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I48622" i="1"/>
  <c r="I48623" i="1"/>
  <c r="I48624" i="1"/>
  <c r="I48625" i="1"/>
  <c r="I48626" i="1"/>
  <c r="I48627" i="1"/>
  <c r="I48628" i="1"/>
  <c r="I48629" i="1"/>
  <c r="I48630" i="1"/>
  <c r="I48631" i="1"/>
  <c r="I48632" i="1"/>
  <c r="I48633" i="1"/>
  <c r="I48634" i="1"/>
  <c r="I48635" i="1"/>
  <c r="I48636" i="1"/>
  <c r="I48637" i="1"/>
  <c r="I48638" i="1"/>
  <c r="I48639" i="1"/>
  <c r="I48640" i="1"/>
  <c r="I48641" i="1"/>
  <c r="I48642" i="1"/>
  <c r="I48643" i="1"/>
  <c r="I48644" i="1"/>
  <c r="I48645" i="1"/>
  <c r="I48646" i="1"/>
  <c r="I48647" i="1"/>
  <c r="I48648" i="1"/>
  <c r="I48649" i="1"/>
  <c r="I48650" i="1"/>
  <c r="I48651" i="1"/>
  <c r="I48652" i="1"/>
  <c r="I48653" i="1"/>
  <c r="I48654" i="1"/>
  <c r="I48655" i="1"/>
  <c r="I48656" i="1"/>
  <c r="I48657" i="1"/>
  <c r="I48658" i="1"/>
  <c r="I48659" i="1"/>
  <c r="I48660" i="1"/>
  <c r="I48661" i="1"/>
  <c r="I48662" i="1"/>
  <c r="I48663" i="1"/>
  <c r="I48664" i="1"/>
  <c r="I48665" i="1"/>
  <c r="I48666" i="1"/>
  <c r="I48667" i="1"/>
  <c r="I48668" i="1"/>
  <c r="I48669" i="1"/>
  <c r="I48670" i="1"/>
  <c r="I48671" i="1"/>
  <c r="I48672" i="1"/>
  <c r="I48673" i="1"/>
  <c r="I48674" i="1"/>
  <c r="I48675" i="1"/>
  <c r="I48676" i="1"/>
  <c r="I48677" i="1"/>
  <c r="I48678" i="1"/>
  <c r="I48679" i="1"/>
  <c r="I48680" i="1"/>
  <c r="I48681" i="1"/>
  <c r="I48682" i="1"/>
  <c r="I48683" i="1"/>
  <c r="I48684" i="1"/>
  <c r="I48685" i="1"/>
  <c r="I48686" i="1"/>
  <c r="I48687" i="1"/>
  <c r="I48688" i="1"/>
  <c r="I48689" i="1"/>
  <c r="I48690" i="1"/>
  <c r="I48691" i="1"/>
  <c r="I48692" i="1"/>
  <c r="I48693" i="1"/>
  <c r="I48694" i="1"/>
  <c r="I48695" i="1"/>
  <c r="I48696" i="1"/>
  <c r="I48697" i="1"/>
  <c r="I48698" i="1"/>
  <c r="I48699" i="1"/>
  <c r="I48700" i="1"/>
  <c r="I48701" i="1"/>
  <c r="I48702" i="1"/>
  <c r="I48703" i="1"/>
  <c r="I48704" i="1"/>
  <c r="I48705" i="1"/>
  <c r="I48706" i="1"/>
  <c r="I48707" i="1"/>
  <c r="I48708" i="1"/>
  <c r="I48709" i="1"/>
  <c r="I48710" i="1"/>
  <c r="I48711" i="1"/>
  <c r="I48712" i="1"/>
  <c r="I48713" i="1"/>
  <c r="I48714" i="1"/>
  <c r="I48715" i="1"/>
  <c r="I48716" i="1"/>
  <c r="I48717" i="1"/>
  <c r="I48718" i="1"/>
  <c r="I48719" i="1"/>
  <c r="I48720" i="1"/>
  <c r="I48721" i="1"/>
  <c r="I48722" i="1"/>
  <c r="I48723" i="1"/>
  <c r="I48724" i="1"/>
  <c r="I48725" i="1"/>
  <c r="I48726" i="1"/>
  <c r="I48727" i="1"/>
  <c r="I48728" i="1"/>
  <c r="I48729" i="1"/>
  <c r="I48730" i="1"/>
  <c r="I48731" i="1"/>
  <c r="I48732" i="1"/>
  <c r="I48733" i="1"/>
  <c r="I48734" i="1"/>
  <c r="I48735" i="1"/>
  <c r="I48736" i="1"/>
  <c r="I48737" i="1"/>
  <c r="I48738" i="1"/>
  <c r="I48739" i="1"/>
  <c r="I48740" i="1"/>
  <c r="I48741" i="1"/>
  <c r="I48742" i="1"/>
  <c r="I48743" i="1"/>
  <c r="I48744" i="1"/>
  <c r="I48745" i="1"/>
  <c r="I48746" i="1"/>
  <c r="I48747" i="1"/>
  <c r="I48748" i="1"/>
  <c r="I48749" i="1"/>
  <c r="I48750" i="1"/>
  <c r="I48751" i="1"/>
  <c r="I48752" i="1"/>
  <c r="I48753" i="1"/>
  <c r="I48754" i="1"/>
  <c r="I48755" i="1"/>
  <c r="I48756" i="1"/>
  <c r="I48757" i="1"/>
  <c r="I48758" i="1"/>
  <c r="I48759" i="1"/>
  <c r="I48760" i="1"/>
  <c r="I48761" i="1"/>
  <c r="I48762" i="1"/>
  <c r="I48763" i="1"/>
  <c r="I48764" i="1"/>
  <c r="I48765" i="1"/>
  <c r="I48766" i="1"/>
  <c r="I48767" i="1"/>
  <c r="I48768" i="1"/>
  <c r="I48769" i="1"/>
  <c r="I48770" i="1"/>
  <c r="I48771" i="1"/>
  <c r="I48772" i="1"/>
  <c r="I48773" i="1"/>
  <c r="I48774" i="1"/>
  <c r="I48775" i="1"/>
  <c r="I48776" i="1"/>
  <c r="I48777" i="1"/>
  <c r="I48778" i="1"/>
  <c r="I48779" i="1"/>
  <c r="I48780" i="1"/>
  <c r="I48781" i="1"/>
  <c r="I48782" i="1"/>
  <c r="I48783" i="1"/>
  <c r="I48784" i="1"/>
  <c r="I48785" i="1"/>
  <c r="I48786" i="1"/>
  <c r="I48787" i="1"/>
  <c r="I48788" i="1"/>
  <c r="I48789" i="1"/>
  <c r="I48790" i="1"/>
  <c r="I48791" i="1"/>
  <c r="I48792" i="1"/>
  <c r="I48793" i="1"/>
  <c r="I48794" i="1"/>
  <c r="I48795" i="1"/>
  <c r="I48796" i="1"/>
  <c r="I48797" i="1"/>
  <c r="I48798" i="1"/>
  <c r="I48799" i="1"/>
  <c r="I48800" i="1"/>
  <c r="I48801" i="1"/>
  <c r="I48802" i="1"/>
  <c r="I48803" i="1"/>
  <c r="I48804" i="1"/>
  <c r="I48805" i="1"/>
  <c r="I48806" i="1"/>
  <c r="I48807" i="1"/>
  <c r="I48808" i="1"/>
  <c r="I48809" i="1"/>
  <c r="I48810" i="1"/>
  <c r="I48811" i="1"/>
  <c r="I48812" i="1"/>
  <c r="I48813" i="1"/>
  <c r="I48814" i="1"/>
  <c r="I48815" i="1"/>
  <c r="I48816" i="1"/>
  <c r="I48817" i="1"/>
  <c r="I48818" i="1"/>
  <c r="I48819" i="1"/>
  <c r="I48820" i="1"/>
  <c r="I48821" i="1"/>
  <c r="I48822" i="1"/>
  <c r="I48823" i="1"/>
  <c r="I48824" i="1"/>
  <c r="I48825" i="1"/>
  <c r="I48826" i="1"/>
  <c r="I48827" i="1"/>
  <c r="I48828" i="1"/>
  <c r="I48829" i="1"/>
  <c r="I48830" i="1"/>
  <c r="I48831" i="1"/>
  <c r="I48832" i="1"/>
  <c r="I48833" i="1"/>
  <c r="I48834" i="1"/>
  <c r="I48835" i="1"/>
  <c r="I48836" i="1"/>
  <c r="I48837" i="1"/>
  <c r="I48838" i="1"/>
  <c r="I48839" i="1"/>
  <c r="I48840" i="1"/>
  <c r="I48841" i="1"/>
  <c r="I48842" i="1"/>
  <c r="I48843" i="1"/>
  <c r="I48844" i="1"/>
  <c r="I48845" i="1"/>
  <c r="I48846" i="1"/>
  <c r="I48847" i="1"/>
  <c r="I48848" i="1"/>
  <c r="I48849" i="1"/>
  <c r="I48850" i="1"/>
  <c r="I48851" i="1"/>
  <c r="I48852" i="1"/>
  <c r="I48853" i="1"/>
  <c r="I48854" i="1"/>
  <c r="I48855" i="1"/>
  <c r="I48856" i="1"/>
  <c r="I48857" i="1"/>
  <c r="I48858" i="1"/>
  <c r="I48859" i="1"/>
  <c r="I48860" i="1"/>
  <c r="I48861" i="1"/>
  <c r="I48862" i="1"/>
  <c r="I48863" i="1"/>
  <c r="I48864" i="1"/>
  <c r="I48865" i="1"/>
  <c r="I48866" i="1"/>
  <c r="I48867" i="1"/>
  <c r="I48868" i="1"/>
  <c r="I48869" i="1"/>
  <c r="I48870" i="1"/>
  <c r="I48871" i="1"/>
  <c r="I48872" i="1"/>
  <c r="I48873" i="1"/>
  <c r="I48874" i="1"/>
  <c r="I48875" i="1"/>
  <c r="I48876" i="1"/>
  <c r="I48877" i="1"/>
  <c r="I48878" i="1"/>
  <c r="I48879" i="1"/>
  <c r="I48880" i="1"/>
  <c r="I48881" i="1"/>
  <c r="I48882" i="1"/>
  <c r="I48883" i="1"/>
  <c r="I48884" i="1"/>
  <c r="I48885" i="1"/>
  <c r="I48886" i="1"/>
  <c r="I48887" i="1"/>
  <c r="I48888" i="1"/>
  <c r="I48889" i="1"/>
  <c r="I48890" i="1"/>
  <c r="I48891" i="1"/>
  <c r="I48892" i="1"/>
  <c r="I48893" i="1"/>
  <c r="I48894" i="1"/>
  <c r="I48895" i="1"/>
  <c r="I48896" i="1"/>
  <c r="I48897" i="1"/>
  <c r="I48898" i="1"/>
  <c r="I48899" i="1"/>
  <c r="I48900" i="1"/>
  <c r="I48901" i="1"/>
  <c r="I48902" i="1"/>
  <c r="I48903" i="1"/>
  <c r="I48904" i="1"/>
  <c r="I48905" i="1"/>
  <c r="I48906" i="1"/>
  <c r="I48907" i="1"/>
  <c r="I48908" i="1"/>
  <c r="I48909" i="1"/>
  <c r="I48910" i="1"/>
  <c r="I48911" i="1"/>
  <c r="I48912" i="1"/>
  <c r="I48913" i="1"/>
  <c r="I48914" i="1"/>
  <c r="I48915" i="1"/>
  <c r="I48916" i="1"/>
  <c r="I48917" i="1"/>
  <c r="I48918" i="1"/>
  <c r="I48919" i="1"/>
  <c r="I48920" i="1"/>
  <c r="I48921" i="1"/>
  <c r="I48922" i="1"/>
  <c r="I48923" i="1"/>
  <c r="I48924" i="1"/>
  <c r="I48925" i="1"/>
  <c r="I48926" i="1"/>
  <c r="I48927" i="1"/>
  <c r="I48928" i="1"/>
  <c r="I48929" i="1"/>
  <c r="I48930" i="1"/>
  <c r="I48931" i="1"/>
  <c r="I48932" i="1"/>
  <c r="I48933" i="1"/>
  <c r="I48934" i="1"/>
  <c r="I48935" i="1"/>
  <c r="I48936" i="1"/>
  <c r="I48937" i="1"/>
  <c r="I48938" i="1"/>
  <c r="I48939" i="1"/>
  <c r="I48940" i="1"/>
  <c r="I48941" i="1"/>
  <c r="I48942" i="1"/>
  <c r="I48943" i="1"/>
  <c r="I48944" i="1"/>
  <c r="I48945" i="1"/>
  <c r="I48946" i="1"/>
  <c r="I48947" i="1"/>
  <c r="I48948" i="1"/>
  <c r="I48949" i="1"/>
  <c r="I48950" i="1"/>
  <c r="I48951" i="1"/>
  <c r="I48952" i="1"/>
  <c r="I48953" i="1"/>
  <c r="I48954" i="1"/>
  <c r="I48955" i="1"/>
  <c r="I48956" i="1"/>
  <c r="I48957" i="1"/>
  <c r="I48958" i="1"/>
  <c r="I48959" i="1"/>
  <c r="I48960" i="1"/>
  <c r="I48961" i="1"/>
  <c r="I48962" i="1"/>
  <c r="I48963" i="1"/>
  <c r="I48964" i="1"/>
  <c r="I48965" i="1"/>
  <c r="I48966" i="1"/>
  <c r="I48967" i="1"/>
  <c r="I48968" i="1"/>
  <c r="I48969" i="1"/>
  <c r="I48970" i="1"/>
  <c r="I48971" i="1"/>
  <c r="I48972" i="1"/>
  <c r="I48973" i="1"/>
  <c r="I48974" i="1"/>
  <c r="I48975" i="1"/>
  <c r="I48976" i="1"/>
  <c r="I48977" i="1"/>
  <c r="I48978" i="1"/>
  <c r="I48979" i="1"/>
  <c r="I48980" i="1"/>
  <c r="I48981" i="1"/>
  <c r="I48982" i="1"/>
  <c r="I48983" i="1"/>
  <c r="I48984" i="1"/>
  <c r="I48985" i="1"/>
  <c r="I48986" i="1"/>
  <c r="I48987" i="1"/>
  <c r="I48988" i="1"/>
  <c r="I48989" i="1"/>
  <c r="I48990" i="1"/>
  <c r="I48991" i="1"/>
  <c r="I48992" i="1"/>
  <c r="I48993" i="1"/>
  <c r="I48994" i="1"/>
  <c r="I48995" i="1"/>
  <c r="I48996" i="1"/>
  <c r="I48997" i="1"/>
  <c r="I48998" i="1"/>
  <c r="I48999" i="1"/>
  <c r="I49000" i="1"/>
  <c r="I49001" i="1"/>
  <c r="I49002" i="1"/>
  <c r="I49003" i="1"/>
  <c r="I49004" i="1"/>
  <c r="I49005" i="1"/>
  <c r="I49006" i="1"/>
  <c r="I49007" i="1"/>
  <c r="I49008" i="1"/>
  <c r="I49009" i="1"/>
  <c r="I49010" i="1"/>
  <c r="I49011" i="1"/>
  <c r="I49012" i="1"/>
  <c r="I49013" i="1"/>
  <c r="I49014" i="1"/>
  <c r="I49015" i="1"/>
  <c r="I49016" i="1"/>
  <c r="I49017" i="1"/>
  <c r="I49018" i="1"/>
  <c r="I49019" i="1"/>
  <c r="I49020" i="1"/>
  <c r="I49021" i="1"/>
  <c r="I49022" i="1"/>
  <c r="I49023" i="1"/>
  <c r="I49024" i="1"/>
  <c r="I49025" i="1"/>
  <c r="I49026" i="1"/>
  <c r="I49027" i="1"/>
  <c r="I49028" i="1"/>
  <c r="I49029" i="1"/>
  <c r="I49030" i="1"/>
  <c r="I49031" i="1"/>
  <c r="I49032" i="1"/>
  <c r="I49033" i="1"/>
  <c r="I49034" i="1"/>
  <c r="I49035" i="1"/>
  <c r="I49036" i="1"/>
  <c r="I49037" i="1"/>
  <c r="I49038" i="1"/>
  <c r="I49039" i="1"/>
  <c r="I49040" i="1"/>
  <c r="I49041" i="1"/>
  <c r="I49042" i="1"/>
  <c r="I49043" i="1"/>
  <c r="I49044" i="1"/>
  <c r="I49045" i="1"/>
  <c r="I49046" i="1"/>
  <c r="I49047" i="1"/>
  <c r="I49048" i="1"/>
  <c r="I49049" i="1"/>
  <c r="I49050" i="1"/>
  <c r="I49051" i="1"/>
  <c r="I49052" i="1"/>
  <c r="I49053" i="1"/>
  <c r="I49054" i="1"/>
  <c r="I49055" i="1"/>
  <c r="I49056" i="1"/>
  <c r="I49057" i="1"/>
  <c r="I49058" i="1"/>
  <c r="I49059" i="1"/>
  <c r="I49060" i="1"/>
  <c r="I49061" i="1"/>
  <c r="I49062" i="1"/>
  <c r="I49063" i="1"/>
  <c r="I49064" i="1"/>
  <c r="I49065" i="1"/>
  <c r="I49066" i="1"/>
  <c r="I49067" i="1"/>
  <c r="I49068" i="1"/>
  <c r="I49069" i="1"/>
  <c r="I49070" i="1"/>
  <c r="I49071" i="1"/>
  <c r="I49072" i="1"/>
  <c r="I49073" i="1"/>
  <c r="I49074" i="1"/>
  <c r="I49075" i="1"/>
  <c r="I49076" i="1"/>
  <c r="I49077" i="1"/>
  <c r="I49078" i="1"/>
  <c r="I49079" i="1"/>
  <c r="I49080" i="1"/>
  <c r="I49081" i="1"/>
  <c r="I49082" i="1"/>
  <c r="I49083" i="1"/>
  <c r="I49084" i="1"/>
  <c r="I49085" i="1"/>
  <c r="I49086" i="1"/>
  <c r="I49087" i="1"/>
  <c r="I49088" i="1"/>
  <c r="I49089" i="1"/>
  <c r="I49090" i="1"/>
  <c r="I49091" i="1"/>
  <c r="I49092" i="1"/>
  <c r="I49093" i="1"/>
  <c r="I49094" i="1"/>
  <c r="I49095" i="1"/>
  <c r="I49096" i="1"/>
  <c r="I49097" i="1"/>
  <c r="I49098" i="1"/>
  <c r="I49099" i="1"/>
  <c r="I49100" i="1"/>
  <c r="I49101" i="1"/>
  <c r="I49102" i="1"/>
  <c r="I49103" i="1"/>
  <c r="I49104" i="1"/>
  <c r="I49105" i="1"/>
  <c r="I49106" i="1"/>
  <c r="I49107" i="1"/>
  <c r="I49108" i="1"/>
  <c r="I49109" i="1"/>
  <c r="I49110" i="1"/>
  <c r="I49111" i="1"/>
  <c r="I49112" i="1"/>
  <c r="I49113" i="1"/>
  <c r="I49114" i="1"/>
  <c r="I49115" i="1"/>
  <c r="I49116" i="1"/>
  <c r="I49117" i="1"/>
  <c r="I49118" i="1"/>
  <c r="I49119" i="1"/>
  <c r="I49120" i="1"/>
  <c r="I49121" i="1"/>
  <c r="I49122" i="1"/>
  <c r="I49123" i="1"/>
  <c r="I49124" i="1"/>
  <c r="I49125" i="1"/>
  <c r="I49126" i="1"/>
  <c r="I49127" i="1"/>
  <c r="I49128" i="1"/>
  <c r="I49129" i="1"/>
  <c r="I49130" i="1"/>
  <c r="I49131" i="1"/>
  <c r="I49132" i="1"/>
  <c r="I49133" i="1"/>
  <c r="I49134" i="1"/>
  <c r="I49135" i="1"/>
  <c r="I49136" i="1"/>
  <c r="I49137" i="1"/>
  <c r="I49138" i="1"/>
  <c r="I49139" i="1"/>
  <c r="I49140" i="1"/>
  <c r="I49141" i="1"/>
  <c r="I49142" i="1"/>
  <c r="I49143" i="1"/>
  <c r="I49144" i="1"/>
  <c r="I49145" i="1"/>
  <c r="I49146" i="1"/>
  <c r="I49147" i="1"/>
  <c r="I49148" i="1"/>
  <c r="I49149" i="1"/>
  <c r="I49150" i="1"/>
  <c r="I49151" i="1"/>
  <c r="I49152" i="1"/>
  <c r="I49153" i="1"/>
  <c r="I49154" i="1"/>
  <c r="I49155" i="1"/>
  <c r="I49156" i="1"/>
  <c r="I49157" i="1"/>
  <c r="I49158" i="1"/>
  <c r="I49159" i="1"/>
  <c r="I49160" i="1"/>
  <c r="I49161" i="1"/>
  <c r="I49162" i="1"/>
  <c r="I49163" i="1"/>
  <c r="I49164" i="1"/>
  <c r="I49165" i="1"/>
  <c r="I49166" i="1"/>
  <c r="I49167" i="1"/>
  <c r="I49168" i="1"/>
  <c r="I49169" i="1"/>
  <c r="I49170" i="1"/>
  <c r="I49171" i="1"/>
  <c r="I49172" i="1"/>
  <c r="I49173" i="1"/>
  <c r="I49174" i="1"/>
  <c r="I49175" i="1"/>
  <c r="I49176" i="1"/>
  <c r="I49177" i="1"/>
  <c r="I49178" i="1"/>
  <c r="I49179" i="1"/>
  <c r="I49180" i="1"/>
  <c r="I49181" i="1"/>
  <c r="I49182" i="1"/>
  <c r="I49183" i="1"/>
  <c r="I49184" i="1"/>
  <c r="I49185" i="1"/>
  <c r="I49186" i="1"/>
  <c r="I49187" i="1"/>
  <c r="I49188" i="1"/>
  <c r="I49189" i="1"/>
  <c r="I49190" i="1"/>
  <c r="I49191" i="1"/>
  <c r="I49192" i="1"/>
  <c r="I49193" i="1"/>
  <c r="I49194" i="1"/>
  <c r="I49195" i="1"/>
  <c r="I49196" i="1"/>
  <c r="I49197" i="1"/>
  <c r="I49198" i="1"/>
  <c r="I49199" i="1"/>
  <c r="I49200" i="1"/>
  <c r="I49201" i="1"/>
  <c r="I49202" i="1"/>
  <c r="I49203" i="1"/>
  <c r="I49204" i="1"/>
  <c r="I49205" i="1"/>
  <c r="I49206" i="1"/>
  <c r="I49207" i="1"/>
  <c r="I49208" i="1"/>
  <c r="I49209" i="1"/>
  <c r="I49210" i="1"/>
  <c r="I49211" i="1"/>
  <c r="I49212" i="1"/>
  <c r="I49213" i="1"/>
  <c r="I49214" i="1"/>
  <c r="I49215" i="1"/>
  <c r="I49216" i="1"/>
  <c r="I49217" i="1"/>
  <c r="I49218" i="1"/>
  <c r="I49219" i="1"/>
  <c r="I49220" i="1"/>
  <c r="I49221" i="1"/>
  <c r="I49222" i="1"/>
  <c r="I49223" i="1"/>
  <c r="I49224" i="1"/>
  <c r="I49225" i="1"/>
  <c r="I49226" i="1"/>
  <c r="I49227" i="1"/>
  <c r="I49228" i="1"/>
  <c r="I49229" i="1"/>
  <c r="I49230" i="1"/>
  <c r="I49231" i="1"/>
  <c r="I49232" i="1"/>
  <c r="I49233" i="1"/>
  <c r="I49234" i="1"/>
  <c r="I49235" i="1"/>
  <c r="I49236" i="1"/>
  <c r="I49237" i="1"/>
  <c r="I49238" i="1"/>
  <c r="I49239" i="1"/>
  <c r="I49240" i="1"/>
  <c r="I49241" i="1"/>
  <c r="I49242" i="1"/>
  <c r="I49243" i="1"/>
  <c r="I49244" i="1"/>
  <c r="I49245" i="1"/>
  <c r="I49246" i="1"/>
  <c r="I49247" i="1"/>
  <c r="I49248" i="1"/>
  <c r="I49249" i="1"/>
  <c r="I49250" i="1"/>
  <c r="I49251" i="1"/>
  <c r="I49252" i="1"/>
  <c r="I49253" i="1"/>
  <c r="I49254" i="1"/>
  <c r="I49255" i="1"/>
  <c r="I49256" i="1"/>
  <c r="I49257" i="1"/>
  <c r="I49258" i="1"/>
  <c r="I49259" i="1"/>
  <c r="I49260" i="1"/>
  <c r="I49261" i="1"/>
  <c r="I49262" i="1"/>
  <c r="I49263" i="1"/>
  <c r="I49264" i="1"/>
  <c r="I49265" i="1"/>
  <c r="I49266" i="1"/>
  <c r="I49267" i="1"/>
  <c r="I49268" i="1"/>
  <c r="I49269" i="1"/>
  <c r="I49270" i="1"/>
  <c r="I49271" i="1"/>
  <c r="I49272" i="1"/>
  <c r="I49273" i="1"/>
  <c r="I49274" i="1"/>
  <c r="I49275" i="1"/>
  <c r="I49276" i="1"/>
  <c r="I49277" i="1"/>
  <c r="I49278" i="1"/>
  <c r="I49279" i="1"/>
  <c r="I49280" i="1"/>
  <c r="I49281" i="1"/>
  <c r="I49282" i="1"/>
  <c r="I49283" i="1"/>
  <c r="I49284" i="1"/>
  <c r="I49285" i="1"/>
  <c r="I49286" i="1"/>
  <c r="I49287" i="1"/>
  <c r="I49288" i="1"/>
  <c r="I49289" i="1"/>
  <c r="I49290" i="1"/>
  <c r="I49291" i="1"/>
  <c r="I49292" i="1"/>
  <c r="I49293" i="1"/>
  <c r="I49294" i="1"/>
  <c r="I49295" i="1"/>
  <c r="I49296" i="1"/>
  <c r="I49297" i="1"/>
  <c r="I49298" i="1"/>
  <c r="I49299" i="1"/>
  <c r="I49300" i="1"/>
  <c r="I49301" i="1"/>
  <c r="I49302" i="1"/>
  <c r="I49303" i="1"/>
  <c r="I49304" i="1"/>
  <c r="I49305" i="1"/>
  <c r="I49306" i="1"/>
  <c r="I49307" i="1"/>
  <c r="I49308" i="1"/>
  <c r="I49309" i="1"/>
  <c r="I49310" i="1"/>
  <c r="I49311" i="1"/>
  <c r="I49312" i="1"/>
  <c r="I49313" i="1"/>
  <c r="I49314" i="1"/>
  <c r="I49315" i="1"/>
  <c r="I49316" i="1"/>
  <c r="I49317" i="1"/>
  <c r="I49318" i="1"/>
  <c r="I49319" i="1"/>
  <c r="I49320" i="1"/>
  <c r="I49321" i="1"/>
  <c r="I49322" i="1"/>
  <c r="I49323" i="1"/>
  <c r="I49324" i="1"/>
  <c r="I49325" i="1"/>
  <c r="I49326" i="1"/>
  <c r="I49327" i="1"/>
  <c r="I49328" i="1"/>
  <c r="I49329" i="1"/>
  <c r="I49330" i="1"/>
  <c r="I49331" i="1"/>
  <c r="I49332" i="1"/>
  <c r="I49333" i="1"/>
  <c r="I49334" i="1"/>
  <c r="I49335" i="1"/>
  <c r="I49336" i="1"/>
  <c r="I49337" i="1"/>
  <c r="I49338" i="1"/>
  <c r="I49339" i="1"/>
  <c r="I49340" i="1"/>
  <c r="I49341" i="1"/>
  <c r="I49342" i="1"/>
  <c r="I49343" i="1"/>
  <c r="I49344" i="1"/>
  <c r="I49345" i="1"/>
  <c r="I49346" i="1"/>
  <c r="I49347" i="1"/>
  <c r="I49348" i="1"/>
  <c r="I49349" i="1"/>
  <c r="I49350" i="1"/>
  <c r="I49351" i="1"/>
  <c r="I49352" i="1"/>
  <c r="I49353" i="1"/>
  <c r="I49354" i="1"/>
  <c r="I49355" i="1"/>
  <c r="I49356" i="1"/>
  <c r="I49357" i="1"/>
  <c r="I49358" i="1"/>
  <c r="I49359" i="1"/>
  <c r="I49360" i="1"/>
  <c r="I49361" i="1"/>
  <c r="I49362" i="1"/>
  <c r="I49363" i="1"/>
  <c r="I49364" i="1"/>
  <c r="I49365" i="1"/>
  <c r="I49366" i="1"/>
  <c r="I49367" i="1"/>
  <c r="I49368" i="1"/>
  <c r="I49369" i="1"/>
  <c r="I49370" i="1"/>
  <c r="I49371" i="1"/>
  <c r="I49372" i="1"/>
  <c r="I49373" i="1"/>
  <c r="I49374" i="1"/>
  <c r="I49375" i="1"/>
  <c r="I49376" i="1"/>
  <c r="I49377" i="1"/>
  <c r="I49378" i="1"/>
  <c r="I49379" i="1"/>
  <c r="I49380" i="1"/>
  <c r="I49381" i="1"/>
  <c r="I49382" i="1"/>
  <c r="I49383" i="1"/>
  <c r="I49384" i="1"/>
  <c r="I49385" i="1"/>
  <c r="I49386" i="1"/>
  <c r="I49387" i="1"/>
  <c r="I49388" i="1"/>
  <c r="I49389" i="1"/>
  <c r="I49390" i="1"/>
  <c r="I49391" i="1"/>
  <c r="I49392" i="1"/>
  <c r="I49393" i="1"/>
  <c r="I49394" i="1"/>
  <c r="I49395" i="1"/>
  <c r="I49396" i="1"/>
  <c r="I49397" i="1"/>
  <c r="I49398" i="1"/>
  <c r="I49399" i="1"/>
  <c r="I49400" i="1"/>
  <c r="I49401" i="1"/>
  <c r="I49402" i="1"/>
  <c r="I49403" i="1"/>
  <c r="I49404" i="1"/>
  <c r="I49405" i="1"/>
  <c r="I49406" i="1"/>
  <c r="I49407" i="1"/>
  <c r="I49408" i="1"/>
  <c r="I49409" i="1"/>
  <c r="I49410" i="1"/>
  <c r="I49411" i="1"/>
  <c r="I49412" i="1"/>
  <c r="I49413" i="1"/>
  <c r="I49414" i="1"/>
  <c r="I49415" i="1"/>
  <c r="I49416" i="1"/>
  <c r="I49417" i="1"/>
  <c r="I49418" i="1"/>
  <c r="I49419" i="1"/>
  <c r="I49420" i="1"/>
  <c r="I49421" i="1"/>
  <c r="I49422" i="1"/>
  <c r="I49423" i="1"/>
  <c r="I49424" i="1"/>
  <c r="I49425" i="1"/>
  <c r="I49426" i="1"/>
  <c r="I49427" i="1"/>
  <c r="I49428" i="1"/>
  <c r="I49429" i="1"/>
  <c r="I49430" i="1"/>
  <c r="I49431" i="1"/>
  <c r="I49432" i="1"/>
  <c r="I49433" i="1"/>
  <c r="I49434" i="1"/>
  <c r="I49435" i="1"/>
  <c r="I49436" i="1"/>
  <c r="I49437" i="1"/>
  <c r="I49438" i="1"/>
  <c r="I49439" i="1"/>
  <c r="I49440" i="1"/>
  <c r="I49441" i="1"/>
  <c r="I49442" i="1"/>
  <c r="I49443" i="1"/>
  <c r="I49444" i="1"/>
  <c r="I49445" i="1"/>
  <c r="I49446" i="1"/>
  <c r="I49447" i="1"/>
  <c r="I49448" i="1"/>
  <c r="I49449" i="1"/>
  <c r="I49450" i="1"/>
  <c r="I49451" i="1"/>
  <c r="I49452" i="1"/>
  <c r="I49453" i="1"/>
  <c r="I49454" i="1"/>
  <c r="I49455" i="1"/>
  <c r="I49456" i="1"/>
  <c r="I49457" i="1"/>
  <c r="I49458" i="1"/>
  <c r="I49459" i="1"/>
  <c r="I49460" i="1"/>
  <c r="I49461" i="1"/>
  <c r="I49462" i="1"/>
  <c r="I49463" i="1"/>
  <c r="I49464" i="1"/>
  <c r="I49465" i="1"/>
  <c r="I49466" i="1"/>
  <c r="I49467" i="1"/>
  <c r="I49468" i="1"/>
  <c r="I49469" i="1"/>
  <c r="I49470" i="1"/>
  <c r="I49471" i="1"/>
  <c r="I49472" i="1"/>
  <c r="I49473" i="1"/>
  <c r="I49474" i="1"/>
  <c r="I49475" i="1"/>
  <c r="I49476" i="1"/>
  <c r="I49477" i="1"/>
  <c r="I49478" i="1"/>
  <c r="I49479" i="1"/>
  <c r="I49480" i="1"/>
  <c r="I49481" i="1"/>
  <c r="I49482" i="1"/>
  <c r="I49483" i="1"/>
  <c r="I49484" i="1"/>
  <c r="I49485" i="1"/>
  <c r="I49486" i="1"/>
  <c r="I49487" i="1"/>
  <c r="I49488" i="1"/>
  <c r="I49489" i="1"/>
  <c r="I49490" i="1"/>
  <c r="I49491" i="1"/>
  <c r="I49492" i="1"/>
  <c r="I49493" i="1"/>
  <c r="I49494" i="1"/>
  <c r="I49495" i="1"/>
  <c r="I49496" i="1"/>
  <c r="I49497" i="1"/>
  <c r="I49498" i="1"/>
  <c r="I49499" i="1"/>
  <c r="I49500" i="1"/>
  <c r="I49501" i="1"/>
  <c r="I49502" i="1"/>
  <c r="I49503" i="1"/>
  <c r="I49504" i="1"/>
  <c r="I49505" i="1"/>
  <c r="I49506" i="1"/>
  <c r="I49507" i="1"/>
  <c r="I49508" i="1"/>
  <c r="I49509" i="1"/>
  <c r="I49510" i="1"/>
  <c r="I49511" i="1"/>
  <c r="I49512" i="1"/>
  <c r="I49513" i="1"/>
  <c r="I49514" i="1"/>
  <c r="I49515" i="1"/>
  <c r="I49516" i="1"/>
  <c r="I49517" i="1"/>
  <c r="I49518" i="1"/>
  <c r="I49519" i="1"/>
  <c r="I49520" i="1"/>
  <c r="I49521" i="1"/>
  <c r="I49522" i="1"/>
  <c r="I49523" i="1"/>
  <c r="I49524" i="1"/>
  <c r="I49525" i="1"/>
  <c r="I49526" i="1"/>
  <c r="I49527" i="1"/>
  <c r="I49528" i="1"/>
  <c r="I49529" i="1"/>
  <c r="I49530" i="1"/>
  <c r="I49531" i="1"/>
  <c r="I49532" i="1"/>
  <c r="I49533" i="1"/>
  <c r="I49534" i="1"/>
  <c r="I49535" i="1"/>
  <c r="I49536" i="1"/>
  <c r="I49537" i="1"/>
  <c r="I49538" i="1"/>
  <c r="I49539" i="1"/>
  <c r="I49540" i="1"/>
  <c r="I49541" i="1"/>
  <c r="I49542" i="1"/>
  <c r="I49543" i="1"/>
  <c r="I49544" i="1"/>
  <c r="I49545" i="1"/>
  <c r="I49546" i="1"/>
  <c r="I49547" i="1"/>
  <c r="I49548" i="1"/>
  <c r="I49549" i="1"/>
  <c r="I49550" i="1"/>
  <c r="I49551" i="1"/>
  <c r="I49552" i="1"/>
  <c r="I49553" i="1"/>
  <c r="I49554" i="1"/>
  <c r="I49555" i="1"/>
  <c r="I49556" i="1"/>
  <c r="I49557" i="1"/>
  <c r="I49558" i="1"/>
  <c r="I49559" i="1"/>
  <c r="I49560" i="1"/>
  <c r="I49561" i="1"/>
  <c r="I49562" i="1"/>
  <c r="I49563" i="1"/>
  <c r="I49564" i="1"/>
  <c r="I49565" i="1"/>
  <c r="I49566" i="1"/>
  <c r="I49567" i="1"/>
  <c r="I49568" i="1"/>
  <c r="I49569" i="1"/>
  <c r="I49570" i="1"/>
  <c r="I49571" i="1"/>
  <c r="I49572" i="1"/>
  <c r="I49573" i="1"/>
  <c r="I49574" i="1"/>
  <c r="I49575" i="1"/>
  <c r="I49576" i="1"/>
  <c r="I49577" i="1"/>
  <c r="I49578" i="1"/>
  <c r="I49579" i="1"/>
  <c r="I49580" i="1"/>
  <c r="I49581" i="1"/>
  <c r="I49582" i="1"/>
  <c r="I49583" i="1"/>
  <c r="I49584" i="1"/>
  <c r="I49585" i="1"/>
  <c r="I49586" i="1"/>
  <c r="I49587" i="1"/>
  <c r="I49588" i="1"/>
  <c r="I49589" i="1"/>
  <c r="I49590" i="1"/>
  <c r="I49591" i="1"/>
  <c r="I49592" i="1"/>
  <c r="I49593" i="1"/>
  <c r="I49594" i="1"/>
  <c r="I49595" i="1"/>
  <c r="I49596" i="1"/>
  <c r="I49597" i="1"/>
  <c r="I49598" i="1"/>
  <c r="I49599" i="1"/>
  <c r="I49600" i="1"/>
  <c r="I49601" i="1"/>
  <c r="I49602" i="1"/>
  <c r="I49603" i="1"/>
  <c r="I49604" i="1"/>
  <c r="I49605" i="1"/>
  <c r="I49606" i="1"/>
  <c r="I49607" i="1"/>
  <c r="I49608" i="1"/>
  <c r="I49609" i="1"/>
  <c r="I49610" i="1"/>
  <c r="I49611" i="1"/>
  <c r="I49612" i="1"/>
  <c r="I49613" i="1"/>
  <c r="I49614" i="1"/>
  <c r="I49615" i="1"/>
  <c r="I49616" i="1"/>
  <c r="I49617" i="1"/>
  <c r="I49618" i="1"/>
  <c r="I49619" i="1"/>
  <c r="I49620" i="1"/>
  <c r="I49621" i="1"/>
  <c r="I49622" i="1"/>
  <c r="I49623" i="1"/>
  <c r="I49624" i="1"/>
  <c r="I49625" i="1"/>
  <c r="I49626" i="1"/>
  <c r="I49627" i="1"/>
  <c r="I49628" i="1"/>
  <c r="I49629" i="1"/>
  <c r="I49630" i="1"/>
  <c r="I49631" i="1"/>
  <c r="I49632" i="1"/>
  <c r="I49633" i="1"/>
  <c r="I49634" i="1"/>
  <c r="I49635" i="1"/>
  <c r="I49636" i="1"/>
  <c r="I49637" i="1"/>
  <c r="I49638" i="1"/>
  <c r="I49639" i="1"/>
  <c r="I49640" i="1"/>
  <c r="I49641" i="1"/>
  <c r="I49642" i="1"/>
  <c r="I49643" i="1"/>
  <c r="I49644" i="1"/>
  <c r="I49645" i="1"/>
  <c r="I49646" i="1"/>
  <c r="I49647" i="1"/>
  <c r="I49648" i="1"/>
  <c r="I49649" i="1"/>
  <c r="I49650" i="1"/>
  <c r="I49651" i="1"/>
  <c r="I49652" i="1"/>
  <c r="I49653" i="1"/>
  <c r="I49654" i="1"/>
  <c r="I49655" i="1"/>
  <c r="I49656" i="1"/>
  <c r="I49657" i="1"/>
  <c r="I49658" i="1"/>
  <c r="I49659" i="1"/>
  <c r="I49660" i="1"/>
  <c r="I49661" i="1"/>
  <c r="I49662" i="1"/>
  <c r="I49663" i="1"/>
  <c r="I49664" i="1"/>
  <c r="I49665" i="1"/>
  <c r="I49666" i="1"/>
  <c r="I49667" i="1"/>
  <c r="I49668" i="1"/>
  <c r="I49669" i="1"/>
  <c r="I49670" i="1"/>
  <c r="I49671" i="1"/>
  <c r="I49672" i="1"/>
  <c r="I49673" i="1"/>
  <c r="I49674" i="1"/>
  <c r="I49675" i="1"/>
  <c r="I49676" i="1"/>
  <c r="I49677" i="1"/>
  <c r="I49678" i="1"/>
  <c r="I49679" i="1"/>
  <c r="I49680" i="1"/>
  <c r="I49681" i="1"/>
  <c r="I49682" i="1"/>
  <c r="I49683" i="1"/>
  <c r="I49684" i="1"/>
  <c r="I49685" i="1"/>
  <c r="I49686" i="1"/>
  <c r="I49687" i="1"/>
  <c r="I49688" i="1"/>
  <c r="I49689" i="1"/>
  <c r="I49690" i="1"/>
  <c r="I49691" i="1"/>
  <c r="I49692" i="1"/>
  <c r="I49693" i="1"/>
  <c r="I49694" i="1"/>
  <c r="I49695" i="1"/>
  <c r="I49696" i="1"/>
  <c r="I49697" i="1"/>
  <c r="I49698" i="1"/>
  <c r="I49699" i="1"/>
  <c r="I49700" i="1"/>
  <c r="I49701" i="1"/>
  <c r="I49702" i="1"/>
  <c r="I49703" i="1"/>
  <c r="I49704" i="1"/>
  <c r="I49705" i="1"/>
  <c r="I49706" i="1"/>
  <c r="I49707" i="1"/>
  <c r="I49708" i="1"/>
  <c r="I49709" i="1"/>
  <c r="I49710" i="1"/>
  <c r="I49711" i="1"/>
  <c r="I49712" i="1"/>
  <c r="I49713" i="1"/>
  <c r="I49714" i="1"/>
  <c r="I49715" i="1"/>
  <c r="I49716" i="1"/>
  <c r="I49717" i="1"/>
  <c r="I49718" i="1"/>
  <c r="I49719" i="1"/>
  <c r="I49720" i="1"/>
  <c r="I49721" i="1"/>
  <c r="I49722" i="1"/>
  <c r="I49723" i="1"/>
  <c r="I49724" i="1"/>
  <c r="I49725" i="1"/>
  <c r="I49726" i="1"/>
  <c r="I49727" i="1"/>
  <c r="I49728" i="1"/>
  <c r="I49729" i="1"/>
  <c r="I49730" i="1"/>
  <c r="I49731" i="1"/>
  <c r="I49732" i="1"/>
  <c r="I49733" i="1"/>
  <c r="I49734" i="1"/>
  <c r="I49735" i="1"/>
  <c r="I49736" i="1"/>
  <c r="I49737" i="1"/>
  <c r="I49738" i="1"/>
  <c r="I49739" i="1"/>
  <c r="I49740" i="1"/>
  <c r="I49741" i="1"/>
  <c r="I49742" i="1"/>
  <c r="I49743" i="1"/>
  <c r="I49744" i="1"/>
  <c r="I49745" i="1"/>
  <c r="I49746" i="1"/>
  <c r="I49747" i="1"/>
  <c r="I49748" i="1"/>
  <c r="I49749" i="1"/>
  <c r="I49750" i="1"/>
  <c r="I49751" i="1"/>
  <c r="I49752" i="1"/>
  <c r="I49753" i="1"/>
  <c r="I49754" i="1"/>
  <c r="I49755" i="1"/>
  <c r="I49756" i="1"/>
  <c r="I49757" i="1"/>
  <c r="I49758" i="1"/>
  <c r="I49759" i="1"/>
  <c r="I49760" i="1"/>
  <c r="I49761" i="1"/>
  <c r="I49762" i="1"/>
  <c r="I49763" i="1"/>
  <c r="I49764" i="1"/>
  <c r="I49765" i="1"/>
  <c r="I49766" i="1"/>
  <c r="I49767" i="1"/>
  <c r="I49768" i="1"/>
  <c r="I49769" i="1"/>
  <c r="I49770" i="1"/>
  <c r="I49771" i="1"/>
  <c r="I49772" i="1"/>
  <c r="I49773" i="1"/>
  <c r="I49774" i="1"/>
  <c r="I49775" i="1"/>
  <c r="I49776" i="1"/>
  <c r="I49777" i="1"/>
  <c r="I49778" i="1"/>
  <c r="I49779" i="1"/>
  <c r="I49780" i="1"/>
  <c r="I49781" i="1"/>
  <c r="I49782" i="1"/>
  <c r="I49783" i="1"/>
  <c r="I49784" i="1"/>
  <c r="I49785" i="1"/>
  <c r="I49786" i="1"/>
  <c r="I49787" i="1"/>
  <c r="I49788" i="1"/>
  <c r="I49789" i="1"/>
  <c r="I49790" i="1"/>
  <c r="I49791" i="1"/>
  <c r="I49792" i="1"/>
  <c r="I49793" i="1"/>
  <c r="I49794" i="1"/>
  <c r="I49795" i="1"/>
  <c r="I49796" i="1"/>
  <c r="I49797" i="1"/>
  <c r="I49798" i="1"/>
  <c r="I49799" i="1"/>
  <c r="I49800" i="1"/>
  <c r="I49801" i="1"/>
  <c r="I49802" i="1"/>
  <c r="I49803" i="1"/>
  <c r="I49804" i="1"/>
  <c r="I49805" i="1"/>
  <c r="I49806" i="1"/>
  <c r="I49807" i="1"/>
  <c r="I49808" i="1"/>
  <c r="I49809" i="1"/>
  <c r="I49810" i="1"/>
  <c r="I49811" i="1"/>
  <c r="I49812" i="1"/>
  <c r="I49813" i="1"/>
  <c r="I49814" i="1"/>
  <c r="I49815" i="1"/>
  <c r="I49816" i="1"/>
  <c r="I49817" i="1"/>
  <c r="I49818" i="1"/>
  <c r="I49819" i="1"/>
  <c r="I49820" i="1"/>
  <c r="I49821" i="1"/>
  <c r="I49822" i="1"/>
  <c r="I49823" i="1"/>
  <c r="I49824" i="1"/>
  <c r="I49825" i="1"/>
  <c r="I49826" i="1"/>
  <c r="I49827" i="1"/>
  <c r="I49828" i="1"/>
  <c r="I49829" i="1"/>
  <c r="I49830" i="1"/>
  <c r="I49831" i="1"/>
  <c r="I49832" i="1"/>
  <c r="I49833" i="1"/>
  <c r="I49834" i="1"/>
  <c r="I49835" i="1"/>
  <c r="I49836" i="1"/>
  <c r="I49837" i="1"/>
  <c r="I49838" i="1"/>
  <c r="I49839" i="1"/>
  <c r="I49840" i="1"/>
  <c r="I49841" i="1"/>
  <c r="I49842" i="1"/>
  <c r="I49843" i="1"/>
  <c r="I49844" i="1"/>
  <c r="I49845" i="1"/>
  <c r="I49846" i="1"/>
  <c r="I49847" i="1"/>
  <c r="I49848" i="1"/>
  <c r="I49849" i="1"/>
  <c r="I49850" i="1"/>
  <c r="I49851" i="1"/>
  <c r="I49852" i="1"/>
  <c r="I49853" i="1"/>
  <c r="I49854" i="1"/>
  <c r="I49855" i="1"/>
  <c r="I49856" i="1"/>
  <c r="I49857" i="1"/>
  <c r="I49858" i="1"/>
  <c r="I49859" i="1"/>
  <c r="I49860" i="1"/>
  <c r="I49861" i="1"/>
  <c r="I49862" i="1"/>
  <c r="I49863" i="1"/>
  <c r="I49864" i="1"/>
  <c r="I49865" i="1"/>
  <c r="I49866" i="1"/>
  <c r="I49867" i="1"/>
  <c r="I49868" i="1"/>
  <c r="I49869" i="1"/>
  <c r="I49870" i="1"/>
  <c r="I49871" i="1"/>
  <c r="I49872" i="1"/>
  <c r="I49873" i="1"/>
  <c r="I49874" i="1"/>
  <c r="I49875" i="1"/>
  <c r="I49876" i="1"/>
  <c r="I49877" i="1"/>
  <c r="I49878" i="1"/>
  <c r="I49879" i="1"/>
  <c r="I49880" i="1"/>
  <c r="I49881" i="1"/>
  <c r="I49882" i="1"/>
  <c r="I49883" i="1"/>
  <c r="I49884" i="1"/>
  <c r="I49885" i="1"/>
  <c r="I49886" i="1"/>
  <c r="I49887" i="1"/>
  <c r="I49888" i="1"/>
  <c r="I49889" i="1"/>
  <c r="I49890" i="1"/>
  <c r="I49891" i="1"/>
  <c r="I49892" i="1"/>
  <c r="I49893" i="1"/>
  <c r="I49894" i="1"/>
  <c r="I49895" i="1"/>
  <c r="I49896" i="1"/>
  <c r="I49897" i="1"/>
  <c r="I49898" i="1"/>
  <c r="I49899" i="1"/>
  <c r="I49900" i="1"/>
  <c r="I49901" i="1"/>
  <c r="I49902" i="1"/>
  <c r="I49903" i="1"/>
  <c r="I49904" i="1"/>
  <c r="I49905" i="1"/>
  <c r="I49906" i="1"/>
  <c r="I49907" i="1"/>
  <c r="I49908" i="1"/>
  <c r="I49909" i="1"/>
  <c r="I49910" i="1"/>
  <c r="I49911" i="1"/>
  <c r="I49912" i="1"/>
  <c r="I49913" i="1"/>
  <c r="I49914" i="1"/>
  <c r="I49915" i="1"/>
  <c r="I49916" i="1"/>
  <c r="I49917" i="1"/>
  <c r="I49918" i="1"/>
  <c r="I49919" i="1"/>
  <c r="I49920" i="1"/>
  <c r="I49921" i="1"/>
  <c r="I49922" i="1"/>
  <c r="I49923" i="1"/>
  <c r="I49924" i="1"/>
  <c r="I49925" i="1"/>
  <c r="I49926" i="1"/>
  <c r="I49927" i="1"/>
  <c r="I49928" i="1"/>
  <c r="I49929" i="1"/>
  <c r="I49930" i="1"/>
  <c r="I49931" i="1"/>
  <c r="I49932" i="1"/>
  <c r="I49933" i="1"/>
  <c r="I49934" i="1"/>
  <c r="I49935" i="1"/>
  <c r="I49936" i="1"/>
  <c r="I49937" i="1"/>
  <c r="I49938" i="1"/>
  <c r="I49939" i="1"/>
  <c r="I49940" i="1"/>
  <c r="I49941" i="1"/>
  <c r="I49942" i="1"/>
  <c r="I49943" i="1"/>
  <c r="I49944" i="1"/>
  <c r="I49945" i="1"/>
  <c r="I49946" i="1"/>
  <c r="I49947" i="1"/>
  <c r="I49948" i="1"/>
  <c r="I49949" i="1"/>
  <c r="I49950" i="1"/>
  <c r="I49951" i="1"/>
  <c r="I49952" i="1"/>
  <c r="I49953" i="1"/>
  <c r="I49954" i="1"/>
  <c r="I49955" i="1"/>
  <c r="I49956" i="1"/>
  <c r="I49957" i="1"/>
  <c r="I49958" i="1"/>
  <c r="I49959" i="1"/>
  <c r="I49960" i="1"/>
  <c r="I49961" i="1"/>
  <c r="I49962" i="1"/>
  <c r="I49963" i="1"/>
  <c r="I49964" i="1"/>
  <c r="I49965" i="1"/>
  <c r="I49966" i="1"/>
  <c r="I49967" i="1"/>
  <c r="I49968" i="1"/>
  <c r="I49969" i="1"/>
  <c r="I49970" i="1"/>
  <c r="I49971" i="1"/>
  <c r="I49972" i="1"/>
  <c r="I49973" i="1"/>
  <c r="I49974" i="1"/>
  <c r="I49975" i="1"/>
  <c r="I49976" i="1"/>
  <c r="I49977" i="1"/>
  <c r="I49978" i="1"/>
  <c r="I49979" i="1"/>
  <c r="I49980" i="1"/>
  <c r="I49981" i="1"/>
  <c r="I49982" i="1"/>
  <c r="I49983" i="1"/>
  <c r="I49984" i="1"/>
  <c r="I49985" i="1"/>
  <c r="I49986" i="1"/>
  <c r="I49987" i="1"/>
  <c r="I49988" i="1"/>
  <c r="I49989" i="1"/>
  <c r="I49990" i="1"/>
  <c r="I49991" i="1"/>
  <c r="I49992" i="1"/>
  <c r="I49993" i="1"/>
  <c r="I49994" i="1"/>
  <c r="I49995" i="1"/>
  <c r="I49996" i="1"/>
  <c r="I49997" i="1"/>
  <c r="I49998" i="1"/>
  <c r="I49999" i="1"/>
  <c r="I50000" i="1"/>
  <c r="I50001" i="1"/>
  <c r="I50002" i="1"/>
  <c r="I50003" i="1"/>
  <c r="I50004" i="1"/>
  <c r="I50005" i="1"/>
  <c r="I50006" i="1"/>
  <c r="I50007" i="1"/>
  <c r="I50008" i="1"/>
  <c r="I50009" i="1"/>
  <c r="I50010" i="1"/>
  <c r="I50011" i="1"/>
  <c r="I50012" i="1"/>
  <c r="I50013" i="1"/>
  <c r="I50014" i="1"/>
  <c r="I50015" i="1"/>
  <c r="I50016" i="1"/>
  <c r="I50017" i="1"/>
  <c r="I50018" i="1"/>
  <c r="I50019" i="1"/>
  <c r="I50020" i="1"/>
  <c r="I50021" i="1"/>
  <c r="I50022" i="1"/>
  <c r="I50023" i="1"/>
  <c r="I50024" i="1"/>
  <c r="I50025" i="1"/>
  <c r="I50026" i="1"/>
  <c r="I50027" i="1"/>
  <c r="I50028" i="1"/>
  <c r="I50029" i="1"/>
  <c r="I50030" i="1"/>
  <c r="I50031" i="1"/>
  <c r="I50032" i="1"/>
  <c r="I50033" i="1"/>
  <c r="I50034" i="1"/>
  <c r="I50035" i="1"/>
  <c r="I50036" i="1"/>
  <c r="I50037" i="1"/>
  <c r="I50038" i="1"/>
  <c r="I50039" i="1"/>
  <c r="I50040" i="1"/>
  <c r="I50041" i="1"/>
  <c r="I50042" i="1"/>
  <c r="I50043" i="1"/>
  <c r="I50044" i="1"/>
  <c r="I50045" i="1"/>
  <c r="I50046" i="1"/>
  <c r="I50047" i="1"/>
  <c r="I50048" i="1"/>
  <c r="I50049" i="1"/>
  <c r="I50050" i="1"/>
  <c r="I50051" i="1"/>
  <c r="I50052" i="1"/>
  <c r="I50053" i="1"/>
  <c r="I50054" i="1"/>
  <c r="I50055" i="1"/>
  <c r="I50056" i="1"/>
  <c r="I50057" i="1"/>
  <c r="I50058" i="1"/>
  <c r="I50059" i="1"/>
  <c r="I50060" i="1"/>
  <c r="I50061" i="1"/>
  <c r="I50062" i="1"/>
  <c r="I50063" i="1"/>
  <c r="I50064" i="1"/>
  <c r="I50065" i="1"/>
  <c r="I50066" i="1"/>
  <c r="I50067" i="1"/>
  <c r="I50068" i="1"/>
  <c r="I50069" i="1"/>
  <c r="I50070" i="1"/>
  <c r="I50071" i="1"/>
  <c r="I50072" i="1"/>
  <c r="I50073" i="1"/>
  <c r="I50074" i="1"/>
  <c r="I50075" i="1"/>
  <c r="I50076" i="1"/>
  <c r="I50077" i="1"/>
  <c r="I50078" i="1"/>
  <c r="I50079" i="1"/>
  <c r="I50080" i="1"/>
  <c r="I50081" i="1"/>
  <c r="I50082" i="1"/>
  <c r="I50083" i="1"/>
  <c r="I50084" i="1"/>
  <c r="I50085" i="1"/>
  <c r="I50086" i="1"/>
  <c r="I50087" i="1"/>
  <c r="I50088" i="1"/>
  <c r="I50089" i="1"/>
  <c r="I50090" i="1"/>
  <c r="I50091" i="1"/>
  <c r="I50092" i="1"/>
  <c r="I50093" i="1"/>
  <c r="I50094" i="1"/>
  <c r="I50095" i="1"/>
  <c r="I50096" i="1"/>
  <c r="I50097" i="1"/>
  <c r="I50098" i="1"/>
  <c r="I50099" i="1"/>
  <c r="I50100" i="1"/>
  <c r="I50101" i="1"/>
  <c r="I50102" i="1"/>
  <c r="I50103" i="1"/>
  <c r="I50104" i="1"/>
  <c r="I50105" i="1"/>
  <c r="I50106" i="1"/>
  <c r="I50107" i="1"/>
  <c r="I50108" i="1"/>
  <c r="I50109" i="1"/>
  <c r="I50110" i="1"/>
  <c r="I50111" i="1"/>
  <c r="I50112" i="1"/>
  <c r="I50113" i="1"/>
  <c r="I50114" i="1"/>
  <c r="I50115" i="1"/>
  <c r="I50116" i="1"/>
  <c r="I50117" i="1"/>
  <c r="I50118" i="1"/>
  <c r="I50119" i="1"/>
  <c r="I50120" i="1"/>
  <c r="I50121" i="1"/>
  <c r="I50122" i="1"/>
  <c r="I50123" i="1"/>
  <c r="I50124" i="1"/>
  <c r="I50125" i="1"/>
  <c r="I50126" i="1"/>
  <c r="I50127" i="1"/>
  <c r="I50128" i="1"/>
  <c r="I50129" i="1"/>
  <c r="I50130" i="1"/>
  <c r="I50131" i="1"/>
  <c r="I50132" i="1"/>
  <c r="I50133" i="1"/>
  <c r="I50134" i="1"/>
  <c r="I50135" i="1"/>
  <c r="I50136" i="1"/>
  <c r="I50137" i="1"/>
  <c r="I50138" i="1"/>
  <c r="I50139" i="1"/>
  <c r="I50140" i="1"/>
  <c r="I50141" i="1"/>
  <c r="I50142" i="1"/>
  <c r="I50143" i="1"/>
  <c r="I50144" i="1"/>
  <c r="I50145" i="1"/>
  <c r="I50146" i="1"/>
  <c r="I50147" i="1"/>
  <c r="I50148" i="1"/>
  <c r="I50149" i="1"/>
  <c r="I50150" i="1"/>
  <c r="I50151" i="1"/>
  <c r="I50152" i="1"/>
  <c r="I50153" i="1"/>
  <c r="I50154" i="1"/>
  <c r="I50155" i="1"/>
  <c r="I50156" i="1"/>
  <c r="I50157" i="1"/>
  <c r="I50158" i="1"/>
  <c r="I50159" i="1"/>
  <c r="I50160" i="1"/>
  <c r="I50161" i="1"/>
  <c r="I50162" i="1"/>
  <c r="I50163" i="1"/>
  <c r="I50164" i="1"/>
  <c r="I50165" i="1"/>
  <c r="I50166" i="1"/>
  <c r="I50167" i="1"/>
  <c r="I50168" i="1"/>
  <c r="I50169" i="1"/>
  <c r="I50170" i="1"/>
  <c r="I50171" i="1"/>
  <c r="I50172" i="1"/>
  <c r="I50173" i="1"/>
  <c r="I50174" i="1"/>
  <c r="I50175" i="1"/>
  <c r="I50176" i="1"/>
  <c r="I50177" i="1"/>
  <c r="I50178" i="1"/>
  <c r="I50179" i="1"/>
  <c r="I50180" i="1"/>
  <c r="I50181" i="1"/>
  <c r="I50182" i="1"/>
  <c r="I50183" i="1"/>
  <c r="I50184" i="1"/>
  <c r="I50185" i="1"/>
  <c r="I50186" i="1"/>
  <c r="I50187" i="1"/>
  <c r="I50188" i="1"/>
  <c r="I50189" i="1"/>
  <c r="I50190" i="1"/>
  <c r="I50191" i="1"/>
  <c r="I50192" i="1"/>
  <c r="I50193" i="1"/>
  <c r="I50194" i="1"/>
  <c r="I50195" i="1"/>
  <c r="I50196" i="1"/>
  <c r="I50197" i="1"/>
  <c r="I50198" i="1"/>
  <c r="I50199" i="1"/>
  <c r="I50200" i="1"/>
  <c r="I50201" i="1"/>
  <c r="I50202" i="1"/>
  <c r="I50203" i="1"/>
  <c r="I50204" i="1"/>
  <c r="I50205" i="1"/>
  <c r="I50206" i="1"/>
  <c r="I50207" i="1"/>
  <c r="I50208" i="1"/>
  <c r="I50209" i="1"/>
  <c r="I50210" i="1"/>
  <c r="I50211" i="1"/>
  <c r="I50212" i="1"/>
  <c r="I50213" i="1"/>
  <c r="I50214" i="1"/>
  <c r="I50215" i="1"/>
  <c r="I50216" i="1"/>
  <c r="I50217" i="1"/>
  <c r="I50218" i="1"/>
  <c r="I50219" i="1"/>
  <c r="I50220" i="1"/>
  <c r="I50221" i="1"/>
  <c r="I50222" i="1"/>
  <c r="I50223" i="1"/>
  <c r="I50224" i="1"/>
  <c r="I50225" i="1"/>
  <c r="I50226" i="1"/>
  <c r="I50227" i="1"/>
  <c r="I50228" i="1"/>
  <c r="I50229" i="1"/>
  <c r="I50230" i="1"/>
  <c r="I50231" i="1"/>
  <c r="I50232" i="1"/>
  <c r="I50233" i="1"/>
  <c r="I50234" i="1"/>
  <c r="I50235" i="1"/>
  <c r="I50236" i="1"/>
  <c r="I50237" i="1"/>
  <c r="I50238" i="1"/>
  <c r="I50239" i="1"/>
  <c r="I50240" i="1"/>
  <c r="I50241" i="1"/>
  <c r="I50242" i="1"/>
  <c r="I50243" i="1"/>
  <c r="I50244" i="1"/>
  <c r="I50245" i="1"/>
  <c r="I50246" i="1"/>
  <c r="I50247" i="1"/>
  <c r="I50248" i="1"/>
  <c r="I50249" i="1"/>
  <c r="I50250" i="1"/>
  <c r="I50251" i="1"/>
  <c r="I50252" i="1"/>
  <c r="I50253" i="1"/>
  <c r="I50254" i="1"/>
  <c r="I50255" i="1"/>
  <c r="I50256" i="1"/>
  <c r="I50257" i="1"/>
  <c r="I50258" i="1"/>
  <c r="I50259" i="1"/>
  <c r="I50260" i="1"/>
  <c r="I50261" i="1"/>
  <c r="I50262" i="1"/>
  <c r="I50263" i="1"/>
  <c r="I50264" i="1"/>
  <c r="I50265" i="1"/>
  <c r="I50266" i="1"/>
  <c r="I50267" i="1"/>
  <c r="I50268" i="1"/>
  <c r="I50269" i="1"/>
  <c r="I50270" i="1"/>
  <c r="I50271" i="1"/>
  <c r="I50272" i="1"/>
  <c r="I50273" i="1"/>
  <c r="I50274" i="1"/>
  <c r="I50275" i="1"/>
  <c r="I50276" i="1"/>
  <c r="I50277" i="1"/>
  <c r="I50278" i="1"/>
  <c r="I50279" i="1"/>
  <c r="I50280" i="1"/>
  <c r="I50281" i="1"/>
  <c r="I50282" i="1"/>
  <c r="I50283" i="1"/>
  <c r="I50284" i="1"/>
  <c r="I50285" i="1"/>
  <c r="I50286" i="1"/>
  <c r="I50287" i="1"/>
  <c r="I50288" i="1"/>
  <c r="I50289" i="1"/>
  <c r="I50290" i="1"/>
  <c r="I50291" i="1"/>
  <c r="I50292" i="1"/>
  <c r="I50293" i="1"/>
  <c r="I50294" i="1"/>
  <c r="I50295" i="1"/>
  <c r="I50296" i="1"/>
  <c r="I50297" i="1"/>
  <c r="I50298" i="1"/>
  <c r="I50299" i="1"/>
  <c r="I50300" i="1"/>
  <c r="I50301" i="1"/>
  <c r="I50302" i="1"/>
  <c r="I50303" i="1"/>
  <c r="I50304" i="1"/>
  <c r="I50305" i="1"/>
  <c r="I50306" i="1"/>
  <c r="I50307" i="1"/>
  <c r="I50308" i="1"/>
  <c r="I50309" i="1"/>
  <c r="I50310" i="1"/>
  <c r="I50311" i="1"/>
  <c r="I50312" i="1"/>
  <c r="I50313" i="1"/>
  <c r="I50314" i="1"/>
  <c r="I50315" i="1"/>
  <c r="I50316" i="1"/>
  <c r="I50317" i="1"/>
  <c r="I50318" i="1"/>
  <c r="I50319" i="1"/>
  <c r="I50320" i="1"/>
  <c r="I50321" i="1"/>
  <c r="I50322" i="1"/>
  <c r="I50323" i="1"/>
  <c r="I50324" i="1"/>
  <c r="I50325" i="1"/>
  <c r="I50326" i="1"/>
  <c r="I50327" i="1"/>
  <c r="I50328" i="1"/>
  <c r="I50329" i="1"/>
  <c r="I50330" i="1"/>
  <c r="I50331" i="1"/>
  <c r="I50332" i="1"/>
  <c r="I50333" i="1"/>
  <c r="I50334" i="1"/>
  <c r="I50335" i="1"/>
  <c r="I50336" i="1"/>
  <c r="I50337" i="1"/>
  <c r="I50338" i="1"/>
  <c r="I50339" i="1"/>
  <c r="I50340" i="1"/>
  <c r="I50341" i="1"/>
  <c r="I50342" i="1"/>
  <c r="I50343" i="1"/>
  <c r="I50344" i="1"/>
  <c r="I50345" i="1"/>
  <c r="I50346" i="1"/>
  <c r="I50347" i="1"/>
  <c r="I50348" i="1"/>
  <c r="I50349" i="1"/>
  <c r="I50350" i="1"/>
  <c r="I50351" i="1"/>
  <c r="I50352" i="1"/>
  <c r="I50353" i="1"/>
  <c r="I50354" i="1"/>
  <c r="I50355" i="1"/>
  <c r="I50356" i="1"/>
  <c r="I50357" i="1"/>
  <c r="I50358" i="1"/>
  <c r="I50359" i="1"/>
  <c r="I50360" i="1"/>
  <c r="I50361" i="1"/>
  <c r="I50362" i="1"/>
  <c r="I50363" i="1"/>
  <c r="I50364" i="1"/>
  <c r="I50365" i="1"/>
  <c r="I50366" i="1"/>
  <c r="I50367" i="1"/>
  <c r="I50368" i="1"/>
  <c r="I50369" i="1"/>
  <c r="I50370" i="1"/>
  <c r="I50371" i="1"/>
  <c r="I50372" i="1"/>
  <c r="I50373" i="1"/>
  <c r="I50374" i="1"/>
  <c r="I50375" i="1"/>
  <c r="I50376" i="1"/>
  <c r="I50377" i="1"/>
  <c r="I50378" i="1"/>
  <c r="I50379" i="1"/>
  <c r="I50380" i="1"/>
  <c r="I50381" i="1"/>
  <c r="I50382" i="1"/>
  <c r="I50383" i="1"/>
  <c r="I50384" i="1"/>
  <c r="I50385" i="1"/>
  <c r="I50386" i="1"/>
  <c r="I50387" i="1"/>
  <c r="I50388" i="1"/>
  <c r="I50389" i="1"/>
  <c r="I50390" i="1"/>
  <c r="I50391" i="1"/>
  <c r="I50392" i="1"/>
  <c r="I50393" i="1"/>
  <c r="I50394" i="1"/>
  <c r="I50395" i="1"/>
  <c r="I50396" i="1"/>
  <c r="I50397" i="1"/>
  <c r="I50398" i="1"/>
  <c r="I50399" i="1"/>
  <c r="I50400" i="1"/>
  <c r="I50401" i="1"/>
  <c r="I50402" i="1"/>
  <c r="I50403" i="1"/>
  <c r="I50404" i="1"/>
  <c r="I50405" i="1"/>
  <c r="I50406" i="1"/>
  <c r="I50407" i="1"/>
  <c r="I50408" i="1"/>
  <c r="I50409" i="1"/>
  <c r="I50410" i="1"/>
  <c r="I50411" i="1"/>
  <c r="I50412" i="1"/>
  <c r="I50413" i="1"/>
  <c r="I50414" i="1"/>
  <c r="I50415" i="1"/>
  <c r="I50416" i="1"/>
  <c r="I50417" i="1"/>
  <c r="I50418" i="1"/>
  <c r="I50419" i="1"/>
  <c r="I50420" i="1"/>
  <c r="I50421" i="1"/>
  <c r="I50422" i="1"/>
  <c r="I50423" i="1"/>
  <c r="I50424" i="1"/>
  <c r="I50425" i="1"/>
  <c r="I50426" i="1"/>
  <c r="I50427" i="1"/>
  <c r="I50428" i="1"/>
  <c r="I50429" i="1"/>
  <c r="I50430" i="1"/>
  <c r="I50431" i="1"/>
  <c r="I50432" i="1"/>
  <c r="I50433" i="1"/>
  <c r="I50434" i="1"/>
  <c r="I50435" i="1"/>
  <c r="I50436" i="1"/>
  <c r="I50437" i="1"/>
  <c r="I50438" i="1"/>
  <c r="I50439" i="1"/>
  <c r="I50440" i="1"/>
  <c r="I50441" i="1"/>
  <c r="I50442" i="1"/>
  <c r="I50443" i="1"/>
  <c r="I50444" i="1"/>
  <c r="I50445" i="1"/>
  <c r="I50446" i="1"/>
  <c r="I50447" i="1"/>
  <c r="I50448" i="1"/>
  <c r="I50449" i="1"/>
  <c r="I50450" i="1"/>
  <c r="I50451" i="1"/>
  <c r="I50452" i="1"/>
  <c r="I50453" i="1"/>
  <c r="I50454" i="1"/>
  <c r="I50455" i="1"/>
  <c r="I50456" i="1"/>
  <c r="I50457" i="1"/>
  <c r="I50458" i="1"/>
  <c r="I50459" i="1"/>
  <c r="I50460" i="1"/>
  <c r="I50461" i="1"/>
  <c r="I50462" i="1"/>
  <c r="I50463" i="1"/>
  <c r="I50464" i="1"/>
  <c r="I50465" i="1"/>
  <c r="I50466" i="1"/>
  <c r="I50467" i="1"/>
  <c r="I50468" i="1"/>
  <c r="I50469" i="1"/>
  <c r="I50470" i="1"/>
  <c r="I50471" i="1"/>
  <c r="I50472" i="1"/>
  <c r="I50473" i="1"/>
  <c r="I50474" i="1"/>
  <c r="I50475" i="1"/>
  <c r="I50476" i="1"/>
  <c r="I50477" i="1"/>
  <c r="I50478" i="1"/>
  <c r="I50479" i="1"/>
  <c r="I50480" i="1"/>
  <c r="I50481" i="1"/>
  <c r="I50482" i="1"/>
  <c r="I50483" i="1"/>
  <c r="I50484" i="1"/>
  <c r="I50485" i="1"/>
  <c r="I50486" i="1"/>
  <c r="I50487" i="1"/>
  <c r="I50488" i="1"/>
  <c r="I50489" i="1"/>
  <c r="I50490" i="1"/>
  <c r="I50491" i="1"/>
  <c r="I50492" i="1"/>
  <c r="I50493" i="1"/>
  <c r="I50494" i="1"/>
  <c r="I50495" i="1"/>
  <c r="I50496" i="1"/>
  <c r="I50497" i="1"/>
  <c r="I50498" i="1"/>
  <c r="I50499" i="1"/>
  <c r="I50500" i="1"/>
  <c r="I50501" i="1"/>
  <c r="I50502" i="1"/>
  <c r="I50503" i="1"/>
  <c r="I50504" i="1"/>
  <c r="I50505" i="1"/>
  <c r="I50506" i="1"/>
  <c r="I50507" i="1"/>
  <c r="I50508" i="1"/>
  <c r="I50509" i="1"/>
  <c r="I50510" i="1"/>
  <c r="I50511" i="1"/>
  <c r="I50512" i="1"/>
  <c r="I50513" i="1"/>
  <c r="I50514" i="1"/>
  <c r="I50515" i="1"/>
  <c r="I50516" i="1"/>
  <c r="I50517" i="1"/>
  <c r="I50518" i="1"/>
  <c r="I50519" i="1"/>
  <c r="I50520" i="1"/>
  <c r="I50521" i="1"/>
  <c r="I50522" i="1"/>
  <c r="I50523" i="1"/>
  <c r="I50524" i="1"/>
  <c r="I50525" i="1"/>
  <c r="I50526" i="1"/>
  <c r="I50527" i="1"/>
  <c r="I50528" i="1"/>
  <c r="I50529" i="1"/>
  <c r="I50530" i="1"/>
  <c r="I50531" i="1"/>
  <c r="I50532" i="1"/>
  <c r="I50533" i="1"/>
  <c r="I50534" i="1"/>
  <c r="I50535" i="1"/>
  <c r="I50536" i="1"/>
  <c r="I50537" i="1"/>
  <c r="I50538" i="1"/>
  <c r="I50539" i="1"/>
  <c r="I50540" i="1"/>
  <c r="I50541" i="1"/>
  <c r="I50542" i="1"/>
  <c r="I50543" i="1"/>
  <c r="I50544" i="1"/>
  <c r="I50545" i="1"/>
  <c r="I50546" i="1"/>
  <c r="I50547" i="1"/>
  <c r="I50548" i="1"/>
  <c r="I50549" i="1"/>
  <c r="I50550" i="1"/>
  <c r="I50551" i="1"/>
  <c r="I50552" i="1"/>
  <c r="I50553" i="1"/>
  <c r="I50554" i="1"/>
  <c r="I50555" i="1"/>
  <c r="I50556" i="1"/>
  <c r="I50557" i="1"/>
  <c r="I50558" i="1"/>
  <c r="I50559" i="1"/>
  <c r="I50560" i="1"/>
  <c r="I50561" i="1"/>
  <c r="I50562" i="1"/>
  <c r="I50563" i="1"/>
  <c r="I50564" i="1"/>
  <c r="I50565" i="1"/>
  <c r="I50566" i="1"/>
  <c r="I50567" i="1"/>
  <c r="I50568" i="1"/>
  <c r="I50569" i="1"/>
  <c r="I50570" i="1"/>
  <c r="I50571" i="1"/>
  <c r="I50572" i="1"/>
  <c r="I50573" i="1"/>
  <c r="I50574" i="1"/>
  <c r="I50575" i="1"/>
  <c r="I50576" i="1"/>
  <c r="I50577" i="1"/>
  <c r="I50578" i="1"/>
  <c r="I50579" i="1"/>
  <c r="I50580" i="1"/>
  <c r="I50581" i="1"/>
  <c r="I50582" i="1"/>
  <c r="I50583" i="1"/>
  <c r="I50584" i="1"/>
  <c r="I50585" i="1"/>
  <c r="I50586" i="1"/>
  <c r="I50587" i="1"/>
  <c r="I50588" i="1"/>
  <c r="I50589" i="1"/>
  <c r="I50590" i="1"/>
  <c r="I50591" i="1"/>
  <c r="I50592" i="1"/>
  <c r="I50593" i="1"/>
  <c r="I50594" i="1"/>
  <c r="I50595" i="1"/>
  <c r="I50596" i="1"/>
  <c r="I50597" i="1"/>
  <c r="I50598" i="1"/>
  <c r="I50599" i="1"/>
  <c r="I50600" i="1"/>
  <c r="I50601" i="1"/>
  <c r="I50602" i="1"/>
  <c r="I50603" i="1"/>
  <c r="I50604" i="1"/>
  <c r="I50605" i="1"/>
  <c r="I50606" i="1"/>
  <c r="I50607" i="1"/>
  <c r="I50608" i="1"/>
  <c r="I50609" i="1"/>
  <c r="I50610" i="1"/>
  <c r="I50611" i="1"/>
  <c r="I50612" i="1"/>
  <c r="I50613" i="1"/>
  <c r="I50614" i="1"/>
  <c r="I50615" i="1"/>
  <c r="I50616" i="1"/>
  <c r="I50617" i="1"/>
  <c r="I50618" i="1"/>
  <c r="I50619" i="1"/>
  <c r="I50620" i="1"/>
  <c r="I50621" i="1"/>
  <c r="I50622" i="1"/>
  <c r="I50623" i="1"/>
  <c r="I50624" i="1"/>
  <c r="I50625" i="1"/>
  <c r="I50626" i="1"/>
  <c r="I50627" i="1"/>
  <c r="I50628" i="1"/>
  <c r="I50629" i="1"/>
  <c r="I50630" i="1"/>
  <c r="I50631" i="1"/>
  <c r="I50632" i="1"/>
  <c r="I50633" i="1"/>
  <c r="I50634" i="1"/>
  <c r="I50635" i="1"/>
  <c r="I50636" i="1"/>
  <c r="I50637" i="1"/>
  <c r="I50638" i="1"/>
  <c r="I50639" i="1"/>
  <c r="I50640" i="1"/>
  <c r="I50641" i="1"/>
  <c r="I50642" i="1"/>
  <c r="I50643" i="1"/>
  <c r="I50644" i="1"/>
  <c r="I50645" i="1"/>
  <c r="I50646" i="1"/>
  <c r="I50647" i="1"/>
  <c r="I50648" i="1"/>
  <c r="I50649" i="1"/>
  <c r="I50650" i="1"/>
  <c r="I50651" i="1"/>
  <c r="I50652" i="1"/>
  <c r="I50653" i="1"/>
  <c r="I50654" i="1"/>
  <c r="I50655" i="1"/>
  <c r="I50656" i="1"/>
  <c r="I50657" i="1"/>
  <c r="I50658" i="1"/>
  <c r="I50659" i="1"/>
  <c r="I50660" i="1"/>
  <c r="I50661" i="1"/>
  <c r="I50662" i="1"/>
  <c r="I50663" i="1"/>
  <c r="I50664" i="1"/>
  <c r="I50665" i="1"/>
  <c r="I50666" i="1"/>
  <c r="I50667" i="1"/>
  <c r="I50668" i="1"/>
  <c r="I50669" i="1"/>
  <c r="I50670" i="1"/>
  <c r="I50671" i="1"/>
  <c r="I50672" i="1"/>
  <c r="I50673" i="1"/>
  <c r="I50674" i="1"/>
  <c r="I50675" i="1"/>
  <c r="I50676" i="1"/>
  <c r="I50677" i="1"/>
  <c r="I50678" i="1"/>
  <c r="I50679" i="1"/>
  <c r="I50680" i="1"/>
  <c r="I50681" i="1"/>
  <c r="I50682" i="1"/>
  <c r="I50683" i="1"/>
  <c r="I50684" i="1"/>
  <c r="I50685" i="1"/>
  <c r="I50686" i="1"/>
  <c r="I50687" i="1"/>
  <c r="I50688" i="1"/>
  <c r="I50689" i="1"/>
  <c r="I50690" i="1"/>
  <c r="I50691" i="1"/>
  <c r="I50692" i="1"/>
  <c r="I50693" i="1"/>
  <c r="I50694" i="1"/>
  <c r="I50695" i="1"/>
  <c r="I50696" i="1"/>
  <c r="I50697" i="1"/>
  <c r="I50698" i="1"/>
  <c r="I50699" i="1"/>
  <c r="I50700" i="1"/>
  <c r="I50701" i="1"/>
  <c r="I50702" i="1"/>
  <c r="I50703" i="1"/>
  <c r="I50704" i="1"/>
  <c r="I50705" i="1"/>
  <c r="I50706" i="1"/>
  <c r="I50707" i="1"/>
  <c r="I50708" i="1"/>
  <c r="I50709" i="1"/>
  <c r="I50710" i="1"/>
  <c r="I50711" i="1"/>
  <c r="I50712" i="1"/>
  <c r="I50713" i="1"/>
  <c r="I50714" i="1"/>
  <c r="I50715" i="1"/>
  <c r="I50716" i="1"/>
  <c r="I50717" i="1"/>
  <c r="I50718" i="1"/>
  <c r="I50719" i="1"/>
  <c r="I50720" i="1"/>
  <c r="I50721" i="1"/>
  <c r="I50722" i="1"/>
  <c r="I50723" i="1"/>
  <c r="I50724" i="1"/>
  <c r="I50725" i="1"/>
  <c r="I50726" i="1"/>
  <c r="I50727" i="1"/>
  <c r="I50728" i="1"/>
  <c r="I50729" i="1"/>
  <c r="I50730" i="1"/>
  <c r="I50731" i="1"/>
  <c r="I50732" i="1"/>
  <c r="I50733" i="1"/>
  <c r="I50734" i="1"/>
  <c r="I50735" i="1"/>
  <c r="I50736" i="1"/>
  <c r="I50737" i="1"/>
  <c r="I50738" i="1"/>
  <c r="I50739" i="1"/>
  <c r="I50740" i="1"/>
  <c r="I50741" i="1"/>
  <c r="I50742" i="1"/>
  <c r="I50743" i="1"/>
  <c r="I50744" i="1"/>
  <c r="I50745" i="1"/>
  <c r="I50746" i="1"/>
  <c r="I50747" i="1"/>
  <c r="I50748" i="1"/>
  <c r="I50749" i="1"/>
  <c r="I50750" i="1"/>
  <c r="I50751" i="1"/>
  <c r="I50752" i="1"/>
  <c r="I50753" i="1"/>
  <c r="I50754" i="1"/>
  <c r="I50755" i="1"/>
  <c r="I50756" i="1"/>
  <c r="I50757" i="1"/>
  <c r="I50758" i="1"/>
  <c r="I50759" i="1"/>
  <c r="I50760" i="1"/>
  <c r="I50761" i="1"/>
  <c r="I50762" i="1"/>
  <c r="I50763" i="1"/>
  <c r="I50764" i="1"/>
  <c r="I50765" i="1"/>
  <c r="I50766" i="1"/>
  <c r="I50767" i="1"/>
  <c r="I50768" i="1"/>
  <c r="I50769" i="1"/>
  <c r="I50770" i="1"/>
  <c r="I50771" i="1"/>
  <c r="I50772" i="1"/>
  <c r="I50773" i="1"/>
  <c r="I50774" i="1"/>
  <c r="I50775" i="1"/>
  <c r="I50776" i="1"/>
  <c r="I50777" i="1"/>
  <c r="I50778" i="1"/>
  <c r="I50779" i="1"/>
  <c r="I50780" i="1"/>
  <c r="I50781" i="1"/>
  <c r="I50782" i="1"/>
  <c r="I50783" i="1"/>
  <c r="I50784" i="1"/>
  <c r="I50785" i="1"/>
  <c r="I50786" i="1"/>
  <c r="I50787" i="1"/>
  <c r="I50788" i="1"/>
  <c r="I50789" i="1"/>
  <c r="I50790" i="1"/>
  <c r="I50791" i="1"/>
  <c r="I50792" i="1"/>
  <c r="I50793" i="1"/>
  <c r="I50794" i="1"/>
  <c r="I50795" i="1"/>
  <c r="I50796" i="1"/>
  <c r="I50797" i="1"/>
  <c r="I50798" i="1"/>
  <c r="I50799" i="1"/>
  <c r="I50800" i="1"/>
  <c r="I50801" i="1"/>
  <c r="I50802" i="1"/>
  <c r="I50803" i="1"/>
  <c r="I50804" i="1"/>
  <c r="I50805" i="1"/>
  <c r="I50806" i="1"/>
  <c r="I50807" i="1"/>
  <c r="I50808" i="1"/>
  <c r="I50809" i="1"/>
  <c r="I50810" i="1"/>
  <c r="I50811" i="1"/>
  <c r="I50812" i="1"/>
  <c r="I50813" i="1"/>
  <c r="I50814" i="1"/>
  <c r="I50815" i="1"/>
  <c r="I50816" i="1"/>
  <c r="I50817" i="1"/>
  <c r="I50818" i="1"/>
  <c r="I50819" i="1"/>
  <c r="I50820" i="1"/>
  <c r="I50821" i="1"/>
  <c r="I50822" i="1"/>
  <c r="I50823" i="1"/>
  <c r="I50824" i="1"/>
  <c r="I50825" i="1"/>
  <c r="I50826" i="1"/>
  <c r="I50827" i="1"/>
  <c r="I50828" i="1"/>
  <c r="I50829" i="1"/>
  <c r="I50830" i="1"/>
  <c r="I50831" i="1"/>
  <c r="I50832" i="1"/>
  <c r="I50833" i="1"/>
  <c r="I50834" i="1"/>
  <c r="I50835" i="1"/>
  <c r="I50836" i="1"/>
  <c r="I50837" i="1"/>
  <c r="I50838" i="1"/>
  <c r="I50839" i="1"/>
  <c r="I50840" i="1"/>
  <c r="I50841" i="1"/>
  <c r="I50842" i="1"/>
  <c r="I50843" i="1"/>
  <c r="I50844" i="1"/>
  <c r="I50845" i="1"/>
  <c r="I50846" i="1"/>
  <c r="I50847" i="1"/>
  <c r="I50848" i="1"/>
  <c r="I50849" i="1"/>
  <c r="I50850" i="1"/>
  <c r="I50851" i="1"/>
  <c r="I50852" i="1"/>
  <c r="I50853" i="1"/>
  <c r="I50854" i="1"/>
  <c r="I50855" i="1"/>
  <c r="I50856" i="1"/>
  <c r="I50857" i="1"/>
  <c r="I50858" i="1"/>
  <c r="I50859" i="1"/>
  <c r="I50860" i="1"/>
  <c r="I50861" i="1"/>
  <c r="I50862" i="1"/>
  <c r="I50863" i="1"/>
  <c r="I50864" i="1"/>
  <c r="I50865" i="1"/>
  <c r="I50866" i="1"/>
  <c r="I50867" i="1"/>
  <c r="I50868" i="1"/>
  <c r="I50869" i="1"/>
  <c r="I50870" i="1"/>
  <c r="I50871" i="1"/>
  <c r="I50872" i="1"/>
  <c r="I50873" i="1"/>
  <c r="I50874" i="1"/>
  <c r="I50875" i="1"/>
  <c r="I50876" i="1"/>
  <c r="I50877" i="1"/>
  <c r="I50878" i="1"/>
  <c r="I50879" i="1"/>
  <c r="I50880" i="1"/>
  <c r="I50881" i="1"/>
  <c r="I50882" i="1"/>
  <c r="I50883" i="1"/>
  <c r="I50884" i="1"/>
  <c r="I50885" i="1"/>
  <c r="I50886" i="1"/>
  <c r="I50887" i="1"/>
  <c r="I50888" i="1"/>
  <c r="I50889" i="1"/>
  <c r="I50890" i="1"/>
  <c r="I50891" i="1"/>
  <c r="I50892" i="1"/>
  <c r="I50893" i="1"/>
  <c r="I50894" i="1"/>
  <c r="I50895" i="1"/>
  <c r="I50896" i="1"/>
  <c r="I50897" i="1"/>
  <c r="I50898" i="1"/>
  <c r="I50899" i="1"/>
  <c r="I50900" i="1"/>
  <c r="I50901" i="1"/>
  <c r="I50902" i="1"/>
  <c r="I50903" i="1"/>
  <c r="I50904" i="1"/>
  <c r="I50905" i="1"/>
  <c r="I50906" i="1"/>
  <c r="I50907" i="1"/>
  <c r="I50908" i="1"/>
  <c r="I50909" i="1"/>
  <c r="I50910" i="1"/>
  <c r="I50911" i="1"/>
  <c r="I50912" i="1"/>
  <c r="I50913" i="1"/>
  <c r="I50914" i="1"/>
  <c r="I50915" i="1"/>
  <c r="I50916" i="1"/>
  <c r="I50917" i="1"/>
  <c r="I50918" i="1"/>
  <c r="I50919" i="1"/>
  <c r="I50920" i="1"/>
  <c r="I50921" i="1"/>
  <c r="I50922" i="1"/>
  <c r="I50923" i="1"/>
  <c r="I50924" i="1"/>
  <c r="I50925" i="1"/>
  <c r="I50926" i="1"/>
  <c r="I50927" i="1"/>
  <c r="I50928" i="1"/>
  <c r="I50929" i="1"/>
  <c r="I50930" i="1"/>
  <c r="I50931" i="1"/>
  <c r="I50932" i="1"/>
  <c r="I50933" i="1"/>
  <c r="I50934" i="1"/>
  <c r="I50935" i="1"/>
  <c r="I50936" i="1"/>
  <c r="I50937" i="1"/>
  <c r="I50938" i="1"/>
  <c r="I50939" i="1"/>
  <c r="I50940" i="1"/>
  <c r="I50941" i="1"/>
  <c r="I50942" i="1"/>
  <c r="I50943" i="1"/>
  <c r="I50944" i="1"/>
  <c r="I50945" i="1"/>
  <c r="I50946" i="1"/>
  <c r="I50947" i="1"/>
  <c r="I50948" i="1"/>
  <c r="I50949" i="1"/>
  <c r="I50950" i="1"/>
  <c r="I50951" i="1"/>
  <c r="I50952" i="1"/>
  <c r="I50953" i="1"/>
  <c r="I50954" i="1"/>
  <c r="I50955" i="1"/>
  <c r="I50956" i="1"/>
  <c r="I50957" i="1"/>
  <c r="I50958" i="1"/>
  <c r="I50959" i="1"/>
  <c r="I50960" i="1"/>
  <c r="I50961" i="1"/>
  <c r="I50962" i="1"/>
  <c r="I50963" i="1"/>
  <c r="I50964" i="1"/>
  <c r="I50965" i="1"/>
  <c r="I50966" i="1"/>
  <c r="I50967" i="1"/>
  <c r="I50968" i="1"/>
  <c r="I50969" i="1"/>
  <c r="I50970" i="1"/>
  <c r="I50971" i="1"/>
  <c r="I50972" i="1"/>
  <c r="I50973" i="1"/>
  <c r="I50974" i="1"/>
  <c r="I50975" i="1"/>
  <c r="I50976" i="1"/>
  <c r="I50977" i="1"/>
  <c r="I50978" i="1"/>
  <c r="I50979" i="1"/>
  <c r="I50980" i="1"/>
  <c r="I50981" i="1"/>
  <c r="I50982" i="1"/>
  <c r="I50983" i="1"/>
  <c r="I50984" i="1"/>
  <c r="I50985" i="1"/>
  <c r="I50986" i="1"/>
  <c r="I50987" i="1"/>
  <c r="I50988" i="1"/>
  <c r="I50989" i="1"/>
  <c r="I50990" i="1"/>
  <c r="I50991" i="1"/>
  <c r="I50992" i="1"/>
  <c r="I50993" i="1"/>
  <c r="I50994" i="1"/>
  <c r="I50995" i="1"/>
  <c r="I50996" i="1"/>
  <c r="I50997" i="1"/>
  <c r="I50998" i="1"/>
  <c r="I50999" i="1"/>
  <c r="I51000" i="1"/>
  <c r="I51001" i="1"/>
  <c r="I51002" i="1"/>
  <c r="I51003" i="1"/>
  <c r="I51004" i="1"/>
  <c r="I51005" i="1"/>
  <c r="I51006" i="1"/>
  <c r="I51007" i="1"/>
  <c r="I51008" i="1"/>
  <c r="I51009" i="1"/>
  <c r="I51010" i="1"/>
  <c r="I51011" i="1"/>
  <c r="I51012" i="1"/>
  <c r="I51013" i="1"/>
  <c r="I51014" i="1"/>
  <c r="I51015" i="1"/>
  <c r="I51016" i="1"/>
  <c r="I51017" i="1"/>
  <c r="I51018" i="1"/>
  <c r="I51019" i="1"/>
  <c r="I51020" i="1"/>
  <c r="I51021" i="1"/>
  <c r="I51022" i="1"/>
  <c r="I51023" i="1"/>
  <c r="I51024" i="1"/>
  <c r="I51025" i="1"/>
  <c r="I51026" i="1"/>
  <c r="I51027" i="1"/>
  <c r="I51028" i="1"/>
  <c r="I51029" i="1"/>
  <c r="I51030" i="1"/>
  <c r="I51031" i="1"/>
  <c r="I51032" i="1"/>
  <c r="I51033" i="1"/>
  <c r="I51034" i="1"/>
  <c r="I51035" i="1"/>
  <c r="I51036" i="1"/>
  <c r="I51037" i="1"/>
  <c r="I51038" i="1"/>
  <c r="I51039" i="1"/>
  <c r="I51040" i="1"/>
  <c r="I51041" i="1"/>
  <c r="I51042" i="1"/>
  <c r="I51043" i="1"/>
  <c r="I51044" i="1"/>
  <c r="I51045" i="1"/>
  <c r="I51046" i="1"/>
  <c r="I51047" i="1"/>
  <c r="I51048" i="1"/>
  <c r="I51049" i="1"/>
  <c r="I51050" i="1"/>
  <c r="I51051" i="1"/>
  <c r="I51052" i="1"/>
  <c r="I51053" i="1"/>
  <c r="I51054" i="1"/>
  <c r="I51055" i="1"/>
  <c r="I51056" i="1"/>
  <c r="I51057" i="1"/>
  <c r="I51058" i="1"/>
  <c r="I51059" i="1"/>
  <c r="I51060" i="1"/>
  <c r="I51061" i="1"/>
  <c r="I51062" i="1"/>
  <c r="I51063" i="1"/>
  <c r="I51064" i="1"/>
  <c r="I51065" i="1"/>
  <c r="I51066" i="1"/>
  <c r="I51067" i="1"/>
  <c r="I51068" i="1"/>
  <c r="I51069" i="1"/>
  <c r="I51070" i="1"/>
  <c r="I51071" i="1"/>
  <c r="I51072" i="1"/>
  <c r="I51073" i="1"/>
  <c r="I51074" i="1"/>
  <c r="I51075" i="1"/>
  <c r="I51076" i="1"/>
  <c r="I51077" i="1"/>
  <c r="I51078" i="1"/>
  <c r="I51079" i="1"/>
  <c r="I51080" i="1"/>
  <c r="I51081" i="1"/>
  <c r="I51082" i="1"/>
  <c r="I51083" i="1"/>
  <c r="I51084" i="1"/>
  <c r="I51085" i="1"/>
  <c r="I51086" i="1"/>
  <c r="I51087" i="1"/>
  <c r="I51088" i="1"/>
  <c r="I51089" i="1"/>
  <c r="I51090" i="1"/>
  <c r="I51091" i="1"/>
  <c r="I51092" i="1"/>
  <c r="I51093" i="1"/>
  <c r="I51094" i="1"/>
  <c r="I51095" i="1"/>
  <c r="I51096" i="1"/>
  <c r="I51097" i="1"/>
  <c r="I51098" i="1"/>
  <c r="I51099" i="1"/>
  <c r="I51100" i="1"/>
  <c r="I51101" i="1"/>
  <c r="I51102" i="1"/>
  <c r="I51103" i="1"/>
  <c r="I51104" i="1"/>
  <c r="I51105" i="1"/>
  <c r="I51106" i="1"/>
  <c r="I51107" i="1"/>
  <c r="I51108" i="1"/>
  <c r="I51109" i="1"/>
  <c r="I51110" i="1"/>
  <c r="I51111" i="1"/>
  <c r="I51112" i="1"/>
  <c r="I51113" i="1"/>
  <c r="I51114" i="1"/>
  <c r="I51115" i="1"/>
  <c r="I51116" i="1"/>
  <c r="I51117" i="1"/>
  <c r="I51118" i="1"/>
  <c r="I51119" i="1"/>
  <c r="I51120" i="1"/>
  <c r="I51121" i="1"/>
  <c r="I51122" i="1"/>
  <c r="I51123" i="1"/>
  <c r="I51124" i="1"/>
  <c r="I51125" i="1"/>
  <c r="I51126" i="1"/>
  <c r="I51127" i="1"/>
  <c r="I51128" i="1"/>
  <c r="I51129" i="1"/>
  <c r="I51130" i="1"/>
  <c r="I51131" i="1"/>
  <c r="I51132" i="1"/>
  <c r="I51133" i="1"/>
  <c r="I51134" i="1"/>
  <c r="I51135" i="1"/>
  <c r="I51136" i="1"/>
  <c r="I51137" i="1"/>
  <c r="I51138" i="1"/>
  <c r="I51139" i="1"/>
  <c r="I51140" i="1"/>
  <c r="I51141" i="1"/>
  <c r="I51142" i="1"/>
  <c r="I51143" i="1"/>
  <c r="I51144" i="1"/>
  <c r="I51145" i="1"/>
  <c r="I51146" i="1"/>
  <c r="I51147" i="1"/>
  <c r="I51148" i="1"/>
  <c r="I51149" i="1"/>
  <c r="I51150" i="1"/>
  <c r="I51151" i="1"/>
  <c r="I51152" i="1"/>
  <c r="I51153" i="1"/>
  <c r="I51154" i="1"/>
  <c r="I51155" i="1"/>
  <c r="I51156" i="1"/>
  <c r="I51157" i="1"/>
  <c r="I51158" i="1"/>
  <c r="I51159" i="1"/>
  <c r="I51160" i="1"/>
  <c r="I51161" i="1"/>
  <c r="I51162" i="1"/>
  <c r="I51163" i="1"/>
  <c r="I51164" i="1"/>
  <c r="I51165" i="1"/>
  <c r="I51166" i="1"/>
  <c r="I51167" i="1"/>
  <c r="I51168" i="1"/>
  <c r="I51169" i="1"/>
  <c r="I51170" i="1"/>
  <c r="I51171" i="1"/>
  <c r="I51172" i="1"/>
  <c r="I51173" i="1"/>
  <c r="I51174" i="1"/>
  <c r="I51175" i="1"/>
  <c r="I51176" i="1"/>
  <c r="I51177" i="1"/>
  <c r="I51178" i="1"/>
  <c r="I51179" i="1"/>
  <c r="I51180" i="1"/>
  <c r="I51181" i="1"/>
  <c r="I51182" i="1"/>
  <c r="I51183" i="1"/>
  <c r="I51184" i="1"/>
  <c r="I51185" i="1"/>
  <c r="I51186" i="1"/>
  <c r="I51187" i="1"/>
  <c r="I51188" i="1"/>
  <c r="I51189" i="1"/>
  <c r="I51190" i="1"/>
  <c r="I51191" i="1"/>
  <c r="I51192" i="1"/>
  <c r="I51193" i="1"/>
  <c r="I51194" i="1"/>
  <c r="I51195" i="1"/>
  <c r="I51196" i="1"/>
  <c r="I51197" i="1"/>
  <c r="I51198" i="1"/>
  <c r="I51199" i="1"/>
  <c r="I51200" i="1"/>
  <c r="I51201" i="1"/>
  <c r="I51202" i="1"/>
  <c r="I51203" i="1"/>
  <c r="I51204" i="1"/>
  <c r="I51205" i="1"/>
  <c r="I51206" i="1"/>
  <c r="I51207" i="1"/>
  <c r="I51208" i="1"/>
  <c r="I51209" i="1"/>
  <c r="I51210" i="1"/>
  <c r="I51211" i="1"/>
  <c r="I51212" i="1"/>
  <c r="I51213" i="1"/>
  <c r="I51214" i="1"/>
  <c r="I51215" i="1"/>
  <c r="I51216" i="1"/>
  <c r="I51217" i="1"/>
  <c r="I51218" i="1"/>
  <c r="I51219" i="1"/>
  <c r="I51220" i="1"/>
  <c r="I51221" i="1"/>
  <c r="I51222" i="1"/>
  <c r="I51223" i="1"/>
  <c r="I51224" i="1"/>
  <c r="I51225" i="1"/>
  <c r="I51226" i="1"/>
  <c r="I51227" i="1"/>
  <c r="I51228" i="1"/>
  <c r="I51229" i="1"/>
  <c r="I51230" i="1"/>
  <c r="I51231" i="1"/>
  <c r="I51232" i="1"/>
  <c r="I51233" i="1"/>
  <c r="I51234" i="1"/>
  <c r="I51235" i="1"/>
  <c r="I51236" i="1"/>
  <c r="I51237" i="1"/>
  <c r="I51238" i="1"/>
  <c r="I51239" i="1"/>
  <c r="I51240" i="1"/>
  <c r="I51241" i="1"/>
  <c r="I51242" i="1"/>
  <c r="I51243" i="1"/>
  <c r="I51244" i="1"/>
  <c r="I51245" i="1"/>
  <c r="I51246" i="1"/>
  <c r="I51247" i="1"/>
  <c r="I51248" i="1"/>
  <c r="I51249" i="1"/>
  <c r="I51250" i="1"/>
  <c r="I51251" i="1"/>
  <c r="I51252" i="1"/>
  <c r="I51253" i="1"/>
  <c r="I51254" i="1"/>
  <c r="I51255" i="1"/>
  <c r="I51256" i="1"/>
  <c r="I51257" i="1"/>
  <c r="I51258" i="1"/>
  <c r="I51259" i="1"/>
  <c r="I51260" i="1"/>
  <c r="I51261" i="1"/>
  <c r="I51262" i="1"/>
  <c r="I51263" i="1"/>
  <c r="I51264" i="1"/>
  <c r="I51265" i="1"/>
  <c r="I51266" i="1"/>
  <c r="I51267" i="1"/>
  <c r="I51268" i="1"/>
  <c r="I51269" i="1"/>
  <c r="I51270" i="1"/>
  <c r="I51271" i="1"/>
  <c r="I51272" i="1"/>
  <c r="I51273" i="1"/>
  <c r="I51274" i="1"/>
  <c r="I51275" i="1"/>
  <c r="I51276" i="1"/>
  <c r="I51277" i="1"/>
  <c r="I51278" i="1"/>
  <c r="I51279" i="1"/>
  <c r="I51280" i="1"/>
  <c r="I51281" i="1"/>
  <c r="I51282" i="1"/>
  <c r="I51283" i="1"/>
  <c r="I51284" i="1"/>
  <c r="I51285" i="1"/>
  <c r="I51286" i="1"/>
  <c r="I51287" i="1"/>
  <c r="I51288" i="1"/>
  <c r="I51289" i="1"/>
  <c r="I51290" i="1"/>
  <c r="I51291" i="1"/>
  <c r="I51292" i="1"/>
  <c r="I51293" i="1"/>
  <c r="I51294" i="1"/>
  <c r="I51295" i="1"/>
  <c r="I51296" i="1"/>
  <c r="I51297" i="1"/>
  <c r="I51298" i="1"/>
  <c r="I51299" i="1"/>
  <c r="I51300" i="1"/>
  <c r="I51301" i="1"/>
  <c r="I51302" i="1"/>
  <c r="I51303" i="1"/>
  <c r="I51304" i="1"/>
  <c r="I51305" i="1"/>
  <c r="I51306" i="1"/>
  <c r="I51307" i="1"/>
  <c r="I51308" i="1"/>
  <c r="I51309" i="1"/>
  <c r="I51310" i="1"/>
  <c r="I51311" i="1"/>
  <c r="I51312" i="1"/>
  <c r="I51313" i="1"/>
  <c r="I51314" i="1"/>
  <c r="I51315" i="1"/>
  <c r="I51316" i="1"/>
  <c r="I51317" i="1"/>
  <c r="I51318" i="1"/>
  <c r="I51319" i="1"/>
  <c r="I51320" i="1"/>
  <c r="I51321" i="1"/>
  <c r="I51322" i="1"/>
  <c r="I51323" i="1"/>
  <c r="I51324" i="1"/>
  <c r="I51325" i="1"/>
  <c r="I51326" i="1"/>
  <c r="I51327" i="1"/>
  <c r="I51328" i="1"/>
  <c r="I51329" i="1"/>
  <c r="I51330" i="1"/>
  <c r="I51331" i="1"/>
  <c r="I51332" i="1"/>
  <c r="I51333" i="1"/>
  <c r="I51334" i="1"/>
  <c r="I51335" i="1"/>
  <c r="I51336" i="1"/>
  <c r="I51337" i="1"/>
  <c r="I51338" i="1"/>
  <c r="I51339" i="1"/>
  <c r="I51340" i="1"/>
  <c r="I51341" i="1"/>
  <c r="I51342" i="1"/>
  <c r="I51343" i="1"/>
  <c r="I51344" i="1"/>
  <c r="I51345" i="1"/>
  <c r="I51346" i="1"/>
  <c r="I51347" i="1"/>
  <c r="I51348" i="1"/>
  <c r="I51349" i="1"/>
  <c r="I51350" i="1"/>
  <c r="I51351" i="1"/>
  <c r="I51352" i="1"/>
  <c r="I51353" i="1"/>
  <c r="I51354" i="1"/>
  <c r="I51355" i="1"/>
  <c r="I51356" i="1"/>
  <c r="I51357" i="1"/>
  <c r="I51358" i="1"/>
  <c r="I51359" i="1"/>
  <c r="I51360" i="1"/>
  <c r="I51361" i="1"/>
  <c r="I51362" i="1"/>
  <c r="I51363" i="1"/>
  <c r="I51364" i="1"/>
  <c r="I51365" i="1"/>
  <c r="I51366" i="1"/>
  <c r="I51367" i="1"/>
  <c r="I51368" i="1"/>
  <c r="I51369" i="1"/>
  <c r="I51370" i="1"/>
  <c r="I51371" i="1"/>
  <c r="I51372" i="1"/>
  <c r="I51373" i="1"/>
  <c r="I51374" i="1"/>
  <c r="I51375" i="1"/>
  <c r="I51376" i="1"/>
  <c r="I51377" i="1"/>
  <c r="I51378" i="1"/>
  <c r="I51379" i="1"/>
  <c r="I51380" i="1"/>
  <c r="I51381" i="1"/>
  <c r="I51382" i="1"/>
  <c r="I51383" i="1"/>
  <c r="I51384" i="1"/>
  <c r="I51385" i="1"/>
  <c r="I51386" i="1"/>
  <c r="I51387" i="1"/>
  <c r="I51388" i="1"/>
  <c r="I51389" i="1"/>
  <c r="I51390" i="1"/>
  <c r="I51391" i="1"/>
  <c r="I51392" i="1"/>
  <c r="I51393" i="1"/>
  <c r="I51394" i="1"/>
  <c r="I51395" i="1"/>
  <c r="I51396" i="1"/>
  <c r="I51397" i="1"/>
  <c r="I51398" i="1"/>
  <c r="I51399" i="1"/>
  <c r="I51400" i="1"/>
  <c r="I51401" i="1"/>
  <c r="I51402" i="1"/>
  <c r="I51403" i="1"/>
  <c r="I51404" i="1"/>
  <c r="I51405" i="1"/>
  <c r="I51406" i="1"/>
  <c r="I51407" i="1"/>
  <c r="I51408" i="1"/>
  <c r="I51409" i="1"/>
  <c r="I51410" i="1"/>
  <c r="I51411" i="1"/>
  <c r="I51412" i="1"/>
  <c r="I51413" i="1"/>
  <c r="I51414" i="1"/>
  <c r="I51415" i="1"/>
  <c r="I51416" i="1"/>
  <c r="I51417" i="1"/>
  <c r="I51418" i="1"/>
  <c r="I51419" i="1"/>
  <c r="I51420" i="1"/>
  <c r="I51421" i="1"/>
  <c r="I51422" i="1"/>
  <c r="I51423" i="1"/>
  <c r="I51424" i="1"/>
  <c r="I51425" i="1"/>
  <c r="I51426" i="1"/>
  <c r="I51427" i="1"/>
  <c r="I51428" i="1"/>
  <c r="I51429" i="1"/>
  <c r="I51430" i="1"/>
  <c r="I51431" i="1"/>
  <c r="I51432" i="1"/>
  <c r="I51433" i="1"/>
  <c r="I51434" i="1"/>
  <c r="I51435" i="1"/>
  <c r="I51436" i="1"/>
  <c r="I51437" i="1"/>
  <c r="I51438" i="1"/>
  <c r="I51439" i="1"/>
  <c r="I51440" i="1"/>
  <c r="I51441" i="1"/>
  <c r="I51442" i="1"/>
  <c r="I51443" i="1"/>
  <c r="I51444" i="1"/>
  <c r="I51445" i="1"/>
  <c r="I51446" i="1"/>
  <c r="I51447" i="1"/>
  <c r="I51448" i="1"/>
  <c r="I51449" i="1"/>
  <c r="I51450" i="1"/>
  <c r="I51451" i="1"/>
  <c r="I51452" i="1"/>
  <c r="I51453" i="1"/>
  <c r="I51454" i="1"/>
  <c r="I51455" i="1"/>
  <c r="I51456" i="1"/>
  <c r="I51457" i="1"/>
  <c r="I51458" i="1"/>
  <c r="I51459" i="1"/>
  <c r="I51460" i="1"/>
  <c r="I51461" i="1"/>
  <c r="I51462" i="1"/>
  <c r="I51463" i="1"/>
  <c r="I51464" i="1"/>
  <c r="I51465" i="1"/>
  <c r="I51466" i="1"/>
  <c r="I51467" i="1"/>
  <c r="I51468" i="1"/>
  <c r="I51469" i="1"/>
  <c r="I51470" i="1"/>
  <c r="I51471" i="1"/>
  <c r="I51472" i="1"/>
  <c r="I51473" i="1"/>
  <c r="I51474" i="1"/>
  <c r="I51475" i="1"/>
  <c r="I51476" i="1"/>
  <c r="I51477" i="1"/>
  <c r="I51478" i="1"/>
  <c r="I51479" i="1"/>
  <c r="I51480" i="1"/>
  <c r="I51481" i="1"/>
  <c r="I51482" i="1"/>
  <c r="I51483" i="1"/>
  <c r="I51484" i="1"/>
  <c r="I51485" i="1"/>
  <c r="I51486" i="1"/>
  <c r="I51487" i="1"/>
  <c r="I51488" i="1"/>
  <c r="I51489" i="1"/>
  <c r="I51490" i="1"/>
  <c r="I51491" i="1"/>
  <c r="I51492" i="1"/>
  <c r="I51493" i="1"/>
  <c r="I51494" i="1"/>
  <c r="I51495" i="1"/>
  <c r="I51496" i="1"/>
  <c r="I51497" i="1"/>
  <c r="I51498" i="1"/>
  <c r="I51499" i="1"/>
  <c r="I51500" i="1"/>
  <c r="I51501" i="1"/>
  <c r="I51502" i="1"/>
  <c r="I51503" i="1"/>
  <c r="I51504" i="1"/>
  <c r="I51505" i="1"/>
  <c r="I51506" i="1"/>
  <c r="I51507" i="1"/>
  <c r="I51508" i="1"/>
  <c r="I51509" i="1"/>
  <c r="I51510" i="1"/>
  <c r="I51511" i="1"/>
  <c r="I51512" i="1"/>
  <c r="I51513" i="1"/>
  <c r="I51514" i="1"/>
  <c r="I51515" i="1"/>
  <c r="I51516" i="1"/>
  <c r="I51517" i="1"/>
  <c r="I51518" i="1"/>
  <c r="I51519" i="1"/>
  <c r="I51520" i="1"/>
  <c r="I51521" i="1"/>
  <c r="I51522" i="1"/>
  <c r="I51523" i="1"/>
  <c r="I51524" i="1"/>
  <c r="I51525" i="1"/>
  <c r="I51526" i="1"/>
  <c r="I51527" i="1"/>
  <c r="I51528" i="1"/>
  <c r="I51529" i="1"/>
  <c r="I51530" i="1"/>
  <c r="I51531" i="1"/>
  <c r="I51532" i="1"/>
  <c r="I51533" i="1"/>
  <c r="I51534" i="1"/>
  <c r="I51535" i="1"/>
  <c r="I51536" i="1"/>
  <c r="I51537" i="1"/>
  <c r="I51538" i="1"/>
  <c r="I51539" i="1"/>
  <c r="I51540" i="1"/>
  <c r="I51541" i="1"/>
  <c r="I51542" i="1"/>
  <c r="I51543" i="1"/>
  <c r="I51544" i="1"/>
  <c r="I51545" i="1"/>
  <c r="I51546" i="1"/>
  <c r="I51547" i="1"/>
  <c r="I51548" i="1"/>
  <c r="I51549" i="1"/>
  <c r="I51550" i="1"/>
  <c r="I51551" i="1"/>
  <c r="I51552" i="1"/>
  <c r="I51553" i="1"/>
  <c r="I51554" i="1"/>
  <c r="I51555" i="1"/>
  <c r="I51556" i="1"/>
  <c r="I51557" i="1"/>
  <c r="I51558" i="1"/>
  <c r="I51559" i="1"/>
  <c r="I51560" i="1"/>
  <c r="I51561" i="1"/>
  <c r="I51562" i="1"/>
  <c r="I51563" i="1"/>
  <c r="I51564" i="1"/>
  <c r="I51565" i="1"/>
  <c r="I51566" i="1"/>
  <c r="I51567" i="1"/>
  <c r="I51568" i="1"/>
  <c r="I51569" i="1"/>
  <c r="I51570" i="1"/>
  <c r="I51571" i="1"/>
  <c r="I51572" i="1"/>
  <c r="I51573" i="1"/>
  <c r="I51574" i="1"/>
  <c r="I51575" i="1"/>
  <c r="I51576" i="1"/>
  <c r="I51577" i="1"/>
  <c r="I51578" i="1"/>
  <c r="I51579" i="1"/>
  <c r="I51580" i="1"/>
  <c r="I51581" i="1"/>
  <c r="I51582" i="1"/>
  <c r="I51583" i="1"/>
  <c r="I51584" i="1"/>
  <c r="I51585" i="1"/>
  <c r="I51586" i="1"/>
  <c r="I51587" i="1"/>
  <c r="I51588" i="1"/>
  <c r="I51589" i="1"/>
  <c r="I51590" i="1"/>
  <c r="I51591" i="1"/>
  <c r="I51592" i="1"/>
  <c r="I51593" i="1"/>
  <c r="I51594" i="1"/>
  <c r="I51595" i="1"/>
  <c r="I51596" i="1"/>
  <c r="I51597" i="1"/>
  <c r="I51598" i="1"/>
  <c r="I51599" i="1"/>
  <c r="I51600" i="1"/>
  <c r="I51601" i="1"/>
  <c r="I51602" i="1"/>
  <c r="I51603" i="1"/>
  <c r="I51604" i="1"/>
  <c r="I51605" i="1"/>
  <c r="I51606" i="1"/>
  <c r="I51607" i="1"/>
  <c r="I51608" i="1"/>
  <c r="I51609" i="1"/>
  <c r="I51610" i="1"/>
  <c r="I51611" i="1"/>
  <c r="I51612" i="1"/>
  <c r="I51613" i="1"/>
  <c r="I51614" i="1"/>
  <c r="I51615" i="1"/>
  <c r="I51616" i="1"/>
  <c r="I51617" i="1"/>
  <c r="I51618" i="1"/>
  <c r="I51619" i="1"/>
  <c r="I51620" i="1"/>
  <c r="I51621" i="1"/>
  <c r="I51622" i="1"/>
  <c r="I51623" i="1"/>
  <c r="I51624" i="1"/>
  <c r="I51625" i="1"/>
  <c r="I51626" i="1"/>
  <c r="I51627" i="1"/>
  <c r="I51628" i="1"/>
  <c r="I51629" i="1"/>
  <c r="I51630" i="1"/>
  <c r="I51631" i="1"/>
  <c r="I51632" i="1"/>
  <c r="I51633" i="1"/>
  <c r="I51634" i="1"/>
  <c r="I51635" i="1"/>
  <c r="I51636" i="1"/>
  <c r="I51637" i="1"/>
  <c r="I51638" i="1"/>
  <c r="I51639" i="1"/>
  <c r="I51640" i="1"/>
  <c r="I51641" i="1"/>
  <c r="I51642" i="1"/>
  <c r="I51643" i="1"/>
  <c r="I51644" i="1"/>
  <c r="I51645" i="1"/>
  <c r="I51646" i="1"/>
  <c r="I51647" i="1"/>
  <c r="I51648" i="1"/>
  <c r="I51649" i="1"/>
  <c r="I51650" i="1"/>
  <c r="I51651" i="1"/>
  <c r="I51652" i="1"/>
  <c r="I51653" i="1"/>
  <c r="I51654" i="1"/>
  <c r="I51655" i="1"/>
  <c r="I51656" i="1"/>
  <c r="I51657" i="1"/>
  <c r="I51658" i="1"/>
  <c r="I51659" i="1"/>
  <c r="I51660" i="1"/>
  <c r="I51661" i="1"/>
  <c r="I51662" i="1"/>
  <c r="I51663" i="1"/>
  <c r="I51664" i="1"/>
  <c r="I51665" i="1"/>
  <c r="I51666" i="1"/>
  <c r="I51667" i="1"/>
  <c r="I51668" i="1"/>
  <c r="I51669" i="1"/>
  <c r="I51670" i="1"/>
  <c r="I51671" i="1"/>
  <c r="I51672" i="1"/>
  <c r="I51673" i="1"/>
  <c r="I51674" i="1"/>
  <c r="I51675" i="1"/>
  <c r="I51676" i="1"/>
  <c r="I51677" i="1"/>
  <c r="I51678" i="1"/>
  <c r="I51679" i="1"/>
  <c r="I51680" i="1"/>
  <c r="I51681" i="1"/>
  <c r="I51682" i="1"/>
  <c r="I51683" i="1"/>
  <c r="I51684" i="1"/>
  <c r="I51685" i="1"/>
  <c r="I51686" i="1"/>
  <c r="I51687" i="1"/>
  <c r="I51688" i="1"/>
  <c r="I51689" i="1"/>
  <c r="I51690" i="1"/>
  <c r="I51691" i="1"/>
  <c r="I51692" i="1"/>
  <c r="I51693" i="1"/>
  <c r="I51694" i="1"/>
  <c r="I51695" i="1"/>
  <c r="I51696" i="1"/>
  <c r="I51697" i="1"/>
  <c r="I51698" i="1"/>
  <c r="I51699" i="1"/>
  <c r="I51700" i="1"/>
  <c r="I51701" i="1"/>
  <c r="I51702" i="1"/>
  <c r="I51703" i="1"/>
  <c r="I51704" i="1"/>
  <c r="I51705" i="1"/>
  <c r="I51706" i="1"/>
  <c r="I51707" i="1"/>
  <c r="I51708" i="1"/>
  <c r="I51709" i="1"/>
  <c r="I51710" i="1"/>
  <c r="I51711" i="1"/>
  <c r="I51712" i="1"/>
  <c r="I51713" i="1"/>
  <c r="I51714" i="1"/>
  <c r="I51715" i="1"/>
  <c r="I51716" i="1"/>
  <c r="I51717" i="1"/>
  <c r="I51718" i="1"/>
  <c r="I51719" i="1"/>
  <c r="I51720" i="1"/>
  <c r="I51721" i="1"/>
  <c r="I51722" i="1"/>
  <c r="I51723" i="1"/>
  <c r="I51724" i="1"/>
  <c r="I51725" i="1"/>
  <c r="I51726" i="1"/>
  <c r="I51727" i="1"/>
  <c r="I51728" i="1"/>
  <c r="I51729" i="1"/>
  <c r="I51730" i="1"/>
  <c r="I51731" i="1"/>
  <c r="I51732" i="1"/>
  <c r="I51733" i="1"/>
  <c r="I51734" i="1"/>
  <c r="I51735" i="1"/>
  <c r="I51736" i="1"/>
  <c r="I51737" i="1"/>
  <c r="I51738" i="1"/>
  <c r="I51739" i="1"/>
  <c r="I51740" i="1"/>
  <c r="I51741" i="1"/>
  <c r="I51742" i="1"/>
  <c r="I51743" i="1"/>
  <c r="I51744" i="1"/>
  <c r="I51745" i="1"/>
  <c r="I51746" i="1"/>
  <c r="I51747" i="1"/>
  <c r="I51748" i="1"/>
  <c r="I51749" i="1"/>
  <c r="I51750" i="1"/>
  <c r="I51751" i="1"/>
  <c r="I51752" i="1"/>
  <c r="I51753" i="1"/>
  <c r="I51754" i="1"/>
  <c r="I51755" i="1"/>
  <c r="I51756" i="1"/>
  <c r="I51757" i="1"/>
  <c r="I51758" i="1"/>
  <c r="I51759" i="1"/>
  <c r="I51760" i="1"/>
  <c r="I51761" i="1"/>
  <c r="I51762" i="1"/>
  <c r="I51763" i="1"/>
  <c r="I51764" i="1"/>
  <c r="I51765" i="1"/>
  <c r="I51766" i="1"/>
  <c r="I51767" i="1"/>
  <c r="I51768" i="1"/>
  <c r="I51769" i="1"/>
  <c r="I51770" i="1"/>
  <c r="I51771" i="1"/>
  <c r="I51772" i="1"/>
  <c r="I51773" i="1"/>
  <c r="I51774" i="1"/>
  <c r="I51775" i="1"/>
  <c r="I51776" i="1"/>
  <c r="I51777" i="1"/>
  <c r="I51778" i="1"/>
  <c r="I51779" i="1"/>
  <c r="I51780" i="1"/>
  <c r="I51781" i="1"/>
  <c r="I51782" i="1"/>
  <c r="I51783" i="1"/>
  <c r="I51784" i="1"/>
  <c r="I51785" i="1"/>
  <c r="I51786" i="1"/>
  <c r="I51787" i="1"/>
  <c r="I51788" i="1"/>
  <c r="I51789" i="1"/>
  <c r="I51790" i="1"/>
  <c r="I51791" i="1"/>
  <c r="I51792" i="1"/>
  <c r="I51793" i="1"/>
  <c r="I51794" i="1"/>
  <c r="I51795" i="1"/>
  <c r="I51796" i="1"/>
  <c r="I51797" i="1"/>
  <c r="I51798" i="1"/>
  <c r="I51799" i="1"/>
  <c r="I51800" i="1"/>
  <c r="I51801" i="1"/>
  <c r="I51802" i="1"/>
  <c r="I51803" i="1"/>
  <c r="I51804" i="1"/>
  <c r="I51805" i="1"/>
  <c r="I51806" i="1"/>
  <c r="I51807" i="1"/>
  <c r="I51808" i="1"/>
  <c r="I51809" i="1"/>
  <c r="I51810" i="1"/>
  <c r="I51811" i="1"/>
  <c r="I51812" i="1"/>
  <c r="I51813" i="1"/>
  <c r="I51814" i="1"/>
  <c r="I51815" i="1"/>
  <c r="I51816" i="1"/>
  <c r="I51817" i="1"/>
  <c r="I51818" i="1"/>
  <c r="I51819" i="1"/>
  <c r="I51820" i="1"/>
  <c r="I51821" i="1"/>
  <c r="I51822" i="1"/>
  <c r="I51823" i="1"/>
  <c r="I51824" i="1"/>
  <c r="I51825" i="1"/>
  <c r="I51826" i="1"/>
  <c r="I51827" i="1"/>
  <c r="I51828" i="1"/>
  <c r="I51829" i="1"/>
  <c r="I51830" i="1"/>
  <c r="I51831" i="1"/>
  <c r="I51832" i="1"/>
  <c r="I51833" i="1"/>
  <c r="I51834" i="1"/>
  <c r="I51835" i="1"/>
  <c r="I51836" i="1"/>
  <c r="I51837" i="1"/>
  <c r="I51838" i="1"/>
  <c r="I51839" i="1"/>
  <c r="I51840" i="1"/>
  <c r="I51841" i="1"/>
  <c r="I51842" i="1"/>
  <c r="I51843" i="1"/>
  <c r="I51844" i="1"/>
  <c r="I51845" i="1"/>
  <c r="I51846" i="1"/>
  <c r="I51847" i="1"/>
  <c r="I51848" i="1"/>
  <c r="I51849" i="1"/>
  <c r="I51850" i="1"/>
  <c r="I51851" i="1"/>
  <c r="I51852" i="1"/>
  <c r="I51853" i="1"/>
  <c r="I51854" i="1"/>
  <c r="I51855" i="1"/>
  <c r="I51856" i="1"/>
  <c r="I51857" i="1"/>
  <c r="I51858" i="1"/>
  <c r="I51859" i="1"/>
  <c r="I51860" i="1"/>
  <c r="I51861" i="1"/>
  <c r="I51862" i="1"/>
  <c r="I51863" i="1"/>
  <c r="I51864" i="1"/>
  <c r="I51865" i="1"/>
  <c r="I51866" i="1"/>
  <c r="I51867" i="1"/>
  <c r="I51868" i="1"/>
  <c r="I51869" i="1"/>
  <c r="I51870" i="1"/>
  <c r="I51871" i="1"/>
  <c r="I51872" i="1"/>
  <c r="I51873" i="1"/>
  <c r="I51874" i="1"/>
  <c r="I51875" i="1"/>
  <c r="I51876" i="1"/>
  <c r="I51877" i="1"/>
  <c r="I51878" i="1"/>
  <c r="I51879" i="1"/>
  <c r="I51880" i="1"/>
  <c r="I51881" i="1"/>
  <c r="I51882" i="1"/>
  <c r="I51883" i="1"/>
  <c r="I51884" i="1"/>
  <c r="I51885" i="1"/>
  <c r="I51886" i="1"/>
  <c r="I51887" i="1"/>
  <c r="I51888" i="1"/>
  <c r="I51889" i="1"/>
  <c r="I51890" i="1"/>
  <c r="I51891" i="1"/>
  <c r="I51892" i="1"/>
  <c r="I51893" i="1"/>
  <c r="I51894" i="1"/>
  <c r="I51895" i="1"/>
  <c r="I51896" i="1"/>
  <c r="I51897" i="1"/>
  <c r="I51898" i="1"/>
  <c r="I51899" i="1"/>
  <c r="I51900" i="1"/>
  <c r="I51901" i="1"/>
  <c r="I51902" i="1"/>
  <c r="I51903" i="1"/>
  <c r="I51904" i="1"/>
  <c r="I51905" i="1"/>
  <c r="I51906" i="1"/>
  <c r="I51907" i="1"/>
  <c r="I51908" i="1"/>
  <c r="I51909" i="1"/>
  <c r="I51910" i="1"/>
  <c r="I51911" i="1"/>
  <c r="I51912" i="1"/>
  <c r="I51913" i="1"/>
  <c r="I51914" i="1"/>
  <c r="I51915" i="1"/>
  <c r="I51916" i="1"/>
  <c r="I51917" i="1"/>
  <c r="I51918" i="1"/>
  <c r="I51919" i="1"/>
  <c r="I51920" i="1"/>
  <c r="I51921" i="1"/>
  <c r="I51922" i="1"/>
  <c r="I51923" i="1"/>
  <c r="I51924" i="1"/>
  <c r="I51925" i="1"/>
  <c r="I51926" i="1"/>
  <c r="I51927" i="1"/>
  <c r="I51928" i="1"/>
  <c r="I51929" i="1"/>
  <c r="I51930" i="1"/>
  <c r="I51931" i="1"/>
  <c r="I51932" i="1"/>
  <c r="I51933" i="1"/>
  <c r="I51934" i="1"/>
  <c r="I51935" i="1"/>
  <c r="I51936" i="1"/>
  <c r="I51937" i="1"/>
  <c r="I51938" i="1"/>
  <c r="I51939" i="1"/>
  <c r="I51940" i="1"/>
  <c r="I51941" i="1"/>
  <c r="I51942" i="1"/>
  <c r="I51943" i="1"/>
  <c r="I51944" i="1"/>
  <c r="I51945" i="1"/>
  <c r="I51946" i="1"/>
  <c r="I51947" i="1"/>
  <c r="I51948" i="1"/>
  <c r="I51949" i="1"/>
  <c r="I51950" i="1"/>
  <c r="I51951" i="1"/>
  <c r="I51952" i="1"/>
  <c r="I51953" i="1"/>
  <c r="I51954" i="1"/>
  <c r="I51955" i="1"/>
  <c r="I51956" i="1"/>
  <c r="I51957" i="1"/>
  <c r="I51958" i="1"/>
  <c r="I51959" i="1"/>
  <c r="I51960" i="1"/>
  <c r="I51961" i="1"/>
  <c r="I51962" i="1"/>
  <c r="I51963" i="1"/>
  <c r="I51964" i="1"/>
  <c r="I51965" i="1"/>
  <c r="I51966" i="1"/>
  <c r="I51967" i="1"/>
  <c r="I51968" i="1"/>
  <c r="I51969" i="1"/>
  <c r="I51970" i="1"/>
  <c r="I51971" i="1"/>
  <c r="I51972" i="1"/>
  <c r="I51973" i="1"/>
  <c r="I51974" i="1"/>
  <c r="I51975" i="1"/>
  <c r="I51976" i="1"/>
  <c r="I51977" i="1"/>
  <c r="I51978" i="1"/>
  <c r="I51979" i="1"/>
  <c r="I51980" i="1"/>
  <c r="I51981" i="1"/>
  <c r="I51982" i="1"/>
  <c r="I51983" i="1"/>
  <c r="I51984" i="1"/>
  <c r="I51985" i="1"/>
  <c r="I51986" i="1"/>
  <c r="I51987" i="1"/>
  <c r="I51988" i="1"/>
  <c r="I51989" i="1"/>
  <c r="I51990" i="1"/>
  <c r="I51991" i="1"/>
  <c r="I51992" i="1"/>
  <c r="I51993" i="1"/>
  <c r="I51994" i="1"/>
  <c r="I51995" i="1"/>
  <c r="I51996" i="1"/>
  <c r="I51997" i="1"/>
  <c r="I51998" i="1"/>
  <c r="I51999" i="1"/>
  <c r="I52000" i="1"/>
  <c r="I52001" i="1"/>
  <c r="I52002" i="1"/>
  <c r="I52003" i="1"/>
  <c r="I52004" i="1"/>
  <c r="I52005" i="1"/>
  <c r="I52006" i="1"/>
  <c r="I52007" i="1"/>
  <c r="I52008" i="1"/>
  <c r="I52009" i="1"/>
  <c r="I52010" i="1"/>
  <c r="I52011" i="1"/>
  <c r="I52012" i="1"/>
  <c r="I52013" i="1"/>
  <c r="I52014" i="1"/>
  <c r="I52015" i="1"/>
  <c r="I52016" i="1"/>
  <c r="I52017" i="1"/>
  <c r="I52018" i="1"/>
  <c r="I52019" i="1"/>
  <c r="I52020" i="1"/>
  <c r="I52021" i="1"/>
  <c r="I52022" i="1"/>
  <c r="I52023" i="1"/>
  <c r="I52024" i="1"/>
  <c r="I52025" i="1"/>
  <c r="I52026" i="1"/>
  <c r="I52027" i="1"/>
  <c r="I52028" i="1"/>
  <c r="I52029" i="1"/>
  <c r="I52030" i="1"/>
  <c r="I52031" i="1"/>
  <c r="I52032" i="1"/>
  <c r="I52033" i="1"/>
  <c r="I52034" i="1"/>
  <c r="I52035" i="1"/>
  <c r="I52036" i="1"/>
  <c r="I52037" i="1"/>
  <c r="I52038" i="1"/>
  <c r="I52039" i="1"/>
  <c r="I52040" i="1"/>
  <c r="I52041" i="1"/>
  <c r="I52042" i="1"/>
  <c r="I52043" i="1"/>
  <c r="I52044" i="1"/>
  <c r="I52045" i="1"/>
  <c r="I52046" i="1"/>
  <c r="I52047" i="1"/>
  <c r="I52048" i="1"/>
  <c r="I52049" i="1"/>
  <c r="I52050" i="1"/>
  <c r="I52051" i="1"/>
  <c r="I52052" i="1"/>
  <c r="I52053" i="1"/>
  <c r="I52054" i="1"/>
  <c r="I52055" i="1"/>
  <c r="I52056" i="1"/>
  <c r="I52057" i="1"/>
  <c r="I52058" i="1"/>
  <c r="I52059" i="1"/>
  <c r="I52060" i="1"/>
  <c r="I52061" i="1"/>
  <c r="I52062" i="1"/>
  <c r="I52063" i="1"/>
  <c r="I52064" i="1"/>
  <c r="I52065" i="1"/>
  <c r="I52066" i="1"/>
  <c r="I52067" i="1"/>
  <c r="I52068" i="1"/>
  <c r="I52069" i="1"/>
  <c r="I52070" i="1"/>
  <c r="I52071" i="1"/>
  <c r="I52072" i="1"/>
  <c r="I52073" i="1"/>
  <c r="I52074" i="1"/>
  <c r="I52075" i="1"/>
  <c r="I52076" i="1"/>
  <c r="I52077" i="1"/>
  <c r="I52078" i="1"/>
  <c r="I52079" i="1"/>
  <c r="I52080" i="1"/>
  <c r="I52081" i="1"/>
  <c r="I52082" i="1"/>
  <c r="I52083" i="1"/>
  <c r="I52084" i="1"/>
  <c r="I52085" i="1"/>
  <c r="I52086" i="1"/>
  <c r="I52087" i="1"/>
  <c r="I52088" i="1"/>
  <c r="I52089" i="1"/>
  <c r="I52090" i="1"/>
  <c r="I52091" i="1"/>
  <c r="I52092" i="1"/>
  <c r="I52093" i="1"/>
  <c r="I52094" i="1"/>
  <c r="I52095" i="1"/>
  <c r="I52096" i="1"/>
  <c r="I52097" i="1"/>
  <c r="I52098" i="1"/>
  <c r="I52099" i="1"/>
  <c r="I52100" i="1"/>
  <c r="I52101" i="1"/>
  <c r="I52102" i="1"/>
  <c r="I52103" i="1"/>
  <c r="I52104" i="1"/>
  <c r="I52105" i="1"/>
  <c r="I52106" i="1"/>
  <c r="I52107" i="1"/>
  <c r="I52108" i="1"/>
  <c r="I52109" i="1"/>
  <c r="I52110" i="1"/>
  <c r="I52111" i="1"/>
  <c r="I52112" i="1"/>
  <c r="I52113" i="1"/>
  <c r="I52114" i="1"/>
  <c r="I52115" i="1"/>
  <c r="I52116" i="1"/>
  <c r="I52117" i="1"/>
  <c r="I52118" i="1"/>
  <c r="I52119" i="1"/>
  <c r="I52120" i="1"/>
  <c r="I52121" i="1"/>
  <c r="I52122" i="1"/>
  <c r="I52123" i="1"/>
  <c r="I52124" i="1"/>
  <c r="I52125" i="1"/>
  <c r="I52126" i="1"/>
  <c r="I52127" i="1"/>
  <c r="I52128" i="1"/>
  <c r="I52129" i="1"/>
  <c r="I52130" i="1"/>
  <c r="I52131" i="1"/>
  <c r="I52132" i="1"/>
  <c r="I52133" i="1"/>
  <c r="I52134" i="1"/>
  <c r="I52135" i="1"/>
  <c r="I52136" i="1"/>
  <c r="I52137" i="1"/>
  <c r="I52138" i="1"/>
  <c r="I52139" i="1"/>
  <c r="I52140" i="1"/>
  <c r="I52141" i="1"/>
  <c r="I52142" i="1"/>
  <c r="I52143" i="1"/>
  <c r="I52144" i="1"/>
  <c r="I52145" i="1"/>
  <c r="I52146" i="1"/>
  <c r="I52147" i="1"/>
  <c r="I52148" i="1"/>
  <c r="I52149" i="1"/>
  <c r="I52150" i="1"/>
  <c r="I52151" i="1"/>
  <c r="I52152" i="1"/>
  <c r="I52153" i="1"/>
  <c r="I52154" i="1"/>
  <c r="I52155" i="1"/>
  <c r="I52156" i="1"/>
  <c r="I52157" i="1"/>
  <c r="I52158" i="1"/>
  <c r="I52159" i="1"/>
  <c r="I52160" i="1"/>
  <c r="I52161" i="1"/>
  <c r="I52162" i="1"/>
  <c r="I52163" i="1"/>
  <c r="I52164" i="1"/>
  <c r="I52165" i="1"/>
  <c r="I52166" i="1"/>
  <c r="I52167" i="1"/>
  <c r="I52168" i="1"/>
  <c r="I52169" i="1"/>
  <c r="I52170" i="1"/>
  <c r="I52171" i="1"/>
  <c r="I52172" i="1"/>
  <c r="I52173" i="1"/>
  <c r="I52174" i="1"/>
  <c r="I52175" i="1"/>
  <c r="I52176" i="1"/>
  <c r="I52177" i="1"/>
  <c r="I52178" i="1"/>
  <c r="I52179" i="1"/>
  <c r="I52180" i="1"/>
  <c r="I52181" i="1"/>
  <c r="I52182" i="1"/>
  <c r="I52183" i="1"/>
  <c r="I52184" i="1"/>
  <c r="I52185" i="1"/>
  <c r="I52186" i="1"/>
  <c r="I52187" i="1"/>
  <c r="I52188" i="1"/>
  <c r="I52189" i="1"/>
  <c r="I52190" i="1"/>
  <c r="I52191" i="1"/>
  <c r="I52192" i="1"/>
  <c r="I52193" i="1"/>
  <c r="I52194" i="1"/>
  <c r="I52195" i="1"/>
  <c r="I52196" i="1"/>
  <c r="I52197" i="1"/>
  <c r="I52198" i="1"/>
  <c r="I52199" i="1"/>
  <c r="I52200" i="1"/>
  <c r="I52201" i="1"/>
  <c r="I52202" i="1"/>
  <c r="I52203" i="1"/>
  <c r="I52204" i="1"/>
  <c r="I52205" i="1"/>
  <c r="I52206" i="1"/>
  <c r="I52207" i="1"/>
  <c r="I52208" i="1"/>
  <c r="I52209" i="1"/>
  <c r="I52210" i="1"/>
  <c r="I52211" i="1"/>
  <c r="I52212" i="1"/>
  <c r="I52213" i="1"/>
  <c r="I52214" i="1"/>
  <c r="I52215" i="1"/>
  <c r="I52216" i="1"/>
  <c r="I52217" i="1"/>
  <c r="I52218" i="1"/>
  <c r="I52219" i="1"/>
  <c r="I52220" i="1"/>
  <c r="I52221" i="1"/>
  <c r="I52222" i="1"/>
  <c r="I52223" i="1"/>
  <c r="I52224" i="1"/>
  <c r="I52225" i="1"/>
  <c r="I52226" i="1"/>
  <c r="I52227" i="1"/>
  <c r="I52228" i="1"/>
  <c r="I52229" i="1"/>
  <c r="I52230" i="1"/>
  <c r="I52231" i="1"/>
  <c r="I52232" i="1"/>
  <c r="I52233" i="1"/>
  <c r="I52234" i="1"/>
  <c r="I52235" i="1"/>
  <c r="I52236" i="1"/>
  <c r="I52237" i="1"/>
  <c r="I52238" i="1"/>
  <c r="I52239" i="1"/>
  <c r="I52240" i="1"/>
  <c r="I52241" i="1"/>
  <c r="I52242" i="1"/>
  <c r="I52243" i="1"/>
  <c r="I52244" i="1"/>
  <c r="I52245" i="1"/>
  <c r="I52246" i="1"/>
  <c r="I52247" i="1"/>
  <c r="I52248" i="1"/>
  <c r="I52249" i="1"/>
  <c r="I52250" i="1"/>
  <c r="I52251" i="1"/>
  <c r="I52252" i="1"/>
  <c r="I52253" i="1"/>
  <c r="I52254" i="1"/>
  <c r="I52255" i="1"/>
  <c r="I52256" i="1"/>
  <c r="I52257" i="1"/>
  <c r="I52258" i="1"/>
  <c r="I52259" i="1"/>
  <c r="I52260" i="1"/>
  <c r="I52261" i="1"/>
  <c r="I52262" i="1"/>
  <c r="I52263" i="1"/>
  <c r="I52264" i="1"/>
  <c r="I52265" i="1"/>
  <c r="I52266" i="1"/>
  <c r="I52267" i="1"/>
  <c r="I52268" i="1"/>
  <c r="I52269" i="1"/>
  <c r="I52270" i="1"/>
  <c r="I52271" i="1"/>
  <c r="I52272" i="1"/>
  <c r="I52273" i="1"/>
  <c r="I52274" i="1"/>
  <c r="I52275" i="1"/>
  <c r="I52276" i="1"/>
  <c r="I52277" i="1"/>
  <c r="I52278" i="1"/>
  <c r="I52279" i="1"/>
  <c r="I52280" i="1"/>
  <c r="I52281" i="1"/>
  <c r="I52282" i="1"/>
  <c r="I52283" i="1"/>
  <c r="I52284" i="1"/>
  <c r="I52285" i="1"/>
  <c r="I52286" i="1"/>
  <c r="I52287" i="1"/>
  <c r="I52288" i="1"/>
  <c r="I52289" i="1"/>
  <c r="I52290" i="1"/>
  <c r="I52291" i="1"/>
  <c r="I52292" i="1"/>
  <c r="I52293" i="1"/>
  <c r="I52294" i="1"/>
  <c r="I52295" i="1"/>
  <c r="I52296" i="1"/>
  <c r="I52297" i="1"/>
  <c r="I52298" i="1"/>
  <c r="I52299" i="1"/>
  <c r="I52300" i="1"/>
  <c r="I52301" i="1"/>
  <c r="I52302" i="1"/>
  <c r="I52303" i="1"/>
  <c r="I52304" i="1"/>
  <c r="I52305" i="1"/>
  <c r="I52306" i="1"/>
  <c r="I52307" i="1"/>
  <c r="I52308" i="1"/>
  <c r="I52309" i="1"/>
  <c r="I52310" i="1"/>
  <c r="I52311" i="1"/>
  <c r="I52312" i="1"/>
  <c r="I52313" i="1"/>
  <c r="I52314" i="1"/>
  <c r="I52315" i="1"/>
  <c r="I52316" i="1"/>
  <c r="I52317" i="1"/>
  <c r="I52318" i="1"/>
  <c r="I52319" i="1"/>
  <c r="I52320" i="1"/>
  <c r="I52321" i="1"/>
  <c r="I52322" i="1"/>
  <c r="I52323" i="1"/>
  <c r="I52324" i="1"/>
  <c r="I52325" i="1"/>
  <c r="I52326" i="1"/>
  <c r="I52327" i="1"/>
  <c r="I52328" i="1"/>
  <c r="I52329" i="1"/>
  <c r="I52330" i="1"/>
  <c r="I52331" i="1"/>
  <c r="I52332" i="1"/>
  <c r="I52333" i="1"/>
  <c r="I52334" i="1"/>
  <c r="I52335" i="1"/>
  <c r="I52336" i="1"/>
  <c r="I52337" i="1"/>
  <c r="I52338" i="1"/>
  <c r="I52339" i="1"/>
  <c r="I52340" i="1"/>
  <c r="I52341" i="1"/>
  <c r="I52342" i="1"/>
  <c r="I52343" i="1"/>
  <c r="I52344" i="1"/>
  <c r="I52345" i="1"/>
  <c r="I52346" i="1"/>
  <c r="I52347" i="1"/>
  <c r="I52348" i="1"/>
  <c r="I52349" i="1"/>
  <c r="I52350" i="1"/>
  <c r="I52351" i="1"/>
  <c r="I52352" i="1"/>
  <c r="I52353" i="1"/>
  <c r="I52354" i="1"/>
  <c r="I52355" i="1"/>
  <c r="I52356" i="1"/>
  <c r="I52357" i="1"/>
  <c r="I52358" i="1"/>
  <c r="I52359" i="1"/>
  <c r="I52360" i="1"/>
  <c r="I52361" i="1"/>
  <c r="I52362" i="1"/>
  <c r="I52363" i="1"/>
  <c r="I52364" i="1"/>
  <c r="I52365" i="1"/>
  <c r="I52366" i="1"/>
  <c r="I52367" i="1"/>
  <c r="I52368" i="1"/>
  <c r="I52369" i="1"/>
  <c r="I52370" i="1"/>
  <c r="I52371" i="1"/>
  <c r="I52372" i="1"/>
  <c r="I52373" i="1"/>
  <c r="I52374" i="1"/>
  <c r="I52375" i="1"/>
  <c r="I52376" i="1"/>
  <c r="I52377" i="1"/>
  <c r="I52378" i="1"/>
  <c r="I52379" i="1"/>
  <c r="I52380" i="1"/>
  <c r="I52381" i="1"/>
  <c r="I52382" i="1"/>
  <c r="I52383" i="1"/>
  <c r="I52384" i="1"/>
  <c r="I52385" i="1"/>
  <c r="I52386" i="1"/>
  <c r="I52387" i="1"/>
  <c r="I52388" i="1"/>
  <c r="I52389" i="1"/>
  <c r="I52390" i="1"/>
  <c r="I52391" i="1"/>
  <c r="I52392" i="1"/>
  <c r="I52393" i="1"/>
  <c r="I52394" i="1"/>
  <c r="I52395" i="1"/>
  <c r="I52396" i="1"/>
  <c r="I52397" i="1"/>
  <c r="I52398" i="1"/>
  <c r="I52399" i="1"/>
  <c r="I52400" i="1"/>
  <c r="I52401" i="1"/>
  <c r="I52402" i="1"/>
  <c r="I52403" i="1"/>
  <c r="I52404" i="1"/>
  <c r="I52405" i="1"/>
  <c r="I52406" i="1"/>
  <c r="I52407" i="1"/>
  <c r="I52408" i="1"/>
  <c r="I52409" i="1"/>
  <c r="I52410" i="1"/>
  <c r="I52411" i="1"/>
  <c r="I52412" i="1"/>
  <c r="I52413" i="1"/>
  <c r="I52414" i="1"/>
  <c r="I52415" i="1"/>
  <c r="I52416" i="1"/>
  <c r="I52417" i="1"/>
  <c r="I52418" i="1"/>
  <c r="I52419" i="1"/>
  <c r="I52420" i="1"/>
  <c r="I52421" i="1"/>
  <c r="I52422" i="1"/>
  <c r="I52423" i="1"/>
  <c r="I52424" i="1"/>
  <c r="I52425" i="1"/>
  <c r="I52426" i="1"/>
  <c r="I52427" i="1"/>
  <c r="I52428" i="1"/>
  <c r="I52429" i="1"/>
  <c r="I52430" i="1"/>
  <c r="I52431" i="1"/>
  <c r="I52432" i="1"/>
  <c r="I52433" i="1"/>
  <c r="I52434" i="1"/>
  <c r="I52435" i="1"/>
  <c r="I52436" i="1"/>
  <c r="I52437" i="1"/>
  <c r="I52438" i="1"/>
  <c r="I52439" i="1"/>
  <c r="I52440" i="1"/>
  <c r="I52441" i="1"/>
  <c r="I52442" i="1"/>
  <c r="I52443" i="1"/>
  <c r="I52444" i="1"/>
  <c r="I52445" i="1"/>
  <c r="I52446" i="1"/>
  <c r="I52447" i="1"/>
  <c r="I52448" i="1"/>
  <c r="I52449" i="1"/>
  <c r="I52450" i="1"/>
  <c r="I52451" i="1"/>
  <c r="I52452" i="1"/>
  <c r="I52453" i="1"/>
  <c r="I52454" i="1"/>
  <c r="I52455" i="1"/>
  <c r="I52456" i="1"/>
  <c r="I52457" i="1"/>
  <c r="I52458" i="1"/>
  <c r="I52459" i="1"/>
  <c r="I52460" i="1"/>
  <c r="I52461" i="1"/>
  <c r="I52462" i="1"/>
  <c r="I52463" i="1"/>
  <c r="I52464" i="1"/>
  <c r="I52465" i="1"/>
  <c r="I52466" i="1"/>
  <c r="I52467" i="1"/>
  <c r="I52468" i="1"/>
  <c r="I52469" i="1"/>
  <c r="I52470" i="1"/>
  <c r="I52471" i="1"/>
  <c r="I52472" i="1"/>
  <c r="I52473" i="1"/>
  <c r="I52474" i="1"/>
  <c r="I52475" i="1"/>
  <c r="I52476" i="1"/>
  <c r="I52477" i="1"/>
  <c r="I52478" i="1"/>
  <c r="I52479" i="1"/>
  <c r="I52480" i="1"/>
  <c r="I52481" i="1"/>
  <c r="I52482" i="1"/>
  <c r="I52483" i="1"/>
  <c r="I52484" i="1"/>
  <c r="I52485" i="1"/>
  <c r="I52486" i="1"/>
  <c r="I52487" i="1"/>
  <c r="I52488" i="1"/>
  <c r="I52489" i="1"/>
  <c r="I52490" i="1"/>
  <c r="I52491" i="1"/>
  <c r="I52492" i="1"/>
  <c r="I52493" i="1"/>
  <c r="I52494" i="1"/>
  <c r="I52495" i="1"/>
  <c r="I52496" i="1"/>
  <c r="I52497" i="1"/>
  <c r="I52498" i="1"/>
  <c r="I52499" i="1"/>
  <c r="I52500" i="1"/>
  <c r="I52501" i="1"/>
  <c r="I52502" i="1"/>
  <c r="I52503" i="1"/>
  <c r="I52504" i="1"/>
  <c r="I52505" i="1"/>
  <c r="I52506" i="1"/>
  <c r="I52507" i="1"/>
  <c r="I52508" i="1"/>
  <c r="I52509" i="1"/>
  <c r="I52510" i="1"/>
  <c r="I52511" i="1"/>
  <c r="I52512" i="1"/>
  <c r="I52513" i="1"/>
  <c r="I52514" i="1"/>
  <c r="I52515" i="1"/>
  <c r="I52516" i="1"/>
  <c r="I52517" i="1"/>
  <c r="I52518" i="1"/>
  <c r="I52519" i="1"/>
  <c r="I52520" i="1"/>
  <c r="I52521" i="1"/>
  <c r="I52522" i="1"/>
  <c r="I52523" i="1"/>
  <c r="I52524" i="1"/>
  <c r="I52525" i="1"/>
  <c r="I52526" i="1"/>
  <c r="I52527" i="1"/>
  <c r="I52528" i="1"/>
  <c r="I52529" i="1"/>
  <c r="I52530" i="1"/>
  <c r="I52531" i="1"/>
  <c r="I52532" i="1"/>
  <c r="I52533" i="1"/>
  <c r="I52534" i="1"/>
  <c r="I52535" i="1"/>
  <c r="I52536" i="1"/>
  <c r="I52537" i="1"/>
  <c r="I52538" i="1"/>
  <c r="I52539" i="1"/>
  <c r="I52540" i="1"/>
  <c r="I52541" i="1"/>
  <c r="I52542" i="1"/>
  <c r="I52543" i="1"/>
  <c r="I52544" i="1"/>
  <c r="I52545" i="1"/>
  <c r="I52546" i="1"/>
  <c r="I52547" i="1"/>
  <c r="I52548" i="1"/>
  <c r="I52549" i="1"/>
  <c r="I52550" i="1"/>
  <c r="I52551" i="1"/>
  <c r="I52552" i="1"/>
  <c r="I52553" i="1"/>
  <c r="I52554" i="1"/>
  <c r="I52555" i="1"/>
  <c r="I52556" i="1"/>
  <c r="I52557" i="1"/>
  <c r="I52558" i="1"/>
  <c r="I52559" i="1"/>
  <c r="I52560" i="1"/>
  <c r="I52561" i="1"/>
  <c r="I52562" i="1"/>
  <c r="I52563" i="1"/>
  <c r="I52564" i="1"/>
  <c r="I52565" i="1"/>
  <c r="I52566" i="1"/>
  <c r="I52567" i="1"/>
  <c r="I52568" i="1"/>
  <c r="I52569" i="1"/>
  <c r="I52570" i="1"/>
  <c r="I52571" i="1"/>
  <c r="I52572" i="1"/>
  <c r="I52573" i="1"/>
  <c r="I52574" i="1"/>
  <c r="I52575" i="1"/>
  <c r="I52576" i="1"/>
  <c r="I52577" i="1"/>
  <c r="I52578" i="1"/>
  <c r="I52579" i="1"/>
  <c r="I52580" i="1"/>
  <c r="I52581" i="1"/>
  <c r="I52582" i="1"/>
  <c r="I52583" i="1"/>
  <c r="I52584" i="1"/>
  <c r="I52585" i="1"/>
  <c r="I52586" i="1"/>
  <c r="I52587" i="1"/>
  <c r="I52588" i="1"/>
  <c r="I52589" i="1"/>
  <c r="I52590" i="1"/>
  <c r="I52591" i="1"/>
  <c r="I52592" i="1"/>
  <c r="I52593" i="1"/>
  <c r="I52594" i="1"/>
  <c r="I52595" i="1"/>
  <c r="I52596" i="1"/>
  <c r="I52597" i="1"/>
  <c r="I52598" i="1"/>
  <c r="I52599" i="1"/>
  <c r="I52600" i="1"/>
  <c r="I52601" i="1"/>
  <c r="I52602" i="1"/>
  <c r="I52603" i="1"/>
  <c r="I52604" i="1"/>
  <c r="I52605" i="1"/>
  <c r="I52606" i="1"/>
  <c r="I52607" i="1"/>
  <c r="I52608" i="1"/>
  <c r="I52609" i="1"/>
  <c r="I52610" i="1"/>
  <c r="I52611" i="1"/>
  <c r="I52612" i="1"/>
  <c r="I52613" i="1"/>
  <c r="I52614" i="1"/>
  <c r="I52615" i="1"/>
  <c r="I52616" i="1"/>
  <c r="I52617" i="1"/>
  <c r="I52618" i="1"/>
  <c r="I52619" i="1"/>
  <c r="I52620" i="1"/>
  <c r="I52621" i="1"/>
  <c r="I52622" i="1"/>
  <c r="I52623" i="1"/>
  <c r="I52624" i="1"/>
  <c r="I52625" i="1"/>
  <c r="I52626" i="1"/>
  <c r="I52627" i="1"/>
  <c r="I52628" i="1"/>
  <c r="I52629" i="1"/>
  <c r="I52630" i="1"/>
  <c r="I52631" i="1"/>
  <c r="I52632" i="1"/>
  <c r="I52633" i="1"/>
  <c r="I52634" i="1"/>
  <c r="I52635" i="1"/>
  <c r="I52636" i="1"/>
  <c r="I52637" i="1"/>
  <c r="I52638" i="1"/>
  <c r="I52639" i="1"/>
  <c r="I52640" i="1"/>
  <c r="I52641" i="1"/>
  <c r="I52642" i="1"/>
  <c r="I52643" i="1"/>
  <c r="I52644" i="1"/>
  <c r="I52645" i="1"/>
  <c r="I52646" i="1"/>
  <c r="I52647" i="1"/>
  <c r="I52648" i="1"/>
  <c r="I52649" i="1"/>
  <c r="I52650" i="1"/>
  <c r="I52651" i="1"/>
  <c r="I52652" i="1"/>
  <c r="I52653" i="1"/>
  <c r="I52654" i="1"/>
  <c r="I52655" i="1"/>
  <c r="I52656" i="1"/>
  <c r="I52657" i="1"/>
  <c r="I52658" i="1"/>
  <c r="I52659" i="1"/>
  <c r="I52660" i="1"/>
  <c r="I52661" i="1"/>
  <c r="I52662" i="1"/>
  <c r="I52663" i="1"/>
  <c r="I52664" i="1"/>
  <c r="I52665" i="1"/>
  <c r="I52666" i="1"/>
  <c r="I52667" i="1"/>
  <c r="I52668" i="1"/>
  <c r="I52669" i="1"/>
  <c r="I52670" i="1"/>
  <c r="I52671" i="1"/>
  <c r="I52672" i="1"/>
  <c r="I52673" i="1"/>
  <c r="I52674" i="1"/>
  <c r="I52675" i="1"/>
  <c r="I52676" i="1"/>
  <c r="I52677" i="1"/>
  <c r="I52678" i="1"/>
  <c r="I52679" i="1"/>
  <c r="I52680" i="1"/>
  <c r="I52681" i="1"/>
  <c r="I52682" i="1"/>
  <c r="I52683" i="1"/>
  <c r="I52684" i="1"/>
  <c r="I52685" i="1"/>
  <c r="I52686" i="1"/>
  <c r="I52687" i="1"/>
  <c r="I52688" i="1"/>
  <c r="I52689" i="1"/>
  <c r="I52690" i="1"/>
  <c r="I52691" i="1"/>
  <c r="I52692" i="1"/>
  <c r="I52693" i="1"/>
  <c r="I52694" i="1"/>
  <c r="I52695" i="1"/>
  <c r="I52696" i="1"/>
  <c r="I52697" i="1"/>
  <c r="I52698" i="1"/>
  <c r="I52699" i="1"/>
  <c r="I52700" i="1"/>
  <c r="I52701" i="1"/>
  <c r="I52702" i="1"/>
  <c r="I52703" i="1"/>
  <c r="I52704" i="1"/>
  <c r="I52705" i="1"/>
  <c r="I52706" i="1"/>
  <c r="I52707" i="1"/>
  <c r="I52708" i="1"/>
  <c r="I52709" i="1"/>
  <c r="I52710" i="1"/>
  <c r="I52711" i="1"/>
  <c r="I52712" i="1"/>
  <c r="I52713" i="1"/>
  <c r="I52714" i="1"/>
  <c r="I52715" i="1"/>
  <c r="I52716" i="1"/>
  <c r="I52717" i="1"/>
  <c r="I52718" i="1"/>
  <c r="I52719" i="1"/>
  <c r="I52720" i="1"/>
  <c r="I52721" i="1"/>
  <c r="I52722" i="1"/>
  <c r="I52723" i="1"/>
  <c r="I52724" i="1"/>
  <c r="I52725" i="1"/>
  <c r="I52726" i="1"/>
  <c r="I52727" i="1"/>
  <c r="I52728" i="1"/>
  <c r="I52729" i="1"/>
  <c r="I52730" i="1"/>
  <c r="I52731" i="1"/>
  <c r="I52732" i="1"/>
  <c r="I52733" i="1"/>
  <c r="I52734" i="1"/>
  <c r="I52735" i="1"/>
  <c r="I52736" i="1"/>
  <c r="I52737" i="1"/>
  <c r="I52738" i="1"/>
  <c r="I52739" i="1"/>
  <c r="I52740" i="1"/>
  <c r="I52741" i="1"/>
  <c r="I52742" i="1"/>
  <c r="I52743" i="1"/>
  <c r="I52744" i="1"/>
  <c r="I52745" i="1"/>
  <c r="I52746" i="1"/>
  <c r="I52747" i="1"/>
  <c r="I52748" i="1"/>
  <c r="I52749" i="1"/>
  <c r="I52750" i="1"/>
  <c r="I52751" i="1"/>
  <c r="I52752" i="1"/>
  <c r="I52753" i="1"/>
  <c r="I52754" i="1"/>
  <c r="I52755" i="1"/>
  <c r="I52756" i="1"/>
  <c r="I52757" i="1"/>
  <c r="I52758" i="1"/>
  <c r="I52759" i="1"/>
  <c r="I52760" i="1"/>
  <c r="I52761" i="1"/>
  <c r="I52762" i="1"/>
  <c r="I52763" i="1"/>
  <c r="I52764" i="1"/>
  <c r="I52765" i="1"/>
  <c r="I52766" i="1"/>
  <c r="I52767" i="1"/>
  <c r="I52768" i="1"/>
  <c r="I52769" i="1"/>
  <c r="I52770" i="1"/>
  <c r="I52771" i="1"/>
  <c r="I52772" i="1"/>
  <c r="I52773" i="1"/>
  <c r="I52774" i="1"/>
  <c r="I52775" i="1"/>
  <c r="I52776" i="1"/>
  <c r="I52777" i="1"/>
  <c r="I52778" i="1"/>
  <c r="I52779" i="1"/>
  <c r="I52780" i="1"/>
  <c r="I52781" i="1"/>
  <c r="I52782" i="1"/>
  <c r="I52783" i="1"/>
  <c r="I52784" i="1"/>
  <c r="I52785" i="1"/>
  <c r="I52786" i="1"/>
  <c r="I52787" i="1"/>
  <c r="I52788" i="1"/>
  <c r="I52789" i="1"/>
  <c r="I52790" i="1"/>
  <c r="I52791" i="1"/>
  <c r="I52792" i="1"/>
  <c r="I52793" i="1"/>
  <c r="I52794" i="1"/>
  <c r="I52795" i="1"/>
  <c r="I52796" i="1"/>
  <c r="I52797" i="1"/>
  <c r="I52798" i="1"/>
  <c r="I52799" i="1"/>
  <c r="I52800" i="1"/>
  <c r="I52801" i="1"/>
  <c r="I52802" i="1"/>
  <c r="I52803" i="1"/>
  <c r="I52804" i="1"/>
  <c r="I52805" i="1"/>
  <c r="I52806" i="1"/>
  <c r="I52807" i="1"/>
  <c r="I52808" i="1"/>
  <c r="I52809" i="1"/>
  <c r="I52810" i="1"/>
  <c r="I52811" i="1"/>
  <c r="I52812" i="1"/>
  <c r="I52813" i="1"/>
  <c r="I52814" i="1"/>
  <c r="I52815" i="1"/>
  <c r="I52816" i="1"/>
  <c r="I52817" i="1"/>
  <c r="I52818" i="1"/>
  <c r="I52819" i="1"/>
  <c r="I52820" i="1"/>
  <c r="I52821" i="1"/>
  <c r="I52822" i="1"/>
  <c r="I52823" i="1"/>
  <c r="I52824" i="1"/>
  <c r="I52825" i="1"/>
  <c r="I52826" i="1"/>
  <c r="I52827" i="1"/>
  <c r="I52828" i="1"/>
  <c r="I52829" i="1"/>
  <c r="I52830" i="1"/>
  <c r="I52831" i="1"/>
  <c r="I52832" i="1"/>
  <c r="I52833" i="1"/>
  <c r="I52834" i="1"/>
  <c r="I52835" i="1"/>
  <c r="I52836" i="1"/>
  <c r="I52837" i="1"/>
  <c r="I52838" i="1"/>
  <c r="I52839" i="1"/>
  <c r="I52840" i="1"/>
  <c r="I52841" i="1"/>
  <c r="I52842" i="1"/>
  <c r="I52843" i="1"/>
  <c r="I52844" i="1"/>
  <c r="I52845" i="1"/>
  <c r="I52846" i="1"/>
  <c r="I52847" i="1"/>
  <c r="I52848" i="1"/>
  <c r="I52849" i="1"/>
  <c r="I52850" i="1"/>
  <c r="I52851" i="1"/>
  <c r="I52852" i="1"/>
  <c r="I52853" i="1"/>
  <c r="I52854" i="1"/>
  <c r="I52855" i="1"/>
  <c r="I52856" i="1"/>
  <c r="I52857" i="1"/>
  <c r="I52858" i="1"/>
  <c r="I52859" i="1"/>
  <c r="I52860" i="1"/>
  <c r="I52861" i="1"/>
  <c r="I52862" i="1"/>
  <c r="I52863" i="1"/>
  <c r="I52864" i="1"/>
  <c r="I52865" i="1"/>
  <c r="I52866" i="1"/>
  <c r="I52867" i="1"/>
  <c r="I52868" i="1"/>
  <c r="I52869" i="1"/>
  <c r="I52870" i="1"/>
  <c r="I52871" i="1"/>
  <c r="I52872" i="1"/>
  <c r="I52873" i="1"/>
  <c r="I52874" i="1"/>
  <c r="I52875" i="1"/>
  <c r="I52876" i="1"/>
  <c r="I52877" i="1"/>
  <c r="I52878" i="1"/>
  <c r="I52879" i="1"/>
  <c r="I52880" i="1"/>
  <c r="I52881" i="1"/>
  <c r="I52882" i="1"/>
  <c r="I52883" i="1"/>
  <c r="I52884" i="1"/>
  <c r="I52885" i="1"/>
  <c r="I52886" i="1"/>
  <c r="I52887" i="1"/>
  <c r="I52888" i="1"/>
  <c r="I52889" i="1"/>
  <c r="I52890" i="1"/>
  <c r="I52891" i="1"/>
  <c r="I52892" i="1"/>
  <c r="I52893" i="1"/>
  <c r="I52894" i="1"/>
  <c r="I52895" i="1"/>
  <c r="I52896" i="1"/>
  <c r="I52897" i="1"/>
  <c r="I52898" i="1"/>
  <c r="I52899" i="1"/>
  <c r="I52900" i="1"/>
  <c r="I52901" i="1"/>
  <c r="I52902" i="1"/>
  <c r="I52903" i="1"/>
  <c r="I52904" i="1"/>
  <c r="I52905" i="1"/>
  <c r="I52906" i="1"/>
  <c r="I52907" i="1"/>
  <c r="I52908" i="1"/>
  <c r="I52909" i="1"/>
  <c r="I52910" i="1"/>
  <c r="I52911" i="1"/>
  <c r="I52912" i="1"/>
  <c r="I52913" i="1"/>
  <c r="I52914" i="1"/>
  <c r="I52915" i="1"/>
  <c r="I52916" i="1"/>
  <c r="I52917" i="1"/>
  <c r="I52918" i="1"/>
  <c r="I52919" i="1"/>
  <c r="I52920" i="1"/>
  <c r="I52921" i="1"/>
  <c r="I52922" i="1"/>
  <c r="I52923" i="1"/>
  <c r="I52924" i="1"/>
  <c r="I52925" i="1"/>
  <c r="I52926" i="1"/>
  <c r="I52927" i="1"/>
  <c r="I52928" i="1"/>
  <c r="I52929" i="1"/>
  <c r="I52930" i="1"/>
  <c r="I52931" i="1"/>
  <c r="I52932" i="1"/>
  <c r="I52933" i="1"/>
  <c r="I52934" i="1"/>
  <c r="I52935" i="1"/>
  <c r="I52936" i="1"/>
  <c r="I52937" i="1"/>
  <c r="I52938" i="1"/>
  <c r="I52939" i="1"/>
  <c r="I52940" i="1"/>
  <c r="I52941" i="1"/>
  <c r="I52942" i="1"/>
  <c r="I52943" i="1"/>
  <c r="I52944" i="1"/>
  <c r="I52945" i="1"/>
  <c r="I52946" i="1"/>
  <c r="I52947" i="1"/>
  <c r="I52948" i="1"/>
  <c r="I52949" i="1"/>
  <c r="I52950" i="1"/>
  <c r="I52951" i="1"/>
  <c r="I52952" i="1"/>
  <c r="I52953" i="1"/>
  <c r="I52954" i="1"/>
  <c r="I52955" i="1"/>
  <c r="I52956" i="1"/>
  <c r="I52957" i="1"/>
  <c r="I52958" i="1"/>
  <c r="I52959" i="1"/>
  <c r="I52960" i="1"/>
  <c r="I52961" i="1"/>
  <c r="I52962" i="1"/>
  <c r="I52963" i="1"/>
  <c r="I52964" i="1"/>
  <c r="I52965" i="1"/>
  <c r="I52966" i="1"/>
  <c r="I52967" i="1"/>
  <c r="I52968" i="1"/>
  <c r="I52969" i="1"/>
  <c r="I52970" i="1"/>
  <c r="I52971" i="1"/>
  <c r="I52972" i="1"/>
  <c r="I52973" i="1"/>
  <c r="I52974" i="1"/>
  <c r="I52975" i="1"/>
  <c r="I52976" i="1"/>
  <c r="I52977" i="1"/>
  <c r="I52978" i="1"/>
  <c r="I52979" i="1"/>
  <c r="I52980" i="1"/>
  <c r="I52981" i="1"/>
  <c r="I52982" i="1"/>
  <c r="I52983" i="1"/>
  <c r="I52984" i="1"/>
  <c r="I52985" i="1"/>
  <c r="I52986" i="1"/>
  <c r="I52987" i="1"/>
  <c r="I52988" i="1"/>
  <c r="I52989" i="1"/>
  <c r="I52990" i="1"/>
  <c r="I52991" i="1"/>
  <c r="I52992" i="1"/>
  <c r="I52993" i="1"/>
  <c r="I52994" i="1"/>
  <c r="I52995" i="1"/>
  <c r="I52996" i="1"/>
  <c r="I52997" i="1"/>
  <c r="I52998" i="1"/>
  <c r="I52999" i="1"/>
  <c r="I53000" i="1"/>
  <c r="I53001" i="1"/>
  <c r="I53002" i="1"/>
  <c r="I53003" i="1"/>
  <c r="I53004" i="1"/>
  <c r="I53005" i="1"/>
  <c r="I53006" i="1"/>
  <c r="I53007" i="1"/>
  <c r="I53008" i="1"/>
  <c r="I53009" i="1"/>
  <c r="I53010" i="1"/>
  <c r="I53011" i="1"/>
  <c r="I53012" i="1"/>
  <c r="I53013" i="1"/>
  <c r="I53014" i="1"/>
  <c r="I53015" i="1"/>
  <c r="I53016" i="1"/>
  <c r="I53017" i="1"/>
  <c r="I53018" i="1"/>
  <c r="I53019" i="1"/>
  <c r="I53020" i="1"/>
  <c r="I53021" i="1"/>
  <c r="I53022" i="1"/>
  <c r="I53023" i="1"/>
  <c r="I53024" i="1"/>
  <c r="I53025" i="1"/>
  <c r="I53026" i="1"/>
  <c r="I53027" i="1"/>
  <c r="I53028" i="1"/>
  <c r="I53029" i="1"/>
  <c r="I53030" i="1"/>
  <c r="I53031" i="1"/>
  <c r="I53032" i="1"/>
  <c r="I53033" i="1"/>
  <c r="I53034" i="1"/>
  <c r="I53035" i="1"/>
  <c r="I53036" i="1"/>
  <c r="I53037" i="1"/>
  <c r="I53038" i="1"/>
  <c r="I53039" i="1"/>
  <c r="I53040" i="1"/>
  <c r="I53041" i="1"/>
  <c r="I53042" i="1"/>
  <c r="I53043" i="1"/>
  <c r="I53044" i="1"/>
  <c r="I53045" i="1"/>
  <c r="I53046" i="1"/>
  <c r="I53047" i="1"/>
  <c r="I53048" i="1"/>
  <c r="I53049" i="1"/>
  <c r="I53050" i="1"/>
  <c r="I53051" i="1"/>
  <c r="I53052" i="1"/>
  <c r="I53053" i="1"/>
  <c r="I53054" i="1"/>
  <c r="I53055" i="1"/>
  <c r="I53056" i="1"/>
  <c r="I53057" i="1"/>
  <c r="I53058" i="1"/>
  <c r="I53059" i="1"/>
  <c r="I53060" i="1"/>
  <c r="I53061" i="1"/>
  <c r="I53062" i="1"/>
  <c r="I53063" i="1"/>
  <c r="I53064" i="1"/>
  <c r="I53065" i="1"/>
  <c r="I53066" i="1"/>
  <c r="I53067" i="1"/>
  <c r="I53068" i="1"/>
  <c r="I53069" i="1"/>
  <c r="I53070" i="1"/>
  <c r="I53071" i="1"/>
  <c r="I53072" i="1"/>
  <c r="I53073" i="1"/>
  <c r="I53074" i="1"/>
  <c r="I53075" i="1"/>
  <c r="I53076" i="1"/>
  <c r="I53077" i="1"/>
  <c r="I53078" i="1"/>
  <c r="I53079" i="1"/>
  <c r="I53080" i="1"/>
  <c r="I53081" i="1"/>
  <c r="I53082" i="1"/>
  <c r="I53083" i="1"/>
  <c r="I53084" i="1"/>
  <c r="I53085" i="1"/>
  <c r="I53086" i="1"/>
  <c r="I53087" i="1"/>
  <c r="I53088" i="1"/>
  <c r="I53089" i="1"/>
  <c r="I53090" i="1"/>
  <c r="I53091" i="1"/>
  <c r="I53092" i="1"/>
  <c r="I53093" i="1"/>
  <c r="I53094" i="1"/>
  <c r="I53095" i="1"/>
  <c r="I53096" i="1"/>
  <c r="I53097" i="1"/>
  <c r="I53098" i="1"/>
  <c r="I53099" i="1"/>
  <c r="I53100" i="1"/>
  <c r="I53101" i="1"/>
  <c r="I53102" i="1"/>
  <c r="I53103" i="1"/>
  <c r="I53104" i="1"/>
  <c r="I53105" i="1"/>
  <c r="I53106" i="1"/>
  <c r="I53107" i="1"/>
  <c r="I53108" i="1"/>
  <c r="I53109" i="1"/>
  <c r="I53110" i="1"/>
  <c r="I53111" i="1"/>
  <c r="I53112" i="1"/>
  <c r="I53113" i="1"/>
  <c r="I53114" i="1"/>
  <c r="I53115" i="1"/>
  <c r="I53116" i="1"/>
  <c r="I53117" i="1"/>
  <c r="I53118" i="1"/>
  <c r="I53119" i="1"/>
  <c r="I53120" i="1"/>
  <c r="I53121" i="1"/>
  <c r="I53122" i="1"/>
  <c r="I53123" i="1"/>
  <c r="I53124" i="1"/>
  <c r="I53125" i="1"/>
  <c r="I53126" i="1"/>
  <c r="I53127" i="1"/>
  <c r="I53128" i="1"/>
  <c r="I53129" i="1"/>
  <c r="I53130" i="1"/>
  <c r="I53131" i="1"/>
  <c r="I53132" i="1"/>
  <c r="I53133" i="1"/>
  <c r="I53134" i="1"/>
  <c r="I53135" i="1"/>
  <c r="I53136" i="1"/>
  <c r="I53137" i="1"/>
  <c r="I53138" i="1"/>
  <c r="I53139" i="1"/>
  <c r="I53140" i="1"/>
  <c r="I53141" i="1"/>
  <c r="I53142" i="1"/>
  <c r="I53143" i="1"/>
  <c r="I53144" i="1"/>
  <c r="I53145" i="1"/>
  <c r="I53146" i="1"/>
  <c r="I53147" i="1"/>
  <c r="I53148" i="1"/>
  <c r="I53149" i="1"/>
  <c r="I53150" i="1"/>
  <c r="I53151" i="1"/>
  <c r="I53152" i="1"/>
  <c r="I53153" i="1"/>
  <c r="I53154" i="1"/>
  <c r="I53155" i="1"/>
  <c r="I53156" i="1"/>
  <c r="I53157" i="1"/>
  <c r="I53158" i="1"/>
  <c r="I53159" i="1"/>
  <c r="I53160" i="1"/>
  <c r="I53161" i="1"/>
  <c r="I53162" i="1"/>
  <c r="I53163" i="1"/>
  <c r="I53164" i="1"/>
  <c r="I53165" i="1"/>
  <c r="I53166" i="1"/>
  <c r="I53167" i="1"/>
  <c r="I53168" i="1"/>
  <c r="I53169" i="1"/>
  <c r="I53170" i="1"/>
  <c r="I53171" i="1"/>
  <c r="I53172" i="1"/>
  <c r="I53173" i="1"/>
  <c r="I53174" i="1"/>
  <c r="I53175" i="1"/>
  <c r="I53176" i="1"/>
  <c r="I53177" i="1"/>
  <c r="I53178" i="1"/>
  <c r="I53179" i="1"/>
  <c r="I53180" i="1"/>
  <c r="I53181" i="1"/>
  <c r="I53182" i="1"/>
  <c r="I53183" i="1"/>
  <c r="I53184" i="1"/>
  <c r="I53185" i="1"/>
  <c r="I53186" i="1"/>
  <c r="I53187" i="1"/>
  <c r="I53188" i="1"/>
  <c r="I53189" i="1"/>
  <c r="I53190" i="1"/>
  <c r="I53191" i="1"/>
  <c r="I53192" i="1"/>
  <c r="I53193" i="1"/>
  <c r="I53194" i="1"/>
  <c r="I53195" i="1"/>
  <c r="I53196" i="1"/>
  <c r="I53197" i="1"/>
  <c r="I53198" i="1"/>
  <c r="I53199" i="1"/>
  <c r="I53200" i="1"/>
  <c r="I53201" i="1"/>
  <c r="I53202" i="1"/>
  <c r="I53203" i="1"/>
  <c r="I53204" i="1"/>
  <c r="I53205" i="1"/>
  <c r="I53206" i="1"/>
  <c r="I53207" i="1"/>
  <c r="I53208" i="1"/>
  <c r="I53209" i="1"/>
  <c r="I53210" i="1"/>
  <c r="I53211" i="1"/>
  <c r="I53212" i="1"/>
  <c r="I53213" i="1"/>
  <c r="I53214" i="1"/>
  <c r="I53215" i="1"/>
  <c r="I53216" i="1"/>
  <c r="I53217" i="1"/>
  <c r="I53218" i="1"/>
  <c r="I53219" i="1"/>
  <c r="I53220" i="1"/>
  <c r="I53221" i="1"/>
  <c r="I53222" i="1"/>
  <c r="I53223" i="1"/>
  <c r="I53224" i="1"/>
  <c r="I53225" i="1"/>
  <c r="I53226" i="1"/>
  <c r="I53227" i="1"/>
  <c r="I53228" i="1"/>
  <c r="I53229" i="1"/>
  <c r="I53230" i="1"/>
  <c r="I53231" i="1"/>
  <c r="I53232" i="1"/>
  <c r="I53233" i="1"/>
  <c r="I53234" i="1"/>
  <c r="I53235" i="1"/>
  <c r="I53236" i="1"/>
  <c r="I53237" i="1"/>
  <c r="I53238" i="1"/>
  <c r="I53239" i="1"/>
  <c r="I53240" i="1"/>
  <c r="I53241" i="1"/>
  <c r="I53242" i="1"/>
  <c r="I53243" i="1"/>
  <c r="I53244" i="1"/>
  <c r="I53245" i="1"/>
  <c r="I53246" i="1"/>
  <c r="I53247" i="1"/>
  <c r="I53248" i="1"/>
  <c r="I53249" i="1"/>
  <c r="I53250" i="1"/>
  <c r="I53251" i="1"/>
  <c r="I53252" i="1"/>
  <c r="I53253" i="1"/>
  <c r="I53254" i="1"/>
  <c r="I53255" i="1"/>
  <c r="I53256" i="1"/>
  <c r="I53257" i="1"/>
  <c r="I53258" i="1"/>
  <c r="I53259" i="1"/>
  <c r="I53260" i="1"/>
  <c r="I53261" i="1"/>
  <c r="I53262" i="1"/>
  <c r="I53263" i="1"/>
  <c r="I53264" i="1"/>
  <c r="I53265" i="1"/>
  <c r="I53266" i="1"/>
  <c r="I53267" i="1"/>
  <c r="I53268" i="1"/>
  <c r="I53269" i="1"/>
  <c r="I53270" i="1"/>
  <c r="I53271" i="1"/>
  <c r="I53272" i="1"/>
  <c r="I53273" i="1"/>
  <c r="I53274" i="1"/>
  <c r="I53275" i="1"/>
  <c r="I53276" i="1"/>
  <c r="I53277" i="1"/>
  <c r="I53278" i="1"/>
  <c r="I53279" i="1"/>
  <c r="I53280" i="1"/>
  <c r="I53281" i="1"/>
  <c r="I53282" i="1"/>
  <c r="I53283" i="1"/>
  <c r="I53284" i="1"/>
  <c r="I53285" i="1"/>
  <c r="I53286" i="1"/>
  <c r="I53287" i="1"/>
  <c r="I53288" i="1"/>
  <c r="I53289" i="1"/>
  <c r="I53290" i="1"/>
  <c r="I53291" i="1"/>
  <c r="I53292" i="1"/>
  <c r="I53293" i="1"/>
  <c r="I53294" i="1"/>
  <c r="I53295" i="1"/>
  <c r="I53296" i="1"/>
  <c r="I53297" i="1"/>
  <c r="I53298" i="1"/>
  <c r="I53299" i="1"/>
  <c r="I53300" i="1"/>
  <c r="I53301" i="1"/>
  <c r="I53302" i="1"/>
  <c r="I53303" i="1"/>
  <c r="I53304" i="1"/>
  <c r="I53305" i="1"/>
  <c r="I53306" i="1"/>
  <c r="I53307" i="1"/>
  <c r="I53308" i="1"/>
  <c r="I53309" i="1"/>
  <c r="I53310" i="1"/>
  <c r="I53311" i="1"/>
  <c r="I53312" i="1"/>
  <c r="I53313" i="1"/>
  <c r="I53314" i="1"/>
  <c r="I53315" i="1"/>
  <c r="I53316" i="1"/>
  <c r="I53317" i="1"/>
  <c r="I53318" i="1"/>
  <c r="I53319" i="1"/>
  <c r="I53320" i="1"/>
  <c r="I53321" i="1"/>
  <c r="I53322" i="1"/>
  <c r="I53323" i="1"/>
  <c r="I53324" i="1"/>
  <c r="I53325" i="1"/>
  <c r="I53326" i="1"/>
  <c r="I53327" i="1"/>
  <c r="I53328" i="1"/>
  <c r="I53329" i="1"/>
  <c r="I53330" i="1"/>
  <c r="I53331" i="1"/>
  <c r="I53332" i="1"/>
  <c r="I53333" i="1"/>
  <c r="I53334" i="1"/>
  <c r="I53335" i="1"/>
  <c r="I53336" i="1"/>
  <c r="I53337" i="1"/>
  <c r="I53338" i="1"/>
  <c r="I53339" i="1"/>
  <c r="I53340" i="1"/>
  <c r="I53341" i="1"/>
  <c r="I53342" i="1"/>
  <c r="I53343" i="1"/>
  <c r="I53344" i="1"/>
  <c r="I53345" i="1"/>
  <c r="I53346" i="1"/>
  <c r="I53347" i="1"/>
  <c r="I53348" i="1"/>
  <c r="I53349" i="1"/>
  <c r="I53350" i="1"/>
  <c r="I53351" i="1"/>
  <c r="I53352" i="1"/>
  <c r="I53353" i="1"/>
  <c r="I53354" i="1"/>
  <c r="I53355" i="1"/>
  <c r="I53356" i="1"/>
  <c r="I53357" i="1"/>
  <c r="I53358" i="1"/>
  <c r="I53359" i="1"/>
  <c r="I53360" i="1"/>
  <c r="I53361" i="1"/>
  <c r="I53362" i="1"/>
  <c r="I53363" i="1"/>
  <c r="I53364" i="1"/>
  <c r="I53365" i="1"/>
  <c r="I53366" i="1"/>
  <c r="I53367" i="1"/>
  <c r="I53368" i="1"/>
  <c r="I53369" i="1"/>
  <c r="I53370" i="1"/>
  <c r="I53371" i="1"/>
  <c r="I53372" i="1"/>
  <c r="I53373" i="1"/>
  <c r="I53374" i="1"/>
  <c r="I53375" i="1"/>
  <c r="I53376" i="1"/>
  <c r="I53377" i="1"/>
  <c r="I53378" i="1"/>
  <c r="I53379" i="1"/>
  <c r="I53380" i="1"/>
  <c r="I53381" i="1"/>
  <c r="I53382" i="1"/>
  <c r="I53383" i="1"/>
  <c r="I53384" i="1"/>
  <c r="I53385" i="1"/>
  <c r="I53386" i="1"/>
  <c r="I53387" i="1"/>
  <c r="I53388" i="1"/>
  <c r="I53389" i="1"/>
  <c r="I53390" i="1"/>
  <c r="I53391" i="1"/>
  <c r="I53392" i="1"/>
  <c r="I53393" i="1"/>
  <c r="I53394" i="1"/>
  <c r="I53395" i="1"/>
  <c r="I53396" i="1"/>
  <c r="I53397" i="1"/>
  <c r="I53398" i="1"/>
  <c r="I53399" i="1"/>
  <c r="I53400" i="1"/>
  <c r="I53401" i="1"/>
  <c r="I53402" i="1"/>
  <c r="I53403" i="1"/>
  <c r="I53404" i="1"/>
  <c r="I53405" i="1"/>
  <c r="I53406" i="1"/>
  <c r="I53407" i="1"/>
  <c r="I53408" i="1"/>
  <c r="I53409" i="1"/>
  <c r="I53410" i="1"/>
  <c r="I53411" i="1"/>
  <c r="I53412" i="1"/>
  <c r="I53413" i="1"/>
  <c r="I53414" i="1"/>
  <c r="I53415" i="1"/>
  <c r="I53416" i="1"/>
  <c r="I53417" i="1"/>
  <c r="I53418" i="1"/>
  <c r="I53419" i="1"/>
  <c r="I53420" i="1"/>
  <c r="I53421" i="1"/>
  <c r="I53422" i="1"/>
  <c r="I53423" i="1"/>
  <c r="I53424" i="1"/>
  <c r="I53425" i="1"/>
  <c r="I53426" i="1"/>
  <c r="I53427" i="1"/>
  <c r="I53428" i="1"/>
  <c r="I53429" i="1"/>
  <c r="I53430" i="1"/>
  <c r="I53431" i="1"/>
  <c r="I53432" i="1"/>
  <c r="I53433" i="1"/>
  <c r="I53434" i="1"/>
  <c r="I53435" i="1"/>
  <c r="I53436" i="1"/>
  <c r="I53437" i="1"/>
  <c r="I53438" i="1"/>
  <c r="I53439" i="1"/>
  <c r="I53440" i="1"/>
  <c r="I53441" i="1"/>
  <c r="I53442" i="1"/>
  <c r="I53443" i="1"/>
  <c r="I53444" i="1"/>
  <c r="I53445" i="1"/>
  <c r="I53446" i="1"/>
  <c r="I53447" i="1"/>
  <c r="I53448" i="1"/>
  <c r="I53449" i="1"/>
  <c r="I53450" i="1"/>
  <c r="I53451" i="1"/>
  <c r="I53452" i="1"/>
  <c r="I53453" i="1"/>
  <c r="I53454" i="1"/>
  <c r="I53455" i="1"/>
  <c r="I53456" i="1"/>
  <c r="I53457" i="1"/>
  <c r="I53458" i="1"/>
  <c r="I53459" i="1"/>
  <c r="I53460" i="1"/>
  <c r="I53461" i="1"/>
  <c r="I53462" i="1"/>
  <c r="I53463" i="1"/>
  <c r="I53464" i="1"/>
  <c r="I53465" i="1"/>
  <c r="I53466" i="1"/>
  <c r="I53467" i="1"/>
  <c r="I53468" i="1"/>
  <c r="I53469" i="1"/>
  <c r="I53470" i="1"/>
  <c r="I53471" i="1"/>
  <c r="I53472" i="1"/>
  <c r="I53473" i="1"/>
  <c r="I53474" i="1"/>
  <c r="I53475" i="1"/>
  <c r="I53476" i="1"/>
  <c r="I53477" i="1"/>
  <c r="I53478" i="1"/>
  <c r="I53479" i="1"/>
  <c r="I53480" i="1"/>
  <c r="I53481" i="1"/>
  <c r="I53482" i="1"/>
  <c r="I53483" i="1"/>
  <c r="I53484" i="1"/>
  <c r="I53485" i="1"/>
  <c r="I53486" i="1"/>
  <c r="I53487" i="1"/>
  <c r="I53488" i="1"/>
  <c r="I53489" i="1"/>
  <c r="I53490" i="1"/>
  <c r="I53491" i="1"/>
  <c r="I53492" i="1"/>
  <c r="I53493" i="1"/>
  <c r="I53494" i="1"/>
  <c r="I53495" i="1"/>
  <c r="I53496" i="1"/>
  <c r="I53497" i="1"/>
  <c r="I53498" i="1"/>
  <c r="I53499" i="1"/>
  <c r="I53500" i="1"/>
  <c r="I53501" i="1"/>
  <c r="I53502" i="1"/>
  <c r="I53503" i="1"/>
  <c r="I53504" i="1"/>
  <c r="I53505" i="1"/>
  <c r="I53506" i="1"/>
  <c r="I53507" i="1"/>
  <c r="I53508" i="1"/>
  <c r="I53509" i="1"/>
  <c r="I53510" i="1"/>
  <c r="I53511" i="1"/>
  <c r="I53512" i="1"/>
  <c r="I53513" i="1"/>
  <c r="I53514" i="1"/>
  <c r="I53515" i="1"/>
  <c r="I53516" i="1"/>
  <c r="I53517" i="1"/>
  <c r="I53518" i="1"/>
  <c r="I53519" i="1"/>
  <c r="I53520" i="1"/>
  <c r="I53521" i="1"/>
  <c r="I53522" i="1"/>
  <c r="I53523" i="1"/>
  <c r="I53524" i="1"/>
  <c r="I53525" i="1"/>
  <c r="I53526" i="1"/>
  <c r="I53527" i="1"/>
  <c r="I53528" i="1"/>
  <c r="I53529" i="1"/>
  <c r="I53530" i="1"/>
  <c r="I53531" i="1"/>
  <c r="I53532" i="1"/>
  <c r="I53533" i="1"/>
  <c r="I53534" i="1"/>
  <c r="I53535" i="1"/>
  <c r="I53536" i="1"/>
  <c r="I53537" i="1"/>
  <c r="I53538" i="1"/>
  <c r="I53539" i="1"/>
  <c r="I53540" i="1"/>
  <c r="I53541" i="1"/>
  <c r="I53542" i="1"/>
  <c r="I53543" i="1"/>
  <c r="I53544" i="1"/>
  <c r="I53545" i="1"/>
  <c r="I53546" i="1"/>
  <c r="I53547" i="1"/>
  <c r="I53548" i="1"/>
  <c r="I53549" i="1"/>
  <c r="I53550" i="1"/>
  <c r="I53551" i="1"/>
  <c r="I53552" i="1"/>
  <c r="I53553" i="1"/>
  <c r="I53554" i="1"/>
  <c r="I53555" i="1"/>
  <c r="I53556" i="1"/>
  <c r="I53557" i="1"/>
  <c r="I53558" i="1"/>
  <c r="I53559" i="1"/>
  <c r="I53560" i="1"/>
  <c r="I53561" i="1"/>
  <c r="I53562" i="1"/>
  <c r="I53563" i="1"/>
  <c r="I53564" i="1"/>
  <c r="I53565" i="1"/>
  <c r="I53566" i="1"/>
  <c r="I53567" i="1"/>
  <c r="I53568" i="1"/>
  <c r="I53569" i="1"/>
  <c r="I53570" i="1"/>
  <c r="I53571" i="1"/>
  <c r="I53572" i="1"/>
  <c r="I53573" i="1"/>
  <c r="I53574" i="1"/>
  <c r="I53575" i="1"/>
  <c r="I53576" i="1"/>
  <c r="I53577" i="1"/>
  <c r="I53578" i="1"/>
  <c r="I53579" i="1"/>
  <c r="I53580" i="1"/>
  <c r="I53581" i="1"/>
  <c r="I53582" i="1"/>
  <c r="I53583" i="1"/>
  <c r="I53584" i="1"/>
  <c r="I53585" i="1"/>
  <c r="I53586" i="1"/>
  <c r="I53587" i="1"/>
  <c r="I53588" i="1"/>
  <c r="I53589" i="1"/>
  <c r="I53590" i="1"/>
  <c r="I53591" i="1"/>
  <c r="I53592" i="1"/>
  <c r="I53593" i="1"/>
  <c r="I53594" i="1"/>
  <c r="I53595" i="1"/>
  <c r="I53596" i="1"/>
  <c r="I53597" i="1"/>
  <c r="I53598" i="1"/>
  <c r="I53599" i="1"/>
  <c r="I53600" i="1"/>
  <c r="I53601" i="1"/>
  <c r="I53602" i="1"/>
  <c r="I53603" i="1"/>
  <c r="I53604" i="1"/>
  <c r="I53605" i="1"/>
  <c r="I53606" i="1"/>
  <c r="I53607" i="1"/>
  <c r="I53608" i="1"/>
  <c r="I53609" i="1"/>
  <c r="I53610" i="1"/>
  <c r="I53611" i="1"/>
  <c r="I53612" i="1"/>
  <c r="I53613" i="1"/>
  <c r="I53614" i="1"/>
  <c r="I53615" i="1"/>
  <c r="I53616" i="1"/>
  <c r="I53617" i="1"/>
  <c r="I53618" i="1"/>
  <c r="I53619" i="1"/>
  <c r="I53620" i="1"/>
  <c r="I53621" i="1"/>
  <c r="I53622" i="1"/>
  <c r="I53623" i="1"/>
  <c r="I53624" i="1"/>
  <c r="I53625" i="1"/>
  <c r="I53626" i="1"/>
  <c r="I53627" i="1"/>
  <c r="I53628" i="1"/>
  <c r="I53629" i="1"/>
  <c r="I53630" i="1"/>
  <c r="I53631" i="1"/>
  <c r="I53632" i="1"/>
  <c r="I53633" i="1"/>
  <c r="I53634" i="1"/>
  <c r="I53635" i="1"/>
  <c r="I53636" i="1"/>
  <c r="I53637" i="1"/>
  <c r="I53638" i="1"/>
  <c r="I53639" i="1"/>
  <c r="I53640" i="1"/>
  <c r="I53641" i="1"/>
  <c r="I53642" i="1"/>
  <c r="I53643" i="1"/>
  <c r="I53644" i="1"/>
  <c r="I53645" i="1"/>
  <c r="I53646" i="1"/>
  <c r="I53647" i="1"/>
  <c r="I53648" i="1"/>
  <c r="I53649" i="1"/>
  <c r="I53650" i="1"/>
  <c r="I53651" i="1"/>
  <c r="I53652" i="1"/>
  <c r="I53653" i="1"/>
  <c r="I53654" i="1"/>
  <c r="I53655" i="1"/>
  <c r="I53656" i="1"/>
  <c r="I53657" i="1"/>
  <c r="I53658" i="1"/>
  <c r="I53659" i="1"/>
  <c r="I53660" i="1"/>
  <c r="I53661" i="1"/>
  <c r="I53662" i="1"/>
  <c r="I53663" i="1"/>
  <c r="I53664" i="1"/>
  <c r="I53665" i="1"/>
  <c r="I53666" i="1"/>
  <c r="I53667" i="1"/>
  <c r="I53668" i="1"/>
  <c r="I53669" i="1"/>
  <c r="I53670" i="1"/>
  <c r="I53671" i="1"/>
  <c r="I53672" i="1"/>
  <c r="I53673" i="1"/>
  <c r="I53674" i="1"/>
  <c r="I53675" i="1"/>
  <c r="I53676" i="1"/>
  <c r="I53677" i="1"/>
  <c r="I53678" i="1"/>
  <c r="I53679" i="1"/>
  <c r="I53680" i="1"/>
  <c r="I53681" i="1"/>
  <c r="I53682" i="1"/>
  <c r="I53683" i="1"/>
  <c r="I53684" i="1"/>
  <c r="I53685" i="1"/>
  <c r="I53686" i="1"/>
  <c r="I53687" i="1"/>
  <c r="I53688" i="1"/>
  <c r="I53689" i="1"/>
  <c r="I53690" i="1"/>
  <c r="I53691" i="1"/>
  <c r="I53692" i="1"/>
  <c r="I53693" i="1"/>
  <c r="I53694" i="1"/>
  <c r="I53695" i="1"/>
  <c r="I53696" i="1"/>
  <c r="I53697" i="1"/>
  <c r="I53698" i="1"/>
  <c r="I53699" i="1"/>
  <c r="I53700" i="1"/>
  <c r="I53701" i="1"/>
  <c r="I53702" i="1"/>
  <c r="I53703" i="1"/>
  <c r="I53704" i="1"/>
  <c r="I53705" i="1"/>
  <c r="I53706" i="1"/>
  <c r="I53707" i="1"/>
  <c r="I53708" i="1"/>
  <c r="I53709" i="1"/>
  <c r="I53710" i="1"/>
  <c r="I53711" i="1"/>
  <c r="I53712" i="1"/>
  <c r="I53713" i="1"/>
  <c r="I53714" i="1"/>
  <c r="I53715" i="1"/>
  <c r="I53716" i="1"/>
  <c r="I53717" i="1"/>
  <c r="I53718" i="1"/>
  <c r="I53719" i="1"/>
  <c r="I53720" i="1"/>
  <c r="I53721" i="1"/>
  <c r="I53722" i="1"/>
  <c r="I53723" i="1"/>
  <c r="I53724" i="1"/>
  <c r="I53725" i="1"/>
  <c r="I53726" i="1"/>
  <c r="I53727" i="1"/>
  <c r="I53728" i="1"/>
  <c r="I53729" i="1"/>
  <c r="I53730" i="1"/>
  <c r="I53731" i="1"/>
  <c r="I53732" i="1"/>
  <c r="I53733" i="1"/>
  <c r="I53734" i="1"/>
  <c r="I53735" i="1"/>
  <c r="I53736" i="1"/>
  <c r="I53737" i="1"/>
  <c r="I53738" i="1"/>
  <c r="I53739" i="1"/>
  <c r="I53740" i="1"/>
  <c r="I53741" i="1"/>
  <c r="I53742" i="1"/>
  <c r="I53743" i="1"/>
  <c r="I53744" i="1"/>
  <c r="I53745" i="1"/>
  <c r="I53746" i="1"/>
  <c r="I53747" i="1"/>
  <c r="I53748" i="1"/>
  <c r="I53749" i="1"/>
  <c r="I53750" i="1"/>
  <c r="I53751" i="1"/>
  <c r="I53752" i="1"/>
  <c r="I53753" i="1"/>
  <c r="I53754" i="1"/>
  <c r="I53755" i="1"/>
  <c r="I53756" i="1"/>
  <c r="I53757" i="1"/>
  <c r="I53758" i="1"/>
  <c r="I53759" i="1"/>
  <c r="I53760" i="1"/>
  <c r="I53761" i="1"/>
  <c r="I53762" i="1"/>
  <c r="I53763" i="1"/>
  <c r="I53764" i="1"/>
  <c r="I53765" i="1"/>
  <c r="I53766" i="1"/>
  <c r="I53767" i="1"/>
  <c r="I53768" i="1"/>
  <c r="I53769" i="1"/>
  <c r="I53770" i="1"/>
  <c r="I53771" i="1"/>
  <c r="I53772" i="1"/>
  <c r="I53773" i="1"/>
  <c r="I53774" i="1"/>
  <c r="I53775" i="1"/>
  <c r="I53776" i="1"/>
  <c r="I53777" i="1"/>
  <c r="I53778" i="1"/>
  <c r="I53779" i="1"/>
  <c r="I53780" i="1"/>
  <c r="I53781" i="1"/>
  <c r="I53782" i="1"/>
  <c r="I53783" i="1"/>
  <c r="I53784" i="1"/>
  <c r="I53785" i="1"/>
  <c r="I53786" i="1"/>
  <c r="I53787" i="1"/>
  <c r="I53788" i="1"/>
  <c r="I53789" i="1"/>
  <c r="I53790" i="1"/>
  <c r="I53791" i="1"/>
  <c r="I53792" i="1"/>
  <c r="I53793" i="1"/>
  <c r="I53794" i="1"/>
  <c r="I53795" i="1"/>
  <c r="I53796" i="1"/>
  <c r="I53797" i="1"/>
  <c r="I53798" i="1"/>
  <c r="I53799" i="1"/>
  <c r="I53800" i="1"/>
  <c r="I53801" i="1"/>
  <c r="I53802" i="1"/>
  <c r="I53803" i="1"/>
  <c r="I53804" i="1"/>
  <c r="I53805" i="1"/>
  <c r="I53806" i="1"/>
  <c r="I53807" i="1"/>
  <c r="I53808" i="1"/>
  <c r="I53809" i="1"/>
  <c r="I53810" i="1"/>
  <c r="I53811" i="1"/>
  <c r="I53812" i="1"/>
  <c r="I53813" i="1"/>
  <c r="I53814" i="1"/>
  <c r="I53815" i="1"/>
  <c r="I53816" i="1"/>
  <c r="I53817" i="1"/>
  <c r="I53818" i="1"/>
  <c r="I53819" i="1"/>
  <c r="I53820" i="1"/>
  <c r="I53821" i="1"/>
  <c r="I53822" i="1"/>
  <c r="I53823" i="1"/>
  <c r="I53824" i="1"/>
  <c r="I53825" i="1"/>
  <c r="I53826" i="1"/>
  <c r="I53827" i="1"/>
  <c r="I53828" i="1"/>
  <c r="I53829" i="1"/>
  <c r="I53830" i="1"/>
  <c r="I53831" i="1"/>
  <c r="I53832" i="1"/>
  <c r="I53833" i="1"/>
  <c r="I53834" i="1"/>
  <c r="I53835" i="1"/>
  <c r="I53836" i="1"/>
  <c r="I53837" i="1"/>
  <c r="I53838" i="1"/>
  <c r="I53839" i="1"/>
  <c r="I53840" i="1"/>
  <c r="I53841" i="1"/>
  <c r="I53842" i="1"/>
  <c r="I53843" i="1"/>
  <c r="I53844" i="1"/>
  <c r="I53845" i="1"/>
  <c r="I53846" i="1"/>
  <c r="I53847" i="1"/>
  <c r="I53848" i="1"/>
  <c r="I53849" i="1"/>
  <c r="I53850" i="1"/>
  <c r="I53851" i="1"/>
  <c r="I53852" i="1"/>
  <c r="I53853" i="1"/>
  <c r="I53854" i="1"/>
  <c r="I53855" i="1"/>
  <c r="I53856" i="1"/>
  <c r="I53857" i="1"/>
  <c r="I53858" i="1"/>
  <c r="I53859" i="1"/>
  <c r="I53860" i="1"/>
  <c r="I53861" i="1"/>
  <c r="I53862" i="1"/>
  <c r="I53863" i="1"/>
  <c r="I53864" i="1"/>
  <c r="I53865" i="1"/>
  <c r="I53866" i="1"/>
  <c r="I53867" i="1"/>
  <c r="I53868" i="1"/>
  <c r="I53869" i="1"/>
  <c r="I53870" i="1"/>
  <c r="I53871" i="1"/>
  <c r="I53872" i="1"/>
  <c r="I53873" i="1"/>
  <c r="I53874" i="1"/>
  <c r="I53875" i="1"/>
  <c r="I53876" i="1"/>
  <c r="I53877" i="1"/>
  <c r="I53878" i="1"/>
  <c r="I53879" i="1"/>
  <c r="I53880" i="1"/>
  <c r="I53881" i="1"/>
  <c r="I53882" i="1"/>
  <c r="I53883" i="1"/>
  <c r="I53884" i="1"/>
  <c r="I53885" i="1"/>
  <c r="I53886" i="1"/>
  <c r="I53887" i="1"/>
  <c r="I53888" i="1"/>
  <c r="I53889" i="1"/>
  <c r="I53890" i="1"/>
  <c r="I53891" i="1"/>
  <c r="I53892" i="1"/>
  <c r="I53893" i="1"/>
  <c r="I53894" i="1"/>
  <c r="I53895" i="1"/>
  <c r="I53896" i="1"/>
  <c r="I53897" i="1"/>
  <c r="I53898" i="1"/>
  <c r="I53899" i="1"/>
  <c r="I53900" i="1"/>
  <c r="I53901" i="1"/>
  <c r="I53902" i="1"/>
  <c r="I53903" i="1"/>
  <c r="I53904" i="1"/>
  <c r="I53905" i="1"/>
  <c r="I53906" i="1"/>
  <c r="I53907" i="1"/>
  <c r="I53908" i="1"/>
  <c r="I53909" i="1"/>
  <c r="I53910" i="1"/>
  <c r="I53911" i="1"/>
  <c r="I53912" i="1"/>
  <c r="I53913" i="1"/>
  <c r="I53914" i="1"/>
  <c r="I53915" i="1"/>
  <c r="I53916" i="1"/>
  <c r="I53917" i="1"/>
  <c r="I53918" i="1"/>
  <c r="I53919" i="1"/>
  <c r="I53920" i="1"/>
  <c r="I53921" i="1"/>
  <c r="I53922" i="1"/>
  <c r="I53923" i="1"/>
  <c r="I53924" i="1"/>
  <c r="I53925" i="1"/>
  <c r="I53926" i="1"/>
  <c r="I53927" i="1"/>
  <c r="I53928" i="1"/>
  <c r="I53929" i="1"/>
  <c r="I53930" i="1"/>
  <c r="I53931" i="1"/>
  <c r="I53932" i="1"/>
  <c r="I53933" i="1"/>
  <c r="I53934" i="1"/>
  <c r="I53935" i="1"/>
  <c r="I53936" i="1"/>
  <c r="I53937" i="1"/>
  <c r="I53938" i="1"/>
  <c r="I53939" i="1"/>
  <c r="I53940" i="1"/>
  <c r="I53941" i="1"/>
  <c r="I53942" i="1"/>
  <c r="I53943" i="1"/>
  <c r="I53944" i="1"/>
  <c r="I53945" i="1"/>
  <c r="I53946" i="1"/>
  <c r="I53947" i="1"/>
  <c r="I53948" i="1"/>
  <c r="I53949" i="1"/>
  <c r="I53950" i="1"/>
  <c r="I53951" i="1"/>
  <c r="I53952" i="1"/>
  <c r="I53953" i="1"/>
  <c r="I53954" i="1"/>
  <c r="I53955" i="1"/>
  <c r="I53956" i="1"/>
  <c r="I53957" i="1"/>
  <c r="I53958" i="1"/>
  <c r="I53959" i="1"/>
  <c r="I53960" i="1"/>
  <c r="I53961" i="1"/>
  <c r="I53962" i="1"/>
  <c r="I53963" i="1"/>
  <c r="I53964" i="1"/>
  <c r="I53965" i="1"/>
  <c r="I53966" i="1"/>
  <c r="I53967" i="1"/>
  <c r="I53968" i="1"/>
  <c r="I53969" i="1"/>
  <c r="I53970" i="1"/>
  <c r="I53971" i="1"/>
  <c r="I53972" i="1"/>
  <c r="I53973" i="1"/>
  <c r="I53974" i="1"/>
  <c r="I53975" i="1"/>
  <c r="I53976" i="1"/>
  <c r="I53977" i="1"/>
  <c r="I53978" i="1"/>
  <c r="I53979" i="1"/>
  <c r="I53980" i="1"/>
  <c r="I53981" i="1"/>
  <c r="I53982" i="1"/>
  <c r="I53983" i="1"/>
  <c r="I53984" i="1"/>
  <c r="I53985" i="1"/>
  <c r="I53986" i="1"/>
  <c r="I53987" i="1"/>
  <c r="I53988" i="1"/>
  <c r="I53989" i="1"/>
  <c r="I53990" i="1"/>
  <c r="I53991" i="1"/>
  <c r="I53992" i="1"/>
  <c r="I53993" i="1"/>
  <c r="I53994" i="1"/>
  <c r="I53995" i="1"/>
  <c r="I53996" i="1"/>
  <c r="I53997" i="1"/>
  <c r="I53998" i="1"/>
  <c r="I53999" i="1"/>
  <c r="I54000" i="1"/>
  <c r="I54001" i="1"/>
  <c r="I54002" i="1"/>
  <c r="I54003" i="1"/>
  <c r="I54004" i="1"/>
  <c r="I54005" i="1"/>
  <c r="I54006" i="1"/>
  <c r="I54007" i="1"/>
  <c r="I54008" i="1"/>
  <c r="I54009" i="1"/>
  <c r="I54010" i="1"/>
  <c r="I54011" i="1"/>
  <c r="I54012" i="1"/>
  <c r="I54013" i="1"/>
  <c r="I54014" i="1"/>
  <c r="I54015" i="1"/>
  <c r="I54016" i="1"/>
  <c r="I54017" i="1"/>
  <c r="I54018" i="1"/>
  <c r="I54019" i="1"/>
  <c r="I54020" i="1"/>
  <c r="I54021" i="1"/>
  <c r="I54022" i="1"/>
  <c r="I54023" i="1"/>
  <c r="I54024" i="1"/>
  <c r="I54025" i="1"/>
  <c r="I54026" i="1"/>
  <c r="I54027" i="1"/>
  <c r="I54028" i="1"/>
  <c r="I54029" i="1"/>
  <c r="I54030" i="1"/>
  <c r="I54031" i="1"/>
  <c r="I54032" i="1"/>
  <c r="I54033" i="1"/>
  <c r="I54034" i="1"/>
  <c r="I54035" i="1"/>
  <c r="I54036" i="1"/>
  <c r="I54037" i="1"/>
  <c r="I54038" i="1"/>
  <c r="I54039" i="1"/>
  <c r="I54040" i="1"/>
  <c r="I54041" i="1"/>
  <c r="I54042" i="1"/>
  <c r="I54043" i="1"/>
  <c r="I54044" i="1"/>
  <c r="I54045" i="1"/>
  <c r="I54046" i="1"/>
  <c r="I54047" i="1"/>
  <c r="I54048" i="1"/>
  <c r="I54049" i="1"/>
  <c r="I54050" i="1"/>
  <c r="I54051" i="1"/>
  <c r="I54052" i="1"/>
  <c r="I54053" i="1"/>
  <c r="I54054" i="1"/>
  <c r="I54055" i="1"/>
  <c r="I54056" i="1"/>
  <c r="I54057" i="1"/>
  <c r="I54058" i="1"/>
  <c r="I54059" i="1"/>
  <c r="I54060" i="1"/>
  <c r="I54061" i="1"/>
  <c r="I54062" i="1"/>
  <c r="I54063" i="1"/>
  <c r="I54064" i="1"/>
  <c r="I54065" i="1"/>
  <c r="I54066" i="1"/>
  <c r="I54067" i="1"/>
  <c r="I54068" i="1"/>
  <c r="I54069" i="1"/>
  <c r="I54070" i="1"/>
  <c r="I54071" i="1"/>
  <c r="I54072" i="1"/>
  <c r="I54073" i="1"/>
  <c r="I54074" i="1"/>
  <c r="I54075" i="1"/>
  <c r="I54076" i="1"/>
  <c r="I54077" i="1"/>
  <c r="I54078" i="1"/>
  <c r="I54079" i="1"/>
  <c r="I54080" i="1"/>
  <c r="I54081" i="1"/>
  <c r="I54082" i="1"/>
  <c r="I54083" i="1"/>
  <c r="I54084" i="1"/>
  <c r="I54085" i="1"/>
  <c r="I54086" i="1"/>
  <c r="I54087" i="1"/>
  <c r="I54088" i="1"/>
  <c r="I54089" i="1"/>
  <c r="I54090" i="1"/>
  <c r="I54091" i="1"/>
  <c r="I54092" i="1"/>
  <c r="I54093" i="1"/>
  <c r="I54094" i="1"/>
  <c r="I54095" i="1"/>
  <c r="I54096" i="1"/>
  <c r="I54097" i="1"/>
  <c r="I54098" i="1"/>
  <c r="I54099" i="1"/>
  <c r="I54100" i="1"/>
  <c r="I54101" i="1"/>
  <c r="I54102" i="1"/>
  <c r="I54103" i="1"/>
  <c r="I54104" i="1"/>
  <c r="I54105" i="1"/>
  <c r="I54106" i="1"/>
  <c r="I54107" i="1"/>
  <c r="I54108" i="1"/>
  <c r="I54109" i="1"/>
  <c r="I54110" i="1"/>
  <c r="I54111" i="1"/>
  <c r="I54112" i="1"/>
  <c r="I54113" i="1"/>
  <c r="I54114" i="1"/>
  <c r="I54115" i="1"/>
  <c r="I54116" i="1"/>
  <c r="I54117" i="1"/>
  <c r="I54118" i="1"/>
  <c r="I54119" i="1"/>
  <c r="I54120" i="1"/>
  <c r="I54121" i="1"/>
  <c r="I54122" i="1"/>
  <c r="I54123" i="1"/>
  <c r="I54124" i="1"/>
  <c r="I54125" i="1"/>
  <c r="I54126" i="1"/>
  <c r="I54127" i="1"/>
  <c r="I54128" i="1"/>
  <c r="I54129" i="1"/>
  <c r="I54130" i="1"/>
  <c r="I54131" i="1"/>
  <c r="I54132" i="1"/>
  <c r="I54133" i="1"/>
  <c r="I54134" i="1"/>
  <c r="I54135" i="1"/>
  <c r="I54136" i="1"/>
  <c r="I54137" i="1"/>
  <c r="I54138" i="1"/>
  <c r="I54139" i="1"/>
  <c r="I54140" i="1"/>
  <c r="I54141" i="1"/>
  <c r="I54142" i="1"/>
  <c r="I54143" i="1"/>
  <c r="I54144" i="1"/>
  <c r="I54145" i="1"/>
  <c r="I54146" i="1"/>
  <c r="I54147" i="1"/>
  <c r="I54148" i="1"/>
  <c r="I54149" i="1"/>
  <c r="I54150" i="1"/>
  <c r="I54151" i="1"/>
  <c r="I54152" i="1"/>
  <c r="I54153" i="1"/>
  <c r="I54154" i="1"/>
  <c r="I54155" i="1"/>
  <c r="I54156" i="1"/>
  <c r="I54157" i="1"/>
  <c r="I54158" i="1"/>
  <c r="I54159" i="1"/>
  <c r="I54160" i="1"/>
  <c r="I54161" i="1"/>
  <c r="I54162" i="1"/>
  <c r="I54163" i="1"/>
  <c r="I54164" i="1"/>
  <c r="I54165" i="1"/>
  <c r="I54166" i="1"/>
  <c r="I54167" i="1"/>
  <c r="I54168" i="1"/>
  <c r="I54169" i="1"/>
  <c r="I54170" i="1"/>
  <c r="I54171" i="1"/>
  <c r="I54172" i="1"/>
  <c r="I54173" i="1"/>
  <c r="I54174" i="1"/>
  <c r="I54175" i="1"/>
  <c r="I54176" i="1"/>
  <c r="I54177" i="1"/>
  <c r="I54178" i="1"/>
  <c r="I54179" i="1"/>
  <c r="I54180" i="1"/>
  <c r="I54181" i="1"/>
  <c r="I54182" i="1"/>
  <c r="I54183" i="1"/>
  <c r="I54184" i="1"/>
  <c r="I54185" i="1"/>
  <c r="I54186" i="1"/>
  <c r="I54187" i="1"/>
  <c r="I54188" i="1"/>
  <c r="I54189" i="1"/>
  <c r="I54190" i="1"/>
  <c r="I54191" i="1"/>
  <c r="I54192" i="1"/>
  <c r="I54193" i="1"/>
  <c r="I54194" i="1"/>
  <c r="I54195" i="1"/>
  <c r="I54196" i="1"/>
  <c r="I54197" i="1"/>
  <c r="I54198" i="1"/>
  <c r="I54199" i="1"/>
  <c r="I54200" i="1"/>
  <c r="I54201" i="1"/>
  <c r="I54202" i="1"/>
  <c r="I54203" i="1"/>
  <c r="I54204" i="1"/>
  <c r="I54205" i="1"/>
  <c r="I54206" i="1"/>
  <c r="I54207" i="1"/>
  <c r="I54208" i="1"/>
  <c r="I54209" i="1"/>
  <c r="I54210" i="1"/>
  <c r="I54211" i="1"/>
  <c r="I54212" i="1"/>
  <c r="I54213" i="1"/>
  <c r="I54214" i="1"/>
  <c r="I54215" i="1"/>
  <c r="I54216" i="1"/>
  <c r="I54217" i="1"/>
  <c r="I54218" i="1"/>
  <c r="I54219" i="1"/>
  <c r="I54220" i="1"/>
  <c r="I54221" i="1"/>
  <c r="I54222" i="1"/>
  <c r="I54223" i="1"/>
  <c r="I54224" i="1"/>
  <c r="I54225" i="1"/>
  <c r="I54226" i="1"/>
  <c r="I54227" i="1"/>
  <c r="I54228" i="1"/>
  <c r="I54229" i="1"/>
  <c r="I54230" i="1"/>
  <c r="I54231" i="1"/>
  <c r="I54232" i="1"/>
  <c r="I54233" i="1"/>
  <c r="I54234" i="1"/>
  <c r="I54235" i="1"/>
  <c r="I54236" i="1"/>
  <c r="I54237" i="1"/>
  <c r="I54238" i="1"/>
  <c r="I54239" i="1"/>
  <c r="I54240" i="1"/>
  <c r="I54241" i="1"/>
  <c r="I54242" i="1"/>
  <c r="I54243" i="1"/>
  <c r="I54244" i="1"/>
  <c r="I54245" i="1"/>
  <c r="I54246" i="1"/>
  <c r="I54247" i="1"/>
  <c r="I54248" i="1"/>
  <c r="I54249" i="1"/>
  <c r="I54250" i="1"/>
  <c r="I54251" i="1"/>
  <c r="I54252" i="1"/>
  <c r="I54253" i="1"/>
  <c r="I54254" i="1"/>
  <c r="I54255" i="1"/>
  <c r="I54256" i="1"/>
  <c r="I54257" i="1"/>
  <c r="I54258" i="1"/>
  <c r="I54259" i="1"/>
  <c r="I54260" i="1"/>
  <c r="I54261" i="1"/>
  <c r="I54262" i="1"/>
  <c r="I54263" i="1"/>
  <c r="I54264" i="1"/>
  <c r="I54265" i="1"/>
  <c r="I54266" i="1"/>
  <c r="I54267" i="1"/>
  <c r="I54268" i="1"/>
  <c r="I54269" i="1"/>
  <c r="I54270" i="1"/>
  <c r="I54271" i="1"/>
  <c r="I54272" i="1"/>
  <c r="I54273" i="1"/>
  <c r="I54274" i="1"/>
  <c r="I54275" i="1"/>
  <c r="I54276" i="1"/>
  <c r="I54277" i="1"/>
  <c r="I54278" i="1"/>
  <c r="I54279" i="1"/>
  <c r="I54280" i="1"/>
  <c r="I54281" i="1"/>
  <c r="I54282" i="1"/>
  <c r="I54283" i="1"/>
  <c r="I54284" i="1"/>
  <c r="I54285" i="1"/>
  <c r="I54286" i="1"/>
  <c r="I54287" i="1"/>
  <c r="I54288" i="1"/>
  <c r="I54289" i="1"/>
  <c r="I54290" i="1"/>
  <c r="I54291" i="1"/>
  <c r="I54292" i="1"/>
  <c r="I54293" i="1"/>
  <c r="I54294" i="1"/>
  <c r="I54295" i="1"/>
  <c r="I54296" i="1"/>
  <c r="I54297" i="1"/>
  <c r="I54298" i="1"/>
  <c r="I54299" i="1"/>
  <c r="I54300" i="1"/>
  <c r="I54301" i="1"/>
  <c r="I54302" i="1"/>
  <c r="I54303" i="1"/>
  <c r="I54304" i="1"/>
  <c r="I54305" i="1"/>
  <c r="I54306" i="1"/>
  <c r="I54307" i="1"/>
  <c r="I54308" i="1"/>
  <c r="I54309" i="1"/>
  <c r="I54310" i="1"/>
  <c r="I54311" i="1"/>
  <c r="I54312" i="1"/>
  <c r="I54313" i="1"/>
  <c r="I54314" i="1"/>
  <c r="I54315" i="1"/>
  <c r="I54316" i="1"/>
  <c r="I54317" i="1"/>
  <c r="I54318" i="1"/>
  <c r="I54319" i="1"/>
  <c r="I54320" i="1"/>
  <c r="I54321" i="1"/>
  <c r="I54322" i="1"/>
  <c r="I54323" i="1"/>
  <c r="I54324" i="1"/>
  <c r="I54325" i="1"/>
  <c r="I54326" i="1"/>
  <c r="I54327" i="1"/>
  <c r="I54328" i="1"/>
  <c r="I54329" i="1"/>
  <c r="I54330" i="1"/>
  <c r="I54331" i="1"/>
  <c r="I54332" i="1"/>
  <c r="I54333" i="1"/>
  <c r="I54334" i="1"/>
  <c r="I54335" i="1"/>
  <c r="I54336" i="1"/>
  <c r="I54337" i="1"/>
  <c r="I54338" i="1"/>
  <c r="I54339" i="1"/>
  <c r="I54340" i="1"/>
  <c r="I54341" i="1"/>
  <c r="I54342" i="1"/>
  <c r="I54343" i="1"/>
  <c r="I54344" i="1"/>
  <c r="I54345" i="1"/>
  <c r="I54346" i="1"/>
  <c r="I54347" i="1"/>
  <c r="I54348" i="1"/>
  <c r="I54349" i="1"/>
  <c r="I54350" i="1"/>
  <c r="I54351" i="1"/>
  <c r="I54352" i="1"/>
  <c r="I54353" i="1"/>
  <c r="I54354" i="1"/>
  <c r="I54355" i="1"/>
  <c r="I54356" i="1"/>
  <c r="I54357" i="1"/>
  <c r="I54358" i="1"/>
  <c r="I54359" i="1"/>
  <c r="I54360" i="1"/>
  <c r="I54361" i="1"/>
  <c r="I54362" i="1"/>
  <c r="I54363" i="1"/>
  <c r="I54364" i="1"/>
  <c r="I54365" i="1"/>
  <c r="I54366" i="1"/>
  <c r="I54367" i="1"/>
  <c r="I54368" i="1"/>
  <c r="I54369" i="1"/>
  <c r="I54370" i="1"/>
  <c r="I54371" i="1"/>
  <c r="I54372" i="1"/>
  <c r="I54373" i="1"/>
  <c r="I54374" i="1"/>
  <c r="I54375" i="1"/>
  <c r="I54376" i="1"/>
  <c r="I54377" i="1"/>
  <c r="I54378" i="1"/>
  <c r="I54379" i="1"/>
  <c r="I54380" i="1"/>
  <c r="I54381" i="1"/>
  <c r="I54382" i="1"/>
  <c r="I54383" i="1"/>
  <c r="I54384" i="1"/>
  <c r="I54385" i="1"/>
  <c r="I54386" i="1"/>
  <c r="I54387" i="1"/>
  <c r="I54388" i="1"/>
  <c r="I54389" i="1"/>
  <c r="I54390" i="1"/>
  <c r="I54391" i="1"/>
  <c r="I54392" i="1"/>
  <c r="I54393" i="1"/>
  <c r="I54394" i="1"/>
  <c r="I54395" i="1"/>
  <c r="I54396" i="1"/>
  <c r="I54397" i="1"/>
  <c r="I54398" i="1"/>
  <c r="I54399" i="1"/>
  <c r="I54400" i="1"/>
  <c r="I54401" i="1"/>
  <c r="I54402" i="1"/>
  <c r="I54403" i="1"/>
  <c r="I54404" i="1"/>
  <c r="I54405" i="1"/>
  <c r="I54406" i="1"/>
  <c r="I54407" i="1"/>
  <c r="I54408" i="1"/>
  <c r="I54409" i="1"/>
  <c r="I54410" i="1"/>
  <c r="I54411" i="1"/>
  <c r="I54412" i="1"/>
  <c r="I54413" i="1"/>
  <c r="I54414" i="1"/>
  <c r="I54415" i="1"/>
  <c r="I54416" i="1"/>
  <c r="I54417" i="1"/>
  <c r="I54418" i="1"/>
  <c r="I54419" i="1"/>
  <c r="I54420" i="1"/>
  <c r="I54421" i="1"/>
  <c r="I54422" i="1"/>
  <c r="I54423" i="1"/>
  <c r="I54424" i="1"/>
  <c r="I54425" i="1"/>
  <c r="I54426" i="1"/>
  <c r="I54427" i="1"/>
  <c r="I54428" i="1"/>
  <c r="I54429" i="1"/>
  <c r="I54430" i="1"/>
  <c r="I54431" i="1"/>
  <c r="I54432" i="1"/>
  <c r="I54433" i="1"/>
  <c r="I54434" i="1"/>
  <c r="I54435" i="1"/>
  <c r="I54436" i="1"/>
  <c r="I54437" i="1"/>
  <c r="I54438" i="1"/>
  <c r="I54439" i="1"/>
  <c r="I54440" i="1"/>
  <c r="I54441" i="1"/>
  <c r="I54442" i="1"/>
  <c r="I54443" i="1"/>
  <c r="I54444" i="1"/>
  <c r="I54445" i="1"/>
  <c r="I54446" i="1"/>
  <c r="I54447" i="1"/>
  <c r="I54448" i="1"/>
  <c r="I54449" i="1"/>
  <c r="I54450" i="1"/>
  <c r="I54451" i="1"/>
  <c r="I54452" i="1"/>
  <c r="I54453" i="1"/>
  <c r="I54454" i="1"/>
  <c r="I54455" i="1"/>
  <c r="I54456" i="1"/>
  <c r="I54457" i="1"/>
  <c r="I54458" i="1"/>
  <c r="I54459" i="1"/>
  <c r="I54460" i="1"/>
  <c r="I54461" i="1"/>
  <c r="I54462" i="1"/>
  <c r="I54463" i="1"/>
  <c r="I54464" i="1"/>
  <c r="I54465" i="1"/>
  <c r="I54466" i="1"/>
  <c r="I54467" i="1"/>
  <c r="I54468" i="1"/>
  <c r="I54469" i="1"/>
  <c r="I54470" i="1"/>
  <c r="I54471" i="1"/>
  <c r="I54472" i="1"/>
  <c r="I54473" i="1"/>
  <c r="I54474" i="1"/>
  <c r="I54475" i="1"/>
  <c r="I54476" i="1"/>
  <c r="I54477" i="1"/>
  <c r="I54478" i="1"/>
  <c r="I54479" i="1"/>
  <c r="I54480" i="1"/>
  <c r="I54481" i="1"/>
  <c r="I54482" i="1"/>
  <c r="I54483" i="1"/>
  <c r="I54484" i="1"/>
  <c r="I54485" i="1"/>
  <c r="I54486" i="1"/>
  <c r="I54487" i="1"/>
  <c r="I54488" i="1"/>
  <c r="I54489" i="1"/>
  <c r="I54490" i="1"/>
  <c r="I54491" i="1"/>
  <c r="I54492" i="1"/>
  <c r="I54493" i="1"/>
  <c r="I54494" i="1"/>
  <c r="I54495" i="1"/>
  <c r="I54496" i="1"/>
  <c r="I54497" i="1"/>
  <c r="I54498" i="1"/>
  <c r="I54499" i="1"/>
  <c r="I54500" i="1"/>
  <c r="I54501" i="1"/>
  <c r="I54502" i="1"/>
  <c r="I54503" i="1"/>
  <c r="I54504" i="1"/>
  <c r="I54505" i="1"/>
  <c r="I54506" i="1"/>
  <c r="I54507" i="1"/>
  <c r="I54508" i="1"/>
  <c r="I54509" i="1"/>
  <c r="I54510" i="1"/>
  <c r="I54511" i="1"/>
  <c r="I54512" i="1"/>
  <c r="I54513" i="1"/>
  <c r="I54514" i="1"/>
  <c r="I54515" i="1"/>
  <c r="I54516" i="1"/>
  <c r="I54517" i="1"/>
  <c r="I54518" i="1"/>
  <c r="I54519" i="1"/>
  <c r="I54520" i="1"/>
  <c r="I54521" i="1"/>
  <c r="I54522" i="1"/>
  <c r="I54523" i="1"/>
  <c r="I54524" i="1"/>
  <c r="I54525" i="1"/>
  <c r="I54526" i="1"/>
  <c r="I54527" i="1"/>
  <c r="I54528" i="1"/>
  <c r="I54529" i="1"/>
  <c r="I54530" i="1"/>
  <c r="I54531" i="1"/>
  <c r="I54532" i="1"/>
  <c r="I54533" i="1"/>
  <c r="I54534" i="1"/>
  <c r="I54535" i="1"/>
  <c r="I54536" i="1"/>
  <c r="I54537" i="1"/>
  <c r="I54538" i="1"/>
  <c r="I54539" i="1"/>
  <c r="I54540" i="1"/>
  <c r="I54541" i="1"/>
  <c r="I54542" i="1"/>
  <c r="I54543" i="1"/>
  <c r="I54544" i="1"/>
  <c r="I54545" i="1"/>
  <c r="I54546" i="1"/>
  <c r="I54547" i="1"/>
  <c r="I54548" i="1"/>
  <c r="I54549" i="1"/>
  <c r="I54550" i="1"/>
  <c r="I54551" i="1"/>
  <c r="I54552" i="1"/>
  <c r="I54553" i="1"/>
  <c r="I54554" i="1"/>
  <c r="I54555" i="1"/>
  <c r="I54556" i="1"/>
  <c r="I54557" i="1"/>
  <c r="I54558" i="1"/>
  <c r="I54559" i="1"/>
  <c r="I54560" i="1"/>
  <c r="I54561" i="1"/>
  <c r="I54562" i="1"/>
  <c r="I54563" i="1"/>
  <c r="I54564" i="1"/>
  <c r="I54565" i="1"/>
  <c r="I54566" i="1"/>
  <c r="I54567" i="1"/>
  <c r="I54568" i="1"/>
  <c r="I54569" i="1"/>
  <c r="I54570" i="1"/>
  <c r="I54571" i="1"/>
  <c r="I54572" i="1"/>
  <c r="I54573" i="1"/>
  <c r="I54574" i="1"/>
  <c r="I54575" i="1"/>
  <c r="I54576" i="1"/>
  <c r="I54577" i="1"/>
  <c r="I54578" i="1"/>
  <c r="I54579" i="1"/>
  <c r="I54580" i="1"/>
  <c r="I54581" i="1"/>
  <c r="I54582" i="1"/>
  <c r="I54583" i="1"/>
  <c r="I54584" i="1"/>
  <c r="I54585" i="1"/>
  <c r="I54586" i="1"/>
  <c r="I54587" i="1"/>
  <c r="I54588" i="1"/>
  <c r="I54589" i="1"/>
  <c r="I54590" i="1"/>
  <c r="I54591" i="1"/>
  <c r="I54592" i="1"/>
  <c r="I54593" i="1"/>
  <c r="I54594" i="1"/>
  <c r="I54595" i="1"/>
  <c r="I54596" i="1"/>
  <c r="I54597" i="1"/>
  <c r="I54598" i="1"/>
  <c r="I54599" i="1"/>
  <c r="I54600" i="1"/>
  <c r="I54601" i="1"/>
  <c r="I54602" i="1"/>
  <c r="I54603" i="1"/>
  <c r="I54604" i="1"/>
  <c r="I54605" i="1"/>
  <c r="I54606" i="1"/>
  <c r="I54607" i="1"/>
  <c r="I54608" i="1"/>
  <c r="I54609" i="1"/>
  <c r="I54610" i="1"/>
  <c r="I54611" i="1"/>
  <c r="I54612" i="1"/>
  <c r="I54613" i="1"/>
  <c r="I54614" i="1"/>
  <c r="I54615" i="1"/>
  <c r="I54616" i="1"/>
  <c r="I54617" i="1"/>
  <c r="I54618" i="1"/>
  <c r="I54619" i="1"/>
  <c r="I54620" i="1"/>
  <c r="I54621" i="1"/>
  <c r="I54622" i="1"/>
  <c r="I54623" i="1"/>
  <c r="I54624" i="1"/>
  <c r="I54625" i="1"/>
  <c r="I54626" i="1"/>
  <c r="I54627" i="1"/>
  <c r="I54628" i="1"/>
  <c r="I54629" i="1"/>
  <c r="I54630" i="1"/>
  <c r="I54631" i="1"/>
  <c r="I54632" i="1"/>
  <c r="I54633" i="1"/>
  <c r="I54634" i="1"/>
  <c r="I54635" i="1"/>
  <c r="I54636" i="1"/>
  <c r="I54637" i="1"/>
  <c r="I54638" i="1"/>
  <c r="I54639" i="1"/>
  <c r="I54640" i="1"/>
  <c r="I54641" i="1"/>
  <c r="I54642" i="1"/>
  <c r="I54643" i="1"/>
  <c r="I54644" i="1"/>
  <c r="I54645" i="1"/>
  <c r="I54646" i="1"/>
  <c r="I54647" i="1"/>
  <c r="I54648" i="1"/>
  <c r="I54649" i="1"/>
  <c r="I54650" i="1"/>
  <c r="I54651" i="1"/>
  <c r="I54652" i="1"/>
  <c r="I54653" i="1"/>
  <c r="I54654" i="1"/>
  <c r="I54655" i="1"/>
  <c r="I54656" i="1"/>
  <c r="I54657" i="1"/>
  <c r="I54658" i="1"/>
  <c r="I54659" i="1"/>
  <c r="I54660" i="1"/>
  <c r="I54661" i="1"/>
  <c r="I54662" i="1"/>
  <c r="I54663" i="1"/>
  <c r="I54664" i="1"/>
  <c r="I54665" i="1"/>
  <c r="I54666" i="1"/>
  <c r="I54667" i="1"/>
  <c r="I54668" i="1"/>
  <c r="I54669" i="1"/>
  <c r="I54670" i="1"/>
  <c r="I54671" i="1"/>
  <c r="I54672" i="1"/>
  <c r="I54673" i="1"/>
  <c r="I54674" i="1"/>
  <c r="I54675" i="1"/>
  <c r="I54676" i="1"/>
  <c r="I54677" i="1"/>
  <c r="I54678" i="1"/>
  <c r="I54679" i="1"/>
  <c r="I54680" i="1"/>
  <c r="I54681" i="1"/>
  <c r="I54682" i="1"/>
  <c r="I54683" i="1"/>
  <c r="I54684" i="1"/>
  <c r="I54685" i="1"/>
  <c r="I54686" i="1"/>
  <c r="I54687" i="1"/>
  <c r="I54688" i="1"/>
  <c r="I54689" i="1"/>
  <c r="I54690" i="1"/>
  <c r="I54691" i="1"/>
  <c r="I54692" i="1"/>
  <c r="I54693" i="1"/>
  <c r="I54694" i="1"/>
  <c r="I54695" i="1"/>
  <c r="I54696" i="1"/>
  <c r="I54697" i="1"/>
  <c r="I54698" i="1"/>
  <c r="I54699" i="1"/>
  <c r="I54700" i="1"/>
  <c r="I54701" i="1"/>
  <c r="I54702" i="1"/>
  <c r="I54703" i="1"/>
  <c r="I54704" i="1"/>
  <c r="I54705" i="1"/>
  <c r="I54706" i="1"/>
  <c r="I54707" i="1"/>
  <c r="I54708" i="1"/>
  <c r="I54709" i="1"/>
  <c r="I54710" i="1"/>
  <c r="I54711" i="1"/>
  <c r="I54712" i="1"/>
  <c r="I54713" i="1"/>
  <c r="I54714" i="1"/>
  <c r="I54715" i="1"/>
  <c r="I54716" i="1"/>
  <c r="I54717" i="1"/>
  <c r="I54718" i="1"/>
  <c r="I54719" i="1"/>
  <c r="I54720" i="1"/>
  <c r="I54721" i="1"/>
  <c r="I54722" i="1"/>
  <c r="I54723" i="1"/>
  <c r="I54724" i="1"/>
  <c r="I54725" i="1"/>
  <c r="I54726" i="1"/>
  <c r="I54727" i="1"/>
  <c r="I54728" i="1"/>
  <c r="I54729" i="1"/>
  <c r="I54730" i="1"/>
  <c r="I54731" i="1"/>
  <c r="I54732" i="1"/>
  <c r="I54733" i="1"/>
  <c r="I54734" i="1"/>
  <c r="I54735" i="1"/>
  <c r="I54736" i="1"/>
  <c r="I54737" i="1"/>
  <c r="I54738" i="1"/>
  <c r="I54739" i="1"/>
  <c r="I54740" i="1"/>
  <c r="I54741" i="1"/>
  <c r="I54742" i="1"/>
  <c r="I54743" i="1"/>
  <c r="I54744" i="1"/>
  <c r="I54745" i="1"/>
  <c r="I54746" i="1"/>
  <c r="I54747" i="1"/>
  <c r="I54748" i="1"/>
  <c r="I54749" i="1"/>
  <c r="I54750" i="1"/>
  <c r="I54751" i="1"/>
  <c r="I54752" i="1"/>
  <c r="I54753" i="1"/>
  <c r="I54754" i="1"/>
  <c r="I54755" i="1"/>
  <c r="I54756" i="1"/>
  <c r="I54757" i="1"/>
  <c r="I54758" i="1"/>
  <c r="I54759" i="1"/>
  <c r="I54760" i="1"/>
  <c r="I54761" i="1"/>
  <c r="I54762" i="1"/>
  <c r="I54763" i="1"/>
  <c r="I54764" i="1"/>
  <c r="I54765" i="1"/>
  <c r="I54766" i="1"/>
  <c r="I54767" i="1"/>
  <c r="I54768" i="1"/>
  <c r="I54769" i="1"/>
  <c r="I54770" i="1"/>
  <c r="I54771" i="1"/>
  <c r="I54772" i="1"/>
  <c r="I54773" i="1"/>
  <c r="I54774" i="1"/>
  <c r="I54775" i="1"/>
  <c r="I54776" i="1"/>
  <c r="I54777" i="1"/>
  <c r="I54778" i="1"/>
  <c r="I54779" i="1"/>
  <c r="I54780" i="1"/>
  <c r="I54781" i="1"/>
  <c r="I54782" i="1"/>
  <c r="I54783" i="1"/>
  <c r="I54784" i="1"/>
  <c r="I54785" i="1"/>
  <c r="I54786" i="1"/>
  <c r="I54787" i="1"/>
  <c r="I54788" i="1"/>
  <c r="I54789" i="1"/>
  <c r="I54790" i="1"/>
  <c r="I54791" i="1"/>
  <c r="I54792" i="1"/>
  <c r="I54793" i="1"/>
  <c r="I54794" i="1"/>
  <c r="I54795" i="1"/>
  <c r="I54796" i="1"/>
  <c r="I54797" i="1"/>
  <c r="I54798" i="1"/>
  <c r="I54799" i="1"/>
  <c r="I54800" i="1"/>
  <c r="I54801" i="1"/>
  <c r="I54802" i="1"/>
  <c r="I54803" i="1"/>
  <c r="I54804" i="1"/>
  <c r="I54805" i="1"/>
  <c r="I54806" i="1"/>
  <c r="I54807" i="1"/>
  <c r="I54808" i="1"/>
  <c r="I54809" i="1"/>
  <c r="I54810" i="1"/>
  <c r="I54811" i="1"/>
  <c r="I54812" i="1"/>
  <c r="I54813" i="1"/>
  <c r="I54814" i="1"/>
  <c r="I54815" i="1"/>
  <c r="I54816" i="1"/>
  <c r="I54817" i="1"/>
  <c r="I54818" i="1"/>
  <c r="I54819" i="1"/>
  <c r="I54820" i="1"/>
  <c r="I54821" i="1"/>
  <c r="I54822" i="1"/>
  <c r="I54823" i="1"/>
  <c r="I54824" i="1"/>
  <c r="I54825" i="1"/>
  <c r="I54826" i="1"/>
  <c r="I54827" i="1"/>
  <c r="I54828" i="1"/>
  <c r="I54829" i="1"/>
  <c r="I54830" i="1"/>
  <c r="I54831" i="1"/>
  <c r="I54832" i="1"/>
  <c r="I54833" i="1"/>
  <c r="I54834" i="1"/>
  <c r="I54835" i="1"/>
  <c r="I54836" i="1"/>
  <c r="I54837" i="1"/>
  <c r="I54838" i="1"/>
  <c r="I54839" i="1"/>
  <c r="I54840" i="1"/>
  <c r="I54841" i="1"/>
  <c r="I54842" i="1"/>
  <c r="I54843" i="1"/>
  <c r="I54844" i="1"/>
  <c r="I54845" i="1"/>
  <c r="I54846" i="1"/>
  <c r="I54847" i="1"/>
  <c r="I54848" i="1"/>
  <c r="I54849" i="1"/>
  <c r="I54850" i="1"/>
  <c r="I54851" i="1"/>
  <c r="I54852" i="1"/>
  <c r="I54853" i="1"/>
  <c r="I54854" i="1"/>
  <c r="I54855" i="1"/>
  <c r="I54856" i="1"/>
  <c r="I54857" i="1"/>
  <c r="I54858" i="1"/>
  <c r="I54859" i="1"/>
  <c r="I54860" i="1"/>
  <c r="I54861" i="1"/>
  <c r="I54862" i="1"/>
  <c r="I54863" i="1"/>
  <c r="I54864" i="1"/>
  <c r="I54865" i="1"/>
  <c r="I54866" i="1"/>
  <c r="I54867" i="1"/>
  <c r="I54868" i="1"/>
  <c r="I54869" i="1"/>
  <c r="I54870" i="1"/>
  <c r="I54871" i="1"/>
  <c r="I54872" i="1"/>
  <c r="I54873" i="1"/>
  <c r="I54874" i="1"/>
  <c r="I54875" i="1"/>
  <c r="I54876" i="1"/>
  <c r="I54877" i="1"/>
  <c r="I54878" i="1"/>
  <c r="I54879" i="1"/>
  <c r="I54880" i="1"/>
  <c r="I54881" i="1"/>
  <c r="I54882" i="1"/>
  <c r="I54883" i="1"/>
  <c r="I54884" i="1"/>
  <c r="I54885" i="1"/>
  <c r="I54886" i="1"/>
  <c r="I54887" i="1"/>
  <c r="I54888" i="1"/>
  <c r="I54889" i="1"/>
  <c r="I54890" i="1"/>
  <c r="I54891" i="1"/>
  <c r="I54892" i="1"/>
  <c r="I54893" i="1"/>
  <c r="I54894" i="1"/>
  <c r="I54895" i="1"/>
  <c r="I54896" i="1"/>
  <c r="I54897" i="1"/>
  <c r="I54898" i="1"/>
  <c r="I54899" i="1"/>
  <c r="I54900" i="1"/>
  <c r="I54901" i="1"/>
  <c r="I54902" i="1"/>
  <c r="I54903" i="1"/>
  <c r="I54904" i="1"/>
  <c r="I54905" i="1"/>
  <c r="I54906" i="1"/>
  <c r="I54907" i="1"/>
  <c r="I54908" i="1"/>
  <c r="I54909" i="1"/>
  <c r="I54910" i="1"/>
  <c r="I54911" i="1"/>
  <c r="I54912" i="1"/>
  <c r="I54913" i="1"/>
  <c r="I54914" i="1"/>
  <c r="I54915" i="1"/>
  <c r="I54916" i="1"/>
  <c r="I54917" i="1"/>
  <c r="I54918" i="1"/>
  <c r="I54919" i="1"/>
  <c r="I54920" i="1"/>
  <c r="I54921" i="1"/>
  <c r="I54922" i="1"/>
  <c r="I54923" i="1"/>
  <c r="I54924" i="1"/>
  <c r="I54925" i="1"/>
  <c r="I54926" i="1"/>
  <c r="I54927" i="1"/>
  <c r="I54928" i="1"/>
  <c r="I54929" i="1"/>
  <c r="I54930" i="1"/>
  <c r="I54931" i="1"/>
  <c r="I54932" i="1"/>
  <c r="I54933" i="1"/>
  <c r="I54934" i="1"/>
  <c r="I54935" i="1"/>
  <c r="I54936" i="1"/>
  <c r="I54937" i="1"/>
  <c r="I54938" i="1"/>
  <c r="I54939" i="1"/>
  <c r="I54940" i="1"/>
  <c r="I54941" i="1"/>
  <c r="I54942" i="1"/>
  <c r="I54943" i="1"/>
  <c r="I54944" i="1"/>
  <c r="I54945" i="1"/>
  <c r="I54946" i="1"/>
  <c r="I54947" i="1"/>
  <c r="I54948" i="1"/>
  <c r="I54949" i="1"/>
  <c r="I54950" i="1"/>
  <c r="I54951" i="1"/>
  <c r="I54952" i="1"/>
  <c r="I54953" i="1"/>
  <c r="I54954" i="1"/>
  <c r="I54955" i="1"/>
  <c r="I54956" i="1"/>
  <c r="I54957" i="1"/>
  <c r="I54958" i="1"/>
  <c r="I54959" i="1"/>
  <c r="I54960" i="1"/>
  <c r="I54961" i="1"/>
  <c r="I54962" i="1"/>
  <c r="I54963" i="1"/>
  <c r="I54964" i="1"/>
  <c r="I54965" i="1"/>
  <c r="I54966" i="1"/>
  <c r="I54967" i="1"/>
  <c r="I54968" i="1"/>
  <c r="I54969" i="1"/>
  <c r="I54970" i="1"/>
  <c r="I54971" i="1"/>
  <c r="I54972" i="1"/>
  <c r="I54973" i="1"/>
  <c r="I54974" i="1"/>
  <c r="I54975" i="1"/>
  <c r="I54976" i="1"/>
  <c r="I54977" i="1"/>
  <c r="I54978" i="1"/>
  <c r="I54979" i="1"/>
  <c r="I54980" i="1"/>
  <c r="I54981" i="1"/>
  <c r="I54982" i="1"/>
  <c r="I54983" i="1"/>
  <c r="I54984" i="1"/>
  <c r="I54985" i="1"/>
  <c r="I54986" i="1"/>
  <c r="I54987" i="1"/>
  <c r="I54988" i="1"/>
  <c r="I54989" i="1"/>
  <c r="I54990" i="1"/>
  <c r="I54991" i="1"/>
  <c r="I54992" i="1"/>
  <c r="I54993" i="1"/>
  <c r="I54994" i="1"/>
  <c r="I54995" i="1"/>
  <c r="I54996" i="1"/>
  <c r="I54997" i="1"/>
  <c r="I54998" i="1"/>
  <c r="I54999" i="1"/>
  <c r="I55000" i="1"/>
  <c r="I55001" i="1"/>
  <c r="I55002" i="1"/>
  <c r="I55003" i="1"/>
  <c r="I55004" i="1"/>
  <c r="I55005" i="1"/>
  <c r="I55006" i="1"/>
  <c r="I55007" i="1"/>
  <c r="I55008" i="1"/>
  <c r="I55009" i="1"/>
  <c r="I55010" i="1"/>
  <c r="I55011" i="1"/>
  <c r="I55012" i="1"/>
  <c r="I55013" i="1"/>
  <c r="I55014" i="1"/>
  <c r="I55015" i="1"/>
  <c r="I55016" i="1"/>
  <c r="I55017" i="1"/>
  <c r="I55018" i="1"/>
  <c r="I55019" i="1"/>
  <c r="I55020" i="1"/>
  <c r="I55021" i="1"/>
  <c r="I55022" i="1"/>
  <c r="I55023" i="1"/>
  <c r="I55024" i="1"/>
  <c r="I55025" i="1"/>
  <c r="I55026" i="1"/>
  <c r="I55027" i="1"/>
  <c r="I55028" i="1"/>
  <c r="I55029" i="1"/>
  <c r="I55030" i="1"/>
  <c r="I55031" i="1"/>
  <c r="I55032" i="1"/>
  <c r="I55033" i="1"/>
  <c r="I55034" i="1"/>
  <c r="I55035" i="1"/>
  <c r="I55036" i="1"/>
  <c r="I55037" i="1"/>
  <c r="I55038" i="1"/>
  <c r="I55039" i="1"/>
  <c r="I55040" i="1"/>
  <c r="I55041" i="1"/>
  <c r="I55042" i="1"/>
  <c r="I55043" i="1"/>
  <c r="I55044" i="1"/>
  <c r="I55045" i="1"/>
  <c r="I55046" i="1"/>
  <c r="I55047" i="1"/>
  <c r="I55048" i="1"/>
  <c r="I55049" i="1"/>
  <c r="I55050" i="1"/>
  <c r="I55051" i="1"/>
  <c r="I55052" i="1"/>
  <c r="I55053" i="1"/>
  <c r="I55054" i="1"/>
  <c r="I55055" i="1"/>
  <c r="I55056" i="1"/>
  <c r="I55057" i="1"/>
  <c r="I55058" i="1"/>
  <c r="I55059" i="1"/>
  <c r="I55060" i="1"/>
  <c r="I55061" i="1"/>
  <c r="I55062" i="1"/>
  <c r="I55063" i="1"/>
  <c r="I55064" i="1"/>
  <c r="I55065" i="1"/>
  <c r="I55066" i="1"/>
  <c r="I55067" i="1"/>
  <c r="I55068" i="1"/>
  <c r="I55069" i="1"/>
  <c r="I55070" i="1"/>
  <c r="I55071" i="1"/>
  <c r="I55072" i="1"/>
  <c r="I55073" i="1"/>
  <c r="I55074" i="1"/>
  <c r="I55075" i="1"/>
  <c r="I55076" i="1"/>
  <c r="I55077" i="1"/>
  <c r="I55078" i="1"/>
  <c r="I55079" i="1"/>
  <c r="I55080" i="1"/>
  <c r="I55081" i="1"/>
  <c r="I55082" i="1"/>
  <c r="I55083" i="1"/>
  <c r="I55084" i="1"/>
  <c r="I55085" i="1"/>
  <c r="I55086" i="1"/>
  <c r="I55087" i="1"/>
  <c r="I55088" i="1"/>
  <c r="I55089" i="1"/>
  <c r="I55090" i="1"/>
  <c r="I55091" i="1"/>
  <c r="I55092" i="1"/>
  <c r="I55093" i="1"/>
  <c r="I55094" i="1"/>
  <c r="I55095" i="1"/>
  <c r="I55096" i="1"/>
  <c r="I55097" i="1"/>
  <c r="I55098" i="1"/>
  <c r="I55099" i="1"/>
  <c r="I55100" i="1"/>
  <c r="I55101" i="1"/>
  <c r="I55102" i="1"/>
  <c r="I55103" i="1"/>
  <c r="I55104" i="1"/>
  <c r="I55105" i="1"/>
  <c r="I55106" i="1"/>
  <c r="I55107" i="1"/>
  <c r="I55108" i="1"/>
  <c r="I55109" i="1"/>
  <c r="I55110" i="1"/>
  <c r="I55111" i="1"/>
  <c r="I55112" i="1"/>
  <c r="I55113" i="1"/>
  <c r="I55114" i="1"/>
  <c r="I55115" i="1"/>
  <c r="I55116" i="1"/>
  <c r="I55117" i="1"/>
  <c r="I55118" i="1"/>
  <c r="I55119" i="1"/>
  <c r="I55120" i="1"/>
  <c r="I55121" i="1"/>
  <c r="I55122" i="1"/>
  <c r="I55123" i="1"/>
  <c r="I55124" i="1"/>
  <c r="I55125" i="1"/>
  <c r="I55126" i="1"/>
  <c r="I55127" i="1"/>
  <c r="I55128" i="1"/>
  <c r="I55129" i="1"/>
  <c r="I55130" i="1"/>
  <c r="I55131" i="1"/>
  <c r="I55132" i="1"/>
  <c r="I55133" i="1"/>
  <c r="I55134" i="1"/>
  <c r="I55135" i="1"/>
  <c r="I55136" i="1"/>
  <c r="I55137" i="1"/>
  <c r="I55138" i="1"/>
  <c r="I55139" i="1"/>
  <c r="I55140" i="1"/>
  <c r="I55141" i="1"/>
  <c r="I55142" i="1"/>
  <c r="I55143" i="1"/>
  <c r="I55144" i="1"/>
  <c r="I55145" i="1"/>
  <c r="I55146" i="1"/>
  <c r="I55147" i="1"/>
  <c r="I55148" i="1"/>
  <c r="I55149" i="1"/>
  <c r="I55150" i="1"/>
  <c r="I55151" i="1"/>
  <c r="I55152" i="1"/>
  <c r="I55153" i="1"/>
  <c r="I55154" i="1"/>
  <c r="I55155" i="1"/>
  <c r="I55156" i="1"/>
  <c r="I55157" i="1"/>
  <c r="I55158" i="1"/>
  <c r="I55159" i="1"/>
  <c r="I55160" i="1"/>
  <c r="I55161" i="1"/>
  <c r="I55162" i="1"/>
  <c r="I55163" i="1"/>
  <c r="I55164" i="1"/>
  <c r="I55165" i="1"/>
  <c r="I55166" i="1"/>
  <c r="I55167" i="1"/>
  <c r="I55168" i="1"/>
  <c r="I55169" i="1"/>
  <c r="I55170" i="1"/>
  <c r="I55171" i="1"/>
  <c r="I55172" i="1"/>
  <c r="I55173" i="1"/>
  <c r="I55174" i="1"/>
  <c r="I55175" i="1"/>
  <c r="I55176" i="1"/>
  <c r="I55177" i="1"/>
  <c r="I55178" i="1"/>
  <c r="I55179" i="1"/>
  <c r="I55180" i="1"/>
  <c r="I55181" i="1"/>
  <c r="I55182" i="1"/>
  <c r="I55183" i="1"/>
  <c r="I55184" i="1"/>
  <c r="I55185" i="1"/>
  <c r="I55186" i="1"/>
  <c r="I55187" i="1"/>
  <c r="I55188" i="1"/>
  <c r="I55189" i="1"/>
  <c r="I55190" i="1"/>
  <c r="I55191" i="1"/>
  <c r="I55192" i="1"/>
  <c r="I55193" i="1"/>
  <c r="I55194" i="1"/>
  <c r="I55195" i="1"/>
  <c r="I55196" i="1"/>
  <c r="I55197" i="1"/>
  <c r="I55198" i="1"/>
  <c r="I55199" i="1"/>
  <c r="I55200" i="1"/>
  <c r="I55201" i="1"/>
  <c r="I55202" i="1"/>
  <c r="I55203" i="1"/>
  <c r="I55204" i="1"/>
  <c r="I55205" i="1"/>
  <c r="I55206" i="1"/>
  <c r="I55207" i="1"/>
  <c r="I55208" i="1"/>
  <c r="I55209" i="1"/>
  <c r="I55210" i="1"/>
  <c r="I55211" i="1"/>
  <c r="I55212" i="1"/>
  <c r="I55213" i="1"/>
  <c r="I55214" i="1"/>
  <c r="I55215" i="1"/>
  <c r="I55216" i="1"/>
  <c r="I55217" i="1"/>
  <c r="I55218" i="1"/>
  <c r="I55219" i="1"/>
  <c r="I55220" i="1"/>
  <c r="I55221" i="1"/>
  <c r="I55222" i="1"/>
  <c r="I55223" i="1"/>
  <c r="I55224" i="1"/>
  <c r="I55225" i="1"/>
  <c r="I55226" i="1"/>
  <c r="I55227" i="1"/>
  <c r="I55228" i="1"/>
  <c r="I55229" i="1"/>
  <c r="I55230" i="1"/>
  <c r="I55231" i="1"/>
  <c r="I55232" i="1"/>
  <c r="I55233" i="1"/>
  <c r="I55234" i="1"/>
  <c r="I55235" i="1"/>
  <c r="I55236" i="1"/>
  <c r="I55237" i="1"/>
  <c r="I55238" i="1"/>
  <c r="I55239" i="1"/>
  <c r="I55240" i="1"/>
  <c r="I55241" i="1"/>
  <c r="I55242" i="1"/>
  <c r="I55243" i="1"/>
  <c r="I55244" i="1"/>
  <c r="I55245" i="1"/>
  <c r="I55246" i="1"/>
  <c r="I55247" i="1"/>
  <c r="I55248" i="1"/>
  <c r="I55249" i="1"/>
  <c r="I55250" i="1"/>
  <c r="I55251" i="1"/>
  <c r="I55252" i="1"/>
  <c r="I55253" i="1"/>
  <c r="I55254" i="1"/>
  <c r="I55255" i="1"/>
  <c r="I55256" i="1"/>
  <c r="I55257" i="1"/>
  <c r="I55258" i="1"/>
  <c r="I55259" i="1"/>
  <c r="I55260" i="1"/>
  <c r="I55261" i="1"/>
  <c r="I55262" i="1"/>
  <c r="I55263" i="1"/>
  <c r="I55264" i="1"/>
  <c r="I55265" i="1"/>
  <c r="I55266" i="1"/>
  <c r="I55267" i="1"/>
  <c r="I55268" i="1"/>
  <c r="I55269" i="1"/>
  <c r="I55270" i="1"/>
  <c r="I55271" i="1"/>
  <c r="I55272" i="1"/>
  <c r="I55273" i="1"/>
  <c r="I55274" i="1"/>
  <c r="I55275" i="1"/>
  <c r="I55276" i="1"/>
  <c r="I55277" i="1"/>
  <c r="I55278" i="1"/>
  <c r="I55279" i="1"/>
  <c r="I55280" i="1"/>
  <c r="I55281" i="1"/>
  <c r="I55282" i="1"/>
  <c r="I55283" i="1"/>
  <c r="I55284" i="1"/>
  <c r="I55285" i="1"/>
  <c r="I55286" i="1"/>
  <c r="I55287" i="1"/>
  <c r="I55288" i="1"/>
  <c r="I55289" i="1"/>
  <c r="I55290" i="1"/>
  <c r="I55291" i="1"/>
  <c r="I55292" i="1"/>
  <c r="I55293" i="1"/>
  <c r="I55294" i="1"/>
  <c r="I55295" i="1"/>
  <c r="I55296" i="1"/>
  <c r="I55297" i="1"/>
  <c r="I55298" i="1"/>
  <c r="I55299" i="1"/>
  <c r="I55300" i="1"/>
  <c r="I55301" i="1"/>
  <c r="I55302" i="1"/>
  <c r="I55303" i="1"/>
  <c r="I55304" i="1"/>
  <c r="I55305" i="1"/>
  <c r="I55306" i="1"/>
  <c r="I55307" i="1"/>
  <c r="I55308" i="1"/>
  <c r="I55309" i="1"/>
  <c r="I55310" i="1"/>
  <c r="I55311" i="1"/>
  <c r="I55312" i="1"/>
  <c r="I55313" i="1"/>
  <c r="I55314" i="1"/>
  <c r="I55315" i="1"/>
  <c r="I55316" i="1"/>
  <c r="I55317" i="1"/>
  <c r="I55318" i="1"/>
  <c r="I55319" i="1"/>
  <c r="I55320" i="1"/>
  <c r="I55321" i="1"/>
  <c r="I55322" i="1"/>
  <c r="I55323" i="1"/>
  <c r="I55324" i="1"/>
  <c r="I55325" i="1"/>
  <c r="I55326" i="1"/>
  <c r="I55327" i="1"/>
  <c r="I55328" i="1"/>
  <c r="I55329" i="1"/>
  <c r="I55330" i="1"/>
  <c r="I55331" i="1"/>
  <c r="I55332" i="1"/>
  <c r="I55333" i="1"/>
  <c r="I55334" i="1"/>
  <c r="I55335" i="1"/>
  <c r="I55336" i="1"/>
  <c r="I55337" i="1"/>
  <c r="I55338" i="1"/>
  <c r="I55339" i="1"/>
  <c r="I55340" i="1"/>
  <c r="I55341" i="1"/>
  <c r="I55342" i="1"/>
  <c r="I55343" i="1"/>
  <c r="I55344" i="1"/>
  <c r="I55345" i="1"/>
  <c r="I55346" i="1"/>
  <c r="I55347" i="1"/>
  <c r="I55348" i="1"/>
  <c r="I55349" i="1"/>
  <c r="I55350" i="1"/>
  <c r="I55351" i="1"/>
  <c r="I55352" i="1"/>
  <c r="I55353" i="1"/>
  <c r="I55354" i="1"/>
  <c r="I55355" i="1"/>
  <c r="I55356" i="1"/>
  <c r="I55357" i="1"/>
  <c r="I55358" i="1"/>
  <c r="I55359" i="1"/>
  <c r="I55360" i="1"/>
  <c r="I55361" i="1"/>
  <c r="I55362" i="1"/>
  <c r="I55363" i="1"/>
  <c r="I55364" i="1"/>
  <c r="I55365" i="1"/>
  <c r="I55366" i="1"/>
  <c r="I55367" i="1"/>
  <c r="I55368" i="1"/>
  <c r="I55369" i="1"/>
  <c r="I55370" i="1"/>
  <c r="I55371" i="1"/>
  <c r="I55372" i="1"/>
  <c r="I55373" i="1"/>
  <c r="I55374" i="1"/>
  <c r="I55375" i="1"/>
  <c r="I55376" i="1"/>
  <c r="I55377" i="1"/>
  <c r="I55378" i="1"/>
  <c r="I55379" i="1"/>
  <c r="I55380" i="1"/>
  <c r="I55381" i="1"/>
  <c r="I55382" i="1"/>
  <c r="I55383" i="1"/>
  <c r="I55384" i="1"/>
  <c r="I55385" i="1"/>
  <c r="I55386" i="1"/>
  <c r="I55387" i="1"/>
  <c r="I55388" i="1"/>
  <c r="I55389" i="1"/>
  <c r="I55390" i="1"/>
  <c r="I55391" i="1"/>
  <c r="I55392" i="1"/>
  <c r="I55393" i="1"/>
  <c r="I55394" i="1"/>
  <c r="I55395" i="1"/>
  <c r="I55396" i="1"/>
  <c r="I55397" i="1"/>
  <c r="I55398" i="1"/>
  <c r="I55399" i="1"/>
  <c r="I55400" i="1"/>
  <c r="I55401" i="1"/>
  <c r="I55402" i="1"/>
  <c r="I55403" i="1"/>
  <c r="I55404" i="1"/>
  <c r="I55405" i="1"/>
  <c r="I55406" i="1"/>
  <c r="I55407" i="1"/>
  <c r="I55408" i="1"/>
  <c r="I55409" i="1"/>
  <c r="I55410" i="1"/>
  <c r="I55411" i="1"/>
  <c r="I55412" i="1"/>
  <c r="I55413" i="1"/>
  <c r="I55414" i="1"/>
  <c r="I55415" i="1"/>
  <c r="I55416" i="1"/>
  <c r="I55417" i="1"/>
  <c r="I55418" i="1"/>
  <c r="I55419" i="1"/>
  <c r="I55420" i="1"/>
  <c r="I55421" i="1"/>
  <c r="I55422" i="1"/>
  <c r="I55423" i="1"/>
  <c r="I55424" i="1"/>
  <c r="I55425" i="1"/>
  <c r="I55426" i="1"/>
  <c r="I55427" i="1"/>
  <c r="I55428" i="1"/>
  <c r="I55429" i="1"/>
  <c r="I55430" i="1"/>
  <c r="I55431" i="1"/>
  <c r="I55432" i="1"/>
  <c r="I55433" i="1"/>
  <c r="I55434" i="1"/>
  <c r="I55435" i="1"/>
  <c r="I55436" i="1"/>
  <c r="I55437" i="1"/>
  <c r="I55438" i="1"/>
  <c r="I55439" i="1"/>
  <c r="I55440" i="1"/>
  <c r="I55441" i="1"/>
  <c r="I55442" i="1"/>
  <c r="I55443" i="1"/>
  <c r="I55444" i="1"/>
  <c r="I55445" i="1"/>
  <c r="I55446" i="1"/>
  <c r="I55447" i="1"/>
  <c r="I55448" i="1"/>
  <c r="I55449" i="1"/>
  <c r="I55450" i="1"/>
  <c r="I55451" i="1"/>
  <c r="I55452" i="1"/>
  <c r="I55453" i="1"/>
  <c r="I55454" i="1"/>
  <c r="I55455" i="1"/>
  <c r="I55456" i="1"/>
  <c r="I55457" i="1"/>
  <c r="I55458" i="1"/>
  <c r="I55459" i="1"/>
  <c r="I55460" i="1"/>
  <c r="I55461" i="1"/>
  <c r="I55462" i="1"/>
  <c r="I55463" i="1"/>
  <c r="I55464" i="1"/>
  <c r="I55465" i="1"/>
  <c r="I55466" i="1"/>
  <c r="I55467" i="1"/>
  <c r="I55468" i="1"/>
  <c r="I55469" i="1"/>
  <c r="I55470" i="1"/>
  <c r="I55471" i="1"/>
  <c r="I55472" i="1"/>
  <c r="I55473" i="1"/>
  <c r="I55474" i="1"/>
  <c r="I55475" i="1"/>
  <c r="I55476" i="1"/>
  <c r="I55477" i="1"/>
  <c r="I55478" i="1"/>
  <c r="I55479" i="1"/>
  <c r="I55480" i="1"/>
  <c r="I55481" i="1"/>
  <c r="I55482" i="1"/>
  <c r="I55483" i="1"/>
  <c r="I55484" i="1"/>
  <c r="I55485" i="1"/>
  <c r="I55486" i="1"/>
  <c r="I55487" i="1"/>
  <c r="I55488" i="1"/>
  <c r="I55489" i="1"/>
  <c r="I55490" i="1"/>
  <c r="I55491" i="1"/>
  <c r="I55492" i="1"/>
  <c r="I55493" i="1"/>
  <c r="I55494" i="1"/>
  <c r="I55495" i="1"/>
  <c r="I55496" i="1"/>
  <c r="I55497" i="1"/>
  <c r="I55498" i="1"/>
  <c r="I55499" i="1"/>
  <c r="I55500" i="1"/>
  <c r="I55501" i="1"/>
  <c r="I55502" i="1"/>
  <c r="I55503" i="1"/>
  <c r="I55504" i="1"/>
  <c r="I55505" i="1"/>
  <c r="I55506" i="1"/>
  <c r="I55507" i="1"/>
  <c r="I55508" i="1"/>
  <c r="I55509" i="1"/>
  <c r="I55510" i="1"/>
  <c r="I55511" i="1"/>
  <c r="I55512" i="1"/>
  <c r="I55513" i="1"/>
  <c r="I55514" i="1"/>
  <c r="I55515" i="1"/>
  <c r="I55516" i="1"/>
  <c r="I55517" i="1"/>
  <c r="I55518" i="1"/>
  <c r="I55519" i="1"/>
  <c r="I55520" i="1"/>
  <c r="I55521" i="1"/>
  <c r="I55522" i="1"/>
  <c r="I55523" i="1"/>
  <c r="I55524" i="1"/>
  <c r="I55525" i="1"/>
  <c r="I55526" i="1"/>
  <c r="I55527" i="1"/>
  <c r="I55528" i="1"/>
  <c r="I55529" i="1"/>
  <c r="I55530" i="1"/>
  <c r="I55531" i="1"/>
  <c r="I55532" i="1"/>
  <c r="I55533" i="1"/>
  <c r="I55534" i="1"/>
  <c r="I55535" i="1"/>
  <c r="I55536" i="1"/>
  <c r="I55537" i="1"/>
  <c r="I55538" i="1"/>
  <c r="I55539" i="1"/>
  <c r="I55540" i="1"/>
  <c r="I55541" i="1"/>
  <c r="I55542" i="1"/>
  <c r="I55543" i="1"/>
  <c r="I55544" i="1"/>
  <c r="I55545" i="1"/>
  <c r="I55546" i="1"/>
  <c r="I55547" i="1"/>
  <c r="I55548" i="1"/>
  <c r="I55549" i="1"/>
  <c r="I55550" i="1"/>
  <c r="I55551" i="1"/>
  <c r="I55552" i="1"/>
  <c r="I55553" i="1"/>
  <c r="I55554" i="1"/>
  <c r="I55555" i="1"/>
  <c r="I55556" i="1"/>
  <c r="I55557" i="1"/>
  <c r="I55558" i="1"/>
  <c r="I55559" i="1"/>
  <c r="I55560" i="1"/>
  <c r="I55561" i="1"/>
  <c r="I55562" i="1"/>
  <c r="I55563" i="1"/>
  <c r="I55564" i="1"/>
  <c r="I55565" i="1"/>
  <c r="I55566" i="1"/>
  <c r="I55567" i="1"/>
  <c r="I55568" i="1"/>
  <c r="I55569" i="1"/>
  <c r="I55570" i="1"/>
  <c r="I55571" i="1"/>
  <c r="I55572" i="1"/>
  <c r="I55573" i="1"/>
  <c r="I55574" i="1"/>
  <c r="I55575" i="1"/>
  <c r="I55576" i="1"/>
  <c r="I55577" i="1"/>
  <c r="I55578" i="1"/>
  <c r="I55579" i="1"/>
  <c r="I55580" i="1"/>
  <c r="I55581" i="1"/>
  <c r="I55582" i="1"/>
  <c r="I55583" i="1"/>
  <c r="I55584" i="1"/>
  <c r="I55585" i="1"/>
  <c r="I55586" i="1"/>
  <c r="I55587" i="1"/>
  <c r="I55588" i="1"/>
  <c r="I55589" i="1"/>
  <c r="I55590" i="1"/>
  <c r="I55591" i="1"/>
  <c r="I55592" i="1"/>
  <c r="I55593" i="1"/>
  <c r="I55594" i="1"/>
  <c r="I55595" i="1"/>
  <c r="I55596" i="1"/>
  <c r="I55597" i="1"/>
  <c r="I55598" i="1"/>
  <c r="I55599" i="1"/>
  <c r="I55600" i="1"/>
  <c r="I55601" i="1"/>
  <c r="I55602" i="1"/>
  <c r="I55603" i="1"/>
  <c r="I55604" i="1"/>
  <c r="I55605" i="1"/>
  <c r="I55606" i="1"/>
  <c r="I55607" i="1"/>
  <c r="I55608" i="1"/>
  <c r="I55609" i="1"/>
  <c r="I55610" i="1"/>
  <c r="I55611" i="1"/>
  <c r="I55612" i="1"/>
  <c r="I55613" i="1"/>
  <c r="I55614" i="1"/>
  <c r="I55615" i="1"/>
  <c r="I55616" i="1"/>
  <c r="I55617" i="1"/>
  <c r="I55618" i="1"/>
  <c r="I55619" i="1"/>
  <c r="I55620" i="1"/>
  <c r="I55621" i="1"/>
  <c r="I55622" i="1"/>
  <c r="I55623" i="1"/>
  <c r="I55624" i="1"/>
  <c r="I55625" i="1"/>
  <c r="I55626" i="1"/>
  <c r="I55627" i="1"/>
  <c r="I55628" i="1"/>
  <c r="I55629" i="1"/>
  <c r="I55630" i="1"/>
  <c r="I55631" i="1"/>
  <c r="I55632" i="1"/>
  <c r="I55633" i="1"/>
  <c r="I55634" i="1"/>
  <c r="I55635" i="1"/>
  <c r="I55636" i="1"/>
  <c r="I55637" i="1"/>
  <c r="I55638" i="1"/>
  <c r="I55639" i="1"/>
  <c r="I55640" i="1"/>
  <c r="I55641" i="1"/>
  <c r="I55642" i="1"/>
  <c r="I55643" i="1"/>
  <c r="I55644" i="1"/>
  <c r="I55645" i="1"/>
  <c r="I55646" i="1"/>
  <c r="I55647" i="1"/>
  <c r="I55648" i="1"/>
  <c r="I55649" i="1"/>
  <c r="I55650" i="1"/>
  <c r="I55651" i="1"/>
  <c r="I55652" i="1"/>
  <c r="I55653" i="1"/>
  <c r="I55654" i="1"/>
  <c r="I55655" i="1"/>
  <c r="I55656" i="1"/>
  <c r="I55657" i="1"/>
  <c r="I55658" i="1"/>
  <c r="I55659" i="1"/>
  <c r="I55660" i="1"/>
  <c r="I55661" i="1"/>
  <c r="I55662" i="1"/>
  <c r="I55663" i="1"/>
  <c r="I55664" i="1"/>
  <c r="I55665" i="1"/>
  <c r="I55666" i="1"/>
  <c r="I55667" i="1"/>
  <c r="I55668" i="1"/>
  <c r="I55669" i="1"/>
  <c r="I55670" i="1"/>
  <c r="I55671" i="1"/>
  <c r="I55672" i="1"/>
  <c r="I55673" i="1"/>
  <c r="I55674" i="1"/>
  <c r="I55675" i="1"/>
  <c r="I55676" i="1"/>
  <c r="I55677" i="1"/>
  <c r="I55678" i="1"/>
  <c r="I55679" i="1"/>
  <c r="I55680" i="1"/>
  <c r="I55681" i="1"/>
  <c r="I55682" i="1"/>
  <c r="I55683" i="1"/>
  <c r="I55684" i="1"/>
  <c r="I55685" i="1"/>
  <c r="I55686" i="1"/>
  <c r="I55687" i="1"/>
  <c r="I55688" i="1"/>
  <c r="I55689" i="1"/>
  <c r="I55690" i="1"/>
  <c r="I55691" i="1"/>
  <c r="I55692" i="1"/>
  <c r="I55693" i="1"/>
  <c r="I55694" i="1"/>
  <c r="I55695" i="1"/>
  <c r="I55696" i="1"/>
  <c r="I55697" i="1"/>
  <c r="I55698" i="1"/>
  <c r="I55699" i="1"/>
  <c r="I55700" i="1"/>
  <c r="I55701" i="1"/>
  <c r="I55702" i="1"/>
  <c r="I55703" i="1"/>
  <c r="I55704" i="1"/>
  <c r="I55705" i="1"/>
  <c r="I55706" i="1"/>
  <c r="I55707" i="1"/>
  <c r="I55708" i="1"/>
  <c r="I55709" i="1"/>
  <c r="I55710" i="1"/>
  <c r="I55711" i="1"/>
  <c r="I55712" i="1"/>
  <c r="I55713" i="1"/>
  <c r="I55714" i="1"/>
  <c r="I55715" i="1"/>
  <c r="I55716" i="1"/>
  <c r="I55717" i="1"/>
  <c r="I55718" i="1"/>
  <c r="I55719" i="1"/>
  <c r="I55720" i="1"/>
  <c r="I55721" i="1"/>
  <c r="I55722" i="1"/>
  <c r="I55723" i="1"/>
  <c r="I55724" i="1"/>
  <c r="I55725" i="1"/>
  <c r="I55726" i="1"/>
  <c r="I55727" i="1"/>
  <c r="I55728" i="1"/>
  <c r="I55729" i="1"/>
  <c r="I55730" i="1"/>
  <c r="I55731" i="1"/>
  <c r="I55732" i="1"/>
  <c r="I55733" i="1"/>
  <c r="I55734" i="1"/>
  <c r="I55735" i="1"/>
  <c r="I55736" i="1"/>
  <c r="I55737" i="1"/>
  <c r="I55738" i="1"/>
  <c r="I55739" i="1"/>
  <c r="I55740" i="1"/>
  <c r="I55741" i="1"/>
  <c r="I55742" i="1"/>
  <c r="I55743" i="1"/>
  <c r="I55744" i="1"/>
  <c r="I55745" i="1"/>
  <c r="I55746" i="1"/>
  <c r="I55747" i="1"/>
  <c r="I55748" i="1"/>
  <c r="I55749" i="1"/>
  <c r="I55750" i="1"/>
  <c r="I55751" i="1"/>
  <c r="I55752" i="1"/>
  <c r="I55753" i="1"/>
  <c r="I55754" i="1"/>
  <c r="I55755" i="1"/>
  <c r="I55756" i="1"/>
  <c r="I55757" i="1"/>
  <c r="I55758" i="1"/>
  <c r="I55759" i="1"/>
  <c r="I55760" i="1"/>
  <c r="I55761" i="1"/>
  <c r="I55762" i="1"/>
  <c r="I55763" i="1"/>
  <c r="I55764" i="1"/>
  <c r="I55765" i="1"/>
  <c r="I55766" i="1"/>
  <c r="I55767" i="1"/>
  <c r="I55768" i="1"/>
  <c r="I55769" i="1"/>
  <c r="I55770" i="1"/>
  <c r="I55771" i="1"/>
  <c r="I55772" i="1"/>
  <c r="I55773" i="1"/>
  <c r="I55774" i="1"/>
  <c r="I55775" i="1"/>
  <c r="I55776" i="1"/>
  <c r="I55777" i="1"/>
  <c r="I55778" i="1"/>
  <c r="I55779" i="1"/>
  <c r="I55780" i="1"/>
  <c r="I55781" i="1"/>
  <c r="I55782" i="1"/>
  <c r="I55783" i="1"/>
  <c r="I55784" i="1"/>
  <c r="I55785" i="1"/>
  <c r="I55786" i="1"/>
  <c r="I55787" i="1"/>
  <c r="I55788" i="1"/>
  <c r="I55789" i="1"/>
  <c r="I55790" i="1"/>
  <c r="I55791" i="1"/>
  <c r="I55792" i="1"/>
  <c r="I55793" i="1"/>
  <c r="I55794" i="1"/>
  <c r="I55795" i="1"/>
  <c r="I55796" i="1"/>
  <c r="I55797" i="1"/>
  <c r="I55798" i="1"/>
  <c r="I55799" i="1"/>
  <c r="I55800" i="1"/>
  <c r="I55801" i="1"/>
  <c r="I55802" i="1"/>
  <c r="I55803" i="1"/>
  <c r="I55804" i="1"/>
  <c r="I55805" i="1"/>
  <c r="I55806" i="1"/>
  <c r="I55807" i="1"/>
  <c r="I55808" i="1"/>
  <c r="I55809" i="1"/>
  <c r="I55810" i="1"/>
  <c r="I55811" i="1"/>
  <c r="I55812" i="1"/>
  <c r="I55813" i="1"/>
  <c r="I55814" i="1"/>
  <c r="I55815" i="1"/>
  <c r="I55816" i="1"/>
  <c r="I55817" i="1"/>
  <c r="I55818" i="1"/>
  <c r="I55819" i="1"/>
  <c r="I55820" i="1"/>
  <c r="I55821" i="1"/>
  <c r="I55822" i="1"/>
  <c r="I55823" i="1"/>
  <c r="I55824" i="1"/>
  <c r="I55825" i="1"/>
  <c r="I55826" i="1"/>
  <c r="I55827" i="1"/>
  <c r="I55828" i="1"/>
  <c r="I55829" i="1"/>
  <c r="I55830" i="1"/>
  <c r="I55831" i="1"/>
  <c r="I55832" i="1"/>
  <c r="I55833" i="1"/>
  <c r="I55834" i="1"/>
  <c r="I55835" i="1"/>
  <c r="I55836" i="1"/>
  <c r="I55837" i="1"/>
  <c r="I55838" i="1"/>
  <c r="I55839" i="1"/>
  <c r="I55840" i="1"/>
  <c r="I55841" i="1"/>
  <c r="I55842" i="1"/>
  <c r="I55843" i="1"/>
  <c r="I55844" i="1"/>
  <c r="I55845" i="1"/>
  <c r="I55846" i="1"/>
  <c r="I55847" i="1"/>
  <c r="I55848" i="1"/>
  <c r="I55849" i="1"/>
  <c r="I55850" i="1"/>
  <c r="I55851" i="1"/>
  <c r="I55852" i="1"/>
  <c r="I55853" i="1"/>
  <c r="I55854" i="1"/>
  <c r="I55855" i="1"/>
  <c r="I55856" i="1"/>
  <c r="I55857" i="1"/>
  <c r="I55858" i="1"/>
  <c r="I55859" i="1"/>
  <c r="I55860" i="1"/>
  <c r="I55861" i="1"/>
  <c r="I55862" i="1"/>
  <c r="I55863" i="1"/>
  <c r="I55864" i="1"/>
  <c r="I55865" i="1"/>
  <c r="I55866" i="1"/>
  <c r="I55867" i="1"/>
  <c r="I55868" i="1"/>
  <c r="I55869" i="1"/>
  <c r="I55870" i="1"/>
  <c r="I55871" i="1"/>
  <c r="I55872" i="1"/>
  <c r="I55873" i="1"/>
  <c r="I55874" i="1"/>
  <c r="I55875" i="1"/>
  <c r="I55876" i="1"/>
  <c r="I55877" i="1"/>
  <c r="I55878" i="1"/>
  <c r="I55879" i="1"/>
  <c r="I55880" i="1"/>
  <c r="I55881" i="1"/>
  <c r="I55882" i="1"/>
  <c r="I55883" i="1"/>
  <c r="I55884" i="1"/>
  <c r="I55885" i="1"/>
  <c r="I55886" i="1"/>
  <c r="I55887" i="1"/>
  <c r="I55888" i="1"/>
  <c r="I55889" i="1"/>
  <c r="I55890" i="1"/>
  <c r="I55891" i="1"/>
  <c r="I55892" i="1"/>
  <c r="I55893" i="1"/>
  <c r="I55894" i="1"/>
  <c r="I55895" i="1"/>
  <c r="I55896" i="1"/>
  <c r="I55897" i="1"/>
  <c r="I55898" i="1"/>
  <c r="I55899" i="1"/>
  <c r="I55900" i="1"/>
  <c r="I55901" i="1"/>
  <c r="I55902" i="1"/>
  <c r="I55903" i="1"/>
  <c r="I55904" i="1"/>
  <c r="I55905" i="1"/>
  <c r="I55906" i="1"/>
  <c r="I55907" i="1"/>
  <c r="I55908" i="1"/>
  <c r="I55909" i="1"/>
  <c r="I55910" i="1"/>
  <c r="I55911" i="1"/>
  <c r="I55912" i="1"/>
  <c r="I55913" i="1"/>
  <c r="I55914" i="1"/>
  <c r="I55915" i="1"/>
  <c r="I55916" i="1"/>
  <c r="I55917" i="1"/>
  <c r="I55918" i="1"/>
  <c r="I55919" i="1"/>
  <c r="I55920" i="1"/>
  <c r="I55921" i="1"/>
  <c r="I55922" i="1"/>
  <c r="I55923" i="1"/>
  <c r="I55924" i="1"/>
  <c r="I55925" i="1"/>
  <c r="I55926" i="1"/>
  <c r="I55927" i="1"/>
  <c r="I55928" i="1"/>
  <c r="I55929" i="1"/>
  <c r="I55930" i="1"/>
  <c r="I55931" i="1"/>
  <c r="I55932" i="1"/>
  <c r="I55933" i="1"/>
  <c r="I55934" i="1"/>
  <c r="I55935" i="1"/>
  <c r="I55936" i="1"/>
  <c r="I55937" i="1"/>
  <c r="I55938" i="1"/>
  <c r="I55939" i="1"/>
  <c r="I55940" i="1"/>
  <c r="I55941" i="1"/>
  <c r="I55942" i="1"/>
  <c r="I55943" i="1"/>
  <c r="I55944" i="1"/>
  <c r="I55945" i="1"/>
  <c r="I55946" i="1"/>
  <c r="I55947" i="1"/>
  <c r="I55948" i="1"/>
  <c r="I55949" i="1"/>
  <c r="I55950" i="1"/>
  <c r="I55951" i="1"/>
  <c r="I55952" i="1"/>
  <c r="I55953" i="1"/>
  <c r="I55954" i="1"/>
  <c r="I55955" i="1"/>
  <c r="I55956" i="1"/>
  <c r="I55957" i="1"/>
  <c r="I55958" i="1"/>
  <c r="I55959" i="1"/>
  <c r="I55960" i="1"/>
  <c r="I55961" i="1"/>
  <c r="I55962" i="1"/>
  <c r="I55963" i="1"/>
  <c r="I55964" i="1"/>
  <c r="I55965" i="1"/>
  <c r="I55966" i="1"/>
  <c r="I55967" i="1"/>
  <c r="I55968" i="1"/>
  <c r="I55969" i="1"/>
  <c r="I55970" i="1"/>
  <c r="I55971" i="1"/>
  <c r="I55972" i="1"/>
  <c r="I55973" i="1"/>
  <c r="I55974" i="1"/>
  <c r="I55975" i="1"/>
  <c r="I55976" i="1"/>
  <c r="I55977" i="1"/>
  <c r="I55978" i="1"/>
  <c r="I55979" i="1"/>
  <c r="I55980" i="1"/>
  <c r="I55981" i="1"/>
  <c r="I55982" i="1"/>
  <c r="I55983" i="1"/>
  <c r="I55984" i="1"/>
  <c r="I55985" i="1"/>
  <c r="I55986" i="1"/>
  <c r="I55987" i="1"/>
  <c r="I55988" i="1"/>
  <c r="I55989" i="1"/>
  <c r="I55990" i="1"/>
  <c r="I55991" i="1"/>
  <c r="I55992" i="1"/>
  <c r="I55993" i="1"/>
  <c r="I55994" i="1"/>
  <c r="I55995" i="1"/>
  <c r="I55996" i="1"/>
  <c r="I55997" i="1"/>
  <c r="I55998" i="1"/>
  <c r="I55999" i="1"/>
  <c r="I56000" i="1"/>
  <c r="I56001" i="1"/>
  <c r="I56002" i="1"/>
  <c r="I56003" i="1"/>
  <c r="I56004" i="1"/>
  <c r="I56005" i="1"/>
  <c r="I56006" i="1"/>
  <c r="I56007" i="1"/>
  <c r="I56008" i="1"/>
  <c r="I56009" i="1"/>
  <c r="I56010" i="1"/>
  <c r="I56011" i="1"/>
  <c r="I56012" i="1"/>
  <c r="I56013" i="1"/>
  <c r="I56014" i="1"/>
  <c r="I56015" i="1"/>
  <c r="I56016" i="1"/>
  <c r="I56017" i="1"/>
  <c r="I56018" i="1"/>
  <c r="I56019" i="1"/>
  <c r="I56020" i="1"/>
  <c r="I56021" i="1"/>
  <c r="I56022" i="1"/>
  <c r="I56023" i="1"/>
  <c r="I56024" i="1"/>
  <c r="I56025" i="1"/>
  <c r="I56026" i="1"/>
  <c r="I56027" i="1"/>
  <c r="I56028" i="1"/>
  <c r="I56029" i="1"/>
  <c r="I56030" i="1"/>
  <c r="I56031" i="1"/>
  <c r="I56032" i="1"/>
  <c r="I56033" i="1"/>
  <c r="I56034" i="1"/>
  <c r="I56035" i="1"/>
  <c r="I56036" i="1"/>
  <c r="I56037" i="1"/>
  <c r="I56038" i="1"/>
  <c r="I56039" i="1"/>
  <c r="I56040" i="1"/>
  <c r="I56041" i="1"/>
  <c r="I56042" i="1"/>
  <c r="I56043" i="1"/>
  <c r="I56044" i="1"/>
  <c r="I56045" i="1"/>
  <c r="I56046" i="1"/>
  <c r="I56047" i="1"/>
  <c r="I56048" i="1"/>
  <c r="I56049" i="1"/>
  <c r="I56050" i="1"/>
  <c r="I56051" i="1"/>
  <c r="I56052" i="1"/>
  <c r="I56053" i="1"/>
  <c r="I56054" i="1"/>
  <c r="I56055" i="1"/>
  <c r="I56056" i="1"/>
  <c r="I56057" i="1"/>
  <c r="I56058" i="1"/>
  <c r="I56059" i="1"/>
  <c r="I56060" i="1"/>
  <c r="I56061" i="1"/>
  <c r="I56062" i="1"/>
  <c r="I56063" i="1"/>
  <c r="I56064" i="1"/>
  <c r="I56065" i="1"/>
  <c r="I56066" i="1"/>
  <c r="I56067" i="1"/>
  <c r="I56068" i="1"/>
  <c r="I56069" i="1"/>
  <c r="I56070" i="1"/>
  <c r="I56071" i="1"/>
  <c r="I56072" i="1"/>
  <c r="I56073" i="1"/>
  <c r="I56074" i="1"/>
  <c r="I56075" i="1"/>
  <c r="I56076" i="1"/>
  <c r="I56077" i="1"/>
  <c r="I56078" i="1"/>
  <c r="I56079" i="1"/>
  <c r="I56080" i="1"/>
  <c r="I56081" i="1"/>
  <c r="I56082" i="1"/>
  <c r="I56083" i="1"/>
  <c r="I56084" i="1"/>
  <c r="I56085" i="1"/>
  <c r="I56086" i="1"/>
  <c r="I56087" i="1"/>
  <c r="I56088" i="1"/>
  <c r="I56089" i="1"/>
  <c r="I56090" i="1"/>
  <c r="I56091" i="1"/>
  <c r="I56092" i="1"/>
  <c r="I56093" i="1"/>
  <c r="I56094" i="1"/>
  <c r="I56095" i="1"/>
  <c r="I56096" i="1"/>
  <c r="I56097" i="1"/>
  <c r="I56098" i="1"/>
  <c r="I56099" i="1"/>
  <c r="I56100" i="1"/>
  <c r="I56101" i="1"/>
  <c r="I56102" i="1"/>
  <c r="I56103" i="1"/>
  <c r="I56104" i="1"/>
  <c r="I56105" i="1"/>
  <c r="I56106" i="1"/>
  <c r="I56107" i="1"/>
  <c r="I56108" i="1"/>
  <c r="I56109" i="1"/>
  <c r="I56110" i="1"/>
  <c r="I56111" i="1"/>
  <c r="I56112" i="1"/>
  <c r="I56113" i="1"/>
  <c r="I56114" i="1"/>
  <c r="I56115" i="1"/>
  <c r="I56116" i="1"/>
  <c r="I56117" i="1"/>
  <c r="I56118" i="1"/>
  <c r="I56119" i="1"/>
  <c r="I56120" i="1"/>
  <c r="I56121" i="1"/>
  <c r="I56122" i="1"/>
  <c r="I56123" i="1"/>
  <c r="I56124" i="1"/>
  <c r="I56125" i="1"/>
  <c r="I56126" i="1"/>
  <c r="I56127" i="1"/>
  <c r="I56128" i="1"/>
  <c r="I56129" i="1"/>
  <c r="I56130" i="1"/>
  <c r="I56131" i="1"/>
  <c r="I56132" i="1"/>
  <c r="I56133" i="1"/>
  <c r="I56134" i="1"/>
  <c r="I56135" i="1"/>
  <c r="I56136" i="1"/>
  <c r="I56137" i="1"/>
  <c r="I56138" i="1"/>
  <c r="I56139" i="1"/>
  <c r="I56140" i="1"/>
  <c r="I56141" i="1"/>
  <c r="I56142" i="1"/>
  <c r="I56143" i="1"/>
  <c r="I56144" i="1"/>
  <c r="I56145" i="1"/>
  <c r="I56146" i="1"/>
  <c r="I56147" i="1"/>
  <c r="I56148" i="1"/>
  <c r="I56149" i="1"/>
  <c r="I56150" i="1"/>
  <c r="I56151" i="1"/>
  <c r="I56152" i="1"/>
  <c r="I56153" i="1"/>
  <c r="I56154" i="1"/>
  <c r="I56155" i="1"/>
  <c r="I56156" i="1"/>
  <c r="I56157" i="1"/>
  <c r="I56158" i="1"/>
  <c r="I56159" i="1"/>
  <c r="I56160" i="1"/>
  <c r="I56161" i="1"/>
  <c r="I56162" i="1"/>
  <c r="I56163" i="1"/>
  <c r="I56164" i="1"/>
  <c r="I56165" i="1"/>
  <c r="I56166" i="1"/>
  <c r="I56167" i="1"/>
  <c r="I56168" i="1"/>
  <c r="I56169" i="1"/>
  <c r="I56170" i="1"/>
  <c r="I56171" i="1"/>
  <c r="I56172" i="1"/>
  <c r="I56173" i="1"/>
  <c r="I56174" i="1"/>
  <c r="I56175" i="1"/>
  <c r="I56176" i="1"/>
  <c r="I56177" i="1"/>
  <c r="I56178" i="1"/>
  <c r="I56179" i="1"/>
  <c r="I56180" i="1"/>
  <c r="I56181" i="1"/>
  <c r="I56182" i="1"/>
  <c r="I56183" i="1"/>
  <c r="I56184" i="1"/>
  <c r="I56185" i="1"/>
  <c r="I56186" i="1"/>
  <c r="I56187" i="1"/>
  <c r="I56188" i="1"/>
  <c r="I56189" i="1"/>
  <c r="I56190" i="1"/>
  <c r="I56191" i="1"/>
  <c r="I56192" i="1"/>
  <c r="I56193" i="1"/>
  <c r="I56194" i="1"/>
  <c r="I56195" i="1"/>
  <c r="I56196" i="1"/>
  <c r="I56197" i="1"/>
  <c r="I56198" i="1"/>
  <c r="I56199" i="1"/>
  <c r="I56200" i="1"/>
  <c r="I56201" i="1"/>
  <c r="I56202" i="1"/>
  <c r="I56203" i="1"/>
  <c r="I56204" i="1"/>
  <c r="I56205" i="1"/>
  <c r="I56206" i="1"/>
  <c r="I56207" i="1"/>
  <c r="I56208" i="1"/>
  <c r="I56209" i="1"/>
  <c r="I56210" i="1"/>
  <c r="I56211" i="1"/>
  <c r="I56212" i="1"/>
  <c r="I56213" i="1"/>
  <c r="I56214" i="1"/>
  <c r="I56215" i="1"/>
  <c r="I56216" i="1"/>
  <c r="I56217" i="1"/>
  <c r="I56218" i="1"/>
  <c r="I56219" i="1"/>
  <c r="I56220" i="1"/>
  <c r="I56221" i="1"/>
  <c r="I56222" i="1"/>
  <c r="I56223" i="1"/>
  <c r="I56224" i="1"/>
  <c r="I56225" i="1"/>
  <c r="I56226" i="1"/>
  <c r="I56227" i="1"/>
  <c r="I56228" i="1"/>
  <c r="I56229" i="1"/>
  <c r="I56230" i="1"/>
  <c r="I56231" i="1"/>
  <c r="I56232" i="1"/>
  <c r="I56233" i="1"/>
  <c r="I56234" i="1"/>
  <c r="I56235" i="1"/>
  <c r="I56236" i="1"/>
  <c r="I56237" i="1"/>
  <c r="I56238" i="1"/>
  <c r="I56239" i="1"/>
  <c r="I56240" i="1"/>
  <c r="I56241" i="1"/>
  <c r="I56242" i="1"/>
  <c r="I56243" i="1"/>
  <c r="I56244" i="1"/>
  <c r="I56245" i="1"/>
  <c r="I56246" i="1"/>
  <c r="I56247" i="1"/>
  <c r="I56248" i="1"/>
  <c r="I56249" i="1"/>
  <c r="I56250" i="1"/>
  <c r="I56251" i="1"/>
  <c r="I56252" i="1"/>
  <c r="I56253" i="1"/>
  <c r="I56254" i="1"/>
  <c r="I56255" i="1"/>
  <c r="I56256" i="1"/>
  <c r="I56257" i="1"/>
  <c r="I56258" i="1"/>
  <c r="I56259" i="1"/>
  <c r="I56260" i="1"/>
  <c r="I56261" i="1"/>
  <c r="I56262" i="1"/>
  <c r="I56263" i="1"/>
  <c r="I56264" i="1"/>
  <c r="I56265" i="1"/>
  <c r="I56266" i="1"/>
  <c r="I56267" i="1"/>
  <c r="I56268" i="1"/>
  <c r="I56269" i="1"/>
  <c r="I56270" i="1"/>
  <c r="I56271" i="1"/>
  <c r="I56272" i="1"/>
  <c r="I56273" i="1"/>
  <c r="I56274" i="1"/>
  <c r="I56275" i="1"/>
  <c r="I56276" i="1"/>
  <c r="I56277" i="1"/>
  <c r="I56278" i="1"/>
  <c r="I56279" i="1"/>
  <c r="I56280" i="1"/>
  <c r="I56281" i="1"/>
  <c r="I56282" i="1"/>
  <c r="I56283" i="1"/>
  <c r="I56284" i="1"/>
  <c r="I56285" i="1"/>
  <c r="I56286" i="1"/>
  <c r="I56287" i="1"/>
  <c r="I56288" i="1"/>
  <c r="I56289" i="1"/>
  <c r="I56290" i="1"/>
  <c r="I56291" i="1"/>
  <c r="I56292" i="1"/>
  <c r="I56293" i="1"/>
  <c r="I56294" i="1"/>
  <c r="I56295" i="1"/>
  <c r="I56296" i="1"/>
  <c r="I56297" i="1"/>
  <c r="I56298" i="1"/>
  <c r="I56299" i="1"/>
  <c r="I56300" i="1"/>
  <c r="I56301" i="1"/>
  <c r="I56302" i="1"/>
  <c r="I56303" i="1"/>
  <c r="I56304" i="1"/>
  <c r="I56305" i="1"/>
  <c r="I56306" i="1"/>
  <c r="I56307" i="1"/>
  <c r="I56308" i="1"/>
  <c r="I56309" i="1"/>
  <c r="I56310" i="1"/>
  <c r="I56311" i="1"/>
  <c r="I56312" i="1"/>
  <c r="I56313" i="1"/>
  <c r="I56314" i="1"/>
  <c r="I56315" i="1"/>
  <c r="I56316" i="1"/>
  <c r="I56317" i="1"/>
  <c r="I56318" i="1"/>
  <c r="I56319" i="1"/>
  <c r="I56320" i="1"/>
  <c r="I56321" i="1"/>
  <c r="I56322" i="1"/>
  <c r="I56323" i="1"/>
  <c r="I56324" i="1"/>
  <c r="I56325" i="1"/>
  <c r="I56326" i="1"/>
  <c r="I56327" i="1"/>
  <c r="I56328" i="1"/>
  <c r="I56329" i="1"/>
  <c r="I56330" i="1"/>
  <c r="I56331" i="1"/>
  <c r="I56332" i="1"/>
  <c r="I56333" i="1"/>
  <c r="I56334" i="1"/>
  <c r="I56335" i="1"/>
  <c r="I56336" i="1"/>
  <c r="I56337" i="1"/>
  <c r="I56338" i="1"/>
  <c r="I56339" i="1"/>
  <c r="I56340" i="1"/>
  <c r="I56341" i="1"/>
  <c r="I56342" i="1"/>
  <c r="I56343" i="1"/>
  <c r="I56344" i="1"/>
  <c r="I56345" i="1"/>
  <c r="I56346" i="1"/>
  <c r="I56347" i="1"/>
  <c r="I56348" i="1"/>
  <c r="I56349" i="1"/>
  <c r="I56350" i="1"/>
  <c r="I56351" i="1"/>
  <c r="I56352" i="1"/>
  <c r="I56353" i="1"/>
  <c r="I56354" i="1"/>
  <c r="I56355" i="1"/>
  <c r="I56356" i="1"/>
  <c r="I56357" i="1"/>
  <c r="I56358" i="1"/>
  <c r="I56359" i="1"/>
  <c r="I56360" i="1"/>
  <c r="I56361" i="1"/>
  <c r="I56362" i="1"/>
  <c r="I56363" i="1"/>
  <c r="I56364" i="1"/>
  <c r="I56365" i="1"/>
  <c r="I56366" i="1"/>
  <c r="I56367" i="1"/>
  <c r="I56368" i="1"/>
  <c r="I56369" i="1"/>
  <c r="I56370" i="1"/>
  <c r="I56371" i="1"/>
  <c r="I56372" i="1"/>
  <c r="I56373" i="1"/>
  <c r="I56374" i="1"/>
  <c r="I56375" i="1"/>
  <c r="I56376" i="1"/>
  <c r="I56377" i="1"/>
  <c r="I56378" i="1"/>
  <c r="I56379" i="1"/>
  <c r="I56380" i="1"/>
  <c r="I56381" i="1"/>
  <c r="I56382" i="1"/>
  <c r="I56383" i="1"/>
  <c r="I56384" i="1"/>
  <c r="I56385" i="1"/>
  <c r="I56386" i="1"/>
  <c r="I56387" i="1"/>
  <c r="I56388" i="1"/>
  <c r="I56389" i="1"/>
  <c r="I56390" i="1"/>
  <c r="I56391" i="1"/>
  <c r="I56392" i="1"/>
  <c r="I56393" i="1"/>
  <c r="I56394" i="1"/>
  <c r="I56395" i="1"/>
  <c r="I56396" i="1"/>
  <c r="I56397" i="1"/>
  <c r="I56398" i="1"/>
  <c r="I56399" i="1"/>
  <c r="I56400" i="1"/>
  <c r="I56401" i="1"/>
  <c r="I56402" i="1"/>
  <c r="I56403" i="1"/>
  <c r="I56404" i="1"/>
  <c r="I56405" i="1"/>
  <c r="I56406" i="1"/>
  <c r="I56407" i="1"/>
  <c r="I56408" i="1"/>
  <c r="I56409" i="1"/>
  <c r="I56410" i="1"/>
  <c r="I56411" i="1"/>
  <c r="I56412" i="1"/>
  <c r="I56413" i="1"/>
  <c r="I56414" i="1"/>
  <c r="I56415" i="1"/>
  <c r="I56416" i="1"/>
  <c r="I56417" i="1"/>
  <c r="I56418" i="1"/>
  <c r="I56419" i="1"/>
  <c r="I56420" i="1"/>
  <c r="I56421" i="1"/>
  <c r="I56422" i="1"/>
  <c r="I56423" i="1"/>
  <c r="I56424" i="1"/>
  <c r="I56425" i="1"/>
  <c r="I56426" i="1"/>
  <c r="I56427" i="1"/>
  <c r="I56428" i="1"/>
  <c r="I56429" i="1"/>
  <c r="I56430" i="1"/>
  <c r="I56431" i="1"/>
  <c r="I56432" i="1"/>
  <c r="I56433" i="1"/>
  <c r="I56434" i="1"/>
  <c r="I56435" i="1"/>
  <c r="I56436" i="1"/>
  <c r="I56437" i="1"/>
  <c r="I56438" i="1"/>
  <c r="I56439" i="1"/>
  <c r="I56440" i="1"/>
  <c r="I56441" i="1"/>
  <c r="I56442" i="1"/>
  <c r="I56443" i="1"/>
  <c r="I56444" i="1"/>
  <c r="I56445" i="1"/>
  <c r="I56446" i="1"/>
  <c r="I56447" i="1"/>
  <c r="I56448" i="1"/>
  <c r="I56449" i="1"/>
  <c r="I56450" i="1"/>
  <c r="I56451" i="1"/>
  <c r="I56452" i="1"/>
  <c r="I56453" i="1"/>
  <c r="I56454" i="1"/>
  <c r="I56455" i="1"/>
  <c r="I56456" i="1"/>
  <c r="I56457" i="1"/>
  <c r="I56458" i="1"/>
  <c r="I56459" i="1"/>
  <c r="I56460" i="1"/>
  <c r="I56461" i="1"/>
  <c r="I56462" i="1"/>
  <c r="I56463" i="1"/>
  <c r="I56464" i="1"/>
  <c r="I56465" i="1"/>
  <c r="I56466" i="1"/>
  <c r="I56467" i="1"/>
  <c r="I56468" i="1"/>
  <c r="I56469" i="1"/>
  <c r="I56470" i="1"/>
  <c r="I56471" i="1"/>
  <c r="I56472" i="1"/>
  <c r="I56473" i="1"/>
  <c r="I56474" i="1"/>
  <c r="I56475" i="1"/>
  <c r="I56476" i="1"/>
  <c r="I56477" i="1"/>
  <c r="I56478" i="1"/>
  <c r="I56479" i="1"/>
  <c r="I56480" i="1"/>
  <c r="I56481" i="1"/>
  <c r="I56482" i="1"/>
  <c r="I56483" i="1"/>
  <c r="I56484" i="1"/>
  <c r="I56485" i="1"/>
  <c r="I56486" i="1"/>
  <c r="I56487" i="1"/>
  <c r="I56488" i="1"/>
  <c r="I56489" i="1"/>
  <c r="I56490" i="1"/>
  <c r="I56491" i="1"/>
  <c r="I56492" i="1"/>
  <c r="I56493" i="1"/>
  <c r="I56494" i="1"/>
  <c r="I56495" i="1"/>
  <c r="I56496" i="1"/>
  <c r="I56497" i="1"/>
  <c r="I56498" i="1"/>
  <c r="I56499" i="1"/>
  <c r="I56500" i="1"/>
  <c r="I56501" i="1"/>
  <c r="I56502" i="1"/>
  <c r="I56503" i="1"/>
  <c r="I56504" i="1"/>
  <c r="I56505" i="1"/>
  <c r="I56506" i="1"/>
  <c r="I56507" i="1"/>
  <c r="I56508" i="1"/>
  <c r="I56509" i="1"/>
  <c r="I56510" i="1"/>
  <c r="I56511" i="1"/>
  <c r="I56512" i="1"/>
  <c r="I56513" i="1"/>
  <c r="I56514" i="1"/>
  <c r="I56515" i="1"/>
  <c r="I56516" i="1"/>
  <c r="I56517" i="1"/>
  <c r="I56518" i="1"/>
  <c r="I56519" i="1"/>
  <c r="I56520" i="1"/>
  <c r="I56521" i="1"/>
  <c r="I56522" i="1"/>
  <c r="I56523" i="1"/>
  <c r="I56524" i="1"/>
  <c r="I56525" i="1"/>
  <c r="I56526" i="1"/>
  <c r="I56527" i="1"/>
  <c r="I56528" i="1"/>
  <c r="I56529" i="1"/>
  <c r="I56530" i="1"/>
  <c r="I56531" i="1"/>
  <c r="I56532" i="1"/>
  <c r="I56533" i="1"/>
  <c r="I56534" i="1"/>
  <c r="I56535" i="1"/>
  <c r="I56536" i="1"/>
  <c r="I56537" i="1"/>
  <c r="I56538" i="1"/>
  <c r="I56539" i="1"/>
  <c r="I56540" i="1"/>
  <c r="I56541" i="1"/>
  <c r="I56542" i="1"/>
  <c r="I56543" i="1"/>
  <c r="I56544" i="1"/>
  <c r="I56545" i="1"/>
  <c r="I56546" i="1"/>
  <c r="I56547" i="1"/>
  <c r="I56548" i="1"/>
  <c r="I56549" i="1"/>
  <c r="I56550" i="1"/>
  <c r="I56551" i="1"/>
  <c r="I56552" i="1"/>
  <c r="I56553" i="1"/>
  <c r="I56554" i="1"/>
  <c r="I56555" i="1"/>
  <c r="I56556" i="1"/>
  <c r="I56557" i="1"/>
  <c r="I56558" i="1"/>
  <c r="I56559" i="1"/>
  <c r="I56560" i="1"/>
  <c r="I56561" i="1"/>
  <c r="I56562" i="1"/>
  <c r="I56563" i="1"/>
  <c r="I56564" i="1"/>
  <c r="I56565" i="1"/>
  <c r="I56566" i="1"/>
  <c r="I56567" i="1"/>
  <c r="I56568" i="1"/>
  <c r="I56569" i="1"/>
  <c r="I56570" i="1"/>
  <c r="I56571" i="1"/>
  <c r="I56572" i="1"/>
  <c r="I56573" i="1"/>
  <c r="I56574" i="1"/>
  <c r="I56575" i="1"/>
  <c r="I56576" i="1"/>
  <c r="I56577" i="1"/>
  <c r="I56578" i="1"/>
  <c r="I56579" i="1"/>
  <c r="I56580" i="1"/>
  <c r="I56581" i="1"/>
  <c r="I56582" i="1"/>
  <c r="I56583" i="1"/>
  <c r="I56584" i="1"/>
  <c r="I56585" i="1"/>
  <c r="I56586" i="1"/>
  <c r="I56587" i="1"/>
  <c r="I56588" i="1"/>
  <c r="I56589" i="1"/>
  <c r="I56590" i="1"/>
  <c r="I56591" i="1"/>
  <c r="I56592" i="1"/>
  <c r="I56593" i="1"/>
  <c r="I56594" i="1"/>
  <c r="I56595" i="1"/>
  <c r="I56596" i="1"/>
  <c r="I56597" i="1"/>
  <c r="I56598" i="1"/>
  <c r="I56599" i="1"/>
  <c r="I56600" i="1"/>
  <c r="I56601" i="1"/>
  <c r="I56602" i="1"/>
  <c r="I56603" i="1"/>
  <c r="I56604" i="1"/>
  <c r="I56605" i="1"/>
  <c r="I56606" i="1"/>
  <c r="I56607" i="1"/>
  <c r="I56608" i="1"/>
  <c r="I56609" i="1"/>
  <c r="I56610" i="1"/>
  <c r="I56611" i="1"/>
  <c r="I56612" i="1"/>
  <c r="I56613" i="1"/>
  <c r="I56614" i="1"/>
  <c r="I56615" i="1"/>
  <c r="I56616" i="1"/>
  <c r="I56617" i="1"/>
  <c r="I56618" i="1"/>
  <c r="I56619" i="1"/>
  <c r="I56620" i="1"/>
  <c r="I56621" i="1"/>
  <c r="I56622" i="1"/>
  <c r="I56623" i="1"/>
  <c r="I56624" i="1"/>
  <c r="I56625" i="1"/>
  <c r="I56626" i="1"/>
  <c r="I56627" i="1"/>
  <c r="I56628" i="1"/>
  <c r="I56629" i="1"/>
  <c r="I56630" i="1"/>
  <c r="I56631" i="1"/>
  <c r="I56632" i="1"/>
  <c r="I56633" i="1"/>
  <c r="I56634" i="1"/>
  <c r="I56635" i="1"/>
  <c r="I56636" i="1"/>
  <c r="I56637" i="1"/>
  <c r="I56638" i="1"/>
  <c r="I56639" i="1"/>
  <c r="I56640" i="1"/>
  <c r="I56641" i="1"/>
  <c r="I56642" i="1"/>
  <c r="I56643" i="1"/>
  <c r="I56644" i="1"/>
  <c r="I56645" i="1"/>
  <c r="I56646" i="1"/>
  <c r="I56647" i="1"/>
  <c r="I56648" i="1"/>
  <c r="I56649" i="1"/>
  <c r="I56650" i="1"/>
  <c r="I56651" i="1"/>
  <c r="I56652" i="1"/>
  <c r="I56653" i="1"/>
  <c r="I56654" i="1"/>
  <c r="I56655" i="1"/>
  <c r="I56656" i="1"/>
  <c r="I56657" i="1"/>
  <c r="I56658" i="1"/>
  <c r="I56659" i="1"/>
  <c r="I56660" i="1"/>
  <c r="I56661" i="1"/>
  <c r="I56662" i="1"/>
  <c r="I56663" i="1"/>
  <c r="I56664" i="1"/>
  <c r="I56665" i="1"/>
  <c r="I56666" i="1"/>
  <c r="I56667" i="1"/>
  <c r="I56668" i="1"/>
  <c r="I56669" i="1"/>
  <c r="I56670" i="1"/>
  <c r="I56671" i="1"/>
  <c r="I56672" i="1"/>
  <c r="I56673" i="1"/>
  <c r="I56674" i="1"/>
  <c r="I56675" i="1"/>
  <c r="I56676" i="1"/>
  <c r="I56677" i="1"/>
  <c r="I56678" i="1"/>
  <c r="I56679" i="1"/>
  <c r="I56680" i="1"/>
  <c r="I56681" i="1"/>
  <c r="I56682" i="1"/>
  <c r="I56683" i="1"/>
  <c r="I56684" i="1"/>
  <c r="I56685" i="1"/>
  <c r="I56686" i="1"/>
  <c r="I56687" i="1"/>
  <c r="I56688" i="1"/>
  <c r="I56689" i="1"/>
  <c r="I56690" i="1"/>
  <c r="I56691" i="1"/>
  <c r="I56692" i="1"/>
  <c r="I56693" i="1"/>
  <c r="I56694" i="1"/>
  <c r="I56695" i="1"/>
  <c r="I56696" i="1"/>
  <c r="I56697" i="1"/>
  <c r="I56698" i="1"/>
  <c r="I56699" i="1"/>
  <c r="I56700" i="1"/>
  <c r="I56701" i="1"/>
  <c r="I56702" i="1"/>
  <c r="I56703" i="1"/>
  <c r="I56704" i="1"/>
  <c r="I56705" i="1"/>
  <c r="I56706" i="1"/>
  <c r="I56707" i="1"/>
  <c r="I56708" i="1"/>
  <c r="I56709" i="1"/>
  <c r="I56710" i="1"/>
  <c r="I56711" i="1"/>
  <c r="I56712" i="1"/>
  <c r="I56713" i="1"/>
  <c r="I56714" i="1"/>
  <c r="I56715" i="1"/>
  <c r="I56716" i="1"/>
  <c r="I56717" i="1"/>
  <c r="I56718" i="1"/>
  <c r="I56719" i="1"/>
  <c r="I56720" i="1"/>
  <c r="I56721" i="1"/>
  <c r="I56722" i="1"/>
  <c r="I56723" i="1"/>
  <c r="I56724" i="1"/>
  <c r="I56725" i="1"/>
  <c r="I56726" i="1"/>
  <c r="I56727" i="1"/>
  <c r="I56728" i="1"/>
  <c r="I56729" i="1"/>
  <c r="I56730" i="1"/>
  <c r="I56731" i="1"/>
  <c r="I56732" i="1"/>
  <c r="I56733" i="1"/>
  <c r="I56734" i="1"/>
  <c r="I56735" i="1"/>
  <c r="I56736" i="1"/>
  <c r="I56737" i="1"/>
  <c r="I56738" i="1"/>
  <c r="I56739" i="1"/>
  <c r="I56740" i="1"/>
  <c r="I56741" i="1"/>
  <c r="I56742" i="1"/>
  <c r="I56743" i="1"/>
  <c r="I56744" i="1"/>
  <c r="I56745" i="1"/>
  <c r="I56746" i="1"/>
  <c r="I56747" i="1"/>
  <c r="I56748" i="1"/>
  <c r="I56749" i="1"/>
  <c r="I56750" i="1"/>
  <c r="I56751" i="1"/>
  <c r="I56752" i="1"/>
  <c r="I56753" i="1"/>
  <c r="I56754" i="1"/>
  <c r="I56755" i="1"/>
  <c r="I56756" i="1"/>
  <c r="I56757" i="1"/>
  <c r="I56758" i="1"/>
  <c r="I56759" i="1"/>
  <c r="I56760" i="1"/>
  <c r="I56761" i="1"/>
  <c r="I56762" i="1"/>
  <c r="I56763" i="1"/>
  <c r="I56764" i="1"/>
  <c r="I56765" i="1"/>
  <c r="I56766" i="1"/>
  <c r="I56767" i="1"/>
  <c r="I56768" i="1"/>
  <c r="I56769" i="1"/>
  <c r="I56770" i="1"/>
  <c r="I56771" i="1"/>
  <c r="I56772" i="1"/>
  <c r="I56773" i="1"/>
  <c r="I56774" i="1"/>
  <c r="I56775" i="1"/>
  <c r="I56776" i="1"/>
  <c r="I56777" i="1"/>
  <c r="I56778" i="1"/>
  <c r="I56779" i="1"/>
  <c r="I56780" i="1"/>
  <c r="I56781" i="1"/>
  <c r="I56782" i="1"/>
  <c r="I56783" i="1"/>
  <c r="I56784" i="1"/>
  <c r="I56785" i="1"/>
  <c r="I56786" i="1"/>
  <c r="I56787" i="1"/>
  <c r="I56788" i="1"/>
  <c r="I56789" i="1"/>
  <c r="I56790" i="1"/>
  <c r="I56791" i="1"/>
  <c r="I56792" i="1"/>
  <c r="I56793" i="1"/>
  <c r="I56794" i="1"/>
  <c r="I56795" i="1"/>
  <c r="I56796" i="1"/>
  <c r="I56797" i="1"/>
  <c r="I56798" i="1"/>
  <c r="I56799" i="1"/>
  <c r="I56800" i="1"/>
  <c r="I56801" i="1"/>
  <c r="I56802" i="1"/>
  <c r="I56803" i="1"/>
  <c r="I56804" i="1"/>
  <c r="I56805" i="1"/>
  <c r="I56806" i="1"/>
  <c r="I56807" i="1"/>
  <c r="I56808" i="1"/>
  <c r="I56809" i="1"/>
  <c r="I56810" i="1"/>
  <c r="I56811" i="1"/>
  <c r="I56812" i="1"/>
  <c r="I56813" i="1"/>
  <c r="I56814" i="1"/>
  <c r="I56815" i="1"/>
  <c r="I56816" i="1"/>
  <c r="I56817" i="1"/>
  <c r="I56818" i="1"/>
  <c r="I56819" i="1"/>
  <c r="I56820" i="1"/>
  <c r="I56821" i="1"/>
  <c r="I56822" i="1"/>
  <c r="I56823" i="1"/>
  <c r="I56824" i="1"/>
  <c r="I56825" i="1"/>
  <c r="I56826" i="1"/>
  <c r="I56827" i="1"/>
  <c r="I56828" i="1"/>
  <c r="I56829" i="1"/>
  <c r="I56830" i="1"/>
  <c r="I56831" i="1"/>
  <c r="I56832" i="1"/>
  <c r="I56833" i="1"/>
  <c r="I56834" i="1"/>
  <c r="I56835" i="1"/>
  <c r="I56836" i="1"/>
  <c r="I56837" i="1"/>
  <c r="I56838" i="1"/>
  <c r="I56839" i="1"/>
  <c r="I56840" i="1"/>
  <c r="I56841" i="1"/>
  <c r="I56842" i="1"/>
  <c r="I56843" i="1"/>
  <c r="I56844" i="1"/>
  <c r="I56845" i="1"/>
  <c r="I56846" i="1"/>
  <c r="I56847" i="1"/>
  <c r="I56848" i="1"/>
  <c r="I56849" i="1"/>
  <c r="I56850" i="1"/>
  <c r="I56851" i="1"/>
  <c r="I56852" i="1"/>
  <c r="I56853" i="1"/>
  <c r="I56854" i="1"/>
  <c r="I56855" i="1"/>
  <c r="I56856" i="1"/>
  <c r="I56857" i="1"/>
  <c r="I56858" i="1"/>
  <c r="I56859" i="1"/>
  <c r="I56860" i="1"/>
  <c r="I56861" i="1"/>
  <c r="I56862" i="1"/>
  <c r="I56863" i="1"/>
  <c r="I56864" i="1"/>
  <c r="I56865" i="1"/>
  <c r="I56866" i="1"/>
  <c r="I56867" i="1"/>
  <c r="I56868" i="1"/>
  <c r="I56869" i="1"/>
  <c r="I56870" i="1"/>
  <c r="I56871" i="1"/>
  <c r="I56872" i="1"/>
  <c r="I56873" i="1"/>
  <c r="I56874" i="1"/>
  <c r="I56875" i="1"/>
  <c r="I56876" i="1"/>
  <c r="I56877" i="1"/>
  <c r="I56878" i="1"/>
  <c r="I56879" i="1"/>
  <c r="I56880" i="1"/>
  <c r="I56881" i="1"/>
  <c r="I56882" i="1"/>
  <c r="I56883" i="1"/>
  <c r="I56884" i="1"/>
  <c r="I56885" i="1"/>
  <c r="I56886" i="1"/>
  <c r="I56887" i="1"/>
  <c r="I56888" i="1"/>
  <c r="I56889" i="1"/>
  <c r="I56890" i="1"/>
  <c r="I56891" i="1"/>
  <c r="I56892" i="1"/>
  <c r="I56893" i="1"/>
  <c r="I56894" i="1"/>
  <c r="I56895" i="1"/>
  <c r="I56896" i="1"/>
  <c r="I56897" i="1"/>
  <c r="I56898" i="1"/>
  <c r="I56899" i="1"/>
  <c r="I56900" i="1"/>
  <c r="I56901" i="1"/>
  <c r="I56902" i="1"/>
  <c r="I56903" i="1"/>
  <c r="I56904" i="1"/>
  <c r="I56905" i="1"/>
  <c r="I56906" i="1"/>
  <c r="I56907" i="1"/>
  <c r="I56908" i="1"/>
  <c r="I56909" i="1"/>
  <c r="I56910" i="1"/>
  <c r="I56911" i="1"/>
  <c r="I56912" i="1"/>
  <c r="I56913" i="1"/>
  <c r="I56914" i="1"/>
  <c r="I56915" i="1"/>
  <c r="I56916" i="1"/>
  <c r="I56917" i="1"/>
  <c r="I56918" i="1"/>
  <c r="I56919" i="1"/>
  <c r="I56920" i="1"/>
  <c r="I56921" i="1"/>
  <c r="I56922" i="1"/>
  <c r="I56923" i="1"/>
  <c r="I56924" i="1"/>
  <c r="I56925" i="1"/>
  <c r="I56926" i="1"/>
  <c r="I56927" i="1"/>
  <c r="I56928" i="1"/>
  <c r="I56929" i="1"/>
  <c r="I56930" i="1"/>
  <c r="I56931" i="1"/>
  <c r="I56932" i="1"/>
  <c r="I56933" i="1"/>
  <c r="I56934" i="1"/>
  <c r="I56935" i="1"/>
  <c r="I56936" i="1"/>
  <c r="I56937" i="1"/>
  <c r="I56938" i="1"/>
  <c r="I56939" i="1"/>
  <c r="I56940" i="1"/>
  <c r="I56941" i="1"/>
  <c r="I56942" i="1"/>
  <c r="I56943" i="1"/>
  <c r="I56944" i="1"/>
  <c r="I56945" i="1"/>
  <c r="I56946" i="1"/>
  <c r="I56947" i="1"/>
  <c r="I56948" i="1"/>
  <c r="I56949" i="1"/>
  <c r="I56950" i="1"/>
  <c r="I56951" i="1"/>
  <c r="I56952" i="1"/>
  <c r="I56953" i="1"/>
  <c r="I56954" i="1"/>
  <c r="I56955" i="1"/>
  <c r="I56956" i="1"/>
  <c r="I56957" i="1"/>
  <c r="I56958" i="1"/>
  <c r="I56959" i="1"/>
  <c r="I56960" i="1"/>
  <c r="I56961" i="1"/>
  <c r="I56962" i="1"/>
  <c r="I56963" i="1"/>
  <c r="I56964" i="1"/>
  <c r="I56965" i="1"/>
  <c r="I56966" i="1"/>
  <c r="I56967" i="1"/>
  <c r="I56968" i="1"/>
  <c r="I56969" i="1"/>
  <c r="I56970" i="1"/>
  <c r="I56971" i="1"/>
  <c r="I56972" i="1"/>
  <c r="I56973" i="1"/>
  <c r="I56974" i="1"/>
  <c r="I56975" i="1"/>
  <c r="I56976" i="1"/>
  <c r="I56977" i="1"/>
  <c r="I56978" i="1"/>
  <c r="I56979" i="1"/>
  <c r="I56980" i="1"/>
  <c r="I56981" i="1"/>
  <c r="I56982" i="1"/>
  <c r="I56983" i="1"/>
  <c r="I56984" i="1"/>
  <c r="I56985" i="1"/>
  <c r="I56986" i="1"/>
  <c r="I56987" i="1"/>
  <c r="I56988" i="1"/>
  <c r="I56989" i="1"/>
  <c r="I56990" i="1"/>
  <c r="I56991" i="1"/>
  <c r="I56992" i="1"/>
  <c r="I56993" i="1"/>
  <c r="I56994" i="1"/>
  <c r="I56995" i="1"/>
  <c r="I56996" i="1"/>
  <c r="I56997" i="1"/>
  <c r="I56998" i="1"/>
  <c r="I56999" i="1"/>
  <c r="I57000" i="1"/>
  <c r="I57001" i="1"/>
  <c r="I57002" i="1"/>
  <c r="I57003" i="1"/>
  <c r="I57004" i="1"/>
  <c r="I57005" i="1"/>
  <c r="I57006" i="1"/>
  <c r="I57007" i="1"/>
  <c r="I57008" i="1"/>
  <c r="I57009" i="1"/>
  <c r="I57010" i="1"/>
  <c r="I57011" i="1"/>
  <c r="I57012" i="1"/>
  <c r="I57013" i="1"/>
  <c r="I57014" i="1"/>
  <c r="I57015" i="1"/>
  <c r="I57016" i="1"/>
  <c r="I57017" i="1"/>
  <c r="I57018" i="1"/>
  <c r="I57019" i="1"/>
  <c r="I57020" i="1"/>
  <c r="I57021" i="1"/>
  <c r="I57022" i="1"/>
  <c r="I57023" i="1"/>
  <c r="I57024" i="1"/>
  <c r="I57025" i="1"/>
  <c r="I57026" i="1"/>
  <c r="I57027" i="1"/>
  <c r="I57028" i="1"/>
  <c r="I57029" i="1"/>
  <c r="I57030" i="1"/>
  <c r="I57031" i="1"/>
  <c r="I57032" i="1"/>
  <c r="I57033" i="1"/>
  <c r="I57034" i="1"/>
  <c r="I57035" i="1"/>
  <c r="I57036" i="1"/>
  <c r="I57037" i="1"/>
  <c r="I57038" i="1"/>
  <c r="I57039" i="1"/>
  <c r="I57040" i="1"/>
  <c r="I57041" i="1"/>
  <c r="I57042" i="1"/>
  <c r="I57043" i="1"/>
  <c r="I57044" i="1"/>
  <c r="I57045" i="1"/>
  <c r="I57046" i="1"/>
  <c r="I57047" i="1"/>
  <c r="I57048" i="1"/>
  <c r="I57049" i="1"/>
  <c r="I57050" i="1"/>
  <c r="I57051" i="1"/>
  <c r="I57052" i="1"/>
  <c r="I57053" i="1"/>
  <c r="I57054" i="1"/>
  <c r="I57055" i="1"/>
  <c r="I57056" i="1"/>
  <c r="I57057" i="1"/>
  <c r="I57058" i="1"/>
  <c r="I57059" i="1"/>
  <c r="I57060" i="1"/>
  <c r="I57061" i="1"/>
  <c r="I57062" i="1"/>
  <c r="I57063" i="1"/>
  <c r="I57064" i="1"/>
  <c r="I57065" i="1"/>
  <c r="I57066" i="1"/>
  <c r="I57067" i="1"/>
  <c r="I57068" i="1"/>
  <c r="I57069" i="1"/>
  <c r="I57070" i="1"/>
  <c r="I57071" i="1"/>
  <c r="I57072" i="1"/>
  <c r="I57073" i="1"/>
  <c r="I57074" i="1"/>
  <c r="I57075" i="1"/>
  <c r="I57076" i="1"/>
  <c r="I57077" i="1"/>
  <c r="I57078" i="1"/>
  <c r="I57079" i="1"/>
  <c r="I57080" i="1"/>
  <c r="I57081" i="1"/>
  <c r="I57082" i="1"/>
  <c r="I57083" i="1"/>
  <c r="I57084" i="1"/>
  <c r="I57085" i="1"/>
  <c r="I57086" i="1"/>
  <c r="I57087" i="1"/>
  <c r="I57088" i="1"/>
  <c r="I57089" i="1"/>
  <c r="I57090" i="1"/>
  <c r="I57091" i="1"/>
  <c r="I57092" i="1"/>
  <c r="I57093" i="1"/>
  <c r="I57094" i="1"/>
  <c r="I57095" i="1"/>
  <c r="I57096" i="1"/>
  <c r="I57097" i="1"/>
  <c r="I57098" i="1"/>
  <c r="I57099" i="1"/>
  <c r="I57100" i="1"/>
  <c r="I57101" i="1"/>
  <c r="I57102" i="1"/>
  <c r="I57103" i="1"/>
  <c r="I57104" i="1"/>
  <c r="I57105" i="1"/>
  <c r="I57106" i="1"/>
  <c r="I57107" i="1"/>
  <c r="I57108" i="1"/>
  <c r="I57109" i="1"/>
  <c r="I57110" i="1"/>
  <c r="I57111" i="1"/>
  <c r="I57112" i="1"/>
  <c r="I57113" i="1"/>
  <c r="I57114" i="1"/>
  <c r="I57115" i="1"/>
  <c r="I57116" i="1"/>
  <c r="I57117" i="1"/>
  <c r="I57118" i="1"/>
  <c r="I57119" i="1"/>
  <c r="I57120" i="1"/>
  <c r="I57121" i="1"/>
  <c r="I57122" i="1"/>
  <c r="I57123" i="1"/>
  <c r="I57124" i="1"/>
  <c r="I57125" i="1"/>
  <c r="I57126" i="1"/>
  <c r="I57127" i="1"/>
  <c r="I57128" i="1"/>
  <c r="I57129" i="1"/>
  <c r="I57130" i="1"/>
  <c r="I57131" i="1"/>
  <c r="I57132" i="1"/>
  <c r="I57133" i="1"/>
  <c r="I57134" i="1"/>
  <c r="I57135" i="1"/>
  <c r="I57136" i="1"/>
  <c r="I57137" i="1"/>
  <c r="I57138" i="1"/>
  <c r="I57139" i="1"/>
  <c r="I57140" i="1"/>
  <c r="I57141" i="1"/>
  <c r="I57142" i="1"/>
  <c r="I57143" i="1"/>
  <c r="I57144" i="1"/>
  <c r="I57145" i="1"/>
  <c r="I57146" i="1"/>
  <c r="I57147" i="1"/>
  <c r="I57148" i="1"/>
  <c r="I57149" i="1"/>
  <c r="I57150" i="1"/>
  <c r="I57151" i="1"/>
  <c r="I57152" i="1"/>
  <c r="I57153" i="1"/>
  <c r="I57154" i="1"/>
  <c r="I57155" i="1"/>
  <c r="I57156" i="1"/>
  <c r="I57157" i="1"/>
  <c r="I57158" i="1"/>
  <c r="I57159" i="1"/>
  <c r="I57160" i="1"/>
  <c r="I57161" i="1"/>
  <c r="I57162" i="1"/>
  <c r="I57163" i="1"/>
  <c r="I57164" i="1"/>
  <c r="I57165" i="1"/>
  <c r="I57166" i="1"/>
  <c r="I57167" i="1"/>
  <c r="I57168" i="1"/>
  <c r="I57169" i="1"/>
  <c r="I57170" i="1"/>
  <c r="I57171" i="1"/>
  <c r="I57172" i="1"/>
  <c r="I57173" i="1"/>
  <c r="I57174" i="1"/>
  <c r="I57175" i="1"/>
  <c r="I57176" i="1"/>
  <c r="I57177" i="1"/>
  <c r="I57178" i="1"/>
  <c r="I57179" i="1"/>
  <c r="I57180" i="1"/>
  <c r="I57181" i="1"/>
  <c r="I57182" i="1"/>
  <c r="I57183" i="1"/>
  <c r="I57184" i="1"/>
  <c r="I57185" i="1"/>
  <c r="I57186" i="1"/>
  <c r="I57187" i="1"/>
  <c r="I57188" i="1"/>
  <c r="I57189" i="1"/>
  <c r="I57190" i="1"/>
  <c r="I57191" i="1"/>
  <c r="I57192" i="1"/>
  <c r="I57193" i="1"/>
  <c r="I57194" i="1"/>
  <c r="I57195" i="1"/>
  <c r="I57196" i="1"/>
  <c r="I57197" i="1"/>
  <c r="I57198" i="1"/>
  <c r="I57199" i="1"/>
  <c r="I57200" i="1"/>
  <c r="I57201" i="1"/>
  <c r="I57202" i="1"/>
  <c r="I57203" i="1"/>
  <c r="I57204" i="1"/>
  <c r="I57205" i="1"/>
  <c r="I57206" i="1"/>
  <c r="I57207" i="1"/>
  <c r="I57208" i="1"/>
  <c r="I57209" i="1"/>
  <c r="I57210" i="1"/>
  <c r="I57211" i="1"/>
  <c r="I57212" i="1"/>
  <c r="I57213" i="1"/>
  <c r="I57214" i="1"/>
  <c r="I57215" i="1"/>
  <c r="I57216" i="1"/>
  <c r="I57217" i="1"/>
  <c r="I57218" i="1"/>
  <c r="I57219" i="1"/>
  <c r="I57220" i="1"/>
  <c r="I57221" i="1"/>
  <c r="I57222" i="1"/>
  <c r="I57223" i="1"/>
  <c r="I57224" i="1"/>
  <c r="I57225" i="1"/>
  <c r="I57226" i="1"/>
  <c r="I57227" i="1"/>
  <c r="I57228" i="1"/>
  <c r="I57229" i="1"/>
  <c r="I57230" i="1"/>
  <c r="I57231" i="1"/>
  <c r="I57232" i="1"/>
  <c r="I57233" i="1"/>
  <c r="I57234" i="1"/>
  <c r="I57235" i="1"/>
  <c r="I57236" i="1"/>
  <c r="I57237" i="1"/>
  <c r="I57238" i="1"/>
  <c r="I57239" i="1"/>
  <c r="I57240" i="1"/>
  <c r="I57241" i="1"/>
  <c r="I57242" i="1"/>
  <c r="I57243" i="1"/>
  <c r="I57244" i="1"/>
  <c r="I57245" i="1"/>
  <c r="I57246" i="1"/>
  <c r="I57247" i="1"/>
  <c r="I57248" i="1"/>
  <c r="I57249" i="1"/>
  <c r="I57250" i="1"/>
  <c r="I57251" i="1"/>
  <c r="I57252" i="1"/>
  <c r="I57253" i="1"/>
  <c r="I57254" i="1"/>
  <c r="I57255" i="1"/>
  <c r="I57256" i="1"/>
  <c r="I57257" i="1"/>
  <c r="I57258" i="1"/>
  <c r="I57259" i="1"/>
  <c r="I57260" i="1"/>
  <c r="I57261" i="1"/>
  <c r="I57262" i="1"/>
  <c r="I57263" i="1"/>
  <c r="I57264" i="1"/>
  <c r="I57265" i="1"/>
  <c r="I57266" i="1"/>
  <c r="I57267" i="1"/>
  <c r="I57268" i="1"/>
  <c r="I57269" i="1"/>
  <c r="I57270" i="1"/>
  <c r="I57271" i="1"/>
  <c r="I57272" i="1"/>
  <c r="I57273" i="1"/>
  <c r="I57274" i="1"/>
  <c r="I57275" i="1"/>
  <c r="I57276" i="1"/>
  <c r="I57277" i="1"/>
  <c r="I57278" i="1"/>
  <c r="I57279" i="1"/>
  <c r="I57280" i="1"/>
  <c r="I57281" i="1"/>
  <c r="I57282" i="1"/>
  <c r="I57283" i="1"/>
  <c r="I57284" i="1"/>
  <c r="I57285" i="1"/>
  <c r="I57286" i="1"/>
  <c r="I57287" i="1"/>
  <c r="I57288" i="1"/>
  <c r="I57289" i="1"/>
  <c r="I57290" i="1"/>
  <c r="I57291" i="1"/>
  <c r="I57292" i="1"/>
  <c r="I57293" i="1"/>
  <c r="I57294" i="1"/>
  <c r="I57295" i="1"/>
  <c r="I57296" i="1"/>
  <c r="I57297" i="1"/>
  <c r="I57298" i="1"/>
  <c r="I57299" i="1"/>
  <c r="I57300" i="1"/>
  <c r="I57301" i="1"/>
  <c r="I57302" i="1"/>
  <c r="I57303" i="1"/>
  <c r="I57304" i="1"/>
  <c r="I57305" i="1"/>
  <c r="I57306" i="1"/>
  <c r="I57307" i="1"/>
  <c r="I57308" i="1"/>
  <c r="I57309" i="1"/>
  <c r="I57310" i="1"/>
  <c r="I57311" i="1"/>
  <c r="I57312" i="1"/>
  <c r="I57313" i="1"/>
  <c r="I57314" i="1"/>
  <c r="I57315" i="1"/>
  <c r="I57316" i="1"/>
  <c r="I57317" i="1"/>
  <c r="I57318" i="1"/>
  <c r="I57319" i="1"/>
  <c r="I57320" i="1"/>
  <c r="I57321" i="1"/>
  <c r="I57322" i="1"/>
  <c r="I57323" i="1"/>
  <c r="I57324" i="1"/>
  <c r="I57325" i="1"/>
  <c r="I57326" i="1"/>
  <c r="I57327" i="1"/>
  <c r="I57328" i="1"/>
  <c r="I57329" i="1"/>
  <c r="I57330" i="1"/>
  <c r="I57331" i="1"/>
  <c r="I57332" i="1"/>
  <c r="I57333" i="1"/>
  <c r="I57334" i="1"/>
  <c r="I57335" i="1"/>
  <c r="I57336" i="1"/>
  <c r="I57337" i="1"/>
  <c r="I57338" i="1"/>
  <c r="I57339" i="1"/>
  <c r="I57340" i="1"/>
  <c r="I57341" i="1"/>
  <c r="I57342" i="1"/>
  <c r="I57343" i="1"/>
  <c r="I57344" i="1"/>
  <c r="I57345" i="1"/>
  <c r="I57346" i="1"/>
  <c r="I57347" i="1"/>
  <c r="I57348" i="1"/>
  <c r="I57349" i="1"/>
  <c r="I57350" i="1"/>
  <c r="I57351" i="1"/>
  <c r="I57352" i="1"/>
  <c r="I57353" i="1"/>
  <c r="I57354" i="1"/>
  <c r="I57355" i="1"/>
  <c r="I57356" i="1"/>
  <c r="I57357" i="1"/>
  <c r="I57358" i="1"/>
  <c r="I57359" i="1"/>
  <c r="I57360" i="1"/>
  <c r="I57361" i="1"/>
  <c r="I57362" i="1"/>
  <c r="I57363" i="1"/>
  <c r="I57364" i="1"/>
  <c r="I57365" i="1"/>
  <c r="I57366" i="1"/>
  <c r="I57367" i="1"/>
  <c r="I57368" i="1"/>
  <c r="I57369" i="1"/>
  <c r="I57370" i="1"/>
  <c r="I57371" i="1"/>
  <c r="I57372" i="1"/>
  <c r="I57373" i="1"/>
  <c r="I57374" i="1"/>
  <c r="I57375" i="1"/>
  <c r="I57376" i="1"/>
  <c r="I57377" i="1"/>
  <c r="I57378" i="1"/>
  <c r="I57379" i="1"/>
  <c r="I57380" i="1"/>
  <c r="I57381" i="1"/>
  <c r="I57382" i="1"/>
  <c r="I57383" i="1"/>
  <c r="I57384" i="1"/>
  <c r="I57385" i="1"/>
  <c r="I57386" i="1"/>
  <c r="I57387" i="1"/>
  <c r="I57388" i="1"/>
  <c r="I57389" i="1"/>
  <c r="I57390" i="1"/>
  <c r="I57391" i="1"/>
  <c r="I57392" i="1"/>
  <c r="I57393" i="1"/>
  <c r="I57394" i="1"/>
  <c r="I57395" i="1"/>
  <c r="I57396" i="1"/>
  <c r="I57397" i="1"/>
  <c r="I57398" i="1"/>
  <c r="I57399" i="1"/>
  <c r="I57400" i="1"/>
  <c r="I57401" i="1"/>
  <c r="I57402" i="1"/>
  <c r="I57403" i="1"/>
  <c r="I57404" i="1"/>
  <c r="I57405" i="1"/>
  <c r="I57406" i="1"/>
  <c r="I57407" i="1"/>
  <c r="I57408" i="1"/>
  <c r="I57409" i="1"/>
  <c r="I57410" i="1"/>
  <c r="I57411" i="1"/>
  <c r="I57412" i="1"/>
  <c r="I57413" i="1"/>
  <c r="I57414" i="1"/>
  <c r="I57415" i="1"/>
  <c r="I57416" i="1"/>
  <c r="I57417" i="1"/>
  <c r="I57418" i="1"/>
  <c r="I57419" i="1"/>
  <c r="I57420" i="1"/>
  <c r="I57421" i="1"/>
  <c r="I57422" i="1"/>
  <c r="I57423" i="1"/>
  <c r="I57424" i="1"/>
  <c r="I57425" i="1"/>
  <c r="I57426" i="1"/>
  <c r="I57427" i="1"/>
  <c r="I57428" i="1"/>
  <c r="I57429" i="1"/>
  <c r="I57430" i="1"/>
  <c r="I57431" i="1"/>
  <c r="I57432" i="1"/>
  <c r="I57433" i="1"/>
  <c r="I57434" i="1"/>
  <c r="I57435" i="1"/>
  <c r="I57436" i="1"/>
  <c r="I57437" i="1"/>
  <c r="I57438" i="1"/>
  <c r="I57439" i="1"/>
  <c r="I57440" i="1"/>
  <c r="I57441" i="1"/>
  <c r="I57442" i="1"/>
  <c r="I57443" i="1"/>
  <c r="I57444" i="1"/>
  <c r="I57445" i="1"/>
  <c r="I57446" i="1"/>
  <c r="I57447" i="1"/>
  <c r="I57448" i="1"/>
  <c r="I57449" i="1"/>
  <c r="I57450" i="1"/>
  <c r="I57451" i="1"/>
  <c r="I57452" i="1"/>
  <c r="I57453" i="1"/>
  <c r="I57454" i="1"/>
  <c r="I57455" i="1"/>
  <c r="I57456" i="1"/>
  <c r="I57457" i="1"/>
  <c r="I57458" i="1"/>
  <c r="I57459" i="1"/>
  <c r="I57460" i="1"/>
  <c r="I57461" i="1"/>
  <c r="I57462" i="1"/>
  <c r="I57463" i="1"/>
  <c r="I57464" i="1"/>
  <c r="I57465" i="1"/>
  <c r="I57466" i="1"/>
  <c r="I57467" i="1"/>
  <c r="I57468" i="1"/>
  <c r="I57469" i="1"/>
  <c r="I57470" i="1"/>
  <c r="I57471" i="1"/>
  <c r="I57472" i="1"/>
  <c r="I57473" i="1"/>
  <c r="I57474" i="1"/>
  <c r="I57475" i="1"/>
  <c r="I57476" i="1"/>
  <c r="I57477" i="1"/>
  <c r="I57478" i="1"/>
  <c r="I57479" i="1"/>
  <c r="I57480" i="1"/>
  <c r="I57481" i="1"/>
  <c r="I57482" i="1"/>
  <c r="I57483" i="1"/>
  <c r="I57484" i="1"/>
  <c r="I57485" i="1"/>
  <c r="I57486" i="1"/>
  <c r="I57487" i="1"/>
  <c r="I57488" i="1"/>
  <c r="I57489" i="1"/>
  <c r="I57490" i="1"/>
  <c r="I57491" i="1"/>
  <c r="I57492" i="1"/>
  <c r="I57493" i="1"/>
  <c r="I57494" i="1"/>
  <c r="I57495" i="1"/>
  <c r="I57496" i="1"/>
  <c r="I57497" i="1"/>
  <c r="I57498" i="1"/>
  <c r="I57499" i="1"/>
  <c r="I57500" i="1"/>
  <c r="I57501" i="1"/>
  <c r="I57502" i="1"/>
  <c r="I57503" i="1"/>
  <c r="I57504" i="1"/>
  <c r="I57505" i="1"/>
  <c r="I57506" i="1"/>
  <c r="I57507" i="1"/>
  <c r="I57508" i="1"/>
  <c r="I57509" i="1"/>
  <c r="I57510" i="1"/>
  <c r="I57511" i="1"/>
  <c r="I57512" i="1"/>
  <c r="I57513" i="1"/>
  <c r="I57514" i="1"/>
  <c r="I57515" i="1"/>
  <c r="I57516" i="1"/>
  <c r="I57517" i="1"/>
  <c r="I57518" i="1"/>
  <c r="I57519" i="1"/>
  <c r="I57520" i="1"/>
  <c r="I57521" i="1"/>
  <c r="I57522" i="1"/>
  <c r="I57523" i="1"/>
  <c r="I57524" i="1"/>
  <c r="I57525" i="1"/>
  <c r="I57526" i="1"/>
  <c r="I57527" i="1"/>
  <c r="I57528" i="1"/>
  <c r="I57529" i="1"/>
  <c r="I57530" i="1"/>
  <c r="I57531" i="1"/>
  <c r="I57532" i="1"/>
  <c r="I57533" i="1"/>
  <c r="I57534" i="1"/>
  <c r="I57535" i="1"/>
  <c r="I57536" i="1"/>
  <c r="I57537" i="1"/>
  <c r="I57538" i="1"/>
  <c r="I57539" i="1"/>
  <c r="I57540" i="1"/>
  <c r="I57541" i="1"/>
  <c r="I57542" i="1"/>
  <c r="I57543" i="1"/>
  <c r="I57544" i="1"/>
  <c r="I57545" i="1"/>
  <c r="I57546" i="1"/>
  <c r="I57547" i="1"/>
  <c r="I57548" i="1"/>
  <c r="I57549" i="1"/>
  <c r="I57550" i="1"/>
  <c r="I57551" i="1"/>
  <c r="I57552" i="1"/>
  <c r="I57553" i="1"/>
  <c r="I57554" i="1"/>
  <c r="I57555" i="1"/>
  <c r="I57556" i="1"/>
  <c r="I57557" i="1"/>
  <c r="I57558" i="1"/>
  <c r="I57559" i="1"/>
  <c r="I57560" i="1"/>
  <c r="I57561" i="1"/>
  <c r="I57562" i="1"/>
  <c r="I57563" i="1"/>
  <c r="I57564" i="1"/>
  <c r="I57565" i="1"/>
  <c r="I57566" i="1"/>
  <c r="I57567" i="1"/>
  <c r="I57568" i="1"/>
  <c r="I57569" i="1"/>
  <c r="I57570" i="1"/>
  <c r="I57571" i="1"/>
  <c r="I57572" i="1"/>
  <c r="I57573" i="1"/>
  <c r="I57574" i="1"/>
  <c r="I57575" i="1"/>
  <c r="I57576" i="1"/>
  <c r="I57577" i="1"/>
  <c r="I57578" i="1"/>
  <c r="I57579" i="1"/>
  <c r="I57580" i="1"/>
  <c r="I57581" i="1"/>
  <c r="I57582" i="1"/>
  <c r="I57583" i="1"/>
  <c r="I57584" i="1"/>
  <c r="I57585" i="1"/>
  <c r="I57586" i="1"/>
  <c r="I57587" i="1"/>
  <c r="I57588" i="1"/>
  <c r="I57589" i="1"/>
  <c r="I57590" i="1"/>
  <c r="I57591" i="1"/>
  <c r="I57592" i="1"/>
  <c r="I57593" i="1"/>
  <c r="I57594" i="1"/>
  <c r="I57595" i="1"/>
  <c r="I57596" i="1"/>
  <c r="I57597" i="1"/>
  <c r="I57598" i="1"/>
  <c r="I57599" i="1"/>
  <c r="I57600" i="1"/>
  <c r="I57601" i="1"/>
  <c r="I57602" i="1"/>
  <c r="I57603" i="1"/>
  <c r="I57604" i="1"/>
  <c r="I57605" i="1"/>
  <c r="I57606" i="1"/>
  <c r="I57607" i="1"/>
  <c r="I57608" i="1"/>
  <c r="I57609" i="1"/>
  <c r="I57610" i="1"/>
  <c r="I57611" i="1"/>
  <c r="I57612" i="1"/>
  <c r="I57613" i="1"/>
  <c r="I57614" i="1"/>
  <c r="I57615" i="1"/>
  <c r="I57616" i="1"/>
  <c r="I57617" i="1"/>
  <c r="I57618" i="1"/>
  <c r="I57619" i="1"/>
  <c r="I57620" i="1"/>
  <c r="I57621" i="1"/>
  <c r="I57622" i="1"/>
  <c r="I57623" i="1"/>
  <c r="I57624" i="1"/>
  <c r="I57625" i="1"/>
  <c r="I57626" i="1"/>
  <c r="I57627" i="1"/>
  <c r="I57628" i="1"/>
  <c r="I57629" i="1"/>
  <c r="I57630" i="1"/>
  <c r="I57631" i="1"/>
  <c r="I57632" i="1"/>
  <c r="I57633" i="1"/>
  <c r="I57634" i="1"/>
  <c r="I57635" i="1"/>
  <c r="I57636" i="1"/>
  <c r="I57637" i="1"/>
  <c r="I57638" i="1"/>
  <c r="I57639" i="1"/>
  <c r="I57640" i="1"/>
  <c r="I57641" i="1"/>
  <c r="I57642" i="1"/>
  <c r="I57643" i="1"/>
  <c r="I57644" i="1"/>
  <c r="I57645" i="1"/>
  <c r="I57646" i="1"/>
  <c r="I57647" i="1"/>
  <c r="I57648" i="1"/>
  <c r="I57649" i="1"/>
  <c r="I57650" i="1"/>
  <c r="I57651" i="1"/>
  <c r="I57652" i="1"/>
  <c r="I57653" i="1"/>
  <c r="I57654" i="1"/>
  <c r="I57655" i="1"/>
  <c r="I57656" i="1"/>
  <c r="I57657" i="1"/>
  <c r="I57658" i="1"/>
  <c r="I57659" i="1"/>
  <c r="I57660" i="1"/>
  <c r="I57661" i="1"/>
  <c r="I57662" i="1"/>
  <c r="I57663" i="1"/>
  <c r="I57664" i="1"/>
  <c r="I57665" i="1"/>
  <c r="I57666" i="1"/>
  <c r="I57667" i="1"/>
  <c r="I57668" i="1"/>
  <c r="I57669" i="1"/>
  <c r="I57670" i="1"/>
  <c r="I57671" i="1"/>
  <c r="I57672" i="1"/>
  <c r="I57673" i="1"/>
  <c r="I57674" i="1"/>
  <c r="I57675" i="1"/>
  <c r="I57676" i="1"/>
  <c r="I57677" i="1"/>
  <c r="I57678" i="1"/>
  <c r="I57679" i="1"/>
  <c r="I57680" i="1"/>
  <c r="I57681" i="1"/>
  <c r="I57682" i="1"/>
  <c r="I57683" i="1"/>
  <c r="I57684" i="1"/>
  <c r="I57685" i="1"/>
  <c r="I57686" i="1"/>
  <c r="I57687" i="1"/>
  <c r="I57688" i="1"/>
  <c r="I57689" i="1"/>
  <c r="I57690" i="1"/>
  <c r="I57691" i="1"/>
  <c r="I57692" i="1"/>
  <c r="I57693" i="1"/>
  <c r="I57694" i="1"/>
  <c r="I57695" i="1"/>
  <c r="I57696" i="1"/>
  <c r="I57697" i="1"/>
  <c r="I57698" i="1"/>
  <c r="I57699" i="1"/>
  <c r="I57700" i="1"/>
  <c r="I57701" i="1"/>
  <c r="I57702" i="1"/>
  <c r="I57703" i="1"/>
  <c r="I57704" i="1"/>
  <c r="I57705" i="1"/>
  <c r="I57706" i="1"/>
  <c r="I57707" i="1"/>
  <c r="I57708" i="1"/>
  <c r="I57709" i="1"/>
  <c r="I57710" i="1"/>
  <c r="I57711" i="1"/>
  <c r="I57712" i="1"/>
  <c r="I57713" i="1"/>
  <c r="I57714" i="1"/>
  <c r="I57715" i="1"/>
  <c r="I57716" i="1"/>
  <c r="I57717" i="1"/>
  <c r="I57718" i="1"/>
  <c r="I57719" i="1"/>
  <c r="I57720" i="1"/>
  <c r="I57721" i="1"/>
  <c r="I57722" i="1"/>
  <c r="I57723" i="1"/>
  <c r="I57724" i="1"/>
  <c r="I57725" i="1"/>
  <c r="I57726" i="1"/>
  <c r="I57727" i="1"/>
  <c r="I57728" i="1"/>
  <c r="I57729" i="1"/>
  <c r="I57730" i="1"/>
  <c r="I57731" i="1"/>
  <c r="I57732" i="1"/>
  <c r="I57733" i="1"/>
  <c r="I57734" i="1"/>
  <c r="I57735" i="1"/>
  <c r="I57736" i="1"/>
  <c r="I57737" i="1"/>
  <c r="I57738" i="1"/>
  <c r="I57739" i="1"/>
  <c r="I57740" i="1"/>
  <c r="I57741" i="1"/>
  <c r="I57742" i="1"/>
  <c r="I57743" i="1"/>
  <c r="I57744" i="1"/>
  <c r="I57745" i="1"/>
  <c r="I57746" i="1"/>
  <c r="I57747" i="1"/>
  <c r="I57748" i="1"/>
  <c r="I57749" i="1"/>
  <c r="I57750" i="1"/>
  <c r="I57751" i="1"/>
  <c r="I57752" i="1"/>
  <c r="I57753" i="1"/>
  <c r="I57754" i="1"/>
  <c r="I57755" i="1"/>
  <c r="I57756" i="1"/>
  <c r="I57757" i="1"/>
  <c r="I57758" i="1"/>
  <c r="I57759" i="1"/>
  <c r="I57760" i="1"/>
  <c r="I57761" i="1"/>
  <c r="I57762" i="1"/>
  <c r="I57763" i="1"/>
  <c r="I57764" i="1"/>
  <c r="I57765" i="1"/>
  <c r="I57766" i="1"/>
  <c r="I57767" i="1"/>
  <c r="I57768" i="1"/>
  <c r="I57769" i="1"/>
  <c r="I57770" i="1"/>
  <c r="I57771" i="1"/>
  <c r="I57772" i="1"/>
  <c r="I57773" i="1"/>
  <c r="I57774" i="1"/>
  <c r="I57775" i="1"/>
  <c r="I57776" i="1"/>
  <c r="I57777" i="1"/>
  <c r="I57778" i="1"/>
  <c r="I57779" i="1"/>
  <c r="I57780" i="1"/>
  <c r="I57781" i="1"/>
  <c r="I57782" i="1"/>
  <c r="I57783" i="1"/>
  <c r="I57784" i="1"/>
  <c r="I57785" i="1"/>
  <c r="I57786" i="1"/>
  <c r="I57787" i="1"/>
  <c r="I57788" i="1"/>
  <c r="I57789" i="1"/>
  <c r="I57790" i="1"/>
  <c r="I57791" i="1"/>
  <c r="I57792" i="1"/>
  <c r="I57793" i="1"/>
  <c r="I57794" i="1"/>
  <c r="I57795" i="1"/>
  <c r="I57796" i="1"/>
  <c r="I57797" i="1"/>
  <c r="I57798" i="1"/>
  <c r="I57799" i="1"/>
  <c r="I57800" i="1"/>
  <c r="I57801" i="1"/>
  <c r="I57802" i="1"/>
  <c r="I57803" i="1"/>
  <c r="I57804" i="1"/>
  <c r="I57805" i="1"/>
  <c r="I57806" i="1"/>
  <c r="I57807" i="1"/>
  <c r="I57808" i="1"/>
  <c r="I57809" i="1"/>
  <c r="I57810" i="1"/>
  <c r="I57811" i="1"/>
  <c r="I57812" i="1"/>
  <c r="I57813" i="1"/>
  <c r="I57814" i="1"/>
  <c r="I57815" i="1"/>
  <c r="I57816" i="1"/>
  <c r="I57817" i="1"/>
  <c r="I57818" i="1"/>
  <c r="I57819" i="1"/>
  <c r="I57820" i="1"/>
  <c r="I57821" i="1"/>
  <c r="I57822" i="1"/>
  <c r="I57823" i="1"/>
  <c r="I57824" i="1"/>
  <c r="I57825" i="1"/>
  <c r="I57826" i="1"/>
  <c r="I57827" i="1"/>
  <c r="I57828" i="1"/>
  <c r="I57829" i="1"/>
  <c r="I57830" i="1"/>
  <c r="I57831" i="1"/>
  <c r="I57832" i="1"/>
  <c r="I57833" i="1"/>
  <c r="I57834" i="1"/>
  <c r="I57835" i="1"/>
  <c r="I57836" i="1"/>
  <c r="I57837" i="1"/>
  <c r="I57838" i="1"/>
  <c r="I57839" i="1"/>
  <c r="I57840" i="1"/>
  <c r="I57841" i="1"/>
  <c r="I57842" i="1"/>
  <c r="I57843" i="1"/>
  <c r="I57844" i="1"/>
  <c r="I57845" i="1"/>
  <c r="I57846" i="1"/>
  <c r="I57847" i="1"/>
  <c r="I57848" i="1"/>
  <c r="I57849" i="1"/>
  <c r="I57850" i="1"/>
  <c r="I57851" i="1"/>
  <c r="I57852" i="1"/>
  <c r="I57853" i="1"/>
  <c r="I57854" i="1"/>
  <c r="I57855" i="1"/>
  <c r="I57856" i="1"/>
  <c r="I57857" i="1"/>
  <c r="I57858" i="1"/>
  <c r="I57859" i="1"/>
  <c r="I57860" i="1"/>
  <c r="I57861" i="1"/>
  <c r="I57862" i="1"/>
  <c r="I57863" i="1"/>
  <c r="I57864" i="1"/>
  <c r="I57865" i="1"/>
  <c r="I57866" i="1"/>
  <c r="I57867" i="1"/>
  <c r="I57868" i="1"/>
  <c r="I57869" i="1"/>
  <c r="I57870" i="1"/>
  <c r="I57871" i="1"/>
  <c r="I57872" i="1"/>
  <c r="I57873" i="1"/>
  <c r="I57874" i="1"/>
  <c r="I57875" i="1"/>
  <c r="I57876" i="1"/>
  <c r="I57877" i="1"/>
  <c r="I57878" i="1"/>
  <c r="I57879" i="1"/>
  <c r="I57880" i="1"/>
  <c r="I57881" i="1"/>
  <c r="I57882" i="1"/>
  <c r="I57883" i="1"/>
  <c r="I57884" i="1"/>
  <c r="I57885" i="1"/>
  <c r="I57886" i="1"/>
  <c r="I57887" i="1"/>
  <c r="I57888" i="1"/>
  <c r="I57889" i="1"/>
  <c r="I57890" i="1"/>
  <c r="I57891" i="1"/>
  <c r="I57892" i="1"/>
  <c r="I57893" i="1"/>
  <c r="I57894" i="1"/>
  <c r="I57895" i="1"/>
  <c r="I57896" i="1"/>
  <c r="I57897" i="1"/>
  <c r="I57898" i="1"/>
  <c r="I57899" i="1"/>
  <c r="I57900" i="1"/>
  <c r="I57901" i="1"/>
  <c r="I57902" i="1"/>
  <c r="I57903" i="1"/>
  <c r="I57904" i="1"/>
  <c r="I57905" i="1"/>
  <c r="I57906" i="1"/>
  <c r="I57907" i="1"/>
  <c r="I57908" i="1"/>
  <c r="I57909" i="1"/>
  <c r="I57910" i="1"/>
  <c r="I57911" i="1"/>
  <c r="I57912" i="1"/>
  <c r="I57913" i="1"/>
  <c r="I57914" i="1"/>
  <c r="I57915" i="1"/>
  <c r="I57916" i="1"/>
  <c r="I57917" i="1"/>
  <c r="I57918" i="1"/>
  <c r="I57919" i="1"/>
  <c r="I57920" i="1"/>
  <c r="I57921" i="1"/>
  <c r="I57922" i="1"/>
  <c r="I57923" i="1"/>
  <c r="I57924" i="1"/>
  <c r="I57925" i="1"/>
  <c r="I57926" i="1"/>
  <c r="I57927" i="1"/>
  <c r="I57928" i="1"/>
  <c r="I57929" i="1"/>
  <c r="I57930" i="1"/>
  <c r="I57931" i="1"/>
  <c r="I57932" i="1"/>
  <c r="I57933" i="1"/>
  <c r="I57934" i="1"/>
  <c r="I57935" i="1"/>
  <c r="I57936" i="1"/>
  <c r="I57937" i="1"/>
  <c r="I57938" i="1"/>
  <c r="I57939" i="1"/>
  <c r="I57940" i="1"/>
  <c r="I57941" i="1"/>
  <c r="I57942" i="1"/>
  <c r="I57943" i="1"/>
  <c r="I57944" i="1"/>
  <c r="I57945" i="1"/>
  <c r="I57946" i="1"/>
  <c r="I57947" i="1"/>
  <c r="I57948" i="1"/>
  <c r="I57949" i="1"/>
  <c r="I57950" i="1"/>
  <c r="I57951" i="1"/>
  <c r="I57952" i="1"/>
  <c r="I57953" i="1"/>
  <c r="I57954" i="1"/>
  <c r="I57955" i="1"/>
  <c r="I57956" i="1"/>
  <c r="I57957" i="1"/>
  <c r="I57958" i="1"/>
  <c r="I57959" i="1"/>
  <c r="I57960" i="1"/>
  <c r="I57961" i="1"/>
  <c r="I57962" i="1"/>
  <c r="I57963" i="1"/>
  <c r="I57964" i="1"/>
  <c r="I57965" i="1"/>
  <c r="I57966" i="1"/>
  <c r="I57967" i="1"/>
  <c r="I57968" i="1"/>
  <c r="I57969" i="1"/>
  <c r="I57970" i="1"/>
  <c r="I57971" i="1"/>
  <c r="I57972" i="1"/>
  <c r="I57973" i="1"/>
  <c r="I57974" i="1"/>
  <c r="I57975" i="1"/>
  <c r="I57976" i="1"/>
  <c r="I57977" i="1"/>
  <c r="I57978" i="1"/>
  <c r="I57979" i="1"/>
  <c r="I57980" i="1"/>
  <c r="I57981" i="1"/>
  <c r="I57982" i="1"/>
  <c r="I57983" i="1"/>
  <c r="I57984" i="1"/>
  <c r="I57985" i="1"/>
  <c r="I57986" i="1"/>
  <c r="I57987" i="1"/>
  <c r="I57988" i="1"/>
  <c r="I57989" i="1"/>
  <c r="I57990" i="1"/>
  <c r="I57991" i="1"/>
  <c r="I57992" i="1"/>
  <c r="I57993" i="1"/>
  <c r="I57994" i="1"/>
  <c r="I57995" i="1"/>
  <c r="I57996" i="1"/>
  <c r="I57997" i="1"/>
  <c r="I57998" i="1"/>
  <c r="I57999" i="1"/>
  <c r="I58000" i="1"/>
  <c r="I58001" i="1"/>
  <c r="I58002" i="1"/>
  <c r="I58003" i="1"/>
  <c r="I58004" i="1"/>
  <c r="I58005" i="1"/>
  <c r="I58006" i="1"/>
  <c r="I58007" i="1"/>
  <c r="I58008" i="1"/>
  <c r="I58009" i="1"/>
  <c r="I58010" i="1"/>
  <c r="I58011" i="1"/>
  <c r="I58012" i="1"/>
  <c r="I58013" i="1"/>
  <c r="I58014" i="1"/>
  <c r="I58015" i="1"/>
  <c r="I58016" i="1"/>
  <c r="I58017" i="1"/>
  <c r="I58018" i="1"/>
  <c r="I58019" i="1"/>
  <c r="I58020" i="1"/>
  <c r="I58021" i="1"/>
  <c r="I58022" i="1"/>
  <c r="I58023" i="1"/>
  <c r="I58024" i="1"/>
  <c r="I58025" i="1"/>
  <c r="I58026" i="1"/>
  <c r="I58027" i="1"/>
  <c r="I58028" i="1"/>
  <c r="I58029" i="1"/>
  <c r="I58030" i="1"/>
  <c r="I58031" i="1"/>
  <c r="I58032" i="1"/>
  <c r="I58033" i="1"/>
  <c r="I58034" i="1"/>
  <c r="I58035" i="1"/>
  <c r="I58036" i="1"/>
  <c r="I58037" i="1"/>
  <c r="I58038" i="1"/>
  <c r="I58039" i="1"/>
  <c r="I58040" i="1"/>
  <c r="I58041" i="1"/>
  <c r="I58042" i="1"/>
  <c r="I58043" i="1"/>
  <c r="I58044" i="1"/>
  <c r="I58045" i="1"/>
  <c r="I58046" i="1"/>
  <c r="I58047" i="1"/>
  <c r="I58048" i="1"/>
  <c r="I58049" i="1"/>
  <c r="I58050" i="1"/>
  <c r="I58051" i="1"/>
  <c r="I58052" i="1"/>
  <c r="I58053" i="1"/>
  <c r="I58054" i="1"/>
  <c r="I58055" i="1"/>
  <c r="I58056" i="1"/>
  <c r="I58057" i="1"/>
  <c r="I58058" i="1"/>
  <c r="I58059" i="1"/>
  <c r="I58060" i="1"/>
  <c r="I58061" i="1"/>
  <c r="I58062" i="1"/>
  <c r="I58063" i="1"/>
  <c r="I58064" i="1"/>
  <c r="I58065" i="1"/>
  <c r="I58066" i="1"/>
  <c r="I58067" i="1"/>
  <c r="I58068" i="1"/>
  <c r="I58069" i="1"/>
  <c r="I58070" i="1"/>
  <c r="I58071" i="1"/>
  <c r="I58072" i="1"/>
  <c r="I58073" i="1"/>
  <c r="I58074" i="1"/>
  <c r="I58075" i="1"/>
  <c r="I58076" i="1"/>
  <c r="I58077" i="1"/>
  <c r="I58078" i="1"/>
  <c r="I58079" i="1"/>
  <c r="I58080" i="1"/>
  <c r="I58081" i="1"/>
  <c r="I58082" i="1"/>
  <c r="I58083" i="1"/>
  <c r="I58084" i="1"/>
  <c r="I58085" i="1"/>
  <c r="I58086" i="1"/>
  <c r="I58087" i="1"/>
  <c r="I58088" i="1"/>
  <c r="I58089" i="1"/>
  <c r="I58090" i="1"/>
  <c r="I58091" i="1"/>
  <c r="I58092" i="1"/>
  <c r="I58093" i="1"/>
  <c r="I58094" i="1"/>
  <c r="I58095" i="1"/>
  <c r="I58096" i="1"/>
  <c r="I58097" i="1"/>
  <c r="I58098" i="1"/>
  <c r="I58099" i="1"/>
  <c r="I58100" i="1"/>
  <c r="I58101" i="1"/>
  <c r="I58102" i="1"/>
  <c r="I58103" i="1"/>
  <c r="I58104" i="1"/>
  <c r="I58105" i="1"/>
  <c r="I58106" i="1"/>
  <c r="I58107" i="1"/>
  <c r="I58108" i="1"/>
  <c r="I58109" i="1"/>
  <c r="I58110" i="1"/>
  <c r="I58111" i="1"/>
  <c r="I58112" i="1"/>
  <c r="I58113" i="1"/>
  <c r="I58114" i="1"/>
  <c r="I58115" i="1"/>
  <c r="I58116" i="1"/>
  <c r="I58117" i="1"/>
  <c r="I58118" i="1"/>
  <c r="I58119" i="1"/>
  <c r="I58120" i="1"/>
  <c r="I58121" i="1"/>
  <c r="I58122" i="1"/>
  <c r="I58123" i="1"/>
  <c r="I58124" i="1"/>
  <c r="I58125" i="1"/>
  <c r="I58126" i="1"/>
  <c r="I58127" i="1"/>
  <c r="I58128" i="1"/>
  <c r="I58129" i="1"/>
  <c r="I58130" i="1"/>
  <c r="I58131" i="1"/>
  <c r="I58132" i="1"/>
  <c r="I58133" i="1"/>
  <c r="I58134" i="1"/>
  <c r="I58135" i="1"/>
  <c r="I58136" i="1"/>
  <c r="I58137" i="1"/>
  <c r="I58138" i="1"/>
  <c r="I58139" i="1"/>
  <c r="I58140" i="1"/>
  <c r="I58141" i="1"/>
  <c r="I58142" i="1"/>
  <c r="I58143" i="1"/>
  <c r="I58144" i="1"/>
  <c r="I58145" i="1"/>
  <c r="I58146" i="1"/>
  <c r="I58147" i="1"/>
  <c r="I58148" i="1"/>
  <c r="I58149" i="1"/>
  <c r="I58150" i="1"/>
  <c r="I58151" i="1"/>
  <c r="I58152" i="1"/>
  <c r="I58153" i="1"/>
  <c r="I58154" i="1"/>
  <c r="I58155" i="1"/>
  <c r="I58156" i="1"/>
  <c r="I58157" i="1"/>
  <c r="I58158" i="1"/>
  <c r="I58159" i="1"/>
  <c r="I58160" i="1"/>
  <c r="I58161" i="1"/>
  <c r="I58162" i="1"/>
  <c r="I58163" i="1"/>
  <c r="I58164" i="1"/>
  <c r="I58165" i="1"/>
  <c r="I58166" i="1"/>
  <c r="I58167" i="1"/>
  <c r="I58168" i="1"/>
  <c r="I58169" i="1"/>
  <c r="I58170" i="1"/>
  <c r="I58171" i="1"/>
  <c r="I58172" i="1"/>
  <c r="I58173" i="1"/>
  <c r="I58174" i="1"/>
  <c r="I58175" i="1"/>
  <c r="I58176" i="1"/>
  <c r="I58177" i="1"/>
  <c r="I58178" i="1"/>
  <c r="I58179" i="1"/>
  <c r="I58180" i="1"/>
  <c r="I58181" i="1"/>
  <c r="I58182" i="1"/>
  <c r="I58183" i="1"/>
  <c r="I58184" i="1"/>
  <c r="I58185" i="1"/>
  <c r="I58186" i="1"/>
  <c r="I58187" i="1"/>
  <c r="I58188" i="1"/>
  <c r="I58189" i="1"/>
  <c r="I58190" i="1"/>
  <c r="I58191" i="1"/>
  <c r="I58192" i="1"/>
  <c r="I58193" i="1"/>
  <c r="I58194" i="1"/>
  <c r="I58195" i="1"/>
  <c r="I58196" i="1"/>
  <c r="I58197" i="1"/>
  <c r="I58198" i="1"/>
  <c r="I58199" i="1"/>
  <c r="I58200" i="1"/>
  <c r="I58201" i="1"/>
  <c r="I58202" i="1"/>
  <c r="I58203" i="1"/>
  <c r="I58204" i="1"/>
  <c r="I58205" i="1"/>
  <c r="I58206" i="1"/>
  <c r="I58207" i="1"/>
  <c r="I58208" i="1"/>
  <c r="I58209" i="1"/>
  <c r="I58210" i="1"/>
  <c r="I58211" i="1"/>
  <c r="I58212" i="1"/>
  <c r="I58213" i="1"/>
  <c r="I58214" i="1"/>
  <c r="I58215" i="1"/>
  <c r="I58216" i="1"/>
  <c r="I58217" i="1"/>
  <c r="I58218" i="1"/>
  <c r="I58219" i="1"/>
  <c r="I58220" i="1"/>
  <c r="I58221" i="1"/>
  <c r="I58222" i="1"/>
  <c r="I58223" i="1"/>
  <c r="I58224" i="1"/>
  <c r="I58225" i="1"/>
  <c r="I58226" i="1"/>
  <c r="I58227" i="1"/>
  <c r="I58228" i="1"/>
  <c r="I58229" i="1"/>
  <c r="I58230" i="1"/>
  <c r="I58231" i="1"/>
  <c r="I58232" i="1"/>
  <c r="I58233" i="1"/>
  <c r="I58234" i="1"/>
  <c r="I58235" i="1"/>
  <c r="I58236" i="1"/>
  <c r="I58237" i="1"/>
  <c r="I58238" i="1"/>
  <c r="I58239" i="1"/>
  <c r="I58240" i="1"/>
  <c r="I58241" i="1"/>
  <c r="I58242" i="1"/>
  <c r="I58243" i="1"/>
  <c r="I58244" i="1"/>
  <c r="I58245" i="1"/>
  <c r="I58246" i="1"/>
  <c r="I58247" i="1"/>
  <c r="I58248" i="1"/>
  <c r="I58249" i="1"/>
  <c r="I58250" i="1"/>
  <c r="I58251" i="1"/>
  <c r="I58252" i="1"/>
  <c r="I58253" i="1"/>
  <c r="I58254" i="1"/>
  <c r="I58255" i="1"/>
  <c r="I58256" i="1"/>
  <c r="I58257" i="1"/>
  <c r="I58258" i="1"/>
  <c r="I58259" i="1"/>
  <c r="I58260" i="1"/>
  <c r="I58261" i="1"/>
  <c r="I58262" i="1"/>
  <c r="I58263" i="1"/>
  <c r="I58264" i="1"/>
  <c r="I58265" i="1"/>
  <c r="I58266" i="1"/>
  <c r="I58267" i="1"/>
  <c r="I58268" i="1"/>
  <c r="I58269" i="1"/>
  <c r="I58270" i="1"/>
  <c r="I58271" i="1"/>
  <c r="I58272" i="1"/>
  <c r="I58273" i="1"/>
  <c r="I58274" i="1"/>
  <c r="I58275" i="1"/>
  <c r="I58276" i="1"/>
  <c r="I58277" i="1"/>
  <c r="I58278" i="1"/>
  <c r="I58279" i="1"/>
  <c r="I58280" i="1"/>
  <c r="I58281" i="1"/>
  <c r="I58282" i="1"/>
  <c r="I58283" i="1"/>
  <c r="I58284" i="1"/>
  <c r="I58285" i="1"/>
  <c r="I58286" i="1"/>
  <c r="I58287" i="1"/>
  <c r="I58288" i="1"/>
  <c r="I58289" i="1"/>
  <c r="I58290" i="1"/>
  <c r="I58291" i="1"/>
  <c r="I58292" i="1"/>
  <c r="I58293" i="1"/>
  <c r="I58294" i="1"/>
  <c r="I58295" i="1"/>
  <c r="I58296" i="1"/>
  <c r="I58297" i="1"/>
  <c r="I58298" i="1"/>
  <c r="I58299" i="1"/>
  <c r="I58300" i="1"/>
  <c r="I58301" i="1"/>
  <c r="I58302" i="1"/>
  <c r="I58303" i="1"/>
  <c r="I58304" i="1"/>
  <c r="I58305" i="1"/>
  <c r="I58306" i="1"/>
  <c r="I58307" i="1"/>
  <c r="I58308" i="1"/>
  <c r="I58309" i="1"/>
  <c r="I58310" i="1"/>
  <c r="I58311" i="1"/>
  <c r="I58312" i="1"/>
  <c r="I58313" i="1"/>
  <c r="I58314" i="1"/>
  <c r="I58315" i="1"/>
  <c r="I58316" i="1"/>
  <c r="I58317" i="1"/>
  <c r="I58318" i="1"/>
  <c r="I58319" i="1"/>
  <c r="I58320" i="1"/>
  <c r="I58321" i="1"/>
  <c r="I58322" i="1"/>
  <c r="I58323" i="1"/>
  <c r="I58324" i="1"/>
  <c r="I58325" i="1"/>
  <c r="I58326" i="1"/>
  <c r="I58327" i="1"/>
  <c r="I58328" i="1"/>
  <c r="I58329" i="1"/>
  <c r="I58330" i="1"/>
  <c r="I58331" i="1"/>
  <c r="I58332" i="1"/>
  <c r="I58333" i="1"/>
  <c r="I58334" i="1"/>
  <c r="I58335" i="1"/>
  <c r="I58336" i="1"/>
  <c r="I58337" i="1"/>
  <c r="I58338" i="1"/>
  <c r="I58339" i="1"/>
  <c r="I58340" i="1"/>
  <c r="I58341" i="1"/>
  <c r="I58342" i="1"/>
  <c r="I58343" i="1"/>
  <c r="I58344" i="1"/>
  <c r="I58345" i="1"/>
  <c r="I58346" i="1"/>
  <c r="I58347" i="1"/>
  <c r="I58348" i="1"/>
  <c r="I58349" i="1"/>
  <c r="I58350" i="1"/>
  <c r="I58351" i="1"/>
  <c r="I58352" i="1"/>
  <c r="I58353" i="1"/>
  <c r="I58354" i="1"/>
  <c r="I58355" i="1"/>
  <c r="I58356" i="1"/>
  <c r="I58357" i="1"/>
  <c r="I58358" i="1"/>
  <c r="I58359" i="1"/>
  <c r="I58360" i="1"/>
  <c r="I58361" i="1"/>
  <c r="I58362" i="1"/>
  <c r="I58363" i="1"/>
  <c r="I58364" i="1"/>
  <c r="I58365" i="1"/>
  <c r="I58366" i="1"/>
  <c r="I58367" i="1"/>
  <c r="I58368" i="1"/>
  <c r="I58369" i="1"/>
  <c r="I58370" i="1"/>
  <c r="I58371" i="1"/>
  <c r="I58372" i="1"/>
  <c r="I58373" i="1"/>
  <c r="I58374" i="1"/>
  <c r="I58375" i="1"/>
  <c r="I58376" i="1"/>
  <c r="I58377" i="1"/>
  <c r="I58378" i="1"/>
  <c r="I58379" i="1"/>
  <c r="I58380" i="1"/>
  <c r="I58381" i="1"/>
  <c r="I58382" i="1"/>
  <c r="I58383" i="1"/>
  <c r="I58384" i="1"/>
  <c r="I58385" i="1"/>
  <c r="I58386" i="1"/>
  <c r="I58387" i="1"/>
  <c r="I58388" i="1"/>
  <c r="I58389" i="1"/>
  <c r="I58390" i="1"/>
  <c r="I58391" i="1"/>
  <c r="I58392" i="1"/>
  <c r="I58393" i="1"/>
  <c r="I58394" i="1"/>
  <c r="I58395" i="1"/>
  <c r="I58396" i="1"/>
  <c r="I58397" i="1"/>
  <c r="I58398" i="1"/>
  <c r="I58399" i="1"/>
  <c r="I58400" i="1"/>
  <c r="I58401" i="1"/>
  <c r="I58402" i="1"/>
  <c r="I58403" i="1"/>
  <c r="I58404" i="1"/>
  <c r="I58405" i="1"/>
  <c r="I58406" i="1"/>
  <c r="I58407" i="1"/>
  <c r="I58408" i="1"/>
  <c r="I58409" i="1"/>
  <c r="I58410" i="1"/>
  <c r="I58411" i="1"/>
  <c r="I58412" i="1"/>
  <c r="I58413" i="1"/>
  <c r="I58414" i="1"/>
  <c r="I58415" i="1"/>
  <c r="I58416" i="1"/>
  <c r="I58417" i="1"/>
  <c r="I58418" i="1"/>
  <c r="I58419" i="1"/>
  <c r="I58420" i="1"/>
  <c r="I58421" i="1"/>
  <c r="I58422" i="1"/>
  <c r="I58423" i="1"/>
  <c r="I58424" i="1"/>
  <c r="I58425" i="1"/>
  <c r="I58426" i="1"/>
  <c r="I58427" i="1"/>
  <c r="I58428" i="1"/>
  <c r="I58429" i="1"/>
  <c r="I58430" i="1"/>
  <c r="I58431" i="1"/>
  <c r="I58432" i="1"/>
  <c r="I58433" i="1"/>
  <c r="I58434" i="1"/>
  <c r="I58435" i="1"/>
  <c r="I58436" i="1"/>
  <c r="I58437" i="1"/>
  <c r="I58438" i="1"/>
  <c r="I58439" i="1"/>
  <c r="I58440" i="1"/>
  <c r="I58441" i="1"/>
  <c r="I58442" i="1"/>
  <c r="I58443" i="1"/>
  <c r="I58444" i="1"/>
  <c r="I58445" i="1"/>
  <c r="I58446" i="1"/>
  <c r="I58447" i="1"/>
  <c r="I58448" i="1"/>
  <c r="I58449" i="1"/>
  <c r="I58450" i="1"/>
  <c r="I58451" i="1"/>
  <c r="I58452" i="1"/>
  <c r="I58453" i="1"/>
  <c r="I58454" i="1"/>
  <c r="I58455" i="1"/>
  <c r="I58456" i="1"/>
  <c r="I58457" i="1"/>
  <c r="I58458" i="1"/>
  <c r="I58459" i="1"/>
  <c r="I58460" i="1"/>
  <c r="I58461" i="1"/>
  <c r="I58462" i="1"/>
  <c r="I58463" i="1"/>
  <c r="I58464" i="1"/>
  <c r="I58465" i="1"/>
  <c r="I58466" i="1"/>
  <c r="I58467" i="1"/>
  <c r="I58468" i="1"/>
  <c r="I58469" i="1"/>
  <c r="I58470" i="1"/>
  <c r="I58471" i="1"/>
  <c r="I58472" i="1"/>
  <c r="I58473" i="1"/>
  <c r="I58474" i="1"/>
  <c r="I58475" i="1"/>
  <c r="I58476" i="1"/>
  <c r="I58477" i="1"/>
  <c r="I58478" i="1"/>
  <c r="I58479" i="1"/>
  <c r="I58480" i="1"/>
  <c r="I58481" i="1"/>
  <c r="I58482" i="1"/>
  <c r="I58483" i="1"/>
  <c r="I58484" i="1"/>
  <c r="I58485" i="1"/>
  <c r="I58486" i="1"/>
  <c r="I58487" i="1"/>
  <c r="I58488" i="1"/>
  <c r="I58489" i="1"/>
  <c r="I58490" i="1"/>
  <c r="I58491" i="1"/>
  <c r="I58492" i="1"/>
  <c r="I58493" i="1"/>
  <c r="I58494" i="1"/>
  <c r="I58495" i="1"/>
  <c r="I58496" i="1"/>
  <c r="I58497" i="1"/>
  <c r="I58498" i="1"/>
  <c r="I58499" i="1"/>
  <c r="I58500" i="1"/>
  <c r="I58501" i="1"/>
  <c r="I58502" i="1"/>
  <c r="I58503" i="1"/>
  <c r="I58504" i="1"/>
  <c r="I58505" i="1"/>
  <c r="I58506" i="1"/>
  <c r="I58507" i="1"/>
  <c r="I58508" i="1"/>
  <c r="I58509" i="1"/>
  <c r="I58510" i="1"/>
  <c r="I58511" i="1"/>
  <c r="I58512" i="1"/>
  <c r="I58513" i="1"/>
  <c r="I58514" i="1"/>
  <c r="I58515" i="1"/>
  <c r="I58516" i="1"/>
  <c r="I58517" i="1"/>
  <c r="I58518" i="1"/>
  <c r="I58519" i="1"/>
  <c r="I58520" i="1"/>
  <c r="I58521" i="1"/>
  <c r="I58522" i="1"/>
  <c r="I58523" i="1"/>
  <c r="I58524" i="1"/>
  <c r="I58525" i="1"/>
  <c r="I58526" i="1"/>
  <c r="I58527" i="1"/>
  <c r="I58528" i="1"/>
  <c r="I58529" i="1"/>
  <c r="I58530" i="1"/>
  <c r="I58531" i="1"/>
  <c r="I58532" i="1"/>
  <c r="I58533" i="1"/>
  <c r="I58534" i="1"/>
  <c r="I58535" i="1"/>
  <c r="I58536" i="1"/>
  <c r="I58537" i="1"/>
  <c r="I58538" i="1"/>
  <c r="I58539" i="1"/>
  <c r="I58540" i="1"/>
  <c r="I58541" i="1"/>
  <c r="I58542" i="1"/>
  <c r="I58543" i="1"/>
  <c r="I58544" i="1"/>
  <c r="I58545" i="1"/>
  <c r="I58546" i="1"/>
  <c r="I58547" i="1"/>
  <c r="I58548" i="1"/>
  <c r="I58549" i="1"/>
  <c r="I58550" i="1"/>
  <c r="I58551" i="1"/>
  <c r="I58552" i="1"/>
  <c r="I58553" i="1"/>
  <c r="I58554" i="1"/>
  <c r="I58555" i="1"/>
  <c r="I58556" i="1"/>
  <c r="I58557" i="1"/>
  <c r="I58558" i="1"/>
  <c r="I58559" i="1"/>
  <c r="I58560" i="1"/>
  <c r="I58561" i="1"/>
  <c r="I58562" i="1"/>
  <c r="I58563" i="1"/>
  <c r="I58564" i="1"/>
  <c r="I58565" i="1"/>
  <c r="I58566" i="1"/>
  <c r="I58567" i="1"/>
  <c r="I58568" i="1"/>
  <c r="I58569" i="1"/>
  <c r="I58570" i="1"/>
  <c r="I58571" i="1"/>
  <c r="I58572" i="1"/>
  <c r="I58573" i="1"/>
  <c r="I58574" i="1"/>
  <c r="I58575" i="1"/>
  <c r="I58576" i="1"/>
  <c r="I58577" i="1"/>
  <c r="I58578" i="1"/>
  <c r="I58579" i="1"/>
  <c r="I58580" i="1"/>
  <c r="I58581" i="1"/>
  <c r="I58582" i="1"/>
  <c r="I58583" i="1"/>
  <c r="I58584" i="1"/>
  <c r="I58585" i="1"/>
  <c r="I58586" i="1"/>
  <c r="I58587" i="1"/>
  <c r="I58588" i="1"/>
  <c r="I58589" i="1"/>
  <c r="I58590" i="1"/>
  <c r="I58591" i="1"/>
  <c r="I58592" i="1"/>
  <c r="I58593" i="1"/>
  <c r="I58594" i="1"/>
  <c r="I58595" i="1"/>
  <c r="I58596" i="1"/>
  <c r="I58597" i="1"/>
  <c r="I58598" i="1"/>
  <c r="I58599" i="1"/>
  <c r="I58600" i="1"/>
  <c r="I58601" i="1"/>
  <c r="I58602" i="1"/>
  <c r="I58603" i="1"/>
  <c r="I58604" i="1"/>
  <c r="I58605" i="1"/>
  <c r="I58606" i="1"/>
  <c r="I58607" i="1"/>
  <c r="I58608" i="1"/>
  <c r="I58609" i="1"/>
  <c r="I58610" i="1"/>
  <c r="I58611" i="1"/>
  <c r="I58612" i="1"/>
  <c r="I58613" i="1"/>
  <c r="I58614" i="1"/>
  <c r="I58615" i="1"/>
  <c r="I58616" i="1"/>
  <c r="I58617" i="1"/>
  <c r="I58618" i="1"/>
  <c r="I58619" i="1"/>
  <c r="I58620" i="1"/>
  <c r="I58621" i="1"/>
  <c r="I58622" i="1"/>
  <c r="I58623" i="1"/>
  <c r="I58624" i="1"/>
  <c r="I58625" i="1"/>
  <c r="I58626" i="1"/>
  <c r="I58627" i="1"/>
  <c r="I58628" i="1"/>
  <c r="I58629" i="1"/>
  <c r="I58630" i="1"/>
  <c r="I58631" i="1"/>
  <c r="I58632" i="1"/>
  <c r="I58633" i="1"/>
  <c r="I58634" i="1"/>
  <c r="I58635" i="1"/>
  <c r="I58636" i="1"/>
  <c r="I58637" i="1"/>
  <c r="I58638" i="1"/>
  <c r="I58639" i="1"/>
  <c r="I58640" i="1"/>
  <c r="I58641" i="1"/>
  <c r="I58642" i="1"/>
  <c r="I58643" i="1"/>
  <c r="I58644" i="1"/>
  <c r="I58645" i="1"/>
  <c r="I58646" i="1"/>
  <c r="I58647" i="1"/>
  <c r="I58648" i="1"/>
  <c r="I58649" i="1"/>
  <c r="I58650" i="1"/>
  <c r="I58651" i="1"/>
  <c r="I58652" i="1"/>
  <c r="I58653" i="1"/>
  <c r="I58654" i="1"/>
  <c r="I58655" i="1"/>
  <c r="I58656" i="1"/>
  <c r="I58657" i="1"/>
  <c r="I58658" i="1"/>
  <c r="I58659" i="1"/>
  <c r="I58660" i="1"/>
  <c r="I58661" i="1"/>
  <c r="I58662" i="1"/>
  <c r="I58663" i="1"/>
  <c r="I58664" i="1"/>
  <c r="I58665" i="1"/>
  <c r="I58666" i="1"/>
  <c r="I58667" i="1"/>
  <c r="I58668" i="1"/>
  <c r="I58669" i="1"/>
  <c r="I58670" i="1"/>
  <c r="I58671" i="1"/>
  <c r="I58672" i="1"/>
  <c r="I58673" i="1"/>
  <c r="I58674" i="1"/>
  <c r="I58675" i="1"/>
  <c r="I58676" i="1"/>
  <c r="I58677" i="1"/>
  <c r="I58678" i="1"/>
  <c r="I58679" i="1"/>
  <c r="I58680" i="1"/>
  <c r="I58681" i="1"/>
  <c r="I58682" i="1"/>
  <c r="I58683" i="1"/>
  <c r="I58684" i="1"/>
  <c r="I58685" i="1"/>
  <c r="I58686" i="1"/>
  <c r="I58687" i="1"/>
  <c r="I58688" i="1"/>
  <c r="I58689" i="1"/>
  <c r="I58690" i="1"/>
  <c r="I58691" i="1"/>
  <c r="I58692" i="1"/>
  <c r="I58693" i="1"/>
  <c r="I58694" i="1"/>
  <c r="I58695" i="1"/>
  <c r="I58696" i="1"/>
  <c r="I58697" i="1"/>
  <c r="I58698" i="1"/>
  <c r="I58699" i="1"/>
  <c r="I58700" i="1"/>
  <c r="I58701" i="1"/>
  <c r="I58702" i="1"/>
  <c r="I58703" i="1"/>
  <c r="I58704" i="1"/>
  <c r="I58705" i="1"/>
  <c r="I58706" i="1"/>
  <c r="I58707" i="1"/>
  <c r="I58708" i="1"/>
  <c r="I58709" i="1"/>
  <c r="I58710" i="1"/>
  <c r="I58711" i="1"/>
  <c r="I58712" i="1"/>
  <c r="I58713" i="1"/>
  <c r="I58714" i="1"/>
  <c r="I58715" i="1"/>
  <c r="I58716" i="1"/>
  <c r="I58717" i="1"/>
  <c r="I58718" i="1"/>
  <c r="I58719" i="1"/>
  <c r="I58720" i="1"/>
  <c r="I58721" i="1"/>
  <c r="I58722" i="1"/>
  <c r="I58723" i="1"/>
  <c r="I58724" i="1"/>
  <c r="I58725" i="1"/>
  <c r="I58726" i="1"/>
  <c r="I58727" i="1"/>
  <c r="I58728" i="1"/>
  <c r="I58729" i="1"/>
  <c r="I58730" i="1"/>
  <c r="I58731" i="1"/>
  <c r="I58732" i="1"/>
  <c r="I58733" i="1"/>
  <c r="I58734" i="1"/>
  <c r="I58735" i="1"/>
  <c r="I58736" i="1"/>
  <c r="I58737" i="1"/>
  <c r="I58738" i="1"/>
  <c r="I58739" i="1"/>
  <c r="I58740" i="1"/>
  <c r="I58741" i="1"/>
  <c r="I58742" i="1"/>
  <c r="I58743" i="1"/>
  <c r="I58744" i="1"/>
  <c r="I58745" i="1"/>
  <c r="I58746" i="1"/>
  <c r="I58747" i="1"/>
  <c r="I58748" i="1"/>
  <c r="I58749" i="1"/>
  <c r="I58750" i="1"/>
  <c r="I58751" i="1"/>
  <c r="I58752" i="1"/>
  <c r="I58753" i="1"/>
  <c r="I58754" i="1"/>
  <c r="I58755" i="1"/>
  <c r="I58756" i="1"/>
  <c r="I58757" i="1"/>
  <c r="I58758" i="1"/>
  <c r="I58759" i="1"/>
  <c r="I58760" i="1"/>
  <c r="I58761" i="1"/>
  <c r="I58762" i="1"/>
  <c r="I58763" i="1"/>
  <c r="I58764" i="1"/>
  <c r="I58765" i="1"/>
  <c r="I58766" i="1"/>
  <c r="I58767" i="1"/>
  <c r="I58768" i="1"/>
  <c r="I58769" i="1"/>
  <c r="I58770" i="1"/>
  <c r="I58771" i="1"/>
  <c r="I58772" i="1"/>
  <c r="I58773" i="1"/>
  <c r="I58774" i="1"/>
  <c r="I58775" i="1"/>
  <c r="I58776" i="1"/>
  <c r="I58777" i="1"/>
  <c r="I58778" i="1"/>
  <c r="I58779" i="1"/>
  <c r="I58780" i="1"/>
  <c r="I58781" i="1"/>
  <c r="I58782" i="1"/>
  <c r="I58783" i="1"/>
  <c r="I58784" i="1"/>
  <c r="I58785" i="1"/>
  <c r="I58786" i="1"/>
  <c r="I58787" i="1"/>
  <c r="I58788" i="1"/>
  <c r="I58789" i="1"/>
  <c r="I58790" i="1"/>
  <c r="I58791" i="1"/>
  <c r="I58792" i="1"/>
  <c r="I58793" i="1"/>
  <c r="I58794" i="1"/>
  <c r="I58795" i="1"/>
  <c r="I58796" i="1"/>
  <c r="I58797" i="1"/>
  <c r="I58798" i="1"/>
  <c r="I58799" i="1"/>
  <c r="I58800" i="1"/>
  <c r="I58801" i="1"/>
  <c r="I58802" i="1"/>
  <c r="I58803" i="1"/>
  <c r="I58804" i="1"/>
  <c r="I58805" i="1"/>
  <c r="I58806" i="1"/>
  <c r="I58807" i="1"/>
  <c r="I58808" i="1"/>
  <c r="I58809" i="1"/>
  <c r="I58810" i="1"/>
  <c r="I58811" i="1"/>
  <c r="I58812" i="1"/>
  <c r="I58813" i="1"/>
  <c r="I58814" i="1"/>
  <c r="I58815" i="1"/>
  <c r="I58816" i="1"/>
  <c r="I58817" i="1"/>
  <c r="I58818" i="1"/>
  <c r="I58819" i="1"/>
  <c r="I58820" i="1"/>
  <c r="I58821" i="1"/>
  <c r="I58822" i="1"/>
  <c r="I58823" i="1"/>
  <c r="I58824" i="1"/>
  <c r="I58825" i="1"/>
  <c r="I58826" i="1"/>
  <c r="I58827" i="1"/>
  <c r="I58828" i="1"/>
  <c r="I58829" i="1"/>
  <c r="I58830" i="1"/>
  <c r="I58831" i="1"/>
  <c r="I58832" i="1"/>
  <c r="I58833" i="1"/>
  <c r="I58834" i="1"/>
  <c r="I58835" i="1"/>
  <c r="I58836" i="1"/>
  <c r="I58837" i="1"/>
  <c r="I58838" i="1"/>
  <c r="I58839" i="1"/>
  <c r="I58840" i="1"/>
  <c r="I58841" i="1"/>
  <c r="I58842" i="1"/>
  <c r="I58843" i="1"/>
  <c r="I58844" i="1"/>
  <c r="I58845" i="1"/>
  <c r="I58846" i="1"/>
  <c r="I58847" i="1"/>
  <c r="I58848" i="1"/>
  <c r="I58849" i="1"/>
  <c r="I58850" i="1"/>
  <c r="I58851" i="1"/>
  <c r="I58852" i="1"/>
  <c r="I58853" i="1"/>
  <c r="I58854" i="1"/>
  <c r="I58855" i="1"/>
  <c r="I58856" i="1"/>
  <c r="I58857" i="1"/>
  <c r="I58858" i="1"/>
  <c r="I58859" i="1"/>
  <c r="I58860" i="1"/>
  <c r="I58861" i="1"/>
  <c r="I58862" i="1"/>
  <c r="I58863" i="1"/>
  <c r="I58864" i="1"/>
  <c r="I58865" i="1"/>
  <c r="I58866" i="1"/>
  <c r="I58867" i="1"/>
  <c r="I58868" i="1"/>
  <c r="I58869" i="1"/>
  <c r="I58870" i="1"/>
  <c r="I58871" i="1"/>
  <c r="I58872" i="1"/>
  <c r="I58873" i="1"/>
  <c r="I58874" i="1"/>
  <c r="I58875" i="1"/>
  <c r="I58876" i="1"/>
  <c r="I58877" i="1"/>
  <c r="I58878" i="1"/>
  <c r="I58879" i="1"/>
  <c r="I58880" i="1"/>
  <c r="I58881" i="1"/>
  <c r="I58882" i="1"/>
  <c r="I58883" i="1"/>
  <c r="I58884" i="1"/>
  <c r="I58885" i="1"/>
  <c r="I58886" i="1"/>
  <c r="I58887" i="1"/>
  <c r="I58888" i="1"/>
  <c r="I58889" i="1"/>
  <c r="I58890" i="1"/>
  <c r="I58891" i="1"/>
  <c r="I58892" i="1"/>
  <c r="I58893" i="1"/>
  <c r="I58894" i="1"/>
  <c r="I58895" i="1"/>
  <c r="I58896" i="1"/>
  <c r="I58897" i="1"/>
  <c r="I58898" i="1"/>
  <c r="I58899" i="1"/>
  <c r="I58900" i="1"/>
  <c r="I58901" i="1"/>
  <c r="I58902" i="1"/>
  <c r="I58903" i="1"/>
  <c r="I58904" i="1"/>
  <c r="I58905" i="1"/>
  <c r="I58906" i="1"/>
  <c r="I58907" i="1"/>
  <c r="I58908" i="1"/>
  <c r="I58909" i="1"/>
  <c r="I58910" i="1"/>
  <c r="I58911" i="1"/>
  <c r="I58912" i="1"/>
  <c r="I58913" i="1"/>
  <c r="I58914" i="1"/>
  <c r="I58915" i="1"/>
  <c r="I58916" i="1"/>
  <c r="I58917" i="1"/>
  <c r="I58918" i="1"/>
  <c r="I58919" i="1"/>
  <c r="I58920" i="1"/>
  <c r="I58921" i="1"/>
  <c r="I58922" i="1"/>
  <c r="I58923" i="1"/>
  <c r="I58924" i="1"/>
  <c r="I58925" i="1"/>
  <c r="I58926" i="1"/>
  <c r="I58927" i="1"/>
  <c r="I58928" i="1"/>
  <c r="I58929" i="1"/>
  <c r="I58930" i="1"/>
  <c r="I58931" i="1"/>
  <c r="I58932" i="1"/>
  <c r="I58933" i="1"/>
  <c r="I58934" i="1"/>
  <c r="I58935" i="1"/>
  <c r="I58936" i="1"/>
  <c r="I58937" i="1"/>
  <c r="I58938" i="1"/>
  <c r="I58939" i="1"/>
  <c r="I58940" i="1"/>
  <c r="I58941" i="1"/>
  <c r="I58942" i="1"/>
  <c r="I58943" i="1"/>
  <c r="I58944" i="1"/>
  <c r="I58945" i="1"/>
  <c r="I58946" i="1"/>
  <c r="I58947" i="1"/>
  <c r="I58948" i="1"/>
  <c r="I58949" i="1"/>
  <c r="I58950" i="1"/>
  <c r="I58951" i="1"/>
  <c r="I58952" i="1"/>
  <c r="I58953" i="1"/>
  <c r="I58954" i="1"/>
  <c r="I58955" i="1"/>
  <c r="I58956" i="1"/>
  <c r="I58957" i="1"/>
  <c r="I58958" i="1"/>
  <c r="I58959" i="1"/>
  <c r="I58960" i="1"/>
  <c r="I58961" i="1"/>
  <c r="I58962" i="1"/>
  <c r="I58963" i="1"/>
  <c r="I58964" i="1"/>
  <c r="I58965" i="1"/>
  <c r="I58966" i="1"/>
  <c r="I58967" i="1"/>
  <c r="I58968" i="1"/>
  <c r="I58969" i="1"/>
  <c r="I58970" i="1"/>
  <c r="I58971" i="1"/>
  <c r="I58972" i="1"/>
  <c r="I58973" i="1"/>
  <c r="I58974" i="1"/>
  <c r="I58975" i="1"/>
  <c r="I58976" i="1"/>
  <c r="I58977" i="1"/>
  <c r="I58978" i="1"/>
  <c r="I58979" i="1"/>
  <c r="I58980" i="1"/>
  <c r="I58981" i="1"/>
  <c r="I58982" i="1"/>
  <c r="I58983" i="1"/>
  <c r="I58984" i="1"/>
  <c r="I58985" i="1"/>
  <c r="I58986" i="1"/>
  <c r="I58987" i="1"/>
  <c r="I58988" i="1"/>
  <c r="I58989" i="1"/>
  <c r="I58990" i="1"/>
  <c r="I58991" i="1"/>
  <c r="I58992" i="1"/>
  <c r="I58993" i="1"/>
  <c r="I58994" i="1"/>
  <c r="I58995" i="1"/>
  <c r="I58996" i="1"/>
  <c r="I58997" i="1"/>
  <c r="I58998" i="1"/>
  <c r="I58999" i="1"/>
  <c r="I59000" i="1"/>
  <c r="I59001" i="1"/>
  <c r="I59002" i="1"/>
  <c r="I59003" i="1"/>
  <c r="I59004" i="1"/>
  <c r="I59005" i="1"/>
  <c r="I59006" i="1"/>
  <c r="I59007" i="1"/>
  <c r="I59008" i="1"/>
  <c r="I59009" i="1"/>
  <c r="I59010" i="1"/>
  <c r="I59011" i="1"/>
  <c r="I59012" i="1"/>
  <c r="I59013" i="1"/>
  <c r="I59014" i="1"/>
  <c r="I59015" i="1"/>
  <c r="I59016" i="1"/>
  <c r="I59017" i="1"/>
  <c r="I59018" i="1"/>
  <c r="I59019" i="1"/>
  <c r="I59020" i="1"/>
  <c r="I59021" i="1"/>
  <c r="I59022" i="1"/>
  <c r="I59023" i="1"/>
  <c r="I59024" i="1"/>
  <c r="I59025" i="1"/>
  <c r="I59026" i="1"/>
  <c r="I59027" i="1"/>
  <c r="I59028" i="1"/>
  <c r="I59029" i="1"/>
  <c r="I59030" i="1"/>
  <c r="I59031" i="1"/>
  <c r="I59032" i="1"/>
  <c r="I59033" i="1"/>
  <c r="I59034" i="1"/>
  <c r="I59035" i="1"/>
  <c r="I59036" i="1"/>
  <c r="I59037" i="1"/>
  <c r="I59038" i="1"/>
  <c r="I59039" i="1"/>
  <c r="I59040" i="1"/>
  <c r="I59041" i="1"/>
  <c r="I59042" i="1"/>
  <c r="I59043" i="1"/>
  <c r="I59044" i="1"/>
  <c r="I59045" i="1"/>
  <c r="I59046" i="1"/>
  <c r="I59047" i="1"/>
  <c r="I59048" i="1"/>
  <c r="I59049" i="1"/>
  <c r="I59050" i="1"/>
  <c r="I59051" i="1"/>
  <c r="I59052" i="1"/>
  <c r="I59053" i="1"/>
  <c r="I59054" i="1"/>
  <c r="I59055" i="1"/>
  <c r="I59056" i="1"/>
  <c r="I59057" i="1"/>
  <c r="I59058" i="1"/>
  <c r="I59059" i="1"/>
  <c r="I59060" i="1"/>
  <c r="I59061" i="1"/>
  <c r="I59062" i="1"/>
  <c r="I59063" i="1"/>
  <c r="I59064" i="1"/>
  <c r="I59065" i="1"/>
  <c r="I59066" i="1"/>
  <c r="I59067" i="1"/>
  <c r="I59068" i="1"/>
  <c r="I59069" i="1"/>
  <c r="I59070" i="1"/>
  <c r="I59071" i="1"/>
  <c r="I59072" i="1"/>
  <c r="I59073" i="1"/>
  <c r="I59074" i="1"/>
  <c r="I59075" i="1"/>
  <c r="I59076" i="1"/>
  <c r="I59077" i="1"/>
  <c r="I59078" i="1"/>
  <c r="I59079" i="1"/>
  <c r="I59080" i="1"/>
  <c r="I59081" i="1"/>
  <c r="I59082" i="1"/>
  <c r="I59083" i="1"/>
  <c r="I59084" i="1"/>
  <c r="I59085" i="1"/>
  <c r="I59086" i="1"/>
  <c r="I59087" i="1"/>
  <c r="I59088" i="1"/>
  <c r="I59089" i="1"/>
  <c r="I59090" i="1"/>
  <c r="I59091" i="1"/>
  <c r="I59092" i="1"/>
  <c r="I59093" i="1"/>
  <c r="I59094" i="1"/>
  <c r="I59095" i="1"/>
  <c r="I59096" i="1"/>
  <c r="I59097" i="1"/>
  <c r="I59098" i="1"/>
  <c r="I59099" i="1"/>
  <c r="I59100" i="1"/>
  <c r="I59101" i="1"/>
  <c r="I59102" i="1"/>
  <c r="I59103" i="1"/>
  <c r="I59104" i="1"/>
  <c r="I59105" i="1"/>
  <c r="I59106" i="1"/>
  <c r="I59107" i="1"/>
  <c r="I59108" i="1"/>
  <c r="I59109" i="1"/>
  <c r="I59110" i="1"/>
  <c r="I59111" i="1"/>
  <c r="I59112" i="1"/>
  <c r="I59113" i="1"/>
  <c r="I59114" i="1"/>
  <c r="I59115" i="1"/>
  <c r="I59116" i="1"/>
  <c r="I59117" i="1"/>
  <c r="I59118" i="1"/>
  <c r="I59119" i="1"/>
  <c r="I59120" i="1"/>
  <c r="I59121" i="1"/>
  <c r="I59122" i="1"/>
  <c r="I59123" i="1"/>
  <c r="I59124" i="1"/>
  <c r="I59125" i="1"/>
  <c r="I59126" i="1"/>
  <c r="I59127" i="1"/>
  <c r="I59128" i="1"/>
  <c r="I59129" i="1"/>
  <c r="I59130" i="1"/>
  <c r="I59131" i="1"/>
  <c r="I59132" i="1"/>
  <c r="I59133" i="1"/>
  <c r="I59134" i="1"/>
  <c r="I59135" i="1"/>
  <c r="I59136" i="1"/>
  <c r="I59137" i="1"/>
  <c r="I59138" i="1"/>
  <c r="I59139" i="1"/>
  <c r="I59140" i="1"/>
  <c r="I59141" i="1"/>
  <c r="I59142" i="1"/>
  <c r="I59143" i="1"/>
  <c r="I59144" i="1"/>
  <c r="I59145" i="1"/>
  <c r="I59146" i="1"/>
  <c r="I59147" i="1"/>
  <c r="I59148" i="1"/>
  <c r="I59149" i="1"/>
  <c r="I59150" i="1"/>
  <c r="I59151" i="1"/>
  <c r="I59152" i="1"/>
  <c r="I59153" i="1"/>
  <c r="I59154" i="1"/>
  <c r="I59155" i="1"/>
  <c r="I59156" i="1"/>
  <c r="I59157" i="1"/>
  <c r="I59158" i="1"/>
  <c r="I59159" i="1"/>
  <c r="I59160" i="1"/>
  <c r="I59161" i="1"/>
  <c r="I59162" i="1"/>
  <c r="I59163" i="1"/>
  <c r="I59164" i="1"/>
  <c r="I59165" i="1"/>
  <c r="I59166" i="1"/>
  <c r="I59167" i="1"/>
  <c r="I59168" i="1"/>
  <c r="I59169" i="1"/>
  <c r="I59170" i="1"/>
  <c r="I59171" i="1"/>
  <c r="I59172" i="1"/>
  <c r="I59173" i="1"/>
  <c r="I59174" i="1"/>
  <c r="I59175" i="1"/>
  <c r="I59176" i="1"/>
  <c r="I59177" i="1"/>
  <c r="I59178" i="1"/>
  <c r="I59179" i="1"/>
  <c r="I59180" i="1"/>
  <c r="I59181" i="1"/>
  <c r="I59182" i="1"/>
  <c r="I59183" i="1"/>
  <c r="I59184" i="1"/>
  <c r="I59185" i="1"/>
  <c r="I59186" i="1"/>
  <c r="I59187" i="1"/>
  <c r="I59188" i="1"/>
  <c r="I59189" i="1"/>
  <c r="I59190" i="1"/>
  <c r="I59191" i="1"/>
  <c r="I59192" i="1"/>
  <c r="I59193" i="1"/>
  <c r="I59194" i="1"/>
  <c r="I59195" i="1"/>
  <c r="I59196" i="1"/>
  <c r="I59197" i="1"/>
  <c r="I59198" i="1"/>
  <c r="I59199" i="1"/>
  <c r="I59200" i="1"/>
  <c r="I59201" i="1"/>
  <c r="I59202" i="1"/>
  <c r="I59203" i="1"/>
  <c r="I59204" i="1"/>
  <c r="I59205" i="1"/>
  <c r="I59206" i="1"/>
  <c r="I59207" i="1"/>
  <c r="I59208" i="1"/>
  <c r="I59209" i="1"/>
  <c r="I59210" i="1"/>
  <c r="I59211" i="1"/>
  <c r="I59212" i="1"/>
  <c r="I59213" i="1"/>
  <c r="I59214" i="1"/>
  <c r="I59215" i="1"/>
  <c r="I59216" i="1"/>
  <c r="I59217" i="1"/>
  <c r="I59218" i="1"/>
  <c r="I59219" i="1"/>
  <c r="I59220" i="1"/>
  <c r="I59221" i="1"/>
  <c r="I59222" i="1"/>
  <c r="I59223" i="1"/>
  <c r="I59224" i="1"/>
  <c r="I59225" i="1"/>
  <c r="I59226" i="1"/>
  <c r="I59227" i="1"/>
  <c r="I59228" i="1"/>
  <c r="I59229" i="1"/>
  <c r="I59230" i="1"/>
  <c r="I59231" i="1"/>
  <c r="I59232" i="1"/>
  <c r="I59233" i="1"/>
  <c r="I59234" i="1"/>
  <c r="I59235" i="1"/>
  <c r="I59236" i="1"/>
  <c r="I59237" i="1"/>
  <c r="I59238" i="1"/>
  <c r="I59239" i="1"/>
  <c r="I59240" i="1"/>
  <c r="I59241" i="1"/>
  <c r="I59242" i="1"/>
  <c r="I59243" i="1"/>
  <c r="I59244" i="1"/>
  <c r="I59245" i="1"/>
  <c r="I59246" i="1"/>
  <c r="I59247" i="1"/>
  <c r="I59248" i="1"/>
  <c r="I59249" i="1"/>
  <c r="I59250" i="1"/>
  <c r="I59251" i="1"/>
  <c r="I59252" i="1"/>
  <c r="I59253" i="1"/>
  <c r="I59254" i="1"/>
  <c r="I59255" i="1"/>
  <c r="I59256" i="1"/>
  <c r="I59257" i="1"/>
  <c r="I59258" i="1"/>
  <c r="I59259" i="1"/>
  <c r="I59260" i="1"/>
  <c r="I59261" i="1"/>
  <c r="I59262" i="1"/>
  <c r="I59263" i="1"/>
  <c r="I59264" i="1"/>
  <c r="I59265" i="1"/>
  <c r="I59266" i="1"/>
  <c r="I59267" i="1"/>
  <c r="I59268" i="1"/>
  <c r="I59269" i="1"/>
  <c r="I59270" i="1"/>
  <c r="I59271" i="1"/>
  <c r="I59272" i="1"/>
  <c r="I59273" i="1"/>
  <c r="I59274" i="1"/>
  <c r="I59275" i="1"/>
  <c r="I59276" i="1"/>
  <c r="I59277" i="1"/>
  <c r="I59278" i="1"/>
  <c r="I59279" i="1"/>
  <c r="I59280" i="1"/>
  <c r="I59281" i="1"/>
  <c r="I59282" i="1"/>
  <c r="I59283" i="1"/>
  <c r="I59284" i="1"/>
  <c r="I59285" i="1"/>
  <c r="I59286" i="1"/>
  <c r="I59287" i="1"/>
  <c r="I59288" i="1"/>
  <c r="I59289" i="1"/>
  <c r="I59290" i="1"/>
  <c r="I59291" i="1"/>
  <c r="I59292" i="1"/>
  <c r="I59293" i="1"/>
  <c r="I59294" i="1"/>
  <c r="I59295" i="1"/>
  <c r="I59296" i="1"/>
  <c r="I59297" i="1"/>
  <c r="I59298" i="1"/>
  <c r="I59299" i="1"/>
  <c r="I59300" i="1"/>
  <c r="I59301" i="1"/>
  <c r="I59302" i="1"/>
  <c r="I59303" i="1"/>
  <c r="I59304" i="1"/>
  <c r="I59305" i="1"/>
  <c r="I59306" i="1"/>
  <c r="I59307" i="1"/>
  <c r="I59308" i="1"/>
  <c r="I59309" i="1"/>
  <c r="I59310" i="1"/>
  <c r="I59311" i="1"/>
  <c r="I59312" i="1"/>
  <c r="I59313" i="1"/>
  <c r="I59314" i="1"/>
  <c r="I59315" i="1"/>
  <c r="I59316" i="1"/>
  <c r="I59317" i="1"/>
  <c r="I59318" i="1"/>
  <c r="I59319" i="1"/>
  <c r="I59320" i="1"/>
  <c r="I59321" i="1"/>
  <c r="I59322" i="1"/>
  <c r="I59323" i="1"/>
  <c r="I59324" i="1"/>
  <c r="I59325" i="1"/>
  <c r="I59326" i="1"/>
  <c r="I59327" i="1"/>
  <c r="I59328" i="1"/>
  <c r="I59329" i="1"/>
  <c r="I59330" i="1"/>
  <c r="I59331" i="1"/>
  <c r="I59332" i="1"/>
  <c r="I59333" i="1"/>
  <c r="I59334" i="1"/>
  <c r="I59335" i="1"/>
  <c r="I59336" i="1"/>
  <c r="I59337" i="1"/>
  <c r="I59338" i="1"/>
  <c r="I59339" i="1"/>
  <c r="I59340" i="1"/>
  <c r="I59341" i="1"/>
  <c r="I59342" i="1"/>
  <c r="I59343" i="1"/>
  <c r="I59344" i="1"/>
  <c r="I59345" i="1"/>
  <c r="I59346" i="1"/>
  <c r="I59347" i="1"/>
  <c r="I59348" i="1"/>
  <c r="I59349" i="1"/>
  <c r="I59350" i="1"/>
  <c r="I59351" i="1"/>
  <c r="I59352" i="1"/>
  <c r="I59353" i="1"/>
  <c r="I59354" i="1"/>
  <c r="I59355" i="1"/>
  <c r="I59356" i="1"/>
  <c r="I59357" i="1"/>
  <c r="I59358" i="1"/>
  <c r="I59359" i="1"/>
  <c r="I59360" i="1"/>
  <c r="I59361" i="1"/>
  <c r="I59362" i="1"/>
  <c r="I59363" i="1"/>
  <c r="I59364" i="1"/>
  <c r="I59365" i="1"/>
  <c r="I59366" i="1"/>
  <c r="I59367" i="1"/>
  <c r="I59368" i="1"/>
  <c r="I59369" i="1"/>
  <c r="I59370" i="1"/>
  <c r="I59371" i="1"/>
  <c r="I59372" i="1"/>
  <c r="I59373" i="1"/>
  <c r="I59374" i="1"/>
  <c r="I59375" i="1"/>
  <c r="I59376" i="1"/>
  <c r="I59377" i="1"/>
  <c r="I59378" i="1"/>
  <c r="I59379" i="1"/>
  <c r="I59380" i="1"/>
  <c r="I59381" i="1"/>
  <c r="I59382" i="1"/>
  <c r="I59383" i="1"/>
  <c r="I59384" i="1"/>
  <c r="I59385" i="1"/>
  <c r="I59386" i="1"/>
  <c r="I59387" i="1"/>
  <c r="I59388" i="1"/>
  <c r="I59389" i="1"/>
  <c r="I59390" i="1"/>
  <c r="I59391" i="1"/>
  <c r="I59392" i="1"/>
  <c r="I59393" i="1"/>
  <c r="I59394" i="1"/>
  <c r="I59395" i="1"/>
  <c r="I59396" i="1"/>
  <c r="I59397" i="1"/>
  <c r="I59398" i="1"/>
  <c r="I59399" i="1"/>
  <c r="I59400" i="1"/>
  <c r="I59401" i="1"/>
  <c r="I59402" i="1"/>
  <c r="I59403" i="1"/>
  <c r="I59404" i="1"/>
  <c r="I59405" i="1"/>
  <c r="I59406" i="1"/>
  <c r="I59407" i="1"/>
  <c r="I59408" i="1"/>
  <c r="I59409" i="1"/>
  <c r="I59410" i="1"/>
  <c r="I59411" i="1"/>
  <c r="I59412" i="1"/>
  <c r="I59413" i="1"/>
  <c r="I59414" i="1"/>
  <c r="I59415" i="1"/>
  <c r="I59416" i="1"/>
  <c r="I59417" i="1"/>
  <c r="I59418" i="1"/>
  <c r="I59419" i="1"/>
  <c r="I59420" i="1"/>
  <c r="I59421" i="1"/>
  <c r="I59422" i="1"/>
  <c r="I59423" i="1"/>
  <c r="I59424" i="1"/>
  <c r="I59425" i="1"/>
  <c r="I59426" i="1"/>
  <c r="I59427" i="1"/>
  <c r="I59428" i="1"/>
  <c r="I59429" i="1"/>
  <c r="I59430" i="1"/>
  <c r="I59431" i="1"/>
  <c r="I59432" i="1"/>
  <c r="I59433" i="1"/>
  <c r="I59434" i="1"/>
  <c r="I59435" i="1"/>
  <c r="I59436" i="1"/>
  <c r="I59437" i="1"/>
  <c r="I59438" i="1"/>
  <c r="I59439" i="1"/>
  <c r="I59440" i="1"/>
  <c r="I59441" i="1"/>
  <c r="I59442" i="1"/>
  <c r="I59443" i="1"/>
  <c r="I59444" i="1"/>
  <c r="I59445" i="1"/>
  <c r="I59446" i="1"/>
  <c r="I59447" i="1"/>
  <c r="I59448" i="1"/>
  <c r="I59449" i="1"/>
  <c r="I59450" i="1"/>
  <c r="I59451" i="1"/>
  <c r="I59452" i="1"/>
  <c r="I59453" i="1"/>
  <c r="I59454" i="1"/>
  <c r="I59455" i="1"/>
  <c r="I59456" i="1"/>
  <c r="I59457" i="1"/>
  <c r="I59458" i="1"/>
  <c r="I59459" i="1"/>
  <c r="I59460" i="1"/>
  <c r="I59461" i="1"/>
  <c r="I59462" i="1"/>
  <c r="I59463" i="1"/>
  <c r="I59464" i="1"/>
  <c r="I59465" i="1"/>
  <c r="I59466" i="1"/>
  <c r="I59467" i="1"/>
  <c r="I59468" i="1"/>
  <c r="I59469" i="1"/>
  <c r="I59470" i="1"/>
  <c r="I59471" i="1"/>
  <c r="I59472" i="1"/>
  <c r="I59473" i="1"/>
  <c r="I59474" i="1"/>
  <c r="I59475" i="1"/>
  <c r="I59476" i="1"/>
  <c r="I59477" i="1"/>
  <c r="I59478" i="1"/>
  <c r="I59479" i="1"/>
  <c r="I59480" i="1"/>
  <c r="I59481" i="1"/>
  <c r="I59482" i="1"/>
  <c r="I59483" i="1"/>
  <c r="I59484" i="1"/>
  <c r="I59485" i="1"/>
  <c r="I59486" i="1"/>
  <c r="I59487" i="1"/>
  <c r="I59488" i="1"/>
  <c r="I59489" i="1"/>
  <c r="I59490" i="1"/>
  <c r="I59491" i="1"/>
  <c r="I59492" i="1"/>
  <c r="I59493" i="1"/>
  <c r="I59494" i="1"/>
  <c r="I59495" i="1"/>
  <c r="I59496" i="1"/>
  <c r="I59497" i="1"/>
  <c r="I59498" i="1"/>
  <c r="I59499" i="1"/>
  <c r="I59500" i="1"/>
  <c r="I59501" i="1"/>
  <c r="I59502" i="1"/>
  <c r="I59503" i="1"/>
  <c r="I59504" i="1"/>
  <c r="I59505" i="1"/>
  <c r="I59506" i="1"/>
  <c r="I59507" i="1"/>
  <c r="I59508" i="1"/>
  <c r="I59509" i="1"/>
  <c r="I59510" i="1"/>
  <c r="I59511" i="1"/>
  <c r="I59512" i="1"/>
  <c r="I59513" i="1"/>
  <c r="I59514" i="1"/>
  <c r="I59515" i="1"/>
  <c r="I59516" i="1"/>
  <c r="I59517" i="1"/>
  <c r="I59518" i="1"/>
  <c r="I59519" i="1"/>
  <c r="I59520" i="1"/>
  <c r="I59521" i="1"/>
  <c r="I59522" i="1"/>
  <c r="I59523" i="1"/>
  <c r="I59524" i="1"/>
  <c r="I59525" i="1"/>
  <c r="I59526" i="1"/>
  <c r="I59527" i="1"/>
  <c r="I59528" i="1"/>
  <c r="I59529" i="1"/>
  <c r="I59530" i="1"/>
  <c r="I59531" i="1"/>
  <c r="I59532" i="1"/>
  <c r="I59533" i="1"/>
  <c r="I59534" i="1"/>
  <c r="I59535" i="1"/>
  <c r="I59536" i="1"/>
  <c r="I59537" i="1"/>
  <c r="I59538" i="1"/>
  <c r="I59539" i="1"/>
  <c r="I59540" i="1"/>
  <c r="I59541" i="1"/>
  <c r="I59542" i="1"/>
  <c r="I59543" i="1"/>
  <c r="I59544" i="1"/>
  <c r="I59545" i="1"/>
  <c r="I59546" i="1"/>
  <c r="I59547" i="1"/>
  <c r="I59548" i="1"/>
  <c r="I59549" i="1"/>
  <c r="I59550" i="1"/>
  <c r="I59551" i="1"/>
  <c r="I59552" i="1"/>
  <c r="I59553" i="1"/>
  <c r="I59554" i="1"/>
  <c r="I59555" i="1"/>
  <c r="I59556" i="1"/>
  <c r="I59557" i="1"/>
  <c r="I59558" i="1"/>
  <c r="I59559" i="1"/>
  <c r="I59560" i="1"/>
  <c r="I59561" i="1"/>
  <c r="I59562" i="1"/>
  <c r="I59563" i="1"/>
  <c r="I59564" i="1"/>
  <c r="I59565" i="1"/>
  <c r="I59566" i="1"/>
  <c r="I59567" i="1"/>
  <c r="I59568" i="1"/>
  <c r="I59569" i="1"/>
  <c r="I59570" i="1"/>
  <c r="I59571" i="1"/>
  <c r="I59572" i="1"/>
  <c r="I59573" i="1"/>
  <c r="I59574" i="1"/>
  <c r="I59575" i="1"/>
  <c r="I59576" i="1"/>
  <c r="I59577" i="1"/>
  <c r="I59578" i="1"/>
  <c r="I59579" i="1"/>
  <c r="I59580" i="1"/>
  <c r="I59581" i="1"/>
  <c r="I59582" i="1"/>
  <c r="I59583" i="1"/>
  <c r="I59584" i="1"/>
  <c r="I59585" i="1"/>
  <c r="I59586" i="1"/>
  <c r="I59587" i="1"/>
  <c r="I59588" i="1"/>
  <c r="I59589" i="1"/>
  <c r="I59590" i="1"/>
  <c r="I59591" i="1"/>
  <c r="I59592" i="1"/>
  <c r="I59593" i="1"/>
  <c r="I59594" i="1"/>
  <c r="I59595" i="1"/>
  <c r="I59596" i="1"/>
  <c r="I59597" i="1"/>
  <c r="I59598" i="1"/>
  <c r="I59599" i="1"/>
  <c r="I59600" i="1"/>
  <c r="I59601" i="1"/>
  <c r="I59602" i="1"/>
  <c r="I59603" i="1"/>
  <c r="I59604" i="1"/>
  <c r="I59605" i="1"/>
  <c r="I59606" i="1"/>
  <c r="I59607" i="1"/>
  <c r="I59608" i="1"/>
  <c r="I59609" i="1"/>
  <c r="I59610" i="1"/>
  <c r="I59611" i="1"/>
  <c r="I59612" i="1"/>
  <c r="I59613" i="1"/>
  <c r="I59614" i="1"/>
  <c r="I59615" i="1"/>
  <c r="I59616" i="1"/>
  <c r="I59617" i="1"/>
  <c r="I59618" i="1"/>
  <c r="I59619" i="1"/>
  <c r="I59620" i="1"/>
  <c r="I59621" i="1"/>
  <c r="I59622" i="1"/>
  <c r="I59623" i="1"/>
  <c r="I59624" i="1"/>
  <c r="I59625" i="1"/>
  <c r="I59626" i="1"/>
  <c r="I59627" i="1"/>
  <c r="I59628" i="1"/>
  <c r="I59629" i="1"/>
  <c r="I59630" i="1"/>
  <c r="I59631" i="1"/>
  <c r="I59632" i="1"/>
  <c r="I59633" i="1"/>
  <c r="I59634" i="1"/>
  <c r="I59635" i="1"/>
  <c r="I59636" i="1"/>
  <c r="I59637" i="1"/>
  <c r="I59638" i="1"/>
  <c r="I59639" i="1"/>
  <c r="I59640" i="1"/>
  <c r="I59641" i="1"/>
  <c r="I59642" i="1"/>
  <c r="I59643" i="1"/>
  <c r="I59644" i="1"/>
  <c r="I59645" i="1"/>
  <c r="I59646" i="1"/>
  <c r="I59647" i="1"/>
  <c r="I59648" i="1"/>
  <c r="I59649" i="1"/>
  <c r="I59650" i="1"/>
  <c r="I59651" i="1"/>
  <c r="I59652" i="1"/>
  <c r="I59653" i="1"/>
  <c r="I59654" i="1"/>
  <c r="I59655" i="1"/>
  <c r="I59656" i="1"/>
  <c r="I59657" i="1"/>
  <c r="I59658" i="1"/>
  <c r="I59659" i="1"/>
  <c r="I59660" i="1"/>
  <c r="I59661" i="1"/>
  <c r="I59662" i="1"/>
  <c r="I59663" i="1"/>
  <c r="I59664" i="1"/>
  <c r="I59665" i="1"/>
  <c r="I59666" i="1"/>
  <c r="I59667" i="1"/>
  <c r="I59668" i="1"/>
  <c r="I59669" i="1"/>
  <c r="I59670" i="1"/>
  <c r="I59671" i="1"/>
  <c r="I59672" i="1"/>
  <c r="I59673" i="1"/>
  <c r="I59674" i="1"/>
  <c r="I59675" i="1"/>
  <c r="I59676" i="1"/>
  <c r="I59677" i="1"/>
  <c r="I59678" i="1"/>
  <c r="I59679" i="1"/>
  <c r="I59680" i="1"/>
  <c r="I59681" i="1"/>
  <c r="I59682" i="1"/>
  <c r="I59683" i="1"/>
  <c r="I59684" i="1"/>
  <c r="I59685" i="1"/>
  <c r="I59686" i="1"/>
  <c r="I59687" i="1"/>
  <c r="I59688" i="1"/>
  <c r="I59689" i="1"/>
  <c r="I59690" i="1"/>
  <c r="I59691" i="1"/>
  <c r="I59692" i="1"/>
  <c r="I59693" i="1"/>
  <c r="I59694" i="1"/>
  <c r="I59695" i="1"/>
  <c r="I59696" i="1"/>
  <c r="I59697" i="1"/>
  <c r="I59698" i="1"/>
  <c r="I59699" i="1"/>
  <c r="I59700" i="1"/>
  <c r="I59701" i="1"/>
  <c r="I59702" i="1"/>
  <c r="I59703" i="1"/>
  <c r="I59704" i="1"/>
  <c r="I59705" i="1"/>
  <c r="I59706" i="1"/>
  <c r="I59707" i="1"/>
  <c r="I59708" i="1"/>
  <c r="I59709" i="1"/>
  <c r="I59710" i="1"/>
  <c r="I59711" i="1"/>
  <c r="I59712" i="1"/>
  <c r="I59713" i="1"/>
  <c r="I59714" i="1"/>
  <c r="I59715" i="1"/>
  <c r="I59716" i="1"/>
  <c r="I59717" i="1"/>
  <c r="I59718" i="1"/>
  <c r="I59719" i="1"/>
  <c r="I59720" i="1"/>
  <c r="I59721" i="1"/>
  <c r="I59722" i="1"/>
  <c r="I59723" i="1"/>
  <c r="I59724" i="1"/>
  <c r="I59725" i="1"/>
  <c r="I59726" i="1"/>
  <c r="I59727" i="1"/>
  <c r="I59728" i="1"/>
  <c r="I59729" i="1"/>
  <c r="I59730" i="1"/>
  <c r="I59731" i="1"/>
  <c r="I59732" i="1"/>
  <c r="I59733" i="1"/>
  <c r="I59734" i="1"/>
  <c r="I59735" i="1"/>
  <c r="I59736" i="1"/>
  <c r="I59737" i="1"/>
  <c r="I59738" i="1"/>
  <c r="I59739" i="1"/>
  <c r="I59740" i="1"/>
  <c r="I59741" i="1"/>
  <c r="I59742" i="1"/>
  <c r="I59743" i="1"/>
  <c r="I59744" i="1"/>
  <c r="I59745" i="1"/>
  <c r="I59746" i="1"/>
  <c r="I59747" i="1"/>
  <c r="I59748" i="1"/>
  <c r="I59749" i="1"/>
  <c r="I59750" i="1"/>
  <c r="I59751" i="1"/>
  <c r="I59752" i="1"/>
  <c r="I59753" i="1"/>
  <c r="I59754" i="1"/>
  <c r="I59755" i="1"/>
  <c r="I59756" i="1"/>
  <c r="I59757" i="1"/>
  <c r="I59758" i="1"/>
  <c r="I59759" i="1"/>
  <c r="I59760" i="1"/>
  <c r="I59761" i="1"/>
  <c r="I59762" i="1"/>
  <c r="I59763" i="1"/>
  <c r="I59764" i="1"/>
  <c r="I59765" i="1"/>
  <c r="I59766" i="1"/>
  <c r="I59767" i="1"/>
  <c r="I59768" i="1"/>
  <c r="I59769" i="1"/>
  <c r="I59770" i="1"/>
  <c r="I59771" i="1"/>
  <c r="I59772" i="1"/>
  <c r="I59773" i="1"/>
  <c r="I59774" i="1"/>
  <c r="I59775" i="1"/>
  <c r="I59776" i="1"/>
  <c r="I59777" i="1"/>
  <c r="I59778" i="1"/>
  <c r="I59779" i="1"/>
  <c r="I59780" i="1"/>
  <c r="I59781" i="1"/>
  <c r="I59782" i="1"/>
  <c r="I59783" i="1"/>
  <c r="I59784" i="1"/>
  <c r="I59785" i="1"/>
  <c r="I59786" i="1"/>
  <c r="I59787" i="1"/>
  <c r="I59788" i="1"/>
  <c r="I59789" i="1"/>
  <c r="I59790" i="1"/>
  <c r="I59791" i="1"/>
  <c r="I59792" i="1"/>
  <c r="I59793" i="1"/>
  <c r="I59794" i="1"/>
  <c r="I59795" i="1"/>
  <c r="I59796" i="1"/>
  <c r="I59797" i="1"/>
  <c r="I59798" i="1"/>
  <c r="I59799" i="1"/>
  <c r="I59800" i="1"/>
  <c r="I59801" i="1"/>
  <c r="I59802" i="1"/>
  <c r="I59803" i="1"/>
  <c r="I59804" i="1"/>
  <c r="I59805" i="1"/>
  <c r="I59806" i="1"/>
  <c r="I59807" i="1"/>
  <c r="I59808" i="1"/>
  <c r="I59809" i="1"/>
  <c r="I59810" i="1"/>
  <c r="I59811" i="1"/>
  <c r="I59812" i="1"/>
  <c r="I59813" i="1"/>
  <c r="I59814" i="1"/>
  <c r="I59815" i="1"/>
  <c r="I59816" i="1"/>
  <c r="I59817" i="1"/>
  <c r="I59818" i="1"/>
  <c r="I59819" i="1"/>
  <c r="I59820" i="1"/>
  <c r="I59821" i="1"/>
  <c r="I59822" i="1"/>
  <c r="I59823" i="1"/>
  <c r="I59824" i="1"/>
  <c r="I59825" i="1"/>
  <c r="I59826" i="1"/>
  <c r="I59827" i="1"/>
  <c r="I59828" i="1"/>
  <c r="I59829" i="1"/>
  <c r="I59830" i="1"/>
  <c r="I59831" i="1"/>
  <c r="I59832" i="1"/>
  <c r="I59833" i="1"/>
  <c r="I59834" i="1"/>
  <c r="I59835" i="1"/>
  <c r="I59836" i="1"/>
  <c r="I59837" i="1"/>
  <c r="I59838" i="1"/>
  <c r="I59839" i="1"/>
  <c r="I59840" i="1"/>
  <c r="I59841" i="1"/>
  <c r="I59842" i="1"/>
  <c r="I59843" i="1"/>
  <c r="I59844" i="1"/>
  <c r="I59845" i="1"/>
  <c r="I59846" i="1"/>
  <c r="I59847" i="1"/>
  <c r="I59848" i="1"/>
  <c r="I59849" i="1"/>
  <c r="I59850" i="1"/>
  <c r="I59851" i="1"/>
  <c r="I59852" i="1"/>
  <c r="I59853" i="1"/>
  <c r="I59854" i="1"/>
  <c r="I59855" i="1"/>
  <c r="I59856" i="1"/>
  <c r="I59857" i="1"/>
  <c r="I59858" i="1"/>
  <c r="I59859" i="1"/>
  <c r="I59860" i="1"/>
  <c r="I59861" i="1"/>
  <c r="I59862" i="1"/>
  <c r="I59863" i="1"/>
  <c r="I59864" i="1"/>
  <c r="I59865" i="1"/>
  <c r="I59866" i="1"/>
  <c r="I59867" i="1"/>
  <c r="I59868" i="1"/>
  <c r="I59869" i="1"/>
  <c r="I59870" i="1"/>
  <c r="I59871" i="1"/>
  <c r="I59872" i="1"/>
  <c r="I59873" i="1"/>
  <c r="I59874" i="1"/>
  <c r="I59875" i="1"/>
  <c r="I59876" i="1"/>
  <c r="I59877" i="1"/>
  <c r="I59878" i="1"/>
  <c r="I59879" i="1"/>
  <c r="I59880" i="1"/>
  <c r="I59881" i="1"/>
  <c r="I59882" i="1"/>
  <c r="I59883" i="1"/>
  <c r="I59884" i="1"/>
  <c r="I59885" i="1"/>
  <c r="I59886" i="1"/>
  <c r="I59887" i="1"/>
  <c r="I59888" i="1"/>
  <c r="I59889" i="1"/>
  <c r="I59890" i="1"/>
  <c r="I59891" i="1"/>
  <c r="I59892" i="1"/>
  <c r="I59893" i="1"/>
  <c r="I59894" i="1"/>
  <c r="I59895" i="1"/>
  <c r="I59896" i="1"/>
  <c r="I59897" i="1"/>
  <c r="I59898" i="1"/>
  <c r="I59899" i="1"/>
  <c r="I59900" i="1"/>
  <c r="I59901" i="1"/>
  <c r="I59902" i="1"/>
  <c r="I59903" i="1"/>
  <c r="I59904" i="1"/>
  <c r="I59905" i="1"/>
  <c r="I59906" i="1"/>
  <c r="I59907" i="1"/>
  <c r="I59908" i="1"/>
  <c r="I59909" i="1"/>
  <c r="I59910" i="1"/>
  <c r="I59911" i="1"/>
  <c r="I59912" i="1"/>
  <c r="I59913" i="1"/>
  <c r="I59914" i="1"/>
  <c r="I59915" i="1"/>
  <c r="I59916" i="1"/>
  <c r="I59917" i="1"/>
  <c r="I59918" i="1"/>
  <c r="I59919" i="1"/>
  <c r="I59920" i="1"/>
  <c r="I59921" i="1"/>
  <c r="I59922" i="1"/>
  <c r="I59923" i="1"/>
  <c r="I59924" i="1"/>
  <c r="I59925" i="1"/>
  <c r="I59926" i="1"/>
  <c r="I59927" i="1"/>
  <c r="I59928" i="1"/>
  <c r="I59929" i="1"/>
  <c r="I59930" i="1"/>
  <c r="I59931" i="1"/>
  <c r="I59932" i="1"/>
  <c r="I59933" i="1"/>
  <c r="I59934" i="1"/>
  <c r="I59935" i="1"/>
  <c r="I59936" i="1"/>
  <c r="I59937" i="1"/>
  <c r="I59938" i="1"/>
  <c r="I59939" i="1"/>
  <c r="I59940" i="1"/>
  <c r="I59941" i="1"/>
  <c r="I59942" i="1"/>
  <c r="I59943" i="1"/>
  <c r="I59944" i="1"/>
  <c r="I59945" i="1"/>
  <c r="I59946" i="1"/>
  <c r="I59947" i="1"/>
  <c r="I59948" i="1"/>
  <c r="I59949" i="1"/>
  <c r="I59950" i="1"/>
  <c r="I59951" i="1"/>
  <c r="I59952" i="1"/>
  <c r="I59953" i="1"/>
  <c r="I59954" i="1"/>
  <c r="I59955" i="1"/>
  <c r="I59956" i="1"/>
  <c r="I59957" i="1"/>
  <c r="I59958" i="1"/>
  <c r="I59959" i="1"/>
  <c r="I59960" i="1"/>
  <c r="I59961" i="1"/>
  <c r="I59962" i="1"/>
  <c r="I59963" i="1"/>
  <c r="I59964" i="1"/>
  <c r="I59965" i="1"/>
  <c r="I59966" i="1"/>
  <c r="I59967" i="1"/>
  <c r="I59968" i="1"/>
  <c r="I59969" i="1"/>
  <c r="I59970" i="1"/>
  <c r="I59971" i="1"/>
  <c r="I59972" i="1"/>
  <c r="I59973" i="1"/>
  <c r="I59974" i="1"/>
  <c r="I59975" i="1"/>
  <c r="I59976" i="1"/>
  <c r="I59977" i="1"/>
  <c r="I59978" i="1"/>
  <c r="I59979" i="1"/>
  <c r="I59980" i="1"/>
  <c r="I59981" i="1"/>
  <c r="I59982" i="1"/>
  <c r="I59983" i="1"/>
  <c r="I59984" i="1"/>
  <c r="I59985" i="1"/>
  <c r="I59986" i="1"/>
  <c r="I59987" i="1"/>
  <c r="I59988" i="1"/>
  <c r="I59989" i="1"/>
  <c r="I59990" i="1"/>
  <c r="I59991" i="1"/>
  <c r="I59992" i="1"/>
  <c r="I59993" i="1"/>
  <c r="I59994" i="1"/>
  <c r="I59995" i="1"/>
  <c r="I59996" i="1"/>
  <c r="I59997" i="1"/>
  <c r="I59998" i="1"/>
  <c r="I59999" i="1"/>
  <c r="I60000" i="1"/>
  <c r="I60001" i="1"/>
  <c r="I60002" i="1"/>
  <c r="I60003" i="1"/>
  <c r="I60004" i="1"/>
  <c r="I60005" i="1"/>
  <c r="I60006" i="1"/>
  <c r="I60007" i="1"/>
  <c r="I60008" i="1"/>
  <c r="I60009" i="1"/>
  <c r="I60010" i="1"/>
  <c r="I60011" i="1"/>
  <c r="I60012" i="1"/>
  <c r="I60013" i="1"/>
  <c r="I60014" i="1"/>
  <c r="I60015" i="1"/>
  <c r="I60016" i="1"/>
  <c r="I60017" i="1"/>
  <c r="I60018" i="1"/>
  <c r="I60019" i="1"/>
  <c r="I60020" i="1"/>
  <c r="I60021" i="1"/>
  <c r="I60022" i="1"/>
  <c r="I60023" i="1"/>
  <c r="I60024" i="1"/>
  <c r="I60025" i="1"/>
  <c r="I60026" i="1"/>
  <c r="I60027" i="1"/>
  <c r="I60028" i="1"/>
  <c r="I60029" i="1"/>
  <c r="I60030" i="1"/>
  <c r="I60031" i="1"/>
  <c r="I60032" i="1"/>
  <c r="I60033" i="1"/>
  <c r="I60034" i="1"/>
  <c r="I60035" i="1"/>
  <c r="I60036" i="1"/>
  <c r="I60037" i="1"/>
  <c r="I60038" i="1"/>
  <c r="I60039" i="1"/>
  <c r="I60040" i="1"/>
  <c r="I60041" i="1"/>
  <c r="I60042" i="1"/>
  <c r="I60043" i="1"/>
  <c r="I60044" i="1"/>
  <c r="I60045" i="1"/>
  <c r="I60046" i="1"/>
  <c r="I60047" i="1"/>
  <c r="I60048" i="1"/>
  <c r="I60049" i="1"/>
  <c r="I60050" i="1"/>
  <c r="I60051" i="1"/>
  <c r="I60052" i="1"/>
  <c r="I60053" i="1"/>
  <c r="I60054" i="1"/>
  <c r="I60055" i="1"/>
  <c r="I60056" i="1"/>
  <c r="I60057" i="1"/>
  <c r="I60058" i="1"/>
  <c r="I60059" i="1"/>
  <c r="I60060" i="1"/>
  <c r="I60061" i="1"/>
  <c r="I60062" i="1"/>
  <c r="I60063" i="1"/>
  <c r="I60064" i="1"/>
  <c r="I60065" i="1"/>
  <c r="I60066" i="1"/>
  <c r="I60067" i="1"/>
  <c r="I60068" i="1"/>
  <c r="I60069" i="1"/>
  <c r="I60070" i="1"/>
  <c r="I60071" i="1"/>
  <c r="I60072" i="1"/>
  <c r="I60073" i="1"/>
  <c r="I60074" i="1"/>
  <c r="I60075" i="1"/>
  <c r="I60076" i="1"/>
  <c r="I60077" i="1"/>
  <c r="I60078" i="1"/>
  <c r="I60079" i="1"/>
  <c r="I60080" i="1"/>
  <c r="I60081" i="1"/>
  <c r="I60082" i="1"/>
  <c r="I60083" i="1"/>
  <c r="I60084" i="1"/>
  <c r="I60085" i="1"/>
  <c r="I60086" i="1"/>
  <c r="I60087" i="1"/>
  <c r="I60088" i="1"/>
  <c r="I60089" i="1"/>
  <c r="I60090" i="1"/>
  <c r="I60091" i="1"/>
  <c r="I60092" i="1"/>
  <c r="I60093" i="1"/>
  <c r="I60094" i="1"/>
  <c r="I60095" i="1"/>
  <c r="I60096" i="1"/>
  <c r="I60097" i="1"/>
  <c r="I60098" i="1"/>
  <c r="I60099" i="1"/>
  <c r="I60100" i="1"/>
  <c r="I60101" i="1"/>
  <c r="I60102" i="1"/>
  <c r="I60103" i="1"/>
  <c r="I60104" i="1"/>
  <c r="I60105" i="1"/>
  <c r="I60106" i="1"/>
  <c r="I60107" i="1"/>
  <c r="I60108" i="1"/>
  <c r="I60109" i="1"/>
  <c r="I60110" i="1"/>
  <c r="I60111" i="1"/>
  <c r="I60112" i="1"/>
  <c r="I60113" i="1"/>
  <c r="I60114" i="1"/>
  <c r="I60115" i="1"/>
  <c r="I60116" i="1"/>
  <c r="I60117" i="1"/>
  <c r="I60118" i="1"/>
  <c r="I60119" i="1"/>
  <c r="I60120" i="1"/>
  <c r="I60121" i="1"/>
  <c r="I60122" i="1"/>
  <c r="I60123" i="1"/>
  <c r="I60124" i="1"/>
  <c r="I60125" i="1"/>
  <c r="I60126" i="1"/>
  <c r="I60127" i="1"/>
  <c r="I60128" i="1"/>
  <c r="I60129" i="1"/>
  <c r="I60130" i="1"/>
  <c r="I60131" i="1"/>
  <c r="I60132" i="1"/>
  <c r="I60133" i="1"/>
  <c r="I60134" i="1"/>
  <c r="I60135" i="1"/>
  <c r="I60136" i="1"/>
  <c r="I60137" i="1"/>
  <c r="I60138" i="1"/>
  <c r="I60139" i="1"/>
  <c r="I60140" i="1"/>
  <c r="I60141" i="1"/>
  <c r="I60142" i="1"/>
  <c r="I60143" i="1"/>
  <c r="I60144" i="1"/>
  <c r="I60145" i="1"/>
  <c r="I60146" i="1"/>
  <c r="I60147" i="1"/>
  <c r="I60148" i="1"/>
  <c r="I60149" i="1"/>
  <c r="I60150" i="1"/>
  <c r="I60151" i="1"/>
  <c r="I60152" i="1"/>
  <c r="I60153" i="1"/>
  <c r="I60154" i="1"/>
  <c r="I60155" i="1"/>
  <c r="I60156" i="1"/>
  <c r="I60157" i="1"/>
  <c r="I60158" i="1"/>
  <c r="I60159" i="1"/>
  <c r="I60160" i="1"/>
  <c r="I60161" i="1"/>
  <c r="I60162" i="1"/>
  <c r="I60163" i="1"/>
  <c r="I60164" i="1"/>
  <c r="I60165" i="1"/>
  <c r="I60166" i="1"/>
  <c r="I60167" i="1"/>
  <c r="I60168" i="1"/>
  <c r="I60169" i="1"/>
  <c r="I60170" i="1"/>
  <c r="I60171" i="1"/>
  <c r="I60172" i="1"/>
  <c r="I60173" i="1"/>
  <c r="I60174" i="1"/>
  <c r="I60175" i="1"/>
  <c r="I60176" i="1"/>
  <c r="I60177" i="1"/>
  <c r="I60178" i="1"/>
  <c r="I60179" i="1"/>
  <c r="I60180" i="1"/>
  <c r="I60181" i="1"/>
  <c r="I60182" i="1"/>
  <c r="I60183" i="1"/>
  <c r="I60184" i="1"/>
  <c r="I60185" i="1"/>
  <c r="I60186" i="1"/>
  <c r="I60187" i="1"/>
  <c r="I60188" i="1"/>
  <c r="I60189" i="1"/>
  <c r="I60190" i="1"/>
  <c r="I60191" i="1"/>
  <c r="I60192" i="1"/>
  <c r="I60193" i="1"/>
  <c r="I60194" i="1"/>
  <c r="I60195" i="1"/>
  <c r="I60196" i="1"/>
  <c r="I60197" i="1"/>
  <c r="I60198" i="1"/>
  <c r="I60199" i="1"/>
  <c r="I60200" i="1"/>
  <c r="I60201" i="1"/>
  <c r="I60202" i="1"/>
  <c r="I60203" i="1"/>
  <c r="I60204" i="1"/>
  <c r="I60205" i="1"/>
  <c r="I60206" i="1"/>
  <c r="I60207" i="1"/>
  <c r="I60208" i="1"/>
  <c r="I60209" i="1"/>
  <c r="I60210" i="1"/>
  <c r="I60211" i="1"/>
  <c r="I60212" i="1"/>
  <c r="I60213" i="1"/>
  <c r="I60214" i="1"/>
  <c r="I60215" i="1"/>
  <c r="I60216" i="1"/>
  <c r="I60217" i="1"/>
  <c r="I60218" i="1"/>
  <c r="I60219" i="1"/>
  <c r="I60220" i="1"/>
  <c r="I60221" i="1"/>
  <c r="I60222" i="1"/>
  <c r="I60223" i="1"/>
  <c r="I60224" i="1"/>
  <c r="I60225" i="1"/>
  <c r="I60226" i="1"/>
  <c r="I60227" i="1"/>
  <c r="I60228" i="1"/>
  <c r="I60229" i="1"/>
  <c r="I60230" i="1"/>
  <c r="I60231" i="1"/>
  <c r="I60232" i="1"/>
  <c r="I60233" i="1"/>
  <c r="I60234" i="1"/>
  <c r="I60235" i="1"/>
  <c r="I60236" i="1"/>
  <c r="I60237" i="1"/>
  <c r="I60238" i="1"/>
  <c r="I60239" i="1"/>
  <c r="I60240" i="1"/>
  <c r="I60241" i="1"/>
  <c r="I60242" i="1"/>
  <c r="I60243" i="1"/>
  <c r="I60244" i="1"/>
  <c r="I60245" i="1"/>
  <c r="I60246" i="1"/>
  <c r="I60247" i="1"/>
  <c r="I60248" i="1"/>
  <c r="I60249" i="1"/>
  <c r="I60250" i="1"/>
  <c r="I60251" i="1"/>
  <c r="I60252" i="1"/>
  <c r="I60253" i="1"/>
  <c r="I60254" i="1"/>
  <c r="I60255" i="1"/>
  <c r="I60256" i="1"/>
  <c r="I60257" i="1"/>
  <c r="I60258" i="1"/>
  <c r="I60259" i="1"/>
  <c r="I60260" i="1"/>
  <c r="I60261" i="1"/>
  <c r="I60262" i="1"/>
  <c r="I60263" i="1"/>
  <c r="I60264" i="1"/>
  <c r="I60265" i="1"/>
  <c r="I60266" i="1"/>
  <c r="I60267" i="1"/>
  <c r="I60268" i="1"/>
  <c r="I60269" i="1"/>
  <c r="I60270" i="1"/>
  <c r="I60271" i="1"/>
  <c r="I60272" i="1"/>
  <c r="I60273" i="1"/>
  <c r="I60274" i="1"/>
  <c r="I60275" i="1"/>
  <c r="I60276" i="1"/>
  <c r="I60277" i="1"/>
  <c r="I60278" i="1"/>
  <c r="I60279" i="1"/>
  <c r="I60280" i="1"/>
  <c r="I60281" i="1"/>
  <c r="I60282" i="1"/>
  <c r="I60283" i="1"/>
  <c r="I60284" i="1"/>
  <c r="I60285" i="1"/>
  <c r="I60286" i="1"/>
  <c r="I60287" i="1"/>
  <c r="I60288" i="1"/>
  <c r="I60289" i="1"/>
  <c r="I60290" i="1"/>
  <c r="I60291" i="1"/>
  <c r="I60292" i="1"/>
  <c r="I60293" i="1"/>
  <c r="I60294" i="1"/>
  <c r="I60295" i="1"/>
  <c r="I60296" i="1"/>
  <c r="I60297" i="1"/>
  <c r="I60298" i="1"/>
  <c r="I60299" i="1"/>
  <c r="I60300" i="1"/>
  <c r="I60301" i="1"/>
  <c r="I60302" i="1"/>
  <c r="I60303" i="1"/>
  <c r="I60304" i="1"/>
  <c r="I60305" i="1"/>
  <c r="I60306" i="1"/>
  <c r="I60307" i="1"/>
  <c r="I60308" i="1"/>
  <c r="I60309" i="1"/>
  <c r="I60310" i="1"/>
  <c r="I60311" i="1"/>
  <c r="I60312" i="1"/>
  <c r="I60313" i="1"/>
  <c r="I60314" i="1"/>
  <c r="I60315" i="1"/>
  <c r="I60316" i="1"/>
  <c r="I60317" i="1"/>
  <c r="I60318" i="1"/>
  <c r="I60319" i="1"/>
  <c r="I60320" i="1"/>
  <c r="I60321" i="1"/>
  <c r="I60322" i="1"/>
  <c r="I60323" i="1"/>
  <c r="I60324" i="1"/>
  <c r="I60325" i="1"/>
  <c r="I60326" i="1"/>
  <c r="I60327" i="1"/>
  <c r="I60328" i="1"/>
  <c r="I60329" i="1"/>
  <c r="I60330" i="1"/>
  <c r="I60331" i="1"/>
  <c r="I60332" i="1"/>
  <c r="I60333" i="1"/>
  <c r="I60334" i="1"/>
  <c r="I60335" i="1"/>
  <c r="I60336" i="1"/>
  <c r="I60337" i="1"/>
  <c r="I60338" i="1"/>
  <c r="I60339" i="1"/>
  <c r="I60340" i="1"/>
  <c r="I60341" i="1"/>
  <c r="I60342" i="1"/>
  <c r="I60343" i="1"/>
  <c r="I60344" i="1"/>
  <c r="I60345" i="1"/>
  <c r="I60346" i="1"/>
  <c r="I60347" i="1"/>
  <c r="I60348" i="1"/>
  <c r="I60349" i="1"/>
  <c r="I60350" i="1"/>
  <c r="I60351" i="1"/>
  <c r="I60352" i="1"/>
  <c r="I60353" i="1"/>
  <c r="I60354" i="1"/>
  <c r="I60355" i="1"/>
  <c r="I60356" i="1"/>
  <c r="I60357" i="1"/>
  <c r="I60358" i="1"/>
  <c r="I60359" i="1"/>
  <c r="I60360" i="1"/>
  <c r="I60361" i="1"/>
  <c r="I60362" i="1"/>
  <c r="I60363" i="1"/>
  <c r="I60364" i="1"/>
  <c r="I60365" i="1"/>
  <c r="I60366" i="1"/>
  <c r="I60367" i="1"/>
  <c r="I60368" i="1"/>
  <c r="I60369" i="1"/>
  <c r="I60370" i="1"/>
  <c r="I60371" i="1"/>
  <c r="I60372" i="1"/>
  <c r="I60373" i="1"/>
  <c r="I60374" i="1"/>
  <c r="I60375" i="1"/>
  <c r="I60376" i="1"/>
  <c r="I60377" i="1"/>
  <c r="I60378" i="1"/>
  <c r="I60379" i="1"/>
  <c r="I60380" i="1"/>
  <c r="I60381" i="1"/>
  <c r="I60382" i="1"/>
  <c r="I60383" i="1"/>
  <c r="I60384" i="1"/>
  <c r="I60385" i="1"/>
  <c r="I60386" i="1"/>
  <c r="I60387" i="1"/>
  <c r="I60388" i="1"/>
  <c r="I60389" i="1"/>
  <c r="I60390" i="1"/>
  <c r="I60391" i="1"/>
  <c r="I60392" i="1"/>
  <c r="I60393" i="1"/>
  <c r="I60394" i="1"/>
  <c r="I60395" i="1"/>
  <c r="I60396" i="1"/>
  <c r="I60397" i="1"/>
  <c r="I60398" i="1"/>
  <c r="I60399" i="1"/>
  <c r="I60400" i="1"/>
  <c r="I60401" i="1"/>
  <c r="I60402" i="1"/>
  <c r="I60403" i="1"/>
  <c r="I60404" i="1"/>
  <c r="I60405" i="1"/>
  <c r="I60406" i="1"/>
  <c r="I60407" i="1"/>
  <c r="I60408" i="1"/>
  <c r="I60409" i="1"/>
  <c r="I60410" i="1"/>
  <c r="I60411" i="1"/>
  <c r="I60412" i="1"/>
  <c r="I60413" i="1"/>
  <c r="I60414" i="1"/>
  <c r="I60415" i="1"/>
  <c r="I60416" i="1"/>
  <c r="I60417" i="1"/>
  <c r="I60418" i="1"/>
  <c r="I60419" i="1"/>
  <c r="I60420" i="1"/>
  <c r="I60421" i="1"/>
  <c r="I60422" i="1"/>
  <c r="I60423" i="1"/>
  <c r="I60424" i="1"/>
  <c r="I60425" i="1"/>
  <c r="I60426" i="1"/>
  <c r="I60427" i="1"/>
  <c r="I60428" i="1"/>
  <c r="I60429" i="1"/>
  <c r="I60430" i="1"/>
  <c r="I60431" i="1"/>
  <c r="I60432" i="1"/>
  <c r="I60433" i="1"/>
  <c r="I60434" i="1"/>
  <c r="I60435" i="1"/>
  <c r="I60436" i="1"/>
  <c r="I60437" i="1"/>
  <c r="I60438" i="1"/>
  <c r="I60439" i="1"/>
  <c r="I60440" i="1"/>
  <c r="I60441" i="1"/>
  <c r="I60442" i="1"/>
  <c r="I60443" i="1"/>
  <c r="I60444" i="1"/>
  <c r="I60445" i="1"/>
  <c r="I60446" i="1"/>
  <c r="I60447" i="1"/>
  <c r="I60448" i="1"/>
  <c r="I60449" i="1"/>
  <c r="I60450" i="1"/>
  <c r="I60451" i="1"/>
  <c r="I60452" i="1"/>
  <c r="I60453" i="1"/>
  <c r="I60454" i="1"/>
  <c r="I60455" i="1"/>
  <c r="I60456" i="1"/>
  <c r="I60457" i="1"/>
  <c r="I60458" i="1"/>
  <c r="I60459" i="1"/>
  <c r="I60460" i="1"/>
  <c r="I60461" i="1"/>
  <c r="I60462" i="1"/>
  <c r="I60463" i="1"/>
  <c r="I60464" i="1"/>
  <c r="I60465" i="1"/>
  <c r="I60466" i="1"/>
  <c r="I60467" i="1"/>
  <c r="I60468" i="1"/>
  <c r="I60469" i="1"/>
  <c r="I60470" i="1"/>
  <c r="I60471" i="1"/>
  <c r="I60472" i="1"/>
  <c r="I60473" i="1"/>
  <c r="I60474" i="1"/>
  <c r="I60475" i="1"/>
  <c r="I60476" i="1"/>
  <c r="I60477" i="1"/>
  <c r="I60478" i="1"/>
  <c r="I60479" i="1"/>
  <c r="I60480" i="1"/>
  <c r="I60481" i="1"/>
  <c r="I60482" i="1"/>
  <c r="I60483" i="1"/>
  <c r="I60484" i="1"/>
  <c r="I60485" i="1"/>
  <c r="I60486" i="1"/>
  <c r="I60487" i="1"/>
  <c r="I60488" i="1"/>
  <c r="I60489" i="1"/>
  <c r="I60490" i="1"/>
  <c r="I60491" i="1"/>
  <c r="I60492" i="1"/>
  <c r="I60493" i="1"/>
  <c r="I60494" i="1"/>
  <c r="I60495" i="1"/>
  <c r="I60496" i="1"/>
  <c r="I60497" i="1"/>
  <c r="I60498" i="1"/>
  <c r="I60499" i="1"/>
  <c r="I60500" i="1"/>
  <c r="I60501" i="1"/>
  <c r="I60502" i="1"/>
  <c r="I60503" i="1"/>
  <c r="I60504" i="1"/>
  <c r="I60505" i="1"/>
  <c r="I60506" i="1"/>
  <c r="I60507" i="1"/>
  <c r="I60508" i="1"/>
  <c r="I60509" i="1"/>
  <c r="I60510" i="1"/>
  <c r="I60511" i="1"/>
  <c r="I60512" i="1"/>
  <c r="I60513" i="1"/>
  <c r="I60514" i="1"/>
  <c r="I60515" i="1"/>
  <c r="I60516" i="1"/>
  <c r="I60517" i="1"/>
  <c r="I60518" i="1"/>
  <c r="I60519" i="1"/>
  <c r="I60520" i="1"/>
  <c r="I60521" i="1"/>
  <c r="I60522" i="1"/>
  <c r="I60523" i="1"/>
  <c r="I60524" i="1"/>
  <c r="I60525" i="1"/>
  <c r="I60526" i="1"/>
  <c r="I60527" i="1"/>
  <c r="I60528" i="1"/>
  <c r="I60529" i="1"/>
  <c r="I60530" i="1"/>
  <c r="I60531" i="1"/>
  <c r="I60532" i="1"/>
  <c r="I60533" i="1"/>
  <c r="I60534" i="1"/>
  <c r="I60535" i="1"/>
  <c r="I60536" i="1"/>
  <c r="I60537" i="1"/>
  <c r="I60538" i="1"/>
  <c r="I60539" i="1"/>
  <c r="I60540" i="1"/>
  <c r="I60541" i="1"/>
  <c r="I60542" i="1"/>
  <c r="I60543" i="1"/>
  <c r="I60544" i="1"/>
  <c r="I60545" i="1"/>
  <c r="I60546" i="1"/>
  <c r="I60547" i="1"/>
  <c r="I60548" i="1"/>
  <c r="I60549" i="1"/>
  <c r="I60550" i="1"/>
  <c r="I60551" i="1"/>
  <c r="I60552" i="1"/>
  <c r="I60553" i="1"/>
  <c r="I60554" i="1"/>
  <c r="I60555" i="1"/>
  <c r="I60556" i="1"/>
  <c r="I60557" i="1"/>
  <c r="I60558" i="1"/>
  <c r="I60559" i="1"/>
  <c r="I60560" i="1"/>
  <c r="I60561" i="1"/>
  <c r="I60562" i="1"/>
  <c r="I60563" i="1"/>
  <c r="I60564" i="1"/>
  <c r="I60565" i="1"/>
  <c r="I60566" i="1"/>
  <c r="I60567" i="1"/>
  <c r="I60568" i="1"/>
  <c r="I60569" i="1"/>
  <c r="I60570" i="1"/>
  <c r="I60571" i="1"/>
  <c r="I60572" i="1"/>
  <c r="I60573" i="1"/>
  <c r="I60574" i="1"/>
  <c r="I60575" i="1"/>
  <c r="I60576" i="1"/>
  <c r="I60577" i="1"/>
  <c r="I60578" i="1"/>
  <c r="I60579" i="1"/>
  <c r="I60580" i="1"/>
  <c r="I60581" i="1"/>
  <c r="I60582" i="1"/>
  <c r="I60583" i="1"/>
  <c r="I60584" i="1"/>
  <c r="I60585" i="1"/>
  <c r="I60586" i="1"/>
  <c r="I60587" i="1"/>
  <c r="I60588" i="1"/>
  <c r="I60589" i="1"/>
  <c r="I60590" i="1"/>
  <c r="I60591" i="1"/>
  <c r="I60592" i="1"/>
  <c r="I60593" i="1"/>
  <c r="I60594" i="1"/>
  <c r="I60595" i="1"/>
  <c r="I60596" i="1"/>
  <c r="I60597" i="1"/>
  <c r="I60598" i="1"/>
  <c r="I60599" i="1"/>
  <c r="I60600" i="1"/>
  <c r="I60601" i="1"/>
  <c r="I60602" i="1"/>
  <c r="I60603" i="1"/>
  <c r="I60604" i="1"/>
  <c r="I60605" i="1"/>
  <c r="I60606" i="1"/>
  <c r="I60607" i="1"/>
  <c r="I60608" i="1"/>
  <c r="I60609" i="1"/>
  <c r="I60610" i="1"/>
  <c r="I60611" i="1"/>
  <c r="I60612" i="1"/>
  <c r="I60613" i="1"/>
  <c r="I60614" i="1"/>
  <c r="I60615" i="1"/>
  <c r="I60616" i="1"/>
  <c r="I60617" i="1"/>
  <c r="I60618" i="1"/>
  <c r="I60619" i="1"/>
  <c r="I60620" i="1"/>
  <c r="I60621" i="1"/>
  <c r="I60622" i="1"/>
  <c r="I60623" i="1"/>
  <c r="I60624" i="1"/>
  <c r="I60625" i="1"/>
  <c r="I60626" i="1"/>
  <c r="I60627" i="1"/>
  <c r="I60628" i="1"/>
  <c r="I60629" i="1"/>
  <c r="I60630" i="1"/>
  <c r="I60631" i="1"/>
  <c r="I60632" i="1"/>
  <c r="I60633" i="1"/>
  <c r="I60634" i="1"/>
  <c r="I60635" i="1"/>
  <c r="I60636" i="1"/>
  <c r="I60637" i="1"/>
  <c r="I60638" i="1"/>
  <c r="I60639" i="1"/>
  <c r="I60640" i="1"/>
  <c r="I60641" i="1"/>
  <c r="I60642" i="1"/>
  <c r="I60643" i="1"/>
  <c r="I60644" i="1"/>
  <c r="I60645" i="1"/>
  <c r="I60646" i="1"/>
  <c r="I60647" i="1"/>
  <c r="I60648" i="1"/>
  <c r="I60649" i="1"/>
  <c r="I60650" i="1"/>
  <c r="I60651" i="1"/>
  <c r="I60652" i="1"/>
  <c r="I60653" i="1"/>
  <c r="I60654" i="1"/>
  <c r="I60655" i="1"/>
  <c r="I60656" i="1"/>
  <c r="I60657" i="1"/>
  <c r="I60658" i="1"/>
  <c r="I60659" i="1"/>
  <c r="I60660" i="1"/>
  <c r="I60661" i="1"/>
  <c r="I60662" i="1"/>
  <c r="I60663" i="1"/>
  <c r="I60664" i="1"/>
  <c r="I60665" i="1"/>
  <c r="I60666" i="1"/>
  <c r="I60667" i="1"/>
  <c r="I60668" i="1"/>
  <c r="I60669" i="1"/>
  <c r="I60670" i="1"/>
  <c r="I60671" i="1"/>
  <c r="I60672" i="1"/>
  <c r="I60673" i="1"/>
  <c r="I60674" i="1"/>
  <c r="I60675" i="1"/>
  <c r="I60676" i="1"/>
  <c r="I60677" i="1"/>
  <c r="I60678" i="1"/>
  <c r="I60679" i="1"/>
  <c r="I60680" i="1"/>
  <c r="I60681" i="1"/>
  <c r="I60682" i="1"/>
  <c r="I60683" i="1"/>
  <c r="I60684" i="1"/>
  <c r="I60685" i="1"/>
  <c r="I60686" i="1"/>
  <c r="I60687" i="1"/>
  <c r="I60688" i="1"/>
  <c r="I60689" i="1"/>
  <c r="I60690" i="1"/>
  <c r="I60691" i="1"/>
  <c r="I60692" i="1"/>
  <c r="I60693" i="1"/>
  <c r="I60694" i="1"/>
  <c r="I60695" i="1"/>
  <c r="I60696" i="1"/>
  <c r="I60697" i="1"/>
  <c r="I60698" i="1"/>
  <c r="I60699" i="1"/>
  <c r="I60700" i="1"/>
  <c r="I60701" i="1"/>
  <c r="I60702" i="1"/>
  <c r="I60703" i="1"/>
  <c r="I60704" i="1"/>
  <c r="I60705" i="1"/>
  <c r="I60706" i="1"/>
  <c r="I60707" i="1"/>
  <c r="I60708" i="1"/>
  <c r="I60709" i="1"/>
  <c r="I60710" i="1"/>
  <c r="I60711" i="1"/>
  <c r="I60712" i="1"/>
  <c r="I60713" i="1"/>
  <c r="I60714" i="1"/>
  <c r="I60715" i="1"/>
  <c r="I60716" i="1"/>
  <c r="I60717" i="1"/>
  <c r="I60718" i="1"/>
  <c r="I60719" i="1"/>
  <c r="I60720" i="1"/>
  <c r="I60721" i="1"/>
  <c r="I60722" i="1"/>
  <c r="I60723" i="1"/>
  <c r="I60724" i="1"/>
  <c r="I60725" i="1"/>
  <c r="I60726" i="1"/>
  <c r="I60727" i="1"/>
  <c r="I60728" i="1"/>
  <c r="I60729" i="1"/>
  <c r="I60730" i="1"/>
  <c r="I60731" i="1"/>
  <c r="I60732" i="1"/>
  <c r="I60733" i="1"/>
  <c r="I60734" i="1"/>
  <c r="I60735" i="1"/>
  <c r="I60736" i="1"/>
  <c r="I60737" i="1"/>
  <c r="I60738" i="1"/>
  <c r="I60739" i="1"/>
  <c r="I60740" i="1"/>
  <c r="I60741" i="1"/>
  <c r="I60742" i="1"/>
  <c r="I60743" i="1"/>
  <c r="I60744" i="1"/>
  <c r="I60745" i="1"/>
  <c r="I60746" i="1"/>
  <c r="I60747" i="1"/>
  <c r="I60748" i="1"/>
  <c r="I60749" i="1"/>
  <c r="I60750" i="1"/>
  <c r="I60751" i="1"/>
  <c r="I60752" i="1"/>
  <c r="I60753" i="1"/>
  <c r="I60754" i="1"/>
  <c r="I60755" i="1"/>
  <c r="I60756" i="1"/>
  <c r="I60757" i="1"/>
  <c r="I60758" i="1"/>
  <c r="I60759" i="1"/>
  <c r="I60760" i="1"/>
  <c r="I60761" i="1"/>
  <c r="I60762" i="1"/>
  <c r="I60763" i="1"/>
  <c r="I60764" i="1"/>
  <c r="I60765" i="1"/>
  <c r="I60766" i="1"/>
  <c r="I60767" i="1"/>
  <c r="I60768" i="1"/>
  <c r="I60769" i="1"/>
  <c r="I60770" i="1"/>
  <c r="I60771" i="1"/>
  <c r="I60772" i="1"/>
  <c r="I60773" i="1"/>
  <c r="I60774" i="1"/>
  <c r="I60775" i="1"/>
  <c r="I60776" i="1"/>
  <c r="I60777" i="1"/>
  <c r="I60778" i="1"/>
  <c r="I60779" i="1"/>
  <c r="I60780" i="1"/>
  <c r="I60781" i="1"/>
  <c r="I60782" i="1"/>
  <c r="I60783" i="1"/>
  <c r="I60784" i="1"/>
  <c r="I60785" i="1"/>
  <c r="I60786" i="1"/>
  <c r="I60787" i="1"/>
  <c r="I60788" i="1"/>
  <c r="I60789" i="1"/>
  <c r="I60790" i="1"/>
  <c r="I60791" i="1"/>
  <c r="I60792" i="1"/>
  <c r="I60793" i="1"/>
  <c r="I60794" i="1"/>
  <c r="I60795" i="1"/>
  <c r="I60796" i="1"/>
  <c r="I60797" i="1"/>
  <c r="I60798" i="1"/>
  <c r="I60799" i="1"/>
  <c r="I60800" i="1"/>
  <c r="I60801" i="1"/>
  <c r="I60802" i="1"/>
  <c r="I60803" i="1"/>
  <c r="I60804" i="1"/>
  <c r="I60805" i="1"/>
  <c r="I60806" i="1"/>
  <c r="I60807" i="1"/>
  <c r="I60808" i="1"/>
  <c r="I60809" i="1"/>
  <c r="I60810" i="1"/>
  <c r="I60811" i="1"/>
  <c r="I60812" i="1"/>
  <c r="I60813" i="1"/>
  <c r="I60814" i="1"/>
  <c r="I60815" i="1"/>
  <c r="I60816" i="1"/>
  <c r="I60817" i="1"/>
  <c r="I60818" i="1"/>
  <c r="I60819" i="1"/>
  <c r="I60820" i="1"/>
  <c r="I60821" i="1"/>
  <c r="I60822" i="1"/>
  <c r="I60823" i="1"/>
  <c r="I60824" i="1"/>
  <c r="I60825" i="1"/>
  <c r="I60826" i="1"/>
  <c r="I60827" i="1"/>
  <c r="I60828" i="1"/>
  <c r="I60829" i="1"/>
  <c r="I60830" i="1"/>
  <c r="I60831" i="1"/>
  <c r="I60832" i="1"/>
  <c r="I60833" i="1"/>
  <c r="I60834" i="1"/>
  <c r="I60835" i="1"/>
  <c r="I60836" i="1"/>
  <c r="I60837" i="1"/>
  <c r="I60838" i="1"/>
  <c r="I60839" i="1"/>
  <c r="I60840" i="1"/>
  <c r="I60841" i="1"/>
  <c r="I60842" i="1"/>
  <c r="I60843" i="1"/>
  <c r="I60844" i="1"/>
  <c r="I60845" i="1"/>
  <c r="I60846" i="1"/>
  <c r="I60847" i="1"/>
  <c r="I60848" i="1"/>
  <c r="I60849" i="1"/>
  <c r="I60850" i="1"/>
  <c r="I60851" i="1"/>
  <c r="I60852" i="1"/>
  <c r="I60853" i="1"/>
  <c r="I60854" i="1"/>
  <c r="I60855" i="1"/>
  <c r="I60856" i="1"/>
  <c r="I60857" i="1"/>
  <c r="I60858" i="1"/>
  <c r="I60859" i="1"/>
  <c r="I60860" i="1"/>
  <c r="I60861" i="1"/>
  <c r="I60862" i="1"/>
  <c r="I60863" i="1"/>
  <c r="I60864" i="1"/>
  <c r="I60865" i="1"/>
  <c r="I60866" i="1"/>
  <c r="I60867" i="1"/>
  <c r="I60868" i="1"/>
  <c r="I60869" i="1"/>
  <c r="I60870" i="1"/>
  <c r="I60871" i="1"/>
  <c r="I60872" i="1"/>
  <c r="I60873" i="1"/>
  <c r="I60874" i="1"/>
  <c r="I60875" i="1"/>
  <c r="I60876" i="1"/>
  <c r="I60877" i="1"/>
  <c r="I60878" i="1"/>
  <c r="I60879" i="1"/>
  <c r="I60880" i="1"/>
  <c r="I60881" i="1"/>
  <c r="I60882" i="1"/>
  <c r="I60883" i="1"/>
  <c r="I60884" i="1"/>
  <c r="I60885" i="1"/>
  <c r="I60886" i="1"/>
  <c r="I60887" i="1"/>
  <c r="I60888" i="1"/>
  <c r="I60889" i="1"/>
  <c r="I60890" i="1"/>
  <c r="I60891" i="1"/>
  <c r="I60892" i="1"/>
  <c r="I60893" i="1"/>
  <c r="I60894" i="1"/>
  <c r="I60895" i="1"/>
  <c r="I60896" i="1"/>
  <c r="I60897" i="1"/>
  <c r="I60898" i="1"/>
  <c r="I60899" i="1"/>
  <c r="I60900" i="1"/>
  <c r="I60901" i="1"/>
  <c r="I60902" i="1"/>
  <c r="I60903" i="1"/>
  <c r="I60904" i="1"/>
  <c r="I60905" i="1"/>
  <c r="I60906" i="1"/>
  <c r="I60907" i="1"/>
  <c r="I60908" i="1"/>
  <c r="I60909" i="1"/>
  <c r="I60910" i="1"/>
  <c r="I60911" i="1"/>
  <c r="I60912" i="1"/>
  <c r="I60913" i="1"/>
  <c r="I60914" i="1"/>
  <c r="I60915" i="1"/>
  <c r="I60916" i="1"/>
  <c r="I60917" i="1"/>
  <c r="I60918" i="1"/>
  <c r="I60919" i="1"/>
  <c r="I60920" i="1"/>
  <c r="I60921" i="1"/>
  <c r="I60922" i="1"/>
  <c r="I60923" i="1"/>
  <c r="I60924" i="1"/>
  <c r="I60925" i="1"/>
  <c r="I60926" i="1"/>
  <c r="I60927" i="1"/>
  <c r="I60928" i="1"/>
  <c r="I60929" i="1"/>
  <c r="I60930" i="1"/>
  <c r="I60931" i="1"/>
  <c r="I60932" i="1"/>
  <c r="I60933" i="1"/>
  <c r="I60934" i="1"/>
  <c r="I60935" i="1"/>
  <c r="I60936" i="1"/>
  <c r="I60937" i="1"/>
  <c r="I60938" i="1"/>
  <c r="I60939" i="1"/>
  <c r="I60940" i="1"/>
  <c r="I60941" i="1"/>
  <c r="I60942" i="1"/>
  <c r="I60943" i="1"/>
  <c r="I60944" i="1"/>
  <c r="I60945" i="1"/>
  <c r="I60946" i="1"/>
  <c r="I60947" i="1"/>
  <c r="I60948" i="1"/>
  <c r="I60949" i="1"/>
  <c r="I60950" i="1"/>
  <c r="I60951" i="1"/>
  <c r="I60952" i="1"/>
  <c r="I60953" i="1"/>
  <c r="I60954" i="1"/>
  <c r="I60955" i="1"/>
  <c r="I60956" i="1"/>
  <c r="I60957" i="1"/>
  <c r="I60958" i="1"/>
  <c r="I60959" i="1"/>
  <c r="I60960" i="1"/>
  <c r="I60961" i="1"/>
  <c r="I60962" i="1"/>
  <c r="I60963" i="1"/>
  <c r="I60964" i="1"/>
  <c r="I60965" i="1"/>
  <c r="I60966" i="1"/>
  <c r="I60967" i="1"/>
  <c r="I60968" i="1"/>
  <c r="I60969" i="1"/>
  <c r="I60970" i="1"/>
  <c r="I60971" i="1"/>
  <c r="I60972" i="1"/>
  <c r="I60973" i="1"/>
  <c r="I60974" i="1"/>
  <c r="I60975" i="1"/>
  <c r="I60976" i="1"/>
  <c r="I60977" i="1"/>
  <c r="I60978" i="1"/>
  <c r="I60979" i="1"/>
  <c r="I60980" i="1"/>
  <c r="I60981" i="1"/>
  <c r="I60982" i="1"/>
  <c r="I60983" i="1"/>
  <c r="I60984" i="1"/>
  <c r="I60985" i="1"/>
  <c r="I60986" i="1"/>
  <c r="I60987" i="1"/>
  <c r="I60988" i="1"/>
  <c r="I60989" i="1"/>
  <c r="I60990" i="1"/>
  <c r="I60991" i="1"/>
  <c r="I60992" i="1"/>
  <c r="I60993" i="1"/>
  <c r="I60994" i="1"/>
  <c r="I60995" i="1"/>
  <c r="I60996" i="1"/>
  <c r="I60997" i="1"/>
  <c r="I60998" i="1"/>
  <c r="I60999" i="1"/>
  <c r="I61000" i="1"/>
  <c r="I61001" i="1"/>
  <c r="I61002" i="1"/>
  <c r="I61003" i="1"/>
  <c r="I61004" i="1"/>
  <c r="I61005" i="1"/>
  <c r="I61006" i="1"/>
  <c r="I61007" i="1"/>
  <c r="I61008" i="1"/>
  <c r="I61009" i="1"/>
  <c r="I61010" i="1"/>
  <c r="I61011" i="1"/>
  <c r="I61012" i="1"/>
  <c r="I61013" i="1"/>
  <c r="I61014" i="1"/>
  <c r="I61015" i="1"/>
  <c r="I61016" i="1"/>
  <c r="I61017" i="1"/>
  <c r="I61018" i="1"/>
  <c r="I61019" i="1"/>
  <c r="I61020" i="1"/>
  <c r="I61021" i="1"/>
  <c r="I61022" i="1"/>
  <c r="I61023" i="1"/>
  <c r="I61024" i="1"/>
  <c r="I61025" i="1"/>
  <c r="I61026" i="1"/>
  <c r="I61027" i="1"/>
  <c r="I61028" i="1"/>
  <c r="I61029" i="1"/>
  <c r="I61030" i="1"/>
  <c r="I61031" i="1"/>
  <c r="I61032" i="1"/>
  <c r="I61033" i="1"/>
  <c r="I61034" i="1"/>
  <c r="I61035" i="1"/>
  <c r="I61036" i="1"/>
  <c r="I61037" i="1"/>
  <c r="I61038" i="1"/>
  <c r="I61039" i="1"/>
  <c r="I61040" i="1"/>
  <c r="I61041" i="1"/>
  <c r="I61042" i="1"/>
  <c r="I61043" i="1"/>
  <c r="I61044" i="1"/>
  <c r="I61045" i="1"/>
  <c r="I61046" i="1"/>
  <c r="I61047" i="1"/>
  <c r="I61048" i="1"/>
  <c r="I61049" i="1"/>
  <c r="I61050" i="1"/>
  <c r="I61051" i="1"/>
  <c r="I61052" i="1"/>
  <c r="I61053" i="1"/>
  <c r="I61054" i="1"/>
  <c r="I61055" i="1"/>
  <c r="I61056" i="1"/>
  <c r="I61057" i="1"/>
  <c r="I61058" i="1"/>
  <c r="I61059" i="1"/>
  <c r="I61060" i="1"/>
  <c r="I61061" i="1"/>
  <c r="I61062" i="1"/>
  <c r="I61063" i="1"/>
  <c r="I61064" i="1"/>
  <c r="I61065" i="1"/>
  <c r="I61066" i="1"/>
  <c r="I61067" i="1"/>
  <c r="I61068" i="1"/>
  <c r="I61069" i="1"/>
  <c r="I61070" i="1"/>
  <c r="I61071" i="1"/>
  <c r="I61072" i="1"/>
  <c r="I61073" i="1"/>
  <c r="I61074" i="1"/>
  <c r="I61075" i="1"/>
  <c r="I61076" i="1"/>
  <c r="I61077" i="1"/>
  <c r="I61078" i="1"/>
  <c r="I61079" i="1"/>
  <c r="I61080" i="1"/>
  <c r="I61081" i="1"/>
  <c r="I61082" i="1"/>
  <c r="I61083" i="1"/>
  <c r="I61084" i="1"/>
  <c r="I61085" i="1"/>
  <c r="I61086" i="1"/>
  <c r="I61087" i="1"/>
  <c r="I61088" i="1"/>
  <c r="I61089" i="1"/>
  <c r="I61090" i="1"/>
  <c r="I61091" i="1"/>
  <c r="I61092" i="1"/>
  <c r="I61093" i="1"/>
  <c r="I61094" i="1"/>
  <c r="I61095" i="1"/>
  <c r="I61096" i="1"/>
  <c r="I61097" i="1"/>
  <c r="I61098" i="1"/>
  <c r="I61099" i="1"/>
  <c r="I61100" i="1"/>
  <c r="I61101" i="1"/>
  <c r="I61102" i="1"/>
  <c r="I61103" i="1"/>
  <c r="I61104" i="1"/>
  <c r="I61105" i="1"/>
  <c r="I61106" i="1"/>
  <c r="I61107" i="1"/>
  <c r="I61108" i="1"/>
  <c r="I61109" i="1"/>
  <c r="I61110" i="1"/>
  <c r="I61111" i="1"/>
  <c r="I61112" i="1"/>
  <c r="I61113" i="1"/>
  <c r="I61114" i="1"/>
  <c r="I61115" i="1"/>
  <c r="I61116" i="1"/>
  <c r="I61117" i="1"/>
  <c r="I61118" i="1"/>
  <c r="I61119" i="1"/>
  <c r="I61120" i="1"/>
  <c r="I61121" i="1"/>
  <c r="I61122" i="1"/>
  <c r="I61123" i="1"/>
  <c r="I61124" i="1"/>
  <c r="I61125" i="1"/>
  <c r="I61126" i="1"/>
  <c r="I61127" i="1"/>
  <c r="I61128" i="1"/>
  <c r="I61129" i="1"/>
  <c r="I61130" i="1"/>
  <c r="I61131" i="1"/>
  <c r="I61132" i="1"/>
  <c r="I61133" i="1"/>
  <c r="I61134" i="1"/>
  <c r="I61135" i="1"/>
  <c r="I61136" i="1"/>
  <c r="I61137" i="1"/>
  <c r="I61138" i="1"/>
  <c r="I61139" i="1"/>
  <c r="I61140" i="1"/>
  <c r="I61141" i="1"/>
  <c r="I61142" i="1"/>
  <c r="I61143" i="1"/>
  <c r="I61144" i="1"/>
  <c r="I61145" i="1"/>
  <c r="I61146" i="1"/>
  <c r="I61147" i="1"/>
  <c r="I61148" i="1"/>
  <c r="I61149" i="1"/>
  <c r="I61150" i="1"/>
  <c r="I61151" i="1"/>
  <c r="I61152" i="1"/>
  <c r="I61153" i="1"/>
  <c r="I61154" i="1"/>
  <c r="I61155" i="1"/>
  <c r="I61156" i="1"/>
  <c r="I61157" i="1"/>
  <c r="I61158" i="1"/>
  <c r="I61159" i="1"/>
  <c r="I61160" i="1"/>
  <c r="I61161" i="1"/>
  <c r="I61162" i="1"/>
  <c r="I61163" i="1"/>
  <c r="I61164" i="1"/>
  <c r="I61165" i="1"/>
  <c r="I61166" i="1"/>
  <c r="I61167" i="1"/>
  <c r="I61168" i="1"/>
  <c r="I61169" i="1"/>
  <c r="I61170" i="1"/>
  <c r="I61171" i="1"/>
  <c r="I61172" i="1"/>
  <c r="I61173" i="1"/>
  <c r="I61174" i="1"/>
  <c r="I61175" i="1"/>
  <c r="I61176" i="1"/>
  <c r="I61177" i="1"/>
  <c r="I61178" i="1"/>
  <c r="I61179" i="1"/>
  <c r="I61180" i="1"/>
  <c r="I61181" i="1"/>
  <c r="I61182" i="1"/>
  <c r="I61183" i="1"/>
  <c r="I61184" i="1"/>
  <c r="I61185" i="1"/>
  <c r="I61186" i="1"/>
  <c r="I61187" i="1"/>
  <c r="I61188" i="1"/>
  <c r="I61189" i="1"/>
  <c r="I61190" i="1"/>
  <c r="I61191" i="1"/>
  <c r="I61192" i="1"/>
  <c r="I61193" i="1"/>
  <c r="I61194" i="1"/>
  <c r="I61195" i="1"/>
  <c r="I61196" i="1"/>
  <c r="I61197" i="1"/>
  <c r="I61198" i="1"/>
  <c r="I61199" i="1"/>
  <c r="I61200" i="1"/>
  <c r="I61201" i="1"/>
  <c r="I61202" i="1"/>
  <c r="I61203" i="1"/>
  <c r="I61204" i="1"/>
  <c r="I61205" i="1"/>
  <c r="I61206" i="1"/>
  <c r="I61207" i="1"/>
  <c r="I61208" i="1"/>
  <c r="I61209" i="1"/>
  <c r="I61210" i="1"/>
  <c r="I61211" i="1"/>
  <c r="I61212" i="1"/>
  <c r="I61213" i="1"/>
  <c r="I61214" i="1"/>
  <c r="I61215" i="1"/>
  <c r="I61216" i="1"/>
  <c r="I61217" i="1"/>
  <c r="I61218" i="1"/>
  <c r="I61219" i="1"/>
  <c r="I61220" i="1"/>
  <c r="I61221" i="1"/>
  <c r="I61222" i="1"/>
  <c r="I61223" i="1"/>
  <c r="I61224" i="1"/>
  <c r="I61225" i="1"/>
  <c r="I61226" i="1"/>
  <c r="I61227" i="1"/>
  <c r="I61228" i="1"/>
  <c r="I61229" i="1"/>
  <c r="I61230" i="1"/>
  <c r="I61231" i="1"/>
  <c r="I61232" i="1"/>
  <c r="I61233" i="1"/>
  <c r="I61234" i="1"/>
  <c r="I61235" i="1"/>
  <c r="I61236" i="1"/>
  <c r="I61237" i="1"/>
  <c r="I61238" i="1"/>
  <c r="I61239" i="1"/>
  <c r="I61240" i="1"/>
  <c r="I61241" i="1"/>
  <c r="I61242" i="1"/>
  <c r="I61243" i="1"/>
  <c r="I61244" i="1"/>
  <c r="I61245" i="1"/>
  <c r="I61246" i="1"/>
  <c r="I61247" i="1"/>
  <c r="I61248" i="1"/>
  <c r="I61249" i="1"/>
  <c r="I61250" i="1"/>
  <c r="I61251" i="1"/>
  <c r="I61252" i="1"/>
  <c r="I61253" i="1"/>
  <c r="I61254" i="1"/>
  <c r="I61255" i="1"/>
  <c r="I61256" i="1"/>
  <c r="I61257" i="1"/>
  <c r="I61258" i="1"/>
  <c r="I61259" i="1"/>
  <c r="I61260" i="1"/>
  <c r="I61261" i="1"/>
  <c r="I61262" i="1"/>
  <c r="I61263" i="1"/>
  <c r="I61264" i="1"/>
  <c r="I61265" i="1"/>
  <c r="I61266" i="1"/>
  <c r="I61267" i="1"/>
  <c r="I61268" i="1"/>
  <c r="I61269" i="1"/>
  <c r="I61270" i="1"/>
  <c r="I61271" i="1"/>
  <c r="I61272" i="1"/>
  <c r="I61273" i="1"/>
  <c r="I61274" i="1"/>
  <c r="I61275" i="1"/>
  <c r="I61276" i="1"/>
  <c r="I61277" i="1"/>
  <c r="I61278" i="1"/>
  <c r="I61279" i="1"/>
  <c r="I61280" i="1"/>
  <c r="I61281" i="1"/>
  <c r="I61282" i="1"/>
  <c r="I61283" i="1"/>
  <c r="I61284" i="1"/>
  <c r="I61285" i="1"/>
  <c r="I61286" i="1"/>
  <c r="I61287" i="1"/>
  <c r="I61288" i="1"/>
  <c r="I61289" i="1"/>
  <c r="I61290" i="1"/>
  <c r="I61291" i="1"/>
  <c r="I61292" i="1"/>
  <c r="I61293" i="1"/>
  <c r="I61294" i="1"/>
  <c r="I61295" i="1"/>
  <c r="I61296" i="1"/>
  <c r="I61297" i="1"/>
  <c r="I61298" i="1"/>
  <c r="I61299" i="1"/>
  <c r="I61300" i="1"/>
  <c r="I61301" i="1"/>
  <c r="I61302" i="1"/>
  <c r="I61303" i="1"/>
  <c r="I61304" i="1"/>
  <c r="I61305" i="1"/>
  <c r="I61306" i="1"/>
  <c r="I61307" i="1"/>
  <c r="I61308" i="1"/>
  <c r="I61309" i="1"/>
  <c r="I61310" i="1"/>
  <c r="I61311" i="1"/>
  <c r="I61312" i="1"/>
  <c r="I61313" i="1"/>
  <c r="I61314" i="1"/>
  <c r="I61315" i="1"/>
  <c r="I61316" i="1"/>
  <c r="I61317" i="1"/>
  <c r="I61318" i="1"/>
  <c r="I61319" i="1"/>
  <c r="I61320" i="1"/>
  <c r="I61321" i="1"/>
  <c r="I61322" i="1"/>
  <c r="I61323" i="1"/>
  <c r="I61324" i="1"/>
  <c r="I61325" i="1"/>
  <c r="I61326" i="1"/>
  <c r="I61327" i="1"/>
  <c r="I61328" i="1"/>
  <c r="I61329" i="1"/>
  <c r="I61330" i="1"/>
  <c r="I61331" i="1"/>
  <c r="I61332" i="1"/>
  <c r="I61333" i="1"/>
  <c r="I61334" i="1"/>
  <c r="I61335" i="1"/>
  <c r="I61336" i="1"/>
  <c r="I61337" i="1"/>
  <c r="I61338" i="1"/>
  <c r="I61339" i="1"/>
  <c r="I61340" i="1"/>
  <c r="I61341" i="1"/>
  <c r="I61342" i="1"/>
  <c r="I61343" i="1"/>
  <c r="I61344" i="1"/>
  <c r="I61345" i="1"/>
  <c r="I61346" i="1"/>
  <c r="I61347" i="1"/>
  <c r="I61348" i="1"/>
  <c r="I61349" i="1"/>
  <c r="I61350" i="1"/>
  <c r="I61351" i="1"/>
  <c r="I61352" i="1"/>
  <c r="I61353" i="1"/>
  <c r="I61354" i="1"/>
  <c r="I61355" i="1"/>
  <c r="I61356" i="1"/>
  <c r="I61357" i="1"/>
  <c r="I61358" i="1"/>
  <c r="I61359" i="1"/>
  <c r="I61360" i="1"/>
  <c r="I61361" i="1"/>
  <c r="I61362" i="1"/>
  <c r="I61363" i="1"/>
  <c r="I61364" i="1"/>
  <c r="I61365" i="1"/>
  <c r="I61366" i="1"/>
  <c r="I61367" i="1"/>
  <c r="I61368" i="1"/>
  <c r="I61369" i="1"/>
  <c r="I61370" i="1"/>
  <c r="I61371" i="1"/>
  <c r="I61372" i="1"/>
  <c r="I61373" i="1"/>
  <c r="I61374" i="1"/>
  <c r="I61375" i="1"/>
  <c r="I61376" i="1"/>
  <c r="I61377" i="1"/>
  <c r="I61378" i="1"/>
  <c r="I61379" i="1"/>
  <c r="I61380" i="1"/>
  <c r="I61381" i="1"/>
  <c r="I61382" i="1"/>
  <c r="I61383" i="1"/>
  <c r="I61384" i="1"/>
  <c r="I61385" i="1"/>
  <c r="I61386" i="1"/>
  <c r="I61387" i="1"/>
  <c r="I61388" i="1"/>
  <c r="I61389" i="1"/>
  <c r="I61390" i="1"/>
  <c r="I61391" i="1"/>
  <c r="I61392" i="1"/>
  <c r="I61393" i="1"/>
  <c r="I61394" i="1"/>
  <c r="I61395" i="1"/>
  <c r="I61396" i="1"/>
  <c r="I61397" i="1"/>
  <c r="I61398" i="1"/>
  <c r="I61399" i="1"/>
  <c r="I61400" i="1"/>
  <c r="I61401" i="1"/>
  <c r="I61402" i="1"/>
  <c r="I61403" i="1"/>
  <c r="I61404" i="1"/>
  <c r="I61405" i="1"/>
  <c r="I61406" i="1"/>
  <c r="I61407" i="1"/>
  <c r="I61408" i="1"/>
  <c r="I61409" i="1"/>
  <c r="I61410" i="1"/>
  <c r="I61411" i="1"/>
  <c r="I61412" i="1"/>
  <c r="I61413" i="1"/>
  <c r="I61414" i="1"/>
  <c r="I61415" i="1"/>
  <c r="I61416" i="1"/>
  <c r="I61417" i="1"/>
  <c r="I61418" i="1"/>
  <c r="I61419" i="1"/>
  <c r="I61420" i="1"/>
  <c r="I61421" i="1"/>
  <c r="I61422" i="1"/>
  <c r="I61423" i="1"/>
  <c r="I61424" i="1"/>
  <c r="I61425" i="1"/>
  <c r="I61426" i="1"/>
  <c r="I61427" i="1"/>
  <c r="I61428" i="1"/>
  <c r="I61429" i="1"/>
  <c r="I61430" i="1"/>
  <c r="I61431" i="1"/>
  <c r="I61432" i="1"/>
  <c r="I61433" i="1"/>
  <c r="I61434" i="1"/>
  <c r="I61435" i="1"/>
  <c r="I61436" i="1"/>
  <c r="I61437" i="1"/>
  <c r="I61438" i="1"/>
  <c r="I61439" i="1"/>
  <c r="I61440" i="1"/>
  <c r="I61441" i="1"/>
  <c r="I61442" i="1"/>
  <c r="I61443" i="1"/>
  <c r="I61444" i="1"/>
  <c r="I61445" i="1"/>
  <c r="I61446" i="1"/>
  <c r="I61447" i="1"/>
  <c r="I61448" i="1"/>
  <c r="I61449" i="1"/>
  <c r="I61450" i="1"/>
  <c r="I61451" i="1"/>
  <c r="I61452" i="1"/>
  <c r="I61453" i="1"/>
  <c r="I61454" i="1"/>
  <c r="I61455" i="1"/>
  <c r="I61456" i="1"/>
  <c r="I61457" i="1"/>
  <c r="I61458" i="1"/>
  <c r="I61459" i="1"/>
  <c r="I61460" i="1"/>
  <c r="I61461" i="1"/>
  <c r="I61462" i="1"/>
  <c r="I61463" i="1"/>
  <c r="I61464" i="1"/>
  <c r="I61465" i="1"/>
  <c r="I61466" i="1"/>
  <c r="I61467" i="1"/>
  <c r="I61468" i="1"/>
  <c r="I61469" i="1"/>
  <c r="I61470" i="1"/>
  <c r="I61471" i="1"/>
  <c r="I61472" i="1"/>
  <c r="I61473" i="1"/>
  <c r="I61474" i="1"/>
  <c r="I61475" i="1"/>
  <c r="I61476" i="1"/>
  <c r="I61477" i="1"/>
  <c r="I61478" i="1"/>
  <c r="I61479" i="1"/>
  <c r="I61480" i="1"/>
  <c r="I61481" i="1"/>
  <c r="I61482" i="1"/>
  <c r="I61483" i="1"/>
  <c r="I61484" i="1"/>
  <c r="I61485" i="1"/>
  <c r="I61486" i="1"/>
  <c r="I61487" i="1"/>
  <c r="I61488" i="1"/>
  <c r="I61489" i="1"/>
  <c r="I61490" i="1"/>
  <c r="I61491" i="1"/>
  <c r="I61492" i="1"/>
  <c r="I61493" i="1"/>
  <c r="I61494" i="1"/>
  <c r="I61495" i="1"/>
  <c r="I61496" i="1"/>
  <c r="I61497" i="1"/>
  <c r="I61498" i="1"/>
  <c r="I61499" i="1"/>
  <c r="I61500" i="1"/>
  <c r="I61501" i="1"/>
  <c r="I61502" i="1"/>
  <c r="I61503" i="1"/>
  <c r="I61504" i="1"/>
  <c r="I61505" i="1"/>
  <c r="I61506" i="1"/>
  <c r="I61507" i="1"/>
  <c r="I61508" i="1"/>
  <c r="I61509" i="1"/>
  <c r="I61510" i="1"/>
  <c r="I61511" i="1"/>
  <c r="I61512" i="1"/>
  <c r="I61513" i="1"/>
  <c r="I61514" i="1"/>
  <c r="I61515" i="1"/>
  <c r="I61516" i="1"/>
  <c r="I61517" i="1"/>
  <c r="I61518" i="1"/>
  <c r="I61519" i="1"/>
  <c r="I61520" i="1"/>
  <c r="I61521" i="1"/>
  <c r="I61522" i="1"/>
  <c r="I61523" i="1"/>
  <c r="I61524" i="1"/>
  <c r="I61525" i="1"/>
  <c r="I61526" i="1"/>
  <c r="I61527" i="1"/>
  <c r="I61528" i="1"/>
  <c r="I61529" i="1"/>
  <c r="I61530" i="1"/>
  <c r="I61531" i="1"/>
  <c r="I61532" i="1"/>
  <c r="I61533" i="1"/>
  <c r="I61534" i="1"/>
  <c r="I61535" i="1"/>
  <c r="I61536" i="1"/>
  <c r="I61537" i="1"/>
  <c r="I61538" i="1"/>
  <c r="I61539" i="1"/>
  <c r="I61540" i="1"/>
  <c r="I61541" i="1"/>
  <c r="I61542" i="1"/>
  <c r="I61543" i="1"/>
  <c r="I61544" i="1"/>
  <c r="I61545" i="1"/>
  <c r="I61546" i="1"/>
  <c r="I61547" i="1"/>
  <c r="I61548" i="1"/>
  <c r="I61549" i="1"/>
  <c r="I61550" i="1"/>
  <c r="I61551" i="1"/>
  <c r="I61552" i="1"/>
  <c r="I61553" i="1"/>
  <c r="I61554" i="1"/>
  <c r="I61555" i="1"/>
  <c r="I61556" i="1"/>
  <c r="I61557" i="1"/>
  <c r="I61558" i="1"/>
  <c r="I61559" i="1"/>
  <c r="I61560" i="1"/>
  <c r="I61561" i="1"/>
  <c r="I61562" i="1"/>
  <c r="I61563" i="1"/>
  <c r="I61564" i="1"/>
  <c r="I61565" i="1"/>
  <c r="I61566" i="1"/>
  <c r="I61567" i="1"/>
  <c r="I61568" i="1"/>
  <c r="I61569" i="1"/>
  <c r="I61570" i="1"/>
  <c r="I61571" i="1"/>
  <c r="I61572" i="1"/>
  <c r="I61573" i="1"/>
  <c r="I61574" i="1"/>
  <c r="I61575" i="1"/>
  <c r="I61576" i="1"/>
  <c r="I61577" i="1"/>
  <c r="I61578" i="1"/>
  <c r="I61579" i="1"/>
  <c r="I61580" i="1"/>
  <c r="I61581" i="1"/>
  <c r="I61582" i="1"/>
  <c r="I61583" i="1"/>
  <c r="I61584" i="1"/>
  <c r="I61585" i="1"/>
  <c r="I61586" i="1"/>
  <c r="I61587" i="1"/>
  <c r="I61588" i="1"/>
  <c r="I61589" i="1"/>
  <c r="I61590" i="1"/>
  <c r="I61591" i="1"/>
  <c r="I61592" i="1"/>
  <c r="I61593" i="1"/>
  <c r="I61594" i="1"/>
  <c r="I61595" i="1"/>
  <c r="I61596" i="1"/>
  <c r="I61597" i="1"/>
  <c r="I61598" i="1"/>
  <c r="I61599" i="1"/>
  <c r="I61600" i="1"/>
  <c r="I61601" i="1"/>
  <c r="I61602" i="1"/>
  <c r="I61603" i="1"/>
  <c r="I61604" i="1"/>
  <c r="I61605" i="1"/>
  <c r="I61606" i="1"/>
  <c r="I61607" i="1"/>
  <c r="I61608" i="1"/>
  <c r="I61609" i="1"/>
  <c r="I61610" i="1"/>
  <c r="I61611" i="1"/>
  <c r="I61612" i="1"/>
  <c r="I61613" i="1"/>
  <c r="I61614" i="1"/>
  <c r="I61615" i="1"/>
  <c r="I61616" i="1"/>
  <c r="I61617" i="1"/>
  <c r="I61618" i="1"/>
  <c r="I61619" i="1"/>
  <c r="I61620" i="1"/>
  <c r="I61621" i="1"/>
  <c r="I61622" i="1"/>
  <c r="I61623" i="1"/>
  <c r="I61624" i="1"/>
  <c r="I61625" i="1"/>
  <c r="I61626" i="1"/>
  <c r="I61627" i="1"/>
  <c r="I61628" i="1"/>
  <c r="I61629" i="1"/>
  <c r="I61630" i="1"/>
  <c r="I61631" i="1"/>
  <c r="I61632" i="1"/>
  <c r="I61633" i="1"/>
  <c r="I61634" i="1"/>
  <c r="I61635" i="1"/>
  <c r="I61636" i="1"/>
  <c r="I61637" i="1"/>
  <c r="I61638" i="1"/>
  <c r="I61639" i="1"/>
  <c r="I61640" i="1"/>
  <c r="I61641" i="1"/>
  <c r="I61642" i="1"/>
  <c r="I61643" i="1"/>
  <c r="I61644" i="1"/>
  <c r="I61645" i="1"/>
  <c r="I61646" i="1"/>
  <c r="I61647" i="1"/>
  <c r="I61648" i="1"/>
  <c r="I61649" i="1"/>
  <c r="I61650" i="1"/>
  <c r="I61651" i="1"/>
  <c r="I61652" i="1"/>
  <c r="I61653" i="1"/>
  <c r="I61654" i="1"/>
  <c r="I61655" i="1"/>
  <c r="I61656" i="1"/>
  <c r="I61657" i="1"/>
  <c r="I61658" i="1"/>
  <c r="I61659" i="1"/>
  <c r="I61660" i="1"/>
  <c r="I61661" i="1"/>
  <c r="I61662" i="1"/>
  <c r="I61663" i="1"/>
  <c r="I61664" i="1"/>
  <c r="I61665" i="1"/>
  <c r="I61666" i="1"/>
  <c r="I61667" i="1"/>
  <c r="I61668" i="1"/>
  <c r="I61669" i="1"/>
  <c r="I61670" i="1"/>
  <c r="I61671" i="1"/>
  <c r="I61672" i="1"/>
  <c r="I61673" i="1"/>
  <c r="I61674" i="1"/>
  <c r="I61675" i="1"/>
  <c r="I61676" i="1"/>
  <c r="I61677" i="1"/>
  <c r="I61678" i="1"/>
  <c r="I61679" i="1"/>
  <c r="I61680" i="1"/>
  <c r="I61681" i="1"/>
  <c r="I61682" i="1"/>
  <c r="I61683" i="1"/>
  <c r="I61684" i="1"/>
  <c r="I61685" i="1"/>
  <c r="I61686" i="1"/>
  <c r="I61687" i="1"/>
  <c r="I61688" i="1"/>
  <c r="I61689" i="1"/>
  <c r="I61690" i="1"/>
  <c r="I61691" i="1"/>
  <c r="I61692" i="1"/>
  <c r="I61693" i="1"/>
  <c r="I61694" i="1"/>
  <c r="I61695" i="1"/>
  <c r="I61696" i="1"/>
  <c r="I61697" i="1"/>
  <c r="I61698" i="1"/>
  <c r="I61699" i="1"/>
  <c r="I61700" i="1"/>
  <c r="I61701" i="1"/>
  <c r="I61702" i="1"/>
  <c r="I61703" i="1"/>
  <c r="I61704" i="1"/>
  <c r="I61705" i="1"/>
  <c r="I61706" i="1"/>
  <c r="I61707" i="1"/>
  <c r="I61708" i="1"/>
  <c r="I61709" i="1"/>
  <c r="I61710" i="1"/>
  <c r="I61711" i="1"/>
  <c r="I61712" i="1"/>
  <c r="I61713" i="1"/>
  <c r="I61714" i="1"/>
  <c r="I61715" i="1"/>
  <c r="I61716" i="1"/>
  <c r="I61717" i="1"/>
  <c r="I61718" i="1"/>
  <c r="I61719" i="1"/>
  <c r="I61720" i="1"/>
  <c r="I61721" i="1"/>
  <c r="I61722" i="1"/>
  <c r="I61723" i="1"/>
  <c r="I61724" i="1"/>
  <c r="I61725" i="1"/>
  <c r="I61726" i="1"/>
  <c r="I61727" i="1"/>
  <c r="I61728" i="1"/>
  <c r="I61729" i="1"/>
  <c r="I61730" i="1"/>
  <c r="I61731" i="1"/>
  <c r="I61732" i="1"/>
  <c r="I61733" i="1"/>
  <c r="I61734" i="1"/>
  <c r="I61735" i="1"/>
  <c r="I61736" i="1"/>
  <c r="I61737" i="1"/>
  <c r="I61738" i="1"/>
  <c r="I61739" i="1"/>
  <c r="I61740" i="1"/>
  <c r="I61741" i="1"/>
  <c r="I61742" i="1"/>
  <c r="I61743" i="1"/>
  <c r="I61744" i="1"/>
  <c r="I61745" i="1"/>
  <c r="I61746" i="1"/>
  <c r="I61747" i="1"/>
  <c r="I61748" i="1"/>
  <c r="I61749" i="1"/>
  <c r="I61750" i="1"/>
  <c r="I61751" i="1"/>
  <c r="I61752" i="1"/>
  <c r="I61753" i="1"/>
  <c r="I61754" i="1"/>
  <c r="I61755" i="1"/>
  <c r="I61756" i="1"/>
  <c r="I61757" i="1"/>
  <c r="I61758" i="1"/>
  <c r="I61759" i="1"/>
  <c r="I61760" i="1"/>
  <c r="I61761" i="1"/>
  <c r="I61762" i="1"/>
  <c r="I61763" i="1"/>
  <c r="I61764" i="1"/>
  <c r="I61765" i="1"/>
  <c r="I61766" i="1"/>
  <c r="I61767" i="1"/>
  <c r="I61768" i="1"/>
  <c r="I61769" i="1"/>
  <c r="I61770" i="1"/>
  <c r="I61771" i="1"/>
  <c r="I61772" i="1"/>
  <c r="I61773" i="1"/>
  <c r="I61774" i="1"/>
  <c r="I61775" i="1"/>
  <c r="I61776" i="1"/>
  <c r="I61777" i="1"/>
  <c r="I61778" i="1"/>
  <c r="I61779" i="1"/>
  <c r="I61780" i="1"/>
  <c r="I61781" i="1"/>
  <c r="I61782" i="1"/>
  <c r="I61783" i="1"/>
  <c r="I61784" i="1"/>
  <c r="I61785" i="1"/>
  <c r="I61786" i="1"/>
  <c r="I61787" i="1"/>
  <c r="I61788" i="1"/>
  <c r="I61789" i="1"/>
  <c r="I61790" i="1"/>
  <c r="I61791" i="1"/>
  <c r="I61792" i="1"/>
  <c r="I61793" i="1"/>
  <c r="I61794" i="1"/>
  <c r="I61795" i="1"/>
  <c r="I61796" i="1"/>
  <c r="I61797" i="1"/>
  <c r="I61798" i="1"/>
  <c r="I61799" i="1"/>
  <c r="I61800" i="1"/>
  <c r="I61801" i="1"/>
  <c r="I61802" i="1"/>
  <c r="I61803" i="1"/>
  <c r="I61804" i="1"/>
  <c r="I61805" i="1"/>
  <c r="I61806" i="1"/>
  <c r="I61807" i="1"/>
  <c r="I61808" i="1"/>
  <c r="I61809" i="1"/>
  <c r="I61810" i="1"/>
  <c r="I61811" i="1"/>
  <c r="I61812" i="1"/>
  <c r="I61813" i="1"/>
  <c r="I61814" i="1"/>
  <c r="I61815" i="1"/>
  <c r="I61816" i="1"/>
  <c r="I61817" i="1"/>
  <c r="I61818" i="1"/>
  <c r="I61819" i="1"/>
  <c r="I61820" i="1"/>
  <c r="I61821" i="1"/>
  <c r="I61822" i="1"/>
  <c r="I61823" i="1"/>
  <c r="I61824" i="1"/>
  <c r="I61825" i="1"/>
  <c r="I61826" i="1"/>
  <c r="I61827" i="1"/>
  <c r="I61828" i="1"/>
  <c r="I61829" i="1"/>
  <c r="I61830" i="1"/>
  <c r="I61831" i="1"/>
  <c r="I61832" i="1"/>
  <c r="I61833" i="1"/>
  <c r="I61834" i="1"/>
  <c r="I61835" i="1"/>
  <c r="I61836" i="1"/>
  <c r="I61837" i="1"/>
  <c r="I61838" i="1"/>
  <c r="I61839" i="1"/>
  <c r="I61840" i="1"/>
  <c r="I61841" i="1"/>
  <c r="I61842" i="1"/>
  <c r="I61843" i="1"/>
  <c r="I61844" i="1"/>
  <c r="I61845" i="1"/>
  <c r="I61846" i="1"/>
  <c r="I61847" i="1"/>
  <c r="I61848" i="1"/>
  <c r="I61849" i="1"/>
  <c r="I61850" i="1"/>
  <c r="I61851" i="1"/>
  <c r="I61852" i="1"/>
  <c r="I61853" i="1"/>
  <c r="I61854" i="1"/>
  <c r="I61855" i="1"/>
  <c r="I61856" i="1"/>
  <c r="I61857" i="1"/>
  <c r="I61858" i="1"/>
  <c r="I61859" i="1"/>
  <c r="I61860" i="1"/>
  <c r="I61861" i="1"/>
  <c r="I61862" i="1"/>
  <c r="I61863" i="1"/>
  <c r="I61864" i="1"/>
  <c r="I61865" i="1"/>
  <c r="I61866" i="1"/>
  <c r="I61867" i="1"/>
  <c r="I61868" i="1"/>
  <c r="I61869" i="1"/>
  <c r="I61870" i="1"/>
  <c r="I61871" i="1"/>
  <c r="I61872" i="1"/>
  <c r="I61873" i="1"/>
  <c r="I61874" i="1"/>
  <c r="I61875" i="1"/>
  <c r="I61876" i="1"/>
  <c r="I61877" i="1"/>
  <c r="I61878" i="1"/>
  <c r="I61879" i="1"/>
  <c r="I61880" i="1"/>
  <c r="I61881" i="1"/>
  <c r="I61882" i="1"/>
  <c r="I61883" i="1"/>
  <c r="I61884" i="1"/>
  <c r="I61885" i="1"/>
  <c r="I61886" i="1"/>
  <c r="I61887" i="1"/>
  <c r="I61888" i="1"/>
  <c r="I61889" i="1"/>
  <c r="I61890" i="1"/>
  <c r="I61891" i="1"/>
  <c r="I61892" i="1"/>
  <c r="I61893" i="1"/>
  <c r="I61894" i="1"/>
  <c r="I61895" i="1"/>
  <c r="I61896" i="1"/>
  <c r="I61897" i="1"/>
  <c r="I61898" i="1"/>
  <c r="I61899" i="1"/>
  <c r="I61900" i="1"/>
  <c r="I61901" i="1"/>
  <c r="I61902" i="1"/>
  <c r="I61903" i="1"/>
  <c r="I61904" i="1"/>
  <c r="I61905" i="1"/>
  <c r="I61906" i="1"/>
  <c r="I61907" i="1"/>
  <c r="I61908" i="1"/>
  <c r="I61909" i="1"/>
  <c r="I61910" i="1"/>
  <c r="I61911" i="1"/>
  <c r="I61912" i="1"/>
  <c r="I61913" i="1"/>
  <c r="I61914" i="1"/>
  <c r="I61915" i="1"/>
  <c r="I61916" i="1"/>
  <c r="I61917" i="1"/>
  <c r="I61918" i="1"/>
  <c r="I61919" i="1"/>
  <c r="I61920" i="1"/>
  <c r="I61921" i="1"/>
  <c r="I61922" i="1"/>
  <c r="I61923" i="1"/>
  <c r="I61924" i="1"/>
  <c r="I61925" i="1"/>
  <c r="I61926" i="1"/>
  <c r="I61927" i="1"/>
  <c r="I61928" i="1"/>
  <c r="I61929" i="1"/>
  <c r="I61930" i="1"/>
  <c r="I61931" i="1"/>
  <c r="I61932" i="1"/>
  <c r="I61933" i="1"/>
  <c r="I61934" i="1"/>
  <c r="I61935" i="1"/>
  <c r="I61936" i="1"/>
  <c r="I61937" i="1"/>
  <c r="I61938" i="1"/>
  <c r="I61939" i="1"/>
  <c r="I61940" i="1"/>
  <c r="I61941" i="1"/>
  <c r="I61942" i="1"/>
  <c r="I61943" i="1"/>
  <c r="I61944" i="1"/>
  <c r="I61945" i="1"/>
  <c r="I61946" i="1"/>
  <c r="I61947" i="1"/>
  <c r="I61948" i="1"/>
  <c r="I61949" i="1"/>
  <c r="I61950" i="1"/>
  <c r="I61951" i="1"/>
  <c r="I61952" i="1"/>
  <c r="I61953" i="1"/>
  <c r="I61954" i="1"/>
  <c r="I61955" i="1"/>
  <c r="I61956" i="1"/>
  <c r="I61957" i="1"/>
  <c r="I61958" i="1"/>
  <c r="I61959" i="1"/>
  <c r="I61960" i="1"/>
  <c r="I61961" i="1"/>
  <c r="I61962" i="1"/>
  <c r="I61963" i="1"/>
  <c r="I61964" i="1"/>
  <c r="I61965" i="1"/>
  <c r="I61966" i="1"/>
  <c r="I61967" i="1"/>
  <c r="I61968" i="1"/>
  <c r="I61969" i="1"/>
  <c r="I61970" i="1"/>
  <c r="I61971" i="1"/>
  <c r="I61972" i="1"/>
  <c r="I61973" i="1"/>
  <c r="I61974" i="1"/>
  <c r="I61975" i="1"/>
  <c r="I61976" i="1"/>
  <c r="I61977" i="1"/>
  <c r="I61978" i="1"/>
  <c r="I61979" i="1"/>
  <c r="I61980" i="1"/>
  <c r="I61981" i="1"/>
  <c r="I61982" i="1"/>
  <c r="I61983" i="1"/>
  <c r="I61984" i="1"/>
  <c r="I61985" i="1"/>
  <c r="I61986" i="1"/>
  <c r="I61987" i="1"/>
  <c r="I61988" i="1"/>
  <c r="I61989" i="1"/>
  <c r="I61990" i="1"/>
  <c r="I61991" i="1"/>
  <c r="I61992" i="1"/>
  <c r="I61993" i="1"/>
  <c r="I61994" i="1"/>
  <c r="I61995" i="1"/>
  <c r="I61996" i="1"/>
  <c r="I61997" i="1"/>
  <c r="I61998" i="1"/>
  <c r="I61999" i="1"/>
  <c r="I62000" i="1"/>
  <c r="I62001" i="1"/>
  <c r="I62002" i="1"/>
  <c r="I62003" i="1"/>
  <c r="I62004" i="1"/>
  <c r="I62005" i="1"/>
  <c r="I62006" i="1"/>
  <c r="I62007" i="1"/>
  <c r="I62008" i="1"/>
  <c r="I62009" i="1"/>
  <c r="I62010" i="1"/>
  <c r="I62011" i="1"/>
  <c r="I62012" i="1"/>
  <c r="I62013" i="1"/>
  <c r="I62014" i="1"/>
  <c r="I62015" i="1"/>
  <c r="I62016" i="1"/>
  <c r="I62017" i="1"/>
  <c r="I62018" i="1"/>
  <c r="I62019" i="1"/>
  <c r="I62020" i="1"/>
  <c r="I62021" i="1"/>
  <c r="I62022" i="1"/>
  <c r="I62023" i="1"/>
  <c r="I62024" i="1"/>
  <c r="I62025" i="1"/>
  <c r="I62026" i="1"/>
  <c r="I62027" i="1"/>
  <c r="I62028" i="1"/>
  <c r="I62029" i="1"/>
  <c r="I62030" i="1"/>
  <c r="I62031" i="1"/>
  <c r="I62032" i="1"/>
  <c r="I62033" i="1"/>
  <c r="I62034" i="1"/>
  <c r="I62035" i="1"/>
  <c r="I62036" i="1"/>
  <c r="I62037" i="1"/>
  <c r="I62038" i="1"/>
  <c r="I62039" i="1"/>
  <c r="I62040" i="1"/>
  <c r="I62041" i="1"/>
  <c r="I62042" i="1"/>
  <c r="I62043" i="1"/>
  <c r="I62044" i="1"/>
  <c r="I62045" i="1"/>
  <c r="I62046" i="1"/>
  <c r="I62047" i="1"/>
  <c r="I62048" i="1"/>
  <c r="I62049" i="1"/>
  <c r="I62050" i="1"/>
  <c r="I62051" i="1"/>
  <c r="I62052" i="1"/>
  <c r="I62053" i="1"/>
  <c r="I62054" i="1"/>
  <c r="I62055" i="1"/>
  <c r="I62056" i="1"/>
  <c r="I62057" i="1"/>
  <c r="I62058" i="1"/>
  <c r="I62059" i="1"/>
  <c r="I62060" i="1"/>
  <c r="I62061" i="1"/>
  <c r="I62062" i="1"/>
  <c r="I62063" i="1"/>
  <c r="I62064" i="1"/>
  <c r="I62065" i="1"/>
  <c r="I62066" i="1"/>
  <c r="I62067" i="1"/>
  <c r="I62068" i="1"/>
  <c r="I62069" i="1"/>
  <c r="I62070" i="1"/>
  <c r="I62071" i="1"/>
  <c r="I62072" i="1"/>
  <c r="I62073" i="1"/>
  <c r="I62074" i="1"/>
  <c r="I62075" i="1"/>
  <c r="I62076" i="1"/>
  <c r="I62077" i="1"/>
  <c r="I62078" i="1"/>
  <c r="I62079" i="1"/>
  <c r="I62080" i="1"/>
  <c r="I62081" i="1"/>
  <c r="I62082" i="1"/>
  <c r="I62083" i="1"/>
  <c r="I62084" i="1"/>
  <c r="I62085" i="1"/>
  <c r="I62086" i="1"/>
  <c r="I62087" i="1"/>
  <c r="I62088" i="1"/>
  <c r="I62089" i="1"/>
  <c r="I62090" i="1"/>
  <c r="I62091" i="1"/>
  <c r="I62092" i="1"/>
  <c r="I62093" i="1"/>
  <c r="I62094" i="1"/>
  <c r="I62095" i="1"/>
  <c r="I62096" i="1"/>
  <c r="I62097" i="1"/>
  <c r="I62098" i="1"/>
  <c r="I62099" i="1"/>
  <c r="I62100" i="1"/>
  <c r="I62101" i="1"/>
  <c r="I62102" i="1"/>
  <c r="I62103" i="1"/>
  <c r="I62104" i="1"/>
  <c r="I62105" i="1"/>
  <c r="I62106" i="1"/>
  <c r="I62107" i="1"/>
  <c r="I62108" i="1"/>
  <c r="I62109" i="1"/>
  <c r="I62110" i="1"/>
  <c r="I62111" i="1"/>
  <c r="I62112" i="1"/>
  <c r="I62113" i="1"/>
  <c r="I62114" i="1"/>
  <c r="I62115" i="1"/>
  <c r="I62116" i="1"/>
  <c r="I62117" i="1"/>
  <c r="I62118" i="1"/>
  <c r="I62119" i="1"/>
  <c r="I62120" i="1"/>
  <c r="I62121" i="1"/>
  <c r="I62122" i="1"/>
  <c r="I62123" i="1"/>
  <c r="I62124" i="1"/>
  <c r="I62125" i="1"/>
  <c r="I62126" i="1"/>
  <c r="I62127" i="1"/>
  <c r="I62128" i="1"/>
  <c r="I62129" i="1"/>
  <c r="I62130" i="1"/>
  <c r="I62131" i="1"/>
  <c r="I62132" i="1"/>
  <c r="I62133" i="1"/>
  <c r="I62134" i="1"/>
  <c r="I62135" i="1"/>
  <c r="I62136" i="1"/>
  <c r="I62137" i="1"/>
  <c r="I62138" i="1"/>
  <c r="I62139" i="1"/>
  <c r="I62140" i="1"/>
  <c r="I62141" i="1"/>
  <c r="I62142" i="1"/>
  <c r="I62143" i="1"/>
  <c r="I62144" i="1"/>
  <c r="I62145" i="1"/>
  <c r="I62146" i="1"/>
  <c r="I62147" i="1"/>
  <c r="I62148" i="1"/>
  <c r="I62149" i="1"/>
  <c r="I62150" i="1"/>
  <c r="I62151" i="1"/>
  <c r="I62152" i="1"/>
  <c r="I62153" i="1"/>
  <c r="I62154" i="1"/>
  <c r="I62155" i="1"/>
  <c r="I62156" i="1"/>
  <c r="I62157" i="1"/>
  <c r="I62158" i="1"/>
  <c r="I62159" i="1"/>
  <c r="I62160" i="1"/>
  <c r="I62161" i="1"/>
  <c r="I62162" i="1"/>
  <c r="I62163" i="1"/>
  <c r="I62164" i="1"/>
  <c r="I62165" i="1"/>
  <c r="I62166" i="1"/>
  <c r="I62167" i="1"/>
  <c r="I62168" i="1"/>
  <c r="I62169" i="1"/>
  <c r="I62170" i="1"/>
  <c r="I62171" i="1"/>
  <c r="I62172" i="1"/>
  <c r="I62173" i="1"/>
  <c r="I62174" i="1"/>
  <c r="I62175" i="1"/>
  <c r="I62176" i="1"/>
  <c r="I62177" i="1"/>
  <c r="I62178" i="1"/>
  <c r="I62179" i="1"/>
  <c r="I62180" i="1"/>
  <c r="I62181" i="1"/>
  <c r="I62182" i="1"/>
  <c r="I62183" i="1"/>
  <c r="I62184" i="1"/>
  <c r="I62185" i="1"/>
  <c r="I62186" i="1"/>
  <c r="I62187" i="1"/>
  <c r="I62188" i="1"/>
  <c r="I62189" i="1"/>
  <c r="I62190" i="1"/>
  <c r="I62191" i="1"/>
  <c r="I62192" i="1"/>
  <c r="I62193" i="1"/>
  <c r="I62194" i="1"/>
  <c r="I62195" i="1"/>
  <c r="I62196" i="1"/>
  <c r="I62197" i="1"/>
  <c r="I62198" i="1"/>
  <c r="I62199" i="1"/>
  <c r="I62200" i="1"/>
  <c r="I62201" i="1"/>
  <c r="I62202" i="1"/>
  <c r="I62203" i="1"/>
  <c r="I62204" i="1"/>
  <c r="I62205" i="1"/>
  <c r="I62206" i="1"/>
  <c r="I62207" i="1"/>
  <c r="I62208" i="1"/>
  <c r="I62209" i="1"/>
  <c r="I62210" i="1"/>
  <c r="I62211" i="1"/>
  <c r="I62212" i="1"/>
  <c r="I62213" i="1"/>
  <c r="I62214" i="1"/>
  <c r="I62215" i="1"/>
  <c r="I62216" i="1"/>
  <c r="I62217" i="1"/>
  <c r="I62218" i="1"/>
  <c r="I62219" i="1"/>
  <c r="I62220" i="1"/>
  <c r="I62221" i="1"/>
  <c r="I62222" i="1"/>
  <c r="I62223" i="1"/>
  <c r="I62224" i="1"/>
  <c r="I62225" i="1"/>
  <c r="I62226" i="1"/>
  <c r="I62227" i="1"/>
  <c r="I62228" i="1"/>
  <c r="I62229" i="1"/>
  <c r="I62230" i="1"/>
  <c r="I62231" i="1"/>
  <c r="I62232" i="1"/>
  <c r="I62233" i="1"/>
  <c r="I62234" i="1"/>
  <c r="I62235" i="1"/>
  <c r="I62236" i="1"/>
  <c r="I62237" i="1"/>
  <c r="I62238" i="1"/>
  <c r="I62239" i="1"/>
  <c r="I62240" i="1"/>
  <c r="I62241" i="1"/>
  <c r="I62242" i="1"/>
  <c r="I62243" i="1"/>
  <c r="I62244" i="1"/>
  <c r="I62245" i="1"/>
  <c r="I62246" i="1"/>
  <c r="I62247" i="1"/>
  <c r="I62248" i="1"/>
  <c r="I62249" i="1"/>
  <c r="I62250" i="1"/>
  <c r="I62251" i="1"/>
  <c r="I62252" i="1"/>
  <c r="I62253" i="1"/>
  <c r="I62254" i="1"/>
  <c r="I62255" i="1"/>
  <c r="I62256" i="1"/>
  <c r="I62257" i="1"/>
  <c r="I62258" i="1"/>
  <c r="I62259" i="1"/>
  <c r="I62260" i="1"/>
  <c r="I62261" i="1"/>
  <c r="I62262" i="1"/>
  <c r="I62263" i="1"/>
  <c r="I62264" i="1"/>
  <c r="I62265" i="1"/>
  <c r="I62266" i="1"/>
  <c r="I62267" i="1"/>
  <c r="I62268" i="1"/>
  <c r="I62269" i="1"/>
  <c r="I62270" i="1"/>
  <c r="I62271" i="1"/>
  <c r="I62272" i="1"/>
  <c r="I62273" i="1"/>
  <c r="I62274" i="1"/>
  <c r="I62275" i="1"/>
  <c r="I62276" i="1"/>
  <c r="I62277" i="1"/>
  <c r="I62278" i="1"/>
  <c r="I62279" i="1"/>
  <c r="I62280" i="1"/>
  <c r="I62281" i="1"/>
  <c r="I62282" i="1"/>
  <c r="I62283" i="1"/>
  <c r="I62284" i="1"/>
  <c r="I62285" i="1"/>
  <c r="I62286" i="1"/>
  <c r="I62287" i="1"/>
  <c r="I62288" i="1"/>
  <c r="I62289" i="1"/>
  <c r="I62290" i="1"/>
  <c r="I62291" i="1"/>
  <c r="I62292" i="1"/>
  <c r="I62293" i="1"/>
  <c r="I62294" i="1"/>
  <c r="I62295" i="1"/>
  <c r="I62296" i="1"/>
  <c r="I62297" i="1"/>
  <c r="I62298" i="1"/>
  <c r="I62299" i="1"/>
  <c r="I62300" i="1"/>
  <c r="I62301" i="1"/>
  <c r="I62302" i="1"/>
  <c r="I62303" i="1"/>
  <c r="I62304" i="1"/>
  <c r="I62305" i="1"/>
  <c r="I62306" i="1"/>
  <c r="I62307" i="1"/>
  <c r="I62308" i="1"/>
  <c r="I62309" i="1"/>
  <c r="I62310" i="1"/>
  <c r="I62311" i="1"/>
  <c r="I62312" i="1"/>
  <c r="I62313" i="1"/>
  <c r="I62314" i="1"/>
  <c r="I62315" i="1"/>
  <c r="I62316" i="1"/>
  <c r="I62317" i="1"/>
  <c r="I62318" i="1"/>
  <c r="I62319" i="1"/>
  <c r="I62320" i="1"/>
  <c r="I62321" i="1"/>
  <c r="I62322" i="1"/>
  <c r="I62323" i="1"/>
  <c r="I62324" i="1"/>
  <c r="I62325" i="1"/>
  <c r="I62326" i="1"/>
  <c r="I62327" i="1"/>
  <c r="I62328" i="1"/>
  <c r="I62329" i="1"/>
  <c r="I62330" i="1"/>
  <c r="I62331" i="1"/>
  <c r="I62332" i="1"/>
  <c r="I62333" i="1"/>
  <c r="I62334" i="1"/>
  <c r="I62335" i="1"/>
  <c r="I62336" i="1"/>
  <c r="I62337" i="1"/>
  <c r="I62338" i="1"/>
  <c r="I62339" i="1"/>
  <c r="I62340" i="1"/>
  <c r="I62341" i="1"/>
  <c r="I62342" i="1"/>
  <c r="I62343" i="1"/>
  <c r="I62344" i="1"/>
  <c r="I62345" i="1"/>
  <c r="I62346" i="1"/>
  <c r="I62347" i="1"/>
  <c r="I62348" i="1"/>
  <c r="I62349" i="1"/>
  <c r="I62350" i="1"/>
  <c r="I62351" i="1"/>
  <c r="I62352" i="1"/>
  <c r="I62353" i="1"/>
  <c r="I62354" i="1"/>
  <c r="I62355" i="1"/>
  <c r="I62356" i="1"/>
  <c r="I62357" i="1"/>
  <c r="I62358" i="1"/>
  <c r="I62359" i="1"/>
  <c r="I62360" i="1"/>
  <c r="I62361" i="1"/>
  <c r="I62362" i="1"/>
  <c r="I62363" i="1"/>
  <c r="I62364" i="1"/>
  <c r="I62365" i="1"/>
  <c r="I62366" i="1"/>
  <c r="I62367" i="1"/>
  <c r="I62368" i="1"/>
  <c r="I62369" i="1"/>
  <c r="I62370" i="1"/>
  <c r="I62371" i="1"/>
  <c r="I62372" i="1"/>
  <c r="I62373" i="1"/>
  <c r="I62374" i="1"/>
  <c r="I62375" i="1"/>
  <c r="I62376" i="1"/>
  <c r="I62377" i="1"/>
  <c r="I62378" i="1"/>
  <c r="I62379" i="1"/>
  <c r="I62380" i="1"/>
  <c r="I62381" i="1"/>
  <c r="I62382" i="1"/>
  <c r="I62383" i="1"/>
  <c r="I62384" i="1"/>
  <c r="I62385" i="1"/>
  <c r="I62386" i="1"/>
  <c r="I62387" i="1"/>
  <c r="I62388" i="1"/>
  <c r="I62389" i="1"/>
  <c r="I62390" i="1"/>
  <c r="I62391" i="1"/>
  <c r="I62392" i="1"/>
  <c r="I62393" i="1"/>
  <c r="I62394" i="1"/>
  <c r="I62395" i="1"/>
  <c r="I62396" i="1"/>
  <c r="I62397" i="1"/>
  <c r="I62398" i="1"/>
  <c r="I62399" i="1"/>
  <c r="I62400" i="1"/>
  <c r="I62401" i="1"/>
  <c r="I62402" i="1"/>
  <c r="I62403" i="1"/>
  <c r="I62404" i="1"/>
  <c r="I62405" i="1"/>
  <c r="I62406" i="1"/>
  <c r="I62407" i="1"/>
  <c r="I62408" i="1"/>
  <c r="I62409" i="1"/>
  <c r="I62410" i="1"/>
  <c r="I62411" i="1"/>
  <c r="I62412" i="1"/>
  <c r="I62413" i="1"/>
  <c r="I62414" i="1"/>
  <c r="I62415" i="1"/>
  <c r="I62416" i="1"/>
  <c r="I62417" i="1"/>
  <c r="I62418" i="1"/>
  <c r="I62419" i="1"/>
  <c r="I62420" i="1"/>
  <c r="I62421" i="1"/>
  <c r="I62422" i="1"/>
  <c r="I62423" i="1"/>
  <c r="I62424" i="1"/>
  <c r="I62425" i="1"/>
  <c r="I62426" i="1"/>
  <c r="I62427" i="1"/>
  <c r="I62428" i="1"/>
  <c r="I62429" i="1"/>
  <c r="I62430" i="1"/>
  <c r="I62431" i="1"/>
  <c r="I62432" i="1"/>
  <c r="I62433" i="1"/>
  <c r="I62434" i="1"/>
  <c r="I62435" i="1"/>
  <c r="I62436" i="1"/>
  <c r="I62437" i="1"/>
  <c r="I62438" i="1"/>
  <c r="I62439" i="1"/>
  <c r="I62440" i="1"/>
  <c r="I62441" i="1"/>
  <c r="I62442" i="1"/>
  <c r="I62443" i="1"/>
  <c r="I62444" i="1"/>
  <c r="I62445" i="1"/>
  <c r="I62446" i="1"/>
  <c r="I62447" i="1"/>
  <c r="I62448" i="1"/>
  <c r="I62449" i="1"/>
  <c r="I62450" i="1"/>
  <c r="I62451" i="1"/>
  <c r="I62452" i="1"/>
  <c r="I62453" i="1"/>
  <c r="I62454" i="1"/>
  <c r="I62455" i="1"/>
  <c r="I62456" i="1"/>
  <c r="I62457" i="1"/>
  <c r="I62458" i="1"/>
  <c r="I62459" i="1"/>
  <c r="I62460" i="1"/>
  <c r="I62461" i="1"/>
  <c r="I62462" i="1"/>
  <c r="I62463" i="1"/>
  <c r="I62464" i="1"/>
  <c r="I62465" i="1"/>
  <c r="I62466" i="1"/>
  <c r="I62467" i="1"/>
  <c r="I62468" i="1"/>
  <c r="I62469" i="1"/>
  <c r="I62470" i="1"/>
  <c r="I62471" i="1"/>
  <c r="I62472" i="1"/>
  <c r="I62473" i="1"/>
  <c r="I62474" i="1"/>
  <c r="I62475" i="1"/>
  <c r="I62476" i="1"/>
  <c r="I62477" i="1"/>
  <c r="I62478" i="1"/>
  <c r="I62479" i="1"/>
  <c r="I62480" i="1"/>
  <c r="I62481" i="1"/>
  <c r="I62482" i="1"/>
  <c r="I62483" i="1"/>
  <c r="I62484" i="1"/>
  <c r="I62485" i="1"/>
  <c r="I62486" i="1"/>
  <c r="I62487" i="1"/>
  <c r="I62488" i="1"/>
  <c r="I62489" i="1"/>
  <c r="I62490" i="1"/>
  <c r="I62491" i="1"/>
  <c r="I62492" i="1"/>
  <c r="I62493" i="1"/>
  <c r="I62494" i="1"/>
  <c r="I62495" i="1"/>
  <c r="I62496" i="1"/>
  <c r="I62497" i="1"/>
  <c r="I62498" i="1"/>
  <c r="I62499" i="1"/>
  <c r="I62500" i="1"/>
  <c r="I62501" i="1"/>
  <c r="I62502" i="1"/>
  <c r="I62503" i="1"/>
  <c r="I62504" i="1"/>
  <c r="I62505" i="1"/>
  <c r="I62506" i="1"/>
  <c r="I62507" i="1"/>
  <c r="I62508" i="1"/>
  <c r="I62509" i="1"/>
  <c r="I62510" i="1"/>
  <c r="I62511" i="1"/>
  <c r="I62512" i="1"/>
  <c r="I62513" i="1"/>
  <c r="I62514" i="1"/>
  <c r="I62515" i="1"/>
  <c r="I62516" i="1"/>
  <c r="I62517" i="1"/>
  <c r="I62518" i="1"/>
  <c r="I62519" i="1"/>
  <c r="I62520" i="1"/>
  <c r="I62521" i="1"/>
  <c r="I62522" i="1"/>
  <c r="I62523" i="1"/>
  <c r="I62524" i="1"/>
  <c r="I62525" i="1"/>
  <c r="I62526" i="1"/>
  <c r="I62527" i="1"/>
  <c r="I62528" i="1"/>
  <c r="I62529" i="1"/>
  <c r="I62530" i="1"/>
  <c r="I62531" i="1"/>
  <c r="I62532" i="1"/>
  <c r="I62533" i="1"/>
  <c r="I62534" i="1"/>
  <c r="I62535" i="1"/>
  <c r="I62536" i="1"/>
  <c r="I62537" i="1"/>
  <c r="I62538" i="1"/>
  <c r="I62539" i="1"/>
  <c r="I62540" i="1"/>
  <c r="I62541" i="1"/>
  <c r="I62542" i="1"/>
  <c r="I62543" i="1"/>
  <c r="I62544" i="1"/>
  <c r="I62545" i="1"/>
  <c r="I62546" i="1"/>
  <c r="I62547" i="1"/>
  <c r="I62548" i="1"/>
  <c r="I62549" i="1"/>
  <c r="I62550" i="1"/>
  <c r="I62551" i="1"/>
  <c r="I62552" i="1"/>
  <c r="I62553" i="1"/>
  <c r="I62554" i="1"/>
  <c r="I62555" i="1"/>
  <c r="I62556" i="1"/>
  <c r="I62557" i="1"/>
  <c r="I62558" i="1"/>
  <c r="I62559" i="1"/>
  <c r="I62560" i="1"/>
  <c r="I62561" i="1"/>
  <c r="I62562" i="1"/>
  <c r="I62563" i="1"/>
  <c r="I62564" i="1"/>
  <c r="I62565" i="1"/>
  <c r="I62566" i="1"/>
  <c r="I62567" i="1"/>
  <c r="I62568" i="1"/>
  <c r="I62569" i="1"/>
  <c r="I62570" i="1"/>
  <c r="I62571" i="1"/>
  <c r="I62572" i="1"/>
  <c r="I62573" i="1"/>
  <c r="I62574" i="1"/>
  <c r="I62575" i="1"/>
  <c r="I62576" i="1"/>
  <c r="I62577" i="1"/>
  <c r="I62578" i="1"/>
  <c r="I62579" i="1"/>
  <c r="I62580" i="1"/>
  <c r="I62581" i="1"/>
  <c r="I62582" i="1"/>
  <c r="I62583" i="1"/>
  <c r="I62584" i="1"/>
  <c r="I62585" i="1"/>
  <c r="I62586" i="1"/>
  <c r="I62587" i="1"/>
  <c r="I62588" i="1"/>
  <c r="I62589" i="1"/>
  <c r="I62590" i="1"/>
  <c r="I62591" i="1"/>
  <c r="I62592" i="1"/>
  <c r="I62593" i="1"/>
  <c r="I62594" i="1"/>
  <c r="I62595" i="1"/>
  <c r="I62596" i="1"/>
  <c r="I62597" i="1"/>
  <c r="I62598" i="1"/>
  <c r="I62599" i="1"/>
  <c r="I62600" i="1"/>
  <c r="I62601" i="1"/>
  <c r="I62602" i="1"/>
  <c r="I62603" i="1"/>
  <c r="I62604" i="1"/>
  <c r="I62605" i="1"/>
  <c r="I62606" i="1"/>
  <c r="I62607" i="1"/>
  <c r="I62608" i="1"/>
  <c r="I62609" i="1"/>
  <c r="I62610" i="1"/>
  <c r="I62611" i="1"/>
  <c r="I62612" i="1"/>
  <c r="I62613" i="1"/>
  <c r="I62614" i="1"/>
  <c r="I62615" i="1"/>
  <c r="I62616" i="1"/>
  <c r="I62617" i="1"/>
  <c r="I62618" i="1"/>
  <c r="I62619" i="1"/>
  <c r="I62620" i="1"/>
  <c r="I62621" i="1"/>
  <c r="I62622" i="1"/>
  <c r="I62623" i="1"/>
  <c r="I62624" i="1"/>
  <c r="I62625" i="1"/>
  <c r="I62626" i="1"/>
  <c r="I62627" i="1"/>
  <c r="I62628" i="1"/>
  <c r="I62629" i="1"/>
  <c r="I62630" i="1"/>
  <c r="I62631" i="1"/>
  <c r="I62632" i="1"/>
  <c r="I62633" i="1"/>
  <c r="I62634" i="1"/>
  <c r="I62635" i="1"/>
  <c r="I62636" i="1"/>
  <c r="I62637" i="1"/>
  <c r="I62638" i="1"/>
  <c r="I62639" i="1"/>
  <c r="I62640" i="1"/>
  <c r="I62641" i="1"/>
  <c r="I62642" i="1"/>
  <c r="I62643" i="1"/>
  <c r="I62644" i="1"/>
  <c r="I62645" i="1"/>
  <c r="I62646" i="1"/>
  <c r="I62647" i="1"/>
  <c r="I62648" i="1"/>
  <c r="I62649" i="1"/>
  <c r="I62650" i="1"/>
  <c r="I62651" i="1"/>
  <c r="I62652" i="1"/>
  <c r="I62653" i="1"/>
  <c r="I62654" i="1"/>
  <c r="I62655" i="1"/>
  <c r="I62656" i="1"/>
  <c r="I62657" i="1"/>
  <c r="I62658" i="1"/>
  <c r="I62659" i="1"/>
  <c r="I62660" i="1"/>
  <c r="I62661" i="1"/>
  <c r="I62662" i="1"/>
  <c r="I62663" i="1"/>
  <c r="I62664" i="1"/>
  <c r="I62665" i="1"/>
  <c r="I62666" i="1"/>
  <c r="I62667" i="1"/>
  <c r="I62668" i="1"/>
  <c r="I62669" i="1"/>
  <c r="I62670" i="1"/>
  <c r="I62671" i="1"/>
  <c r="I62672" i="1"/>
  <c r="I62673" i="1"/>
  <c r="I62674" i="1"/>
  <c r="I62675" i="1"/>
  <c r="I62676" i="1"/>
  <c r="I62677" i="1"/>
  <c r="I62678" i="1"/>
  <c r="I62679" i="1"/>
  <c r="I62680" i="1"/>
  <c r="I62681" i="1"/>
  <c r="I62682" i="1"/>
  <c r="I62683" i="1"/>
  <c r="I62684" i="1"/>
  <c r="I62685" i="1"/>
  <c r="I62686" i="1"/>
  <c r="I62687" i="1"/>
  <c r="I62688" i="1"/>
  <c r="I62689" i="1"/>
  <c r="I62690" i="1"/>
  <c r="I62691" i="1"/>
  <c r="I62692" i="1"/>
  <c r="I62693" i="1"/>
  <c r="I62694" i="1"/>
  <c r="I62695" i="1"/>
  <c r="I62696" i="1"/>
  <c r="I62697" i="1"/>
  <c r="I62698" i="1"/>
  <c r="I62699" i="1"/>
  <c r="I62700" i="1"/>
  <c r="I62701" i="1"/>
  <c r="I62702" i="1"/>
  <c r="I62703" i="1"/>
  <c r="I62704" i="1"/>
  <c r="I62705" i="1"/>
  <c r="I62706" i="1"/>
  <c r="I62707" i="1"/>
  <c r="I62708" i="1"/>
  <c r="I62709" i="1"/>
  <c r="I62710" i="1"/>
  <c r="I62711" i="1"/>
  <c r="I62712" i="1"/>
  <c r="I62713" i="1"/>
  <c r="I62714" i="1"/>
  <c r="I62715" i="1"/>
  <c r="I62716" i="1"/>
  <c r="I62717" i="1"/>
  <c r="I62718" i="1"/>
  <c r="I62719" i="1"/>
  <c r="I62720" i="1"/>
  <c r="I62721" i="1"/>
  <c r="I62722" i="1"/>
  <c r="I62723" i="1"/>
  <c r="I62724" i="1"/>
  <c r="I62725" i="1"/>
  <c r="I62726" i="1"/>
  <c r="I62727" i="1"/>
  <c r="I62728" i="1"/>
  <c r="I62729" i="1"/>
  <c r="I62730" i="1"/>
  <c r="I62731" i="1"/>
  <c r="I62732" i="1"/>
  <c r="I62733" i="1"/>
  <c r="I62734" i="1"/>
  <c r="I62735" i="1"/>
  <c r="I62736" i="1"/>
  <c r="I62737" i="1"/>
  <c r="I62738" i="1"/>
  <c r="I62739" i="1"/>
  <c r="I62740" i="1"/>
  <c r="I62741" i="1"/>
  <c r="I62742" i="1"/>
  <c r="I62743" i="1"/>
  <c r="I62744" i="1"/>
  <c r="I62745" i="1"/>
  <c r="I62746" i="1"/>
  <c r="I62747" i="1"/>
  <c r="I62748" i="1"/>
  <c r="I62749" i="1"/>
  <c r="I62750" i="1"/>
  <c r="I62751" i="1"/>
  <c r="I62752" i="1"/>
  <c r="I62753" i="1"/>
  <c r="I62754" i="1"/>
  <c r="I62755" i="1"/>
  <c r="I62756" i="1"/>
  <c r="I62757" i="1"/>
  <c r="I62758" i="1"/>
  <c r="I62759" i="1"/>
  <c r="I62760" i="1"/>
  <c r="I62761" i="1"/>
  <c r="I62762" i="1"/>
  <c r="I62763" i="1"/>
  <c r="I62764" i="1"/>
  <c r="I62765" i="1"/>
  <c r="I62766" i="1"/>
  <c r="I62767" i="1"/>
  <c r="I62768" i="1"/>
  <c r="I62769" i="1"/>
  <c r="I62770" i="1"/>
  <c r="I62771" i="1"/>
  <c r="I62772" i="1"/>
  <c r="I62773" i="1"/>
  <c r="I62774" i="1"/>
  <c r="I62775" i="1"/>
  <c r="I62776" i="1"/>
  <c r="I62777" i="1"/>
  <c r="I62778" i="1"/>
  <c r="I62779" i="1"/>
  <c r="I62780" i="1"/>
  <c r="I62781" i="1"/>
  <c r="I62782" i="1"/>
  <c r="I62783" i="1"/>
  <c r="I62784" i="1"/>
  <c r="I62785" i="1"/>
  <c r="I62786" i="1"/>
  <c r="I62787" i="1"/>
  <c r="I62788" i="1"/>
  <c r="I62789" i="1"/>
  <c r="I62790" i="1"/>
  <c r="I62791" i="1"/>
  <c r="I62792" i="1"/>
  <c r="I62793" i="1"/>
  <c r="I62794" i="1"/>
  <c r="I62795" i="1"/>
  <c r="I62796" i="1"/>
  <c r="I62797" i="1"/>
  <c r="I62798" i="1"/>
  <c r="I62799" i="1"/>
  <c r="I62800" i="1"/>
  <c r="I62801" i="1"/>
  <c r="I62802" i="1"/>
  <c r="I62803" i="1"/>
  <c r="I62804" i="1"/>
  <c r="I62805" i="1"/>
  <c r="I62806" i="1"/>
  <c r="I62807" i="1"/>
  <c r="I62808" i="1"/>
  <c r="I62809" i="1"/>
  <c r="I62810" i="1"/>
  <c r="I62811" i="1"/>
  <c r="I62812" i="1"/>
  <c r="I62813" i="1"/>
  <c r="I62814" i="1"/>
  <c r="I62815" i="1"/>
  <c r="I62816" i="1"/>
  <c r="I62817" i="1"/>
  <c r="I62818" i="1"/>
  <c r="I62819" i="1"/>
  <c r="I62820" i="1"/>
  <c r="I62821" i="1"/>
  <c r="I62822" i="1"/>
  <c r="I62823" i="1"/>
  <c r="I62824" i="1"/>
  <c r="I62825" i="1"/>
  <c r="I62826" i="1"/>
  <c r="I62827" i="1"/>
  <c r="I62828" i="1"/>
  <c r="I62829" i="1"/>
  <c r="I62830" i="1"/>
  <c r="I62831" i="1"/>
  <c r="I62832" i="1"/>
  <c r="I62833" i="1"/>
  <c r="I62834" i="1"/>
  <c r="I62835" i="1"/>
  <c r="I62836" i="1"/>
  <c r="I62837" i="1"/>
  <c r="I62838" i="1"/>
  <c r="I62839" i="1"/>
  <c r="I62840" i="1"/>
  <c r="I62841" i="1"/>
  <c r="I62842" i="1"/>
  <c r="I62843" i="1"/>
  <c r="I62844" i="1"/>
  <c r="I62845" i="1"/>
  <c r="I62846" i="1"/>
  <c r="I62847" i="1"/>
  <c r="I62848" i="1"/>
  <c r="I62849" i="1"/>
  <c r="I62850" i="1"/>
  <c r="I62851" i="1"/>
  <c r="I62852" i="1"/>
  <c r="I62853" i="1"/>
  <c r="I62854" i="1"/>
  <c r="I62855" i="1"/>
  <c r="I62856" i="1"/>
  <c r="I62857" i="1"/>
  <c r="I62858" i="1"/>
  <c r="I62859" i="1"/>
  <c r="I62860" i="1"/>
  <c r="I62861" i="1"/>
  <c r="I62862" i="1"/>
  <c r="I62863" i="1"/>
  <c r="I62864" i="1"/>
  <c r="I62865" i="1"/>
  <c r="I62866" i="1"/>
  <c r="I62867" i="1"/>
  <c r="I62868" i="1"/>
  <c r="I62869" i="1"/>
  <c r="I62870" i="1"/>
  <c r="I62871" i="1"/>
  <c r="I62872" i="1"/>
  <c r="I62873" i="1"/>
  <c r="I62874" i="1"/>
  <c r="I62875" i="1"/>
  <c r="I62876" i="1"/>
  <c r="I62877" i="1"/>
  <c r="I62878" i="1"/>
  <c r="I62879" i="1"/>
  <c r="I62880" i="1"/>
  <c r="I62881" i="1"/>
  <c r="I62882" i="1"/>
  <c r="I62883" i="1"/>
  <c r="I62884" i="1"/>
  <c r="I62885" i="1"/>
  <c r="I62886" i="1"/>
  <c r="I62887" i="1"/>
  <c r="I62888" i="1"/>
  <c r="I62889" i="1"/>
  <c r="I62890" i="1"/>
  <c r="I62891" i="1"/>
  <c r="I62892" i="1"/>
  <c r="I62893" i="1"/>
  <c r="I62894" i="1"/>
  <c r="I62895" i="1"/>
  <c r="I62896" i="1"/>
  <c r="I62897" i="1"/>
  <c r="I62898" i="1"/>
  <c r="I62899" i="1"/>
  <c r="I62900" i="1"/>
  <c r="I62901" i="1"/>
  <c r="I62902" i="1"/>
  <c r="I62903" i="1"/>
  <c r="I62904" i="1"/>
  <c r="I62905" i="1"/>
  <c r="I62906" i="1"/>
  <c r="I62907" i="1"/>
  <c r="I62908" i="1"/>
  <c r="I62909" i="1"/>
  <c r="I62910" i="1"/>
  <c r="I62911" i="1"/>
  <c r="I62912" i="1"/>
  <c r="I62913" i="1"/>
  <c r="I62914" i="1"/>
  <c r="I62915" i="1"/>
  <c r="I62916" i="1"/>
  <c r="I62917" i="1"/>
  <c r="I62918" i="1"/>
  <c r="I62919" i="1"/>
  <c r="I62920" i="1"/>
  <c r="I62921" i="1"/>
  <c r="I62922" i="1"/>
  <c r="I62923" i="1"/>
  <c r="I62924" i="1"/>
  <c r="I62925" i="1"/>
  <c r="I62926" i="1"/>
  <c r="I62927" i="1"/>
  <c r="I62928" i="1"/>
  <c r="I62929" i="1"/>
  <c r="I62930" i="1"/>
  <c r="I62931" i="1"/>
  <c r="I62932" i="1"/>
  <c r="I62933" i="1"/>
  <c r="I62934" i="1"/>
  <c r="I62935" i="1"/>
  <c r="I62936" i="1"/>
  <c r="I62937" i="1"/>
  <c r="I62938" i="1"/>
  <c r="I62939" i="1"/>
  <c r="I62940" i="1"/>
  <c r="I62941" i="1"/>
  <c r="I62942" i="1"/>
  <c r="I62943" i="1"/>
  <c r="I62944" i="1"/>
  <c r="I62945" i="1"/>
  <c r="I62946" i="1"/>
  <c r="I62947" i="1"/>
  <c r="I62948" i="1"/>
  <c r="I62949" i="1"/>
  <c r="I62950" i="1"/>
  <c r="I62951" i="1"/>
  <c r="I62952" i="1"/>
  <c r="I62953" i="1"/>
  <c r="I62954" i="1"/>
  <c r="I62955" i="1"/>
  <c r="I62956" i="1"/>
  <c r="I62957" i="1"/>
  <c r="I62958" i="1"/>
  <c r="I62959" i="1"/>
  <c r="I62960" i="1"/>
  <c r="I62961" i="1"/>
  <c r="I62962" i="1"/>
  <c r="I62963" i="1"/>
  <c r="I62964" i="1"/>
  <c r="I62965" i="1"/>
  <c r="I62966" i="1"/>
  <c r="I62967" i="1"/>
  <c r="I62968" i="1"/>
  <c r="I62969" i="1"/>
  <c r="I62970" i="1"/>
  <c r="I62971" i="1"/>
  <c r="I62972" i="1"/>
  <c r="I62973" i="1"/>
  <c r="I62974" i="1"/>
  <c r="I62975" i="1"/>
  <c r="I62976" i="1"/>
  <c r="I62977" i="1"/>
  <c r="I62978" i="1"/>
  <c r="I62979" i="1"/>
  <c r="I62980" i="1"/>
  <c r="I62981" i="1"/>
  <c r="I62982" i="1"/>
  <c r="I62983" i="1"/>
  <c r="I62984" i="1"/>
  <c r="I62985" i="1"/>
  <c r="I62986" i="1"/>
  <c r="I62987" i="1"/>
  <c r="I62988" i="1"/>
  <c r="I62989" i="1"/>
  <c r="I62990" i="1"/>
  <c r="I62991" i="1"/>
  <c r="I62992" i="1"/>
  <c r="I62993" i="1"/>
  <c r="I62994" i="1"/>
  <c r="I62995" i="1"/>
  <c r="I62996" i="1"/>
  <c r="I62997" i="1"/>
  <c r="I62998" i="1"/>
  <c r="I62999" i="1"/>
  <c r="I63000" i="1"/>
  <c r="I63001" i="1"/>
  <c r="I63002" i="1"/>
  <c r="I63003" i="1"/>
  <c r="I63004" i="1"/>
  <c r="I63005" i="1"/>
  <c r="I63006" i="1"/>
  <c r="I63007" i="1"/>
  <c r="I63008" i="1"/>
  <c r="I63009" i="1"/>
  <c r="I63010" i="1"/>
  <c r="I63011" i="1"/>
  <c r="I63012" i="1"/>
  <c r="I63013" i="1"/>
  <c r="I63014" i="1"/>
  <c r="I63015" i="1"/>
  <c r="I63016" i="1"/>
  <c r="I63017" i="1"/>
  <c r="I63018" i="1"/>
  <c r="I63019" i="1"/>
  <c r="I63020" i="1"/>
  <c r="I63021" i="1"/>
  <c r="I63022" i="1"/>
  <c r="I63023" i="1"/>
  <c r="I63024" i="1"/>
  <c r="I63025" i="1"/>
  <c r="I63026" i="1"/>
  <c r="I63027" i="1"/>
  <c r="I63028" i="1"/>
  <c r="I63029" i="1"/>
  <c r="I63030" i="1"/>
  <c r="I63031" i="1"/>
  <c r="I63032" i="1"/>
  <c r="I63033" i="1"/>
  <c r="I63034" i="1"/>
  <c r="I63035" i="1"/>
  <c r="I63036" i="1"/>
  <c r="I63037" i="1"/>
  <c r="I63038" i="1"/>
  <c r="I63039" i="1"/>
  <c r="I63040" i="1"/>
  <c r="I63041" i="1"/>
  <c r="I63042" i="1"/>
  <c r="I63043" i="1"/>
  <c r="I63044" i="1"/>
  <c r="I63045" i="1"/>
  <c r="I63046" i="1"/>
  <c r="I63047" i="1"/>
  <c r="I63048" i="1"/>
  <c r="I63049" i="1"/>
  <c r="I63050" i="1"/>
  <c r="I63051" i="1"/>
  <c r="I63052" i="1"/>
  <c r="I63053" i="1"/>
  <c r="I63054" i="1"/>
  <c r="I63055" i="1"/>
  <c r="I63056" i="1"/>
  <c r="I63057" i="1"/>
  <c r="I63058" i="1"/>
  <c r="I63059" i="1"/>
  <c r="I63060" i="1"/>
  <c r="I63061" i="1"/>
  <c r="I63062" i="1"/>
  <c r="I63063" i="1"/>
  <c r="I63064" i="1"/>
  <c r="I63065" i="1"/>
  <c r="I63066" i="1"/>
  <c r="I63067" i="1"/>
  <c r="I63068" i="1"/>
  <c r="I63069" i="1"/>
  <c r="I63070" i="1"/>
  <c r="I63071" i="1"/>
  <c r="I63072" i="1"/>
  <c r="I63073" i="1"/>
  <c r="I63074" i="1"/>
  <c r="I63075" i="1"/>
  <c r="I63076" i="1"/>
  <c r="I63077" i="1"/>
  <c r="I63078" i="1"/>
  <c r="I63079" i="1"/>
  <c r="I63080" i="1"/>
  <c r="I63081" i="1"/>
  <c r="I63082" i="1"/>
  <c r="I63083" i="1"/>
  <c r="I63084" i="1"/>
  <c r="I63085" i="1"/>
  <c r="I63086" i="1"/>
  <c r="I63087" i="1"/>
  <c r="I63088" i="1"/>
  <c r="I63089" i="1"/>
  <c r="I63090" i="1"/>
  <c r="I63091" i="1"/>
  <c r="I63092" i="1"/>
  <c r="I63093" i="1"/>
  <c r="I63094" i="1"/>
  <c r="I63095" i="1"/>
  <c r="I63096" i="1"/>
  <c r="I63097" i="1"/>
  <c r="I63098" i="1"/>
  <c r="I63099" i="1"/>
  <c r="I63100" i="1"/>
  <c r="I63101" i="1"/>
  <c r="I63102" i="1"/>
  <c r="I63103" i="1"/>
  <c r="I63104" i="1"/>
  <c r="I63105" i="1"/>
  <c r="I63106" i="1"/>
  <c r="I63107" i="1"/>
  <c r="I63108" i="1"/>
  <c r="I63109" i="1"/>
  <c r="I63110" i="1"/>
  <c r="I63111" i="1"/>
  <c r="I63112" i="1"/>
  <c r="I63113" i="1"/>
  <c r="I63114" i="1"/>
  <c r="I63115" i="1"/>
  <c r="I63116" i="1"/>
  <c r="I63117" i="1"/>
  <c r="I63118" i="1"/>
  <c r="I63119" i="1"/>
  <c r="I63120" i="1"/>
  <c r="I63121" i="1"/>
  <c r="I63122" i="1"/>
  <c r="I63123" i="1"/>
  <c r="I63124" i="1"/>
  <c r="I63125" i="1"/>
  <c r="I63126" i="1"/>
  <c r="I63127" i="1"/>
  <c r="I63128" i="1"/>
  <c r="I63129" i="1"/>
  <c r="I63130" i="1"/>
  <c r="I63131" i="1"/>
  <c r="I63132" i="1"/>
  <c r="I63133" i="1"/>
  <c r="I63134" i="1"/>
  <c r="I63135" i="1"/>
  <c r="I63136" i="1"/>
  <c r="I63137" i="1"/>
  <c r="I63138" i="1"/>
  <c r="I63139" i="1"/>
  <c r="I63140" i="1"/>
  <c r="I63141" i="1"/>
  <c r="I63142" i="1"/>
  <c r="I63143" i="1"/>
  <c r="I63144" i="1"/>
  <c r="I63145" i="1"/>
  <c r="I63146" i="1"/>
  <c r="I63147" i="1"/>
  <c r="I63148" i="1"/>
  <c r="I63149" i="1"/>
  <c r="I63150" i="1"/>
  <c r="I63151" i="1"/>
  <c r="I63152" i="1"/>
  <c r="I63153" i="1"/>
  <c r="I63154" i="1"/>
  <c r="I63155" i="1"/>
  <c r="I63156" i="1"/>
  <c r="I63157" i="1"/>
  <c r="I63158" i="1"/>
  <c r="I63159" i="1"/>
  <c r="I63160" i="1"/>
  <c r="I63161" i="1"/>
  <c r="I63162" i="1"/>
  <c r="I63163" i="1"/>
  <c r="I63164" i="1"/>
  <c r="I63165" i="1"/>
  <c r="I63166" i="1"/>
  <c r="I63167" i="1"/>
  <c r="I63168" i="1"/>
  <c r="I63169" i="1"/>
  <c r="I63170" i="1"/>
  <c r="I63171" i="1"/>
  <c r="I63172" i="1"/>
  <c r="I63173" i="1"/>
  <c r="I63174" i="1"/>
  <c r="I63175" i="1"/>
  <c r="I63176" i="1"/>
  <c r="I63177" i="1"/>
  <c r="I63178" i="1"/>
  <c r="I63179" i="1"/>
  <c r="I63180" i="1"/>
  <c r="I63181" i="1"/>
  <c r="I63182" i="1"/>
  <c r="I63183" i="1"/>
  <c r="I63184" i="1"/>
  <c r="I63185" i="1"/>
  <c r="I63186" i="1"/>
  <c r="I63187" i="1"/>
  <c r="I63188" i="1"/>
  <c r="I63189" i="1"/>
  <c r="I63190" i="1"/>
  <c r="I63191" i="1"/>
  <c r="I63192" i="1"/>
  <c r="I63193" i="1"/>
  <c r="I63194" i="1"/>
  <c r="I63195" i="1"/>
  <c r="I63196" i="1"/>
  <c r="I63197" i="1"/>
  <c r="I63198" i="1"/>
  <c r="I63199" i="1"/>
  <c r="I63200" i="1"/>
  <c r="I63201" i="1"/>
  <c r="I63202" i="1"/>
  <c r="I63203" i="1"/>
  <c r="I63204" i="1"/>
  <c r="I63205" i="1"/>
  <c r="I63206" i="1"/>
  <c r="I63207" i="1"/>
  <c r="I63208" i="1"/>
  <c r="I63209" i="1"/>
  <c r="I63210" i="1"/>
  <c r="I63211" i="1"/>
  <c r="I63212" i="1"/>
  <c r="I63213" i="1"/>
  <c r="I63214" i="1"/>
  <c r="I63215" i="1"/>
  <c r="I63216" i="1"/>
  <c r="I63217" i="1"/>
  <c r="I63218" i="1"/>
  <c r="I63219" i="1"/>
  <c r="I63220" i="1"/>
  <c r="I63221" i="1"/>
  <c r="I63222" i="1"/>
  <c r="I63223" i="1"/>
  <c r="I63224" i="1"/>
  <c r="I63225" i="1"/>
  <c r="I63226" i="1"/>
  <c r="I63227" i="1"/>
  <c r="I63228" i="1"/>
  <c r="I63229" i="1"/>
  <c r="I63230" i="1"/>
  <c r="I63231" i="1"/>
  <c r="I63232" i="1"/>
  <c r="I63233" i="1"/>
  <c r="I63234" i="1"/>
  <c r="I63235" i="1"/>
  <c r="I63236" i="1"/>
  <c r="I63237" i="1"/>
  <c r="I63238" i="1"/>
  <c r="I63239" i="1"/>
  <c r="I63240" i="1"/>
  <c r="I63241" i="1"/>
  <c r="I63242" i="1"/>
  <c r="I63243" i="1"/>
  <c r="I63244" i="1"/>
  <c r="I63245" i="1"/>
  <c r="I63246" i="1"/>
  <c r="I63247" i="1"/>
  <c r="I63248" i="1"/>
  <c r="I63249" i="1"/>
  <c r="I63250" i="1"/>
  <c r="I63251" i="1"/>
  <c r="I63252" i="1"/>
  <c r="I63253" i="1"/>
  <c r="I63254" i="1"/>
  <c r="I63255" i="1"/>
  <c r="I63256" i="1"/>
  <c r="I63257" i="1"/>
  <c r="I63258" i="1"/>
  <c r="I63259" i="1"/>
  <c r="I63260" i="1"/>
  <c r="I63261" i="1"/>
  <c r="I63262" i="1"/>
  <c r="I63263" i="1"/>
  <c r="I63264" i="1"/>
  <c r="I63265" i="1"/>
  <c r="I63266" i="1"/>
  <c r="I63267" i="1"/>
  <c r="I63268" i="1"/>
  <c r="I63269" i="1"/>
  <c r="I63270" i="1"/>
  <c r="I63271" i="1"/>
  <c r="I63272" i="1"/>
  <c r="I63273" i="1"/>
  <c r="I63274" i="1"/>
  <c r="I63275" i="1"/>
  <c r="I63276" i="1"/>
  <c r="I63277" i="1"/>
  <c r="I63278" i="1"/>
  <c r="I63279" i="1"/>
  <c r="I63280" i="1"/>
  <c r="I63281" i="1"/>
  <c r="I63282" i="1"/>
  <c r="I63283" i="1"/>
  <c r="I63284" i="1"/>
  <c r="I63285" i="1"/>
  <c r="I63286" i="1"/>
  <c r="I63287" i="1"/>
  <c r="I63288" i="1"/>
  <c r="I63289" i="1"/>
  <c r="I63290" i="1"/>
  <c r="I63291" i="1"/>
  <c r="I63292" i="1"/>
  <c r="I63293" i="1"/>
  <c r="I63294" i="1"/>
  <c r="I63295" i="1"/>
  <c r="I63296" i="1"/>
  <c r="I63297" i="1"/>
  <c r="I63298" i="1"/>
  <c r="I63299" i="1"/>
  <c r="I63300" i="1"/>
  <c r="I63301" i="1"/>
  <c r="I63302" i="1"/>
  <c r="I63303" i="1"/>
  <c r="I63304" i="1"/>
  <c r="I63305" i="1"/>
  <c r="I63306" i="1"/>
  <c r="I63307" i="1"/>
  <c r="I63308" i="1"/>
  <c r="I63309" i="1"/>
  <c r="I63310" i="1"/>
  <c r="I63311" i="1"/>
  <c r="I63312" i="1"/>
  <c r="I63313" i="1"/>
  <c r="I63314" i="1"/>
  <c r="I63315" i="1"/>
  <c r="I63316" i="1"/>
  <c r="I63317" i="1"/>
  <c r="I63318" i="1"/>
  <c r="I63319" i="1"/>
  <c r="I63320" i="1"/>
  <c r="I63321" i="1"/>
  <c r="I63322" i="1"/>
  <c r="I63323" i="1"/>
  <c r="I63324" i="1"/>
  <c r="I63325" i="1"/>
  <c r="I63326" i="1"/>
  <c r="I63327" i="1"/>
  <c r="I63328" i="1"/>
  <c r="I63329" i="1"/>
  <c r="I63330" i="1"/>
  <c r="I63331" i="1"/>
  <c r="I63332" i="1"/>
  <c r="I63333" i="1"/>
  <c r="I63334" i="1"/>
  <c r="I63335" i="1"/>
  <c r="I63336" i="1"/>
  <c r="I63337" i="1"/>
  <c r="I63338" i="1"/>
  <c r="I63339" i="1"/>
  <c r="I63340" i="1"/>
  <c r="I63341" i="1"/>
  <c r="I63342" i="1"/>
  <c r="I63343" i="1"/>
  <c r="I63344" i="1"/>
  <c r="I63345" i="1"/>
  <c r="I63346" i="1"/>
  <c r="I63347" i="1"/>
  <c r="I63348" i="1"/>
  <c r="I63349" i="1"/>
  <c r="I63350" i="1"/>
  <c r="I63351" i="1"/>
  <c r="I63352" i="1"/>
  <c r="I63353" i="1"/>
  <c r="I63354" i="1"/>
  <c r="I63355" i="1"/>
  <c r="I63356" i="1"/>
  <c r="I63357" i="1"/>
  <c r="I63358" i="1"/>
  <c r="I63359" i="1"/>
  <c r="I63360" i="1"/>
  <c r="I63361" i="1"/>
  <c r="I63362" i="1"/>
  <c r="I63363" i="1"/>
  <c r="I63364" i="1"/>
  <c r="I63365" i="1"/>
  <c r="I63366" i="1"/>
  <c r="I63367" i="1"/>
  <c r="I63368" i="1"/>
  <c r="I63369" i="1"/>
  <c r="I63370" i="1"/>
  <c r="I63371" i="1"/>
  <c r="I63372" i="1"/>
  <c r="I63373" i="1"/>
  <c r="I63374" i="1"/>
  <c r="I63375" i="1"/>
  <c r="I63376" i="1"/>
  <c r="I63377" i="1"/>
  <c r="I63378" i="1"/>
  <c r="I63379" i="1"/>
  <c r="I63380" i="1"/>
  <c r="I63381" i="1"/>
  <c r="I63382" i="1"/>
  <c r="I63383" i="1"/>
  <c r="I63384" i="1"/>
  <c r="I63385" i="1"/>
  <c r="I63386" i="1"/>
  <c r="I63387" i="1"/>
  <c r="I63388" i="1"/>
  <c r="I63389" i="1"/>
  <c r="I63390" i="1"/>
  <c r="I63391" i="1"/>
  <c r="I63392" i="1"/>
  <c r="I63393" i="1"/>
  <c r="I63394" i="1"/>
  <c r="I63395" i="1"/>
  <c r="I63396" i="1"/>
  <c r="I63397" i="1"/>
  <c r="I63398" i="1"/>
  <c r="I63399" i="1"/>
  <c r="I63400" i="1"/>
  <c r="I63401" i="1"/>
  <c r="I63402" i="1"/>
  <c r="I63403" i="1"/>
  <c r="I63404" i="1"/>
  <c r="I63405" i="1"/>
  <c r="I63406" i="1"/>
  <c r="I63407" i="1"/>
  <c r="I63408" i="1"/>
  <c r="I63409" i="1"/>
  <c r="I63410" i="1"/>
  <c r="I63411" i="1"/>
  <c r="I63412" i="1"/>
  <c r="I63413" i="1"/>
  <c r="I63414" i="1"/>
  <c r="I63415" i="1"/>
  <c r="I63416" i="1"/>
  <c r="I63417" i="1"/>
  <c r="I63418" i="1"/>
  <c r="I63419" i="1"/>
  <c r="I63420" i="1"/>
  <c r="I63421" i="1"/>
  <c r="I63422" i="1"/>
  <c r="I63423" i="1"/>
  <c r="I63424" i="1"/>
  <c r="I63425" i="1"/>
  <c r="I63426" i="1"/>
  <c r="I63427" i="1"/>
  <c r="I63428" i="1"/>
  <c r="I63429" i="1"/>
  <c r="I63430" i="1"/>
  <c r="I63431" i="1"/>
  <c r="I63432" i="1"/>
  <c r="I63433" i="1"/>
  <c r="I63434" i="1"/>
  <c r="I63435" i="1"/>
  <c r="I63436" i="1"/>
  <c r="I63437" i="1"/>
  <c r="I63438" i="1"/>
  <c r="I63439" i="1"/>
  <c r="I63440" i="1"/>
  <c r="I63441" i="1"/>
  <c r="I63442" i="1"/>
  <c r="I63443" i="1"/>
  <c r="I63444" i="1"/>
  <c r="I63445" i="1"/>
  <c r="I63446" i="1"/>
  <c r="I63447" i="1"/>
  <c r="I63448" i="1"/>
  <c r="I63449" i="1"/>
  <c r="I63450" i="1"/>
  <c r="I63451" i="1"/>
  <c r="I63452" i="1"/>
  <c r="I63453" i="1"/>
  <c r="I63454" i="1"/>
  <c r="I63455" i="1"/>
  <c r="I63456" i="1"/>
  <c r="I63457" i="1"/>
  <c r="I63458" i="1"/>
  <c r="I63459" i="1"/>
  <c r="I63460" i="1"/>
  <c r="I63461" i="1"/>
  <c r="I63462" i="1"/>
  <c r="I63463" i="1"/>
  <c r="I63464" i="1"/>
  <c r="I63465" i="1"/>
  <c r="I63466" i="1"/>
  <c r="I63467" i="1"/>
  <c r="I63468" i="1"/>
  <c r="I63469" i="1"/>
  <c r="I63470" i="1"/>
  <c r="I63471" i="1"/>
  <c r="I63472" i="1"/>
  <c r="I63473" i="1"/>
  <c r="I63474" i="1"/>
  <c r="I63475" i="1"/>
  <c r="I63476" i="1"/>
  <c r="I63477" i="1"/>
  <c r="I63478" i="1"/>
  <c r="I63479" i="1"/>
  <c r="I63480" i="1"/>
  <c r="I63481" i="1"/>
  <c r="I63482" i="1"/>
  <c r="I63483" i="1"/>
  <c r="I63484" i="1"/>
  <c r="I63485" i="1"/>
  <c r="I63486" i="1"/>
  <c r="I63487" i="1"/>
  <c r="I63488" i="1"/>
  <c r="I63489" i="1"/>
  <c r="I63490" i="1"/>
  <c r="I63491" i="1"/>
  <c r="I63492" i="1"/>
  <c r="I63493" i="1"/>
  <c r="I63494" i="1"/>
  <c r="I63495" i="1"/>
  <c r="I63496" i="1"/>
  <c r="I63497" i="1"/>
  <c r="I63498" i="1"/>
  <c r="I63499" i="1"/>
  <c r="I63500" i="1"/>
  <c r="I63501" i="1"/>
  <c r="I63502" i="1"/>
  <c r="I63503" i="1"/>
  <c r="I63504" i="1"/>
  <c r="I63505" i="1"/>
  <c r="I63506" i="1"/>
  <c r="I63507" i="1"/>
  <c r="I63508" i="1"/>
  <c r="I63509" i="1"/>
  <c r="I63510" i="1"/>
  <c r="I63511" i="1"/>
  <c r="I63512" i="1"/>
  <c r="I63513" i="1"/>
  <c r="I63514" i="1"/>
  <c r="I63515" i="1"/>
  <c r="I63516" i="1"/>
  <c r="I63517" i="1"/>
  <c r="I63518" i="1"/>
  <c r="I63519" i="1"/>
  <c r="I63520" i="1"/>
  <c r="I63521" i="1"/>
  <c r="I63522" i="1"/>
  <c r="I63523" i="1"/>
  <c r="I63524" i="1"/>
  <c r="I63525" i="1"/>
  <c r="I63526" i="1"/>
  <c r="I63527" i="1"/>
  <c r="I63528" i="1"/>
  <c r="I63529" i="1"/>
  <c r="I63530" i="1"/>
  <c r="I63531" i="1"/>
  <c r="I63532" i="1"/>
  <c r="I63533" i="1"/>
  <c r="I63534" i="1"/>
  <c r="I63535" i="1"/>
  <c r="I63536" i="1"/>
  <c r="I63537" i="1"/>
  <c r="I63538" i="1"/>
  <c r="I63539" i="1"/>
  <c r="I63540" i="1"/>
  <c r="I63541" i="1"/>
  <c r="I63542" i="1"/>
  <c r="I63543" i="1"/>
  <c r="I63544" i="1"/>
  <c r="I63545" i="1"/>
  <c r="I63546" i="1"/>
  <c r="I63547" i="1"/>
  <c r="I63548" i="1"/>
  <c r="I63549" i="1"/>
  <c r="I63550" i="1"/>
  <c r="I63551" i="1"/>
  <c r="I63552" i="1"/>
  <c r="I63553" i="1"/>
  <c r="I63554" i="1"/>
  <c r="I63555" i="1"/>
  <c r="I63556" i="1"/>
  <c r="I63557" i="1"/>
  <c r="I63558" i="1"/>
  <c r="I63559" i="1"/>
  <c r="I63560" i="1"/>
  <c r="I63561" i="1"/>
  <c r="I63562" i="1"/>
  <c r="I63563" i="1"/>
  <c r="I63564" i="1"/>
  <c r="I63565" i="1"/>
  <c r="I63566" i="1"/>
  <c r="I63567" i="1"/>
  <c r="I63568" i="1"/>
  <c r="I63569" i="1"/>
  <c r="I63570" i="1"/>
  <c r="I63571" i="1"/>
  <c r="I63572" i="1"/>
  <c r="I63573" i="1"/>
  <c r="I63574" i="1"/>
  <c r="I63575" i="1"/>
  <c r="I63576" i="1"/>
  <c r="I63577" i="1"/>
  <c r="I63578" i="1"/>
  <c r="I63579" i="1"/>
  <c r="I63580" i="1"/>
  <c r="I63581" i="1"/>
  <c r="I63582" i="1"/>
  <c r="I63583" i="1"/>
  <c r="I63584" i="1"/>
  <c r="I63585" i="1"/>
  <c r="I63586" i="1"/>
  <c r="I63587" i="1"/>
  <c r="I63588" i="1"/>
  <c r="I63589" i="1"/>
  <c r="I63590" i="1"/>
  <c r="I63591" i="1"/>
  <c r="I63592" i="1"/>
  <c r="I63593" i="1"/>
  <c r="I63594" i="1"/>
  <c r="I63595" i="1"/>
  <c r="I63596" i="1"/>
  <c r="I63597" i="1"/>
  <c r="I63598" i="1"/>
  <c r="I63599" i="1"/>
  <c r="I63600" i="1"/>
  <c r="I63601" i="1"/>
  <c r="I63602" i="1"/>
  <c r="I63603" i="1"/>
  <c r="I63604" i="1"/>
  <c r="I63605" i="1"/>
  <c r="I63606" i="1"/>
  <c r="I63607" i="1"/>
  <c r="I63608" i="1"/>
  <c r="I63609" i="1"/>
  <c r="I63610" i="1"/>
  <c r="I63611" i="1"/>
  <c r="I63612" i="1"/>
  <c r="I63613" i="1"/>
  <c r="I63614" i="1"/>
  <c r="I63615" i="1"/>
  <c r="I63616" i="1"/>
  <c r="I63617" i="1"/>
  <c r="I63618" i="1"/>
  <c r="I63619" i="1"/>
  <c r="I63620" i="1"/>
  <c r="I63621" i="1"/>
  <c r="I63622" i="1"/>
  <c r="I63623" i="1"/>
  <c r="I63624" i="1"/>
  <c r="I63625" i="1"/>
  <c r="I63626" i="1"/>
  <c r="I63627" i="1"/>
  <c r="I63628" i="1"/>
  <c r="I63629" i="1"/>
  <c r="I63630" i="1"/>
  <c r="I63631" i="1"/>
  <c r="I63632" i="1"/>
  <c r="I63633" i="1"/>
  <c r="I63634" i="1"/>
  <c r="I63635" i="1"/>
  <c r="I63636" i="1"/>
  <c r="I63637" i="1"/>
  <c r="I63638" i="1"/>
  <c r="I63639" i="1"/>
  <c r="I63640" i="1"/>
  <c r="I63641" i="1"/>
  <c r="I63642" i="1"/>
  <c r="I63643" i="1"/>
  <c r="I63644" i="1"/>
  <c r="I63645" i="1"/>
  <c r="I63646" i="1"/>
  <c r="I63647" i="1"/>
  <c r="I63648" i="1"/>
  <c r="I63649" i="1"/>
  <c r="I63650" i="1"/>
  <c r="I63651" i="1"/>
  <c r="I63652" i="1"/>
  <c r="I63653" i="1"/>
  <c r="I63654" i="1"/>
  <c r="I63655" i="1"/>
  <c r="I63656" i="1"/>
  <c r="I63657" i="1"/>
  <c r="I63658" i="1"/>
  <c r="I63659" i="1"/>
  <c r="I63660" i="1"/>
  <c r="I63661" i="1"/>
  <c r="I63662" i="1"/>
  <c r="I63663" i="1"/>
  <c r="I63664" i="1"/>
  <c r="I63665" i="1"/>
  <c r="I63666" i="1"/>
  <c r="I63667" i="1"/>
  <c r="I63668" i="1"/>
  <c r="I63669" i="1"/>
  <c r="I63670" i="1"/>
  <c r="I63671" i="1"/>
  <c r="I63672" i="1"/>
  <c r="I63673" i="1"/>
  <c r="I63674" i="1"/>
  <c r="I63675" i="1"/>
  <c r="I63676" i="1"/>
  <c r="I63677" i="1"/>
  <c r="I63678" i="1"/>
  <c r="I63679" i="1"/>
  <c r="I63680" i="1"/>
  <c r="I63681" i="1"/>
  <c r="I63682" i="1"/>
  <c r="I63683" i="1"/>
  <c r="I63684" i="1"/>
  <c r="I63685" i="1"/>
  <c r="I63686" i="1"/>
  <c r="I63687" i="1"/>
  <c r="I63688" i="1"/>
  <c r="I63689" i="1"/>
  <c r="I63690" i="1"/>
  <c r="I63691" i="1"/>
  <c r="I63692" i="1"/>
  <c r="I63693" i="1"/>
  <c r="I63694" i="1"/>
  <c r="I63695" i="1"/>
  <c r="I63696" i="1"/>
  <c r="I63697" i="1"/>
  <c r="I63698" i="1"/>
  <c r="I63699" i="1"/>
  <c r="I63700" i="1"/>
  <c r="I63701" i="1"/>
  <c r="I63702" i="1"/>
  <c r="I63703" i="1"/>
  <c r="I63704" i="1"/>
  <c r="I63705" i="1"/>
  <c r="I63706" i="1"/>
  <c r="I63707" i="1"/>
  <c r="I63708" i="1"/>
  <c r="I63709" i="1"/>
  <c r="I63710" i="1"/>
  <c r="I63711" i="1"/>
  <c r="I63712" i="1"/>
  <c r="I63713" i="1"/>
  <c r="I63714" i="1"/>
  <c r="I63715" i="1"/>
  <c r="I63716" i="1"/>
  <c r="I63717" i="1"/>
  <c r="I63718" i="1"/>
  <c r="I63719" i="1"/>
  <c r="I63720" i="1"/>
  <c r="I63721" i="1"/>
  <c r="I63722" i="1"/>
  <c r="I63723" i="1"/>
  <c r="I63724" i="1"/>
  <c r="I63725" i="1"/>
  <c r="I63726" i="1"/>
  <c r="I63727" i="1"/>
  <c r="I63728" i="1"/>
  <c r="I63729" i="1"/>
  <c r="I63730" i="1"/>
  <c r="I63731" i="1"/>
  <c r="I63732" i="1"/>
  <c r="I63733" i="1"/>
  <c r="I63734" i="1"/>
  <c r="I63735" i="1"/>
  <c r="I63736" i="1"/>
  <c r="I63737" i="1"/>
  <c r="I63738" i="1"/>
  <c r="I63739" i="1"/>
  <c r="I63740" i="1"/>
  <c r="I63741" i="1"/>
  <c r="I63742" i="1"/>
  <c r="I63743" i="1"/>
  <c r="I63744" i="1"/>
  <c r="I63745" i="1"/>
  <c r="I63746" i="1"/>
  <c r="I63747" i="1"/>
  <c r="I63748" i="1"/>
  <c r="I63749" i="1"/>
  <c r="I63750" i="1"/>
  <c r="I63751" i="1"/>
  <c r="I63752" i="1"/>
  <c r="I63753" i="1"/>
  <c r="I63754" i="1"/>
  <c r="I63755" i="1"/>
  <c r="I63756" i="1"/>
  <c r="I63757" i="1"/>
  <c r="I63758" i="1"/>
  <c r="I63759" i="1"/>
  <c r="I63760" i="1"/>
  <c r="I63761" i="1"/>
  <c r="I63762" i="1"/>
  <c r="I63763" i="1"/>
  <c r="I63764" i="1"/>
  <c r="I63765" i="1"/>
  <c r="I63766" i="1"/>
  <c r="I63767" i="1"/>
  <c r="I63768" i="1"/>
  <c r="I63769" i="1"/>
  <c r="I63770" i="1"/>
  <c r="I63771" i="1"/>
  <c r="I63772" i="1"/>
  <c r="I63773" i="1"/>
  <c r="I63774" i="1"/>
  <c r="I63775" i="1"/>
  <c r="I63776" i="1"/>
  <c r="I63777" i="1"/>
  <c r="I63778" i="1"/>
  <c r="I63779" i="1"/>
  <c r="I63780" i="1"/>
  <c r="I63781" i="1"/>
  <c r="I63782" i="1"/>
  <c r="I63783" i="1"/>
  <c r="I63784" i="1"/>
  <c r="I63785" i="1"/>
  <c r="I63786" i="1"/>
  <c r="I63787" i="1"/>
  <c r="I63788" i="1"/>
  <c r="I63789" i="1"/>
  <c r="I63790" i="1"/>
  <c r="I63791" i="1"/>
  <c r="I63792" i="1"/>
  <c r="I63793" i="1"/>
  <c r="I63794" i="1"/>
  <c r="I63795" i="1"/>
  <c r="I63796" i="1"/>
  <c r="I63797" i="1"/>
  <c r="I63798" i="1"/>
  <c r="I63799" i="1"/>
  <c r="I63800" i="1"/>
  <c r="I63801" i="1"/>
  <c r="I63802" i="1"/>
  <c r="I63803" i="1"/>
  <c r="I63804" i="1"/>
  <c r="I63805" i="1"/>
  <c r="I63806" i="1"/>
  <c r="I63807" i="1"/>
  <c r="I63808" i="1"/>
  <c r="I63809" i="1"/>
  <c r="I63810" i="1"/>
  <c r="I63811" i="1"/>
  <c r="I63812" i="1"/>
  <c r="I63813" i="1"/>
  <c r="I63814" i="1"/>
  <c r="I63815" i="1"/>
  <c r="I63816" i="1"/>
  <c r="I63817" i="1"/>
  <c r="I63818" i="1"/>
  <c r="I63819" i="1"/>
  <c r="I63820" i="1"/>
  <c r="I63821" i="1"/>
  <c r="I63822" i="1"/>
  <c r="I63823" i="1"/>
  <c r="I63824" i="1"/>
  <c r="I63825" i="1"/>
  <c r="I63826" i="1"/>
  <c r="I63827" i="1"/>
  <c r="I63828" i="1"/>
  <c r="I63829" i="1"/>
  <c r="I63830" i="1"/>
  <c r="I63831" i="1"/>
  <c r="I63832" i="1"/>
  <c r="I63833" i="1"/>
  <c r="I63834" i="1"/>
  <c r="I63835" i="1"/>
  <c r="I63836" i="1"/>
  <c r="I63837" i="1"/>
  <c r="I63838" i="1"/>
  <c r="I63839" i="1"/>
  <c r="I63840" i="1"/>
  <c r="I63841" i="1"/>
  <c r="I63842" i="1"/>
  <c r="I63843" i="1"/>
  <c r="I63844" i="1"/>
  <c r="I63845" i="1"/>
  <c r="I63846" i="1"/>
  <c r="I63847" i="1"/>
  <c r="I63848" i="1"/>
  <c r="I63849" i="1"/>
  <c r="I63850" i="1"/>
  <c r="I63851" i="1"/>
  <c r="I63852" i="1"/>
  <c r="I63853" i="1"/>
  <c r="I63854" i="1"/>
  <c r="I63855" i="1"/>
  <c r="I63856" i="1"/>
  <c r="I63857" i="1"/>
  <c r="I63858" i="1"/>
  <c r="I63859" i="1"/>
  <c r="I63860" i="1"/>
  <c r="I63861" i="1"/>
  <c r="I63862" i="1"/>
  <c r="I63863" i="1"/>
  <c r="I63864" i="1"/>
  <c r="I63865" i="1"/>
  <c r="I63866" i="1"/>
  <c r="I63867" i="1"/>
  <c r="I63868" i="1"/>
  <c r="I63869" i="1"/>
  <c r="I63870" i="1"/>
  <c r="I63871" i="1"/>
  <c r="I63872" i="1"/>
  <c r="I63873" i="1"/>
  <c r="I63874" i="1"/>
  <c r="I63875" i="1"/>
  <c r="I63876" i="1"/>
  <c r="I63877" i="1"/>
  <c r="I63878" i="1"/>
  <c r="I63879" i="1"/>
  <c r="I63880" i="1"/>
  <c r="I63881" i="1"/>
  <c r="I63882" i="1"/>
  <c r="I63883" i="1"/>
  <c r="I63884" i="1"/>
  <c r="I63885" i="1"/>
  <c r="I63886" i="1"/>
  <c r="I63887" i="1"/>
  <c r="I63888" i="1"/>
  <c r="I63889" i="1"/>
  <c r="I63890" i="1"/>
  <c r="I63891" i="1"/>
  <c r="I63892" i="1"/>
  <c r="I63893" i="1"/>
  <c r="I63894" i="1"/>
  <c r="I63895" i="1"/>
  <c r="I63896" i="1"/>
  <c r="I63897" i="1"/>
  <c r="I63898" i="1"/>
  <c r="I63899" i="1"/>
  <c r="I63900" i="1"/>
  <c r="I63901" i="1"/>
  <c r="I63902" i="1"/>
  <c r="I63903" i="1"/>
  <c r="I63904" i="1"/>
  <c r="I63905" i="1"/>
  <c r="I63906" i="1"/>
  <c r="I63907" i="1"/>
  <c r="I63908" i="1"/>
  <c r="I63909" i="1"/>
  <c r="I63910" i="1"/>
  <c r="I63911" i="1"/>
  <c r="I63912" i="1"/>
  <c r="I63913" i="1"/>
  <c r="I63914" i="1"/>
  <c r="I63915" i="1"/>
  <c r="I63916" i="1"/>
  <c r="I63917" i="1"/>
  <c r="I63918" i="1"/>
  <c r="I63919" i="1"/>
  <c r="I63920" i="1"/>
  <c r="I63921" i="1"/>
  <c r="I63922" i="1"/>
  <c r="I63923" i="1"/>
  <c r="I63924" i="1"/>
  <c r="I63925" i="1"/>
  <c r="I63926" i="1"/>
  <c r="I63927" i="1"/>
  <c r="I63928" i="1"/>
  <c r="I63929" i="1"/>
  <c r="I63930" i="1"/>
  <c r="I63931" i="1"/>
  <c r="I63932" i="1"/>
  <c r="I63933" i="1"/>
  <c r="I63934" i="1"/>
  <c r="I63935" i="1"/>
  <c r="I63936" i="1"/>
  <c r="I63937" i="1"/>
  <c r="I63938" i="1"/>
  <c r="I63939" i="1"/>
  <c r="I63940" i="1"/>
  <c r="I63941" i="1"/>
  <c r="I63942" i="1"/>
  <c r="I63943" i="1"/>
  <c r="I63944" i="1"/>
  <c r="I63945" i="1"/>
  <c r="I63946" i="1"/>
  <c r="I63947" i="1"/>
  <c r="I63948" i="1"/>
  <c r="I63949" i="1"/>
  <c r="I63950" i="1"/>
  <c r="I63951" i="1"/>
  <c r="I63952" i="1"/>
  <c r="I63953" i="1"/>
  <c r="I63954" i="1"/>
  <c r="I63955" i="1"/>
  <c r="I63956" i="1"/>
  <c r="I63957" i="1"/>
  <c r="I63958" i="1"/>
  <c r="I63959" i="1"/>
  <c r="I63960" i="1"/>
  <c r="I63961" i="1"/>
  <c r="I63962" i="1"/>
  <c r="I63963" i="1"/>
  <c r="I63964" i="1"/>
  <c r="I63965" i="1"/>
  <c r="I63966" i="1"/>
  <c r="I63967" i="1"/>
  <c r="I63968" i="1"/>
  <c r="I63969" i="1"/>
  <c r="I63970" i="1"/>
  <c r="I63971" i="1"/>
  <c r="I63972" i="1"/>
  <c r="I63973" i="1"/>
  <c r="I63974" i="1"/>
  <c r="I63975" i="1"/>
  <c r="I63976" i="1"/>
  <c r="I63977" i="1"/>
  <c r="I63978" i="1"/>
  <c r="I63979" i="1"/>
  <c r="I63980" i="1"/>
  <c r="I63981" i="1"/>
  <c r="I63982" i="1"/>
  <c r="I63983" i="1"/>
  <c r="I63984" i="1"/>
  <c r="I63985" i="1"/>
  <c r="I63986" i="1"/>
  <c r="I63987" i="1"/>
  <c r="I63988" i="1"/>
  <c r="I63989" i="1"/>
  <c r="I63990" i="1"/>
  <c r="I63991" i="1"/>
  <c r="I63992" i="1"/>
  <c r="I63993" i="1"/>
  <c r="I63994" i="1"/>
  <c r="I63995" i="1"/>
  <c r="I63996" i="1"/>
  <c r="I63997" i="1"/>
  <c r="I63998" i="1"/>
  <c r="I63999" i="1"/>
  <c r="I64000" i="1"/>
  <c r="I64001" i="1"/>
  <c r="I64002" i="1"/>
  <c r="I64003" i="1"/>
  <c r="I64004" i="1"/>
  <c r="I64005" i="1"/>
  <c r="I64006" i="1"/>
  <c r="I64007" i="1"/>
  <c r="I64008" i="1"/>
  <c r="I64009" i="1"/>
  <c r="I64010" i="1"/>
  <c r="I64011" i="1"/>
  <c r="I64012" i="1"/>
  <c r="I64013" i="1"/>
  <c r="I64014" i="1"/>
  <c r="I64015" i="1"/>
  <c r="I64016" i="1"/>
  <c r="I64017" i="1"/>
  <c r="I64018" i="1"/>
  <c r="I64019" i="1"/>
  <c r="I64020" i="1"/>
  <c r="I64021" i="1"/>
  <c r="I64022" i="1"/>
  <c r="I64023" i="1"/>
  <c r="I64024" i="1"/>
  <c r="I64025" i="1"/>
  <c r="I64026" i="1"/>
  <c r="I64027" i="1"/>
  <c r="I64028" i="1"/>
  <c r="I64029" i="1"/>
  <c r="I64030" i="1"/>
  <c r="I64031" i="1"/>
  <c r="I64032" i="1"/>
  <c r="I64033" i="1"/>
  <c r="I64034" i="1"/>
  <c r="I64035" i="1"/>
  <c r="I64036" i="1"/>
  <c r="I64037" i="1"/>
  <c r="I64038" i="1"/>
  <c r="I64039" i="1"/>
  <c r="I64040" i="1"/>
  <c r="I64041" i="1"/>
  <c r="I64042" i="1"/>
  <c r="I64043" i="1"/>
  <c r="I64044" i="1"/>
  <c r="I64045" i="1"/>
  <c r="I64046" i="1"/>
  <c r="I64047" i="1"/>
  <c r="I64048" i="1"/>
  <c r="I64049" i="1"/>
  <c r="I64050" i="1"/>
  <c r="I64051" i="1"/>
  <c r="I64052" i="1"/>
  <c r="I64053" i="1"/>
  <c r="I64054" i="1"/>
  <c r="I64055" i="1"/>
  <c r="I64056" i="1"/>
  <c r="I64057" i="1"/>
  <c r="I64058" i="1"/>
  <c r="I64059" i="1"/>
  <c r="I64060" i="1"/>
  <c r="I64061" i="1"/>
  <c r="I64062" i="1"/>
  <c r="I64063" i="1"/>
  <c r="I64064" i="1"/>
  <c r="I64065" i="1"/>
  <c r="I64066" i="1"/>
  <c r="I64067" i="1"/>
  <c r="I64068" i="1"/>
  <c r="I64069" i="1"/>
  <c r="I64070" i="1"/>
  <c r="I64071" i="1"/>
  <c r="I64072" i="1"/>
  <c r="I64073" i="1"/>
  <c r="I64074" i="1"/>
  <c r="I64075" i="1"/>
  <c r="I64076" i="1"/>
  <c r="I64077" i="1"/>
  <c r="I64078" i="1"/>
  <c r="I64079" i="1"/>
  <c r="I64080" i="1"/>
  <c r="I64081" i="1"/>
  <c r="I64082" i="1"/>
  <c r="I64083" i="1"/>
  <c r="I64084" i="1"/>
  <c r="I64085" i="1"/>
  <c r="I64086" i="1"/>
  <c r="I64087" i="1"/>
  <c r="I64088" i="1"/>
  <c r="I64089" i="1"/>
  <c r="I64090" i="1"/>
  <c r="I64091" i="1"/>
  <c r="I64092" i="1"/>
  <c r="I64093" i="1"/>
  <c r="I64094" i="1"/>
  <c r="I64095" i="1"/>
  <c r="I64096" i="1"/>
  <c r="I64097" i="1"/>
  <c r="I64098" i="1"/>
  <c r="I64099" i="1"/>
  <c r="I64100" i="1"/>
  <c r="I64101" i="1"/>
  <c r="I64102" i="1"/>
  <c r="I64103" i="1"/>
  <c r="I64104" i="1"/>
  <c r="I64105" i="1"/>
  <c r="I64106" i="1"/>
  <c r="I64107" i="1"/>
  <c r="I64108" i="1"/>
  <c r="I64109" i="1"/>
  <c r="I64110" i="1"/>
  <c r="I64111" i="1"/>
  <c r="I64112" i="1"/>
  <c r="I64113" i="1"/>
  <c r="I64114" i="1"/>
  <c r="I64115" i="1"/>
  <c r="I64116" i="1"/>
  <c r="I64117" i="1"/>
  <c r="I64118" i="1"/>
  <c r="I64119" i="1"/>
  <c r="I64120" i="1"/>
  <c r="I64121" i="1"/>
  <c r="I64122" i="1"/>
  <c r="I64123" i="1"/>
  <c r="I64124" i="1"/>
  <c r="I64125" i="1"/>
  <c r="I64126" i="1"/>
  <c r="I64127" i="1"/>
  <c r="I64128" i="1"/>
  <c r="I64129" i="1"/>
  <c r="I64130" i="1"/>
  <c r="I64131" i="1"/>
  <c r="I64132" i="1"/>
  <c r="I64133" i="1"/>
  <c r="I64134" i="1"/>
  <c r="I64135" i="1"/>
  <c r="I64136" i="1"/>
  <c r="I64137" i="1"/>
  <c r="I64138" i="1"/>
  <c r="I64139" i="1"/>
  <c r="I64140" i="1"/>
  <c r="I64141" i="1"/>
  <c r="I64142" i="1"/>
  <c r="I64143" i="1"/>
  <c r="I64144" i="1"/>
  <c r="I64145" i="1"/>
  <c r="I64146" i="1"/>
  <c r="I64147" i="1"/>
  <c r="I64148" i="1"/>
  <c r="I64149" i="1"/>
  <c r="I64150" i="1"/>
  <c r="I64151" i="1"/>
  <c r="I64152" i="1"/>
  <c r="I64153" i="1"/>
  <c r="I64154" i="1"/>
  <c r="I64155" i="1"/>
  <c r="I64156" i="1"/>
  <c r="I64157" i="1"/>
  <c r="I64158" i="1"/>
  <c r="I64159" i="1"/>
  <c r="I64160" i="1"/>
  <c r="I64161" i="1"/>
  <c r="I64162" i="1"/>
  <c r="I64163" i="1"/>
  <c r="I64164" i="1"/>
  <c r="I64165" i="1"/>
  <c r="I64166" i="1"/>
  <c r="I64167" i="1"/>
  <c r="I64168" i="1"/>
  <c r="I64169" i="1"/>
  <c r="I64170" i="1"/>
  <c r="I64171" i="1"/>
  <c r="I64172" i="1"/>
  <c r="I64173" i="1"/>
  <c r="I64174" i="1"/>
  <c r="I64175" i="1"/>
  <c r="I64176" i="1"/>
  <c r="I64177" i="1"/>
  <c r="I64178" i="1"/>
  <c r="I64179" i="1"/>
  <c r="I64180" i="1"/>
  <c r="I64181" i="1"/>
  <c r="I64182" i="1"/>
  <c r="I64183" i="1"/>
  <c r="I64184" i="1"/>
  <c r="I64185" i="1"/>
  <c r="I64186" i="1"/>
  <c r="I64187" i="1"/>
  <c r="I64188" i="1"/>
  <c r="I64189" i="1"/>
  <c r="I64190" i="1"/>
  <c r="I64191" i="1"/>
  <c r="I64192" i="1"/>
  <c r="I64193" i="1"/>
  <c r="I64194" i="1"/>
  <c r="I64195" i="1"/>
  <c r="I64196" i="1"/>
  <c r="I64197" i="1"/>
  <c r="I64198" i="1"/>
  <c r="I64199" i="1"/>
  <c r="I64200" i="1"/>
  <c r="I64201" i="1"/>
  <c r="I64202" i="1"/>
  <c r="I64203" i="1"/>
  <c r="I64204" i="1"/>
  <c r="I64205" i="1"/>
  <c r="I64206" i="1"/>
  <c r="I64207" i="1"/>
  <c r="I64208" i="1"/>
  <c r="I64209" i="1"/>
  <c r="I64210" i="1"/>
  <c r="I64211" i="1"/>
  <c r="I64212" i="1"/>
  <c r="I64213" i="1"/>
  <c r="I64214" i="1"/>
  <c r="I64215" i="1"/>
  <c r="I64216" i="1"/>
  <c r="I64217" i="1"/>
  <c r="I64218" i="1"/>
  <c r="I64219" i="1"/>
  <c r="I64220" i="1"/>
  <c r="I64221" i="1"/>
  <c r="I64222" i="1"/>
  <c r="I64223" i="1"/>
  <c r="I64224" i="1"/>
  <c r="I64225" i="1"/>
  <c r="I64226" i="1"/>
  <c r="I64227" i="1"/>
  <c r="I64228" i="1"/>
  <c r="I64229" i="1"/>
  <c r="I64230" i="1"/>
  <c r="I64231" i="1"/>
  <c r="I64232" i="1"/>
  <c r="I64233" i="1"/>
  <c r="I64234" i="1"/>
  <c r="I64235" i="1"/>
  <c r="I64236" i="1"/>
  <c r="I64237" i="1"/>
  <c r="I64238" i="1"/>
  <c r="I64239" i="1"/>
  <c r="I64240" i="1"/>
  <c r="I64241" i="1"/>
  <c r="I64242" i="1"/>
  <c r="I64243" i="1"/>
  <c r="I64244" i="1"/>
  <c r="I64245" i="1"/>
  <c r="I64246" i="1"/>
  <c r="I64247" i="1"/>
  <c r="I64248" i="1"/>
  <c r="I64249" i="1"/>
  <c r="I64250" i="1"/>
  <c r="I64251" i="1"/>
  <c r="I64252" i="1"/>
  <c r="I64253" i="1"/>
  <c r="I64254" i="1"/>
  <c r="I64255" i="1"/>
  <c r="I64256" i="1"/>
  <c r="I64257" i="1"/>
  <c r="I64258" i="1"/>
  <c r="I64259" i="1"/>
  <c r="I64260" i="1"/>
  <c r="I64261" i="1"/>
  <c r="I64262" i="1"/>
  <c r="I64263" i="1"/>
  <c r="I64264" i="1"/>
  <c r="I64265" i="1"/>
  <c r="I64266" i="1"/>
  <c r="I64267" i="1"/>
  <c r="I64268" i="1"/>
  <c r="I64269" i="1"/>
  <c r="I64270" i="1"/>
  <c r="I64271" i="1"/>
  <c r="I64272" i="1"/>
  <c r="I64273" i="1"/>
  <c r="I64274" i="1"/>
  <c r="I64275" i="1"/>
  <c r="I64276" i="1"/>
  <c r="I64277" i="1"/>
  <c r="I64278" i="1"/>
  <c r="I64279" i="1"/>
  <c r="I64280" i="1"/>
  <c r="I64281" i="1"/>
  <c r="I64282" i="1"/>
  <c r="I64283" i="1"/>
  <c r="I64284" i="1"/>
  <c r="I64285" i="1"/>
  <c r="I64286" i="1"/>
  <c r="I64287" i="1"/>
  <c r="I64288" i="1"/>
  <c r="I64289" i="1"/>
  <c r="I64290" i="1"/>
  <c r="I64291" i="1"/>
  <c r="I64292" i="1"/>
  <c r="I64293" i="1"/>
  <c r="I64294" i="1"/>
  <c r="I64295" i="1"/>
  <c r="I64296" i="1"/>
  <c r="I64297" i="1"/>
  <c r="I64298" i="1"/>
  <c r="I64299" i="1"/>
  <c r="I64300" i="1"/>
  <c r="I64301" i="1"/>
  <c r="I64302" i="1"/>
  <c r="I64303" i="1"/>
  <c r="I64304" i="1"/>
  <c r="I64305" i="1"/>
  <c r="I64306" i="1"/>
  <c r="I64307" i="1"/>
  <c r="I64308" i="1"/>
  <c r="I64309" i="1"/>
  <c r="I64310" i="1"/>
  <c r="I64311" i="1"/>
  <c r="I64312" i="1"/>
  <c r="I64313" i="1"/>
  <c r="I64314" i="1"/>
  <c r="I64315" i="1"/>
  <c r="I64316" i="1"/>
  <c r="I64317" i="1"/>
  <c r="I64318" i="1"/>
  <c r="I64319" i="1"/>
  <c r="I64320" i="1"/>
  <c r="I64321" i="1"/>
  <c r="I64322" i="1"/>
  <c r="I64323" i="1"/>
  <c r="I64324" i="1"/>
  <c r="I64325" i="1"/>
  <c r="I64326" i="1"/>
  <c r="I64327" i="1"/>
  <c r="I64328" i="1"/>
  <c r="I64329" i="1"/>
  <c r="I64330" i="1"/>
  <c r="I64331" i="1"/>
  <c r="I64332" i="1"/>
  <c r="I64333" i="1"/>
  <c r="I64334" i="1"/>
  <c r="I64335" i="1"/>
  <c r="I64336" i="1"/>
  <c r="I64337" i="1"/>
  <c r="I64338" i="1"/>
  <c r="I64339" i="1"/>
  <c r="I64340" i="1"/>
  <c r="I64341" i="1"/>
  <c r="I64342" i="1"/>
  <c r="I64343" i="1"/>
  <c r="I64344" i="1"/>
  <c r="I64345" i="1"/>
  <c r="I64346" i="1"/>
  <c r="I64347" i="1"/>
  <c r="I64348" i="1"/>
  <c r="I64349" i="1"/>
  <c r="I64350" i="1"/>
  <c r="I64351" i="1"/>
  <c r="I64352" i="1"/>
  <c r="I64353" i="1"/>
  <c r="I64354" i="1"/>
  <c r="I64355" i="1"/>
  <c r="I64356" i="1"/>
  <c r="I64357" i="1"/>
  <c r="I64358" i="1"/>
  <c r="I64359" i="1"/>
  <c r="I64360" i="1"/>
  <c r="I64361" i="1"/>
  <c r="I64362" i="1"/>
  <c r="I64363" i="1"/>
  <c r="I64364" i="1"/>
  <c r="I64365" i="1"/>
  <c r="I64366" i="1"/>
  <c r="I64367" i="1"/>
  <c r="I64368" i="1"/>
  <c r="I64369" i="1"/>
  <c r="I64370" i="1"/>
  <c r="I64371" i="1"/>
  <c r="I64372" i="1"/>
  <c r="I64373" i="1"/>
  <c r="I64374" i="1"/>
  <c r="I64375" i="1"/>
  <c r="I64376" i="1"/>
  <c r="I64377" i="1"/>
  <c r="I64378" i="1"/>
  <c r="I64379" i="1"/>
  <c r="I64380" i="1"/>
  <c r="I64381" i="1"/>
  <c r="I64382" i="1"/>
  <c r="I64383" i="1"/>
  <c r="I64384" i="1"/>
  <c r="I64385" i="1"/>
  <c r="I64386" i="1"/>
  <c r="I64387" i="1"/>
  <c r="I64388" i="1"/>
  <c r="I64389" i="1"/>
  <c r="I64390" i="1"/>
  <c r="I64391" i="1"/>
  <c r="I64392" i="1"/>
  <c r="I64393" i="1"/>
  <c r="I64394" i="1"/>
  <c r="I64395" i="1"/>
  <c r="I64396" i="1"/>
  <c r="I64397" i="1"/>
  <c r="I64398" i="1"/>
  <c r="I64399" i="1"/>
  <c r="I64400" i="1"/>
  <c r="I64401" i="1"/>
  <c r="I64402" i="1"/>
  <c r="I64403" i="1"/>
  <c r="I64404" i="1"/>
  <c r="I64405" i="1"/>
  <c r="I64406" i="1"/>
  <c r="I64407" i="1"/>
  <c r="I64408" i="1"/>
  <c r="I64409" i="1"/>
  <c r="I64410" i="1"/>
  <c r="I64411" i="1"/>
  <c r="I64412" i="1"/>
  <c r="I64413" i="1"/>
  <c r="I64414" i="1"/>
  <c r="I64415" i="1"/>
  <c r="I64416" i="1"/>
  <c r="I64417" i="1"/>
  <c r="I64418" i="1"/>
  <c r="I64419" i="1"/>
  <c r="I64420" i="1"/>
  <c r="I64421" i="1"/>
  <c r="I64422" i="1"/>
  <c r="I64423" i="1"/>
  <c r="I64424" i="1"/>
  <c r="I64425" i="1"/>
  <c r="I64426" i="1"/>
  <c r="I64427" i="1"/>
  <c r="I64428" i="1"/>
  <c r="I64429" i="1"/>
  <c r="I64430" i="1"/>
  <c r="I64431" i="1"/>
  <c r="I64432" i="1"/>
  <c r="I64433" i="1"/>
  <c r="I64434" i="1"/>
  <c r="I64435" i="1"/>
  <c r="I64436" i="1"/>
  <c r="I64437" i="1"/>
  <c r="I64438" i="1"/>
  <c r="I64439" i="1"/>
  <c r="I64440" i="1"/>
  <c r="I64441" i="1"/>
  <c r="I64442" i="1"/>
  <c r="I64443" i="1"/>
  <c r="I64444" i="1"/>
  <c r="I64445" i="1"/>
  <c r="I64446" i="1"/>
  <c r="I64447" i="1"/>
  <c r="I64448" i="1"/>
  <c r="I64449" i="1"/>
  <c r="I64450" i="1"/>
  <c r="I64451" i="1"/>
  <c r="I64452" i="1"/>
  <c r="I64453" i="1"/>
  <c r="I64454" i="1"/>
  <c r="I64455" i="1"/>
  <c r="I64456" i="1"/>
  <c r="I64457" i="1"/>
  <c r="I64458" i="1"/>
  <c r="I64459" i="1"/>
  <c r="I64460" i="1"/>
  <c r="I64461" i="1"/>
  <c r="I64462" i="1"/>
  <c r="I64463" i="1"/>
  <c r="I64464" i="1"/>
  <c r="I64465" i="1"/>
  <c r="I64466" i="1"/>
  <c r="I64467" i="1"/>
  <c r="I64468" i="1"/>
  <c r="I64469" i="1"/>
  <c r="I64470" i="1"/>
  <c r="I64471" i="1"/>
  <c r="I64472" i="1"/>
  <c r="I64473" i="1"/>
  <c r="I64474" i="1"/>
  <c r="I64475" i="1"/>
  <c r="I64476" i="1"/>
  <c r="I64477" i="1"/>
  <c r="I64478" i="1"/>
  <c r="I64479" i="1"/>
  <c r="I64480" i="1"/>
  <c r="I64481" i="1"/>
  <c r="I64482" i="1"/>
  <c r="I64483" i="1"/>
  <c r="I64484" i="1"/>
  <c r="I64485" i="1"/>
  <c r="I64486" i="1"/>
  <c r="I64487" i="1"/>
  <c r="I64488" i="1"/>
  <c r="I64489" i="1"/>
  <c r="I64490" i="1"/>
  <c r="I64491" i="1"/>
  <c r="I64492" i="1"/>
  <c r="I64493" i="1"/>
  <c r="I64494" i="1"/>
  <c r="I64495" i="1"/>
  <c r="I64496" i="1"/>
  <c r="I64497" i="1"/>
  <c r="I64498" i="1"/>
  <c r="I64499" i="1"/>
  <c r="I64500" i="1"/>
  <c r="I64501" i="1"/>
  <c r="I64502" i="1"/>
  <c r="I64503" i="1"/>
  <c r="I64504" i="1"/>
  <c r="I64505" i="1"/>
  <c r="I64506" i="1"/>
  <c r="I64507" i="1"/>
  <c r="I64508" i="1"/>
  <c r="I64509" i="1"/>
  <c r="I64510" i="1"/>
  <c r="I64511" i="1"/>
  <c r="I64512" i="1"/>
  <c r="I64513" i="1"/>
  <c r="I64514" i="1"/>
  <c r="I64515" i="1"/>
  <c r="I64516" i="1"/>
  <c r="I64517" i="1"/>
  <c r="I64518" i="1"/>
  <c r="I64519" i="1"/>
  <c r="I64520" i="1"/>
  <c r="I64521" i="1"/>
  <c r="I64522" i="1"/>
  <c r="I64523" i="1"/>
  <c r="I64524" i="1"/>
  <c r="I64525" i="1"/>
  <c r="I64526" i="1"/>
  <c r="I64527" i="1"/>
  <c r="I64528" i="1"/>
  <c r="I64529" i="1"/>
  <c r="I64530" i="1"/>
  <c r="I64531" i="1"/>
  <c r="I64532" i="1"/>
  <c r="I64533" i="1"/>
  <c r="I64534" i="1"/>
  <c r="I64535" i="1"/>
  <c r="I64536" i="1"/>
  <c r="I64537" i="1"/>
  <c r="I64538" i="1"/>
  <c r="I64539" i="1"/>
  <c r="I64540" i="1"/>
  <c r="I64541" i="1"/>
  <c r="I64542" i="1"/>
  <c r="I64543" i="1"/>
  <c r="I64544" i="1"/>
  <c r="I64545" i="1"/>
  <c r="I64546" i="1"/>
  <c r="I64547" i="1"/>
  <c r="I64548" i="1"/>
  <c r="I64549" i="1"/>
  <c r="I64550" i="1"/>
  <c r="I64551" i="1"/>
  <c r="I64552" i="1"/>
  <c r="I64553" i="1"/>
  <c r="I64554" i="1"/>
  <c r="I64555" i="1"/>
  <c r="I64556" i="1"/>
  <c r="I64557" i="1"/>
  <c r="I64558" i="1"/>
  <c r="I64559" i="1"/>
  <c r="I64560" i="1"/>
  <c r="I64561" i="1"/>
  <c r="I64562" i="1"/>
  <c r="I64563" i="1"/>
  <c r="I64564" i="1"/>
  <c r="I64565" i="1"/>
  <c r="I64566" i="1"/>
  <c r="I64567" i="1"/>
  <c r="I64568" i="1"/>
  <c r="I64569" i="1"/>
  <c r="I64570" i="1"/>
  <c r="I64571" i="1"/>
  <c r="I64572" i="1"/>
  <c r="I64573" i="1"/>
  <c r="I64574" i="1"/>
  <c r="I64575" i="1"/>
  <c r="I64576" i="1"/>
  <c r="I64577" i="1"/>
  <c r="I64578" i="1"/>
  <c r="I64579" i="1"/>
  <c r="I64580" i="1"/>
  <c r="I64581" i="1"/>
  <c r="I64582" i="1"/>
  <c r="I64583" i="1"/>
  <c r="I64584" i="1"/>
  <c r="I64585" i="1"/>
  <c r="I64586" i="1"/>
  <c r="I64587" i="1"/>
  <c r="I64588" i="1"/>
  <c r="I64589" i="1"/>
  <c r="I64590" i="1"/>
  <c r="I64591" i="1"/>
  <c r="I64592" i="1"/>
  <c r="I64593" i="1"/>
  <c r="I64594" i="1"/>
  <c r="I64595" i="1"/>
  <c r="I64596" i="1"/>
  <c r="I64597" i="1"/>
  <c r="I64598" i="1"/>
  <c r="I64599" i="1"/>
  <c r="I64600" i="1"/>
  <c r="I64601" i="1"/>
  <c r="I64602" i="1"/>
  <c r="I64603" i="1"/>
  <c r="I64604" i="1"/>
  <c r="I64605" i="1"/>
  <c r="I64606" i="1"/>
  <c r="I64607" i="1"/>
  <c r="I64608" i="1"/>
  <c r="I64609" i="1"/>
  <c r="I64610" i="1"/>
  <c r="I64611" i="1"/>
  <c r="I64612" i="1"/>
  <c r="I64613" i="1"/>
  <c r="I64614" i="1"/>
  <c r="I64615" i="1"/>
  <c r="I64616" i="1"/>
  <c r="I64617" i="1"/>
  <c r="I64618" i="1"/>
  <c r="I64619" i="1"/>
  <c r="I64620" i="1"/>
  <c r="I64621" i="1"/>
  <c r="I64622" i="1"/>
  <c r="I64623" i="1"/>
  <c r="I64624" i="1"/>
  <c r="I64625" i="1"/>
  <c r="I64626" i="1"/>
  <c r="I64627" i="1"/>
  <c r="I64628" i="1"/>
  <c r="I64629" i="1"/>
  <c r="I64630" i="1"/>
  <c r="I64631" i="1"/>
  <c r="I64632" i="1"/>
  <c r="I64633" i="1"/>
  <c r="I64634" i="1"/>
  <c r="I64635" i="1"/>
  <c r="I64636" i="1"/>
  <c r="I64637" i="1"/>
  <c r="I64638" i="1"/>
  <c r="I64639" i="1"/>
  <c r="I64640" i="1"/>
  <c r="I64641" i="1"/>
  <c r="I64642" i="1"/>
  <c r="I64643" i="1"/>
  <c r="I64644" i="1"/>
  <c r="I64645" i="1"/>
  <c r="I64646" i="1"/>
  <c r="I64647" i="1"/>
  <c r="I64648" i="1"/>
  <c r="I64649" i="1"/>
  <c r="I64650" i="1"/>
  <c r="I64651" i="1"/>
  <c r="I64652" i="1"/>
  <c r="I64653" i="1"/>
  <c r="I64654" i="1"/>
  <c r="I64655" i="1"/>
  <c r="I64656" i="1"/>
  <c r="I64657" i="1"/>
  <c r="I64658" i="1"/>
  <c r="I64659" i="1"/>
  <c r="I64660" i="1"/>
  <c r="I64661" i="1"/>
  <c r="I64662" i="1"/>
  <c r="I64663" i="1"/>
  <c r="I64664" i="1"/>
  <c r="I64665" i="1"/>
  <c r="I64666" i="1"/>
  <c r="I64667" i="1"/>
  <c r="I64668" i="1"/>
  <c r="I64669" i="1"/>
  <c r="I64670" i="1"/>
  <c r="I64671" i="1"/>
  <c r="I64672" i="1"/>
  <c r="I64673" i="1"/>
  <c r="I64674" i="1"/>
  <c r="I64675" i="1"/>
  <c r="I64676" i="1"/>
  <c r="I64677" i="1"/>
  <c r="I64678" i="1"/>
  <c r="I64679" i="1"/>
  <c r="I64680" i="1"/>
  <c r="I64681" i="1"/>
  <c r="I64682" i="1"/>
  <c r="I64683" i="1"/>
  <c r="I64684" i="1"/>
  <c r="I64685" i="1"/>
  <c r="I64686" i="1"/>
  <c r="I64687" i="1"/>
  <c r="I64688" i="1"/>
  <c r="I64689" i="1"/>
  <c r="I64690" i="1"/>
  <c r="I64691" i="1"/>
  <c r="I64692" i="1"/>
  <c r="I64693" i="1"/>
  <c r="I64694" i="1"/>
  <c r="I64695" i="1"/>
  <c r="I64696" i="1"/>
  <c r="I64697" i="1"/>
  <c r="I64698" i="1"/>
  <c r="I64699" i="1"/>
  <c r="I64700" i="1"/>
  <c r="I64701" i="1"/>
  <c r="I64702" i="1"/>
  <c r="I64703" i="1"/>
  <c r="I64704" i="1"/>
  <c r="I64705" i="1"/>
  <c r="I64706" i="1"/>
  <c r="I64707" i="1"/>
  <c r="I64708" i="1"/>
  <c r="I64709" i="1"/>
  <c r="I64710" i="1"/>
  <c r="I64711" i="1"/>
  <c r="I64712" i="1"/>
  <c r="I64713" i="1"/>
  <c r="I64714" i="1"/>
  <c r="I64715" i="1"/>
  <c r="I64716" i="1"/>
  <c r="I64717" i="1"/>
  <c r="I64718" i="1"/>
  <c r="I64719" i="1"/>
  <c r="I64720" i="1"/>
  <c r="I64721" i="1"/>
  <c r="I64722" i="1"/>
  <c r="I64723" i="1"/>
  <c r="I64724" i="1"/>
  <c r="I64725" i="1"/>
  <c r="I64726" i="1"/>
  <c r="I64727" i="1"/>
  <c r="I64728" i="1"/>
  <c r="I64729" i="1"/>
  <c r="I64730" i="1"/>
  <c r="I64731" i="1"/>
  <c r="I64732" i="1"/>
  <c r="I64733" i="1"/>
  <c r="I64734" i="1"/>
  <c r="I64735" i="1"/>
  <c r="I64736" i="1"/>
  <c r="I64737" i="1"/>
  <c r="I64738" i="1"/>
  <c r="I64739" i="1"/>
  <c r="I64740" i="1"/>
  <c r="I64741" i="1"/>
  <c r="I64742" i="1"/>
  <c r="I64743" i="1"/>
  <c r="I64744" i="1"/>
  <c r="I64745" i="1"/>
  <c r="I64746" i="1"/>
  <c r="I64747" i="1"/>
  <c r="I64748" i="1"/>
  <c r="I64749" i="1"/>
  <c r="I64750" i="1"/>
  <c r="I64751" i="1"/>
  <c r="I64752" i="1"/>
  <c r="I64753" i="1"/>
  <c r="I64754" i="1"/>
  <c r="I64755" i="1"/>
  <c r="I64756" i="1"/>
  <c r="I64757" i="1"/>
  <c r="I64758" i="1"/>
  <c r="I64759" i="1"/>
  <c r="I64760" i="1"/>
  <c r="I64761" i="1"/>
  <c r="I64762" i="1"/>
  <c r="I64763" i="1"/>
  <c r="I64764" i="1"/>
  <c r="I64765" i="1"/>
  <c r="I64766" i="1"/>
  <c r="I64767" i="1"/>
  <c r="I64768" i="1"/>
  <c r="I64769" i="1"/>
  <c r="I64770" i="1"/>
  <c r="I64771" i="1"/>
  <c r="I64772" i="1"/>
  <c r="I64773" i="1"/>
  <c r="I64774" i="1"/>
  <c r="I64775" i="1"/>
  <c r="I64776" i="1"/>
  <c r="I64777" i="1"/>
  <c r="I64778" i="1"/>
  <c r="I64779" i="1"/>
  <c r="I64780" i="1"/>
  <c r="I64781" i="1"/>
  <c r="I64782" i="1"/>
  <c r="I64783" i="1"/>
  <c r="I64784" i="1"/>
  <c r="I64785" i="1"/>
  <c r="I64786" i="1"/>
  <c r="I64787" i="1"/>
  <c r="I64788" i="1"/>
  <c r="I64789" i="1"/>
  <c r="I64790" i="1"/>
  <c r="I64791" i="1"/>
  <c r="I64792" i="1"/>
  <c r="I64793" i="1"/>
  <c r="I64794" i="1"/>
  <c r="I64795" i="1"/>
  <c r="I64796" i="1"/>
  <c r="I64797" i="1"/>
  <c r="I64798" i="1"/>
  <c r="I64799" i="1"/>
  <c r="I64800" i="1"/>
  <c r="I64801" i="1"/>
  <c r="I64802" i="1"/>
  <c r="I64803" i="1"/>
  <c r="I64804" i="1"/>
  <c r="I64805" i="1"/>
  <c r="I64806" i="1"/>
  <c r="I64807" i="1"/>
  <c r="I64808" i="1"/>
  <c r="I64809" i="1"/>
  <c r="I64810" i="1"/>
  <c r="I64811" i="1"/>
  <c r="I64812" i="1"/>
  <c r="I64813" i="1"/>
  <c r="I64814" i="1"/>
  <c r="I64815" i="1"/>
  <c r="I64816" i="1"/>
  <c r="I64817" i="1"/>
  <c r="I64818" i="1"/>
  <c r="I64819" i="1"/>
  <c r="I64820" i="1"/>
  <c r="I64821" i="1"/>
  <c r="I64822" i="1"/>
  <c r="I64823" i="1"/>
  <c r="I64824" i="1"/>
  <c r="I64825" i="1"/>
  <c r="I64826" i="1"/>
  <c r="I64827" i="1"/>
  <c r="I64828" i="1"/>
  <c r="I64829" i="1"/>
  <c r="I64830" i="1"/>
  <c r="I64831" i="1"/>
  <c r="I64832" i="1"/>
  <c r="I64833" i="1"/>
  <c r="I64834" i="1"/>
  <c r="I64835" i="1"/>
  <c r="I64836" i="1"/>
  <c r="I64837" i="1"/>
  <c r="I64838" i="1"/>
  <c r="I64839" i="1"/>
  <c r="I64840" i="1"/>
  <c r="I64841" i="1"/>
  <c r="I64842" i="1"/>
  <c r="I64843" i="1"/>
  <c r="I64844" i="1"/>
  <c r="I64845" i="1"/>
  <c r="I64846" i="1"/>
  <c r="I64847" i="1"/>
  <c r="I64848" i="1"/>
  <c r="I64849" i="1"/>
  <c r="I64850" i="1"/>
  <c r="I64851" i="1"/>
  <c r="I64852" i="1"/>
  <c r="I64853" i="1"/>
  <c r="I64854" i="1"/>
  <c r="I64855" i="1"/>
  <c r="I64856" i="1"/>
  <c r="I64857" i="1"/>
  <c r="I64858" i="1"/>
  <c r="I64859" i="1"/>
  <c r="I64860" i="1"/>
  <c r="I64861" i="1"/>
  <c r="I64862" i="1"/>
  <c r="I64863" i="1"/>
  <c r="I64864" i="1"/>
  <c r="I64865" i="1"/>
  <c r="I64866" i="1"/>
  <c r="I64867" i="1"/>
  <c r="I64868" i="1"/>
  <c r="I64869" i="1"/>
  <c r="I64870" i="1"/>
  <c r="I64871" i="1"/>
  <c r="I64872" i="1"/>
  <c r="I64873" i="1"/>
  <c r="I64874" i="1"/>
  <c r="I64875" i="1"/>
  <c r="I64876" i="1"/>
  <c r="I64877" i="1"/>
  <c r="I64878" i="1"/>
  <c r="I64879" i="1"/>
  <c r="I64880" i="1"/>
  <c r="I64881" i="1"/>
  <c r="I64882" i="1"/>
  <c r="I64883" i="1"/>
  <c r="I64884" i="1"/>
  <c r="I64885" i="1"/>
  <c r="I64886" i="1"/>
  <c r="I64887" i="1"/>
  <c r="I64888" i="1"/>
  <c r="I64889" i="1"/>
  <c r="I64890" i="1"/>
  <c r="I64891" i="1"/>
  <c r="I64892" i="1"/>
  <c r="I64893" i="1"/>
  <c r="I64894" i="1"/>
  <c r="I64895" i="1"/>
  <c r="I64896" i="1"/>
  <c r="I64897" i="1"/>
  <c r="I64898" i="1"/>
  <c r="I64899" i="1"/>
  <c r="I64900" i="1"/>
  <c r="I64901" i="1"/>
  <c r="I64902" i="1"/>
  <c r="I64903" i="1"/>
  <c r="I64904" i="1"/>
  <c r="I64905" i="1"/>
  <c r="I64906" i="1"/>
  <c r="I64907" i="1"/>
  <c r="I64908" i="1"/>
  <c r="I64909" i="1"/>
  <c r="I64910" i="1"/>
  <c r="I64911" i="1"/>
  <c r="I64912" i="1"/>
  <c r="I64913" i="1"/>
  <c r="I64914" i="1"/>
  <c r="I64915" i="1"/>
  <c r="I64916" i="1"/>
  <c r="I64917" i="1"/>
  <c r="I64918" i="1"/>
  <c r="I64919" i="1"/>
  <c r="I64920" i="1"/>
  <c r="I64921" i="1"/>
  <c r="I64922" i="1"/>
  <c r="I64923" i="1"/>
  <c r="I64924" i="1"/>
  <c r="I64925" i="1"/>
  <c r="I64926" i="1"/>
  <c r="I64927" i="1"/>
  <c r="I64928" i="1"/>
  <c r="I64929" i="1"/>
  <c r="I64930" i="1"/>
  <c r="I64931" i="1"/>
  <c r="I64932" i="1"/>
  <c r="I64933" i="1"/>
  <c r="I64934" i="1"/>
  <c r="I64935" i="1"/>
  <c r="I64936" i="1"/>
  <c r="I64937" i="1"/>
  <c r="I64938" i="1"/>
  <c r="I64939" i="1"/>
  <c r="I64940" i="1"/>
  <c r="I64941" i="1"/>
  <c r="I64942" i="1"/>
  <c r="I64943" i="1"/>
  <c r="I64944" i="1"/>
  <c r="I64945" i="1"/>
  <c r="I64946" i="1"/>
  <c r="I64947" i="1"/>
  <c r="I64948" i="1"/>
  <c r="I64949" i="1"/>
  <c r="I64950" i="1"/>
  <c r="I64951" i="1"/>
  <c r="I64952" i="1"/>
  <c r="I64953" i="1"/>
  <c r="I64954" i="1"/>
  <c r="I64955" i="1"/>
  <c r="I64956" i="1"/>
  <c r="I64957" i="1"/>
  <c r="I64958" i="1"/>
  <c r="I64959" i="1"/>
  <c r="I64960" i="1"/>
  <c r="I64961" i="1"/>
  <c r="I64962" i="1"/>
  <c r="I64963" i="1"/>
  <c r="I64964" i="1"/>
  <c r="I64965" i="1"/>
  <c r="I64966" i="1"/>
  <c r="I64967" i="1"/>
  <c r="I64968" i="1"/>
  <c r="I64969" i="1"/>
  <c r="I64970" i="1"/>
  <c r="I64971" i="1"/>
  <c r="I64972" i="1"/>
  <c r="I64973" i="1"/>
  <c r="I64974" i="1"/>
  <c r="I64975" i="1"/>
  <c r="I64976" i="1"/>
  <c r="I64977" i="1"/>
  <c r="I64978" i="1"/>
  <c r="I64979" i="1"/>
  <c r="I64980" i="1"/>
  <c r="I64981" i="1"/>
  <c r="I64982" i="1"/>
  <c r="I64983" i="1"/>
  <c r="I64984" i="1"/>
  <c r="I64985" i="1"/>
  <c r="I64986" i="1"/>
  <c r="I64987" i="1"/>
  <c r="I64988" i="1"/>
  <c r="I64989" i="1"/>
  <c r="I64990" i="1"/>
  <c r="I64991" i="1"/>
  <c r="I64992" i="1"/>
  <c r="I64993" i="1"/>
  <c r="I64994" i="1"/>
  <c r="I64995" i="1"/>
  <c r="I64996" i="1"/>
  <c r="I64997" i="1"/>
  <c r="I64998" i="1"/>
  <c r="I64999" i="1"/>
  <c r="I65000" i="1"/>
  <c r="I65001" i="1"/>
  <c r="I65002" i="1"/>
  <c r="I65003" i="1"/>
  <c r="I65004" i="1"/>
  <c r="I65005" i="1"/>
  <c r="I65006" i="1"/>
  <c r="I65007" i="1"/>
  <c r="I65008" i="1"/>
  <c r="I65009" i="1"/>
  <c r="I65010" i="1"/>
  <c r="I65011" i="1"/>
  <c r="I65012" i="1"/>
  <c r="I65013" i="1"/>
  <c r="I65014" i="1"/>
  <c r="I65015" i="1"/>
  <c r="I65016" i="1"/>
  <c r="I65017" i="1"/>
  <c r="I65018" i="1"/>
  <c r="I65019" i="1"/>
  <c r="I65020" i="1"/>
  <c r="I65021" i="1"/>
  <c r="I65022" i="1"/>
  <c r="I65023" i="1"/>
  <c r="I65024" i="1"/>
  <c r="I65025" i="1"/>
  <c r="I65026" i="1"/>
  <c r="I65027" i="1"/>
  <c r="I65028" i="1"/>
  <c r="I65029" i="1"/>
  <c r="I65030" i="1"/>
  <c r="I65031" i="1"/>
  <c r="I65032" i="1"/>
  <c r="I65033" i="1"/>
  <c r="I65034" i="1"/>
  <c r="I65035" i="1"/>
  <c r="I65036" i="1"/>
  <c r="I65037" i="1"/>
  <c r="I65038" i="1"/>
  <c r="I65039" i="1"/>
  <c r="I65040" i="1"/>
  <c r="I65041" i="1"/>
  <c r="I65042" i="1"/>
  <c r="I65043" i="1"/>
  <c r="I65044" i="1"/>
  <c r="I65045" i="1"/>
  <c r="I65046" i="1"/>
  <c r="I65047" i="1"/>
  <c r="I65048" i="1"/>
  <c r="I65049" i="1"/>
  <c r="I65050" i="1"/>
  <c r="I65051" i="1"/>
  <c r="I65052" i="1"/>
  <c r="I65053" i="1"/>
  <c r="I65054" i="1"/>
  <c r="I65055" i="1"/>
  <c r="I65056" i="1"/>
  <c r="I65057" i="1"/>
  <c r="I65058" i="1"/>
  <c r="I65059" i="1"/>
  <c r="I65060" i="1"/>
  <c r="I65061" i="1"/>
  <c r="I65062" i="1"/>
  <c r="I65063" i="1"/>
  <c r="I65064" i="1"/>
  <c r="I65065" i="1"/>
  <c r="I65066" i="1"/>
  <c r="I65067" i="1"/>
  <c r="I65068" i="1"/>
  <c r="I65069" i="1"/>
  <c r="I65070" i="1"/>
  <c r="I65071" i="1"/>
  <c r="I65072" i="1"/>
  <c r="I65073" i="1"/>
  <c r="I65074" i="1"/>
  <c r="I65075" i="1"/>
  <c r="I65076" i="1"/>
  <c r="I65077" i="1"/>
  <c r="I65078" i="1"/>
  <c r="I65079" i="1"/>
  <c r="I65080" i="1"/>
  <c r="I65081" i="1"/>
  <c r="I65082" i="1"/>
  <c r="I65083" i="1"/>
  <c r="I65084" i="1"/>
  <c r="I65085" i="1"/>
  <c r="I65086" i="1"/>
  <c r="I65087" i="1"/>
  <c r="I65088" i="1"/>
  <c r="I65089" i="1"/>
  <c r="I65090" i="1"/>
  <c r="I65091" i="1"/>
  <c r="I65092" i="1"/>
  <c r="I65093" i="1"/>
  <c r="I65094" i="1"/>
  <c r="I65095" i="1"/>
  <c r="I65096" i="1"/>
  <c r="I65097" i="1"/>
  <c r="I65098" i="1"/>
  <c r="I65099" i="1"/>
  <c r="I65100" i="1"/>
  <c r="I65101" i="1"/>
  <c r="I65102" i="1"/>
  <c r="I65103" i="1"/>
  <c r="I65104" i="1"/>
  <c r="I65105" i="1"/>
  <c r="I65106" i="1"/>
  <c r="I65107" i="1"/>
  <c r="I65108" i="1"/>
  <c r="I65109" i="1"/>
  <c r="I65110" i="1"/>
  <c r="I65111" i="1"/>
  <c r="I65112" i="1"/>
  <c r="I65113" i="1"/>
  <c r="I65114" i="1"/>
  <c r="I65115" i="1"/>
  <c r="I65116" i="1"/>
  <c r="I65117" i="1"/>
  <c r="I65118" i="1"/>
  <c r="I65119" i="1"/>
  <c r="I65120" i="1"/>
  <c r="I65121" i="1"/>
  <c r="I65122" i="1"/>
  <c r="I65123" i="1"/>
  <c r="I65124" i="1"/>
  <c r="I65125" i="1"/>
  <c r="I65126" i="1"/>
  <c r="I65127" i="1"/>
  <c r="I65128" i="1"/>
  <c r="I65129" i="1"/>
  <c r="I65130" i="1"/>
  <c r="I65131" i="1"/>
  <c r="I65132" i="1"/>
  <c r="I65133" i="1"/>
  <c r="I65134" i="1"/>
  <c r="I65135" i="1"/>
  <c r="I65136" i="1"/>
  <c r="I65137" i="1"/>
  <c r="I65138" i="1"/>
  <c r="I65139" i="1"/>
  <c r="I65140" i="1"/>
  <c r="I65141" i="1"/>
  <c r="I65142" i="1"/>
  <c r="I65143" i="1"/>
  <c r="I65144" i="1"/>
  <c r="I65145" i="1"/>
  <c r="I65146" i="1"/>
  <c r="I65147" i="1"/>
  <c r="I65148" i="1"/>
  <c r="I65149" i="1"/>
  <c r="I65150" i="1"/>
  <c r="I65151" i="1"/>
  <c r="I65152" i="1"/>
  <c r="I65153" i="1"/>
  <c r="I65154" i="1"/>
  <c r="I65155" i="1"/>
  <c r="I65156" i="1"/>
  <c r="I65157" i="1"/>
  <c r="I65158" i="1"/>
  <c r="I65159" i="1"/>
  <c r="I65160" i="1"/>
  <c r="I65161" i="1"/>
  <c r="I65162" i="1"/>
  <c r="I65163" i="1"/>
  <c r="I65164" i="1"/>
  <c r="I65165" i="1"/>
  <c r="I65166" i="1"/>
  <c r="I65167" i="1"/>
  <c r="I65168" i="1"/>
  <c r="I65169" i="1"/>
  <c r="I65170" i="1"/>
  <c r="I65171" i="1"/>
  <c r="I65172" i="1"/>
  <c r="I65173" i="1"/>
  <c r="I65174" i="1"/>
  <c r="I65175" i="1"/>
  <c r="I65176" i="1"/>
  <c r="I65177" i="1"/>
  <c r="I65178" i="1"/>
  <c r="I65179" i="1"/>
  <c r="I65180" i="1"/>
  <c r="I65181" i="1"/>
  <c r="I65182" i="1"/>
  <c r="I65183" i="1"/>
  <c r="I65184" i="1"/>
  <c r="I65185" i="1"/>
  <c r="I65186" i="1"/>
  <c r="I65187" i="1"/>
  <c r="I65188" i="1"/>
  <c r="I65189" i="1"/>
  <c r="I65190" i="1"/>
  <c r="I65191" i="1"/>
  <c r="I65192" i="1"/>
  <c r="I65193" i="1"/>
  <c r="I65194" i="1"/>
  <c r="I65195" i="1"/>
  <c r="I65196" i="1"/>
  <c r="I65197" i="1"/>
  <c r="I65198" i="1"/>
  <c r="I65199" i="1"/>
  <c r="I65200" i="1"/>
  <c r="I65201" i="1"/>
  <c r="I65202" i="1"/>
  <c r="I65203" i="1"/>
  <c r="I65204" i="1"/>
  <c r="I65205" i="1"/>
  <c r="I65206" i="1"/>
  <c r="I65207" i="1"/>
  <c r="I65208" i="1"/>
  <c r="I65209" i="1"/>
  <c r="I65210" i="1"/>
  <c r="I65211" i="1"/>
  <c r="I65212" i="1"/>
  <c r="I65213" i="1"/>
  <c r="I65214" i="1"/>
  <c r="I65215" i="1"/>
  <c r="I65216" i="1"/>
  <c r="I65217" i="1"/>
  <c r="I65218" i="1"/>
  <c r="I65219" i="1"/>
  <c r="I65220" i="1"/>
  <c r="I65221" i="1"/>
  <c r="I65222" i="1"/>
  <c r="I65223" i="1"/>
  <c r="I65224" i="1"/>
  <c r="I65225" i="1"/>
  <c r="I65226" i="1"/>
  <c r="I65227" i="1"/>
  <c r="I65228" i="1"/>
  <c r="I65229" i="1"/>
  <c r="I65230" i="1"/>
  <c r="I65231" i="1"/>
  <c r="I65232" i="1"/>
  <c r="I65233" i="1"/>
  <c r="I65234" i="1"/>
  <c r="I65235" i="1"/>
  <c r="I65236" i="1"/>
  <c r="I65237" i="1"/>
  <c r="I65238" i="1"/>
  <c r="I65239" i="1"/>
  <c r="I65240" i="1"/>
  <c r="I65241" i="1"/>
  <c r="I65242" i="1"/>
  <c r="I65243" i="1"/>
  <c r="I65244" i="1"/>
  <c r="I65245" i="1"/>
  <c r="I65246" i="1"/>
  <c r="I65247" i="1"/>
  <c r="I65248" i="1"/>
  <c r="I65249" i="1"/>
  <c r="I65250" i="1"/>
  <c r="I65251" i="1"/>
  <c r="I65252" i="1"/>
  <c r="I65253" i="1"/>
  <c r="I65254" i="1"/>
  <c r="I65255" i="1"/>
  <c r="I65256" i="1"/>
  <c r="I65257" i="1"/>
  <c r="I65258" i="1"/>
  <c r="I65259" i="1"/>
  <c r="I65260" i="1"/>
  <c r="I65261" i="1"/>
  <c r="I65262" i="1"/>
  <c r="I65263" i="1"/>
  <c r="I65264" i="1"/>
  <c r="I65265" i="1"/>
  <c r="I65266" i="1"/>
  <c r="I65267" i="1"/>
  <c r="I65268" i="1"/>
  <c r="I65269" i="1"/>
  <c r="I65270" i="1"/>
  <c r="I65271" i="1"/>
  <c r="I65272" i="1"/>
  <c r="I65273" i="1"/>
  <c r="I65274" i="1"/>
  <c r="I65275" i="1"/>
  <c r="I65276" i="1"/>
  <c r="I65277" i="1"/>
  <c r="I65278" i="1"/>
  <c r="I65279" i="1"/>
  <c r="I65280" i="1"/>
  <c r="I65281" i="1"/>
  <c r="I65282" i="1"/>
  <c r="I65283" i="1"/>
  <c r="I65284" i="1"/>
  <c r="I65285" i="1"/>
  <c r="I65286" i="1"/>
  <c r="I65287" i="1"/>
  <c r="I65288" i="1"/>
  <c r="I65289" i="1"/>
  <c r="I65290" i="1"/>
  <c r="I65291" i="1"/>
  <c r="I65292" i="1"/>
  <c r="I65293" i="1"/>
  <c r="I65294" i="1"/>
  <c r="I65295" i="1"/>
  <c r="I65296" i="1"/>
  <c r="I65297" i="1"/>
  <c r="I65298" i="1"/>
  <c r="I65299" i="1"/>
  <c r="I65300" i="1"/>
  <c r="I65301" i="1"/>
  <c r="I65302" i="1"/>
  <c r="I65303" i="1"/>
  <c r="I65304" i="1"/>
  <c r="I65305" i="1"/>
  <c r="I65306" i="1"/>
  <c r="I65307" i="1"/>
  <c r="I65308" i="1"/>
  <c r="I65309" i="1"/>
  <c r="I65310" i="1"/>
  <c r="I65311" i="1"/>
  <c r="I65312" i="1"/>
  <c r="I65313" i="1"/>
  <c r="I65314" i="1"/>
  <c r="I65315" i="1"/>
  <c r="I65316" i="1"/>
  <c r="I65317" i="1"/>
  <c r="I65318" i="1"/>
  <c r="I65319" i="1"/>
  <c r="I65320" i="1"/>
  <c r="I65321" i="1"/>
  <c r="I65322" i="1"/>
  <c r="I65323" i="1"/>
  <c r="I65324" i="1"/>
  <c r="I65325" i="1"/>
  <c r="I65326" i="1"/>
  <c r="I65327" i="1"/>
  <c r="I65328" i="1"/>
  <c r="I65329" i="1"/>
  <c r="I65330" i="1"/>
  <c r="I65331" i="1"/>
  <c r="I65332" i="1"/>
  <c r="I65333" i="1"/>
  <c r="I65334" i="1"/>
  <c r="I65335" i="1"/>
  <c r="I65336" i="1"/>
  <c r="I65337" i="1"/>
  <c r="I65338" i="1"/>
  <c r="I65339" i="1"/>
  <c r="I65340" i="1"/>
  <c r="I65341" i="1"/>
  <c r="I65342" i="1"/>
  <c r="I65343" i="1"/>
  <c r="I65344" i="1"/>
  <c r="I65345" i="1"/>
  <c r="I65346" i="1"/>
  <c r="I65347" i="1"/>
  <c r="I65348" i="1"/>
  <c r="I65349" i="1"/>
  <c r="I65350" i="1"/>
  <c r="I65351" i="1"/>
  <c r="I65352" i="1"/>
  <c r="I65353" i="1"/>
  <c r="I65354" i="1"/>
  <c r="I65355" i="1"/>
  <c r="I65356" i="1"/>
  <c r="I65357" i="1"/>
  <c r="I65358" i="1"/>
  <c r="I65359" i="1"/>
  <c r="I65360" i="1"/>
  <c r="I65361" i="1"/>
  <c r="I65362" i="1"/>
  <c r="I65363" i="1"/>
  <c r="I65364" i="1"/>
  <c r="I65365" i="1"/>
  <c r="I65366" i="1"/>
  <c r="I65367" i="1"/>
  <c r="I65368" i="1"/>
  <c r="I65369" i="1"/>
  <c r="I65370" i="1"/>
  <c r="I65371" i="1"/>
  <c r="I65372" i="1"/>
  <c r="I65373" i="1"/>
  <c r="I65374" i="1"/>
  <c r="I65375" i="1"/>
  <c r="I65376" i="1"/>
  <c r="I65377" i="1"/>
  <c r="I65378" i="1"/>
  <c r="I65379" i="1"/>
  <c r="I65380" i="1"/>
  <c r="I65381" i="1"/>
  <c r="I65382" i="1"/>
  <c r="I65383" i="1"/>
  <c r="I65384" i="1"/>
  <c r="I65385" i="1"/>
  <c r="I65386" i="1"/>
  <c r="I65387" i="1"/>
  <c r="I65388" i="1"/>
  <c r="I65389" i="1"/>
  <c r="I65390" i="1"/>
  <c r="I65391" i="1"/>
  <c r="I65392" i="1"/>
  <c r="I65393" i="1"/>
  <c r="I65394" i="1"/>
  <c r="I65395" i="1"/>
  <c r="I65396" i="1"/>
  <c r="I65397" i="1"/>
  <c r="I65398" i="1"/>
  <c r="I65399" i="1"/>
  <c r="I65400" i="1"/>
  <c r="I65401" i="1"/>
  <c r="I65402" i="1"/>
  <c r="I65403" i="1"/>
  <c r="I65404" i="1"/>
  <c r="I65405" i="1"/>
  <c r="I65406" i="1"/>
  <c r="I65407" i="1"/>
  <c r="I65408" i="1"/>
  <c r="I65409" i="1"/>
  <c r="I65410" i="1"/>
  <c r="I65411" i="1"/>
  <c r="I65412" i="1"/>
  <c r="I65413" i="1"/>
  <c r="I65414" i="1"/>
  <c r="I65415" i="1"/>
  <c r="I65416" i="1"/>
  <c r="I65417" i="1"/>
  <c r="I65418" i="1"/>
  <c r="I65419" i="1"/>
  <c r="I65420" i="1"/>
  <c r="I65421" i="1"/>
  <c r="I65422" i="1"/>
  <c r="I65423" i="1"/>
  <c r="I65424" i="1"/>
  <c r="I65425" i="1"/>
  <c r="I65426" i="1"/>
  <c r="I65427" i="1"/>
  <c r="I65428" i="1"/>
  <c r="I65429" i="1"/>
  <c r="I65430" i="1"/>
  <c r="I65431" i="1"/>
  <c r="I65432" i="1"/>
  <c r="I65433" i="1"/>
  <c r="I65434" i="1"/>
  <c r="I65435" i="1"/>
  <c r="I65436" i="1"/>
  <c r="I65437" i="1"/>
  <c r="I65438" i="1"/>
  <c r="I65439" i="1"/>
  <c r="I65440" i="1"/>
  <c r="I65441" i="1"/>
  <c r="I65442" i="1"/>
  <c r="I65443" i="1"/>
  <c r="I65444" i="1"/>
  <c r="I65445" i="1"/>
  <c r="I65446" i="1"/>
  <c r="I65447" i="1"/>
  <c r="I65448" i="1"/>
  <c r="I65449" i="1"/>
  <c r="I65450" i="1"/>
  <c r="I65451" i="1"/>
  <c r="I65452" i="1"/>
  <c r="I65453" i="1"/>
  <c r="I65454" i="1"/>
  <c r="I65455" i="1"/>
  <c r="I65456" i="1"/>
  <c r="I65457" i="1"/>
  <c r="I65458" i="1"/>
  <c r="I65459" i="1"/>
  <c r="I65460" i="1"/>
  <c r="I65461" i="1"/>
  <c r="I65462" i="1"/>
  <c r="I65463" i="1"/>
  <c r="I65464" i="1"/>
  <c r="I65465" i="1"/>
  <c r="I65466" i="1"/>
  <c r="I65467" i="1"/>
  <c r="I65468" i="1"/>
  <c r="I65469" i="1"/>
  <c r="I65470" i="1"/>
  <c r="I65471" i="1"/>
  <c r="I65472" i="1"/>
  <c r="I65473" i="1"/>
  <c r="I65474" i="1"/>
  <c r="I65475" i="1"/>
  <c r="I65476" i="1"/>
  <c r="I65477" i="1"/>
  <c r="I65478" i="1"/>
  <c r="I65479" i="1"/>
  <c r="I65480" i="1"/>
  <c r="I65481" i="1"/>
  <c r="I65482" i="1"/>
  <c r="I65483" i="1"/>
  <c r="I65484" i="1"/>
  <c r="I65485" i="1"/>
  <c r="I65486" i="1"/>
  <c r="I65487" i="1"/>
  <c r="I65488" i="1"/>
  <c r="I65489" i="1"/>
  <c r="I65490" i="1"/>
  <c r="I65491" i="1"/>
  <c r="I65492" i="1"/>
  <c r="I65493" i="1"/>
  <c r="I65494" i="1"/>
  <c r="I65495" i="1"/>
  <c r="I65496" i="1"/>
  <c r="I65497" i="1"/>
  <c r="I65498" i="1"/>
  <c r="I65499" i="1"/>
  <c r="I65500" i="1"/>
  <c r="I65501" i="1"/>
  <c r="I65502" i="1"/>
  <c r="I65503" i="1"/>
  <c r="I65504" i="1"/>
  <c r="I65505" i="1"/>
  <c r="I65506" i="1"/>
  <c r="I65507" i="1"/>
  <c r="I65508" i="1"/>
  <c r="I65509" i="1"/>
  <c r="I65510" i="1"/>
  <c r="I65511" i="1"/>
  <c r="I65512" i="1"/>
  <c r="I65513" i="1"/>
  <c r="I65514" i="1"/>
  <c r="I65515" i="1"/>
  <c r="I65516" i="1"/>
  <c r="I65517" i="1"/>
  <c r="I65518" i="1"/>
  <c r="I65519" i="1"/>
  <c r="I65520" i="1"/>
  <c r="I65521" i="1"/>
  <c r="I65522" i="1"/>
  <c r="I65523" i="1"/>
  <c r="I65524" i="1"/>
  <c r="I65525" i="1"/>
  <c r="I65526" i="1"/>
  <c r="I65527" i="1"/>
  <c r="I65528" i="1"/>
  <c r="I65529" i="1"/>
  <c r="I65530" i="1"/>
  <c r="I65531" i="1"/>
  <c r="I65532" i="1"/>
  <c r="I65533" i="1"/>
  <c r="I65534" i="1"/>
  <c r="I65535" i="1"/>
  <c r="I65536" i="1"/>
  <c r="I65537" i="1"/>
  <c r="I65538" i="1"/>
  <c r="I65539" i="1"/>
  <c r="I65540" i="1"/>
  <c r="I65541" i="1"/>
  <c r="I65542" i="1"/>
  <c r="I65543" i="1"/>
  <c r="I65544" i="1"/>
  <c r="I65545" i="1"/>
  <c r="I65546" i="1"/>
  <c r="I65547" i="1"/>
  <c r="I65548" i="1"/>
  <c r="I65549" i="1"/>
  <c r="I65550" i="1"/>
  <c r="I65551" i="1"/>
  <c r="I65552" i="1"/>
  <c r="I65553" i="1"/>
  <c r="I65554" i="1"/>
  <c r="I65555" i="1"/>
  <c r="I65556" i="1"/>
  <c r="I65557" i="1"/>
  <c r="I65558" i="1"/>
  <c r="I65559" i="1"/>
  <c r="I65560" i="1"/>
  <c r="I65561" i="1"/>
  <c r="I65562" i="1"/>
  <c r="I65563" i="1"/>
  <c r="I65564" i="1"/>
  <c r="I65565" i="1"/>
  <c r="I65566" i="1"/>
  <c r="I65567" i="1"/>
  <c r="I65568" i="1"/>
  <c r="I65569" i="1"/>
  <c r="I65570" i="1"/>
  <c r="I65571" i="1"/>
  <c r="I65572" i="1"/>
  <c r="I65573" i="1"/>
  <c r="I65574" i="1"/>
  <c r="I65575" i="1"/>
  <c r="I65576" i="1"/>
  <c r="I65577" i="1"/>
  <c r="I65578" i="1"/>
  <c r="I65579" i="1"/>
  <c r="I65580" i="1"/>
  <c r="I65581" i="1"/>
  <c r="I65582" i="1"/>
  <c r="I65583" i="1"/>
  <c r="I65584" i="1"/>
  <c r="I65585" i="1"/>
  <c r="I65586" i="1"/>
  <c r="I65587" i="1"/>
  <c r="I65588" i="1"/>
  <c r="I65589" i="1"/>
  <c r="I65590" i="1"/>
  <c r="I65591" i="1"/>
  <c r="I65592" i="1"/>
  <c r="I65593" i="1"/>
  <c r="I65594" i="1"/>
  <c r="I65595" i="1"/>
  <c r="I65596" i="1"/>
  <c r="I65597" i="1"/>
  <c r="I65598" i="1"/>
  <c r="I65599" i="1"/>
  <c r="I65600" i="1"/>
  <c r="I65601" i="1"/>
  <c r="I65602" i="1"/>
  <c r="I65603" i="1"/>
  <c r="I65604" i="1"/>
  <c r="I65605" i="1"/>
  <c r="I65606" i="1"/>
  <c r="I65607" i="1"/>
  <c r="I65608" i="1"/>
  <c r="I65609" i="1"/>
  <c r="I65610" i="1"/>
  <c r="I65611" i="1"/>
  <c r="I65612" i="1"/>
  <c r="I65613" i="1"/>
  <c r="I65614" i="1"/>
  <c r="I65615" i="1"/>
  <c r="I65616" i="1"/>
  <c r="I65617" i="1"/>
  <c r="I65618" i="1"/>
  <c r="I65619" i="1"/>
  <c r="I65620" i="1"/>
  <c r="I65621" i="1"/>
  <c r="I65622" i="1"/>
  <c r="I65623" i="1"/>
  <c r="I65624" i="1"/>
  <c r="I65625" i="1"/>
  <c r="I65626" i="1"/>
  <c r="I65627" i="1"/>
  <c r="I65628" i="1"/>
  <c r="I65629" i="1"/>
  <c r="I65630" i="1"/>
  <c r="I65631" i="1"/>
  <c r="I65632" i="1"/>
  <c r="I65633" i="1"/>
  <c r="I65634" i="1"/>
  <c r="I65635" i="1"/>
  <c r="I65636" i="1"/>
  <c r="I65637" i="1"/>
  <c r="I65638" i="1"/>
  <c r="I65639" i="1"/>
  <c r="I65640" i="1"/>
  <c r="I65641" i="1"/>
  <c r="I65642" i="1"/>
  <c r="I65643" i="1"/>
  <c r="I65644" i="1"/>
  <c r="I65645" i="1"/>
  <c r="I65646" i="1"/>
  <c r="I65647" i="1"/>
  <c r="I65648" i="1"/>
  <c r="I65649" i="1"/>
  <c r="I65650" i="1"/>
  <c r="I65651" i="1"/>
  <c r="I65652" i="1"/>
  <c r="I65653" i="1"/>
  <c r="I65654" i="1"/>
  <c r="I65655" i="1"/>
  <c r="I65656" i="1"/>
  <c r="I65657" i="1"/>
  <c r="I65658" i="1"/>
  <c r="I65659" i="1"/>
  <c r="I65660" i="1"/>
  <c r="I65661" i="1"/>
  <c r="I65662" i="1"/>
  <c r="I65663" i="1"/>
  <c r="I65664" i="1"/>
  <c r="I65665" i="1"/>
  <c r="I65666" i="1"/>
  <c r="I65667" i="1"/>
  <c r="I65668" i="1"/>
  <c r="I65669" i="1"/>
  <c r="I65670" i="1"/>
  <c r="I65671" i="1"/>
  <c r="I65672" i="1"/>
  <c r="I65673" i="1"/>
  <c r="I65674" i="1"/>
  <c r="I65675" i="1"/>
  <c r="I65676" i="1"/>
  <c r="I65677" i="1"/>
  <c r="I65678" i="1"/>
  <c r="I65679" i="1"/>
  <c r="I65680" i="1"/>
  <c r="I65681" i="1"/>
  <c r="I65682" i="1"/>
  <c r="I65683" i="1"/>
  <c r="I65684" i="1"/>
  <c r="I65685" i="1"/>
  <c r="I65686" i="1"/>
  <c r="I65687" i="1"/>
  <c r="I65688" i="1"/>
  <c r="I65689" i="1"/>
  <c r="I65690" i="1"/>
  <c r="I65691" i="1"/>
  <c r="I65692" i="1"/>
  <c r="I65693" i="1"/>
  <c r="I65694" i="1"/>
  <c r="I65695" i="1"/>
  <c r="I65696" i="1"/>
  <c r="I65697" i="1"/>
  <c r="I65698" i="1"/>
  <c r="I65699" i="1"/>
  <c r="I65700" i="1"/>
  <c r="I65701" i="1"/>
  <c r="I65702" i="1"/>
  <c r="I65703" i="1"/>
  <c r="I65704" i="1"/>
  <c r="I65705" i="1"/>
  <c r="I65706" i="1"/>
  <c r="I65707" i="1"/>
  <c r="I65708" i="1"/>
  <c r="I65709" i="1"/>
  <c r="I65710" i="1"/>
  <c r="I65711" i="1"/>
  <c r="I65712" i="1"/>
  <c r="I65713" i="1"/>
  <c r="I65714" i="1"/>
  <c r="I65715" i="1"/>
  <c r="I65716" i="1"/>
  <c r="I65717" i="1"/>
  <c r="I65718" i="1"/>
  <c r="I65719" i="1"/>
  <c r="I65720" i="1"/>
  <c r="I65721" i="1"/>
  <c r="I65722" i="1"/>
  <c r="I65723" i="1"/>
  <c r="I65724" i="1"/>
  <c r="I65725" i="1"/>
  <c r="I65726" i="1"/>
  <c r="I65727" i="1"/>
  <c r="I65728" i="1"/>
  <c r="I65729" i="1"/>
  <c r="I65730" i="1"/>
  <c r="I65731" i="1"/>
  <c r="I65732" i="1"/>
  <c r="I65733" i="1"/>
  <c r="I65734" i="1"/>
  <c r="I65735" i="1"/>
  <c r="I65736" i="1"/>
  <c r="I65737" i="1"/>
  <c r="I65738" i="1"/>
  <c r="I65739" i="1"/>
  <c r="I65740" i="1"/>
  <c r="I65741" i="1"/>
  <c r="I65742" i="1"/>
  <c r="I65743" i="1"/>
  <c r="I65744" i="1"/>
  <c r="I65745" i="1"/>
  <c r="I65746" i="1"/>
  <c r="I65747" i="1"/>
  <c r="I65748" i="1"/>
  <c r="I65749" i="1"/>
  <c r="I65750" i="1"/>
  <c r="I65751" i="1"/>
  <c r="I65752" i="1"/>
  <c r="I65753" i="1"/>
  <c r="I65754" i="1"/>
  <c r="I65755" i="1"/>
  <c r="I65756" i="1"/>
  <c r="I65757" i="1"/>
  <c r="I65758" i="1"/>
  <c r="I65759" i="1"/>
  <c r="I65760" i="1"/>
  <c r="I65761" i="1"/>
  <c r="I65762" i="1"/>
  <c r="I65763" i="1"/>
  <c r="I65764" i="1"/>
  <c r="I65765" i="1"/>
  <c r="I65766" i="1"/>
  <c r="I65767" i="1"/>
  <c r="I65768" i="1"/>
  <c r="I65769" i="1"/>
  <c r="I65770" i="1"/>
  <c r="I65771" i="1"/>
  <c r="I65772" i="1"/>
  <c r="I65773" i="1"/>
  <c r="I65774" i="1"/>
  <c r="I65775" i="1"/>
  <c r="I65776" i="1"/>
  <c r="I65777" i="1"/>
  <c r="I65778" i="1"/>
  <c r="I65779" i="1"/>
  <c r="I65780" i="1"/>
  <c r="I65781" i="1"/>
  <c r="I65782" i="1"/>
  <c r="I65783" i="1"/>
  <c r="I65784" i="1"/>
  <c r="I65785" i="1"/>
  <c r="I65786" i="1"/>
  <c r="I65787" i="1"/>
  <c r="I65788" i="1"/>
  <c r="I65789" i="1"/>
  <c r="I65790" i="1"/>
  <c r="I65791" i="1"/>
  <c r="I65792" i="1"/>
  <c r="I65793" i="1"/>
  <c r="I65794" i="1"/>
  <c r="I65795" i="1"/>
  <c r="I65796" i="1"/>
  <c r="I65797" i="1"/>
  <c r="I65798" i="1"/>
  <c r="I65799" i="1"/>
  <c r="I65800" i="1"/>
  <c r="I65801" i="1"/>
  <c r="I65802" i="1"/>
  <c r="I65803" i="1"/>
  <c r="I65804" i="1"/>
  <c r="I65805" i="1"/>
  <c r="I65806" i="1"/>
  <c r="I65807" i="1"/>
  <c r="I65808" i="1"/>
  <c r="I65809" i="1"/>
  <c r="I65810" i="1"/>
  <c r="I65811" i="1"/>
  <c r="I65812" i="1"/>
  <c r="I65813" i="1"/>
  <c r="I65814" i="1"/>
  <c r="I65815" i="1"/>
  <c r="I65816" i="1"/>
  <c r="I65817" i="1"/>
  <c r="I65818" i="1"/>
  <c r="I65819" i="1"/>
  <c r="I65820" i="1"/>
  <c r="I65821" i="1"/>
  <c r="I65822" i="1"/>
  <c r="I65823" i="1"/>
  <c r="I65824" i="1"/>
  <c r="I65825" i="1"/>
  <c r="I65826" i="1"/>
  <c r="I65827" i="1"/>
  <c r="I65828" i="1"/>
  <c r="I65829" i="1"/>
  <c r="I65830" i="1"/>
  <c r="I65831" i="1"/>
  <c r="I65832" i="1"/>
  <c r="I65833" i="1"/>
  <c r="I65834" i="1"/>
  <c r="I65835" i="1"/>
  <c r="I65836" i="1"/>
  <c r="I65837" i="1"/>
  <c r="I65838" i="1"/>
  <c r="I65839" i="1"/>
  <c r="I65840" i="1"/>
  <c r="I65841" i="1"/>
  <c r="I65842" i="1"/>
  <c r="I65843" i="1"/>
  <c r="I65844" i="1"/>
  <c r="I65845" i="1"/>
  <c r="I65846" i="1"/>
  <c r="I65847" i="1"/>
  <c r="I65848" i="1"/>
  <c r="I65849" i="1"/>
  <c r="I65850" i="1"/>
  <c r="I65851" i="1"/>
  <c r="I65852" i="1"/>
  <c r="I65853" i="1"/>
  <c r="I65854" i="1"/>
  <c r="I65855" i="1"/>
  <c r="I65856" i="1"/>
  <c r="I65857" i="1"/>
  <c r="I65858" i="1"/>
  <c r="I65859" i="1"/>
  <c r="I65860" i="1"/>
  <c r="I65861" i="1"/>
  <c r="I65862" i="1"/>
  <c r="I65863" i="1"/>
  <c r="I65864" i="1"/>
  <c r="I65865" i="1"/>
  <c r="I65866" i="1"/>
  <c r="I65867" i="1"/>
  <c r="I65868" i="1"/>
  <c r="I65869" i="1"/>
  <c r="I65870" i="1"/>
  <c r="I65871" i="1"/>
  <c r="I65872" i="1"/>
  <c r="I65873" i="1"/>
  <c r="I65874" i="1"/>
  <c r="I65875" i="1"/>
  <c r="I65876" i="1"/>
  <c r="I65877" i="1"/>
  <c r="I65878" i="1"/>
  <c r="I65879" i="1"/>
  <c r="I65880" i="1"/>
  <c r="I65881" i="1"/>
  <c r="I65882" i="1"/>
  <c r="I65883" i="1"/>
  <c r="I65884" i="1"/>
  <c r="I65885" i="1"/>
  <c r="I65886" i="1"/>
  <c r="I65887" i="1"/>
  <c r="I65888" i="1"/>
  <c r="I65889" i="1"/>
  <c r="I65890" i="1"/>
  <c r="I65891" i="1"/>
  <c r="I65892" i="1"/>
  <c r="I65893" i="1"/>
  <c r="I65894" i="1"/>
  <c r="I65895" i="1"/>
  <c r="I65896" i="1"/>
  <c r="I65897" i="1"/>
  <c r="I65898" i="1"/>
  <c r="I65899" i="1"/>
  <c r="I65900" i="1"/>
  <c r="I65901" i="1"/>
  <c r="I65902" i="1"/>
  <c r="I65903" i="1"/>
  <c r="I65904" i="1"/>
  <c r="I65905" i="1"/>
  <c r="I65906" i="1"/>
  <c r="I65907" i="1"/>
  <c r="I65908" i="1"/>
  <c r="I65909" i="1"/>
  <c r="I65910" i="1"/>
  <c r="I65911" i="1"/>
  <c r="I65912" i="1"/>
  <c r="I65913" i="1"/>
  <c r="I65914" i="1"/>
  <c r="I65915" i="1"/>
  <c r="I65916" i="1"/>
  <c r="I65917" i="1"/>
  <c r="I65918" i="1"/>
  <c r="I65919" i="1"/>
  <c r="I65920" i="1"/>
  <c r="I65921" i="1"/>
  <c r="I65922" i="1"/>
  <c r="I65923" i="1"/>
  <c r="I65924" i="1"/>
  <c r="I65925" i="1"/>
  <c r="I65926" i="1"/>
  <c r="I65927" i="1"/>
  <c r="I65928" i="1"/>
  <c r="I65929" i="1"/>
  <c r="I65930" i="1"/>
  <c r="I65931" i="1"/>
  <c r="I65932" i="1"/>
  <c r="I65933" i="1"/>
  <c r="I65934" i="1"/>
  <c r="I65935" i="1"/>
  <c r="I65936" i="1"/>
  <c r="I65937" i="1"/>
  <c r="I65938" i="1"/>
  <c r="I65939" i="1"/>
  <c r="I65940" i="1"/>
  <c r="I65941" i="1"/>
  <c r="I65942" i="1"/>
  <c r="I65943" i="1"/>
  <c r="I65944" i="1"/>
  <c r="I65945" i="1"/>
  <c r="I65946" i="1"/>
  <c r="I65947" i="1"/>
  <c r="I65948" i="1"/>
  <c r="I65949" i="1"/>
  <c r="I65950" i="1"/>
  <c r="I65951" i="1"/>
  <c r="I65952" i="1"/>
  <c r="I65953" i="1"/>
  <c r="I65954" i="1"/>
  <c r="I65955" i="1"/>
  <c r="I65956" i="1"/>
  <c r="I65957" i="1"/>
  <c r="I65958" i="1"/>
  <c r="I65959" i="1"/>
  <c r="I65960" i="1"/>
  <c r="I65961" i="1"/>
  <c r="I65962" i="1"/>
  <c r="I65963" i="1"/>
  <c r="I65964" i="1"/>
  <c r="I65965" i="1"/>
  <c r="I65966" i="1"/>
  <c r="I65967" i="1"/>
  <c r="I65968" i="1"/>
  <c r="I65969" i="1"/>
  <c r="I65970" i="1"/>
  <c r="I65971" i="1"/>
  <c r="I65972" i="1"/>
  <c r="I65973" i="1"/>
  <c r="I65974" i="1"/>
  <c r="I65975" i="1"/>
  <c r="I65976" i="1"/>
  <c r="I65977" i="1"/>
  <c r="I65978" i="1"/>
  <c r="I65979" i="1"/>
  <c r="I65980" i="1"/>
  <c r="I65981" i="1"/>
  <c r="I65982" i="1"/>
  <c r="I65983" i="1"/>
  <c r="I65984" i="1"/>
  <c r="I65985" i="1"/>
  <c r="I65986" i="1"/>
  <c r="I65987" i="1"/>
  <c r="I65988" i="1"/>
  <c r="I65989" i="1"/>
  <c r="I65990" i="1"/>
  <c r="I65991" i="1"/>
  <c r="I65992" i="1"/>
  <c r="I65993" i="1"/>
  <c r="I65994" i="1"/>
  <c r="I65995" i="1"/>
  <c r="I65996" i="1"/>
  <c r="I65997" i="1"/>
  <c r="I65998" i="1"/>
  <c r="I65999" i="1"/>
  <c r="I66000" i="1"/>
  <c r="I66001" i="1"/>
  <c r="I66002" i="1"/>
  <c r="I66003" i="1"/>
  <c r="I66004" i="1"/>
  <c r="I66005" i="1"/>
  <c r="I66006" i="1"/>
  <c r="I66007" i="1"/>
  <c r="I66008" i="1"/>
  <c r="I66009" i="1"/>
  <c r="I66010" i="1"/>
  <c r="I66011" i="1"/>
  <c r="I66012" i="1"/>
  <c r="I66013" i="1"/>
  <c r="I66014" i="1"/>
  <c r="I66015" i="1"/>
  <c r="I66016" i="1"/>
  <c r="I66017" i="1"/>
  <c r="I66018" i="1"/>
  <c r="I66019" i="1"/>
  <c r="I66020" i="1"/>
  <c r="I66021" i="1"/>
  <c r="I66022" i="1"/>
  <c r="I66023" i="1"/>
  <c r="I66024" i="1"/>
  <c r="I66025" i="1"/>
  <c r="I66026" i="1"/>
  <c r="I66027" i="1"/>
  <c r="I66028" i="1"/>
  <c r="I66029" i="1"/>
  <c r="I66030" i="1"/>
  <c r="I66031" i="1"/>
  <c r="I66032" i="1"/>
  <c r="I66033" i="1"/>
  <c r="I66034" i="1"/>
  <c r="I66035" i="1"/>
  <c r="I66036" i="1"/>
  <c r="I66037" i="1"/>
  <c r="I66038" i="1"/>
  <c r="I66039" i="1"/>
  <c r="I66040" i="1"/>
  <c r="I66041" i="1"/>
  <c r="I66042" i="1"/>
  <c r="I66043" i="1"/>
  <c r="I66044" i="1"/>
  <c r="I66045" i="1"/>
  <c r="I66046" i="1"/>
  <c r="I66047" i="1"/>
  <c r="I66048" i="1"/>
  <c r="I66049" i="1"/>
  <c r="I66050" i="1"/>
  <c r="I66051" i="1"/>
  <c r="I66052" i="1"/>
  <c r="I66053" i="1"/>
  <c r="I66054" i="1"/>
  <c r="I66055" i="1"/>
  <c r="I66056" i="1"/>
  <c r="I66057" i="1"/>
  <c r="I66058" i="1"/>
  <c r="I66059" i="1"/>
  <c r="I66060" i="1"/>
  <c r="I66061" i="1"/>
  <c r="I66062" i="1"/>
  <c r="I66063" i="1"/>
  <c r="I66064" i="1"/>
  <c r="I66065" i="1"/>
  <c r="I66066" i="1"/>
  <c r="I66067" i="1"/>
  <c r="I66068" i="1"/>
  <c r="I66069" i="1"/>
  <c r="I66070" i="1"/>
  <c r="I66071" i="1"/>
  <c r="I66072" i="1"/>
  <c r="I66073" i="1"/>
  <c r="I66074" i="1"/>
  <c r="I66075" i="1"/>
  <c r="I66076" i="1"/>
  <c r="I66077" i="1"/>
  <c r="I66078" i="1"/>
  <c r="I66079" i="1"/>
  <c r="I66080" i="1"/>
  <c r="I66081" i="1"/>
  <c r="I66082" i="1"/>
  <c r="I66083" i="1"/>
  <c r="I66084" i="1"/>
  <c r="I66085" i="1"/>
  <c r="I66086" i="1"/>
  <c r="I66087" i="1"/>
  <c r="I66088" i="1"/>
  <c r="I66089" i="1"/>
  <c r="I66090" i="1"/>
  <c r="I66091" i="1"/>
  <c r="I66092" i="1"/>
  <c r="I66093" i="1"/>
  <c r="I66094" i="1"/>
  <c r="I66095" i="1"/>
  <c r="I66096" i="1"/>
  <c r="I66097" i="1"/>
  <c r="I66098" i="1"/>
  <c r="I66099" i="1"/>
  <c r="I66100" i="1"/>
  <c r="I66101" i="1"/>
  <c r="I66102" i="1"/>
  <c r="I66103" i="1"/>
  <c r="I66104" i="1"/>
  <c r="I66105" i="1"/>
  <c r="I66106" i="1"/>
  <c r="I66107" i="1"/>
  <c r="I66108" i="1"/>
  <c r="I66109" i="1"/>
  <c r="I66110" i="1"/>
  <c r="I66111" i="1"/>
  <c r="I66112" i="1"/>
  <c r="I66113" i="1"/>
  <c r="I66114" i="1"/>
  <c r="I66115" i="1"/>
  <c r="I66116" i="1"/>
  <c r="I66117" i="1"/>
  <c r="I66118" i="1"/>
  <c r="I66119" i="1"/>
  <c r="I66120" i="1"/>
  <c r="I66121" i="1"/>
  <c r="I66122" i="1"/>
  <c r="I66123" i="1"/>
  <c r="I66124" i="1"/>
  <c r="I66125" i="1"/>
  <c r="I66126" i="1"/>
  <c r="I66127" i="1"/>
  <c r="I66128" i="1"/>
  <c r="I66129" i="1"/>
  <c r="I66130" i="1"/>
  <c r="I66131" i="1"/>
  <c r="I66132" i="1"/>
  <c r="I66133" i="1"/>
  <c r="I66134" i="1"/>
  <c r="I66135" i="1"/>
  <c r="I66136" i="1"/>
  <c r="I66137" i="1"/>
  <c r="I66138" i="1"/>
  <c r="I66139" i="1"/>
  <c r="I66140" i="1"/>
  <c r="I66141" i="1"/>
  <c r="I66142" i="1"/>
  <c r="I66143" i="1"/>
  <c r="I66144" i="1"/>
  <c r="I66145" i="1"/>
  <c r="I66146" i="1"/>
  <c r="I66147" i="1"/>
  <c r="I66148" i="1"/>
  <c r="I66149" i="1"/>
  <c r="I66150" i="1"/>
  <c r="I66151" i="1"/>
  <c r="I66152" i="1"/>
  <c r="I66153" i="1"/>
  <c r="I66154" i="1"/>
  <c r="I66155" i="1"/>
  <c r="I66156" i="1"/>
  <c r="I66157" i="1"/>
  <c r="I66158" i="1"/>
  <c r="I66159" i="1"/>
  <c r="I66160" i="1"/>
  <c r="I66161" i="1"/>
  <c r="I66162" i="1"/>
  <c r="I66163" i="1"/>
  <c r="I66164" i="1"/>
  <c r="I66165" i="1"/>
  <c r="I66166" i="1"/>
  <c r="I66167" i="1"/>
  <c r="I66168" i="1"/>
  <c r="I66169" i="1"/>
  <c r="I66170" i="1"/>
  <c r="I66171" i="1"/>
  <c r="I66172" i="1"/>
  <c r="I66173" i="1"/>
  <c r="I66174" i="1"/>
  <c r="I66175" i="1"/>
  <c r="I66176" i="1"/>
  <c r="I66177" i="1"/>
  <c r="I66178" i="1"/>
  <c r="I66179" i="1"/>
  <c r="I66180" i="1"/>
  <c r="I66181" i="1"/>
  <c r="I66182" i="1"/>
  <c r="I66183" i="1"/>
  <c r="I66184" i="1"/>
  <c r="I66185" i="1"/>
  <c r="I66186" i="1"/>
  <c r="I66187" i="1"/>
  <c r="I66188" i="1"/>
  <c r="I66189" i="1"/>
  <c r="I66190" i="1"/>
  <c r="I66191" i="1"/>
  <c r="I66192" i="1"/>
  <c r="I66193" i="1"/>
  <c r="I66194" i="1"/>
  <c r="I66195" i="1"/>
  <c r="I66196" i="1"/>
  <c r="I66197" i="1"/>
  <c r="I66198" i="1"/>
  <c r="I66199" i="1"/>
  <c r="I66200" i="1"/>
  <c r="I66201" i="1"/>
  <c r="I66202" i="1"/>
  <c r="I66203" i="1"/>
  <c r="I66204" i="1"/>
  <c r="I66205" i="1"/>
  <c r="I66206" i="1"/>
  <c r="I66207" i="1"/>
  <c r="I66208" i="1"/>
  <c r="I66209" i="1"/>
  <c r="I66210" i="1"/>
  <c r="I66211" i="1"/>
  <c r="I66212" i="1"/>
  <c r="I66213" i="1"/>
  <c r="I66214" i="1"/>
  <c r="I66215" i="1"/>
  <c r="I66216" i="1"/>
  <c r="I66217" i="1"/>
  <c r="I66218" i="1"/>
  <c r="I66219" i="1"/>
  <c r="I66220" i="1"/>
  <c r="I66221" i="1"/>
  <c r="I66222" i="1"/>
  <c r="I66223" i="1"/>
  <c r="I66224" i="1"/>
  <c r="I66225" i="1"/>
  <c r="I66226" i="1"/>
  <c r="I66227" i="1"/>
  <c r="I66228" i="1"/>
  <c r="I66229" i="1"/>
  <c r="I66230" i="1"/>
  <c r="I66231" i="1"/>
  <c r="I66232" i="1"/>
  <c r="I66233" i="1"/>
  <c r="I66234" i="1"/>
  <c r="I66235" i="1"/>
  <c r="I66236" i="1"/>
  <c r="I66237" i="1"/>
  <c r="I66238" i="1"/>
  <c r="I66239" i="1"/>
  <c r="I66240" i="1"/>
  <c r="I66241" i="1"/>
  <c r="I66242" i="1"/>
  <c r="I66243" i="1"/>
  <c r="I66244" i="1"/>
  <c r="I66245" i="1"/>
  <c r="I66246" i="1"/>
  <c r="I66247" i="1"/>
  <c r="I66248" i="1"/>
  <c r="I66249" i="1"/>
  <c r="I66250" i="1"/>
  <c r="I66251" i="1"/>
  <c r="I66252" i="1"/>
  <c r="I66253" i="1"/>
  <c r="I66254" i="1"/>
  <c r="I66255" i="1"/>
  <c r="I66256" i="1"/>
  <c r="I66257" i="1"/>
  <c r="I66258" i="1"/>
  <c r="I66259" i="1"/>
  <c r="I66260" i="1"/>
  <c r="I66261" i="1"/>
  <c r="I66262" i="1"/>
  <c r="I66263" i="1"/>
  <c r="I66264" i="1"/>
  <c r="I66265" i="1"/>
  <c r="I66266" i="1"/>
  <c r="I66267" i="1"/>
  <c r="I66268" i="1"/>
  <c r="I66269" i="1"/>
  <c r="I66270" i="1"/>
  <c r="I66271" i="1"/>
  <c r="I66272" i="1"/>
  <c r="I66273" i="1"/>
  <c r="I66274" i="1"/>
  <c r="I66275" i="1"/>
  <c r="I66276" i="1"/>
  <c r="I66277" i="1"/>
  <c r="I66278" i="1"/>
  <c r="I66279" i="1"/>
  <c r="I66280" i="1"/>
  <c r="I66281" i="1"/>
  <c r="I66282" i="1"/>
  <c r="I66283" i="1"/>
  <c r="I66284" i="1"/>
  <c r="I66285" i="1"/>
  <c r="I66286" i="1"/>
  <c r="I66287" i="1"/>
  <c r="I66288" i="1"/>
  <c r="I66289" i="1"/>
  <c r="I66290" i="1"/>
  <c r="I66291" i="1"/>
  <c r="I66292" i="1"/>
  <c r="I66293" i="1"/>
  <c r="I66294" i="1"/>
  <c r="I66295" i="1"/>
  <c r="I66296" i="1"/>
  <c r="I66297" i="1"/>
  <c r="I66298" i="1"/>
  <c r="I66299" i="1"/>
  <c r="I66300" i="1"/>
  <c r="I66301" i="1"/>
  <c r="I66302" i="1"/>
  <c r="I66303" i="1"/>
  <c r="I66304" i="1"/>
  <c r="I66305" i="1"/>
  <c r="I66306" i="1"/>
  <c r="I66307" i="1"/>
  <c r="I66308" i="1"/>
  <c r="I66309" i="1"/>
  <c r="I66310" i="1"/>
  <c r="I66311" i="1"/>
  <c r="I66312" i="1"/>
  <c r="I66313" i="1"/>
  <c r="I66314" i="1"/>
  <c r="I66315" i="1"/>
  <c r="I66316" i="1"/>
  <c r="I66317" i="1"/>
  <c r="I66318" i="1"/>
  <c r="I66319" i="1"/>
  <c r="I66320" i="1"/>
  <c r="I66321" i="1"/>
  <c r="I66322" i="1"/>
  <c r="I66323" i="1"/>
  <c r="I66324" i="1"/>
  <c r="I66325" i="1"/>
  <c r="I66326" i="1"/>
  <c r="I66327" i="1"/>
  <c r="I66328" i="1"/>
  <c r="I66329" i="1"/>
  <c r="I66330" i="1"/>
  <c r="I66331" i="1"/>
  <c r="I66332" i="1"/>
  <c r="I66333" i="1"/>
  <c r="I66334" i="1"/>
  <c r="I66335" i="1"/>
  <c r="I66336" i="1"/>
  <c r="I66337" i="1"/>
  <c r="I66338" i="1"/>
  <c r="I66339" i="1"/>
  <c r="I66340" i="1"/>
  <c r="I66341" i="1"/>
  <c r="I66342" i="1"/>
  <c r="I66343" i="1"/>
  <c r="I66344" i="1"/>
  <c r="I66345" i="1"/>
  <c r="I66346" i="1"/>
  <c r="I66347" i="1"/>
  <c r="I66348" i="1"/>
  <c r="I66349" i="1"/>
  <c r="I66350" i="1"/>
  <c r="I66351" i="1"/>
  <c r="I66352" i="1"/>
  <c r="I66353" i="1"/>
  <c r="I66354" i="1"/>
  <c r="I66355" i="1"/>
  <c r="I66356" i="1"/>
  <c r="I66357" i="1"/>
  <c r="I66358" i="1"/>
  <c r="I66359" i="1"/>
  <c r="I66360" i="1"/>
  <c r="I66361" i="1"/>
  <c r="I66362" i="1"/>
  <c r="I66363" i="1"/>
  <c r="I66364" i="1"/>
  <c r="I66365" i="1"/>
  <c r="I66366" i="1"/>
  <c r="I66367" i="1"/>
  <c r="I66368" i="1"/>
  <c r="I66369" i="1"/>
  <c r="I66370" i="1"/>
  <c r="I66371" i="1"/>
  <c r="I66372" i="1"/>
  <c r="I66373" i="1"/>
  <c r="I66374" i="1"/>
  <c r="I66375" i="1"/>
  <c r="I66376" i="1"/>
  <c r="I66377" i="1"/>
  <c r="I66378" i="1"/>
  <c r="I66379" i="1"/>
  <c r="I66380" i="1"/>
  <c r="I66381" i="1"/>
  <c r="I66382" i="1"/>
  <c r="I66383" i="1"/>
  <c r="I66384" i="1"/>
  <c r="I66385" i="1"/>
  <c r="I66386" i="1"/>
  <c r="I66387" i="1"/>
  <c r="I66388" i="1"/>
  <c r="I66389" i="1"/>
  <c r="I66390" i="1"/>
  <c r="I66391" i="1"/>
  <c r="I66392" i="1"/>
  <c r="I66393" i="1"/>
  <c r="I66394" i="1"/>
  <c r="I66395" i="1"/>
  <c r="I66396" i="1"/>
  <c r="I66397" i="1"/>
  <c r="I66398" i="1"/>
  <c r="I66399" i="1"/>
  <c r="I66400" i="1"/>
  <c r="I66401" i="1"/>
  <c r="I66402" i="1"/>
  <c r="I66403" i="1"/>
  <c r="I66404" i="1"/>
  <c r="I66405" i="1"/>
  <c r="I66406" i="1"/>
  <c r="I66407" i="1"/>
  <c r="I66408" i="1"/>
  <c r="I66409" i="1"/>
  <c r="I66410" i="1"/>
  <c r="I66411" i="1"/>
  <c r="I66412" i="1"/>
  <c r="I66413" i="1"/>
  <c r="I66414" i="1"/>
  <c r="I66415" i="1"/>
  <c r="I66416" i="1"/>
  <c r="I66417" i="1"/>
  <c r="I66418" i="1"/>
  <c r="I66419" i="1"/>
  <c r="I66420" i="1"/>
  <c r="I66421" i="1"/>
  <c r="I66422" i="1"/>
  <c r="I66423" i="1"/>
  <c r="I66424" i="1"/>
  <c r="I66425" i="1"/>
  <c r="I66426" i="1"/>
  <c r="I66427" i="1"/>
  <c r="I66428" i="1"/>
  <c r="I66429" i="1"/>
  <c r="I66430" i="1"/>
  <c r="I66431" i="1"/>
  <c r="I66432" i="1"/>
  <c r="I66433" i="1"/>
  <c r="I66434" i="1"/>
  <c r="I66435" i="1"/>
  <c r="I66436" i="1"/>
  <c r="I66437" i="1"/>
  <c r="I66438" i="1"/>
  <c r="I66439" i="1"/>
  <c r="I66440" i="1"/>
  <c r="I66441" i="1"/>
  <c r="I66442" i="1"/>
  <c r="I66443" i="1"/>
  <c r="I66444" i="1"/>
  <c r="I66445" i="1"/>
  <c r="I66446" i="1"/>
  <c r="I66447" i="1"/>
  <c r="I66448" i="1"/>
  <c r="I66449" i="1"/>
  <c r="I66450" i="1"/>
  <c r="I66451" i="1"/>
  <c r="I66452" i="1"/>
  <c r="I66453" i="1"/>
  <c r="I66454" i="1"/>
  <c r="I66455" i="1"/>
  <c r="I66456" i="1"/>
  <c r="I66457" i="1"/>
  <c r="I66458" i="1"/>
  <c r="I66459" i="1"/>
  <c r="I66460" i="1"/>
  <c r="I66461" i="1"/>
  <c r="I66462" i="1"/>
  <c r="I66463" i="1"/>
  <c r="I66464" i="1"/>
  <c r="I66465" i="1"/>
  <c r="I66466" i="1"/>
  <c r="I66467" i="1"/>
  <c r="I66468" i="1"/>
  <c r="I66469" i="1"/>
  <c r="I66470" i="1"/>
  <c r="I66471" i="1"/>
  <c r="I66472" i="1"/>
  <c r="I66473" i="1"/>
  <c r="I66474" i="1"/>
  <c r="I66475" i="1"/>
  <c r="I66476" i="1"/>
  <c r="I66477" i="1"/>
  <c r="I66478" i="1"/>
  <c r="I66479" i="1"/>
  <c r="I66480" i="1"/>
  <c r="I66481" i="1"/>
  <c r="I66482" i="1"/>
  <c r="I66483" i="1"/>
  <c r="I66484" i="1"/>
  <c r="I66485" i="1"/>
  <c r="I66486" i="1"/>
  <c r="I66487" i="1"/>
  <c r="I66488" i="1"/>
  <c r="I66489" i="1"/>
  <c r="I66490" i="1"/>
  <c r="I66491" i="1"/>
  <c r="I66492" i="1"/>
  <c r="I66493" i="1"/>
  <c r="I66494" i="1"/>
  <c r="I66495" i="1"/>
  <c r="I66496" i="1"/>
  <c r="I66497" i="1"/>
  <c r="I66498" i="1"/>
  <c r="I66499" i="1"/>
  <c r="I66500" i="1"/>
  <c r="I66501" i="1"/>
  <c r="I66502" i="1"/>
  <c r="I66503" i="1"/>
  <c r="I66504" i="1"/>
  <c r="I66505" i="1"/>
  <c r="I66506" i="1"/>
  <c r="I66507" i="1"/>
  <c r="I66508" i="1"/>
  <c r="I66509" i="1"/>
  <c r="I66510" i="1"/>
  <c r="I66511" i="1"/>
  <c r="I66512" i="1"/>
  <c r="I66513" i="1"/>
  <c r="I66514" i="1"/>
  <c r="I66515" i="1"/>
  <c r="I66516" i="1"/>
  <c r="I66517" i="1"/>
  <c r="I66518" i="1"/>
  <c r="I66519" i="1"/>
  <c r="I66520" i="1"/>
  <c r="I66521" i="1"/>
  <c r="I66522" i="1"/>
  <c r="I66523" i="1"/>
  <c r="I66524" i="1"/>
  <c r="I66525" i="1"/>
  <c r="I66526" i="1"/>
  <c r="I66527" i="1"/>
  <c r="I66528" i="1"/>
  <c r="I66529" i="1"/>
  <c r="I66530" i="1"/>
  <c r="I66531" i="1"/>
  <c r="I66532" i="1"/>
  <c r="I66533" i="1"/>
  <c r="I66534" i="1"/>
  <c r="I66535" i="1"/>
  <c r="I66536" i="1"/>
  <c r="I66537" i="1"/>
  <c r="I66538" i="1"/>
  <c r="I66539" i="1"/>
  <c r="I66540" i="1"/>
  <c r="I66541" i="1"/>
  <c r="I66542" i="1"/>
  <c r="I66543" i="1"/>
  <c r="I66544" i="1"/>
  <c r="I66545" i="1"/>
  <c r="I66546" i="1"/>
  <c r="I66547" i="1"/>
  <c r="I66548" i="1"/>
  <c r="I66549" i="1"/>
  <c r="I66550" i="1"/>
  <c r="I66551" i="1"/>
  <c r="I66552" i="1"/>
  <c r="I66553" i="1"/>
  <c r="I66554" i="1"/>
  <c r="I66555" i="1"/>
  <c r="I66556" i="1"/>
  <c r="I66557" i="1"/>
  <c r="I66558" i="1"/>
  <c r="I66559" i="1"/>
  <c r="I66560" i="1"/>
  <c r="I66561" i="1"/>
  <c r="I66562" i="1"/>
  <c r="I66563" i="1"/>
  <c r="I66564" i="1"/>
  <c r="I66565" i="1"/>
  <c r="I66566" i="1"/>
  <c r="I66567" i="1"/>
  <c r="I66568" i="1"/>
  <c r="I66569" i="1"/>
  <c r="I66570" i="1"/>
  <c r="I66571" i="1"/>
  <c r="I66572" i="1"/>
  <c r="I66573" i="1"/>
  <c r="I66574" i="1"/>
  <c r="I66575" i="1"/>
  <c r="I66576" i="1"/>
  <c r="I66577" i="1"/>
  <c r="I66578" i="1"/>
  <c r="I66579" i="1"/>
  <c r="I66580" i="1"/>
  <c r="I66581" i="1"/>
  <c r="I66582" i="1"/>
  <c r="I66583" i="1"/>
  <c r="I66584" i="1"/>
  <c r="I66585" i="1"/>
  <c r="I66586" i="1"/>
  <c r="I66587" i="1"/>
  <c r="I66588" i="1"/>
  <c r="I66589" i="1"/>
  <c r="I66590" i="1"/>
  <c r="I66591" i="1"/>
  <c r="I66592" i="1"/>
  <c r="I66593" i="1"/>
  <c r="I66594" i="1"/>
  <c r="I66595" i="1"/>
  <c r="I66596" i="1"/>
  <c r="I66597" i="1"/>
  <c r="I66598" i="1"/>
  <c r="I66599" i="1"/>
  <c r="I66600" i="1"/>
  <c r="I66601" i="1"/>
  <c r="I66602" i="1"/>
  <c r="I66603" i="1"/>
  <c r="I66604" i="1"/>
  <c r="I66605" i="1"/>
  <c r="I66606" i="1"/>
  <c r="I66607" i="1"/>
  <c r="I66608" i="1"/>
  <c r="I66609" i="1"/>
  <c r="I66610" i="1"/>
  <c r="I66611" i="1"/>
  <c r="I66612" i="1"/>
  <c r="I66613" i="1"/>
  <c r="I66614" i="1"/>
  <c r="I66615" i="1"/>
  <c r="I66616" i="1"/>
  <c r="I66617" i="1"/>
  <c r="I66618" i="1"/>
  <c r="I66619" i="1"/>
  <c r="I66620" i="1"/>
  <c r="I66621" i="1"/>
  <c r="I66622" i="1"/>
  <c r="I66623" i="1"/>
  <c r="I66624" i="1"/>
  <c r="I66625" i="1"/>
  <c r="I66626" i="1"/>
  <c r="I66627" i="1"/>
  <c r="I66628" i="1"/>
  <c r="I66629" i="1"/>
  <c r="I66630" i="1"/>
  <c r="I66631" i="1"/>
  <c r="I66632" i="1"/>
  <c r="I66633" i="1"/>
  <c r="I66634" i="1"/>
  <c r="I66635" i="1"/>
  <c r="I66636" i="1"/>
  <c r="I66637" i="1"/>
  <c r="I66638" i="1"/>
  <c r="I66639" i="1"/>
  <c r="I66640" i="1"/>
  <c r="I66641" i="1"/>
  <c r="I66642" i="1"/>
  <c r="I66643" i="1"/>
  <c r="I66644" i="1"/>
  <c r="I66645" i="1"/>
  <c r="I66646" i="1"/>
  <c r="I66647" i="1"/>
  <c r="I66648" i="1"/>
  <c r="I66649" i="1"/>
  <c r="I66650" i="1"/>
  <c r="I66651" i="1"/>
  <c r="I66652" i="1"/>
  <c r="I66653" i="1"/>
  <c r="I66654" i="1"/>
  <c r="I66655" i="1"/>
  <c r="I66656" i="1"/>
  <c r="I66657" i="1"/>
  <c r="I66658" i="1"/>
  <c r="I66659" i="1"/>
  <c r="I66660" i="1"/>
  <c r="I66661" i="1"/>
  <c r="I66662" i="1"/>
  <c r="I66663" i="1"/>
  <c r="I66664" i="1"/>
  <c r="I66665" i="1"/>
  <c r="I66666" i="1"/>
  <c r="I66667" i="1"/>
  <c r="I66668" i="1"/>
  <c r="I66669" i="1"/>
  <c r="I66670" i="1"/>
  <c r="I66671" i="1"/>
  <c r="I66672" i="1"/>
  <c r="I66673" i="1"/>
  <c r="I66674" i="1"/>
  <c r="I66675" i="1"/>
  <c r="I66676" i="1"/>
  <c r="I66677" i="1"/>
  <c r="I66678" i="1"/>
  <c r="I66679" i="1"/>
  <c r="I66680" i="1"/>
  <c r="I66681" i="1"/>
  <c r="I66682" i="1"/>
  <c r="I66683" i="1"/>
  <c r="I66684" i="1"/>
  <c r="I66685" i="1"/>
  <c r="I66686" i="1"/>
  <c r="I66687" i="1"/>
  <c r="I66688" i="1"/>
  <c r="I66689" i="1"/>
  <c r="I66690" i="1"/>
  <c r="I66691" i="1"/>
  <c r="I66692" i="1"/>
  <c r="I66693" i="1"/>
  <c r="I66694" i="1"/>
  <c r="I66695" i="1"/>
  <c r="I66696" i="1"/>
  <c r="I66697" i="1"/>
  <c r="I66698" i="1"/>
  <c r="I66699" i="1"/>
  <c r="I66700" i="1"/>
  <c r="I66701" i="1"/>
  <c r="I66702" i="1"/>
  <c r="I66703" i="1"/>
  <c r="I66704" i="1"/>
  <c r="I66705" i="1"/>
  <c r="I66706" i="1"/>
  <c r="I66707" i="1"/>
  <c r="I66708" i="1"/>
  <c r="I66709" i="1"/>
  <c r="I66710" i="1"/>
  <c r="I66711" i="1"/>
  <c r="I66712" i="1"/>
  <c r="I66713" i="1"/>
  <c r="I66714" i="1"/>
  <c r="I66715" i="1"/>
  <c r="I66716" i="1"/>
  <c r="I66717" i="1"/>
  <c r="I66718" i="1"/>
  <c r="I66719" i="1"/>
  <c r="I66720" i="1"/>
  <c r="I66721" i="1"/>
  <c r="I66722" i="1"/>
  <c r="I66723" i="1"/>
  <c r="I66724" i="1"/>
  <c r="I66725" i="1"/>
  <c r="I66726" i="1"/>
  <c r="I66727" i="1"/>
  <c r="I66728" i="1"/>
  <c r="I66729" i="1"/>
  <c r="I66730" i="1"/>
  <c r="I66731" i="1"/>
  <c r="I66732" i="1"/>
  <c r="I66733" i="1"/>
  <c r="I66734" i="1"/>
  <c r="I66735" i="1"/>
  <c r="I66736" i="1"/>
  <c r="I66737" i="1"/>
  <c r="I66738" i="1"/>
  <c r="I66739" i="1"/>
  <c r="I66740" i="1"/>
  <c r="I66741" i="1"/>
  <c r="I66742" i="1"/>
  <c r="I66743" i="1"/>
  <c r="I66744" i="1"/>
  <c r="I66745" i="1"/>
  <c r="I66746" i="1"/>
  <c r="I66747" i="1"/>
  <c r="I66748" i="1"/>
  <c r="I66749" i="1"/>
  <c r="I66750" i="1"/>
  <c r="I66751" i="1"/>
  <c r="I66752" i="1"/>
  <c r="I66753" i="1"/>
  <c r="I66754" i="1"/>
  <c r="I66755" i="1"/>
  <c r="I66756" i="1"/>
  <c r="I66757" i="1"/>
  <c r="I66758" i="1"/>
  <c r="I66759" i="1"/>
  <c r="I66760" i="1"/>
  <c r="I66761" i="1"/>
  <c r="I66762" i="1"/>
  <c r="I66763" i="1"/>
  <c r="I66764" i="1"/>
  <c r="I66765" i="1"/>
  <c r="I66766" i="1"/>
  <c r="I66767" i="1"/>
  <c r="I66768" i="1"/>
  <c r="I66769" i="1"/>
  <c r="I66770" i="1"/>
  <c r="I66771" i="1"/>
  <c r="I66772" i="1"/>
  <c r="I66773" i="1"/>
  <c r="I66774" i="1"/>
  <c r="I66775" i="1"/>
  <c r="I66776" i="1"/>
  <c r="I66777" i="1"/>
  <c r="I66778" i="1"/>
  <c r="I66779" i="1"/>
  <c r="I66780" i="1"/>
  <c r="I66781" i="1"/>
  <c r="I66782" i="1"/>
  <c r="I66783" i="1"/>
  <c r="I66784" i="1"/>
  <c r="I66785" i="1"/>
  <c r="I66786" i="1"/>
  <c r="I66787" i="1"/>
  <c r="I66788" i="1"/>
  <c r="I66789" i="1"/>
  <c r="I66790" i="1"/>
  <c r="I66791" i="1"/>
  <c r="I66792" i="1"/>
  <c r="I66793" i="1"/>
  <c r="I66794" i="1"/>
  <c r="I66795" i="1"/>
  <c r="I66796" i="1"/>
  <c r="I66797" i="1"/>
  <c r="I66798" i="1"/>
  <c r="I66799" i="1"/>
  <c r="I66800" i="1"/>
  <c r="I66801" i="1"/>
  <c r="I66802" i="1"/>
  <c r="I66803" i="1"/>
  <c r="I66804" i="1"/>
  <c r="I66805" i="1"/>
  <c r="I66806" i="1"/>
  <c r="I66807" i="1"/>
  <c r="I66808" i="1"/>
  <c r="I66809" i="1"/>
  <c r="I66810" i="1"/>
  <c r="I66811" i="1"/>
  <c r="I66812" i="1"/>
  <c r="I66813" i="1"/>
  <c r="I66814" i="1"/>
  <c r="I66815" i="1"/>
  <c r="I66816" i="1"/>
  <c r="I66817" i="1"/>
  <c r="I66818" i="1"/>
  <c r="I66819" i="1"/>
  <c r="I66820" i="1"/>
  <c r="I66821" i="1"/>
  <c r="I66822" i="1"/>
  <c r="I66823" i="1"/>
  <c r="I66824" i="1"/>
  <c r="I66825" i="1"/>
  <c r="I66826" i="1"/>
  <c r="I66827" i="1"/>
  <c r="I66828" i="1"/>
  <c r="I66829" i="1"/>
  <c r="I66830" i="1"/>
  <c r="I66831" i="1"/>
  <c r="I66832" i="1"/>
  <c r="I66833" i="1"/>
  <c r="I66834" i="1"/>
  <c r="I66835" i="1"/>
  <c r="I66836" i="1"/>
  <c r="I66837" i="1"/>
  <c r="I66838" i="1"/>
  <c r="I66839" i="1"/>
  <c r="I66840" i="1"/>
  <c r="I66841" i="1"/>
  <c r="I66842" i="1"/>
  <c r="I66843" i="1"/>
  <c r="I66844" i="1"/>
  <c r="I66845" i="1"/>
  <c r="I66846" i="1"/>
  <c r="I66847" i="1"/>
  <c r="I66848" i="1"/>
  <c r="I66849" i="1"/>
  <c r="I66850" i="1"/>
  <c r="I66851" i="1"/>
  <c r="I66852" i="1"/>
  <c r="I66853" i="1"/>
  <c r="I66854" i="1"/>
  <c r="I66855" i="1"/>
  <c r="I66856" i="1"/>
  <c r="I66857" i="1"/>
  <c r="I66858" i="1"/>
  <c r="I66859" i="1"/>
  <c r="I66860" i="1"/>
  <c r="I66861" i="1"/>
  <c r="I66862" i="1"/>
  <c r="I66863" i="1"/>
  <c r="I66864" i="1"/>
  <c r="I66865" i="1"/>
  <c r="I66866" i="1"/>
  <c r="I66867" i="1"/>
  <c r="I66868" i="1"/>
  <c r="I66869" i="1"/>
  <c r="I66870" i="1"/>
  <c r="I66871" i="1"/>
  <c r="I66872" i="1"/>
  <c r="I66873" i="1"/>
  <c r="I66874" i="1"/>
  <c r="I66875" i="1"/>
  <c r="I66876" i="1"/>
  <c r="I66877" i="1"/>
  <c r="I66878" i="1"/>
  <c r="I66879" i="1"/>
  <c r="I66880" i="1"/>
  <c r="I66881" i="1"/>
  <c r="I66882" i="1"/>
  <c r="I66883" i="1"/>
  <c r="I66884" i="1"/>
  <c r="I66885" i="1"/>
  <c r="I66886" i="1"/>
  <c r="I66887" i="1"/>
  <c r="I66888" i="1"/>
  <c r="I66889" i="1"/>
  <c r="I66890" i="1"/>
  <c r="I66891" i="1"/>
  <c r="I66892" i="1"/>
  <c r="I66893" i="1"/>
  <c r="I66894" i="1"/>
  <c r="I66895" i="1"/>
  <c r="I66896" i="1"/>
  <c r="I66897" i="1"/>
  <c r="I66898" i="1"/>
  <c r="I66899" i="1"/>
  <c r="I66900" i="1"/>
  <c r="I66901" i="1"/>
  <c r="I66902" i="1"/>
  <c r="I66903" i="1"/>
  <c r="I66904" i="1"/>
  <c r="I66905" i="1"/>
  <c r="I66906" i="1"/>
  <c r="I66907" i="1"/>
  <c r="I66908" i="1"/>
  <c r="I66909" i="1"/>
  <c r="I66910" i="1"/>
  <c r="I66911" i="1"/>
  <c r="I66912" i="1"/>
  <c r="I66913" i="1"/>
  <c r="I66914" i="1"/>
  <c r="I66915" i="1"/>
  <c r="I66916" i="1"/>
  <c r="I66917" i="1"/>
  <c r="I66918" i="1"/>
  <c r="I66919" i="1"/>
  <c r="I66920" i="1"/>
  <c r="I66921" i="1"/>
  <c r="I66922" i="1"/>
  <c r="I66923" i="1"/>
  <c r="I66924" i="1"/>
  <c r="I66925" i="1"/>
  <c r="I66926" i="1"/>
  <c r="I66927" i="1"/>
  <c r="I66928" i="1"/>
  <c r="I66929" i="1"/>
  <c r="I66930" i="1"/>
  <c r="I66931" i="1"/>
  <c r="I66932" i="1"/>
  <c r="I66933" i="1"/>
  <c r="I66934" i="1"/>
  <c r="I66935" i="1"/>
  <c r="I66936" i="1"/>
  <c r="I66937" i="1"/>
  <c r="I66938" i="1"/>
  <c r="I66939" i="1"/>
  <c r="I66940" i="1"/>
  <c r="I66941" i="1"/>
  <c r="I66942" i="1"/>
  <c r="I66943" i="1"/>
  <c r="I66944" i="1"/>
  <c r="I66945" i="1"/>
  <c r="I66946" i="1"/>
  <c r="I66947" i="1"/>
  <c r="I66948" i="1"/>
  <c r="I66949" i="1"/>
  <c r="I66950" i="1"/>
  <c r="I66951" i="1"/>
  <c r="I66952" i="1"/>
  <c r="I66953" i="1"/>
  <c r="I66954" i="1"/>
  <c r="I66955" i="1"/>
  <c r="I66956" i="1"/>
  <c r="I66957" i="1"/>
  <c r="I66958" i="1"/>
  <c r="I66959" i="1"/>
  <c r="I66960" i="1"/>
  <c r="I66961" i="1"/>
  <c r="I66962" i="1"/>
  <c r="I66963" i="1"/>
  <c r="I66964" i="1"/>
  <c r="I66965" i="1"/>
  <c r="I66966" i="1"/>
  <c r="I66967" i="1"/>
  <c r="I66968" i="1"/>
  <c r="I66969" i="1"/>
  <c r="I66970" i="1"/>
  <c r="I66971" i="1"/>
  <c r="I66972" i="1"/>
  <c r="I66973" i="1"/>
  <c r="I66974" i="1"/>
  <c r="I66975" i="1"/>
  <c r="I66976" i="1"/>
  <c r="I66977" i="1"/>
  <c r="I66978" i="1"/>
  <c r="I66979" i="1"/>
  <c r="I66980" i="1"/>
  <c r="I66981" i="1"/>
  <c r="I66982" i="1"/>
  <c r="I66983" i="1"/>
  <c r="I66984" i="1"/>
  <c r="I66985" i="1"/>
  <c r="I66986" i="1"/>
  <c r="I66987" i="1"/>
  <c r="I66988" i="1"/>
  <c r="I66989" i="1"/>
  <c r="I66990" i="1"/>
  <c r="I66991" i="1"/>
  <c r="I66992" i="1"/>
  <c r="I66993" i="1"/>
  <c r="I66994" i="1"/>
  <c r="I66995" i="1"/>
  <c r="I66996" i="1"/>
  <c r="I66997" i="1"/>
  <c r="I66998" i="1"/>
  <c r="I66999" i="1"/>
  <c r="I67000" i="1"/>
  <c r="I67001" i="1"/>
  <c r="I67002" i="1"/>
  <c r="I67003" i="1"/>
  <c r="I67004" i="1"/>
  <c r="I67005" i="1"/>
  <c r="I67006" i="1"/>
  <c r="I67007" i="1"/>
  <c r="I67008" i="1"/>
  <c r="I67009" i="1"/>
  <c r="I67010" i="1"/>
  <c r="I67011" i="1"/>
  <c r="I67012" i="1"/>
  <c r="I67013" i="1"/>
  <c r="I67014" i="1"/>
  <c r="I67015" i="1"/>
  <c r="I67016" i="1"/>
  <c r="I67017" i="1"/>
  <c r="I67018" i="1"/>
  <c r="I67019" i="1"/>
  <c r="I67020" i="1"/>
  <c r="I67021" i="1"/>
  <c r="I67022" i="1"/>
  <c r="I67023" i="1"/>
  <c r="I67024" i="1"/>
  <c r="I67025" i="1"/>
  <c r="I67026" i="1"/>
  <c r="I67027" i="1"/>
  <c r="I67028" i="1"/>
  <c r="I67029" i="1"/>
  <c r="I67030" i="1"/>
  <c r="I67031" i="1"/>
  <c r="I67032" i="1"/>
  <c r="I67033" i="1"/>
  <c r="I67034" i="1"/>
  <c r="I67035" i="1"/>
  <c r="I67036" i="1"/>
  <c r="I67037" i="1"/>
  <c r="I67038" i="1"/>
  <c r="I67039" i="1"/>
  <c r="I67040" i="1"/>
  <c r="I67041" i="1"/>
  <c r="I67042" i="1"/>
  <c r="I67043" i="1"/>
  <c r="I67044" i="1"/>
  <c r="I67045" i="1"/>
  <c r="I67046" i="1"/>
  <c r="I67047" i="1"/>
  <c r="I67048" i="1"/>
  <c r="I67049" i="1"/>
  <c r="I67050" i="1"/>
  <c r="I67051" i="1"/>
  <c r="I67052" i="1"/>
  <c r="I67053" i="1"/>
  <c r="I67054" i="1"/>
  <c r="I67055" i="1"/>
  <c r="I67056" i="1"/>
  <c r="I67057" i="1"/>
  <c r="I67058" i="1"/>
  <c r="I67059" i="1"/>
  <c r="I67060" i="1"/>
  <c r="I67061" i="1"/>
  <c r="I67062" i="1"/>
  <c r="I67063" i="1"/>
  <c r="I67064" i="1"/>
  <c r="I67065" i="1"/>
  <c r="I67066" i="1"/>
  <c r="I67067" i="1"/>
  <c r="I67068" i="1"/>
  <c r="I67069" i="1"/>
  <c r="I67070" i="1"/>
  <c r="I67071" i="1"/>
  <c r="I67072" i="1"/>
  <c r="I67073" i="1"/>
  <c r="I67074" i="1"/>
  <c r="I67075" i="1"/>
  <c r="I67076" i="1"/>
  <c r="I67077" i="1"/>
  <c r="I67078" i="1"/>
  <c r="I67079" i="1"/>
  <c r="I67080" i="1"/>
  <c r="I67081" i="1"/>
  <c r="I67082" i="1"/>
  <c r="I67083" i="1"/>
  <c r="I67084" i="1"/>
  <c r="I67085" i="1"/>
  <c r="I67086" i="1"/>
  <c r="I67087" i="1"/>
  <c r="I67088" i="1"/>
  <c r="I67089" i="1"/>
  <c r="I67090" i="1"/>
  <c r="I67091" i="1"/>
  <c r="I67092" i="1"/>
  <c r="I67093" i="1"/>
  <c r="I67094" i="1"/>
  <c r="I67095" i="1"/>
  <c r="I67096" i="1"/>
  <c r="I67097" i="1"/>
  <c r="I67098" i="1"/>
  <c r="I67099" i="1"/>
  <c r="I67100" i="1"/>
  <c r="I67101" i="1"/>
  <c r="I67102" i="1"/>
  <c r="I67103" i="1"/>
  <c r="I67104" i="1"/>
  <c r="I67105" i="1"/>
  <c r="I67106" i="1"/>
  <c r="I67107" i="1"/>
  <c r="I67108" i="1"/>
  <c r="I67109" i="1"/>
  <c r="I67110" i="1"/>
  <c r="I67111" i="1"/>
  <c r="I67112" i="1"/>
  <c r="I67113" i="1"/>
  <c r="I67114" i="1"/>
  <c r="I67115" i="1"/>
  <c r="I67116" i="1"/>
  <c r="I67117" i="1"/>
  <c r="I67118" i="1"/>
  <c r="I67119" i="1"/>
  <c r="I67120" i="1"/>
  <c r="I67121" i="1"/>
  <c r="I67122" i="1"/>
  <c r="I67123" i="1"/>
  <c r="I67124" i="1"/>
  <c r="I67125" i="1"/>
  <c r="I67126" i="1"/>
  <c r="I67127" i="1"/>
  <c r="I67128" i="1"/>
  <c r="I67129" i="1"/>
  <c r="I67130" i="1"/>
  <c r="I67131" i="1"/>
  <c r="I67132" i="1"/>
  <c r="I67133" i="1"/>
  <c r="I67134" i="1"/>
  <c r="I67135" i="1"/>
  <c r="I67136" i="1"/>
  <c r="I67137" i="1"/>
  <c r="I67138" i="1"/>
  <c r="I67139" i="1"/>
  <c r="I67140" i="1"/>
  <c r="I67141" i="1"/>
  <c r="I67142" i="1"/>
  <c r="I67143" i="1"/>
  <c r="I67144" i="1"/>
  <c r="I67145" i="1"/>
  <c r="I67146" i="1"/>
  <c r="I67147" i="1"/>
  <c r="I67148" i="1"/>
  <c r="I67149" i="1"/>
  <c r="I67150" i="1"/>
  <c r="I67151" i="1"/>
  <c r="I67152" i="1"/>
  <c r="I67153" i="1"/>
  <c r="I67154" i="1"/>
  <c r="I67155" i="1"/>
  <c r="I67156" i="1"/>
  <c r="I67157" i="1"/>
  <c r="I67158" i="1"/>
  <c r="I67159" i="1"/>
  <c r="I67160" i="1"/>
  <c r="I67161" i="1"/>
  <c r="I67162" i="1"/>
  <c r="I67163" i="1"/>
  <c r="I67164" i="1"/>
  <c r="I67165" i="1"/>
  <c r="I67166" i="1"/>
  <c r="I67167" i="1"/>
  <c r="I67168" i="1"/>
  <c r="I67169" i="1"/>
  <c r="I67170" i="1"/>
  <c r="I67171" i="1"/>
  <c r="I67172" i="1"/>
  <c r="I67173" i="1"/>
  <c r="I67174" i="1"/>
  <c r="I67175" i="1"/>
  <c r="I67176" i="1"/>
  <c r="I67177" i="1"/>
  <c r="I67178" i="1"/>
  <c r="I67179" i="1"/>
  <c r="I67180" i="1"/>
  <c r="I67181" i="1"/>
  <c r="I67182" i="1"/>
  <c r="I67183" i="1"/>
  <c r="I67184" i="1"/>
  <c r="I67185" i="1"/>
  <c r="I67186" i="1"/>
  <c r="I67187" i="1"/>
  <c r="I67188" i="1"/>
  <c r="I67189" i="1"/>
  <c r="I67190" i="1"/>
  <c r="I67191" i="1"/>
  <c r="I67192" i="1"/>
  <c r="I67193" i="1"/>
  <c r="I67194" i="1"/>
  <c r="I67195" i="1"/>
  <c r="I67196" i="1"/>
  <c r="I67197" i="1"/>
  <c r="I67198" i="1"/>
  <c r="I67199" i="1"/>
  <c r="I67200" i="1"/>
  <c r="I67201" i="1"/>
  <c r="I67202" i="1"/>
  <c r="I67203" i="1"/>
  <c r="I67204" i="1"/>
  <c r="I67205" i="1"/>
  <c r="I67206" i="1"/>
  <c r="I67207" i="1"/>
  <c r="I67208" i="1"/>
  <c r="I67209" i="1"/>
  <c r="I67210" i="1"/>
  <c r="I67211" i="1"/>
  <c r="I67212" i="1"/>
  <c r="I67213" i="1"/>
  <c r="I67214" i="1"/>
  <c r="I67215" i="1"/>
  <c r="I67216" i="1"/>
  <c r="I67217" i="1"/>
  <c r="I67218" i="1"/>
  <c r="I67219" i="1"/>
  <c r="I67220" i="1"/>
  <c r="I67221" i="1"/>
  <c r="I67222" i="1"/>
  <c r="I67223" i="1"/>
  <c r="I67224" i="1"/>
  <c r="I67225" i="1"/>
  <c r="I67226" i="1"/>
  <c r="I67227" i="1"/>
  <c r="I67228" i="1"/>
  <c r="I67229" i="1"/>
  <c r="I67230" i="1"/>
  <c r="I67231" i="1"/>
  <c r="I67232" i="1"/>
  <c r="I67233" i="1"/>
  <c r="I67234" i="1"/>
  <c r="I67235" i="1"/>
  <c r="I67236" i="1"/>
  <c r="I67237" i="1"/>
  <c r="I67238" i="1"/>
  <c r="I67239" i="1"/>
  <c r="I67240" i="1"/>
  <c r="I67241" i="1"/>
  <c r="I67242" i="1"/>
  <c r="I67243" i="1"/>
  <c r="I67244" i="1"/>
  <c r="I67245" i="1"/>
  <c r="I67246" i="1"/>
  <c r="I67247" i="1"/>
  <c r="I67248" i="1"/>
  <c r="I67249" i="1"/>
  <c r="I67250" i="1"/>
  <c r="I67251" i="1"/>
  <c r="I67252" i="1"/>
  <c r="I67253" i="1"/>
  <c r="I67254" i="1"/>
  <c r="I67255" i="1"/>
  <c r="I67256" i="1"/>
  <c r="I67257" i="1"/>
  <c r="I67258" i="1"/>
  <c r="I67259" i="1"/>
  <c r="I67260" i="1"/>
  <c r="I67261" i="1"/>
  <c r="I67262" i="1"/>
  <c r="I67263" i="1"/>
  <c r="I67264" i="1"/>
  <c r="I67265" i="1"/>
  <c r="I67266" i="1"/>
  <c r="I67267" i="1"/>
  <c r="I67268" i="1"/>
  <c r="I67269" i="1"/>
  <c r="I67270" i="1"/>
  <c r="I67271" i="1"/>
  <c r="I67272" i="1"/>
  <c r="I67273" i="1"/>
  <c r="I67274" i="1"/>
  <c r="I67275" i="1"/>
  <c r="I67276" i="1"/>
  <c r="I67277" i="1"/>
  <c r="I67278" i="1"/>
  <c r="I67279" i="1"/>
  <c r="I67280" i="1"/>
  <c r="I67281" i="1"/>
  <c r="I67282" i="1"/>
  <c r="I67283" i="1"/>
  <c r="I67284" i="1"/>
  <c r="I67285" i="1"/>
  <c r="I67286" i="1"/>
  <c r="I67287" i="1"/>
  <c r="I67288" i="1"/>
  <c r="I67289" i="1"/>
  <c r="I67290" i="1"/>
  <c r="I67291" i="1"/>
  <c r="I67292" i="1"/>
  <c r="I67293" i="1"/>
  <c r="I67294" i="1"/>
  <c r="I67295" i="1"/>
  <c r="I67296" i="1"/>
  <c r="I67297" i="1"/>
  <c r="I67298" i="1"/>
  <c r="I67299" i="1"/>
  <c r="I67300" i="1"/>
  <c r="I67301" i="1"/>
  <c r="I67302" i="1"/>
  <c r="I67303" i="1"/>
  <c r="I67304" i="1"/>
  <c r="I67305" i="1"/>
  <c r="I67306" i="1"/>
  <c r="I67307" i="1"/>
  <c r="I67308" i="1"/>
  <c r="I67309" i="1"/>
  <c r="I67310" i="1"/>
  <c r="I67311" i="1"/>
  <c r="I67312" i="1"/>
  <c r="I67313" i="1"/>
  <c r="I67314" i="1"/>
  <c r="I67315" i="1"/>
  <c r="I67316" i="1"/>
  <c r="I67317" i="1"/>
  <c r="I67318" i="1"/>
  <c r="I67319" i="1"/>
  <c r="I67320" i="1"/>
  <c r="I67321" i="1"/>
  <c r="I67322" i="1"/>
  <c r="I67323" i="1"/>
  <c r="I67324" i="1"/>
  <c r="I67325" i="1"/>
  <c r="I67326" i="1"/>
  <c r="I67327" i="1"/>
  <c r="I67328" i="1"/>
  <c r="I67329" i="1"/>
  <c r="I67330" i="1"/>
  <c r="I67331" i="1"/>
  <c r="I67332" i="1"/>
  <c r="I67333" i="1"/>
  <c r="I67334" i="1"/>
  <c r="I67335" i="1"/>
  <c r="I67336" i="1"/>
  <c r="I67337" i="1"/>
  <c r="I67338" i="1"/>
  <c r="I67339" i="1"/>
  <c r="I67340" i="1"/>
  <c r="I67341" i="1"/>
  <c r="I67342" i="1"/>
  <c r="I67343" i="1"/>
  <c r="I67344" i="1"/>
  <c r="I67345" i="1"/>
  <c r="I67346" i="1"/>
  <c r="I67347" i="1"/>
  <c r="I67348" i="1"/>
  <c r="I67349" i="1"/>
  <c r="I67350" i="1"/>
  <c r="I67351" i="1"/>
  <c r="I67352" i="1"/>
  <c r="I67353" i="1"/>
  <c r="I67354" i="1"/>
  <c r="I67355" i="1"/>
  <c r="I67356" i="1"/>
  <c r="I67357" i="1"/>
  <c r="I67358" i="1"/>
  <c r="I67359" i="1"/>
  <c r="I67360" i="1"/>
  <c r="I67361" i="1"/>
  <c r="I67362" i="1"/>
  <c r="I67363" i="1"/>
  <c r="I67364" i="1"/>
  <c r="I67365" i="1"/>
  <c r="I67366" i="1"/>
  <c r="I67367" i="1"/>
  <c r="I67368" i="1"/>
  <c r="I67369" i="1"/>
  <c r="I67370" i="1"/>
  <c r="I67371" i="1"/>
  <c r="I67372" i="1"/>
  <c r="I67373" i="1"/>
  <c r="I67374" i="1"/>
  <c r="I67375" i="1"/>
  <c r="I67376" i="1"/>
  <c r="I67377" i="1"/>
  <c r="I67378" i="1"/>
  <c r="I67379" i="1"/>
  <c r="I67380" i="1"/>
  <c r="I67381" i="1"/>
  <c r="I67382" i="1"/>
  <c r="I67383" i="1"/>
  <c r="I67384" i="1"/>
  <c r="I67385" i="1"/>
  <c r="I67386" i="1"/>
  <c r="I67387" i="1"/>
  <c r="I67388" i="1"/>
  <c r="I67389" i="1"/>
  <c r="I67390" i="1"/>
  <c r="I67391" i="1"/>
  <c r="I67392" i="1"/>
  <c r="I67393" i="1"/>
  <c r="I67394" i="1"/>
  <c r="I67395" i="1"/>
  <c r="I67396" i="1"/>
  <c r="I67397" i="1"/>
  <c r="I67398" i="1"/>
  <c r="I67399" i="1"/>
  <c r="I67400" i="1"/>
  <c r="I67401" i="1"/>
  <c r="I67402" i="1"/>
  <c r="I67403" i="1"/>
  <c r="I67404" i="1"/>
  <c r="I67405" i="1"/>
  <c r="I67406" i="1"/>
  <c r="I67407" i="1"/>
  <c r="I67408" i="1"/>
  <c r="I67409" i="1"/>
  <c r="I67410" i="1"/>
  <c r="I67411" i="1"/>
  <c r="I67412" i="1"/>
  <c r="I67413" i="1"/>
  <c r="I67414" i="1"/>
  <c r="I67415" i="1"/>
  <c r="I67416" i="1"/>
  <c r="I67417" i="1"/>
  <c r="I67418" i="1"/>
  <c r="I67419" i="1"/>
  <c r="I67420" i="1"/>
  <c r="I67421" i="1"/>
  <c r="I67422" i="1"/>
  <c r="I67423" i="1"/>
  <c r="I67424" i="1"/>
  <c r="I67425" i="1"/>
  <c r="I67426" i="1"/>
  <c r="I67427" i="1"/>
  <c r="I67428" i="1"/>
  <c r="I67429" i="1"/>
  <c r="I67430" i="1"/>
  <c r="I67431" i="1"/>
  <c r="I67432" i="1"/>
  <c r="I67433" i="1"/>
  <c r="I67434" i="1"/>
  <c r="I67435" i="1"/>
  <c r="I67436" i="1"/>
  <c r="I67437" i="1"/>
  <c r="I67438" i="1"/>
  <c r="I67439" i="1"/>
  <c r="I67440" i="1"/>
  <c r="I67441" i="1"/>
  <c r="I67442" i="1"/>
  <c r="I67443" i="1"/>
  <c r="I67444" i="1"/>
  <c r="I67445" i="1"/>
  <c r="I67446" i="1"/>
  <c r="I67447" i="1"/>
  <c r="I67448" i="1"/>
  <c r="I67449" i="1"/>
  <c r="I67450" i="1"/>
  <c r="I67451" i="1"/>
  <c r="I67452" i="1"/>
  <c r="I67453" i="1"/>
  <c r="I67454" i="1"/>
  <c r="I67455" i="1"/>
  <c r="I67456" i="1"/>
  <c r="I67457" i="1"/>
  <c r="I67458" i="1"/>
  <c r="I67459" i="1"/>
  <c r="I67460" i="1"/>
  <c r="I67461" i="1"/>
  <c r="I67462" i="1"/>
  <c r="I67463" i="1"/>
  <c r="I67464" i="1"/>
  <c r="I67465" i="1"/>
  <c r="I67466" i="1"/>
  <c r="I67467" i="1"/>
  <c r="I67468" i="1"/>
  <c r="I67469" i="1"/>
  <c r="I67470" i="1"/>
  <c r="I67471" i="1"/>
  <c r="I67472" i="1"/>
  <c r="I67473" i="1"/>
  <c r="I67474" i="1"/>
  <c r="I67475" i="1"/>
  <c r="I67476" i="1"/>
  <c r="I67477" i="1"/>
  <c r="I67478" i="1"/>
  <c r="I67479" i="1"/>
  <c r="I67480" i="1"/>
  <c r="I67481" i="1"/>
  <c r="I67482" i="1"/>
  <c r="I67483" i="1"/>
  <c r="I67484" i="1"/>
  <c r="I67485" i="1"/>
  <c r="I67486" i="1"/>
  <c r="I67487" i="1"/>
  <c r="I67488" i="1"/>
  <c r="I67489" i="1"/>
  <c r="I67490" i="1"/>
  <c r="I67491" i="1"/>
  <c r="I67492" i="1"/>
  <c r="I67493" i="1"/>
  <c r="I67494" i="1"/>
  <c r="I67495" i="1"/>
  <c r="I67496" i="1"/>
  <c r="I67497" i="1"/>
  <c r="I67498" i="1"/>
  <c r="I67499" i="1"/>
  <c r="I67500" i="1"/>
  <c r="I67501" i="1"/>
  <c r="I67502" i="1"/>
  <c r="I67503" i="1"/>
  <c r="I67504" i="1"/>
  <c r="I67505" i="1"/>
  <c r="I67506" i="1"/>
  <c r="I67507" i="1"/>
  <c r="I67508" i="1"/>
  <c r="I67509" i="1"/>
  <c r="I67510" i="1"/>
  <c r="I67511" i="1"/>
  <c r="I67512" i="1"/>
  <c r="I67513" i="1"/>
  <c r="I67514" i="1"/>
  <c r="I67515" i="1"/>
  <c r="I67516" i="1"/>
  <c r="I67517" i="1"/>
  <c r="I67518" i="1"/>
  <c r="I67519" i="1"/>
  <c r="I67520" i="1"/>
  <c r="I67521" i="1"/>
  <c r="I67522" i="1"/>
  <c r="I67523" i="1"/>
  <c r="I67524" i="1"/>
  <c r="I67525" i="1"/>
  <c r="I67526" i="1"/>
  <c r="I67527" i="1"/>
  <c r="I67528" i="1"/>
  <c r="I67529" i="1"/>
  <c r="I67530" i="1"/>
  <c r="I67531" i="1"/>
  <c r="I67532" i="1"/>
  <c r="I67533" i="1"/>
  <c r="I67534" i="1"/>
  <c r="I67535" i="1"/>
  <c r="I67536" i="1"/>
  <c r="I67537" i="1"/>
  <c r="I67538" i="1"/>
  <c r="I67539" i="1"/>
  <c r="I67540" i="1"/>
  <c r="I67541" i="1"/>
  <c r="I67542" i="1"/>
  <c r="I67543" i="1"/>
  <c r="I67544" i="1"/>
  <c r="I67545" i="1"/>
  <c r="I67546" i="1"/>
  <c r="I67547" i="1"/>
  <c r="I67548" i="1"/>
  <c r="I67549" i="1"/>
  <c r="I67550" i="1"/>
  <c r="I67551" i="1"/>
  <c r="I67552" i="1"/>
  <c r="I67553" i="1"/>
  <c r="I67554" i="1"/>
  <c r="I67555" i="1"/>
  <c r="I67556" i="1"/>
  <c r="I67557" i="1"/>
  <c r="I67558" i="1"/>
  <c r="I67559" i="1"/>
  <c r="I67560" i="1"/>
  <c r="I67561" i="1"/>
  <c r="I67562" i="1"/>
  <c r="I67563" i="1"/>
  <c r="I67564" i="1"/>
  <c r="I67565" i="1"/>
  <c r="I67566" i="1"/>
  <c r="I67567" i="1"/>
  <c r="I67568" i="1"/>
  <c r="I67569" i="1"/>
  <c r="I67570" i="1"/>
  <c r="I67571" i="1"/>
  <c r="I67572" i="1"/>
  <c r="I67573" i="1"/>
  <c r="I67574" i="1"/>
  <c r="I67575" i="1"/>
  <c r="I67576" i="1"/>
  <c r="I67577" i="1"/>
  <c r="I67578" i="1"/>
  <c r="I67579" i="1"/>
  <c r="I67580" i="1"/>
  <c r="I67581" i="1"/>
  <c r="I67582" i="1"/>
  <c r="I67583" i="1"/>
  <c r="I67584" i="1"/>
  <c r="I67585" i="1"/>
  <c r="I67586" i="1"/>
  <c r="I67587" i="1"/>
  <c r="I67588" i="1"/>
  <c r="I67589" i="1"/>
  <c r="I67590" i="1"/>
  <c r="I67591" i="1"/>
  <c r="I67592" i="1"/>
  <c r="I67593" i="1"/>
  <c r="I67594" i="1"/>
  <c r="I67595" i="1"/>
  <c r="I67596" i="1"/>
  <c r="I67597" i="1"/>
  <c r="I67598" i="1"/>
  <c r="I67599" i="1"/>
  <c r="I67600" i="1"/>
  <c r="I67601" i="1"/>
  <c r="I67602" i="1"/>
  <c r="I67603" i="1"/>
  <c r="I67604" i="1"/>
  <c r="I67605" i="1"/>
  <c r="I67606" i="1"/>
  <c r="I67607" i="1"/>
  <c r="I67608" i="1"/>
  <c r="I67609" i="1"/>
  <c r="I67610" i="1"/>
  <c r="I67611" i="1"/>
  <c r="I67612" i="1"/>
  <c r="I67613" i="1"/>
  <c r="I67614" i="1"/>
  <c r="I67615" i="1"/>
  <c r="I67616" i="1"/>
  <c r="I67617" i="1"/>
  <c r="I67618" i="1"/>
  <c r="I67619" i="1"/>
  <c r="I67620" i="1"/>
  <c r="I67621" i="1"/>
  <c r="I67622" i="1"/>
  <c r="I67623" i="1"/>
  <c r="I67624" i="1"/>
  <c r="I67625" i="1"/>
  <c r="I67626" i="1"/>
  <c r="I67627" i="1"/>
  <c r="I67628" i="1"/>
  <c r="I67629" i="1"/>
  <c r="I67630" i="1"/>
  <c r="I67631" i="1"/>
  <c r="I67632" i="1"/>
  <c r="I67633" i="1"/>
  <c r="I67634" i="1"/>
  <c r="I67635" i="1"/>
  <c r="I67636" i="1"/>
  <c r="I67637" i="1"/>
  <c r="I67638" i="1"/>
  <c r="I67639" i="1"/>
  <c r="I67640" i="1"/>
  <c r="I67641" i="1"/>
  <c r="I67642" i="1"/>
  <c r="I67643" i="1"/>
  <c r="I67644" i="1"/>
  <c r="I67645" i="1"/>
  <c r="I67646" i="1"/>
  <c r="I67647" i="1"/>
  <c r="I67648" i="1"/>
  <c r="I67649" i="1"/>
  <c r="I67650" i="1"/>
  <c r="I67651" i="1"/>
  <c r="I67652" i="1"/>
  <c r="I67653" i="1"/>
  <c r="I67654" i="1"/>
  <c r="I67655" i="1"/>
  <c r="I67656" i="1"/>
  <c r="I67657" i="1"/>
  <c r="I67658" i="1"/>
  <c r="I67659" i="1"/>
  <c r="I67660" i="1"/>
  <c r="I67661" i="1"/>
  <c r="I67662" i="1"/>
  <c r="I67663" i="1"/>
  <c r="I67664" i="1"/>
  <c r="I67665" i="1"/>
  <c r="I67666" i="1"/>
  <c r="I67667" i="1"/>
  <c r="I67668" i="1"/>
  <c r="I67669" i="1"/>
  <c r="I67670" i="1"/>
  <c r="I67671" i="1"/>
  <c r="I67672" i="1"/>
  <c r="I67673" i="1"/>
  <c r="I67674" i="1"/>
  <c r="I67675" i="1"/>
  <c r="I67676" i="1"/>
  <c r="I67677" i="1"/>
  <c r="I67678" i="1"/>
  <c r="I67679" i="1"/>
  <c r="I67680" i="1"/>
  <c r="I67681" i="1"/>
  <c r="I67682" i="1"/>
  <c r="I67683" i="1"/>
  <c r="I67684" i="1"/>
  <c r="I67685" i="1"/>
  <c r="I67686" i="1"/>
  <c r="I67687" i="1"/>
  <c r="I67688" i="1"/>
  <c r="I67689" i="1"/>
  <c r="I67690" i="1"/>
  <c r="I67691" i="1"/>
  <c r="I67692" i="1"/>
  <c r="I67693" i="1"/>
  <c r="I67694" i="1"/>
  <c r="I67695" i="1"/>
  <c r="I67696" i="1"/>
  <c r="I67697" i="1"/>
  <c r="I67698" i="1"/>
  <c r="I67699" i="1"/>
  <c r="I67700" i="1"/>
  <c r="I67701" i="1"/>
  <c r="I67702" i="1"/>
  <c r="I67703" i="1"/>
  <c r="I67704" i="1"/>
  <c r="I67705" i="1"/>
  <c r="I67706" i="1"/>
  <c r="I67707" i="1"/>
  <c r="I67708" i="1"/>
  <c r="I67709" i="1"/>
  <c r="I67710" i="1"/>
  <c r="I67711" i="1"/>
  <c r="I67712" i="1"/>
  <c r="I67713" i="1"/>
  <c r="I67714" i="1"/>
  <c r="I67715" i="1"/>
  <c r="I67716" i="1"/>
  <c r="I67717" i="1"/>
  <c r="I67718" i="1"/>
  <c r="I67719" i="1"/>
  <c r="I67720" i="1"/>
  <c r="I67721" i="1"/>
  <c r="I67722" i="1"/>
  <c r="I67723" i="1"/>
  <c r="I67724" i="1"/>
  <c r="I67725" i="1"/>
  <c r="I67726" i="1"/>
  <c r="I67727" i="1"/>
  <c r="I67728" i="1"/>
  <c r="I67729" i="1"/>
  <c r="I67730" i="1"/>
  <c r="I67731" i="1"/>
  <c r="I67732" i="1"/>
  <c r="I67733" i="1"/>
  <c r="I67734" i="1"/>
  <c r="I67735" i="1"/>
  <c r="I67736" i="1"/>
  <c r="I67737" i="1"/>
  <c r="I67738" i="1"/>
  <c r="I67739" i="1"/>
  <c r="I67740" i="1"/>
  <c r="I67741" i="1"/>
  <c r="I67742" i="1"/>
  <c r="I67743" i="1"/>
  <c r="I67744" i="1"/>
  <c r="I67745" i="1"/>
  <c r="I67746" i="1"/>
  <c r="I67747" i="1"/>
  <c r="I67748" i="1"/>
  <c r="I67749" i="1"/>
  <c r="I67750" i="1"/>
  <c r="I67751" i="1"/>
  <c r="I67752" i="1"/>
  <c r="I67753" i="1"/>
  <c r="I67754" i="1"/>
  <c r="I67755" i="1"/>
  <c r="I67756" i="1"/>
  <c r="I67757" i="1"/>
  <c r="I67758" i="1"/>
  <c r="I67759" i="1"/>
  <c r="I67760" i="1"/>
  <c r="I67761" i="1"/>
  <c r="I67762" i="1"/>
  <c r="I67763" i="1"/>
  <c r="I67764" i="1"/>
  <c r="I67765" i="1"/>
  <c r="I67766" i="1"/>
  <c r="I67767" i="1"/>
  <c r="I67768" i="1"/>
  <c r="I67769" i="1"/>
  <c r="I67770" i="1"/>
  <c r="I67771" i="1"/>
  <c r="I67772" i="1"/>
  <c r="I67773" i="1"/>
  <c r="I67774" i="1"/>
  <c r="I67775" i="1"/>
  <c r="I67776" i="1"/>
  <c r="I67777" i="1"/>
  <c r="I67778" i="1"/>
  <c r="I67779" i="1"/>
  <c r="I67780" i="1"/>
  <c r="I67781" i="1"/>
  <c r="I67782" i="1"/>
  <c r="I67783" i="1"/>
  <c r="I67784" i="1"/>
  <c r="I67785" i="1"/>
  <c r="I67786" i="1"/>
  <c r="I67787" i="1"/>
  <c r="I67788" i="1"/>
  <c r="I67789" i="1"/>
  <c r="I67790" i="1"/>
  <c r="I67791" i="1"/>
  <c r="I67792" i="1"/>
  <c r="I67793" i="1"/>
  <c r="I67794" i="1"/>
  <c r="I67795" i="1"/>
  <c r="I67796" i="1"/>
  <c r="I67797" i="1"/>
  <c r="I67798" i="1"/>
  <c r="I67799" i="1"/>
  <c r="I67800" i="1"/>
  <c r="I67801" i="1"/>
  <c r="I67802" i="1"/>
  <c r="I67803" i="1"/>
  <c r="I67804" i="1"/>
  <c r="I67805" i="1"/>
  <c r="I67806" i="1"/>
  <c r="I67807" i="1"/>
  <c r="I67808" i="1"/>
  <c r="I67809" i="1"/>
  <c r="I67810" i="1"/>
  <c r="I67811" i="1"/>
  <c r="I67812" i="1"/>
  <c r="I67813" i="1"/>
  <c r="I67814" i="1"/>
  <c r="I67815" i="1"/>
  <c r="I67816" i="1"/>
  <c r="I67817" i="1"/>
  <c r="I67818" i="1"/>
  <c r="I67819" i="1"/>
  <c r="I67820" i="1"/>
  <c r="I67821" i="1"/>
  <c r="I67822" i="1"/>
  <c r="I67823" i="1"/>
  <c r="I67824" i="1"/>
  <c r="I67825" i="1"/>
  <c r="I67826" i="1"/>
  <c r="I67827" i="1"/>
  <c r="I67828" i="1"/>
  <c r="I67829" i="1"/>
  <c r="I67830" i="1"/>
  <c r="I67831" i="1"/>
  <c r="I67832" i="1"/>
  <c r="I67833" i="1"/>
  <c r="I67834" i="1"/>
  <c r="I67835" i="1"/>
  <c r="I67836" i="1"/>
  <c r="I67837" i="1"/>
  <c r="I67838" i="1"/>
  <c r="I67839" i="1"/>
  <c r="I67840" i="1"/>
  <c r="I67841" i="1"/>
  <c r="I67842" i="1"/>
  <c r="I67843" i="1"/>
  <c r="I67844" i="1"/>
  <c r="I67845" i="1"/>
  <c r="I67846" i="1"/>
  <c r="I67847" i="1"/>
  <c r="I67848" i="1"/>
  <c r="I67849" i="1"/>
  <c r="I67850" i="1"/>
  <c r="I67851" i="1"/>
  <c r="I67852" i="1"/>
  <c r="I67853" i="1"/>
  <c r="I67854" i="1"/>
  <c r="I67855" i="1"/>
  <c r="I67856" i="1"/>
  <c r="I67857" i="1"/>
  <c r="I67858" i="1"/>
  <c r="I67859" i="1"/>
  <c r="I67860" i="1"/>
  <c r="I67861" i="1"/>
  <c r="I67862" i="1"/>
  <c r="I67863" i="1"/>
  <c r="I67864" i="1"/>
  <c r="I67865" i="1"/>
  <c r="I67866" i="1"/>
  <c r="I67867" i="1"/>
  <c r="I67868" i="1"/>
  <c r="I67869" i="1"/>
  <c r="I67870" i="1"/>
  <c r="I67871" i="1"/>
  <c r="I67872" i="1"/>
  <c r="I67873" i="1"/>
  <c r="I67874" i="1"/>
  <c r="I67875" i="1"/>
  <c r="I67876" i="1"/>
  <c r="I67877" i="1"/>
  <c r="I67878" i="1"/>
  <c r="I67879" i="1"/>
  <c r="I67880" i="1"/>
  <c r="I67881" i="1"/>
  <c r="I67882" i="1"/>
  <c r="I67883" i="1"/>
  <c r="I67884" i="1"/>
  <c r="I67885" i="1"/>
  <c r="I67886" i="1"/>
  <c r="I67887" i="1"/>
  <c r="I67888" i="1"/>
  <c r="I67889" i="1"/>
  <c r="I67890" i="1"/>
  <c r="I67891" i="1"/>
  <c r="I67892" i="1"/>
  <c r="I67893" i="1"/>
  <c r="I67894" i="1"/>
  <c r="I67895" i="1"/>
  <c r="I67896" i="1"/>
  <c r="I67897" i="1"/>
  <c r="I67898" i="1"/>
  <c r="I67899" i="1"/>
  <c r="I67900" i="1"/>
  <c r="I67901" i="1"/>
  <c r="I67902" i="1"/>
  <c r="I67903" i="1"/>
  <c r="I67904" i="1"/>
  <c r="I67905" i="1"/>
  <c r="I67906" i="1"/>
  <c r="I67907" i="1"/>
  <c r="I67908" i="1"/>
  <c r="I67909" i="1"/>
  <c r="I67910" i="1"/>
  <c r="I67911" i="1"/>
  <c r="I67912" i="1"/>
  <c r="I67913" i="1"/>
  <c r="I67914" i="1"/>
  <c r="I67915" i="1"/>
  <c r="I67916" i="1"/>
  <c r="I67917" i="1"/>
  <c r="I67918" i="1"/>
  <c r="I67919" i="1"/>
  <c r="I67920" i="1"/>
  <c r="I67921" i="1"/>
  <c r="I67922" i="1"/>
  <c r="I67923" i="1"/>
  <c r="I67924" i="1"/>
  <c r="I67925" i="1"/>
  <c r="I67926" i="1"/>
  <c r="I67927" i="1"/>
  <c r="I67928" i="1"/>
  <c r="I67929" i="1"/>
  <c r="I67930" i="1"/>
  <c r="I67931" i="1"/>
  <c r="I67932" i="1"/>
  <c r="I67933" i="1"/>
  <c r="I67934" i="1"/>
  <c r="I67935" i="1"/>
  <c r="I67936" i="1"/>
  <c r="I67937" i="1"/>
  <c r="I67938" i="1"/>
  <c r="I67939" i="1"/>
  <c r="I67940" i="1"/>
  <c r="I67941" i="1"/>
  <c r="I67942" i="1"/>
  <c r="I67943" i="1"/>
  <c r="I67944" i="1"/>
  <c r="I67945" i="1"/>
  <c r="I67946" i="1"/>
  <c r="I67947" i="1"/>
  <c r="I67948" i="1"/>
  <c r="I67949" i="1"/>
  <c r="I67950" i="1"/>
  <c r="I67951" i="1"/>
  <c r="I67952" i="1"/>
  <c r="I67953" i="1"/>
  <c r="I67954" i="1"/>
  <c r="I67955" i="1"/>
  <c r="I67956" i="1"/>
  <c r="I67957" i="1"/>
  <c r="I67958" i="1"/>
  <c r="I67959" i="1"/>
  <c r="I67960" i="1"/>
  <c r="I67961" i="1"/>
  <c r="I67962" i="1"/>
  <c r="I67963" i="1"/>
  <c r="I67964" i="1"/>
  <c r="I67965" i="1"/>
  <c r="I67966" i="1"/>
  <c r="I67967" i="1"/>
  <c r="I67968" i="1"/>
  <c r="I67969" i="1"/>
  <c r="I67970" i="1"/>
  <c r="I67971" i="1"/>
  <c r="I67972" i="1"/>
  <c r="I67973" i="1"/>
  <c r="I67974" i="1"/>
  <c r="I67975" i="1"/>
  <c r="I67976" i="1"/>
  <c r="I67977" i="1"/>
  <c r="I67978" i="1"/>
  <c r="I67979" i="1"/>
  <c r="I67980" i="1"/>
  <c r="I67981" i="1"/>
  <c r="I67982" i="1"/>
  <c r="I67983" i="1"/>
  <c r="I67984" i="1"/>
  <c r="I67985" i="1"/>
  <c r="I67986" i="1"/>
  <c r="I67987" i="1"/>
  <c r="I67988" i="1"/>
  <c r="I67989" i="1"/>
  <c r="I67990" i="1"/>
  <c r="I67991" i="1"/>
  <c r="I67992" i="1"/>
  <c r="I67993" i="1"/>
  <c r="I67994" i="1"/>
  <c r="I67995" i="1"/>
  <c r="I67996" i="1"/>
  <c r="I67997" i="1"/>
  <c r="I67998" i="1"/>
  <c r="I67999" i="1"/>
  <c r="I68000" i="1"/>
  <c r="I68001" i="1"/>
  <c r="I68002" i="1"/>
  <c r="I68003" i="1"/>
  <c r="I68004" i="1"/>
  <c r="I68005" i="1"/>
  <c r="I68006" i="1"/>
  <c r="I68007" i="1"/>
  <c r="I68008" i="1"/>
  <c r="I68009" i="1"/>
  <c r="I68010" i="1"/>
  <c r="I68011" i="1"/>
  <c r="I68012" i="1"/>
  <c r="I68013" i="1"/>
  <c r="I68014" i="1"/>
  <c r="I68015" i="1"/>
  <c r="I68016" i="1"/>
  <c r="I68017" i="1"/>
  <c r="I68018" i="1"/>
  <c r="I68019" i="1"/>
  <c r="I68020" i="1"/>
  <c r="I68021" i="1"/>
  <c r="I68022" i="1"/>
  <c r="I68023" i="1"/>
  <c r="I68024" i="1"/>
  <c r="I68025" i="1"/>
  <c r="I68026" i="1"/>
  <c r="I68027" i="1"/>
  <c r="I68028" i="1"/>
  <c r="I68029" i="1"/>
  <c r="I68030" i="1"/>
  <c r="I68031" i="1"/>
  <c r="I68032" i="1"/>
  <c r="I68033" i="1"/>
  <c r="I68034" i="1"/>
  <c r="I68035" i="1"/>
  <c r="I68036" i="1"/>
  <c r="I68037" i="1"/>
  <c r="I68038" i="1"/>
  <c r="I68039" i="1"/>
  <c r="I68040" i="1"/>
  <c r="I68041" i="1"/>
  <c r="I68042" i="1"/>
  <c r="I68043" i="1"/>
  <c r="I68044" i="1"/>
  <c r="I68045" i="1"/>
  <c r="I68046" i="1"/>
  <c r="I68047" i="1"/>
  <c r="I68048" i="1"/>
  <c r="I68049" i="1"/>
  <c r="I68050" i="1"/>
  <c r="I68051" i="1"/>
  <c r="I68052" i="1"/>
  <c r="I68053" i="1"/>
  <c r="I68054" i="1"/>
  <c r="I68055" i="1"/>
  <c r="I68056" i="1"/>
  <c r="I68057" i="1"/>
  <c r="I68058" i="1"/>
  <c r="I68059" i="1"/>
  <c r="I68060" i="1"/>
  <c r="I68061" i="1"/>
  <c r="I68062" i="1"/>
  <c r="I68063" i="1"/>
  <c r="I68064" i="1"/>
  <c r="I68065" i="1"/>
  <c r="I68066" i="1"/>
  <c r="I68067" i="1"/>
  <c r="I68068" i="1"/>
  <c r="I68069" i="1"/>
  <c r="I68070" i="1"/>
  <c r="I68071" i="1"/>
  <c r="I68072" i="1"/>
  <c r="I68073" i="1"/>
  <c r="I68074" i="1"/>
  <c r="I68075" i="1"/>
  <c r="I68076" i="1"/>
  <c r="I68077" i="1"/>
  <c r="I68078" i="1"/>
  <c r="I68079" i="1"/>
  <c r="I68080" i="1"/>
  <c r="I68081" i="1"/>
  <c r="I68082" i="1"/>
  <c r="I68083" i="1"/>
  <c r="I68084" i="1"/>
  <c r="I68085" i="1"/>
  <c r="I68086" i="1"/>
  <c r="I68087" i="1"/>
  <c r="I68088" i="1"/>
  <c r="I68089" i="1"/>
  <c r="I68090" i="1"/>
  <c r="I68091" i="1"/>
  <c r="I68092" i="1"/>
  <c r="I68093" i="1"/>
  <c r="I68094" i="1"/>
  <c r="I68095" i="1"/>
  <c r="I68096" i="1"/>
  <c r="I68097" i="1"/>
  <c r="I68098" i="1"/>
  <c r="I68099" i="1"/>
  <c r="I68100" i="1"/>
  <c r="I68101" i="1"/>
  <c r="I68102" i="1"/>
  <c r="I68103" i="1"/>
  <c r="I68104" i="1"/>
  <c r="I68105" i="1"/>
  <c r="I68106" i="1"/>
  <c r="I68107" i="1"/>
  <c r="I68108" i="1"/>
  <c r="I68109" i="1"/>
  <c r="I68110" i="1"/>
  <c r="I68111" i="1"/>
  <c r="I68112" i="1"/>
  <c r="I68113" i="1"/>
  <c r="I68114" i="1"/>
  <c r="I68115" i="1"/>
  <c r="I68116" i="1"/>
  <c r="I68117" i="1"/>
  <c r="I68118" i="1"/>
  <c r="I68119" i="1"/>
  <c r="I68120" i="1"/>
  <c r="I68121" i="1"/>
  <c r="I68122" i="1"/>
  <c r="I68123" i="1"/>
  <c r="I68124" i="1"/>
  <c r="I68125" i="1"/>
  <c r="I68126" i="1"/>
  <c r="I68127" i="1"/>
  <c r="I68128" i="1"/>
  <c r="I68129" i="1"/>
  <c r="I68130" i="1"/>
  <c r="I68131" i="1"/>
  <c r="I68132" i="1"/>
  <c r="I68133" i="1"/>
  <c r="I68134" i="1"/>
  <c r="I68135" i="1"/>
  <c r="I68136" i="1"/>
  <c r="I68137" i="1"/>
  <c r="I68138" i="1"/>
  <c r="I68139" i="1"/>
  <c r="I68140" i="1"/>
  <c r="I68141" i="1"/>
  <c r="I68142" i="1"/>
  <c r="I68143" i="1"/>
  <c r="I68144" i="1"/>
  <c r="I68145" i="1"/>
  <c r="I68146" i="1"/>
  <c r="I68147" i="1"/>
  <c r="I68148" i="1"/>
  <c r="I68149" i="1"/>
  <c r="I68150" i="1"/>
  <c r="I68151" i="1"/>
  <c r="I68152" i="1"/>
  <c r="I68153" i="1"/>
  <c r="I68154" i="1"/>
  <c r="I68155" i="1"/>
  <c r="I68156" i="1"/>
  <c r="I68157" i="1"/>
  <c r="I68158" i="1"/>
  <c r="I68159" i="1"/>
  <c r="I68160" i="1"/>
  <c r="I68161" i="1"/>
  <c r="I68162" i="1"/>
  <c r="I68163" i="1"/>
  <c r="I68164" i="1"/>
  <c r="I68165" i="1"/>
  <c r="I68166" i="1"/>
  <c r="I68167" i="1"/>
  <c r="I68168" i="1"/>
  <c r="I68169" i="1"/>
  <c r="I68170" i="1"/>
  <c r="I68171" i="1"/>
  <c r="I68172" i="1"/>
  <c r="I68173" i="1"/>
  <c r="I68174" i="1"/>
  <c r="I68175" i="1"/>
  <c r="I68176" i="1"/>
  <c r="I68177" i="1"/>
  <c r="I68178" i="1"/>
  <c r="I68179" i="1"/>
  <c r="I68180" i="1"/>
  <c r="I68181" i="1"/>
  <c r="I68182" i="1"/>
  <c r="I68183" i="1"/>
  <c r="I68184" i="1"/>
  <c r="I68185" i="1"/>
  <c r="I68186" i="1"/>
  <c r="I68187" i="1"/>
  <c r="I68188" i="1"/>
  <c r="I68189" i="1"/>
  <c r="I68190" i="1"/>
  <c r="I68191" i="1"/>
  <c r="I68192" i="1"/>
  <c r="I68193" i="1"/>
  <c r="I68194" i="1"/>
  <c r="I68195" i="1"/>
  <c r="I68196" i="1"/>
  <c r="I68197" i="1"/>
  <c r="I68198" i="1"/>
  <c r="I68199" i="1"/>
  <c r="I68200" i="1"/>
  <c r="I68201" i="1"/>
  <c r="I68202" i="1"/>
  <c r="I68203" i="1"/>
  <c r="I68204" i="1"/>
  <c r="I68205" i="1"/>
  <c r="I68206" i="1"/>
  <c r="I68207" i="1"/>
  <c r="I68208" i="1"/>
  <c r="I68209" i="1"/>
  <c r="I68210" i="1"/>
  <c r="I68211" i="1"/>
  <c r="I68212" i="1"/>
  <c r="I68213" i="1"/>
  <c r="I68214" i="1"/>
  <c r="I68215" i="1"/>
  <c r="I68216" i="1"/>
  <c r="I68217" i="1"/>
  <c r="I68218" i="1"/>
  <c r="I68219" i="1"/>
  <c r="I68220" i="1"/>
  <c r="I68221" i="1"/>
  <c r="I68222" i="1"/>
  <c r="I68223" i="1"/>
  <c r="I68224" i="1"/>
  <c r="I68225" i="1"/>
  <c r="I68226" i="1"/>
  <c r="I68227" i="1"/>
  <c r="I68228" i="1"/>
  <c r="I68229" i="1"/>
  <c r="I68230" i="1"/>
  <c r="I68231" i="1"/>
  <c r="I68232" i="1"/>
  <c r="I68233" i="1"/>
  <c r="I68234" i="1"/>
  <c r="I68235" i="1"/>
  <c r="I68236" i="1"/>
  <c r="I68237" i="1"/>
  <c r="I68238" i="1"/>
  <c r="I68239" i="1"/>
  <c r="I68240" i="1"/>
  <c r="I68241" i="1"/>
  <c r="I68242" i="1"/>
  <c r="I68243" i="1"/>
  <c r="I68244" i="1"/>
  <c r="I68245" i="1"/>
  <c r="I68246" i="1"/>
  <c r="I68247" i="1"/>
  <c r="I68248" i="1"/>
  <c r="I68249" i="1"/>
  <c r="I68250" i="1"/>
  <c r="I68251" i="1"/>
  <c r="I68252" i="1"/>
  <c r="I68253" i="1"/>
  <c r="I68254" i="1"/>
  <c r="I68255" i="1"/>
  <c r="I68256" i="1"/>
  <c r="I68257" i="1"/>
  <c r="I68258" i="1"/>
  <c r="I68259" i="1"/>
  <c r="I68260" i="1"/>
  <c r="I68261" i="1"/>
  <c r="I68262" i="1"/>
  <c r="I68263" i="1"/>
  <c r="I68264" i="1"/>
  <c r="I68265" i="1"/>
  <c r="I68266" i="1"/>
  <c r="I68267" i="1"/>
  <c r="I68268" i="1"/>
  <c r="I68269" i="1"/>
  <c r="I68270" i="1"/>
  <c r="I68271" i="1"/>
  <c r="I68272" i="1"/>
  <c r="I68273" i="1"/>
  <c r="I68274" i="1"/>
  <c r="I68275" i="1"/>
  <c r="I68276" i="1"/>
  <c r="I68277" i="1"/>
  <c r="I68278" i="1"/>
  <c r="I68279" i="1"/>
  <c r="I68280" i="1"/>
  <c r="I68281" i="1"/>
  <c r="I68282" i="1"/>
  <c r="I68283" i="1"/>
  <c r="I68284" i="1"/>
  <c r="I68285" i="1"/>
  <c r="I68286" i="1"/>
  <c r="I68287" i="1"/>
  <c r="I68288" i="1"/>
  <c r="I68289" i="1"/>
  <c r="I68290" i="1"/>
  <c r="I68291" i="1"/>
  <c r="I68292" i="1"/>
  <c r="I68293" i="1"/>
  <c r="I68294" i="1"/>
  <c r="I68295" i="1"/>
  <c r="I68296" i="1"/>
  <c r="I68297" i="1"/>
  <c r="I68298" i="1"/>
  <c r="I68299" i="1"/>
  <c r="I68300" i="1"/>
  <c r="I68301" i="1"/>
  <c r="I68302" i="1"/>
  <c r="I68303" i="1"/>
  <c r="I68304" i="1"/>
  <c r="I68305" i="1"/>
  <c r="I68306" i="1"/>
  <c r="I68307" i="1"/>
  <c r="I68308" i="1"/>
  <c r="I68309" i="1"/>
  <c r="I68310" i="1"/>
  <c r="I68311" i="1"/>
  <c r="I68312" i="1"/>
  <c r="I68313" i="1"/>
  <c r="I68314" i="1"/>
  <c r="I68315" i="1"/>
  <c r="I68316" i="1"/>
  <c r="I68317" i="1"/>
  <c r="I68318" i="1"/>
  <c r="I68319" i="1"/>
  <c r="I68320" i="1"/>
  <c r="I68321" i="1"/>
  <c r="I68322" i="1"/>
  <c r="I68323" i="1"/>
  <c r="I68324" i="1"/>
  <c r="I68325" i="1"/>
  <c r="I68326" i="1"/>
  <c r="I68327" i="1"/>
  <c r="I68328" i="1"/>
  <c r="I68329" i="1"/>
  <c r="I68330" i="1"/>
  <c r="I68331" i="1"/>
  <c r="I68332" i="1"/>
  <c r="I68333" i="1"/>
  <c r="I68334" i="1"/>
  <c r="I68335" i="1"/>
  <c r="I68336" i="1"/>
  <c r="I68337" i="1"/>
  <c r="I68338" i="1"/>
  <c r="I68339" i="1"/>
  <c r="I68340" i="1"/>
  <c r="I68341" i="1"/>
  <c r="I68342" i="1"/>
  <c r="I68343" i="1"/>
  <c r="I68344" i="1"/>
  <c r="I68345" i="1"/>
  <c r="I68346" i="1"/>
  <c r="I68347" i="1"/>
  <c r="I68348" i="1"/>
  <c r="I68349" i="1"/>
  <c r="I68350" i="1"/>
  <c r="I68351" i="1"/>
  <c r="I68352" i="1"/>
  <c r="I68353" i="1"/>
  <c r="I68354" i="1"/>
  <c r="I68355" i="1"/>
  <c r="I68356" i="1"/>
  <c r="I68357" i="1"/>
  <c r="I68358" i="1"/>
  <c r="I68359" i="1"/>
  <c r="I68360" i="1"/>
  <c r="I68361" i="1"/>
  <c r="I68362" i="1"/>
  <c r="I68363" i="1"/>
  <c r="I68364" i="1"/>
  <c r="I68365" i="1"/>
  <c r="I68366" i="1"/>
  <c r="I68367" i="1"/>
  <c r="I68368" i="1"/>
  <c r="I68369" i="1"/>
  <c r="I68370" i="1"/>
  <c r="I68371" i="1"/>
  <c r="I68372" i="1"/>
  <c r="I68373" i="1"/>
  <c r="I68374" i="1"/>
  <c r="I68375" i="1"/>
  <c r="I68376" i="1"/>
  <c r="I68377" i="1"/>
  <c r="I68378" i="1"/>
  <c r="I68379" i="1"/>
  <c r="I68380" i="1"/>
  <c r="I68381" i="1"/>
  <c r="I68382" i="1"/>
  <c r="I68383" i="1"/>
  <c r="I68384" i="1"/>
  <c r="I68385" i="1"/>
  <c r="I68386" i="1"/>
  <c r="I68387" i="1"/>
  <c r="I68388" i="1"/>
  <c r="I68389" i="1"/>
  <c r="I68390" i="1"/>
  <c r="I68391" i="1"/>
  <c r="I68392" i="1"/>
  <c r="I68393" i="1"/>
  <c r="I68394" i="1"/>
  <c r="I68395" i="1"/>
  <c r="I68396" i="1"/>
  <c r="I68397" i="1"/>
  <c r="I68398" i="1"/>
  <c r="I68399" i="1"/>
  <c r="I68400" i="1"/>
  <c r="I68401" i="1"/>
  <c r="I68402" i="1"/>
  <c r="I68403" i="1"/>
  <c r="I68404" i="1"/>
  <c r="I68405" i="1"/>
  <c r="I68406" i="1"/>
  <c r="I68407" i="1"/>
  <c r="I68408" i="1"/>
  <c r="I68409" i="1"/>
  <c r="I68410" i="1"/>
  <c r="I68411" i="1"/>
  <c r="I68412" i="1"/>
  <c r="I68413" i="1"/>
  <c r="I68414" i="1"/>
  <c r="I68415" i="1"/>
  <c r="I68416" i="1"/>
  <c r="I68417" i="1"/>
  <c r="I68418" i="1"/>
  <c r="I68419" i="1"/>
  <c r="I68420" i="1"/>
  <c r="I68421" i="1"/>
  <c r="I68422" i="1"/>
  <c r="I68423" i="1"/>
  <c r="I68424" i="1"/>
  <c r="I68425" i="1"/>
  <c r="I68426" i="1"/>
  <c r="I68427" i="1"/>
  <c r="I68428" i="1"/>
  <c r="I68429" i="1"/>
  <c r="I68430" i="1"/>
  <c r="I68431" i="1"/>
  <c r="I68432" i="1"/>
  <c r="I68433" i="1"/>
  <c r="I68434" i="1"/>
  <c r="I68435" i="1"/>
  <c r="I68436" i="1"/>
  <c r="I68437" i="1"/>
  <c r="I68438" i="1"/>
  <c r="I68439" i="1"/>
  <c r="I68440" i="1"/>
  <c r="I68441" i="1"/>
  <c r="I68442" i="1"/>
  <c r="I68443" i="1"/>
  <c r="I68444" i="1"/>
  <c r="I68445" i="1"/>
  <c r="I68446" i="1"/>
  <c r="I68447" i="1"/>
  <c r="I68448" i="1"/>
  <c r="I68449" i="1"/>
  <c r="I68450" i="1"/>
  <c r="I68451" i="1"/>
  <c r="I68452" i="1"/>
  <c r="I68453" i="1"/>
  <c r="I68454" i="1"/>
  <c r="I68455" i="1"/>
  <c r="I68456" i="1"/>
  <c r="I68457" i="1"/>
  <c r="I68458" i="1"/>
  <c r="I68459" i="1"/>
  <c r="I68460" i="1"/>
  <c r="I68461" i="1"/>
  <c r="I68462" i="1"/>
  <c r="I68463" i="1"/>
  <c r="I68464" i="1"/>
  <c r="I68465" i="1"/>
  <c r="I68466" i="1"/>
  <c r="I68467" i="1"/>
  <c r="I68468" i="1"/>
  <c r="I68469" i="1"/>
  <c r="I68470" i="1"/>
  <c r="I68471" i="1"/>
  <c r="I68472" i="1"/>
  <c r="I68473" i="1"/>
  <c r="I68474" i="1"/>
  <c r="I68475" i="1"/>
  <c r="I68476" i="1"/>
  <c r="I68477" i="1"/>
  <c r="I68478" i="1"/>
  <c r="I68479" i="1"/>
  <c r="I68480" i="1"/>
  <c r="I68481" i="1"/>
  <c r="I68482" i="1"/>
  <c r="I68483" i="1"/>
  <c r="I68484" i="1"/>
  <c r="I68485" i="1"/>
  <c r="I68486" i="1"/>
  <c r="I68487" i="1"/>
  <c r="I68488" i="1"/>
  <c r="I68489" i="1"/>
  <c r="I68490" i="1"/>
  <c r="I68491" i="1"/>
  <c r="I68492" i="1"/>
  <c r="I68493" i="1"/>
  <c r="I68494" i="1"/>
  <c r="I68495" i="1"/>
  <c r="I68496" i="1"/>
  <c r="I68497" i="1"/>
  <c r="I68498" i="1"/>
  <c r="I68499" i="1"/>
  <c r="I68500" i="1"/>
  <c r="I68501" i="1"/>
  <c r="I68502" i="1"/>
  <c r="I68503" i="1"/>
  <c r="I68504" i="1"/>
  <c r="I68505" i="1"/>
  <c r="I68506" i="1"/>
  <c r="I68507" i="1"/>
  <c r="I68508" i="1"/>
  <c r="I68509" i="1"/>
  <c r="I68510" i="1"/>
  <c r="I68511" i="1"/>
  <c r="I68512" i="1"/>
  <c r="I68513" i="1"/>
  <c r="I68514" i="1"/>
  <c r="I68515" i="1"/>
  <c r="I68516" i="1"/>
  <c r="I68517" i="1"/>
  <c r="I68518" i="1"/>
  <c r="I68519" i="1"/>
  <c r="I68520" i="1"/>
  <c r="I68521" i="1"/>
  <c r="I68522" i="1"/>
  <c r="I68523" i="1"/>
  <c r="I68524" i="1"/>
  <c r="I68525" i="1"/>
  <c r="I68526" i="1"/>
  <c r="I68527" i="1"/>
  <c r="I68528" i="1"/>
  <c r="I68529" i="1"/>
  <c r="I68530" i="1"/>
  <c r="I68531" i="1"/>
  <c r="I68532" i="1"/>
  <c r="I68533" i="1"/>
  <c r="I68534" i="1"/>
  <c r="I68535" i="1"/>
  <c r="I68536" i="1"/>
  <c r="I68537" i="1"/>
  <c r="I68538" i="1"/>
  <c r="I68539" i="1"/>
  <c r="I68540" i="1"/>
  <c r="I68541" i="1"/>
  <c r="I68542" i="1"/>
  <c r="I68543" i="1"/>
  <c r="I68544" i="1"/>
  <c r="I68545" i="1"/>
  <c r="I68546" i="1"/>
  <c r="I68547" i="1"/>
  <c r="I68548" i="1"/>
  <c r="I68549" i="1"/>
  <c r="I68550" i="1"/>
  <c r="I68551" i="1"/>
  <c r="I68552" i="1"/>
  <c r="I68553" i="1"/>
  <c r="I68554" i="1"/>
  <c r="I68555" i="1"/>
  <c r="I68556" i="1"/>
  <c r="I68557" i="1"/>
  <c r="I68558" i="1"/>
  <c r="I68559" i="1"/>
  <c r="I68560" i="1"/>
  <c r="I68561" i="1"/>
  <c r="I68562" i="1"/>
  <c r="I68563" i="1"/>
  <c r="I68564" i="1"/>
  <c r="I68565" i="1"/>
  <c r="I68566" i="1"/>
  <c r="I68567" i="1"/>
  <c r="I68568" i="1"/>
  <c r="I68569" i="1"/>
  <c r="I68570" i="1"/>
  <c r="I68571" i="1"/>
  <c r="I68572" i="1"/>
  <c r="I68573" i="1"/>
  <c r="I68574" i="1"/>
  <c r="I68575" i="1"/>
  <c r="I68576" i="1"/>
  <c r="I68577" i="1"/>
  <c r="I68578" i="1"/>
  <c r="I68579" i="1"/>
  <c r="I68580" i="1"/>
  <c r="I68581" i="1"/>
  <c r="I68582" i="1"/>
  <c r="I68583" i="1"/>
  <c r="I68584" i="1"/>
  <c r="I68585" i="1"/>
  <c r="I68586" i="1"/>
  <c r="I68587" i="1"/>
  <c r="I68588" i="1"/>
  <c r="I68589" i="1"/>
  <c r="I68590" i="1"/>
  <c r="I68591" i="1"/>
  <c r="I68592" i="1"/>
  <c r="I68593" i="1"/>
  <c r="I68594" i="1"/>
  <c r="I68595" i="1"/>
  <c r="I68596" i="1"/>
  <c r="I68597" i="1"/>
  <c r="I68598" i="1"/>
  <c r="I68599" i="1"/>
  <c r="I68600" i="1"/>
  <c r="I68601" i="1"/>
  <c r="I68602" i="1"/>
  <c r="I68603" i="1"/>
  <c r="I68604" i="1"/>
  <c r="I68605" i="1"/>
  <c r="I68606" i="1"/>
  <c r="I68607" i="1"/>
  <c r="I68608" i="1"/>
  <c r="I68609" i="1"/>
  <c r="I68610" i="1"/>
  <c r="I68611" i="1"/>
  <c r="I68612" i="1"/>
  <c r="I68613" i="1"/>
  <c r="I68614" i="1"/>
  <c r="I68615" i="1"/>
  <c r="I68616" i="1"/>
  <c r="I68617" i="1"/>
  <c r="I68618" i="1"/>
  <c r="I68619" i="1"/>
  <c r="I68620" i="1"/>
  <c r="I68621" i="1"/>
  <c r="I68622" i="1"/>
  <c r="I68623" i="1"/>
  <c r="I68624" i="1"/>
  <c r="I68625" i="1"/>
  <c r="I68626" i="1"/>
  <c r="I68627" i="1"/>
  <c r="I68628" i="1"/>
  <c r="I68629" i="1"/>
  <c r="I68630" i="1"/>
  <c r="I68631" i="1"/>
  <c r="I68632" i="1"/>
  <c r="I68633" i="1"/>
  <c r="I68634" i="1"/>
  <c r="I68635" i="1"/>
  <c r="I68636" i="1"/>
  <c r="I68637" i="1"/>
  <c r="I68638" i="1"/>
  <c r="I68639" i="1"/>
  <c r="I68640" i="1"/>
  <c r="I68641" i="1"/>
  <c r="I68642" i="1"/>
  <c r="I68643" i="1"/>
  <c r="I68644" i="1"/>
  <c r="I68645" i="1"/>
  <c r="I68646" i="1"/>
  <c r="I68647" i="1"/>
  <c r="I68648" i="1"/>
  <c r="I68649" i="1"/>
  <c r="I68650" i="1"/>
  <c r="I68651" i="1"/>
  <c r="I68652" i="1"/>
  <c r="I68653" i="1"/>
  <c r="I68654" i="1"/>
  <c r="I68655" i="1"/>
  <c r="I68656" i="1"/>
  <c r="I68657" i="1"/>
  <c r="I68658" i="1"/>
  <c r="I68659" i="1"/>
  <c r="I68660" i="1"/>
  <c r="I68661" i="1"/>
  <c r="I68662" i="1"/>
  <c r="I68663" i="1"/>
  <c r="I68664" i="1"/>
  <c r="I68665" i="1"/>
  <c r="I68666" i="1"/>
  <c r="I68667" i="1"/>
  <c r="I68668" i="1"/>
  <c r="I68669" i="1"/>
  <c r="I68670" i="1"/>
  <c r="I68671" i="1"/>
  <c r="I68672" i="1"/>
  <c r="I68673" i="1"/>
  <c r="I68674" i="1"/>
  <c r="I68675" i="1"/>
  <c r="I68676" i="1"/>
  <c r="I68677" i="1"/>
  <c r="I68678" i="1"/>
  <c r="I68679" i="1"/>
  <c r="I68680" i="1"/>
  <c r="I68681" i="1"/>
  <c r="I68682" i="1"/>
  <c r="I68683" i="1"/>
  <c r="I68684" i="1"/>
  <c r="I68685" i="1"/>
  <c r="I68686" i="1"/>
  <c r="I68687" i="1"/>
  <c r="I68688" i="1"/>
  <c r="I68689" i="1"/>
  <c r="I68690" i="1"/>
  <c r="I68691" i="1"/>
  <c r="I68692" i="1"/>
  <c r="I68693" i="1"/>
  <c r="I68694" i="1"/>
  <c r="I68695" i="1"/>
  <c r="I68696" i="1"/>
  <c r="I68697" i="1"/>
  <c r="I68698" i="1"/>
  <c r="I68699" i="1"/>
  <c r="I68700" i="1"/>
  <c r="I68701" i="1"/>
  <c r="I68702" i="1"/>
  <c r="I68703" i="1"/>
  <c r="I68704" i="1"/>
  <c r="I68705" i="1"/>
  <c r="I68706" i="1"/>
  <c r="I68707" i="1"/>
  <c r="I68708" i="1"/>
  <c r="I68709" i="1"/>
  <c r="I68710" i="1"/>
  <c r="I68711" i="1"/>
  <c r="I68712" i="1"/>
  <c r="I68713" i="1"/>
  <c r="I68714" i="1"/>
  <c r="I68715" i="1"/>
  <c r="I68716" i="1"/>
  <c r="I68717" i="1"/>
  <c r="I68718" i="1"/>
  <c r="I68719" i="1"/>
  <c r="I68720" i="1"/>
  <c r="I68721" i="1"/>
  <c r="I68722" i="1"/>
  <c r="I68723" i="1"/>
  <c r="I68724" i="1"/>
  <c r="I68725" i="1"/>
  <c r="I68726" i="1"/>
  <c r="I68727" i="1"/>
  <c r="I68728" i="1"/>
  <c r="I68729" i="1"/>
  <c r="I68730" i="1"/>
  <c r="I68731" i="1"/>
  <c r="I68732" i="1"/>
  <c r="I68733" i="1"/>
  <c r="I68734" i="1"/>
  <c r="I68735" i="1"/>
  <c r="I68736" i="1"/>
  <c r="I68737" i="1"/>
  <c r="I68738" i="1"/>
  <c r="I68739" i="1"/>
  <c r="I68740" i="1"/>
  <c r="I68741" i="1"/>
  <c r="I68742" i="1"/>
  <c r="I68743" i="1"/>
  <c r="I68744" i="1"/>
  <c r="I68745" i="1"/>
  <c r="I68746" i="1"/>
  <c r="I68747" i="1"/>
  <c r="I68748" i="1"/>
  <c r="I68749" i="1"/>
  <c r="I68750" i="1"/>
  <c r="I68751" i="1"/>
  <c r="I68752" i="1"/>
  <c r="I68753" i="1"/>
  <c r="I68754" i="1"/>
  <c r="I68755" i="1"/>
  <c r="I68756" i="1"/>
  <c r="I68757" i="1"/>
  <c r="I68758" i="1"/>
  <c r="I68759" i="1"/>
  <c r="I68760" i="1"/>
  <c r="I68761" i="1"/>
  <c r="I68762" i="1"/>
  <c r="I68763" i="1"/>
  <c r="I68764" i="1"/>
  <c r="I68765" i="1"/>
  <c r="I68766" i="1"/>
  <c r="I68767" i="1"/>
  <c r="I68768" i="1"/>
  <c r="I68769" i="1"/>
  <c r="I68770" i="1"/>
  <c r="I68771" i="1"/>
  <c r="I68772" i="1"/>
  <c r="I68773" i="1"/>
  <c r="I68774" i="1"/>
  <c r="I68775" i="1"/>
  <c r="I68776" i="1"/>
  <c r="I68777" i="1"/>
  <c r="I68778" i="1"/>
  <c r="I68779" i="1"/>
  <c r="I68780" i="1"/>
  <c r="I68781" i="1"/>
  <c r="I68782" i="1"/>
  <c r="I68783" i="1"/>
  <c r="I68784" i="1"/>
  <c r="I68785" i="1"/>
  <c r="I68786" i="1"/>
  <c r="I68787" i="1"/>
  <c r="I68788" i="1"/>
  <c r="I68789" i="1"/>
  <c r="I68790" i="1"/>
  <c r="I68791" i="1"/>
  <c r="I68792" i="1"/>
  <c r="I68793" i="1"/>
  <c r="I68794" i="1"/>
  <c r="I68795" i="1"/>
  <c r="I68796" i="1"/>
  <c r="I68797" i="1"/>
  <c r="I68798" i="1"/>
  <c r="I68799" i="1"/>
  <c r="I68800" i="1"/>
  <c r="I68801" i="1"/>
  <c r="I68802" i="1"/>
  <c r="I68803" i="1"/>
  <c r="I68804" i="1"/>
  <c r="I68805" i="1"/>
  <c r="I68806" i="1"/>
  <c r="I68807" i="1"/>
  <c r="I68808" i="1"/>
  <c r="I68809" i="1"/>
  <c r="I68810" i="1"/>
  <c r="I68811" i="1"/>
  <c r="I68812" i="1"/>
  <c r="I68813" i="1"/>
  <c r="I68814" i="1"/>
  <c r="I68815" i="1"/>
  <c r="I68816" i="1"/>
  <c r="I68817" i="1"/>
  <c r="I68818" i="1"/>
  <c r="I68819" i="1"/>
  <c r="I68820" i="1"/>
  <c r="I68821" i="1"/>
  <c r="I68822" i="1"/>
  <c r="I68823" i="1"/>
  <c r="I68824" i="1"/>
  <c r="I68825" i="1"/>
  <c r="I68826" i="1"/>
  <c r="I68827" i="1"/>
  <c r="I68828" i="1"/>
  <c r="I68829" i="1"/>
  <c r="I68830" i="1"/>
  <c r="I68831" i="1"/>
  <c r="I68832" i="1"/>
  <c r="I68833" i="1"/>
  <c r="I68834" i="1"/>
  <c r="I68835" i="1"/>
  <c r="I68836" i="1"/>
  <c r="I68837" i="1"/>
  <c r="I68838" i="1"/>
  <c r="I68839" i="1"/>
  <c r="I68840" i="1"/>
  <c r="I68841" i="1"/>
  <c r="I68842" i="1"/>
  <c r="I68843" i="1"/>
  <c r="I68844" i="1"/>
  <c r="I68845" i="1"/>
  <c r="I68846" i="1"/>
  <c r="I68847" i="1"/>
  <c r="I68848" i="1"/>
  <c r="I68849" i="1"/>
  <c r="I68850" i="1"/>
  <c r="I68851" i="1"/>
  <c r="I68852" i="1"/>
  <c r="I68853" i="1"/>
  <c r="I68854" i="1"/>
  <c r="I68855" i="1"/>
  <c r="I68856" i="1"/>
  <c r="I68857" i="1"/>
  <c r="I68858" i="1"/>
  <c r="I68859" i="1"/>
  <c r="I68860" i="1"/>
  <c r="I68861" i="1"/>
  <c r="I68862" i="1"/>
  <c r="I68863" i="1"/>
  <c r="I68864" i="1"/>
  <c r="I68865" i="1"/>
  <c r="I68866" i="1"/>
  <c r="I68867" i="1"/>
  <c r="I68868" i="1"/>
  <c r="I68869" i="1"/>
  <c r="I68870" i="1"/>
  <c r="I68871" i="1"/>
  <c r="I68872" i="1"/>
  <c r="I68873" i="1"/>
  <c r="I68874" i="1"/>
  <c r="I68875" i="1"/>
  <c r="I68876" i="1"/>
  <c r="I68877" i="1"/>
  <c r="I68878" i="1"/>
  <c r="I68879" i="1"/>
  <c r="I68880" i="1"/>
  <c r="I68881" i="1"/>
  <c r="I68882" i="1"/>
  <c r="I68883" i="1"/>
  <c r="I68884" i="1"/>
  <c r="I68885" i="1"/>
  <c r="I68886" i="1"/>
  <c r="I68887" i="1"/>
  <c r="I68888" i="1"/>
  <c r="I68889" i="1"/>
  <c r="I68890" i="1"/>
  <c r="I68891" i="1"/>
  <c r="I68892" i="1"/>
  <c r="I68893" i="1"/>
  <c r="I68894" i="1"/>
  <c r="I68895" i="1"/>
  <c r="I68896" i="1"/>
  <c r="I68897" i="1"/>
  <c r="I68898" i="1"/>
  <c r="I68899" i="1"/>
  <c r="I68900" i="1"/>
  <c r="I68901" i="1"/>
  <c r="I68902" i="1"/>
  <c r="I68903" i="1"/>
  <c r="I68904" i="1"/>
  <c r="I68905" i="1"/>
  <c r="I68906" i="1"/>
  <c r="I68907" i="1"/>
  <c r="I68908" i="1"/>
  <c r="I68909" i="1"/>
  <c r="I68910" i="1"/>
  <c r="I68911" i="1"/>
  <c r="I68912" i="1"/>
  <c r="I68913" i="1"/>
  <c r="I68914" i="1"/>
  <c r="I68915" i="1"/>
  <c r="I68916" i="1"/>
  <c r="I68917" i="1"/>
  <c r="I68918" i="1"/>
  <c r="I68919" i="1"/>
  <c r="I68920" i="1"/>
  <c r="I68921" i="1"/>
  <c r="I68922" i="1"/>
  <c r="I68923" i="1"/>
  <c r="I68924" i="1"/>
  <c r="I68925" i="1"/>
  <c r="I68926" i="1"/>
  <c r="I68927" i="1"/>
  <c r="I68928" i="1"/>
  <c r="I68929" i="1"/>
  <c r="I68930" i="1"/>
  <c r="I68931" i="1"/>
  <c r="I68932" i="1"/>
  <c r="I68933" i="1"/>
  <c r="I68934" i="1"/>
  <c r="I68935" i="1"/>
  <c r="I68936" i="1"/>
  <c r="I68937" i="1"/>
  <c r="I68938" i="1"/>
  <c r="I68939" i="1"/>
  <c r="I68940" i="1"/>
  <c r="I68941" i="1"/>
  <c r="I68942" i="1"/>
  <c r="I68943" i="1"/>
  <c r="I68944" i="1"/>
  <c r="I68945" i="1"/>
  <c r="I68946" i="1"/>
  <c r="I68947" i="1"/>
  <c r="I68948" i="1"/>
  <c r="I68949" i="1"/>
  <c r="I68950" i="1"/>
  <c r="I68951" i="1"/>
  <c r="I68952" i="1"/>
  <c r="I68953" i="1"/>
  <c r="I68954" i="1"/>
  <c r="I68955" i="1"/>
  <c r="I68956" i="1"/>
  <c r="I68957" i="1"/>
  <c r="I68958" i="1"/>
  <c r="I68959" i="1"/>
  <c r="I68960" i="1"/>
  <c r="I68961" i="1"/>
  <c r="I68962" i="1"/>
  <c r="I68963" i="1"/>
  <c r="I68964" i="1"/>
  <c r="I68965" i="1"/>
  <c r="I68966" i="1"/>
  <c r="I68967" i="1"/>
  <c r="I68968" i="1"/>
  <c r="I68969" i="1"/>
  <c r="I68970" i="1"/>
  <c r="I68971" i="1"/>
  <c r="I68972" i="1"/>
  <c r="I68973" i="1"/>
  <c r="I68974" i="1"/>
  <c r="I68975" i="1"/>
  <c r="I68976" i="1"/>
  <c r="I68977" i="1"/>
  <c r="I68978" i="1"/>
  <c r="I68979" i="1"/>
  <c r="I68980" i="1"/>
  <c r="I68981" i="1"/>
  <c r="I68982" i="1"/>
  <c r="I68983" i="1"/>
  <c r="I68984" i="1"/>
  <c r="I68985" i="1"/>
  <c r="I68986" i="1"/>
  <c r="I68987" i="1"/>
  <c r="I68988" i="1"/>
  <c r="I68989" i="1"/>
  <c r="I68990" i="1"/>
  <c r="I68991" i="1"/>
  <c r="I68992" i="1"/>
  <c r="I68993" i="1"/>
  <c r="I68994" i="1"/>
  <c r="I68995" i="1"/>
  <c r="I68996" i="1"/>
  <c r="I68997" i="1"/>
  <c r="I68998" i="1"/>
  <c r="I68999" i="1"/>
  <c r="I69000" i="1"/>
  <c r="I69001" i="1"/>
  <c r="I69002" i="1"/>
  <c r="I69003" i="1"/>
  <c r="I69004" i="1"/>
  <c r="I69005" i="1"/>
  <c r="I69006" i="1"/>
  <c r="I69007" i="1"/>
  <c r="I69008" i="1"/>
  <c r="I69009" i="1"/>
  <c r="I69010" i="1"/>
  <c r="I69011" i="1"/>
  <c r="I69012" i="1"/>
  <c r="I69013" i="1"/>
  <c r="I69014" i="1"/>
  <c r="I69015" i="1"/>
  <c r="I69016" i="1"/>
  <c r="I69017" i="1"/>
  <c r="I69018" i="1"/>
  <c r="I69019" i="1"/>
  <c r="I69020" i="1"/>
  <c r="I69021" i="1"/>
  <c r="I69022" i="1"/>
  <c r="I69023" i="1"/>
  <c r="I69024" i="1"/>
  <c r="I69025" i="1"/>
  <c r="I69026" i="1"/>
  <c r="I69027" i="1"/>
  <c r="I69028" i="1"/>
  <c r="I69029" i="1"/>
  <c r="I69030" i="1"/>
  <c r="I69031" i="1"/>
  <c r="I69032" i="1"/>
  <c r="I69033" i="1"/>
  <c r="I69034" i="1"/>
  <c r="I69035" i="1"/>
  <c r="I69036" i="1"/>
  <c r="I69037" i="1"/>
  <c r="I69038" i="1"/>
  <c r="I69039" i="1"/>
  <c r="I69040" i="1"/>
  <c r="I69041" i="1"/>
  <c r="I69042" i="1"/>
  <c r="I69043" i="1"/>
  <c r="I69044" i="1"/>
  <c r="I69045" i="1"/>
  <c r="I69046" i="1"/>
  <c r="I69047" i="1"/>
  <c r="I69048" i="1"/>
  <c r="I69049" i="1"/>
  <c r="I69050" i="1"/>
  <c r="I69051" i="1"/>
  <c r="I69052" i="1"/>
  <c r="I69053" i="1"/>
  <c r="I69054" i="1"/>
  <c r="I69055" i="1"/>
  <c r="I69056" i="1"/>
  <c r="I69057" i="1"/>
  <c r="I69058" i="1"/>
  <c r="I69059" i="1"/>
  <c r="I69060" i="1"/>
  <c r="I69061" i="1"/>
  <c r="I69062" i="1"/>
  <c r="I69063" i="1"/>
  <c r="I69064" i="1"/>
  <c r="I69065" i="1"/>
  <c r="I69066" i="1"/>
  <c r="I69067" i="1"/>
  <c r="I69068" i="1"/>
  <c r="I69069" i="1"/>
  <c r="I69070" i="1"/>
  <c r="I69071" i="1"/>
  <c r="I69072" i="1"/>
  <c r="I69073" i="1"/>
  <c r="I69074" i="1"/>
  <c r="I69075" i="1"/>
  <c r="I69076" i="1"/>
  <c r="I69077" i="1"/>
  <c r="I69078" i="1"/>
  <c r="I69079" i="1"/>
  <c r="I69080" i="1"/>
  <c r="I69081" i="1"/>
  <c r="I69082" i="1"/>
  <c r="I69083" i="1"/>
  <c r="I69084" i="1"/>
  <c r="I69085" i="1"/>
  <c r="I69086" i="1"/>
  <c r="I69087" i="1"/>
  <c r="I69088" i="1"/>
  <c r="I69089" i="1"/>
  <c r="I69090" i="1"/>
  <c r="I69091" i="1"/>
  <c r="I69092" i="1"/>
  <c r="I69093" i="1"/>
  <c r="I69094" i="1"/>
  <c r="I69095" i="1"/>
  <c r="I69096" i="1"/>
  <c r="I69097" i="1"/>
  <c r="I69098" i="1"/>
  <c r="I69099" i="1"/>
  <c r="I69100" i="1"/>
  <c r="I69101" i="1"/>
  <c r="I69102" i="1"/>
  <c r="I69103" i="1"/>
  <c r="I69104" i="1"/>
  <c r="I69105" i="1"/>
  <c r="I69106" i="1"/>
  <c r="I69107" i="1"/>
  <c r="I69108" i="1"/>
  <c r="I69109" i="1"/>
  <c r="I69110" i="1"/>
  <c r="I69111" i="1"/>
  <c r="I69112" i="1"/>
  <c r="I69113" i="1"/>
  <c r="I69114" i="1"/>
  <c r="I69115" i="1"/>
  <c r="I69116" i="1"/>
  <c r="I69117" i="1"/>
  <c r="I69118" i="1"/>
  <c r="I69119" i="1"/>
  <c r="I69120" i="1"/>
  <c r="I69121" i="1"/>
  <c r="I69122" i="1"/>
  <c r="I69123" i="1"/>
  <c r="I69124" i="1"/>
  <c r="I69125" i="1"/>
  <c r="I69126" i="1"/>
  <c r="I69127" i="1"/>
  <c r="I69128" i="1"/>
  <c r="I69129" i="1"/>
  <c r="I69130" i="1"/>
  <c r="I69131" i="1"/>
  <c r="I69132" i="1"/>
  <c r="I69133" i="1"/>
  <c r="I69134" i="1"/>
  <c r="I69135" i="1"/>
  <c r="I69136" i="1"/>
  <c r="I69137" i="1"/>
  <c r="I69138" i="1"/>
  <c r="I69139" i="1"/>
  <c r="I69140" i="1"/>
  <c r="I69141" i="1"/>
  <c r="I69142" i="1"/>
  <c r="I69143" i="1"/>
  <c r="I69144" i="1"/>
  <c r="I69145" i="1"/>
  <c r="I69146" i="1"/>
  <c r="I69147" i="1"/>
  <c r="I69148" i="1"/>
  <c r="I69149" i="1"/>
  <c r="I69150" i="1"/>
  <c r="I69151" i="1"/>
  <c r="I69152" i="1"/>
  <c r="I69153" i="1"/>
  <c r="I69154" i="1"/>
  <c r="I69155" i="1"/>
  <c r="I69156" i="1"/>
  <c r="I69157" i="1"/>
  <c r="I69158" i="1"/>
  <c r="I69159" i="1"/>
  <c r="I69160" i="1"/>
  <c r="I69161" i="1"/>
  <c r="I69162" i="1"/>
  <c r="I69163" i="1"/>
  <c r="I69164" i="1"/>
  <c r="I69165" i="1"/>
  <c r="I69166" i="1"/>
  <c r="I69167" i="1"/>
  <c r="I69168" i="1"/>
  <c r="I69169" i="1"/>
  <c r="I69170" i="1"/>
  <c r="I69171" i="1"/>
  <c r="I69172" i="1"/>
  <c r="I69173" i="1"/>
  <c r="I69174" i="1"/>
  <c r="I69175" i="1"/>
  <c r="I69176" i="1"/>
  <c r="I69177" i="1"/>
  <c r="I69178" i="1"/>
  <c r="I69179" i="1"/>
  <c r="I69180" i="1"/>
  <c r="I69181" i="1"/>
  <c r="I69182" i="1"/>
  <c r="I69183" i="1"/>
  <c r="I69184" i="1"/>
  <c r="I69185" i="1"/>
  <c r="I69186" i="1"/>
  <c r="I69187" i="1"/>
  <c r="I69188" i="1"/>
  <c r="I69189" i="1"/>
  <c r="I69190" i="1"/>
  <c r="I69191" i="1"/>
  <c r="I69192" i="1"/>
  <c r="I69193" i="1"/>
  <c r="I69194" i="1"/>
  <c r="I69195" i="1"/>
  <c r="I69196" i="1"/>
  <c r="I69197" i="1"/>
  <c r="I69198" i="1"/>
  <c r="I69199" i="1"/>
  <c r="I69200" i="1"/>
  <c r="I69201" i="1"/>
  <c r="I69202" i="1"/>
  <c r="I69203" i="1"/>
  <c r="I69204" i="1"/>
  <c r="I69205" i="1"/>
  <c r="I69206" i="1"/>
  <c r="I69207" i="1"/>
  <c r="I69208" i="1"/>
  <c r="I69209" i="1"/>
  <c r="I69210" i="1"/>
  <c r="I69211" i="1"/>
  <c r="I69212" i="1"/>
  <c r="I69213" i="1"/>
  <c r="I69214" i="1"/>
  <c r="I69215" i="1"/>
  <c r="I69216" i="1"/>
  <c r="I69217" i="1"/>
  <c r="I69218" i="1"/>
  <c r="I69219" i="1"/>
  <c r="I69220" i="1"/>
  <c r="I69221" i="1"/>
  <c r="I69222" i="1"/>
  <c r="I69223" i="1"/>
  <c r="I69224" i="1"/>
  <c r="I69225" i="1"/>
  <c r="I69226" i="1"/>
  <c r="I69227" i="1"/>
  <c r="I69228" i="1"/>
  <c r="I69229" i="1"/>
  <c r="I69230" i="1"/>
  <c r="I69231" i="1"/>
  <c r="I69232" i="1"/>
  <c r="I69233" i="1"/>
  <c r="I69234" i="1"/>
  <c r="I69235" i="1"/>
  <c r="I69236" i="1"/>
  <c r="I69237" i="1"/>
  <c r="I69238" i="1"/>
  <c r="I69239" i="1"/>
  <c r="I69240" i="1"/>
  <c r="I69241" i="1"/>
  <c r="I69242" i="1"/>
  <c r="I69243" i="1"/>
  <c r="I69244" i="1"/>
  <c r="I69245" i="1"/>
  <c r="I69246" i="1"/>
  <c r="I69247" i="1"/>
  <c r="I69248" i="1"/>
  <c r="I69249" i="1"/>
  <c r="I69250" i="1"/>
  <c r="I69251" i="1"/>
  <c r="I69252" i="1"/>
  <c r="I69253" i="1"/>
  <c r="I69254" i="1"/>
  <c r="I69255" i="1"/>
  <c r="I69256" i="1"/>
  <c r="I69257" i="1"/>
  <c r="I69258" i="1"/>
  <c r="I69259" i="1"/>
  <c r="I69260" i="1"/>
  <c r="I69261" i="1"/>
  <c r="I69262" i="1"/>
  <c r="I69263" i="1"/>
  <c r="I69264" i="1"/>
  <c r="I69265" i="1"/>
  <c r="I69266" i="1"/>
  <c r="I69267" i="1"/>
  <c r="I69268" i="1"/>
  <c r="I69269" i="1"/>
  <c r="I69270" i="1"/>
  <c r="I69271" i="1"/>
  <c r="I69272" i="1"/>
  <c r="I69273" i="1"/>
  <c r="I69274" i="1"/>
  <c r="I69275" i="1"/>
  <c r="I69276" i="1"/>
  <c r="I69277" i="1"/>
  <c r="I69278" i="1"/>
  <c r="I69279" i="1"/>
  <c r="I69280" i="1"/>
  <c r="I69281" i="1"/>
  <c r="I69282" i="1"/>
  <c r="I69283" i="1"/>
  <c r="I69284" i="1"/>
  <c r="I69285" i="1"/>
  <c r="I69286" i="1"/>
  <c r="I69287" i="1"/>
  <c r="I69288" i="1"/>
  <c r="I69289" i="1"/>
  <c r="I69290" i="1"/>
  <c r="I69291" i="1"/>
  <c r="I69292" i="1"/>
  <c r="I69293" i="1"/>
  <c r="I69294" i="1"/>
  <c r="I69295" i="1"/>
  <c r="I69296" i="1"/>
  <c r="I69297" i="1"/>
  <c r="I69298" i="1"/>
  <c r="I69299" i="1"/>
  <c r="I69300" i="1"/>
  <c r="I69301" i="1"/>
  <c r="I69302" i="1"/>
  <c r="I69303" i="1"/>
  <c r="I69304" i="1"/>
  <c r="I69305" i="1"/>
  <c r="I69306" i="1"/>
  <c r="I69307" i="1"/>
  <c r="I69308" i="1"/>
  <c r="I69309" i="1"/>
  <c r="I69310" i="1"/>
  <c r="I69311" i="1"/>
  <c r="I69312" i="1"/>
  <c r="I69313" i="1"/>
  <c r="I69314" i="1"/>
  <c r="I69315" i="1"/>
  <c r="I69316" i="1"/>
  <c r="I69317" i="1"/>
  <c r="I69318" i="1"/>
  <c r="I69319" i="1"/>
  <c r="I69320" i="1"/>
  <c r="I69321" i="1"/>
  <c r="I69322" i="1"/>
  <c r="I69323" i="1"/>
  <c r="I69324" i="1"/>
  <c r="I69325" i="1"/>
  <c r="I69326" i="1"/>
  <c r="I69327" i="1"/>
  <c r="I69328" i="1"/>
  <c r="I69329" i="1"/>
  <c r="I69330" i="1"/>
  <c r="I69331" i="1"/>
  <c r="I69332" i="1"/>
  <c r="I69333" i="1"/>
  <c r="I69334" i="1"/>
  <c r="I69335" i="1"/>
  <c r="I69336" i="1"/>
  <c r="I69337" i="1"/>
  <c r="I69338" i="1"/>
  <c r="I69339" i="1"/>
  <c r="I69340" i="1"/>
  <c r="I69341" i="1"/>
  <c r="I69342" i="1"/>
  <c r="I69343" i="1"/>
  <c r="I69344" i="1"/>
  <c r="I69345" i="1"/>
  <c r="I69346" i="1"/>
  <c r="I69347" i="1"/>
  <c r="I69348" i="1"/>
  <c r="I69349" i="1"/>
  <c r="I69350" i="1"/>
  <c r="I69351" i="1"/>
  <c r="I69352" i="1"/>
  <c r="I69353" i="1"/>
  <c r="I69354" i="1"/>
  <c r="I69355" i="1"/>
  <c r="I69356" i="1"/>
  <c r="I69357" i="1"/>
  <c r="I69358" i="1"/>
  <c r="I69359" i="1"/>
  <c r="I69360" i="1"/>
  <c r="I69361" i="1"/>
  <c r="I69362" i="1"/>
  <c r="I69363" i="1"/>
  <c r="I69364" i="1"/>
  <c r="I69365" i="1"/>
  <c r="I69366" i="1"/>
  <c r="I69367" i="1"/>
  <c r="I69368" i="1"/>
  <c r="I69369" i="1"/>
  <c r="I69370" i="1"/>
  <c r="I69371" i="1"/>
  <c r="I69372" i="1"/>
  <c r="I69373" i="1"/>
  <c r="I69374" i="1"/>
  <c r="I69375" i="1"/>
  <c r="I69376" i="1"/>
  <c r="I69377" i="1"/>
  <c r="I69378" i="1"/>
  <c r="I69379" i="1"/>
  <c r="I69380" i="1"/>
  <c r="I69381" i="1"/>
  <c r="I69382" i="1"/>
  <c r="I69383" i="1"/>
  <c r="I69384" i="1"/>
  <c r="I69385" i="1"/>
  <c r="I69386" i="1"/>
  <c r="I69387" i="1"/>
  <c r="I69388" i="1"/>
  <c r="I69389" i="1"/>
  <c r="I69390" i="1"/>
  <c r="I69391" i="1"/>
  <c r="I69392" i="1"/>
  <c r="I69393" i="1"/>
  <c r="I69394" i="1"/>
  <c r="I69395" i="1"/>
  <c r="I69396" i="1"/>
  <c r="I69397" i="1"/>
  <c r="I69398" i="1"/>
  <c r="I69399" i="1"/>
  <c r="I69400" i="1"/>
  <c r="I69401" i="1"/>
  <c r="I69402" i="1"/>
  <c r="I69403" i="1"/>
  <c r="I69404" i="1"/>
  <c r="I69405" i="1"/>
  <c r="I69406" i="1"/>
  <c r="I69407" i="1"/>
  <c r="I69408" i="1"/>
  <c r="I69409" i="1"/>
  <c r="I69410" i="1"/>
  <c r="I69411" i="1"/>
  <c r="I69412" i="1"/>
  <c r="I69413" i="1"/>
  <c r="I69414" i="1"/>
  <c r="I69415" i="1"/>
  <c r="I69416" i="1"/>
  <c r="I69417" i="1"/>
  <c r="I69418" i="1"/>
  <c r="I69419" i="1"/>
  <c r="I69420" i="1"/>
  <c r="I69421" i="1"/>
  <c r="I69422" i="1"/>
  <c r="I69423" i="1"/>
  <c r="I69424" i="1"/>
  <c r="I69425" i="1"/>
  <c r="I69426" i="1"/>
  <c r="I69427" i="1"/>
  <c r="I69428" i="1"/>
  <c r="I69429" i="1"/>
  <c r="I69430" i="1"/>
  <c r="I69431" i="1"/>
  <c r="I69432" i="1"/>
  <c r="I69433" i="1"/>
  <c r="I69434" i="1"/>
  <c r="I69435" i="1"/>
  <c r="I69436" i="1"/>
  <c r="I69437" i="1"/>
  <c r="I69438" i="1"/>
  <c r="I69439" i="1"/>
  <c r="I69440" i="1"/>
  <c r="I69441" i="1"/>
  <c r="I69442" i="1"/>
  <c r="I69443" i="1"/>
  <c r="I69444" i="1"/>
  <c r="I69445" i="1"/>
  <c r="I69446" i="1"/>
  <c r="I69447" i="1"/>
  <c r="I69448" i="1"/>
  <c r="I69449" i="1"/>
  <c r="I69450" i="1"/>
  <c r="I69451" i="1"/>
  <c r="I69452" i="1"/>
  <c r="I69453" i="1"/>
  <c r="I69454" i="1"/>
  <c r="I69455" i="1"/>
  <c r="I69456" i="1"/>
  <c r="I69457" i="1"/>
  <c r="I69458" i="1"/>
  <c r="I69459" i="1"/>
  <c r="I69460" i="1"/>
  <c r="I69461" i="1"/>
  <c r="I69462" i="1"/>
  <c r="I69463" i="1"/>
  <c r="I69464" i="1"/>
  <c r="I69465" i="1"/>
  <c r="I69466" i="1"/>
  <c r="I69467" i="1"/>
  <c r="I69468" i="1"/>
  <c r="I69469" i="1"/>
  <c r="I69470" i="1"/>
  <c r="I69471" i="1"/>
  <c r="I69472" i="1"/>
  <c r="I69473" i="1"/>
  <c r="I69474" i="1"/>
  <c r="I69475" i="1"/>
  <c r="I69476" i="1"/>
  <c r="I69477" i="1"/>
  <c r="I69478" i="1"/>
  <c r="I69479" i="1"/>
  <c r="I69480" i="1"/>
  <c r="I69481" i="1"/>
  <c r="I69482" i="1"/>
  <c r="I69483" i="1"/>
  <c r="I69484" i="1"/>
  <c r="I69485" i="1"/>
  <c r="I69486" i="1"/>
  <c r="I69487" i="1"/>
  <c r="I69488" i="1"/>
  <c r="I69489" i="1"/>
  <c r="I69490" i="1"/>
  <c r="I69491" i="1"/>
  <c r="I69492" i="1"/>
  <c r="I69493" i="1"/>
  <c r="I69494" i="1"/>
  <c r="I69495" i="1"/>
  <c r="I69496" i="1"/>
  <c r="I69497" i="1"/>
  <c r="I69498" i="1"/>
  <c r="I69499" i="1"/>
  <c r="I69500" i="1"/>
  <c r="I69501" i="1"/>
  <c r="I69502" i="1"/>
  <c r="I69503" i="1"/>
  <c r="I69504" i="1"/>
  <c r="I69505" i="1"/>
  <c r="I69506" i="1"/>
  <c r="I69507" i="1"/>
  <c r="I69508" i="1"/>
  <c r="I69509" i="1"/>
  <c r="I69510" i="1"/>
  <c r="I69511" i="1"/>
  <c r="I69512" i="1"/>
  <c r="I69513" i="1"/>
  <c r="I69514" i="1"/>
  <c r="I69515" i="1"/>
  <c r="I69516" i="1"/>
  <c r="I69517" i="1"/>
  <c r="I69518" i="1"/>
  <c r="I69519" i="1"/>
  <c r="I69520" i="1"/>
  <c r="I69521" i="1"/>
  <c r="I69522" i="1"/>
  <c r="I69523" i="1"/>
  <c r="I69524" i="1"/>
  <c r="I69525" i="1"/>
  <c r="I69526" i="1"/>
  <c r="I69527" i="1"/>
  <c r="I69528" i="1"/>
  <c r="I69529" i="1"/>
  <c r="I69530" i="1"/>
  <c r="I69531" i="1"/>
  <c r="I69532" i="1"/>
  <c r="I69533" i="1"/>
  <c r="I69534" i="1"/>
  <c r="I69535" i="1"/>
  <c r="I69536" i="1"/>
  <c r="I69537" i="1"/>
  <c r="I69538" i="1"/>
  <c r="I69539" i="1"/>
  <c r="I69540" i="1"/>
  <c r="I69541" i="1"/>
  <c r="I69542" i="1"/>
  <c r="I69543" i="1"/>
  <c r="I69544" i="1"/>
  <c r="I69545" i="1"/>
  <c r="I69546" i="1"/>
  <c r="I69547" i="1"/>
  <c r="I69548" i="1"/>
  <c r="I69549" i="1"/>
  <c r="I69550" i="1"/>
  <c r="I69551" i="1"/>
  <c r="I69552" i="1"/>
  <c r="I69553" i="1"/>
  <c r="I69554" i="1"/>
  <c r="I69555" i="1"/>
  <c r="I69556" i="1"/>
  <c r="I69557" i="1"/>
  <c r="I69558" i="1"/>
  <c r="I69559" i="1"/>
  <c r="I69560" i="1"/>
  <c r="I69561" i="1"/>
  <c r="I69562" i="1"/>
  <c r="I69563" i="1"/>
  <c r="I69564" i="1"/>
  <c r="I69565" i="1"/>
  <c r="I69566" i="1"/>
  <c r="I69567" i="1"/>
  <c r="I69568" i="1"/>
  <c r="I69569" i="1"/>
  <c r="I69570" i="1"/>
  <c r="I69571" i="1"/>
  <c r="I69572" i="1"/>
  <c r="I69573" i="1"/>
  <c r="I69574" i="1"/>
  <c r="I69575" i="1"/>
  <c r="I69576" i="1"/>
  <c r="I69577" i="1"/>
  <c r="I69578" i="1"/>
  <c r="I69579" i="1"/>
  <c r="I69580" i="1"/>
  <c r="I69581" i="1"/>
  <c r="I69582" i="1"/>
  <c r="I69583" i="1"/>
  <c r="I69584" i="1"/>
  <c r="I69585" i="1"/>
  <c r="I69586" i="1"/>
  <c r="I69587" i="1"/>
  <c r="I69588" i="1"/>
  <c r="I69589" i="1"/>
  <c r="I69590" i="1"/>
  <c r="I69591" i="1"/>
  <c r="I69592" i="1"/>
  <c r="I69593" i="1"/>
  <c r="I69594" i="1"/>
  <c r="I69595" i="1"/>
  <c r="I69596" i="1"/>
  <c r="I69597" i="1"/>
  <c r="I69598" i="1"/>
  <c r="I69599" i="1"/>
  <c r="I69600" i="1"/>
  <c r="I69601" i="1"/>
  <c r="I69602" i="1"/>
  <c r="I69603" i="1"/>
  <c r="I69604" i="1"/>
  <c r="I69605" i="1"/>
  <c r="I69606" i="1"/>
  <c r="I69607" i="1"/>
  <c r="I69608" i="1"/>
  <c r="I69609" i="1"/>
  <c r="I69610" i="1"/>
  <c r="I69611" i="1"/>
  <c r="I69612" i="1"/>
  <c r="I69613" i="1"/>
  <c r="I69614" i="1"/>
  <c r="I69615" i="1"/>
  <c r="I69616" i="1"/>
  <c r="I69617" i="1"/>
  <c r="I69618" i="1"/>
  <c r="I69619" i="1"/>
  <c r="I69620" i="1"/>
  <c r="I69621" i="1"/>
  <c r="I69622" i="1"/>
  <c r="I69623" i="1"/>
  <c r="I69624" i="1"/>
  <c r="I69625" i="1"/>
  <c r="I69626" i="1"/>
  <c r="I69627" i="1"/>
  <c r="I69628" i="1"/>
  <c r="I69629" i="1"/>
  <c r="I69630" i="1"/>
  <c r="I69631" i="1"/>
  <c r="I69632" i="1"/>
  <c r="I69633" i="1"/>
  <c r="I69634" i="1"/>
  <c r="I69635" i="1"/>
  <c r="I69636" i="1"/>
  <c r="I69637" i="1"/>
  <c r="I69638" i="1"/>
  <c r="I69639" i="1"/>
  <c r="I69640" i="1"/>
  <c r="I69641" i="1"/>
  <c r="I69642" i="1"/>
  <c r="I69643" i="1"/>
  <c r="I69644" i="1"/>
  <c r="I69645" i="1"/>
  <c r="I69646" i="1"/>
  <c r="I69647" i="1"/>
  <c r="I69648" i="1"/>
  <c r="I69649" i="1"/>
  <c r="I69650" i="1"/>
  <c r="I69651" i="1"/>
  <c r="I69652" i="1"/>
  <c r="I69653" i="1"/>
  <c r="I69654" i="1"/>
  <c r="I69655" i="1"/>
  <c r="I69656" i="1"/>
  <c r="I69657" i="1"/>
  <c r="I69658" i="1"/>
  <c r="I69659" i="1"/>
  <c r="I69660" i="1"/>
  <c r="I69661" i="1"/>
  <c r="I69662" i="1"/>
  <c r="I69663" i="1"/>
  <c r="I69664" i="1"/>
  <c r="I69665" i="1"/>
  <c r="I69666" i="1"/>
  <c r="I69667" i="1"/>
  <c r="I69668" i="1"/>
  <c r="I69669" i="1"/>
  <c r="I69670" i="1"/>
  <c r="I69671" i="1"/>
  <c r="I69672" i="1"/>
  <c r="I69673" i="1"/>
  <c r="I69674" i="1"/>
  <c r="I69675" i="1"/>
  <c r="I69676" i="1"/>
  <c r="I69677" i="1"/>
  <c r="I69678" i="1"/>
  <c r="I69679" i="1"/>
  <c r="I69680" i="1"/>
  <c r="I69681" i="1"/>
  <c r="I69682" i="1"/>
  <c r="I69683" i="1"/>
  <c r="I69684" i="1"/>
  <c r="I69685" i="1"/>
  <c r="I69686" i="1"/>
  <c r="I69687" i="1"/>
  <c r="I69688" i="1"/>
  <c r="I69689" i="1"/>
  <c r="I69690" i="1"/>
  <c r="I69691" i="1"/>
  <c r="I69692" i="1"/>
  <c r="I69693" i="1"/>
  <c r="I69694" i="1"/>
  <c r="I69695" i="1"/>
  <c r="I69696" i="1"/>
  <c r="I69697" i="1"/>
  <c r="I69698" i="1"/>
  <c r="I69699" i="1"/>
  <c r="I69700" i="1"/>
  <c r="I69701" i="1"/>
  <c r="I69702" i="1"/>
  <c r="I69703" i="1"/>
  <c r="I69704" i="1"/>
  <c r="I69705" i="1"/>
  <c r="I69706" i="1"/>
  <c r="I69707" i="1"/>
  <c r="I69708" i="1"/>
  <c r="I69709" i="1"/>
  <c r="I69710" i="1"/>
  <c r="I69711" i="1"/>
  <c r="I69712" i="1"/>
  <c r="I69713" i="1"/>
  <c r="I69714" i="1"/>
  <c r="I69715" i="1"/>
  <c r="I69716" i="1"/>
  <c r="I69717" i="1"/>
  <c r="I69718" i="1"/>
  <c r="I69719" i="1"/>
  <c r="I69720" i="1"/>
  <c r="I69721" i="1"/>
  <c r="I69722" i="1"/>
  <c r="I69723" i="1"/>
  <c r="I69724" i="1"/>
  <c r="I69725" i="1"/>
  <c r="I69726" i="1"/>
  <c r="I69727" i="1"/>
  <c r="I69728" i="1"/>
  <c r="I69729" i="1"/>
  <c r="I69730" i="1"/>
  <c r="I69731" i="1"/>
  <c r="I69732" i="1"/>
  <c r="I69733" i="1"/>
  <c r="I69734" i="1"/>
  <c r="I69735" i="1"/>
  <c r="I69736" i="1"/>
  <c r="I69737" i="1"/>
  <c r="I69738" i="1"/>
  <c r="I69739" i="1"/>
  <c r="I69740" i="1"/>
  <c r="I69741" i="1"/>
  <c r="I69742" i="1"/>
  <c r="I69743" i="1"/>
  <c r="I69744" i="1"/>
  <c r="I69745" i="1"/>
  <c r="I69746" i="1"/>
  <c r="I69747" i="1"/>
  <c r="I69748" i="1"/>
  <c r="I69749" i="1"/>
  <c r="I69750" i="1"/>
  <c r="I69751" i="1"/>
  <c r="I69752" i="1"/>
  <c r="I69753" i="1"/>
  <c r="I69754" i="1"/>
  <c r="I69755" i="1"/>
  <c r="I69756" i="1"/>
  <c r="I69757" i="1"/>
  <c r="I69758" i="1"/>
  <c r="I69759" i="1"/>
  <c r="I69760" i="1"/>
  <c r="I69761" i="1"/>
  <c r="I69762" i="1"/>
  <c r="I69763" i="1"/>
  <c r="I69764" i="1"/>
  <c r="I69765" i="1"/>
  <c r="I69766" i="1"/>
  <c r="I69767" i="1"/>
  <c r="I69768" i="1"/>
  <c r="I69769" i="1"/>
  <c r="I69770" i="1"/>
  <c r="I69771" i="1"/>
  <c r="I69772" i="1"/>
  <c r="I69773" i="1"/>
  <c r="I69774" i="1"/>
  <c r="I69775" i="1"/>
  <c r="I69776" i="1"/>
  <c r="I69777" i="1"/>
  <c r="I69778" i="1"/>
  <c r="I69779" i="1"/>
  <c r="I69780" i="1"/>
  <c r="I69781" i="1"/>
  <c r="I69782" i="1"/>
  <c r="I69783" i="1"/>
  <c r="I69784" i="1"/>
  <c r="I69785" i="1"/>
  <c r="I69786" i="1"/>
  <c r="I69787" i="1"/>
  <c r="I69788" i="1"/>
  <c r="I69789" i="1"/>
  <c r="I69790" i="1"/>
  <c r="I69791" i="1"/>
  <c r="I69792" i="1"/>
  <c r="I69793" i="1"/>
  <c r="I69794" i="1"/>
  <c r="I69795" i="1"/>
  <c r="I69796" i="1"/>
  <c r="I69797" i="1"/>
  <c r="I69798" i="1"/>
  <c r="I69799" i="1"/>
  <c r="I69800" i="1"/>
  <c r="I69801" i="1"/>
  <c r="I69802" i="1"/>
  <c r="I69803" i="1"/>
  <c r="I69804" i="1"/>
  <c r="I69805" i="1"/>
  <c r="I69806" i="1"/>
  <c r="I69807" i="1"/>
  <c r="I69808" i="1"/>
  <c r="I69809" i="1"/>
  <c r="I69810" i="1"/>
  <c r="I69811" i="1"/>
  <c r="I69812" i="1"/>
  <c r="I69813" i="1"/>
  <c r="I69814" i="1"/>
  <c r="I69815" i="1"/>
  <c r="I69816" i="1"/>
  <c r="I69817" i="1"/>
  <c r="I69818" i="1"/>
  <c r="I69819" i="1"/>
  <c r="I69820" i="1"/>
  <c r="I69821" i="1"/>
  <c r="I69822" i="1"/>
  <c r="I69823" i="1"/>
  <c r="I69824" i="1"/>
  <c r="I69825" i="1"/>
  <c r="I69826" i="1"/>
  <c r="I69827" i="1"/>
  <c r="I69828" i="1"/>
  <c r="I69829" i="1"/>
  <c r="I69830" i="1"/>
  <c r="I69831" i="1"/>
  <c r="I69832" i="1"/>
  <c r="I69833" i="1"/>
  <c r="I69834" i="1"/>
  <c r="I69835" i="1"/>
  <c r="I69836" i="1"/>
  <c r="I69837" i="1"/>
  <c r="I69838" i="1"/>
  <c r="I69839" i="1"/>
  <c r="I69840" i="1"/>
  <c r="I69841" i="1"/>
  <c r="I69842" i="1"/>
  <c r="I69843" i="1"/>
  <c r="I69844" i="1"/>
  <c r="I69845" i="1"/>
  <c r="I69846" i="1"/>
  <c r="I69847" i="1"/>
  <c r="I69848" i="1"/>
  <c r="I69849" i="1"/>
  <c r="I69850" i="1"/>
  <c r="I69851" i="1"/>
  <c r="I69852" i="1"/>
  <c r="I69853" i="1"/>
  <c r="I69854" i="1"/>
  <c r="I69855" i="1"/>
  <c r="I69856" i="1"/>
  <c r="I69857" i="1"/>
  <c r="I69858" i="1"/>
  <c r="I69859" i="1"/>
  <c r="I69860" i="1"/>
  <c r="I69861" i="1"/>
  <c r="I69862" i="1"/>
  <c r="I69863" i="1"/>
  <c r="I69864" i="1"/>
  <c r="I69865" i="1"/>
  <c r="I69866" i="1"/>
  <c r="I69867" i="1"/>
  <c r="I69868" i="1"/>
  <c r="I69869" i="1"/>
  <c r="I69870" i="1"/>
  <c r="I69871" i="1"/>
  <c r="I69872" i="1"/>
  <c r="I69873" i="1"/>
  <c r="I69874" i="1"/>
  <c r="I69875" i="1"/>
  <c r="I69876" i="1"/>
  <c r="I69877" i="1"/>
  <c r="I69878" i="1"/>
  <c r="I69879" i="1"/>
  <c r="I69880" i="1"/>
  <c r="I69881" i="1"/>
  <c r="I69882" i="1"/>
  <c r="I69883" i="1"/>
  <c r="I69884" i="1"/>
  <c r="I69885" i="1"/>
  <c r="I69886" i="1"/>
  <c r="I69887" i="1"/>
  <c r="I69888" i="1"/>
  <c r="I69889" i="1"/>
  <c r="I69890" i="1"/>
  <c r="I69891" i="1"/>
  <c r="I69892" i="1"/>
  <c r="I69893" i="1"/>
  <c r="I69894" i="1"/>
  <c r="I69895" i="1"/>
  <c r="I69896" i="1"/>
  <c r="I69897" i="1"/>
  <c r="I69898" i="1"/>
  <c r="I69899" i="1"/>
  <c r="I69900" i="1"/>
  <c r="I69901" i="1"/>
  <c r="I69902" i="1"/>
  <c r="I69903" i="1"/>
  <c r="I69904" i="1"/>
  <c r="I69905" i="1"/>
  <c r="I69906" i="1"/>
  <c r="I69907" i="1"/>
  <c r="I69908" i="1"/>
  <c r="I69909" i="1"/>
  <c r="I69910" i="1"/>
  <c r="I69911" i="1"/>
  <c r="I69912" i="1"/>
  <c r="I69913" i="1"/>
  <c r="I69914" i="1"/>
  <c r="I69915" i="1"/>
  <c r="I69916" i="1"/>
  <c r="I69917" i="1"/>
  <c r="I69918" i="1"/>
  <c r="I69919" i="1"/>
  <c r="I69920" i="1"/>
  <c r="I69921" i="1"/>
  <c r="I69922" i="1"/>
  <c r="I69923" i="1"/>
  <c r="I69924" i="1"/>
  <c r="I69925" i="1"/>
  <c r="I69926" i="1"/>
  <c r="I69927" i="1"/>
  <c r="I69928" i="1"/>
  <c r="I69929" i="1"/>
  <c r="I69930" i="1"/>
  <c r="I69931" i="1"/>
  <c r="I69932" i="1"/>
  <c r="I69933" i="1"/>
  <c r="I69934" i="1"/>
  <c r="I69935" i="1"/>
  <c r="I69936" i="1"/>
  <c r="I69937" i="1"/>
  <c r="I69938" i="1"/>
  <c r="I69939" i="1"/>
  <c r="I69940" i="1"/>
  <c r="I69941" i="1"/>
  <c r="I69942" i="1"/>
  <c r="I69943" i="1"/>
  <c r="I69944" i="1"/>
  <c r="I69945" i="1"/>
  <c r="I69946" i="1"/>
  <c r="I69947" i="1"/>
  <c r="I69948" i="1"/>
  <c r="I69949" i="1"/>
  <c r="I69950" i="1"/>
  <c r="I69951" i="1"/>
  <c r="I69952" i="1"/>
  <c r="I69953" i="1"/>
  <c r="I69954" i="1"/>
  <c r="I69955" i="1"/>
  <c r="I69956" i="1"/>
  <c r="I69957" i="1"/>
  <c r="I69958" i="1"/>
  <c r="I69959" i="1"/>
  <c r="I69960" i="1"/>
  <c r="I69961" i="1"/>
  <c r="I69962" i="1"/>
  <c r="I69963" i="1"/>
  <c r="I69964" i="1"/>
  <c r="I69965" i="1"/>
  <c r="I69966" i="1"/>
  <c r="I69967" i="1"/>
  <c r="I69968" i="1"/>
  <c r="I69969" i="1"/>
  <c r="I69970" i="1"/>
  <c r="I69971" i="1"/>
  <c r="I69972" i="1"/>
  <c r="I69973" i="1"/>
  <c r="I69974" i="1"/>
  <c r="I69975" i="1"/>
  <c r="I69976" i="1"/>
  <c r="I69977" i="1"/>
  <c r="I69978" i="1"/>
  <c r="I69979" i="1"/>
  <c r="I69980" i="1"/>
  <c r="I69981" i="1"/>
  <c r="I69982" i="1"/>
  <c r="I69983" i="1"/>
  <c r="I69984" i="1"/>
  <c r="I69985" i="1"/>
  <c r="I69986" i="1"/>
  <c r="I69987" i="1"/>
  <c r="I69988" i="1"/>
  <c r="I69989" i="1"/>
  <c r="I69990" i="1"/>
  <c r="I69991" i="1"/>
  <c r="I69992" i="1"/>
  <c r="I69993" i="1"/>
  <c r="I69994" i="1"/>
  <c r="I69995" i="1"/>
  <c r="I69996" i="1"/>
  <c r="I69997" i="1"/>
  <c r="I69998" i="1"/>
  <c r="I69999" i="1"/>
  <c r="I70000" i="1"/>
  <c r="I70001" i="1"/>
  <c r="I70002" i="1"/>
  <c r="I70003" i="1"/>
  <c r="I70004" i="1"/>
  <c r="I70005" i="1"/>
  <c r="I70006" i="1"/>
  <c r="I70007" i="1"/>
  <c r="I70008" i="1"/>
  <c r="I70009" i="1"/>
  <c r="I70010" i="1"/>
  <c r="I70011" i="1"/>
  <c r="I70012" i="1"/>
  <c r="I70013" i="1"/>
  <c r="I70014" i="1"/>
  <c r="I70015" i="1"/>
  <c r="I70016" i="1"/>
  <c r="I70017" i="1"/>
  <c r="I70018" i="1"/>
  <c r="I70019" i="1"/>
  <c r="I70020" i="1"/>
  <c r="I70021" i="1"/>
  <c r="I70022" i="1"/>
  <c r="I70023" i="1"/>
  <c r="I70024" i="1"/>
  <c r="I70025" i="1"/>
  <c r="I70026" i="1"/>
  <c r="I70027" i="1"/>
  <c r="I70028" i="1"/>
  <c r="I70029" i="1"/>
  <c r="I70030" i="1"/>
  <c r="I70031" i="1"/>
  <c r="I70032" i="1"/>
  <c r="I70033" i="1"/>
  <c r="I70034" i="1"/>
  <c r="I70035" i="1"/>
  <c r="I70036" i="1"/>
  <c r="I70037" i="1"/>
  <c r="I70038" i="1"/>
  <c r="I70039" i="1"/>
  <c r="I70040" i="1"/>
  <c r="I70041" i="1"/>
  <c r="I70042" i="1"/>
  <c r="I70043" i="1"/>
  <c r="I70044" i="1"/>
  <c r="I70045" i="1"/>
  <c r="I70046" i="1"/>
  <c r="I70047" i="1"/>
  <c r="I70048" i="1"/>
  <c r="I70049" i="1"/>
  <c r="I70050" i="1"/>
  <c r="I70051" i="1"/>
  <c r="I70052" i="1"/>
  <c r="I70053" i="1"/>
  <c r="I70054" i="1"/>
  <c r="I70055" i="1"/>
  <c r="I70056" i="1"/>
  <c r="I70057" i="1"/>
  <c r="I70058" i="1"/>
  <c r="I70059" i="1"/>
  <c r="I70060" i="1"/>
  <c r="I70061" i="1"/>
  <c r="I70062" i="1"/>
  <c r="I70063" i="1"/>
  <c r="I70064" i="1"/>
  <c r="I70065" i="1"/>
  <c r="I70066" i="1"/>
  <c r="I70067" i="1"/>
  <c r="I70068" i="1"/>
  <c r="I70069" i="1"/>
  <c r="I70070" i="1"/>
  <c r="I70071" i="1"/>
  <c r="I70072" i="1"/>
  <c r="I70073" i="1"/>
  <c r="I70074" i="1"/>
  <c r="I70075" i="1"/>
  <c r="I70076" i="1"/>
  <c r="I70077" i="1"/>
  <c r="I70078" i="1"/>
  <c r="I70079" i="1"/>
  <c r="I70080" i="1"/>
  <c r="I70081" i="1"/>
  <c r="I70082" i="1"/>
  <c r="I70083" i="1"/>
  <c r="I70084" i="1"/>
  <c r="I70085" i="1"/>
  <c r="I70086" i="1"/>
  <c r="I70087" i="1"/>
  <c r="I70088" i="1"/>
  <c r="I70089" i="1"/>
  <c r="I70090" i="1"/>
  <c r="I70091" i="1"/>
  <c r="I70092" i="1"/>
  <c r="I70093" i="1"/>
  <c r="I70094" i="1"/>
  <c r="I70095" i="1"/>
  <c r="I70096" i="1"/>
  <c r="I70097" i="1"/>
  <c r="I70098" i="1"/>
  <c r="I70099" i="1"/>
  <c r="I70100" i="1"/>
  <c r="I70101" i="1"/>
  <c r="I70102" i="1"/>
  <c r="I70103" i="1"/>
  <c r="I70104" i="1"/>
  <c r="I70105" i="1"/>
  <c r="I70106" i="1"/>
  <c r="I70107" i="1"/>
  <c r="I70108" i="1"/>
  <c r="I70109" i="1"/>
  <c r="I70110" i="1"/>
  <c r="I70111" i="1"/>
  <c r="I70112" i="1"/>
  <c r="I70113" i="1"/>
  <c r="I70114" i="1"/>
  <c r="I70115" i="1"/>
  <c r="I70116" i="1"/>
  <c r="I70117" i="1"/>
  <c r="I70118" i="1"/>
  <c r="I70119" i="1"/>
  <c r="I70120" i="1"/>
  <c r="I70121" i="1"/>
  <c r="I70122" i="1"/>
  <c r="I70123" i="1"/>
  <c r="I70124" i="1"/>
  <c r="I70125" i="1"/>
  <c r="I70126" i="1"/>
  <c r="I70127" i="1"/>
  <c r="I70128" i="1"/>
  <c r="I70129" i="1"/>
  <c r="I70130" i="1"/>
  <c r="I70131" i="1"/>
  <c r="I70132" i="1"/>
  <c r="I70133" i="1"/>
  <c r="I70134" i="1"/>
  <c r="I70135" i="1"/>
  <c r="I70136" i="1"/>
  <c r="I70137" i="1"/>
  <c r="I70138" i="1"/>
  <c r="I70139" i="1"/>
  <c r="I70140" i="1"/>
  <c r="I70141" i="1"/>
  <c r="I70142" i="1"/>
  <c r="I70143" i="1"/>
  <c r="I70144" i="1"/>
  <c r="I70145" i="1"/>
  <c r="I70146" i="1"/>
  <c r="I70147" i="1"/>
  <c r="I70148" i="1"/>
  <c r="I70149" i="1"/>
  <c r="I70150" i="1"/>
  <c r="I70151" i="1"/>
  <c r="I70152" i="1"/>
  <c r="I70153" i="1"/>
  <c r="I70154" i="1"/>
  <c r="I70155" i="1"/>
  <c r="I70156" i="1"/>
  <c r="I70157" i="1"/>
  <c r="I70158" i="1"/>
  <c r="I70159" i="1"/>
  <c r="I70160" i="1"/>
  <c r="I70161" i="1"/>
  <c r="I70162" i="1"/>
  <c r="I70163" i="1"/>
  <c r="I70164" i="1"/>
  <c r="I70165" i="1"/>
  <c r="I70166" i="1"/>
  <c r="I70167" i="1"/>
  <c r="I70168" i="1"/>
  <c r="I70169" i="1"/>
  <c r="I70170" i="1"/>
  <c r="I70171" i="1"/>
  <c r="I70172" i="1"/>
  <c r="I70173" i="1"/>
  <c r="I70174" i="1"/>
  <c r="I70175" i="1"/>
  <c r="I70176" i="1"/>
  <c r="I70177" i="1"/>
  <c r="I70178" i="1"/>
  <c r="I70179" i="1"/>
  <c r="I70180" i="1"/>
  <c r="I70181" i="1"/>
  <c r="I70182" i="1"/>
  <c r="I70183" i="1"/>
  <c r="I70184" i="1"/>
  <c r="I70185" i="1"/>
  <c r="I70186" i="1"/>
  <c r="I70187" i="1"/>
  <c r="I70188" i="1"/>
  <c r="I70189" i="1"/>
  <c r="I70190" i="1"/>
  <c r="I70191" i="1"/>
  <c r="I70192" i="1"/>
  <c r="I70193" i="1"/>
  <c r="I70194" i="1"/>
  <c r="I70195" i="1"/>
  <c r="I70196" i="1"/>
  <c r="I70197" i="1"/>
  <c r="I70198" i="1"/>
  <c r="I70199" i="1"/>
  <c r="I70200" i="1"/>
  <c r="I70201" i="1"/>
  <c r="I70202" i="1"/>
  <c r="I70203" i="1"/>
  <c r="I70204" i="1"/>
  <c r="I70205" i="1"/>
  <c r="I70206" i="1"/>
  <c r="I70207" i="1"/>
  <c r="I70208" i="1"/>
  <c r="I70209" i="1"/>
  <c r="I70210" i="1"/>
  <c r="I70211" i="1"/>
  <c r="I70212" i="1"/>
  <c r="I70213" i="1"/>
  <c r="I70214" i="1"/>
  <c r="I70215" i="1"/>
  <c r="I70216" i="1"/>
  <c r="I70217" i="1"/>
  <c r="I70218" i="1"/>
  <c r="I70219" i="1"/>
  <c r="I70220" i="1"/>
  <c r="I70221" i="1"/>
  <c r="I70222" i="1"/>
  <c r="I70223" i="1"/>
  <c r="I70224" i="1"/>
  <c r="I70225" i="1"/>
  <c r="I70226" i="1"/>
  <c r="I70227" i="1"/>
  <c r="I70228" i="1"/>
  <c r="I70229" i="1"/>
  <c r="I70230" i="1"/>
  <c r="I70231" i="1"/>
  <c r="I70232" i="1"/>
  <c r="I70233" i="1"/>
  <c r="I70234" i="1"/>
  <c r="I70235" i="1"/>
  <c r="I70236" i="1"/>
  <c r="I70237" i="1"/>
  <c r="I70238" i="1"/>
  <c r="I70239" i="1"/>
  <c r="I70240" i="1"/>
  <c r="I70241" i="1"/>
  <c r="I70242" i="1"/>
  <c r="I70243" i="1"/>
  <c r="I70244" i="1"/>
  <c r="I70245" i="1"/>
  <c r="I70246" i="1"/>
  <c r="I70247" i="1"/>
  <c r="I70248" i="1"/>
  <c r="I70249" i="1"/>
  <c r="I70250" i="1"/>
  <c r="I70251" i="1"/>
  <c r="I70252" i="1"/>
  <c r="I70253" i="1"/>
  <c r="I70254" i="1"/>
  <c r="I70255" i="1"/>
  <c r="I70256" i="1"/>
  <c r="I70257" i="1"/>
  <c r="I70258" i="1"/>
  <c r="I70259" i="1"/>
  <c r="I70260" i="1"/>
  <c r="I70261" i="1"/>
  <c r="I70262" i="1"/>
  <c r="I70263" i="1"/>
  <c r="I70264" i="1"/>
  <c r="I70265" i="1"/>
  <c r="I70266" i="1"/>
  <c r="I70267" i="1"/>
  <c r="I70268" i="1"/>
  <c r="I70269" i="1"/>
  <c r="I70270" i="1"/>
  <c r="I70271" i="1"/>
  <c r="I70272" i="1"/>
  <c r="I70273" i="1"/>
  <c r="I70274" i="1"/>
  <c r="I70275" i="1"/>
  <c r="I70276" i="1"/>
  <c r="I70277" i="1"/>
  <c r="I70278" i="1"/>
  <c r="I70279" i="1"/>
  <c r="I70280" i="1"/>
  <c r="I70281" i="1"/>
  <c r="I70282" i="1"/>
  <c r="I70283" i="1"/>
  <c r="I70284" i="1"/>
  <c r="I70285" i="1"/>
  <c r="I70286" i="1"/>
  <c r="I70287" i="1"/>
  <c r="I70288" i="1"/>
  <c r="I70289" i="1"/>
  <c r="I70290" i="1"/>
  <c r="I70291" i="1"/>
  <c r="I70292" i="1"/>
  <c r="I70293" i="1"/>
  <c r="I70294" i="1"/>
  <c r="I70295" i="1"/>
  <c r="I70296" i="1"/>
  <c r="I70297" i="1"/>
  <c r="I70298" i="1"/>
  <c r="I70299" i="1"/>
  <c r="I70300" i="1"/>
  <c r="I70301" i="1"/>
  <c r="I70302" i="1"/>
  <c r="I70303" i="1"/>
  <c r="I70304" i="1"/>
  <c r="I70305" i="1"/>
  <c r="I70306" i="1"/>
  <c r="I70307" i="1"/>
  <c r="I70308" i="1"/>
  <c r="I70309" i="1"/>
  <c r="I70310" i="1"/>
  <c r="I70311" i="1"/>
  <c r="I70312" i="1"/>
  <c r="I70313" i="1"/>
  <c r="I70314" i="1"/>
  <c r="I70315" i="1"/>
  <c r="I70316" i="1"/>
  <c r="I70317" i="1"/>
  <c r="I70318" i="1"/>
  <c r="I70319" i="1"/>
  <c r="I70320" i="1"/>
  <c r="I70321" i="1"/>
  <c r="I70322" i="1"/>
  <c r="I70323" i="1"/>
  <c r="I70324" i="1"/>
  <c r="I70325" i="1"/>
  <c r="I70326" i="1"/>
  <c r="I70327" i="1"/>
  <c r="I70328" i="1"/>
  <c r="I70329" i="1"/>
  <c r="I70330" i="1"/>
  <c r="I70331" i="1"/>
  <c r="I70332" i="1"/>
  <c r="I70333" i="1"/>
  <c r="I70334" i="1"/>
  <c r="I70335" i="1"/>
  <c r="I70336" i="1"/>
  <c r="I70337" i="1"/>
  <c r="I70338" i="1"/>
  <c r="I70339" i="1"/>
  <c r="I70340" i="1"/>
  <c r="I70341" i="1"/>
  <c r="I70342" i="1"/>
  <c r="I70343" i="1"/>
  <c r="I70344" i="1"/>
  <c r="I70345" i="1"/>
  <c r="I70346" i="1"/>
  <c r="I70347" i="1"/>
  <c r="I70348" i="1"/>
  <c r="I70349" i="1"/>
  <c r="I70350" i="1"/>
  <c r="I70351" i="1"/>
  <c r="I70352" i="1"/>
  <c r="I70353" i="1"/>
  <c r="I70354" i="1"/>
  <c r="I70355" i="1"/>
  <c r="I70356" i="1"/>
  <c r="I70357" i="1"/>
  <c r="I70358" i="1"/>
  <c r="I70359" i="1"/>
  <c r="I70360" i="1"/>
  <c r="I70361" i="1"/>
  <c r="I70362" i="1"/>
  <c r="I70363" i="1"/>
  <c r="I70364" i="1"/>
  <c r="I70365" i="1"/>
  <c r="I70366" i="1"/>
  <c r="I70367" i="1"/>
  <c r="I70368" i="1"/>
  <c r="I70369" i="1"/>
  <c r="I70370" i="1"/>
  <c r="I70371" i="1"/>
  <c r="I70372" i="1"/>
  <c r="I70373" i="1"/>
  <c r="I70374" i="1"/>
  <c r="I70375" i="1"/>
  <c r="I70376" i="1"/>
  <c r="I70377" i="1"/>
  <c r="I70378" i="1"/>
  <c r="I70379" i="1"/>
  <c r="I70380" i="1"/>
  <c r="I70381" i="1"/>
  <c r="I70382" i="1"/>
  <c r="I70383" i="1"/>
  <c r="I70384" i="1"/>
  <c r="I70385" i="1"/>
  <c r="I70386" i="1"/>
  <c r="I70387" i="1"/>
  <c r="I70388" i="1"/>
  <c r="I70389" i="1"/>
  <c r="I70390" i="1"/>
  <c r="I70391" i="1"/>
  <c r="I70392" i="1"/>
  <c r="I70393" i="1"/>
  <c r="I70394" i="1"/>
  <c r="I70395" i="1"/>
  <c r="I70396" i="1"/>
  <c r="I70397" i="1"/>
  <c r="I70398" i="1"/>
  <c r="I70399" i="1"/>
  <c r="I70400" i="1"/>
  <c r="I70401" i="1"/>
  <c r="I70402" i="1"/>
  <c r="I70403" i="1"/>
  <c r="I70404" i="1"/>
  <c r="I70405" i="1"/>
  <c r="I70406" i="1"/>
  <c r="I70407" i="1"/>
  <c r="I70408" i="1"/>
  <c r="I70409" i="1"/>
  <c r="I70410" i="1"/>
  <c r="I70411" i="1"/>
  <c r="I70412" i="1"/>
  <c r="I70413" i="1"/>
  <c r="I70414" i="1"/>
  <c r="I70415" i="1"/>
  <c r="I70416" i="1"/>
  <c r="I70417" i="1"/>
  <c r="I70418" i="1"/>
  <c r="I70419" i="1"/>
  <c r="I70420" i="1"/>
  <c r="I70421" i="1"/>
  <c r="I70422" i="1"/>
  <c r="I70423" i="1"/>
  <c r="I70424" i="1"/>
  <c r="I70425" i="1"/>
  <c r="I70426" i="1"/>
  <c r="I70427" i="1"/>
  <c r="I70428" i="1"/>
  <c r="I70429" i="1"/>
  <c r="I70430" i="1"/>
  <c r="I70431" i="1"/>
  <c r="I70432" i="1"/>
  <c r="I70433" i="1"/>
  <c r="I70434" i="1"/>
  <c r="I70435" i="1"/>
  <c r="I70436" i="1"/>
  <c r="I70437" i="1"/>
  <c r="I70438" i="1"/>
  <c r="I70439" i="1"/>
  <c r="I70440" i="1"/>
  <c r="I70441" i="1"/>
  <c r="I70442" i="1"/>
  <c r="I70443" i="1"/>
  <c r="I70444" i="1"/>
  <c r="I70445" i="1"/>
  <c r="I70446" i="1"/>
  <c r="I70447" i="1"/>
  <c r="I70448" i="1"/>
  <c r="I70449" i="1"/>
  <c r="I70450" i="1"/>
  <c r="I70451" i="1"/>
  <c r="I70452" i="1"/>
  <c r="I70453" i="1"/>
  <c r="I70454" i="1"/>
  <c r="I70455" i="1"/>
  <c r="I70456" i="1"/>
  <c r="I70457" i="1"/>
  <c r="I70458" i="1"/>
  <c r="I70459" i="1"/>
  <c r="I70460" i="1"/>
  <c r="I70461" i="1"/>
  <c r="I70462" i="1"/>
  <c r="I70463" i="1"/>
  <c r="I70464" i="1"/>
  <c r="I70465" i="1"/>
  <c r="I70466" i="1"/>
  <c r="I70467" i="1"/>
  <c r="I70468" i="1"/>
  <c r="I70469" i="1"/>
  <c r="I70470" i="1"/>
  <c r="I70471" i="1"/>
  <c r="I70472" i="1"/>
  <c r="I70473" i="1"/>
  <c r="I70474" i="1"/>
  <c r="I70475" i="1"/>
  <c r="I70476" i="1"/>
  <c r="I70477" i="1"/>
  <c r="I70478" i="1"/>
  <c r="I70479" i="1"/>
  <c r="I70480" i="1"/>
  <c r="I70481" i="1"/>
  <c r="I70482" i="1"/>
  <c r="I70483" i="1"/>
  <c r="I70484" i="1"/>
  <c r="I70485" i="1"/>
  <c r="I70486" i="1"/>
  <c r="I70487" i="1"/>
  <c r="I70488" i="1"/>
  <c r="I70489" i="1"/>
  <c r="I70490" i="1"/>
  <c r="I70491" i="1"/>
  <c r="I70492" i="1"/>
  <c r="I70493" i="1"/>
  <c r="I70494" i="1"/>
  <c r="I70495" i="1"/>
  <c r="I70496" i="1"/>
  <c r="I70497" i="1"/>
  <c r="I70498" i="1"/>
  <c r="I70499" i="1"/>
  <c r="I70500" i="1"/>
  <c r="I70501" i="1"/>
  <c r="I70502" i="1"/>
  <c r="I70503" i="1"/>
  <c r="I70504" i="1"/>
  <c r="I70505" i="1"/>
  <c r="I70506" i="1"/>
  <c r="I70507" i="1"/>
  <c r="I70508" i="1"/>
  <c r="I70509" i="1"/>
  <c r="I70510" i="1"/>
  <c r="I70511" i="1"/>
  <c r="I70512" i="1"/>
  <c r="I70513" i="1"/>
  <c r="I70514" i="1"/>
  <c r="I70515" i="1"/>
  <c r="I70516" i="1"/>
  <c r="I70517" i="1"/>
  <c r="I70518" i="1"/>
  <c r="I70519" i="1"/>
  <c r="I70520" i="1"/>
  <c r="I70521" i="1"/>
  <c r="I70522" i="1"/>
  <c r="I70523" i="1"/>
  <c r="I70524" i="1"/>
  <c r="I70525" i="1"/>
  <c r="I70526" i="1"/>
  <c r="I70527" i="1"/>
  <c r="I70528" i="1"/>
  <c r="I70529" i="1"/>
  <c r="I70530" i="1"/>
  <c r="I70531" i="1"/>
  <c r="I70532" i="1"/>
  <c r="I70533" i="1"/>
  <c r="I70534" i="1"/>
  <c r="I70535" i="1"/>
  <c r="I70536" i="1"/>
  <c r="I70537" i="1"/>
  <c r="I70538" i="1"/>
  <c r="I70539" i="1"/>
  <c r="I70540" i="1"/>
  <c r="I70541" i="1"/>
  <c r="I70542" i="1"/>
  <c r="I70543" i="1"/>
  <c r="I70544" i="1"/>
  <c r="I70545" i="1"/>
  <c r="I70546" i="1"/>
  <c r="I70547" i="1"/>
  <c r="I70548" i="1"/>
  <c r="I70549" i="1"/>
  <c r="I70550" i="1"/>
  <c r="I70551" i="1"/>
  <c r="I70552" i="1"/>
  <c r="I70553" i="1"/>
  <c r="I70554" i="1"/>
  <c r="I70555" i="1"/>
  <c r="I70556" i="1"/>
  <c r="I70557" i="1"/>
  <c r="I70558" i="1"/>
  <c r="I70559" i="1"/>
  <c r="I70560" i="1"/>
  <c r="I70561" i="1"/>
  <c r="I70562" i="1"/>
  <c r="I70563" i="1"/>
  <c r="I70564" i="1"/>
  <c r="I70565" i="1"/>
  <c r="I70566" i="1"/>
  <c r="I70567" i="1"/>
  <c r="I70568" i="1"/>
  <c r="I70569" i="1"/>
  <c r="I70570" i="1"/>
  <c r="I70571" i="1"/>
  <c r="I70572" i="1"/>
  <c r="I70573" i="1"/>
  <c r="I70574" i="1"/>
  <c r="I70575" i="1"/>
  <c r="I70576" i="1"/>
  <c r="I70577" i="1"/>
  <c r="I70578" i="1"/>
  <c r="I70579" i="1"/>
  <c r="I70580" i="1"/>
  <c r="I70581" i="1"/>
  <c r="I70582" i="1"/>
  <c r="I70583" i="1"/>
  <c r="I70584" i="1"/>
  <c r="I70585" i="1"/>
  <c r="I70586" i="1"/>
  <c r="I70587" i="1"/>
  <c r="I70588" i="1"/>
  <c r="I70589" i="1"/>
  <c r="I70590" i="1"/>
  <c r="I70591" i="1"/>
  <c r="I70592" i="1"/>
  <c r="I70593" i="1"/>
  <c r="I70594" i="1"/>
  <c r="I70595" i="1"/>
  <c r="I70596" i="1"/>
  <c r="I70597" i="1"/>
  <c r="I70598" i="1"/>
  <c r="I70599" i="1"/>
  <c r="I70600" i="1"/>
  <c r="I70601" i="1"/>
  <c r="I70602" i="1"/>
  <c r="I70603" i="1"/>
  <c r="I70604" i="1"/>
  <c r="I70605" i="1"/>
  <c r="I70606" i="1"/>
  <c r="I70607" i="1"/>
  <c r="I70608" i="1"/>
  <c r="I70609" i="1"/>
  <c r="I70610" i="1"/>
  <c r="I70611" i="1"/>
  <c r="I70612" i="1"/>
  <c r="I70613" i="1"/>
  <c r="I70614" i="1"/>
  <c r="I70615" i="1"/>
  <c r="I70616" i="1"/>
  <c r="I70617" i="1"/>
  <c r="I70618" i="1"/>
  <c r="I70619" i="1"/>
  <c r="I70620" i="1"/>
  <c r="I70621" i="1"/>
  <c r="I70622" i="1"/>
  <c r="I70623" i="1"/>
  <c r="I70624" i="1"/>
  <c r="I70625" i="1"/>
  <c r="I70626" i="1"/>
  <c r="I70627" i="1"/>
  <c r="I70628" i="1"/>
  <c r="I70629" i="1"/>
  <c r="I70630" i="1"/>
  <c r="I70631" i="1"/>
  <c r="I70632" i="1"/>
  <c r="I70633" i="1"/>
  <c r="I70634" i="1"/>
  <c r="I70635" i="1"/>
  <c r="I70636" i="1"/>
  <c r="I70637" i="1"/>
  <c r="I70638" i="1"/>
  <c r="I70639" i="1"/>
  <c r="I70640" i="1"/>
  <c r="I70641" i="1"/>
  <c r="I70642" i="1"/>
  <c r="I70643" i="1"/>
  <c r="I70644" i="1"/>
  <c r="I70645" i="1"/>
  <c r="I70646" i="1"/>
  <c r="I70647" i="1"/>
  <c r="I70648" i="1"/>
  <c r="I70649" i="1"/>
  <c r="I70650" i="1"/>
  <c r="I70651" i="1"/>
  <c r="I70652" i="1"/>
  <c r="I70653" i="1"/>
  <c r="I70654" i="1"/>
  <c r="I70655" i="1"/>
  <c r="I70656" i="1"/>
  <c r="I70657" i="1"/>
  <c r="I70658" i="1"/>
  <c r="I70659" i="1"/>
  <c r="I70660" i="1"/>
  <c r="I70661" i="1"/>
  <c r="I70662" i="1"/>
  <c r="I70663" i="1"/>
  <c r="I70664" i="1"/>
  <c r="I70665" i="1"/>
  <c r="I70666" i="1"/>
  <c r="I70667" i="1"/>
  <c r="I70668" i="1"/>
  <c r="I70669" i="1"/>
  <c r="I70670" i="1"/>
  <c r="I70671" i="1"/>
  <c r="I70672" i="1"/>
  <c r="I70673" i="1"/>
  <c r="I70674" i="1"/>
  <c r="I70675" i="1"/>
  <c r="I70676" i="1"/>
  <c r="I70677" i="1"/>
  <c r="I70678" i="1"/>
  <c r="I70679" i="1"/>
  <c r="I70680" i="1"/>
  <c r="I70681" i="1"/>
  <c r="I70682" i="1"/>
  <c r="I70683" i="1"/>
  <c r="I70684" i="1"/>
  <c r="I70685" i="1"/>
  <c r="I70686" i="1"/>
  <c r="I70687" i="1"/>
  <c r="I70688" i="1"/>
  <c r="I70689" i="1"/>
  <c r="I70690" i="1"/>
  <c r="I70691" i="1"/>
  <c r="I70692" i="1"/>
  <c r="I70693" i="1"/>
  <c r="I70694" i="1"/>
  <c r="I70695" i="1"/>
  <c r="I70696" i="1"/>
  <c r="I70697" i="1"/>
  <c r="I70698" i="1"/>
  <c r="I70699" i="1"/>
  <c r="I70700" i="1"/>
  <c r="I70701" i="1"/>
  <c r="I70702" i="1"/>
  <c r="I70703" i="1"/>
  <c r="I70704" i="1"/>
  <c r="I70705" i="1"/>
  <c r="I70706" i="1"/>
  <c r="I70707" i="1"/>
  <c r="I70708" i="1"/>
  <c r="I70709" i="1"/>
  <c r="I70710" i="1"/>
  <c r="I70711" i="1"/>
  <c r="I70712" i="1"/>
  <c r="I70713" i="1"/>
  <c r="I70714" i="1"/>
  <c r="I70715" i="1"/>
  <c r="I70716" i="1"/>
  <c r="I70717" i="1"/>
  <c r="I70718" i="1"/>
  <c r="I70719" i="1"/>
  <c r="I70720" i="1"/>
  <c r="I70721" i="1"/>
  <c r="I70722" i="1"/>
  <c r="I70723" i="1"/>
  <c r="I70724" i="1"/>
  <c r="I70725" i="1"/>
  <c r="I70726" i="1"/>
  <c r="I70727" i="1"/>
  <c r="I70728" i="1"/>
  <c r="I70729" i="1"/>
  <c r="I70730" i="1"/>
  <c r="I70731" i="1"/>
  <c r="I70732" i="1"/>
  <c r="I70733" i="1"/>
  <c r="I70734" i="1"/>
  <c r="I70735" i="1"/>
  <c r="I70736" i="1"/>
  <c r="I70737" i="1"/>
  <c r="I70738" i="1"/>
  <c r="I70739" i="1"/>
  <c r="I70740" i="1"/>
  <c r="I70741" i="1"/>
  <c r="I70742" i="1"/>
  <c r="I70743" i="1"/>
  <c r="I70744" i="1"/>
  <c r="I70745" i="1"/>
  <c r="I70746" i="1"/>
  <c r="I70747" i="1"/>
  <c r="I70748" i="1"/>
  <c r="I70749" i="1"/>
  <c r="I70750" i="1"/>
  <c r="I70751" i="1"/>
  <c r="I70752" i="1"/>
  <c r="I70753" i="1"/>
  <c r="I70754" i="1"/>
  <c r="I70755" i="1"/>
  <c r="I70756" i="1"/>
  <c r="I70757" i="1"/>
  <c r="I70758" i="1"/>
  <c r="I70759" i="1"/>
  <c r="I70760" i="1"/>
  <c r="I70761" i="1"/>
  <c r="I70762" i="1"/>
  <c r="I70763" i="1"/>
  <c r="I70764" i="1"/>
  <c r="I70765" i="1"/>
  <c r="I70766" i="1"/>
  <c r="I70767" i="1"/>
  <c r="I70768" i="1"/>
  <c r="I70769" i="1"/>
  <c r="I70770" i="1"/>
  <c r="I70771" i="1"/>
  <c r="I70772" i="1"/>
  <c r="I70773" i="1"/>
  <c r="I70774" i="1"/>
  <c r="I70775" i="1"/>
  <c r="I70776" i="1"/>
  <c r="I70777" i="1"/>
  <c r="I70778" i="1"/>
  <c r="I70779" i="1"/>
  <c r="I70780" i="1"/>
  <c r="I70781" i="1"/>
  <c r="I70782" i="1"/>
  <c r="I70783" i="1"/>
  <c r="I70784" i="1"/>
  <c r="I70785" i="1"/>
  <c r="I70786" i="1"/>
  <c r="I70787" i="1"/>
  <c r="I70788" i="1"/>
  <c r="I70789" i="1"/>
  <c r="I70790" i="1"/>
  <c r="I70791" i="1"/>
  <c r="I70792" i="1"/>
  <c r="I70793" i="1"/>
  <c r="I70794" i="1"/>
  <c r="I70795" i="1"/>
  <c r="I70796" i="1"/>
  <c r="I70797" i="1"/>
  <c r="I70798" i="1"/>
  <c r="I70799" i="1"/>
  <c r="I70800" i="1"/>
  <c r="I70801" i="1"/>
  <c r="I70802" i="1"/>
  <c r="I70803" i="1"/>
  <c r="I70804" i="1"/>
  <c r="I70805" i="1"/>
  <c r="I70806" i="1"/>
  <c r="I70807" i="1"/>
  <c r="I70808" i="1"/>
  <c r="I70809" i="1"/>
  <c r="I70810" i="1"/>
  <c r="I70811" i="1"/>
  <c r="I70812" i="1"/>
  <c r="I70813" i="1"/>
  <c r="I70814" i="1"/>
  <c r="I70815" i="1"/>
  <c r="I70816" i="1"/>
  <c r="I70817" i="1"/>
  <c r="I70818" i="1"/>
  <c r="I70819" i="1"/>
  <c r="I70820" i="1"/>
  <c r="I70821" i="1"/>
  <c r="I70822" i="1"/>
  <c r="I70823" i="1"/>
  <c r="I70824" i="1"/>
  <c r="I70825" i="1"/>
  <c r="I70826" i="1"/>
  <c r="I70827" i="1"/>
  <c r="I70828" i="1"/>
  <c r="I70829" i="1"/>
  <c r="I70830" i="1"/>
  <c r="I70831" i="1"/>
  <c r="I70832" i="1"/>
  <c r="I70833" i="1"/>
  <c r="I70834" i="1"/>
  <c r="I70835" i="1"/>
  <c r="I70836" i="1"/>
  <c r="I70837" i="1"/>
  <c r="I70838" i="1"/>
  <c r="I70839" i="1"/>
  <c r="I70840" i="1"/>
  <c r="I70841" i="1"/>
  <c r="I70842" i="1"/>
  <c r="I70843" i="1"/>
  <c r="I70844" i="1"/>
  <c r="I70845" i="1"/>
  <c r="I70846" i="1"/>
  <c r="I70847" i="1"/>
  <c r="I70848" i="1"/>
  <c r="I70849" i="1"/>
  <c r="I70850" i="1"/>
  <c r="I70851" i="1"/>
  <c r="I70852" i="1"/>
  <c r="I70853" i="1"/>
  <c r="I70854" i="1"/>
  <c r="I70855" i="1"/>
  <c r="I70856" i="1"/>
  <c r="I70857" i="1"/>
  <c r="I70858" i="1"/>
  <c r="I70859" i="1"/>
  <c r="I70860" i="1"/>
  <c r="I70861" i="1"/>
  <c r="I70862" i="1"/>
  <c r="I70863" i="1"/>
  <c r="I70864" i="1"/>
  <c r="I70865" i="1"/>
  <c r="I70866" i="1"/>
  <c r="I70867" i="1"/>
  <c r="I70868" i="1"/>
  <c r="I70869" i="1"/>
  <c r="I70870" i="1"/>
  <c r="I70871" i="1"/>
  <c r="I70872" i="1"/>
  <c r="I70873" i="1"/>
  <c r="I70874" i="1"/>
  <c r="I70875" i="1"/>
  <c r="I70876" i="1"/>
  <c r="I70877" i="1"/>
  <c r="I70878" i="1"/>
  <c r="I70879" i="1"/>
  <c r="I70880" i="1"/>
  <c r="I70881" i="1"/>
  <c r="I70882" i="1"/>
  <c r="I70883" i="1"/>
  <c r="I70884" i="1"/>
  <c r="I70885" i="1"/>
  <c r="I70886" i="1"/>
  <c r="I70887" i="1"/>
  <c r="I70888" i="1"/>
  <c r="I70889" i="1"/>
  <c r="I70890" i="1"/>
  <c r="I70891" i="1"/>
  <c r="I70892" i="1"/>
  <c r="I70893" i="1"/>
  <c r="I70894" i="1"/>
  <c r="I70895" i="1"/>
  <c r="I70896" i="1"/>
  <c r="I70897" i="1"/>
  <c r="I70898" i="1"/>
  <c r="I70899" i="1"/>
  <c r="I70900" i="1"/>
  <c r="I70901" i="1"/>
  <c r="I70902" i="1"/>
  <c r="I70903" i="1"/>
  <c r="I70904" i="1"/>
  <c r="I70905" i="1"/>
  <c r="I70906" i="1"/>
  <c r="I70907" i="1"/>
  <c r="I70908" i="1"/>
  <c r="I70909" i="1"/>
  <c r="I70910" i="1"/>
  <c r="I70911" i="1"/>
  <c r="I70912" i="1"/>
  <c r="I70913" i="1"/>
  <c r="I70914" i="1"/>
  <c r="I70915" i="1"/>
  <c r="I70916" i="1"/>
  <c r="I70917" i="1"/>
  <c r="I70918" i="1"/>
  <c r="I70919" i="1"/>
  <c r="I70920" i="1"/>
  <c r="I70921" i="1"/>
  <c r="I70922" i="1"/>
  <c r="I70923" i="1"/>
  <c r="I70924" i="1"/>
  <c r="I70925" i="1"/>
  <c r="I70926" i="1"/>
  <c r="I70927" i="1"/>
  <c r="I70928" i="1"/>
  <c r="I70929" i="1"/>
  <c r="I70930" i="1"/>
  <c r="I70931" i="1"/>
  <c r="I70932" i="1"/>
  <c r="I70933" i="1"/>
  <c r="I70934" i="1"/>
  <c r="I70935" i="1"/>
  <c r="I70936" i="1"/>
  <c r="I70937" i="1"/>
  <c r="I70938" i="1"/>
  <c r="I70939" i="1"/>
  <c r="I70940" i="1"/>
  <c r="I70941" i="1"/>
  <c r="I70942" i="1"/>
  <c r="I70943" i="1"/>
  <c r="I70944" i="1"/>
  <c r="I70945" i="1"/>
  <c r="I70946" i="1"/>
  <c r="I70947" i="1"/>
  <c r="I70948" i="1"/>
  <c r="I70949" i="1"/>
  <c r="I70950" i="1"/>
  <c r="I70951" i="1"/>
  <c r="I70952" i="1"/>
  <c r="I70953" i="1"/>
  <c r="I70954" i="1"/>
  <c r="I70955" i="1"/>
  <c r="I70956" i="1"/>
  <c r="I70957" i="1"/>
  <c r="I70958" i="1"/>
  <c r="I70959" i="1"/>
  <c r="I70960" i="1"/>
  <c r="I70961" i="1"/>
  <c r="I70962" i="1"/>
  <c r="I70963" i="1"/>
  <c r="I70964" i="1"/>
  <c r="I70965" i="1"/>
  <c r="I70966" i="1"/>
  <c r="I70967" i="1"/>
  <c r="I70968" i="1"/>
  <c r="I70969" i="1"/>
  <c r="I70970" i="1"/>
  <c r="I70971" i="1"/>
  <c r="I70972" i="1"/>
  <c r="I70973" i="1"/>
  <c r="I70974" i="1"/>
  <c r="I70975" i="1"/>
  <c r="I70976" i="1"/>
  <c r="I70977" i="1"/>
  <c r="I70978" i="1"/>
  <c r="I70979" i="1"/>
  <c r="I70980" i="1"/>
  <c r="I70981" i="1"/>
  <c r="I70982" i="1"/>
  <c r="I70983" i="1"/>
  <c r="I70984" i="1"/>
  <c r="I70985" i="1"/>
  <c r="I70986" i="1"/>
  <c r="I70987" i="1"/>
  <c r="I70988" i="1"/>
  <c r="I70989" i="1"/>
  <c r="I70990" i="1"/>
  <c r="I70991" i="1"/>
  <c r="I70992" i="1"/>
  <c r="I70993" i="1"/>
  <c r="I70994" i="1"/>
  <c r="I70995" i="1"/>
  <c r="I70996" i="1"/>
  <c r="I70997" i="1"/>
  <c r="I70998" i="1"/>
  <c r="I70999" i="1"/>
  <c r="I71000" i="1"/>
  <c r="I71001" i="1"/>
  <c r="I71002" i="1"/>
  <c r="I71003" i="1"/>
  <c r="I71004" i="1"/>
  <c r="I71005" i="1"/>
  <c r="I71006" i="1"/>
  <c r="I71007" i="1"/>
  <c r="I71008" i="1"/>
  <c r="I71009" i="1"/>
  <c r="I71010" i="1"/>
  <c r="I71011" i="1"/>
  <c r="I71012" i="1"/>
  <c r="I71013" i="1"/>
  <c r="I71014" i="1"/>
  <c r="I71015" i="1"/>
  <c r="I71016" i="1"/>
  <c r="I71017" i="1"/>
  <c r="I71018" i="1"/>
  <c r="I71019" i="1"/>
  <c r="I71020" i="1"/>
  <c r="I71021" i="1"/>
  <c r="I71022" i="1"/>
  <c r="I71023" i="1"/>
  <c r="I71024" i="1"/>
  <c r="I71025" i="1"/>
  <c r="I71026" i="1"/>
  <c r="I71027" i="1"/>
  <c r="I71028" i="1"/>
  <c r="I71029" i="1"/>
  <c r="I71030" i="1"/>
  <c r="I71031" i="1"/>
  <c r="I71032" i="1"/>
  <c r="I71033" i="1"/>
  <c r="I71034" i="1"/>
  <c r="I71035" i="1"/>
  <c r="I71036" i="1"/>
  <c r="I71037" i="1"/>
  <c r="I71038" i="1"/>
  <c r="I71039" i="1"/>
  <c r="I71040" i="1"/>
  <c r="I71041" i="1"/>
  <c r="I71042" i="1"/>
  <c r="I71043" i="1"/>
  <c r="I71044" i="1"/>
  <c r="I71045" i="1"/>
  <c r="I71046" i="1"/>
  <c r="I71047" i="1"/>
  <c r="I71048" i="1"/>
  <c r="I71049" i="1"/>
  <c r="I71050" i="1"/>
  <c r="I71051" i="1"/>
  <c r="I71052" i="1"/>
  <c r="I71053" i="1"/>
  <c r="I71054" i="1"/>
  <c r="I71055" i="1"/>
  <c r="I71056" i="1"/>
  <c r="I71057" i="1"/>
  <c r="I71058" i="1"/>
  <c r="I71059" i="1"/>
  <c r="I71060" i="1"/>
  <c r="I71061" i="1"/>
  <c r="I71062" i="1"/>
  <c r="I71063" i="1"/>
  <c r="I71064" i="1"/>
  <c r="I71065" i="1"/>
  <c r="I71066" i="1"/>
  <c r="I71067" i="1"/>
  <c r="I71068" i="1"/>
  <c r="I71069" i="1"/>
  <c r="I71070" i="1"/>
  <c r="I71071" i="1"/>
  <c r="I71072" i="1"/>
  <c r="I71073" i="1"/>
  <c r="I71074" i="1"/>
  <c r="I71075" i="1"/>
  <c r="I71076" i="1"/>
  <c r="I71077" i="1"/>
  <c r="I71078" i="1"/>
  <c r="I71079" i="1"/>
  <c r="I71080" i="1"/>
  <c r="I71081" i="1"/>
  <c r="I71082" i="1"/>
  <c r="I71083" i="1"/>
  <c r="I71084" i="1"/>
  <c r="I71085" i="1"/>
  <c r="I71086" i="1"/>
  <c r="I71087" i="1"/>
  <c r="I71088" i="1"/>
  <c r="I71089" i="1"/>
  <c r="I71090" i="1"/>
  <c r="I71091" i="1"/>
  <c r="I71092" i="1"/>
  <c r="I71093" i="1"/>
  <c r="I71094" i="1"/>
  <c r="I71095" i="1"/>
  <c r="I71096" i="1"/>
  <c r="I71097" i="1"/>
  <c r="I71098" i="1"/>
  <c r="I71099" i="1"/>
  <c r="I71100" i="1"/>
  <c r="I71101" i="1"/>
  <c r="I71102" i="1"/>
  <c r="I71103" i="1"/>
  <c r="I71104" i="1"/>
  <c r="I71105" i="1"/>
  <c r="I71106" i="1"/>
  <c r="I71107" i="1"/>
  <c r="I71108" i="1"/>
  <c r="I71109" i="1"/>
  <c r="I71110" i="1"/>
  <c r="I71111" i="1"/>
  <c r="I71112" i="1"/>
  <c r="I71113" i="1"/>
  <c r="I71114" i="1"/>
  <c r="I71115" i="1"/>
  <c r="I71116" i="1"/>
  <c r="I71117" i="1"/>
  <c r="I71118" i="1"/>
  <c r="I71119" i="1"/>
  <c r="I71120" i="1"/>
  <c r="I71121" i="1"/>
  <c r="I71122" i="1"/>
  <c r="I71123" i="1"/>
  <c r="I71124" i="1"/>
  <c r="I71125" i="1"/>
  <c r="I71126" i="1"/>
  <c r="I71127" i="1"/>
  <c r="I71128" i="1"/>
  <c r="I71129" i="1"/>
  <c r="I71130" i="1"/>
  <c r="I71131" i="1"/>
  <c r="I71132" i="1"/>
  <c r="I71133" i="1"/>
  <c r="I71134" i="1"/>
  <c r="I71135" i="1"/>
  <c r="I71136" i="1"/>
  <c r="I71137" i="1"/>
  <c r="I71138" i="1"/>
  <c r="I71139" i="1"/>
  <c r="I71140" i="1"/>
  <c r="I71141" i="1"/>
  <c r="I71142" i="1"/>
  <c r="I71143" i="1"/>
  <c r="I71144" i="1"/>
  <c r="I71145" i="1"/>
  <c r="I71146" i="1"/>
  <c r="I71147" i="1"/>
  <c r="I71148" i="1"/>
  <c r="I71149" i="1"/>
  <c r="I71150" i="1"/>
  <c r="I71151" i="1"/>
  <c r="I71152" i="1"/>
  <c r="I71153" i="1"/>
  <c r="I71154" i="1"/>
  <c r="I71155" i="1"/>
  <c r="I71156" i="1"/>
  <c r="I71157" i="1"/>
  <c r="I71158" i="1"/>
  <c r="I71159" i="1"/>
  <c r="I71160" i="1"/>
  <c r="I71161" i="1"/>
  <c r="I71162" i="1"/>
  <c r="I71163" i="1"/>
  <c r="I71164" i="1"/>
  <c r="I71165" i="1"/>
  <c r="I71166" i="1"/>
  <c r="I71167" i="1"/>
  <c r="I71168" i="1"/>
  <c r="I71169" i="1"/>
  <c r="I71170" i="1"/>
  <c r="I71171" i="1"/>
  <c r="I71172" i="1"/>
  <c r="I71173" i="1"/>
  <c r="I71174" i="1"/>
  <c r="I71175" i="1"/>
  <c r="I71176" i="1"/>
  <c r="I71177" i="1"/>
  <c r="I71178" i="1"/>
  <c r="I71179" i="1"/>
  <c r="I71180" i="1"/>
  <c r="I71181" i="1"/>
  <c r="I71182" i="1"/>
  <c r="I71183" i="1"/>
  <c r="I71184" i="1"/>
  <c r="I71185" i="1"/>
  <c r="I71186" i="1"/>
  <c r="I71187" i="1"/>
  <c r="I71188" i="1"/>
  <c r="I71189" i="1"/>
  <c r="I71190" i="1"/>
  <c r="I71191" i="1"/>
  <c r="I71192" i="1"/>
  <c r="I71193" i="1"/>
  <c r="I71194" i="1"/>
  <c r="I71195" i="1"/>
  <c r="I71196" i="1"/>
  <c r="I71197" i="1"/>
  <c r="I71198" i="1"/>
  <c r="I71199" i="1"/>
  <c r="I71200" i="1"/>
  <c r="I71201" i="1"/>
  <c r="I71202" i="1"/>
  <c r="I71203" i="1"/>
  <c r="I71204" i="1"/>
  <c r="I71205" i="1"/>
  <c r="I71206" i="1"/>
  <c r="I71207" i="1"/>
  <c r="I71208" i="1"/>
  <c r="I71209" i="1"/>
  <c r="I71210" i="1"/>
  <c r="I71211" i="1"/>
  <c r="I71212" i="1"/>
  <c r="I71213" i="1"/>
  <c r="I71214" i="1"/>
  <c r="I71215" i="1"/>
  <c r="I71216" i="1"/>
  <c r="I71217" i="1"/>
  <c r="I71218" i="1"/>
  <c r="I71219" i="1"/>
  <c r="I71220" i="1"/>
  <c r="I71221" i="1"/>
  <c r="I71222" i="1"/>
  <c r="I71223" i="1"/>
  <c r="I71224" i="1"/>
  <c r="I71225" i="1"/>
  <c r="I71226" i="1"/>
  <c r="I71227" i="1"/>
  <c r="I71228" i="1"/>
  <c r="I71229" i="1"/>
  <c r="I71230" i="1"/>
  <c r="I71231" i="1"/>
  <c r="I71232" i="1"/>
  <c r="I71233" i="1"/>
  <c r="I71234" i="1"/>
  <c r="I71235" i="1"/>
  <c r="I71236" i="1"/>
  <c r="I71237" i="1"/>
  <c r="I71238" i="1"/>
  <c r="I71239" i="1"/>
  <c r="I71240" i="1"/>
  <c r="I71241" i="1"/>
  <c r="I71242" i="1"/>
  <c r="I71243" i="1"/>
  <c r="I71244" i="1"/>
  <c r="I71245" i="1"/>
  <c r="I71246" i="1"/>
  <c r="I71247" i="1"/>
  <c r="I71248" i="1"/>
  <c r="I71249" i="1"/>
  <c r="I71250" i="1"/>
  <c r="I71251" i="1"/>
  <c r="I71252" i="1"/>
  <c r="I71253" i="1"/>
  <c r="I71254" i="1"/>
  <c r="I71255" i="1"/>
  <c r="I71256" i="1"/>
  <c r="I71257" i="1"/>
  <c r="I71258" i="1"/>
  <c r="I71259" i="1"/>
  <c r="I71260" i="1"/>
  <c r="I71261" i="1"/>
  <c r="I71262" i="1"/>
  <c r="I71263" i="1"/>
  <c r="I71264" i="1"/>
  <c r="I71265" i="1"/>
  <c r="I71266" i="1"/>
  <c r="I71267" i="1"/>
  <c r="I71268" i="1"/>
  <c r="I71269" i="1"/>
  <c r="I71270" i="1"/>
  <c r="I71271" i="1"/>
  <c r="I71272" i="1"/>
  <c r="I71273" i="1"/>
  <c r="I71274" i="1"/>
  <c r="I71275" i="1"/>
  <c r="I71276" i="1"/>
  <c r="I71277" i="1"/>
  <c r="I71278" i="1"/>
  <c r="I71279" i="1"/>
  <c r="I71280" i="1"/>
  <c r="I71281" i="1"/>
  <c r="I71282" i="1"/>
  <c r="I71283" i="1"/>
  <c r="I71284" i="1"/>
  <c r="I71285" i="1"/>
  <c r="I71286" i="1"/>
  <c r="I71287" i="1"/>
  <c r="I71288" i="1"/>
  <c r="I71289" i="1"/>
  <c r="I71290" i="1"/>
  <c r="I71291" i="1"/>
  <c r="I71292" i="1"/>
  <c r="I71293" i="1"/>
  <c r="I71294" i="1"/>
  <c r="I71295" i="1"/>
  <c r="I71296" i="1"/>
  <c r="I71297" i="1"/>
  <c r="I71298" i="1"/>
  <c r="I71299" i="1"/>
  <c r="I71300" i="1"/>
  <c r="I71301" i="1"/>
  <c r="I71302" i="1"/>
  <c r="I71303" i="1"/>
  <c r="I71304" i="1"/>
  <c r="I71305" i="1"/>
  <c r="I71306" i="1"/>
  <c r="I71307" i="1"/>
  <c r="I71308" i="1"/>
  <c r="I71309" i="1"/>
  <c r="I71310" i="1"/>
  <c r="I71311" i="1"/>
  <c r="I71312" i="1"/>
  <c r="I71313" i="1"/>
  <c r="I71314" i="1"/>
  <c r="I71315" i="1"/>
  <c r="I71316" i="1"/>
  <c r="I71317" i="1"/>
  <c r="I71318" i="1"/>
  <c r="I71319" i="1"/>
  <c r="I71320" i="1"/>
  <c r="I71321" i="1"/>
  <c r="I71322" i="1"/>
  <c r="I71323" i="1"/>
  <c r="I71324" i="1"/>
  <c r="I71325" i="1"/>
  <c r="I71326" i="1"/>
  <c r="I71327" i="1"/>
  <c r="I71328" i="1"/>
  <c r="I71329" i="1"/>
  <c r="I71330" i="1"/>
  <c r="I71331" i="1"/>
  <c r="I71332" i="1"/>
  <c r="I71333" i="1"/>
  <c r="I71334" i="1"/>
  <c r="I71335" i="1"/>
  <c r="I71336" i="1"/>
  <c r="I71337" i="1"/>
  <c r="I71338" i="1"/>
  <c r="I71339" i="1"/>
  <c r="I71340" i="1"/>
  <c r="I71341" i="1"/>
  <c r="I71342" i="1"/>
  <c r="I71343" i="1"/>
  <c r="I71344" i="1"/>
  <c r="I71345" i="1"/>
  <c r="I71346" i="1"/>
  <c r="I71347" i="1"/>
  <c r="I71348" i="1"/>
  <c r="I71349" i="1"/>
  <c r="I71350" i="1"/>
  <c r="I71351" i="1"/>
  <c r="I71352" i="1"/>
  <c r="I71353" i="1"/>
  <c r="I71354" i="1"/>
  <c r="I71355" i="1"/>
  <c r="I71356" i="1"/>
  <c r="I71357" i="1"/>
  <c r="I71358" i="1"/>
  <c r="I71359" i="1"/>
  <c r="I71360" i="1"/>
  <c r="I71361" i="1"/>
  <c r="I71362" i="1"/>
  <c r="I71363" i="1"/>
  <c r="I71364" i="1"/>
  <c r="I71365" i="1"/>
  <c r="I71366" i="1"/>
  <c r="I71367" i="1"/>
  <c r="I71368" i="1"/>
  <c r="I71369" i="1"/>
  <c r="I71370" i="1"/>
  <c r="I71371" i="1"/>
  <c r="I71372" i="1"/>
  <c r="I71373" i="1"/>
  <c r="I71374" i="1"/>
  <c r="I71375" i="1"/>
  <c r="I71376" i="1"/>
  <c r="I71377" i="1"/>
  <c r="I71378" i="1"/>
  <c r="I71379" i="1"/>
  <c r="I71380" i="1"/>
  <c r="I71381" i="1"/>
  <c r="I71382" i="1"/>
  <c r="I71383" i="1"/>
  <c r="I71384" i="1"/>
  <c r="I71385" i="1"/>
  <c r="I71386" i="1"/>
  <c r="I71387" i="1"/>
  <c r="I71388" i="1"/>
  <c r="I71389" i="1"/>
  <c r="I71390" i="1"/>
  <c r="I71391" i="1"/>
  <c r="I71392" i="1"/>
  <c r="I71393" i="1"/>
  <c r="I71394" i="1"/>
  <c r="I71395" i="1"/>
  <c r="I71396" i="1"/>
  <c r="I71397" i="1"/>
  <c r="I71398" i="1"/>
  <c r="I71399" i="1"/>
  <c r="I71400" i="1"/>
  <c r="I71401" i="1"/>
  <c r="I71402" i="1"/>
  <c r="I71403" i="1"/>
  <c r="I71404" i="1"/>
  <c r="I71405" i="1"/>
  <c r="I71406" i="1"/>
  <c r="I71407" i="1"/>
  <c r="I71408" i="1"/>
  <c r="I71409" i="1"/>
  <c r="I71410" i="1"/>
  <c r="I71411" i="1"/>
  <c r="I71412" i="1"/>
  <c r="I71413" i="1"/>
  <c r="I71414" i="1"/>
  <c r="I71415" i="1"/>
  <c r="I71416" i="1"/>
  <c r="I71417" i="1"/>
  <c r="I71418" i="1"/>
  <c r="I71419" i="1"/>
  <c r="I71420" i="1"/>
  <c r="I71421" i="1"/>
  <c r="I71422" i="1"/>
  <c r="I71423" i="1"/>
  <c r="I71424" i="1"/>
  <c r="I71425" i="1"/>
  <c r="I71426" i="1"/>
  <c r="I71427" i="1"/>
  <c r="I71428" i="1"/>
  <c r="I71429" i="1"/>
  <c r="I71430" i="1"/>
  <c r="I71431" i="1"/>
  <c r="I71432" i="1"/>
  <c r="I71433" i="1"/>
  <c r="I71434" i="1"/>
  <c r="I71435" i="1"/>
  <c r="I71436" i="1"/>
  <c r="I71437" i="1"/>
  <c r="I71438" i="1"/>
  <c r="I71439" i="1"/>
  <c r="I71440" i="1"/>
  <c r="I71441" i="1"/>
  <c r="I71442" i="1"/>
  <c r="I71443" i="1"/>
  <c r="I71444" i="1"/>
  <c r="I71445" i="1"/>
  <c r="I71446" i="1"/>
  <c r="I71447" i="1"/>
  <c r="I71448" i="1"/>
  <c r="I71449" i="1"/>
  <c r="I71450" i="1"/>
  <c r="I71451" i="1"/>
  <c r="I71452" i="1"/>
  <c r="I71453" i="1"/>
  <c r="I71454" i="1"/>
  <c r="I71455" i="1"/>
  <c r="I71456" i="1"/>
  <c r="I71457" i="1"/>
  <c r="I71458" i="1"/>
  <c r="I71459" i="1"/>
  <c r="I71460" i="1"/>
  <c r="I71461" i="1"/>
  <c r="I71462" i="1"/>
  <c r="I71463" i="1"/>
  <c r="I71464" i="1"/>
  <c r="I71465" i="1"/>
  <c r="I71466" i="1"/>
  <c r="I71467" i="1"/>
  <c r="I71468" i="1"/>
  <c r="I71469" i="1"/>
  <c r="I71470" i="1"/>
  <c r="I71471" i="1"/>
  <c r="I71472" i="1"/>
  <c r="I71473" i="1"/>
  <c r="I71474" i="1"/>
  <c r="I71475" i="1"/>
  <c r="I71476" i="1"/>
  <c r="I71477" i="1"/>
  <c r="I71478" i="1"/>
  <c r="I71479" i="1"/>
  <c r="I71480" i="1"/>
  <c r="I71481" i="1"/>
  <c r="I71482" i="1"/>
  <c r="I71483" i="1"/>
  <c r="I71484" i="1"/>
  <c r="I71485" i="1"/>
  <c r="I71486" i="1"/>
  <c r="I71487" i="1"/>
  <c r="I71488" i="1"/>
  <c r="I71489" i="1"/>
  <c r="I71490" i="1"/>
  <c r="I71491" i="1"/>
  <c r="I71492" i="1"/>
  <c r="I71493" i="1"/>
  <c r="I71494" i="1"/>
  <c r="I71495" i="1"/>
  <c r="I71496" i="1"/>
  <c r="I71497" i="1"/>
  <c r="I71498" i="1"/>
  <c r="I71499" i="1"/>
  <c r="I71500" i="1"/>
  <c r="I71501" i="1"/>
  <c r="I71502" i="1"/>
  <c r="I71503" i="1"/>
  <c r="I71504" i="1"/>
  <c r="I71505" i="1"/>
  <c r="I71506" i="1"/>
  <c r="I71507" i="1"/>
  <c r="I71508" i="1"/>
  <c r="I71509" i="1"/>
  <c r="I71510" i="1"/>
  <c r="I71511" i="1"/>
  <c r="I71512" i="1"/>
  <c r="I71513" i="1"/>
  <c r="I71514" i="1"/>
  <c r="I71515" i="1"/>
  <c r="I71516" i="1"/>
  <c r="I71517" i="1"/>
  <c r="I71518" i="1"/>
  <c r="I71519" i="1"/>
  <c r="I71520" i="1"/>
  <c r="I71521" i="1"/>
  <c r="I71522" i="1"/>
  <c r="I71523" i="1"/>
  <c r="I71524" i="1"/>
  <c r="I71525" i="1"/>
  <c r="I71526" i="1"/>
  <c r="I71527" i="1"/>
  <c r="I71528" i="1"/>
  <c r="I71529" i="1"/>
  <c r="I71530" i="1"/>
  <c r="I71531" i="1"/>
  <c r="I71532" i="1"/>
  <c r="I71533" i="1"/>
  <c r="I71534" i="1"/>
  <c r="I71535" i="1"/>
  <c r="I71536" i="1"/>
  <c r="I71537" i="1"/>
  <c r="I71538" i="1"/>
  <c r="I71539" i="1"/>
  <c r="I71540" i="1"/>
  <c r="I71541" i="1"/>
  <c r="I71542" i="1"/>
  <c r="I71543" i="1"/>
  <c r="I71544" i="1"/>
  <c r="I71545" i="1"/>
  <c r="I71546" i="1"/>
  <c r="I71547" i="1"/>
  <c r="I71548" i="1"/>
  <c r="I71549" i="1"/>
  <c r="I71550" i="1"/>
  <c r="I71551" i="1"/>
  <c r="I71552" i="1"/>
  <c r="I71553" i="1"/>
  <c r="I71554" i="1"/>
  <c r="I71555" i="1"/>
  <c r="I71556" i="1"/>
  <c r="I71557" i="1"/>
  <c r="I71558" i="1"/>
  <c r="I71559" i="1"/>
  <c r="I71560" i="1"/>
  <c r="I71561" i="1"/>
  <c r="I71562" i="1"/>
  <c r="I71563" i="1"/>
  <c r="I71564" i="1"/>
  <c r="I71565" i="1"/>
  <c r="I71566" i="1"/>
  <c r="I71567" i="1"/>
  <c r="I71568" i="1"/>
  <c r="I71569" i="1"/>
  <c r="I71570" i="1"/>
  <c r="I71571" i="1"/>
  <c r="I71572" i="1"/>
  <c r="I71573" i="1"/>
  <c r="I71574" i="1"/>
  <c r="I71575" i="1"/>
  <c r="I71576" i="1"/>
  <c r="I71577" i="1"/>
  <c r="I71578" i="1"/>
  <c r="I71579" i="1"/>
  <c r="I71580" i="1"/>
  <c r="I71581" i="1"/>
  <c r="I71582" i="1"/>
  <c r="I71583" i="1"/>
  <c r="I71584" i="1"/>
  <c r="I71585" i="1"/>
  <c r="I71586" i="1"/>
  <c r="I71587" i="1"/>
  <c r="I71588" i="1"/>
  <c r="I71589" i="1"/>
  <c r="I71590" i="1"/>
  <c r="I71591" i="1"/>
  <c r="I71592" i="1"/>
  <c r="I71593" i="1"/>
  <c r="I71594" i="1"/>
  <c r="I71595" i="1"/>
  <c r="I71596" i="1"/>
  <c r="I71597" i="1"/>
  <c r="I71598" i="1"/>
  <c r="I71599" i="1"/>
  <c r="I71600" i="1"/>
  <c r="I71601" i="1"/>
  <c r="I71602" i="1"/>
  <c r="I71603" i="1"/>
  <c r="I71604" i="1"/>
  <c r="I71605" i="1"/>
  <c r="I71606" i="1"/>
  <c r="I71607" i="1"/>
  <c r="I71608" i="1"/>
  <c r="I71609" i="1"/>
  <c r="I71610" i="1"/>
  <c r="I71611" i="1"/>
  <c r="I71612" i="1"/>
  <c r="I71613" i="1"/>
  <c r="I71614" i="1"/>
  <c r="I71615" i="1"/>
  <c r="I71616" i="1"/>
  <c r="I71617" i="1"/>
  <c r="I71618" i="1"/>
  <c r="I71619" i="1"/>
  <c r="I71620" i="1"/>
  <c r="I71621" i="1"/>
  <c r="I71622" i="1"/>
  <c r="I71623" i="1"/>
  <c r="I71624" i="1"/>
  <c r="I71625" i="1"/>
  <c r="I71626" i="1"/>
  <c r="I71627" i="1"/>
  <c r="I71628" i="1"/>
  <c r="I71629" i="1"/>
  <c r="I71630" i="1"/>
  <c r="I71631" i="1"/>
  <c r="I71632" i="1"/>
  <c r="I71633" i="1"/>
  <c r="I71634" i="1"/>
  <c r="I71635" i="1"/>
  <c r="I71636" i="1"/>
  <c r="I71637" i="1"/>
  <c r="I71638" i="1"/>
  <c r="I71639" i="1"/>
  <c r="I71640" i="1"/>
  <c r="I71641" i="1"/>
  <c r="I71642" i="1"/>
  <c r="I71643" i="1"/>
  <c r="I71644" i="1"/>
  <c r="I71645" i="1"/>
  <c r="I71646" i="1"/>
  <c r="I71647" i="1"/>
  <c r="I71648" i="1"/>
  <c r="I71649" i="1"/>
  <c r="I71650" i="1"/>
  <c r="I71651" i="1"/>
  <c r="I71652" i="1"/>
  <c r="I71653" i="1"/>
  <c r="I71654" i="1"/>
  <c r="I71655" i="1"/>
  <c r="I71656" i="1"/>
  <c r="I71657" i="1"/>
  <c r="I71658" i="1"/>
  <c r="I71659" i="1"/>
  <c r="I71660" i="1"/>
  <c r="I71661" i="1"/>
  <c r="I71662" i="1"/>
  <c r="I71663" i="1"/>
  <c r="I71664" i="1"/>
  <c r="I71665" i="1"/>
  <c r="I71666" i="1"/>
  <c r="I71667" i="1"/>
  <c r="I71668" i="1"/>
  <c r="I71669" i="1"/>
  <c r="I71670" i="1"/>
  <c r="I71671" i="1"/>
  <c r="I71672" i="1"/>
  <c r="I71673" i="1"/>
  <c r="I71674" i="1"/>
  <c r="I71675" i="1"/>
  <c r="I71676" i="1"/>
  <c r="I71677" i="1"/>
  <c r="I71678" i="1"/>
  <c r="I71679" i="1"/>
  <c r="I71680" i="1"/>
  <c r="I71681" i="1"/>
  <c r="I71682" i="1"/>
  <c r="I71683" i="1"/>
  <c r="I71684" i="1"/>
  <c r="I71685" i="1"/>
  <c r="I71686" i="1"/>
  <c r="I71687" i="1"/>
  <c r="I71688" i="1"/>
  <c r="I71689" i="1"/>
  <c r="I71690" i="1"/>
  <c r="I71691" i="1"/>
  <c r="I71692" i="1"/>
  <c r="I71693" i="1"/>
  <c r="I71694" i="1"/>
  <c r="I71695" i="1"/>
  <c r="I71696" i="1"/>
  <c r="I71697" i="1"/>
  <c r="I71698" i="1"/>
  <c r="I71699" i="1"/>
  <c r="I71700" i="1"/>
  <c r="I71701" i="1"/>
  <c r="I71702" i="1"/>
  <c r="I71703" i="1"/>
  <c r="I71704" i="1"/>
  <c r="I71705" i="1"/>
  <c r="I71706" i="1"/>
  <c r="I71707" i="1"/>
  <c r="I71708" i="1"/>
  <c r="I71709" i="1"/>
  <c r="I71710" i="1"/>
  <c r="I71711" i="1"/>
  <c r="I71712" i="1"/>
  <c r="I71713" i="1"/>
  <c r="I71714" i="1"/>
  <c r="I71715" i="1"/>
  <c r="I71716" i="1"/>
  <c r="I71717" i="1"/>
  <c r="I71718" i="1"/>
  <c r="I71719" i="1"/>
  <c r="I71720" i="1"/>
  <c r="I71721" i="1"/>
  <c r="I71722" i="1"/>
  <c r="I71723" i="1"/>
  <c r="I71724" i="1"/>
  <c r="I71725" i="1"/>
  <c r="I71726" i="1"/>
  <c r="I71727" i="1"/>
  <c r="I71728" i="1"/>
  <c r="I71729" i="1"/>
  <c r="I71730" i="1"/>
  <c r="I71731" i="1"/>
  <c r="I71732" i="1"/>
  <c r="I71733" i="1"/>
  <c r="I71734" i="1"/>
  <c r="I71735" i="1"/>
  <c r="I71736" i="1"/>
  <c r="I71737" i="1"/>
  <c r="I71738" i="1"/>
  <c r="I71739" i="1"/>
  <c r="I71740" i="1"/>
  <c r="I71741" i="1"/>
  <c r="I71742" i="1"/>
  <c r="I71743" i="1"/>
  <c r="I71744" i="1"/>
  <c r="I71745" i="1"/>
  <c r="I71746" i="1"/>
  <c r="I71747" i="1"/>
  <c r="I71748" i="1"/>
  <c r="I71749" i="1"/>
  <c r="I71750" i="1"/>
  <c r="I71751" i="1"/>
  <c r="I71752" i="1"/>
  <c r="I71753" i="1"/>
  <c r="I71754" i="1"/>
  <c r="I71755" i="1"/>
  <c r="I71756" i="1"/>
  <c r="I71757" i="1"/>
  <c r="I71758" i="1"/>
  <c r="I71759" i="1"/>
  <c r="I71760" i="1"/>
  <c r="I71761" i="1"/>
  <c r="I71762" i="1"/>
  <c r="I71763" i="1"/>
  <c r="I71764" i="1"/>
  <c r="I71765" i="1"/>
  <c r="I71766" i="1"/>
  <c r="I71767" i="1"/>
  <c r="I71768" i="1"/>
  <c r="I71769" i="1"/>
  <c r="I71770" i="1"/>
  <c r="I71771" i="1"/>
  <c r="I71772" i="1"/>
  <c r="I71773" i="1"/>
  <c r="I71774" i="1"/>
  <c r="I71775" i="1"/>
  <c r="I71776" i="1"/>
  <c r="I71777" i="1"/>
  <c r="I71778" i="1"/>
  <c r="I71779" i="1"/>
  <c r="I71780" i="1"/>
  <c r="I71781" i="1"/>
  <c r="I71782" i="1"/>
  <c r="I71783" i="1"/>
  <c r="I71784" i="1"/>
  <c r="I71785" i="1"/>
  <c r="I71786" i="1"/>
  <c r="I71787" i="1"/>
  <c r="I71788" i="1"/>
  <c r="I71789" i="1"/>
  <c r="I71790" i="1"/>
  <c r="I71791" i="1"/>
  <c r="I71792" i="1"/>
  <c r="I71793" i="1"/>
  <c r="I71794" i="1"/>
  <c r="I71795" i="1"/>
  <c r="I71796" i="1"/>
  <c r="I71797" i="1"/>
  <c r="I71798" i="1"/>
  <c r="I71799" i="1"/>
  <c r="I71800" i="1"/>
  <c r="I71801" i="1"/>
  <c r="I71802" i="1"/>
  <c r="I71803" i="1"/>
  <c r="I71804" i="1"/>
  <c r="I71805" i="1"/>
  <c r="I71806" i="1"/>
  <c r="I71807" i="1"/>
  <c r="I71808" i="1"/>
  <c r="I71809" i="1"/>
  <c r="I71810" i="1"/>
  <c r="I71811" i="1"/>
  <c r="I71812" i="1"/>
  <c r="I71813" i="1"/>
  <c r="I71814" i="1"/>
  <c r="I71815" i="1"/>
  <c r="I71816" i="1"/>
  <c r="I71817" i="1"/>
  <c r="I71818" i="1"/>
  <c r="I71819" i="1"/>
  <c r="I71820" i="1"/>
  <c r="I71821" i="1"/>
  <c r="I71822" i="1"/>
  <c r="I71823" i="1"/>
  <c r="I71824" i="1"/>
  <c r="I71825" i="1"/>
  <c r="I71826" i="1"/>
  <c r="I71827" i="1"/>
  <c r="I71828" i="1"/>
  <c r="I71829" i="1"/>
  <c r="I71830" i="1"/>
  <c r="I71831" i="1"/>
  <c r="I71832" i="1"/>
  <c r="I71833" i="1"/>
  <c r="I71834" i="1"/>
  <c r="I71835" i="1"/>
  <c r="I71836" i="1"/>
  <c r="I71837" i="1"/>
  <c r="I71838" i="1"/>
  <c r="I71839" i="1"/>
  <c r="I71840" i="1"/>
  <c r="I71841" i="1"/>
  <c r="I71842" i="1"/>
  <c r="I71843" i="1"/>
  <c r="I71844" i="1"/>
  <c r="I71845" i="1"/>
  <c r="I71846" i="1"/>
  <c r="I71847" i="1"/>
  <c r="I71848" i="1"/>
  <c r="I71849" i="1"/>
  <c r="I71850" i="1"/>
  <c r="I71851" i="1"/>
  <c r="I71852" i="1"/>
  <c r="I71853" i="1"/>
  <c r="I71854" i="1"/>
  <c r="I71855" i="1"/>
  <c r="I71856" i="1"/>
  <c r="I71857" i="1"/>
  <c r="I71858" i="1"/>
  <c r="I71859" i="1"/>
  <c r="I71860" i="1"/>
  <c r="I71861" i="1"/>
  <c r="I71862" i="1"/>
  <c r="I71863" i="1"/>
  <c r="I71864" i="1"/>
  <c r="I71865" i="1"/>
  <c r="I71866" i="1"/>
  <c r="I71867" i="1"/>
  <c r="I71868" i="1"/>
  <c r="I71869" i="1"/>
  <c r="I71870" i="1"/>
  <c r="I71871" i="1"/>
  <c r="I71872" i="1"/>
  <c r="I71873" i="1"/>
  <c r="I71874" i="1"/>
  <c r="I71875" i="1"/>
  <c r="I71876" i="1"/>
  <c r="I71877" i="1"/>
  <c r="I71878" i="1"/>
  <c r="I71879" i="1"/>
  <c r="I71880" i="1"/>
  <c r="I71881" i="1"/>
  <c r="I71882" i="1"/>
  <c r="I71883" i="1"/>
  <c r="I71884" i="1"/>
  <c r="I71885" i="1"/>
  <c r="I71886" i="1"/>
  <c r="I71887" i="1"/>
  <c r="I71888" i="1"/>
  <c r="I71889" i="1"/>
  <c r="I71890" i="1"/>
  <c r="I71891" i="1"/>
  <c r="I71892" i="1"/>
  <c r="I71893" i="1"/>
  <c r="I71894" i="1"/>
  <c r="I71895" i="1"/>
  <c r="I71896" i="1"/>
  <c r="I71897" i="1"/>
  <c r="I71898" i="1"/>
  <c r="I71899" i="1"/>
  <c r="I71900" i="1"/>
  <c r="I71901" i="1"/>
  <c r="I71902" i="1"/>
  <c r="I71903" i="1"/>
  <c r="I71904" i="1"/>
  <c r="I71905" i="1"/>
  <c r="I71906" i="1"/>
  <c r="I71907" i="1"/>
  <c r="I71908" i="1"/>
  <c r="I71909" i="1"/>
  <c r="I71910" i="1"/>
  <c r="I71911" i="1"/>
  <c r="I71912" i="1"/>
  <c r="I71913" i="1"/>
  <c r="I71914" i="1"/>
  <c r="I71915" i="1"/>
  <c r="I71916" i="1"/>
  <c r="I71917" i="1"/>
  <c r="I71918" i="1"/>
  <c r="I71919" i="1"/>
  <c r="I71920" i="1"/>
  <c r="I71921" i="1"/>
  <c r="I71922" i="1"/>
  <c r="I71923" i="1"/>
  <c r="I71924" i="1"/>
  <c r="I71925" i="1"/>
  <c r="I71926" i="1"/>
  <c r="I71927" i="1"/>
  <c r="I71928" i="1"/>
  <c r="I71929" i="1"/>
  <c r="I71930" i="1"/>
  <c r="I71931" i="1"/>
  <c r="I71932" i="1"/>
  <c r="I71933" i="1"/>
  <c r="I71934" i="1"/>
  <c r="I71935" i="1"/>
  <c r="I71936" i="1"/>
  <c r="I71937" i="1"/>
  <c r="I71938" i="1"/>
  <c r="I71939" i="1"/>
  <c r="I71940" i="1"/>
  <c r="I71941" i="1"/>
  <c r="I71942" i="1"/>
  <c r="I71943" i="1"/>
  <c r="I71944" i="1"/>
  <c r="I71945" i="1"/>
  <c r="I71946" i="1"/>
  <c r="I71947" i="1"/>
  <c r="I71948" i="1"/>
  <c r="I71949" i="1"/>
  <c r="I71950" i="1"/>
  <c r="I71951" i="1"/>
  <c r="I71952" i="1"/>
  <c r="I71953" i="1"/>
  <c r="I71954" i="1"/>
  <c r="I71955" i="1"/>
  <c r="I71956" i="1"/>
  <c r="I71957" i="1"/>
  <c r="I71958" i="1"/>
  <c r="I71959" i="1"/>
  <c r="I71960" i="1"/>
  <c r="I71961" i="1"/>
  <c r="I71962" i="1"/>
  <c r="I71963" i="1"/>
  <c r="I71964" i="1"/>
  <c r="I71965" i="1"/>
  <c r="I71966" i="1"/>
  <c r="I71967" i="1"/>
  <c r="I71968" i="1"/>
  <c r="I71969" i="1"/>
  <c r="I71970" i="1"/>
  <c r="I71971" i="1"/>
  <c r="I71972" i="1"/>
  <c r="I71973" i="1"/>
  <c r="I71974" i="1"/>
  <c r="I71975" i="1"/>
  <c r="I71976" i="1"/>
  <c r="I71977" i="1"/>
  <c r="I71978" i="1"/>
  <c r="I71979" i="1"/>
  <c r="I71980" i="1"/>
  <c r="I71981" i="1"/>
  <c r="I71982" i="1"/>
  <c r="I71983" i="1"/>
  <c r="I71984" i="1"/>
  <c r="I71985" i="1"/>
  <c r="I71986" i="1"/>
  <c r="I71987" i="1"/>
  <c r="I71988" i="1"/>
  <c r="I71989" i="1"/>
  <c r="I71990" i="1"/>
  <c r="I71991" i="1"/>
  <c r="I71992" i="1"/>
  <c r="I71993" i="1"/>
  <c r="I71994" i="1"/>
  <c r="I71995" i="1"/>
  <c r="I71996" i="1"/>
  <c r="I71997" i="1"/>
  <c r="I71998" i="1"/>
  <c r="I71999" i="1"/>
  <c r="I72000" i="1"/>
  <c r="I72001" i="1"/>
  <c r="I72002" i="1"/>
  <c r="I72003" i="1"/>
  <c r="I72004" i="1"/>
  <c r="I72005" i="1"/>
  <c r="I72006" i="1"/>
  <c r="I72007" i="1"/>
  <c r="I72008" i="1"/>
  <c r="I72009" i="1"/>
  <c r="I72010" i="1"/>
  <c r="I72011" i="1"/>
  <c r="I72012" i="1"/>
  <c r="I72013" i="1"/>
  <c r="I72014" i="1"/>
  <c r="I72015" i="1"/>
  <c r="I72016" i="1"/>
  <c r="I72017" i="1"/>
  <c r="I72018" i="1"/>
  <c r="I72019" i="1"/>
  <c r="I72020" i="1"/>
  <c r="I72021" i="1"/>
  <c r="I72022" i="1"/>
  <c r="I72023" i="1"/>
  <c r="I72024" i="1"/>
  <c r="I72025" i="1"/>
  <c r="I72026" i="1"/>
  <c r="I72027" i="1"/>
  <c r="I72028" i="1"/>
  <c r="I72029" i="1"/>
  <c r="I72030" i="1"/>
  <c r="I72031" i="1"/>
  <c r="I72032" i="1"/>
  <c r="I72033" i="1"/>
  <c r="I72034" i="1"/>
  <c r="I72035" i="1"/>
  <c r="I72036" i="1"/>
  <c r="I72037" i="1"/>
  <c r="I72038" i="1"/>
  <c r="I72039" i="1"/>
  <c r="I72040" i="1"/>
  <c r="I72041" i="1"/>
  <c r="I72042" i="1"/>
  <c r="I72043" i="1"/>
  <c r="I72044" i="1"/>
  <c r="I72045" i="1"/>
  <c r="I72046" i="1"/>
  <c r="I72047" i="1"/>
  <c r="I72048" i="1"/>
  <c r="I72049" i="1"/>
  <c r="I72050" i="1"/>
  <c r="I72051" i="1"/>
  <c r="I72052" i="1"/>
  <c r="I72053" i="1"/>
  <c r="I72054" i="1"/>
  <c r="I72055" i="1"/>
  <c r="I72056" i="1"/>
  <c r="I72057" i="1"/>
  <c r="I72058" i="1"/>
  <c r="I72059" i="1"/>
  <c r="I72060" i="1"/>
  <c r="I72061" i="1"/>
  <c r="I72062" i="1"/>
  <c r="I72063" i="1"/>
  <c r="I72064" i="1"/>
  <c r="I72065" i="1"/>
  <c r="I72066" i="1"/>
  <c r="I72067" i="1"/>
  <c r="I72068" i="1"/>
  <c r="I72069" i="1"/>
  <c r="I72070" i="1"/>
  <c r="I72071" i="1"/>
  <c r="I72072" i="1"/>
  <c r="I72073" i="1"/>
  <c r="I72074" i="1"/>
  <c r="I72075" i="1"/>
  <c r="I72076" i="1"/>
  <c r="I72077" i="1"/>
  <c r="I72078" i="1"/>
  <c r="I72079" i="1"/>
  <c r="I72080" i="1"/>
  <c r="I72081" i="1"/>
  <c r="I72082" i="1"/>
  <c r="I72083" i="1"/>
  <c r="I72084" i="1"/>
  <c r="I72085" i="1"/>
  <c r="I72086" i="1"/>
  <c r="I72087" i="1"/>
  <c r="I72088" i="1"/>
  <c r="I72089" i="1"/>
  <c r="I72090" i="1"/>
  <c r="I72091" i="1"/>
  <c r="I72092" i="1"/>
  <c r="I72093" i="1"/>
  <c r="I72094" i="1"/>
  <c r="I72095" i="1"/>
  <c r="I72096" i="1"/>
  <c r="I72097" i="1"/>
  <c r="I72098" i="1"/>
  <c r="I72099" i="1"/>
  <c r="I72100" i="1"/>
  <c r="I72101" i="1"/>
  <c r="I72102" i="1"/>
  <c r="I72103" i="1"/>
  <c r="I72104" i="1"/>
  <c r="I72105" i="1"/>
  <c r="I72106" i="1"/>
  <c r="I72107" i="1"/>
  <c r="I72108" i="1"/>
  <c r="I72109" i="1"/>
  <c r="I72110" i="1"/>
  <c r="I72111" i="1"/>
  <c r="I72112" i="1"/>
  <c r="I72113" i="1"/>
  <c r="I72114" i="1"/>
  <c r="I72115" i="1"/>
  <c r="I72116" i="1"/>
  <c r="I72117" i="1"/>
  <c r="I72118" i="1"/>
  <c r="I72119" i="1"/>
  <c r="I72120" i="1"/>
  <c r="I72121" i="1"/>
  <c r="I72122" i="1"/>
  <c r="I72123" i="1"/>
  <c r="I72124" i="1"/>
  <c r="I72125" i="1"/>
  <c r="I72126" i="1"/>
  <c r="I72127" i="1"/>
  <c r="I72128" i="1"/>
  <c r="I72129" i="1"/>
  <c r="I72130" i="1"/>
  <c r="I72131" i="1"/>
  <c r="I72132" i="1"/>
  <c r="I72133" i="1"/>
  <c r="I72134" i="1"/>
  <c r="I72135" i="1"/>
  <c r="I72136" i="1"/>
  <c r="I72137" i="1"/>
  <c r="I72138" i="1"/>
  <c r="I72139" i="1"/>
  <c r="I72140" i="1"/>
  <c r="I72141" i="1"/>
  <c r="I72142" i="1"/>
  <c r="I72143" i="1"/>
  <c r="I72144" i="1"/>
  <c r="I72145" i="1"/>
  <c r="I72146" i="1"/>
  <c r="I72147" i="1"/>
  <c r="I72148" i="1"/>
  <c r="I72149" i="1"/>
  <c r="I72150" i="1"/>
  <c r="I72151" i="1"/>
  <c r="I72152" i="1"/>
  <c r="I72153" i="1"/>
  <c r="I72154" i="1"/>
  <c r="I72155" i="1"/>
  <c r="I72156" i="1"/>
  <c r="I72157" i="1"/>
  <c r="I72158" i="1"/>
  <c r="I72159" i="1"/>
  <c r="I72160" i="1"/>
  <c r="I72161" i="1"/>
  <c r="I72162" i="1"/>
  <c r="I72163" i="1"/>
  <c r="I72164" i="1"/>
  <c r="I72165" i="1"/>
  <c r="I72166" i="1"/>
  <c r="I72167" i="1"/>
  <c r="I72168" i="1"/>
  <c r="I72169" i="1"/>
  <c r="I72170" i="1"/>
  <c r="I72171" i="1"/>
  <c r="I72172" i="1"/>
  <c r="I72173" i="1"/>
  <c r="I72174" i="1"/>
  <c r="I72175" i="1"/>
  <c r="I72176" i="1"/>
  <c r="I72177" i="1"/>
  <c r="I72178" i="1"/>
  <c r="I72179" i="1"/>
  <c r="I72180" i="1"/>
  <c r="I72181" i="1"/>
  <c r="I72182" i="1"/>
  <c r="I72183" i="1"/>
  <c r="I72184" i="1"/>
  <c r="I72185" i="1"/>
  <c r="I72186" i="1"/>
  <c r="I72187" i="1"/>
  <c r="I72188" i="1"/>
  <c r="I72189" i="1"/>
  <c r="I72190" i="1"/>
  <c r="I72191" i="1"/>
  <c r="I72192" i="1"/>
  <c r="I72193" i="1"/>
  <c r="I72194" i="1"/>
  <c r="I72195" i="1"/>
  <c r="I72196" i="1"/>
  <c r="I72197" i="1"/>
  <c r="I72198" i="1"/>
  <c r="I72199" i="1"/>
  <c r="I72200" i="1"/>
  <c r="I72201" i="1"/>
  <c r="I72202" i="1"/>
  <c r="I72203" i="1"/>
  <c r="I72204" i="1"/>
  <c r="I72205" i="1"/>
  <c r="I72206" i="1"/>
  <c r="I72207" i="1"/>
  <c r="I72208" i="1"/>
  <c r="I72209" i="1"/>
  <c r="I72210" i="1"/>
  <c r="I72211" i="1"/>
  <c r="I72212" i="1"/>
  <c r="I72213" i="1"/>
  <c r="I72214" i="1"/>
  <c r="I72215" i="1"/>
  <c r="I72216" i="1"/>
  <c r="I72217" i="1"/>
  <c r="I72218" i="1"/>
  <c r="I72219" i="1"/>
  <c r="I72220" i="1"/>
  <c r="I72221" i="1"/>
  <c r="I72222" i="1"/>
  <c r="I72223" i="1"/>
  <c r="I72224" i="1"/>
  <c r="I72225" i="1"/>
  <c r="I72226" i="1"/>
  <c r="I72227" i="1"/>
  <c r="I72228" i="1"/>
  <c r="I72229" i="1"/>
  <c r="I72230" i="1"/>
  <c r="I72231" i="1"/>
  <c r="I72232" i="1"/>
  <c r="I72233" i="1"/>
  <c r="I72234" i="1"/>
  <c r="I72235" i="1"/>
  <c r="I72236" i="1"/>
  <c r="I72237" i="1"/>
  <c r="I72238" i="1"/>
  <c r="I72239" i="1"/>
  <c r="I72240" i="1"/>
  <c r="I72241" i="1"/>
  <c r="I72242" i="1"/>
  <c r="I72243" i="1"/>
  <c r="I72244" i="1"/>
  <c r="I72245" i="1"/>
  <c r="I72246" i="1"/>
  <c r="I72247" i="1"/>
  <c r="I72248" i="1"/>
  <c r="I72249" i="1"/>
  <c r="I72250" i="1"/>
  <c r="I72251" i="1"/>
  <c r="I72252" i="1"/>
  <c r="I72253" i="1"/>
  <c r="I72254" i="1"/>
  <c r="I72255" i="1"/>
  <c r="I72256" i="1"/>
  <c r="I72257" i="1"/>
  <c r="I72258" i="1"/>
  <c r="I72259" i="1"/>
  <c r="I72260" i="1"/>
  <c r="I72261" i="1"/>
  <c r="I72262" i="1"/>
  <c r="I72263" i="1"/>
  <c r="I72264" i="1"/>
  <c r="I72265" i="1"/>
  <c r="I72266" i="1"/>
  <c r="I72267" i="1"/>
  <c r="I72268" i="1"/>
  <c r="I72269" i="1"/>
  <c r="I72270" i="1"/>
  <c r="I72271" i="1"/>
  <c r="I72272" i="1"/>
  <c r="I72273" i="1"/>
  <c r="I72274" i="1"/>
  <c r="I72275" i="1"/>
  <c r="I72276" i="1"/>
  <c r="I72277" i="1"/>
  <c r="I72278" i="1"/>
  <c r="I72279" i="1"/>
  <c r="I72280" i="1"/>
  <c r="I72281" i="1"/>
  <c r="I72282" i="1"/>
  <c r="I72283" i="1"/>
  <c r="I72284" i="1"/>
  <c r="I72285" i="1"/>
  <c r="I72286" i="1"/>
  <c r="I72287" i="1"/>
  <c r="I72288" i="1"/>
  <c r="I72289" i="1"/>
  <c r="I72290" i="1"/>
  <c r="I72291" i="1"/>
  <c r="I72292" i="1"/>
  <c r="I72293" i="1"/>
  <c r="I72294" i="1"/>
  <c r="I72295" i="1"/>
  <c r="I72296" i="1"/>
  <c r="I72297" i="1"/>
  <c r="I72298" i="1"/>
  <c r="I72299" i="1"/>
  <c r="I72300" i="1"/>
  <c r="I72301" i="1"/>
  <c r="I72302" i="1"/>
  <c r="I72303" i="1"/>
  <c r="I72304" i="1"/>
  <c r="I72305" i="1"/>
  <c r="I72306" i="1"/>
  <c r="I72307" i="1"/>
  <c r="I72308" i="1"/>
  <c r="I72309" i="1"/>
  <c r="I72310" i="1"/>
  <c r="I72311" i="1"/>
  <c r="I72312" i="1"/>
  <c r="I72313" i="1"/>
  <c r="I72314" i="1"/>
  <c r="I72315" i="1"/>
  <c r="I72316" i="1"/>
  <c r="I72317" i="1"/>
  <c r="I72318" i="1"/>
  <c r="I72319" i="1"/>
  <c r="I72320" i="1"/>
  <c r="I72321" i="1"/>
  <c r="I72322" i="1"/>
  <c r="I72323" i="1"/>
  <c r="I72324" i="1"/>
  <c r="I72325" i="1"/>
  <c r="I72326" i="1"/>
  <c r="I72327" i="1"/>
  <c r="I72328" i="1"/>
  <c r="I72329" i="1"/>
  <c r="I72330" i="1"/>
  <c r="I72331" i="1"/>
  <c r="I72332" i="1"/>
  <c r="I72333" i="1"/>
  <c r="I72334" i="1"/>
  <c r="I72335" i="1"/>
  <c r="I72336" i="1"/>
  <c r="I72337" i="1"/>
  <c r="I72338" i="1"/>
  <c r="I72339" i="1"/>
  <c r="I72340" i="1"/>
  <c r="I72341" i="1"/>
  <c r="I72342" i="1"/>
  <c r="I72343" i="1"/>
  <c r="I72344" i="1"/>
  <c r="I72345" i="1"/>
  <c r="I72346" i="1"/>
  <c r="I72347" i="1"/>
  <c r="I72348" i="1"/>
  <c r="I72349" i="1"/>
  <c r="I72350" i="1"/>
  <c r="I72351" i="1"/>
  <c r="I72352" i="1"/>
  <c r="I72353" i="1"/>
  <c r="I72354" i="1"/>
  <c r="I72355" i="1"/>
  <c r="I72356" i="1"/>
  <c r="I72357" i="1"/>
  <c r="I72358" i="1"/>
  <c r="I72359" i="1"/>
  <c r="I72360" i="1"/>
  <c r="I72361" i="1"/>
  <c r="I72362" i="1"/>
  <c r="I72363" i="1"/>
  <c r="I72364" i="1"/>
  <c r="I72365" i="1"/>
  <c r="I72366" i="1"/>
  <c r="I72367" i="1"/>
  <c r="I72368" i="1"/>
  <c r="I72369" i="1"/>
  <c r="I72370" i="1"/>
  <c r="I72371" i="1"/>
  <c r="I72372" i="1"/>
  <c r="I72373" i="1"/>
  <c r="I72374" i="1"/>
  <c r="I72375" i="1"/>
  <c r="I72376" i="1"/>
  <c r="I72377" i="1"/>
  <c r="I72378" i="1"/>
  <c r="I72379" i="1"/>
  <c r="I72380" i="1"/>
  <c r="I72381" i="1"/>
  <c r="I72382" i="1"/>
  <c r="I72383" i="1"/>
  <c r="I72384" i="1"/>
  <c r="I72385" i="1"/>
  <c r="I72386" i="1"/>
  <c r="I72387" i="1"/>
  <c r="I72388" i="1"/>
  <c r="I72389" i="1"/>
  <c r="I72390" i="1"/>
  <c r="I72391" i="1"/>
  <c r="I72392" i="1"/>
  <c r="I72393" i="1"/>
  <c r="I72394" i="1"/>
  <c r="I72395" i="1"/>
  <c r="I72396" i="1"/>
  <c r="I72397" i="1"/>
  <c r="I72398" i="1"/>
  <c r="I72399" i="1"/>
  <c r="I72400" i="1"/>
  <c r="I72401" i="1"/>
  <c r="I72402" i="1"/>
  <c r="I72403" i="1"/>
  <c r="I72404" i="1"/>
  <c r="I72405" i="1"/>
  <c r="I72406" i="1"/>
  <c r="I72407" i="1"/>
  <c r="I72408" i="1"/>
  <c r="I72409" i="1"/>
  <c r="I72410" i="1"/>
  <c r="I72411" i="1"/>
  <c r="I72412" i="1"/>
  <c r="I72413" i="1"/>
  <c r="I72414" i="1"/>
  <c r="I72415" i="1"/>
  <c r="I72416" i="1"/>
  <c r="I72417" i="1"/>
  <c r="I72418" i="1"/>
  <c r="I72419" i="1"/>
  <c r="I72420" i="1"/>
  <c r="I72421" i="1"/>
  <c r="I72422" i="1"/>
  <c r="I72423" i="1"/>
  <c r="I72424" i="1"/>
  <c r="I72425" i="1"/>
  <c r="I72426" i="1"/>
  <c r="I72427" i="1"/>
  <c r="I72428" i="1"/>
  <c r="I72429" i="1"/>
  <c r="I72430" i="1"/>
  <c r="I72431" i="1"/>
  <c r="I72432" i="1"/>
  <c r="I72433" i="1"/>
  <c r="I72434" i="1"/>
  <c r="I72435" i="1"/>
  <c r="I72436" i="1"/>
  <c r="I72437" i="1"/>
  <c r="I72438" i="1"/>
  <c r="I72439" i="1"/>
  <c r="I72440" i="1"/>
  <c r="I72441" i="1"/>
  <c r="I72442" i="1"/>
  <c r="I72443" i="1"/>
  <c r="I72444" i="1"/>
  <c r="I72445" i="1"/>
  <c r="I72446" i="1"/>
  <c r="I72447" i="1"/>
  <c r="I72448" i="1"/>
  <c r="I72449" i="1"/>
  <c r="I72450" i="1"/>
  <c r="I72451" i="1"/>
  <c r="I72452" i="1"/>
  <c r="I72453" i="1"/>
  <c r="I72454" i="1"/>
  <c r="I72455" i="1"/>
  <c r="I72456" i="1"/>
  <c r="I72457" i="1"/>
  <c r="I72458" i="1"/>
  <c r="I72459" i="1"/>
  <c r="I72460" i="1"/>
  <c r="I72461" i="1"/>
  <c r="I72462" i="1"/>
  <c r="I72463" i="1"/>
  <c r="I72464" i="1"/>
  <c r="I72465" i="1"/>
  <c r="I72466" i="1"/>
  <c r="I72467" i="1"/>
  <c r="I72468" i="1"/>
  <c r="I72469" i="1"/>
  <c r="I72470" i="1"/>
  <c r="I72471" i="1"/>
  <c r="I72472" i="1"/>
  <c r="I72473" i="1"/>
  <c r="I72474" i="1"/>
  <c r="I72475" i="1"/>
  <c r="I72476" i="1"/>
  <c r="I72477" i="1"/>
  <c r="I72478" i="1"/>
  <c r="I72479" i="1"/>
  <c r="I72480" i="1"/>
  <c r="I72481" i="1"/>
  <c r="I72482" i="1"/>
  <c r="I72483" i="1"/>
  <c r="I72484" i="1"/>
  <c r="I72485" i="1"/>
  <c r="I72486" i="1"/>
  <c r="I72487" i="1"/>
  <c r="I72488" i="1"/>
  <c r="I72489" i="1"/>
  <c r="I72490" i="1"/>
  <c r="I72491" i="1"/>
  <c r="I72492" i="1"/>
  <c r="I72493" i="1"/>
  <c r="I72494" i="1"/>
  <c r="I72495" i="1"/>
  <c r="I72496" i="1"/>
  <c r="I72497" i="1"/>
  <c r="I72498" i="1"/>
  <c r="I72499" i="1"/>
  <c r="I72500" i="1"/>
  <c r="I72501" i="1"/>
  <c r="I72502" i="1"/>
  <c r="I72503" i="1"/>
  <c r="I72504" i="1"/>
  <c r="I72505" i="1"/>
  <c r="I72506" i="1"/>
  <c r="I72507" i="1"/>
  <c r="I72508" i="1"/>
  <c r="I72509" i="1"/>
  <c r="I72510" i="1"/>
  <c r="I72511" i="1"/>
  <c r="I72512" i="1"/>
  <c r="I72513" i="1"/>
  <c r="I72514" i="1"/>
  <c r="I72515" i="1"/>
  <c r="I72516" i="1"/>
  <c r="I72517" i="1"/>
  <c r="I72518" i="1"/>
  <c r="I72519" i="1"/>
  <c r="I72520" i="1"/>
  <c r="I72521" i="1"/>
  <c r="I72522" i="1"/>
  <c r="I72523" i="1"/>
  <c r="I72524" i="1"/>
  <c r="I72525" i="1"/>
  <c r="I72526" i="1"/>
  <c r="I72527" i="1"/>
  <c r="I72528" i="1"/>
  <c r="I72529" i="1"/>
  <c r="I72530" i="1"/>
  <c r="I72531" i="1"/>
  <c r="I72532" i="1"/>
  <c r="I72533" i="1"/>
  <c r="I72534" i="1"/>
  <c r="I72535" i="1"/>
  <c r="I72536" i="1"/>
  <c r="I72537" i="1"/>
  <c r="I72538" i="1"/>
  <c r="I72539" i="1"/>
  <c r="I72540" i="1"/>
  <c r="I72541" i="1"/>
  <c r="I72542" i="1"/>
  <c r="I72543" i="1"/>
  <c r="I72544" i="1"/>
  <c r="I72545" i="1"/>
  <c r="I72546" i="1"/>
  <c r="I72547" i="1"/>
  <c r="I72548" i="1"/>
  <c r="I72549" i="1"/>
  <c r="I72550" i="1"/>
  <c r="I72551" i="1"/>
  <c r="I72552" i="1"/>
  <c r="I72553" i="1"/>
  <c r="I72554" i="1"/>
  <c r="I72555" i="1"/>
  <c r="I72556" i="1"/>
  <c r="I72557" i="1"/>
  <c r="I72558" i="1"/>
  <c r="I72559" i="1"/>
  <c r="I72560" i="1"/>
  <c r="I72561" i="1"/>
  <c r="I72562" i="1"/>
  <c r="I72563" i="1"/>
  <c r="I72564" i="1"/>
  <c r="I72565" i="1"/>
  <c r="I72566" i="1"/>
  <c r="I72567" i="1"/>
  <c r="I72568" i="1"/>
  <c r="I72569" i="1"/>
  <c r="I72570" i="1"/>
  <c r="I72571" i="1"/>
  <c r="I72572" i="1"/>
  <c r="I72573" i="1"/>
  <c r="I72574" i="1"/>
  <c r="I72575" i="1"/>
  <c r="I72576" i="1"/>
  <c r="I72577" i="1"/>
  <c r="I72578" i="1"/>
  <c r="I72579" i="1"/>
  <c r="I72580" i="1"/>
  <c r="I72581" i="1"/>
  <c r="I72582" i="1"/>
  <c r="I72583" i="1"/>
  <c r="I72584" i="1"/>
  <c r="I72585" i="1"/>
  <c r="I72586" i="1"/>
  <c r="I72587" i="1"/>
  <c r="I72588" i="1"/>
  <c r="I72589" i="1"/>
  <c r="I72590" i="1"/>
  <c r="I72591" i="1"/>
  <c r="I72592" i="1"/>
  <c r="I72593" i="1"/>
  <c r="I72594" i="1"/>
  <c r="I72595" i="1"/>
  <c r="I72596" i="1"/>
  <c r="I72597" i="1"/>
  <c r="I72598" i="1"/>
  <c r="I72599" i="1"/>
  <c r="I72600" i="1"/>
  <c r="I72601" i="1"/>
  <c r="I72602" i="1"/>
  <c r="I72603" i="1"/>
  <c r="I72604" i="1"/>
  <c r="I72605" i="1"/>
  <c r="I72606" i="1"/>
  <c r="I72607" i="1"/>
  <c r="I72608" i="1"/>
  <c r="I72609" i="1"/>
  <c r="I72610" i="1"/>
  <c r="I72611" i="1"/>
  <c r="I72612" i="1"/>
  <c r="I72613" i="1"/>
  <c r="I72614" i="1"/>
  <c r="I72615" i="1"/>
  <c r="I72616" i="1"/>
  <c r="I72617" i="1"/>
  <c r="I72618" i="1"/>
  <c r="I72619" i="1"/>
  <c r="I72620" i="1"/>
  <c r="I72621" i="1"/>
  <c r="I72622" i="1"/>
  <c r="I72623" i="1"/>
  <c r="I72624" i="1"/>
  <c r="I72625" i="1"/>
  <c r="I72626" i="1"/>
  <c r="I72627" i="1"/>
  <c r="I72628" i="1"/>
  <c r="I72629" i="1"/>
  <c r="I72630" i="1"/>
  <c r="I72631" i="1"/>
  <c r="I72632" i="1"/>
  <c r="I72633" i="1"/>
  <c r="I72634" i="1"/>
  <c r="I72635" i="1"/>
  <c r="I72636" i="1"/>
  <c r="I72637" i="1"/>
  <c r="I72638" i="1"/>
  <c r="I72639" i="1"/>
  <c r="I72640" i="1"/>
  <c r="I72641" i="1"/>
  <c r="I72642" i="1"/>
  <c r="I72643" i="1"/>
  <c r="I72644" i="1"/>
  <c r="I72645" i="1"/>
  <c r="I72646" i="1"/>
  <c r="I72647" i="1"/>
  <c r="I72648" i="1"/>
  <c r="I72649" i="1"/>
  <c r="I72650" i="1"/>
  <c r="I72651" i="1"/>
  <c r="I72652" i="1"/>
  <c r="I72653" i="1"/>
  <c r="I72654" i="1"/>
  <c r="I72655" i="1"/>
  <c r="I72656" i="1"/>
  <c r="I72657" i="1"/>
  <c r="I72658" i="1"/>
  <c r="I72659" i="1"/>
  <c r="I72660" i="1"/>
  <c r="I72661" i="1"/>
  <c r="I72662" i="1"/>
  <c r="I72663" i="1"/>
  <c r="I72664" i="1"/>
  <c r="I72665" i="1"/>
  <c r="I72666" i="1"/>
  <c r="I72667" i="1"/>
  <c r="I72668" i="1"/>
  <c r="I72669" i="1"/>
  <c r="I72670" i="1"/>
  <c r="I72671" i="1"/>
  <c r="I72672" i="1"/>
  <c r="I72673" i="1"/>
  <c r="I72674" i="1"/>
  <c r="I72675" i="1"/>
  <c r="I72676" i="1"/>
  <c r="I72677" i="1"/>
  <c r="I72678" i="1"/>
  <c r="I72679" i="1"/>
  <c r="I72680" i="1"/>
  <c r="I72681" i="1"/>
  <c r="I72682" i="1"/>
  <c r="I72683" i="1"/>
  <c r="I72684" i="1"/>
  <c r="I72685" i="1"/>
  <c r="I72686" i="1"/>
  <c r="I72687" i="1"/>
  <c r="I72688" i="1"/>
  <c r="I72689" i="1"/>
  <c r="I72690" i="1"/>
  <c r="I72691" i="1"/>
  <c r="I72692" i="1"/>
  <c r="I72693" i="1"/>
  <c r="I72694" i="1"/>
  <c r="I72695" i="1"/>
  <c r="I72696" i="1"/>
  <c r="I72697" i="1"/>
  <c r="I72698" i="1"/>
  <c r="I72699" i="1"/>
  <c r="I72700" i="1"/>
  <c r="I72701" i="1"/>
  <c r="I72702" i="1"/>
  <c r="I72703" i="1"/>
  <c r="I72704" i="1"/>
  <c r="I72705" i="1"/>
  <c r="I72706" i="1"/>
  <c r="I72707" i="1"/>
  <c r="I72708" i="1"/>
  <c r="I72709" i="1"/>
  <c r="I72710" i="1"/>
  <c r="I72711" i="1"/>
  <c r="I72712" i="1"/>
  <c r="I72713" i="1"/>
  <c r="I72714" i="1"/>
  <c r="I72715" i="1"/>
  <c r="I72716" i="1"/>
  <c r="I72717" i="1"/>
  <c r="I72718" i="1"/>
  <c r="I72719" i="1"/>
  <c r="I72720" i="1"/>
  <c r="I72721" i="1"/>
  <c r="I72722" i="1"/>
  <c r="I72723" i="1"/>
  <c r="I72724" i="1"/>
  <c r="I72725" i="1"/>
  <c r="I72726" i="1"/>
  <c r="I72727" i="1"/>
  <c r="I72728" i="1"/>
  <c r="I72729" i="1"/>
  <c r="I72730" i="1"/>
  <c r="I72731" i="1"/>
  <c r="I72732" i="1"/>
  <c r="I72733" i="1"/>
  <c r="I72734" i="1"/>
  <c r="I72735" i="1"/>
  <c r="I72736" i="1"/>
  <c r="I72737" i="1"/>
  <c r="I72738" i="1"/>
  <c r="I72739" i="1"/>
  <c r="I72740" i="1"/>
  <c r="I72741" i="1"/>
  <c r="I72742" i="1"/>
  <c r="I72743" i="1"/>
  <c r="I72744" i="1"/>
  <c r="I72745" i="1"/>
  <c r="I72746" i="1"/>
  <c r="I72747" i="1"/>
  <c r="I72748" i="1"/>
  <c r="I72749" i="1"/>
  <c r="I72750" i="1"/>
  <c r="I72751" i="1"/>
  <c r="I72752" i="1"/>
  <c r="I72753" i="1"/>
  <c r="I72754" i="1"/>
  <c r="I72755" i="1"/>
  <c r="I72756" i="1"/>
  <c r="I72757" i="1"/>
  <c r="I72758" i="1"/>
  <c r="I72759" i="1"/>
  <c r="I72760" i="1"/>
  <c r="I72761" i="1"/>
  <c r="I72762" i="1"/>
  <c r="I72763" i="1"/>
  <c r="I72764" i="1"/>
  <c r="I72765" i="1"/>
  <c r="I72766" i="1"/>
  <c r="I72767" i="1"/>
  <c r="I72768" i="1"/>
  <c r="I72769" i="1"/>
  <c r="I72770" i="1"/>
  <c r="I72771" i="1"/>
  <c r="I72772" i="1"/>
  <c r="I72773" i="1"/>
  <c r="I72774" i="1"/>
  <c r="I72775" i="1"/>
  <c r="I72776" i="1"/>
  <c r="I72777" i="1"/>
  <c r="I72778" i="1"/>
  <c r="I72779" i="1"/>
  <c r="I72780" i="1"/>
  <c r="I72781" i="1"/>
  <c r="I72782" i="1"/>
  <c r="I72783" i="1"/>
  <c r="I72784" i="1"/>
  <c r="I72785" i="1"/>
  <c r="I72786" i="1"/>
  <c r="I72787" i="1"/>
  <c r="I72788" i="1"/>
  <c r="I72789" i="1"/>
  <c r="I72790" i="1"/>
  <c r="I72791" i="1"/>
  <c r="I72792" i="1"/>
  <c r="I72793" i="1"/>
  <c r="I72794" i="1"/>
  <c r="I72795" i="1"/>
  <c r="I72796" i="1"/>
  <c r="I72797" i="1"/>
  <c r="I72798" i="1"/>
  <c r="I72799" i="1"/>
  <c r="I72800" i="1"/>
  <c r="I72801" i="1"/>
  <c r="I72802" i="1"/>
  <c r="I72803" i="1"/>
  <c r="I72804" i="1"/>
  <c r="I72805" i="1"/>
  <c r="I72806" i="1"/>
  <c r="I72807" i="1"/>
  <c r="I72808" i="1"/>
  <c r="I72809" i="1"/>
  <c r="I72810" i="1"/>
  <c r="I72811" i="1"/>
  <c r="I72812" i="1"/>
  <c r="I72813" i="1"/>
  <c r="I72814" i="1"/>
  <c r="I72815" i="1"/>
  <c r="I72816" i="1"/>
  <c r="I72817" i="1"/>
  <c r="I72818" i="1"/>
  <c r="I72819" i="1"/>
  <c r="I72820" i="1"/>
  <c r="I72821" i="1"/>
  <c r="I72822" i="1"/>
  <c r="I72823" i="1"/>
  <c r="I72824" i="1"/>
  <c r="I72825" i="1"/>
  <c r="I72826" i="1"/>
  <c r="I72827" i="1"/>
  <c r="I72828" i="1"/>
  <c r="I72829" i="1"/>
  <c r="I72830" i="1"/>
  <c r="I72831" i="1"/>
  <c r="I72832" i="1"/>
  <c r="I72833" i="1"/>
  <c r="I72834" i="1"/>
  <c r="I72835" i="1"/>
  <c r="I72836" i="1"/>
  <c r="I72837" i="1"/>
  <c r="I72838" i="1"/>
  <c r="I72839" i="1"/>
  <c r="I72840" i="1"/>
  <c r="I72841" i="1"/>
  <c r="I72842" i="1"/>
  <c r="I72843" i="1"/>
  <c r="I72844" i="1"/>
  <c r="I72845" i="1"/>
  <c r="I72846" i="1"/>
  <c r="I72847" i="1"/>
  <c r="I72848" i="1"/>
  <c r="I72849" i="1"/>
  <c r="I72850" i="1"/>
  <c r="I72851" i="1"/>
  <c r="I72852" i="1"/>
  <c r="I72853" i="1"/>
  <c r="I72854" i="1"/>
  <c r="I72855" i="1"/>
  <c r="I72856" i="1"/>
  <c r="I72857" i="1"/>
  <c r="I72858" i="1"/>
  <c r="I72859" i="1"/>
  <c r="I72860" i="1"/>
  <c r="I72861" i="1"/>
  <c r="I72862" i="1"/>
  <c r="I72863" i="1"/>
  <c r="I72864" i="1"/>
  <c r="I72865" i="1"/>
  <c r="I72866" i="1"/>
  <c r="I72867" i="1"/>
  <c r="I72868" i="1"/>
  <c r="I72869" i="1"/>
  <c r="I72870" i="1"/>
  <c r="I72871" i="1"/>
  <c r="I72872" i="1"/>
  <c r="I72873" i="1"/>
  <c r="I72874" i="1"/>
  <c r="I72875" i="1"/>
  <c r="I72876" i="1"/>
  <c r="I72877" i="1"/>
  <c r="I72878" i="1"/>
  <c r="I72879" i="1"/>
  <c r="I72880" i="1"/>
  <c r="I72881" i="1"/>
  <c r="I72882" i="1"/>
  <c r="I72883" i="1"/>
  <c r="I72884" i="1"/>
  <c r="I72885" i="1"/>
  <c r="I72886" i="1"/>
  <c r="I72887" i="1"/>
  <c r="I72888" i="1"/>
  <c r="I72889" i="1"/>
  <c r="I72890" i="1"/>
  <c r="I72891" i="1"/>
  <c r="I72892" i="1"/>
  <c r="I72893" i="1"/>
  <c r="I72894" i="1"/>
  <c r="I72895" i="1"/>
  <c r="I72896" i="1"/>
  <c r="I72897" i="1"/>
  <c r="I72898" i="1"/>
  <c r="I72899" i="1"/>
  <c r="I72900" i="1"/>
  <c r="I72901" i="1"/>
  <c r="I72902" i="1"/>
  <c r="I72903" i="1"/>
  <c r="I72904" i="1"/>
  <c r="I72905" i="1"/>
  <c r="I72906" i="1"/>
  <c r="I72907" i="1"/>
  <c r="I72908" i="1"/>
  <c r="I72909" i="1"/>
  <c r="I72910" i="1"/>
  <c r="I72911" i="1"/>
  <c r="I72912" i="1"/>
  <c r="I72913" i="1"/>
  <c r="I72914" i="1"/>
  <c r="I72915" i="1"/>
  <c r="I72916" i="1"/>
  <c r="I72917" i="1"/>
  <c r="I72918" i="1"/>
  <c r="I72919" i="1"/>
  <c r="I72920" i="1"/>
  <c r="I72921" i="1"/>
  <c r="I72922" i="1"/>
  <c r="I72923" i="1"/>
  <c r="I72924" i="1"/>
  <c r="I72925" i="1"/>
  <c r="I72926" i="1"/>
  <c r="I72927" i="1"/>
  <c r="I72928" i="1"/>
  <c r="I72929" i="1"/>
  <c r="I72930" i="1"/>
  <c r="I72931" i="1"/>
  <c r="I72932" i="1"/>
  <c r="I72933" i="1"/>
  <c r="I72934" i="1"/>
  <c r="I72935" i="1"/>
  <c r="I72936" i="1"/>
  <c r="I72937" i="1"/>
  <c r="I72938" i="1"/>
  <c r="I72939" i="1"/>
  <c r="I72940" i="1"/>
  <c r="I72941" i="1"/>
  <c r="I72942" i="1"/>
  <c r="I72943" i="1"/>
  <c r="I72944" i="1"/>
  <c r="I72945" i="1"/>
  <c r="I72946" i="1"/>
  <c r="I72947" i="1"/>
  <c r="I72948" i="1"/>
  <c r="I72949" i="1"/>
  <c r="I72950" i="1"/>
  <c r="I72951" i="1"/>
  <c r="I72952" i="1"/>
  <c r="I72953" i="1"/>
  <c r="I72954" i="1"/>
  <c r="I72955" i="1"/>
  <c r="I72956" i="1"/>
  <c r="I72957" i="1"/>
  <c r="I72958" i="1"/>
  <c r="I72959" i="1"/>
  <c r="I72960" i="1"/>
  <c r="I72961" i="1"/>
  <c r="I72962" i="1"/>
  <c r="I72963" i="1"/>
  <c r="I72964" i="1"/>
  <c r="I72965" i="1"/>
  <c r="I72966" i="1"/>
  <c r="I72967" i="1"/>
  <c r="I72968" i="1"/>
  <c r="I72969" i="1"/>
  <c r="I72970" i="1"/>
  <c r="I72971" i="1"/>
  <c r="I72972" i="1"/>
  <c r="I72973" i="1"/>
  <c r="I72974" i="1"/>
  <c r="I72975" i="1"/>
  <c r="I72976" i="1"/>
  <c r="I72977" i="1"/>
  <c r="I72978" i="1"/>
  <c r="I72979" i="1"/>
  <c r="I72980" i="1"/>
  <c r="I72981" i="1"/>
  <c r="I72982" i="1"/>
  <c r="I72983" i="1"/>
  <c r="I72984" i="1"/>
  <c r="I72985" i="1"/>
  <c r="I72986" i="1"/>
  <c r="I72987" i="1"/>
  <c r="I72988" i="1"/>
  <c r="I72989" i="1"/>
  <c r="I72990" i="1"/>
  <c r="I72991" i="1"/>
  <c r="I72992" i="1"/>
  <c r="I72993" i="1"/>
  <c r="I72994" i="1"/>
  <c r="I72995" i="1"/>
  <c r="I72996" i="1"/>
  <c r="I72997" i="1"/>
  <c r="I72998" i="1"/>
  <c r="I72999" i="1"/>
  <c r="I73000" i="1"/>
  <c r="I73001" i="1"/>
  <c r="I73002" i="1"/>
  <c r="I73003" i="1"/>
  <c r="I73004" i="1"/>
  <c r="I73005" i="1"/>
  <c r="I73006" i="1"/>
  <c r="I73007" i="1"/>
  <c r="I73008" i="1"/>
  <c r="I73009" i="1"/>
  <c r="I73010" i="1"/>
  <c r="I73011" i="1"/>
  <c r="I73012" i="1"/>
  <c r="I73013" i="1"/>
  <c r="I73014" i="1"/>
  <c r="I73015" i="1"/>
  <c r="I73016" i="1"/>
  <c r="I73017" i="1"/>
  <c r="I73018" i="1"/>
  <c r="I73019" i="1"/>
  <c r="I73020" i="1"/>
  <c r="I73021" i="1"/>
  <c r="I73022" i="1"/>
  <c r="I73023" i="1"/>
  <c r="I73024" i="1"/>
  <c r="I73025" i="1"/>
  <c r="I73026" i="1"/>
  <c r="I73027" i="1"/>
  <c r="I73028" i="1"/>
  <c r="I73029" i="1"/>
  <c r="I73030" i="1"/>
  <c r="I73031" i="1"/>
  <c r="I73032" i="1"/>
  <c r="I73033" i="1"/>
  <c r="I73034" i="1"/>
  <c r="I73035" i="1"/>
  <c r="I73036" i="1"/>
  <c r="I73037" i="1"/>
  <c r="I73038" i="1"/>
  <c r="I73039" i="1"/>
  <c r="I73040" i="1"/>
  <c r="I73041" i="1"/>
  <c r="I73042" i="1"/>
  <c r="I73043" i="1"/>
  <c r="I73044" i="1"/>
  <c r="I73045" i="1"/>
  <c r="I73046" i="1"/>
  <c r="I73047" i="1"/>
  <c r="I73048" i="1"/>
  <c r="I73049" i="1"/>
  <c r="I73050" i="1"/>
  <c r="I73051" i="1"/>
  <c r="I73052" i="1"/>
  <c r="I73053" i="1"/>
  <c r="I73054" i="1"/>
  <c r="I73055" i="1"/>
  <c r="I73056" i="1"/>
  <c r="I73057" i="1"/>
  <c r="I73058" i="1"/>
  <c r="I73059" i="1"/>
  <c r="I73060" i="1"/>
  <c r="I73061" i="1"/>
  <c r="I73062" i="1"/>
  <c r="I73063" i="1"/>
  <c r="I73064" i="1"/>
  <c r="I73065" i="1"/>
  <c r="I73066" i="1"/>
  <c r="I73067" i="1"/>
  <c r="I73068" i="1"/>
  <c r="I73069" i="1"/>
  <c r="I73070" i="1"/>
  <c r="I73071" i="1"/>
  <c r="I73072" i="1"/>
  <c r="I73073" i="1"/>
  <c r="I73074" i="1"/>
  <c r="I73075" i="1"/>
  <c r="I73076" i="1"/>
  <c r="I73077" i="1"/>
  <c r="I73078" i="1"/>
  <c r="I73079" i="1"/>
  <c r="I73080" i="1"/>
  <c r="I73081" i="1"/>
  <c r="I73082" i="1"/>
  <c r="I73083" i="1"/>
  <c r="I73084" i="1"/>
  <c r="I73085" i="1"/>
  <c r="I73086" i="1"/>
  <c r="I73087" i="1"/>
  <c r="I73088" i="1"/>
  <c r="I73089" i="1"/>
  <c r="I73090" i="1"/>
  <c r="I73091" i="1"/>
  <c r="I73092" i="1"/>
  <c r="I73093" i="1"/>
  <c r="I73094" i="1"/>
  <c r="I73095" i="1"/>
  <c r="I73096" i="1"/>
  <c r="I73097" i="1"/>
  <c r="I73098" i="1"/>
  <c r="I73099" i="1"/>
  <c r="I73100" i="1"/>
  <c r="I73101" i="1"/>
  <c r="I73102" i="1"/>
  <c r="I73103" i="1"/>
  <c r="I73104" i="1"/>
  <c r="I73105" i="1"/>
  <c r="I73106" i="1"/>
  <c r="I73107" i="1"/>
  <c r="I73108" i="1"/>
  <c r="I73109" i="1"/>
  <c r="I73110" i="1"/>
  <c r="I73111" i="1"/>
  <c r="I73112" i="1"/>
  <c r="I73113" i="1"/>
  <c r="I73114" i="1"/>
  <c r="I73115" i="1"/>
  <c r="I73116" i="1"/>
  <c r="I73117" i="1"/>
  <c r="I73118" i="1"/>
  <c r="I73119" i="1"/>
  <c r="I73120" i="1"/>
  <c r="I73121" i="1"/>
  <c r="I73122" i="1"/>
  <c r="I73123" i="1"/>
  <c r="I73124" i="1"/>
  <c r="I73125" i="1"/>
  <c r="I73126" i="1"/>
  <c r="I73127" i="1"/>
  <c r="I73128" i="1"/>
  <c r="I73129" i="1"/>
  <c r="I73130" i="1"/>
  <c r="I73131" i="1"/>
  <c r="I73132" i="1"/>
  <c r="I73133" i="1"/>
  <c r="I73134" i="1"/>
  <c r="I73135" i="1"/>
  <c r="I73136" i="1"/>
  <c r="I73137" i="1"/>
  <c r="I73138" i="1"/>
  <c r="I73139" i="1"/>
  <c r="I73140" i="1"/>
  <c r="I73141" i="1"/>
  <c r="I73142" i="1"/>
  <c r="I73143" i="1"/>
  <c r="I73144" i="1"/>
  <c r="I73145" i="1"/>
  <c r="I73146" i="1"/>
  <c r="I73147" i="1"/>
  <c r="I73148" i="1"/>
  <c r="I73149" i="1"/>
  <c r="I73150" i="1"/>
  <c r="I73151" i="1"/>
  <c r="I73152" i="1"/>
  <c r="I73153" i="1"/>
  <c r="I73154" i="1"/>
  <c r="I73155" i="1"/>
  <c r="I73156" i="1"/>
  <c r="I73157" i="1"/>
  <c r="I73158" i="1"/>
  <c r="I73159" i="1"/>
  <c r="I73160" i="1"/>
  <c r="I73161" i="1"/>
  <c r="I73162" i="1"/>
  <c r="I73163" i="1"/>
  <c r="I73164" i="1"/>
  <c r="I73165" i="1"/>
  <c r="I73166" i="1"/>
  <c r="I73167" i="1"/>
  <c r="I73168" i="1"/>
  <c r="I73169" i="1"/>
  <c r="I73170" i="1"/>
  <c r="I73171" i="1"/>
  <c r="I73172" i="1"/>
  <c r="I73173" i="1"/>
  <c r="I73174" i="1"/>
  <c r="I73175" i="1"/>
  <c r="I73176" i="1"/>
  <c r="I73177" i="1"/>
  <c r="I73178" i="1"/>
  <c r="I73179" i="1"/>
  <c r="I73180" i="1"/>
  <c r="I73181" i="1"/>
  <c r="I73182" i="1"/>
  <c r="I73183" i="1"/>
  <c r="I73184" i="1"/>
  <c r="I73185" i="1"/>
  <c r="I73186" i="1"/>
  <c r="I73187" i="1"/>
  <c r="I73188" i="1"/>
  <c r="I73189" i="1"/>
  <c r="I73190" i="1"/>
  <c r="I73191" i="1"/>
  <c r="I73192" i="1"/>
  <c r="I73193" i="1"/>
  <c r="I73194" i="1"/>
  <c r="I73195" i="1"/>
  <c r="I73196" i="1"/>
  <c r="I73197" i="1"/>
  <c r="I73198" i="1"/>
  <c r="I73199" i="1"/>
  <c r="I73200" i="1"/>
  <c r="I73201" i="1"/>
  <c r="I73202" i="1"/>
  <c r="I73203" i="1"/>
  <c r="I73204" i="1"/>
  <c r="I73205" i="1"/>
  <c r="I73206" i="1"/>
  <c r="I73207" i="1"/>
  <c r="I73208" i="1"/>
  <c r="I73209" i="1"/>
  <c r="I73210" i="1"/>
  <c r="I73211" i="1"/>
  <c r="I73212" i="1"/>
  <c r="I73213" i="1"/>
  <c r="I73214" i="1"/>
  <c r="I73215" i="1"/>
  <c r="I73216" i="1"/>
  <c r="I73217" i="1"/>
  <c r="I73218" i="1"/>
  <c r="I73219" i="1"/>
  <c r="I73220" i="1"/>
  <c r="I73221" i="1"/>
  <c r="I73222" i="1"/>
  <c r="I73223" i="1"/>
  <c r="I73224" i="1"/>
  <c r="I73225" i="1"/>
  <c r="I73226" i="1"/>
  <c r="I73227" i="1"/>
  <c r="I73228" i="1"/>
  <c r="I73229" i="1"/>
  <c r="I73230" i="1"/>
  <c r="I73231" i="1"/>
  <c r="I73232" i="1"/>
  <c r="I73233" i="1"/>
  <c r="I73234" i="1"/>
  <c r="I73235" i="1"/>
  <c r="I73236" i="1"/>
  <c r="I73237" i="1"/>
  <c r="I73238" i="1"/>
  <c r="I73239" i="1"/>
  <c r="I73240" i="1"/>
  <c r="I73241" i="1"/>
  <c r="I73242" i="1"/>
  <c r="I73243" i="1"/>
  <c r="I73244" i="1"/>
  <c r="I73245" i="1"/>
  <c r="I73246" i="1"/>
  <c r="I73247" i="1"/>
  <c r="I73248" i="1"/>
  <c r="I73249" i="1"/>
  <c r="I73250" i="1"/>
  <c r="I73251" i="1"/>
  <c r="I73252" i="1"/>
  <c r="I73253" i="1"/>
  <c r="I73254" i="1"/>
  <c r="I73255" i="1"/>
  <c r="I73256" i="1"/>
  <c r="I73257" i="1"/>
  <c r="I73258" i="1"/>
  <c r="I73259" i="1"/>
  <c r="I73260" i="1"/>
  <c r="I73261" i="1"/>
  <c r="I73262" i="1"/>
  <c r="I73263" i="1"/>
  <c r="I73264" i="1"/>
  <c r="I73265" i="1"/>
  <c r="I73266" i="1"/>
  <c r="I73267" i="1"/>
  <c r="I73268" i="1"/>
  <c r="I73269" i="1"/>
  <c r="I73270" i="1"/>
  <c r="I73271" i="1"/>
  <c r="I73272" i="1"/>
  <c r="I73273" i="1"/>
  <c r="I73274" i="1"/>
  <c r="I73275" i="1"/>
  <c r="I73276" i="1"/>
  <c r="I73277" i="1"/>
  <c r="I73278" i="1"/>
  <c r="I73279" i="1"/>
  <c r="I73280" i="1"/>
  <c r="I73281" i="1"/>
  <c r="I73282" i="1"/>
  <c r="I73283" i="1"/>
  <c r="I73284" i="1"/>
  <c r="I73285" i="1"/>
  <c r="I73286" i="1"/>
  <c r="I73287" i="1"/>
  <c r="I73288" i="1"/>
  <c r="I73289" i="1"/>
  <c r="I73290" i="1"/>
  <c r="I73291" i="1"/>
  <c r="I73292" i="1"/>
  <c r="I73293" i="1"/>
  <c r="I73294" i="1"/>
  <c r="I73295" i="1"/>
  <c r="I73296" i="1"/>
  <c r="I73297" i="1"/>
  <c r="I73298" i="1"/>
  <c r="I73299" i="1"/>
  <c r="I73300" i="1"/>
  <c r="I73301" i="1"/>
  <c r="I73302" i="1"/>
  <c r="I73303" i="1"/>
  <c r="I73304" i="1"/>
  <c r="I73305" i="1"/>
  <c r="I73306" i="1"/>
  <c r="I73307" i="1"/>
  <c r="I73308" i="1"/>
  <c r="I73309" i="1"/>
  <c r="I73310" i="1"/>
  <c r="I73311" i="1"/>
  <c r="I73312" i="1"/>
  <c r="I73313" i="1"/>
  <c r="I73314" i="1"/>
  <c r="I73315" i="1"/>
  <c r="I73316" i="1"/>
  <c r="I73317" i="1"/>
  <c r="I73318" i="1"/>
  <c r="I73319" i="1"/>
  <c r="I73320" i="1"/>
  <c r="I73321" i="1"/>
  <c r="I73322" i="1"/>
  <c r="I73323" i="1"/>
  <c r="I73324" i="1"/>
  <c r="I73325" i="1"/>
  <c r="I73326" i="1"/>
  <c r="I73327" i="1"/>
  <c r="I73328" i="1"/>
  <c r="I73329" i="1"/>
  <c r="I73330" i="1"/>
  <c r="I73331" i="1"/>
  <c r="I73332" i="1"/>
  <c r="I73333" i="1"/>
  <c r="I73334" i="1"/>
  <c r="I73335" i="1"/>
  <c r="I73336" i="1"/>
  <c r="I73337" i="1"/>
  <c r="I73338" i="1"/>
  <c r="I73339" i="1"/>
  <c r="I73340" i="1"/>
  <c r="I73341" i="1"/>
  <c r="I73342" i="1"/>
  <c r="I73343" i="1"/>
  <c r="I73344" i="1"/>
  <c r="I73345" i="1"/>
  <c r="I73346" i="1"/>
  <c r="I73347" i="1"/>
  <c r="I73348" i="1"/>
  <c r="I73349" i="1"/>
  <c r="I73350" i="1"/>
  <c r="I73351" i="1"/>
  <c r="I73352" i="1"/>
  <c r="I73353" i="1"/>
  <c r="I73354" i="1"/>
  <c r="I73355" i="1"/>
  <c r="I73356" i="1"/>
  <c r="I73357" i="1"/>
  <c r="I73358" i="1"/>
  <c r="I73359" i="1"/>
  <c r="I73360" i="1"/>
  <c r="I73361" i="1"/>
  <c r="I73362" i="1"/>
  <c r="I73363" i="1"/>
  <c r="I73364" i="1"/>
  <c r="I73365" i="1"/>
  <c r="I73366" i="1"/>
  <c r="I73367" i="1"/>
  <c r="I73368" i="1"/>
  <c r="I73369" i="1"/>
  <c r="I73370" i="1"/>
  <c r="I73371" i="1"/>
  <c r="I73372" i="1"/>
  <c r="I73373" i="1"/>
  <c r="I73374" i="1"/>
  <c r="I73375" i="1"/>
  <c r="I73376" i="1"/>
  <c r="I73377" i="1"/>
  <c r="I73378" i="1"/>
  <c r="I73379" i="1"/>
  <c r="I73380" i="1"/>
  <c r="I73381" i="1"/>
  <c r="I73382" i="1"/>
  <c r="I73383" i="1"/>
  <c r="I73384" i="1"/>
  <c r="I73385" i="1"/>
  <c r="I73386" i="1"/>
  <c r="I73387" i="1"/>
  <c r="I73388" i="1"/>
  <c r="I73389" i="1"/>
  <c r="I73390" i="1"/>
  <c r="I73391" i="1"/>
  <c r="I73392" i="1"/>
  <c r="I73393" i="1"/>
  <c r="I73394" i="1"/>
  <c r="I73395" i="1"/>
  <c r="I73396" i="1"/>
  <c r="I73397" i="1"/>
  <c r="I73398" i="1"/>
  <c r="I73399" i="1"/>
  <c r="I73400" i="1"/>
  <c r="I73401" i="1"/>
  <c r="I73402" i="1"/>
  <c r="I73403" i="1"/>
  <c r="I73404" i="1"/>
  <c r="I73405" i="1"/>
  <c r="I73406" i="1"/>
  <c r="I73407" i="1"/>
  <c r="I73408" i="1"/>
  <c r="I73409" i="1"/>
  <c r="I73410" i="1"/>
  <c r="I73411" i="1"/>
  <c r="I73412" i="1"/>
  <c r="I73413" i="1"/>
  <c r="I73414" i="1"/>
  <c r="I73415" i="1"/>
  <c r="I73416" i="1"/>
  <c r="I73417" i="1"/>
  <c r="I73418" i="1"/>
  <c r="I73419" i="1"/>
  <c r="I73420" i="1"/>
  <c r="I73421" i="1"/>
  <c r="I73422" i="1"/>
  <c r="I73423" i="1"/>
  <c r="I73424" i="1"/>
  <c r="I73425" i="1"/>
  <c r="I73426" i="1"/>
  <c r="I73427" i="1"/>
  <c r="I73428" i="1"/>
  <c r="I73429" i="1"/>
  <c r="I73430" i="1"/>
  <c r="I73431" i="1"/>
  <c r="I73432" i="1"/>
  <c r="I73433" i="1"/>
  <c r="I73434" i="1"/>
  <c r="I73435" i="1"/>
  <c r="I73436" i="1"/>
  <c r="I73437" i="1"/>
  <c r="I73438" i="1"/>
  <c r="I73439" i="1"/>
  <c r="I73440" i="1"/>
  <c r="I73441" i="1"/>
  <c r="I73442" i="1"/>
  <c r="I73443" i="1"/>
  <c r="I73444" i="1"/>
  <c r="I73445" i="1"/>
  <c r="I73446" i="1"/>
  <c r="I73447" i="1"/>
  <c r="I73448" i="1"/>
  <c r="I73449" i="1"/>
  <c r="I73450" i="1"/>
  <c r="I73451" i="1"/>
  <c r="I73452" i="1"/>
  <c r="I73453" i="1"/>
  <c r="I73454" i="1"/>
  <c r="I73455" i="1"/>
  <c r="I73456" i="1"/>
  <c r="I73457" i="1"/>
  <c r="I73458" i="1"/>
  <c r="I73459" i="1"/>
  <c r="I73460" i="1"/>
  <c r="I73461" i="1"/>
  <c r="I73462" i="1"/>
  <c r="I73463" i="1"/>
  <c r="I73464" i="1"/>
  <c r="I73465" i="1"/>
  <c r="I73466" i="1"/>
  <c r="I73467" i="1"/>
  <c r="I73468" i="1"/>
  <c r="I73469" i="1"/>
  <c r="I73470" i="1"/>
  <c r="I73471" i="1"/>
  <c r="I73472" i="1"/>
  <c r="I73473" i="1"/>
  <c r="I73474" i="1"/>
  <c r="I73475" i="1"/>
  <c r="I73476" i="1"/>
  <c r="I73477" i="1"/>
  <c r="I73478" i="1"/>
  <c r="I73479" i="1"/>
  <c r="I73480" i="1"/>
  <c r="I73481" i="1"/>
  <c r="I73482" i="1"/>
  <c r="I73483" i="1"/>
  <c r="I73484" i="1"/>
  <c r="I73485" i="1"/>
  <c r="I73486" i="1"/>
  <c r="I73487" i="1"/>
  <c r="I73488" i="1"/>
  <c r="I73489" i="1"/>
  <c r="I73490" i="1"/>
  <c r="I73491" i="1"/>
  <c r="I73492" i="1"/>
  <c r="I73493" i="1"/>
  <c r="I73494" i="1"/>
  <c r="I73495" i="1"/>
  <c r="I73496" i="1"/>
  <c r="I73497" i="1"/>
  <c r="I73498" i="1"/>
  <c r="I73499" i="1"/>
  <c r="I73500" i="1"/>
  <c r="I73501" i="1"/>
  <c r="I73502" i="1"/>
  <c r="I73503" i="1"/>
  <c r="I73504" i="1"/>
  <c r="I73505" i="1"/>
  <c r="I73506" i="1"/>
  <c r="I73507" i="1"/>
  <c r="I73508" i="1"/>
  <c r="I73509" i="1"/>
  <c r="I73510" i="1"/>
  <c r="I73511" i="1"/>
  <c r="I73512" i="1"/>
  <c r="I73513" i="1"/>
  <c r="I73514" i="1"/>
  <c r="I73515" i="1"/>
  <c r="I73516" i="1"/>
  <c r="I73517" i="1"/>
  <c r="I73518" i="1"/>
  <c r="I73519" i="1"/>
  <c r="I73520" i="1"/>
  <c r="I73521" i="1"/>
  <c r="I73522" i="1"/>
  <c r="I73523" i="1"/>
  <c r="I73524" i="1"/>
  <c r="I73525" i="1"/>
  <c r="I73526" i="1"/>
  <c r="I73527" i="1"/>
  <c r="I73528" i="1"/>
  <c r="I73529" i="1"/>
  <c r="I73530" i="1"/>
  <c r="I73531" i="1"/>
  <c r="I73532" i="1"/>
  <c r="I73533" i="1"/>
  <c r="I73534" i="1"/>
  <c r="I73535" i="1"/>
  <c r="I73536" i="1"/>
  <c r="I73537" i="1"/>
  <c r="I73538" i="1"/>
  <c r="I73539" i="1"/>
  <c r="I73540" i="1"/>
  <c r="I73541" i="1"/>
  <c r="I73542" i="1"/>
  <c r="I73543" i="1"/>
  <c r="I73544" i="1"/>
  <c r="I73545" i="1"/>
  <c r="I73546" i="1"/>
  <c r="I73547" i="1"/>
  <c r="I73548" i="1"/>
  <c r="I73549" i="1"/>
  <c r="I73550" i="1"/>
  <c r="I73551" i="1"/>
  <c r="I73552" i="1"/>
  <c r="I73553" i="1"/>
  <c r="I73554" i="1"/>
  <c r="I73555" i="1"/>
  <c r="I73556" i="1"/>
  <c r="I73557" i="1"/>
  <c r="I73558" i="1"/>
  <c r="I73559" i="1"/>
  <c r="I73560" i="1"/>
  <c r="I73561" i="1"/>
  <c r="I73562" i="1"/>
  <c r="I73563" i="1"/>
  <c r="I73564" i="1"/>
  <c r="I73565" i="1"/>
  <c r="I73566" i="1"/>
  <c r="I73567" i="1"/>
  <c r="I73568" i="1"/>
  <c r="I73569" i="1"/>
  <c r="I73570" i="1"/>
  <c r="I73571" i="1"/>
  <c r="I73572" i="1"/>
  <c r="I73573" i="1"/>
  <c r="I73574" i="1"/>
  <c r="I73575" i="1"/>
  <c r="I73576" i="1"/>
  <c r="I73577" i="1"/>
  <c r="I73578" i="1"/>
  <c r="I73579" i="1"/>
  <c r="I73580" i="1"/>
  <c r="I73581" i="1"/>
  <c r="I73582" i="1"/>
  <c r="I73583" i="1"/>
  <c r="I73584" i="1"/>
  <c r="I73585" i="1"/>
  <c r="I73586" i="1"/>
  <c r="I73587" i="1"/>
  <c r="I73588" i="1"/>
  <c r="I73589" i="1"/>
  <c r="I73590" i="1"/>
  <c r="I73591" i="1"/>
  <c r="I73592" i="1"/>
  <c r="I73593" i="1"/>
  <c r="I73594" i="1"/>
  <c r="I73595" i="1"/>
  <c r="I73596" i="1"/>
  <c r="I73597" i="1"/>
  <c r="I73598" i="1"/>
  <c r="I73599" i="1"/>
  <c r="I73600" i="1"/>
  <c r="I73601" i="1"/>
  <c r="I73602" i="1"/>
  <c r="I73603" i="1"/>
  <c r="I73604" i="1"/>
  <c r="I73605" i="1"/>
  <c r="I73606" i="1"/>
  <c r="I73607" i="1"/>
  <c r="I73608" i="1"/>
  <c r="I73609" i="1"/>
  <c r="I73610" i="1"/>
  <c r="I73611" i="1"/>
  <c r="I73612" i="1"/>
  <c r="I73613" i="1"/>
  <c r="I73614" i="1"/>
  <c r="I73615" i="1"/>
  <c r="I73616" i="1"/>
  <c r="I73617" i="1"/>
  <c r="I73618" i="1"/>
  <c r="I73619" i="1"/>
  <c r="I73620" i="1"/>
  <c r="I73621" i="1"/>
  <c r="I73622" i="1"/>
  <c r="I73623" i="1"/>
  <c r="I73624" i="1"/>
  <c r="I73625" i="1"/>
  <c r="I73626" i="1"/>
  <c r="I73627" i="1"/>
  <c r="I73628" i="1"/>
  <c r="I73629" i="1"/>
  <c r="I73630" i="1"/>
  <c r="I73631" i="1"/>
  <c r="I73632" i="1"/>
  <c r="I73633" i="1"/>
  <c r="I73634" i="1"/>
  <c r="I73635" i="1"/>
  <c r="I73636" i="1"/>
  <c r="I73637" i="1"/>
  <c r="I73638" i="1"/>
  <c r="I73639" i="1"/>
  <c r="I73640" i="1"/>
  <c r="I73641" i="1"/>
  <c r="I73642" i="1"/>
  <c r="I73643" i="1"/>
  <c r="I73644" i="1"/>
  <c r="I73645" i="1"/>
  <c r="I73646" i="1"/>
  <c r="I73647" i="1"/>
  <c r="I73648" i="1"/>
  <c r="I73649" i="1"/>
  <c r="I73650" i="1"/>
  <c r="I73651" i="1"/>
  <c r="I73652" i="1"/>
  <c r="I73653" i="1"/>
  <c r="I73654" i="1"/>
  <c r="I73655" i="1"/>
  <c r="I73656" i="1"/>
  <c r="I73657" i="1"/>
  <c r="I73658" i="1"/>
  <c r="I73659" i="1"/>
  <c r="I73660" i="1"/>
  <c r="I73661" i="1"/>
  <c r="I73662" i="1"/>
  <c r="I73663" i="1"/>
  <c r="I73664" i="1"/>
  <c r="I73665" i="1"/>
  <c r="I73666" i="1"/>
  <c r="I73667" i="1"/>
  <c r="I73668" i="1"/>
  <c r="I73669" i="1"/>
  <c r="I73670" i="1"/>
  <c r="I73671" i="1"/>
  <c r="I73672" i="1"/>
  <c r="I73673" i="1"/>
  <c r="I73674" i="1"/>
  <c r="I73675" i="1"/>
  <c r="I73676" i="1"/>
  <c r="I73677" i="1"/>
  <c r="I73678" i="1"/>
  <c r="I73679" i="1"/>
  <c r="I73680" i="1"/>
  <c r="I73681" i="1"/>
  <c r="I73682" i="1"/>
  <c r="I73683" i="1"/>
  <c r="I73684" i="1"/>
  <c r="I73685" i="1"/>
  <c r="I73686" i="1"/>
  <c r="I73687" i="1"/>
  <c r="I73688" i="1"/>
  <c r="I73689" i="1"/>
  <c r="I73690" i="1"/>
  <c r="I73691" i="1"/>
  <c r="I73692" i="1"/>
  <c r="I73693" i="1"/>
  <c r="I73694" i="1"/>
  <c r="I73695" i="1"/>
  <c r="I73696" i="1"/>
  <c r="I73697" i="1"/>
  <c r="I73698" i="1"/>
  <c r="I73699" i="1"/>
  <c r="I73700" i="1"/>
  <c r="I73701" i="1"/>
  <c r="I73702" i="1"/>
  <c r="I73703" i="1"/>
  <c r="I73704" i="1"/>
  <c r="I73705" i="1"/>
  <c r="I73706" i="1"/>
  <c r="I73707" i="1"/>
  <c r="I73708" i="1"/>
  <c r="I73709" i="1"/>
  <c r="I73710" i="1"/>
  <c r="I73711" i="1"/>
  <c r="I73712" i="1"/>
  <c r="I73713" i="1"/>
  <c r="I73714" i="1"/>
  <c r="I73715" i="1"/>
  <c r="I73716" i="1"/>
  <c r="I73717" i="1"/>
  <c r="I73718" i="1"/>
  <c r="I73719" i="1"/>
  <c r="I73720" i="1"/>
  <c r="I73721" i="1"/>
  <c r="I73722" i="1"/>
  <c r="I73723" i="1"/>
  <c r="I73724" i="1"/>
  <c r="I73725" i="1"/>
  <c r="I73726" i="1"/>
  <c r="I73727" i="1"/>
  <c r="I73728" i="1"/>
  <c r="I73729" i="1"/>
  <c r="I73730" i="1"/>
  <c r="I73731" i="1"/>
  <c r="I73732" i="1"/>
  <c r="I73733" i="1"/>
  <c r="I73734" i="1"/>
  <c r="I73735" i="1"/>
  <c r="I73736" i="1"/>
  <c r="I73737" i="1"/>
  <c r="I73738" i="1"/>
  <c r="I73739" i="1"/>
  <c r="I73740" i="1"/>
  <c r="I73741" i="1"/>
  <c r="I73742" i="1"/>
  <c r="I73743" i="1"/>
  <c r="I73744" i="1"/>
  <c r="I73745" i="1"/>
  <c r="I73746" i="1"/>
  <c r="I73747" i="1"/>
  <c r="I73748" i="1"/>
  <c r="I73749" i="1"/>
  <c r="I73750" i="1"/>
  <c r="I73751" i="1"/>
  <c r="I73752" i="1"/>
  <c r="I73753" i="1"/>
  <c r="I73754" i="1"/>
  <c r="I73755" i="1"/>
  <c r="I73756" i="1"/>
  <c r="I73757" i="1"/>
  <c r="I73758" i="1"/>
  <c r="I73759" i="1"/>
  <c r="I73760" i="1"/>
  <c r="I73761" i="1"/>
  <c r="I73762" i="1"/>
  <c r="I73763" i="1"/>
  <c r="I73764" i="1"/>
  <c r="I73765" i="1"/>
  <c r="I73766" i="1"/>
  <c r="I73767" i="1"/>
  <c r="I73768" i="1"/>
  <c r="I73769" i="1"/>
  <c r="I73770" i="1"/>
  <c r="I73771" i="1"/>
  <c r="I73772" i="1"/>
  <c r="I73773" i="1"/>
  <c r="I73774" i="1"/>
  <c r="I73775" i="1"/>
  <c r="I73776" i="1"/>
  <c r="I73777" i="1"/>
  <c r="I73778" i="1"/>
  <c r="I73779" i="1"/>
  <c r="I73780" i="1"/>
  <c r="I73781" i="1"/>
  <c r="I73782" i="1"/>
  <c r="I73783" i="1"/>
  <c r="I73784" i="1"/>
  <c r="I73785" i="1"/>
  <c r="I73786" i="1"/>
  <c r="I73787" i="1"/>
  <c r="I73788" i="1"/>
  <c r="I73789" i="1"/>
  <c r="I73790" i="1"/>
  <c r="I73791" i="1"/>
  <c r="I73792" i="1"/>
  <c r="I73793" i="1"/>
  <c r="I73794" i="1"/>
  <c r="I73795" i="1"/>
  <c r="I73796" i="1"/>
  <c r="I73797" i="1"/>
  <c r="I73798" i="1"/>
  <c r="I73799" i="1"/>
  <c r="I73800" i="1"/>
  <c r="I73801" i="1"/>
  <c r="I73802" i="1"/>
  <c r="I73803" i="1"/>
  <c r="I73804" i="1"/>
  <c r="I73805" i="1"/>
  <c r="I73806" i="1"/>
  <c r="I73807" i="1"/>
  <c r="I73808" i="1"/>
  <c r="I73809" i="1"/>
  <c r="I73810" i="1"/>
  <c r="I73811" i="1"/>
  <c r="I73812" i="1"/>
  <c r="I73813" i="1"/>
  <c r="I73814" i="1"/>
  <c r="I73815" i="1"/>
  <c r="I73816" i="1"/>
  <c r="I73817" i="1"/>
  <c r="I73818" i="1"/>
  <c r="I73819" i="1"/>
  <c r="I73820" i="1"/>
  <c r="I73821" i="1"/>
  <c r="I73822" i="1"/>
  <c r="I73823" i="1"/>
  <c r="I73824" i="1"/>
  <c r="I73825" i="1"/>
  <c r="I73826" i="1"/>
  <c r="I73827" i="1"/>
  <c r="I73828" i="1"/>
  <c r="I73829" i="1"/>
  <c r="I73830" i="1"/>
  <c r="I73831" i="1"/>
  <c r="I73832" i="1"/>
  <c r="I73833" i="1"/>
  <c r="I73834" i="1"/>
  <c r="I73835" i="1"/>
  <c r="I73836" i="1"/>
  <c r="I73837" i="1"/>
  <c r="I73838" i="1"/>
  <c r="I73839" i="1"/>
  <c r="I73840" i="1"/>
  <c r="I73841" i="1"/>
  <c r="I73842" i="1"/>
  <c r="I73843" i="1"/>
  <c r="I73844" i="1"/>
  <c r="I73845" i="1"/>
  <c r="I73846" i="1"/>
  <c r="I73847" i="1"/>
  <c r="I73848" i="1"/>
  <c r="I73849" i="1"/>
  <c r="I73850" i="1"/>
  <c r="I73851" i="1"/>
  <c r="I73852" i="1"/>
  <c r="I73853" i="1"/>
  <c r="I73854" i="1"/>
  <c r="I73855" i="1"/>
  <c r="I73856" i="1"/>
  <c r="I73857" i="1"/>
  <c r="I73858" i="1"/>
  <c r="I73859" i="1"/>
  <c r="I73860" i="1"/>
  <c r="I73861" i="1"/>
  <c r="I73862" i="1"/>
  <c r="I73863" i="1"/>
  <c r="I73864" i="1"/>
  <c r="I73865" i="1"/>
  <c r="I73866" i="1"/>
  <c r="I73867" i="1"/>
  <c r="I73868" i="1"/>
  <c r="I73869" i="1"/>
  <c r="I73870" i="1"/>
  <c r="I73871" i="1"/>
  <c r="I73872" i="1"/>
  <c r="I73873" i="1"/>
  <c r="I73874" i="1"/>
  <c r="I73875" i="1"/>
  <c r="I73876" i="1"/>
  <c r="I73877" i="1"/>
  <c r="I73878" i="1"/>
  <c r="I73879" i="1"/>
  <c r="I73880" i="1"/>
  <c r="I73881" i="1"/>
  <c r="I73882" i="1"/>
  <c r="I73883" i="1"/>
  <c r="I73884" i="1"/>
  <c r="I73885" i="1"/>
  <c r="I73886" i="1"/>
  <c r="I73887" i="1"/>
  <c r="I73888" i="1"/>
  <c r="I73889" i="1"/>
  <c r="I73890" i="1"/>
  <c r="I73891" i="1"/>
  <c r="I73892" i="1"/>
  <c r="I73893" i="1"/>
  <c r="I73894" i="1"/>
  <c r="I73895" i="1"/>
  <c r="I73896" i="1"/>
  <c r="I73897" i="1"/>
  <c r="I73898" i="1"/>
  <c r="I73899" i="1"/>
  <c r="I73900" i="1"/>
  <c r="I73901" i="1"/>
  <c r="I73902" i="1"/>
  <c r="I73903" i="1"/>
  <c r="I73904" i="1"/>
  <c r="I73905" i="1"/>
  <c r="I73906" i="1"/>
  <c r="I73907" i="1"/>
  <c r="I73908" i="1"/>
  <c r="I73909" i="1"/>
  <c r="I73910" i="1"/>
  <c r="I73911" i="1"/>
  <c r="I73912" i="1"/>
  <c r="I73913" i="1"/>
  <c r="I73914" i="1"/>
  <c r="I73915" i="1"/>
  <c r="I73916" i="1"/>
  <c r="I73917" i="1"/>
  <c r="I73918" i="1"/>
  <c r="I73919" i="1"/>
  <c r="I73920" i="1"/>
  <c r="I73921" i="1"/>
  <c r="I73922" i="1"/>
  <c r="I73923" i="1"/>
  <c r="I73924" i="1"/>
  <c r="I73925" i="1"/>
  <c r="I73926" i="1"/>
  <c r="I73927" i="1"/>
  <c r="I73928" i="1"/>
  <c r="I73929" i="1"/>
  <c r="I73930" i="1"/>
  <c r="I73931" i="1"/>
  <c r="I73932" i="1"/>
  <c r="I73933" i="1"/>
  <c r="I73934" i="1"/>
  <c r="I73935" i="1"/>
  <c r="I73936" i="1"/>
  <c r="I73937" i="1"/>
  <c r="I73938" i="1"/>
  <c r="I73939" i="1"/>
  <c r="I73940" i="1"/>
  <c r="I73941" i="1"/>
  <c r="I73942" i="1"/>
  <c r="I73943" i="1"/>
  <c r="I73944" i="1"/>
  <c r="I73945" i="1"/>
  <c r="I73946" i="1"/>
  <c r="I73947" i="1"/>
  <c r="I73948" i="1"/>
  <c r="I73949" i="1"/>
  <c r="I73950" i="1"/>
  <c r="I73951" i="1"/>
  <c r="I73952" i="1"/>
  <c r="I73953" i="1"/>
  <c r="I73954" i="1"/>
  <c r="I73955" i="1"/>
  <c r="I73956" i="1"/>
  <c r="I73957" i="1"/>
  <c r="I73958" i="1"/>
  <c r="I73959" i="1"/>
  <c r="I73960" i="1"/>
  <c r="I73961" i="1"/>
  <c r="I73962" i="1"/>
  <c r="I73963" i="1"/>
  <c r="I73964" i="1"/>
  <c r="I73965" i="1"/>
  <c r="I73966" i="1"/>
  <c r="I73967" i="1"/>
  <c r="I73968" i="1"/>
  <c r="I73969" i="1"/>
  <c r="I73970" i="1"/>
  <c r="I73971" i="1"/>
  <c r="I73972" i="1"/>
  <c r="I73973" i="1"/>
  <c r="I73974" i="1"/>
  <c r="I73975" i="1"/>
  <c r="I73976" i="1"/>
  <c r="I73977" i="1"/>
  <c r="I73978" i="1"/>
  <c r="I73979" i="1"/>
  <c r="I73980" i="1"/>
  <c r="I73981" i="1"/>
  <c r="I73982" i="1"/>
  <c r="I73983" i="1"/>
  <c r="I73984" i="1"/>
  <c r="I73985" i="1"/>
  <c r="I73986" i="1"/>
  <c r="I73987" i="1"/>
  <c r="I73988" i="1"/>
  <c r="I73989" i="1"/>
  <c r="I73990" i="1"/>
  <c r="I73991" i="1"/>
  <c r="I73992" i="1"/>
  <c r="I73993" i="1"/>
  <c r="I73994" i="1"/>
  <c r="I73995" i="1"/>
  <c r="I73996" i="1"/>
  <c r="I73997" i="1"/>
  <c r="I73998" i="1"/>
  <c r="I73999" i="1"/>
  <c r="I74000" i="1"/>
  <c r="I74001" i="1"/>
  <c r="I74002" i="1"/>
  <c r="I74003" i="1"/>
  <c r="I74004" i="1"/>
  <c r="I74005" i="1"/>
  <c r="I74006" i="1"/>
  <c r="I74007" i="1"/>
  <c r="I74008" i="1"/>
  <c r="I74009" i="1"/>
  <c r="I74010" i="1"/>
  <c r="I74011" i="1"/>
  <c r="I74012" i="1"/>
  <c r="I74013" i="1"/>
  <c r="I74014" i="1"/>
  <c r="I74015" i="1"/>
  <c r="I74016" i="1"/>
  <c r="I74017" i="1"/>
  <c r="I74018" i="1"/>
  <c r="I74019" i="1"/>
  <c r="I74020" i="1"/>
  <c r="I74021" i="1"/>
  <c r="I74022" i="1"/>
  <c r="I74023" i="1"/>
  <c r="I74024" i="1"/>
  <c r="I74025" i="1"/>
  <c r="I74026" i="1"/>
  <c r="I74027" i="1"/>
  <c r="I74028" i="1"/>
  <c r="I74029" i="1"/>
  <c r="I74030" i="1"/>
  <c r="I74031" i="1"/>
  <c r="I74032" i="1"/>
  <c r="I74033" i="1"/>
  <c r="I74034" i="1"/>
  <c r="I74035" i="1"/>
  <c r="I74036" i="1"/>
  <c r="I74037" i="1"/>
  <c r="I74038" i="1"/>
  <c r="I74039" i="1"/>
  <c r="I74040" i="1"/>
  <c r="I74041" i="1"/>
  <c r="I74042" i="1"/>
  <c r="I74043" i="1"/>
  <c r="I74044" i="1"/>
  <c r="I74045" i="1"/>
  <c r="I74046" i="1"/>
  <c r="I74047" i="1"/>
  <c r="I74048" i="1"/>
  <c r="I74049" i="1"/>
  <c r="I74050" i="1"/>
  <c r="I74051" i="1"/>
  <c r="I74052" i="1"/>
  <c r="I74053" i="1"/>
  <c r="I74054" i="1"/>
  <c r="I74055" i="1"/>
  <c r="I74056" i="1"/>
  <c r="I74057" i="1"/>
  <c r="I74058" i="1"/>
  <c r="I74059" i="1"/>
  <c r="I74060" i="1"/>
  <c r="I74061" i="1"/>
  <c r="I74062" i="1"/>
  <c r="I74063" i="1"/>
  <c r="I74064" i="1"/>
  <c r="I74065" i="1"/>
  <c r="I74066" i="1"/>
  <c r="I74067" i="1"/>
  <c r="I74068" i="1"/>
  <c r="I74069" i="1"/>
  <c r="I74070" i="1"/>
  <c r="I74071" i="1"/>
  <c r="I74072" i="1"/>
  <c r="I74073" i="1"/>
  <c r="I74074" i="1"/>
  <c r="I74075" i="1"/>
  <c r="I74076" i="1"/>
  <c r="I74077" i="1"/>
  <c r="I74078" i="1"/>
  <c r="I74079" i="1"/>
  <c r="I74080" i="1"/>
  <c r="I74081" i="1"/>
  <c r="I74082" i="1"/>
  <c r="I74083" i="1"/>
  <c r="I74084" i="1"/>
  <c r="I74085" i="1"/>
  <c r="I74086" i="1"/>
  <c r="I74087" i="1"/>
  <c r="I74088" i="1"/>
  <c r="I74089" i="1"/>
  <c r="I74090" i="1"/>
  <c r="I74091" i="1"/>
  <c r="I74092" i="1"/>
  <c r="I74093" i="1"/>
  <c r="I74094" i="1"/>
  <c r="I74095" i="1"/>
  <c r="I74096" i="1"/>
  <c r="I74097" i="1"/>
  <c r="I74098" i="1"/>
  <c r="I74099" i="1"/>
  <c r="I74100" i="1"/>
  <c r="I74101" i="1"/>
  <c r="I74102" i="1"/>
  <c r="I74103" i="1"/>
  <c r="I74104" i="1"/>
  <c r="I74105" i="1"/>
  <c r="I74106" i="1"/>
  <c r="I74107" i="1"/>
  <c r="I74108" i="1"/>
  <c r="I74109" i="1"/>
  <c r="I74110" i="1"/>
  <c r="I74111" i="1"/>
  <c r="I74112" i="1"/>
  <c r="I74113" i="1"/>
  <c r="I74114" i="1"/>
  <c r="I74115" i="1"/>
  <c r="I74116" i="1"/>
  <c r="I74117" i="1"/>
  <c r="I74118" i="1"/>
  <c r="I74119" i="1"/>
  <c r="I74120" i="1"/>
  <c r="I74121" i="1"/>
  <c r="I74122" i="1"/>
  <c r="I74123" i="1"/>
  <c r="I74124" i="1"/>
  <c r="I74125" i="1"/>
  <c r="I74126" i="1"/>
  <c r="I74127" i="1"/>
  <c r="I74128" i="1"/>
  <c r="I74129" i="1"/>
  <c r="I74130" i="1"/>
  <c r="I74131" i="1"/>
  <c r="I74132" i="1"/>
  <c r="I74133" i="1"/>
  <c r="I74134" i="1"/>
  <c r="I74135" i="1"/>
  <c r="I74136" i="1"/>
  <c r="I74137" i="1"/>
  <c r="I74138" i="1"/>
  <c r="I74139" i="1"/>
  <c r="I74140" i="1"/>
  <c r="I74141" i="1"/>
  <c r="I74142" i="1"/>
  <c r="I74143" i="1"/>
  <c r="I74144" i="1"/>
  <c r="I74145" i="1"/>
  <c r="I74146" i="1"/>
  <c r="I74147" i="1"/>
  <c r="I74148" i="1"/>
  <c r="I74149" i="1"/>
  <c r="I74150" i="1"/>
  <c r="I74151" i="1"/>
  <c r="I74152" i="1"/>
  <c r="I74153" i="1"/>
  <c r="I74154" i="1"/>
  <c r="I74155" i="1"/>
  <c r="I74156" i="1"/>
  <c r="I74157" i="1"/>
  <c r="I74158" i="1"/>
  <c r="I74159" i="1"/>
  <c r="I74160" i="1"/>
  <c r="I74161" i="1"/>
  <c r="I74162" i="1"/>
  <c r="I74163" i="1"/>
  <c r="I74164" i="1"/>
  <c r="I74165" i="1"/>
  <c r="I74166" i="1"/>
  <c r="I74167" i="1"/>
  <c r="I74168" i="1"/>
  <c r="I74169" i="1"/>
  <c r="I74170" i="1"/>
  <c r="I74171" i="1"/>
  <c r="I74172" i="1"/>
  <c r="I74173" i="1"/>
  <c r="I74174" i="1"/>
  <c r="I74175" i="1"/>
  <c r="I74176" i="1"/>
  <c r="I74177" i="1"/>
  <c r="I74178" i="1"/>
  <c r="I74179" i="1"/>
  <c r="I74180" i="1"/>
  <c r="I74181" i="1"/>
  <c r="I74182" i="1"/>
  <c r="I74183" i="1"/>
  <c r="I74184" i="1"/>
  <c r="I74185" i="1"/>
  <c r="I74186" i="1"/>
  <c r="I74187" i="1"/>
  <c r="I74188" i="1"/>
  <c r="I74189" i="1"/>
  <c r="I74190" i="1"/>
  <c r="I74191" i="1"/>
  <c r="I74192" i="1"/>
  <c r="I74193" i="1"/>
  <c r="I74194" i="1"/>
  <c r="I74195" i="1"/>
  <c r="I74196" i="1"/>
  <c r="I74197" i="1"/>
  <c r="I74198" i="1"/>
  <c r="I74199" i="1"/>
  <c r="I74200" i="1"/>
  <c r="I74201" i="1"/>
  <c r="I74202" i="1"/>
  <c r="I74203" i="1"/>
  <c r="I74204" i="1"/>
  <c r="I74205" i="1"/>
  <c r="I74206" i="1"/>
  <c r="I74207" i="1"/>
  <c r="I74208" i="1"/>
  <c r="I74209" i="1"/>
  <c r="I74210" i="1"/>
  <c r="I74211" i="1"/>
  <c r="I74212" i="1"/>
  <c r="I74213" i="1"/>
  <c r="I74214" i="1"/>
  <c r="I74215" i="1"/>
  <c r="I74216" i="1"/>
  <c r="I74217" i="1"/>
  <c r="I74218" i="1"/>
  <c r="I74219" i="1"/>
  <c r="I74220" i="1"/>
  <c r="I74221" i="1"/>
  <c r="I74222" i="1"/>
  <c r="I74223" i="1"/>
  <c r="I74224" i="1"/>
  <c r="I74225" i="1"/>
  <c r="I74226" i="1"/>
  <c r="I74227" i="1"/>
  <c r="I74228" i="1"/>
  <c r="I74229" i="1"/>
  <c r="I74230" i="1"/>
  <c r="I74231" i="1"/>
  <c r="I74232" i="1"/>
  <c r="I74233" i="1"/>
  <c r="I74234" i="1"/>
  <c r="I74235" i="1"/>
  <c r="I74236" i="1"/>
  <c r="I74237" i="1"/>
  <c r="I74238" i="1"/>
  <c r="I74239" i="1"/>
  <c r="I74240" i="1"/>
  <c r="I74241" i="1"/>
  <c r="I74242" i="1"/>
  <c r="I74243" i="1"/>
  <c r="I74244" i="1"/>
  <c r="I74245" i="1"/>
  <c r="I74246" i="1"/>
  <c r="I74247" i="1"/>
  <c r="I74248" i="1"/>
  <c r="I74249" i="1"/>
  <c r="I74250" i="1"/>
  <c r="I74251" i="1"/>
  <c r="I74252" i="1"/>
  <c r="I74253" i="1"/>
  <c r="I74254" i="1"/>
  <c r="I74255" i="1"/>
  <c r="I74256" i="1"/>
  <c r="I74257" i="1"/>
  <c r="I74258" i="1"/>
  <c r="I74259" i="1"/>
  <c r="I74260" i="1"/>
  <c r="I74261" i="1"/>
  <c r="I74262" i="1"/>
  <c r="I74263" i="1"/>
  <c r="I74264" i="1"/>
  <c r="I74265" i="1"/>
  <c r="I74266" i="1"/>
  <c r="I74267" i="1"/>
  <c r="I74268" i="1"/>
  <c r="I74269" i="1"/>
  <c r="I74270" i="1"/>
  <c r="I74271" i="1"/>
  <c r="I74272" i="1"/>
  <c r="I74273" i="1"/>
  <c r="I74274" i="1"/>
  <c r="I74275" i="1"/>
  <c r="I74276" i="1"/>
  <c r="I74277" i="1"/>
  <c r="I74278" i="1"/>
  <c r="I74279" i="1"/>
  <c r="I74280" i="1"/>
  <c r="I74281" i="1"/>
  <c r="I74282" i="1"/>
  <c r="I74283" i="1"/>
  <c r="I74284" i="1"/>
  <c r="I74285" i="1"/>
  <c r="I74286" i="1"/>
  <c r="I74287" i="1"/>
  <c r="I74288" i="1"/>
  <c r="I74289" i="1"/>
  <c r="I74290" i="1"/>
  <c r="I74291" i="1"/>
  <c r="I74292" i="1"/>
  <c r="I74293" i="1"/>
  <c r="I74294" i="1"/>
  <c r="I74295" i="1"/>
  <c r="I74296" i="1"/>
  <c r="I74297" i="1"/>
  <c r="I74298" i="1"/>
  <c r="I74299" i="1"/>
  <c r="I74300" i="1"/>
  <c r="I74301" i="1"/>
  <c r="I74302" i="1"/>
  <c r="I74303" i="1"/>
  <c r="I74304" i="1"/>
  <c r="I74305" i="1"/>
  <c r="I74306" i="1"/>
  <c r="I74307" i="1"/>
  <c r="I74308" i="1"/>
  <c r="I74309" i="1"/>
  <c r="I74310" i="1"/>
  <c r="I74311" i="1"/>
  <c r="I74312" i="1"/>
  <c r="I74313" i="1"/>
  <c r="I74314" i="1"/>
  <c r="I74315" i="1"/>
  <c r="I74316" i="1"/>
  <c r="I74317" i="1"/>
  <c r="I74318" i="1"/>
  <c r="I74319" i="1"/>
  <c r="I74320" i="1"/>
  <c r="I74321" i="1"/>
  <c r="I74322" i="1"/>
  <c r="I74323" i="1"/>
  <c r="I74324" i="1"/>
  <c r="I74325" i="1"/>
  <c r="I74326" i="1"/>
  <c r="I74327" i="1"/>
  <c r="I74328" i="1"/>
  <c r="I74329" i="1"/>
  <c r="I74330" i="1"/>
  <c r="I74331" i="1"/>
  <c r="I74332" i="1"/>
  <c r="I74333" i="1"/>
  <c r="I74334" i="1"/>
  <c r="I74335" i="1"/>
  <c r="I74336" i="1"/>
  <c r="I74337" i="1"/>
  <c r="I74338" i="1"/>
  <c r="I74339" i="1"/>
  <c r="I74340" i="1"/>
  <c r="I74341" i="1"/>
  <c r="I74342" i="1"/>
  <c r="I74343" i="1"/>
  <c r="I74344" i="1"/>
  <c r="I74345" i="1"/>
  <c r="I74346" i="1"/>
  <c r="I74347" i="1"/>
  <c r="I74348" i="1"/>
  <c r="I74349" i="1"/>
  <c r="I74350" i="1"/>
  <c r="I74351" i="1"/>
  <c r="I74352" i="1"/>
  <c r="I74353" i="1"/>
  <c r="I74354" i="1"/>
  <c r="I74355" i="1"/>
  <c r="I74356" i="1"/>
  <c r="I74357" i="1"/>
  <c r="I74358" i="1"/>
  <c r="I74359" i="1"/>
  <c r="I74360" i="1"/>
  <c r="I74361" i="1"/>
  <c r="I74362" i="1"/>
  <c r="I74363" i="1"/>
  <c r="I74364" i="1"/>
  <c r="I74365" i="1"/>
  <c r="I74366" i="1"/>
  <c r="I74367" i="1"/>
  <c r="I74368" i="1"/>
  <c r="I74369" i="1"/>
  <c r="I74370" i="1"/>
  <c r="I74371" i="1"/>
  <c r="I74372" i="1"/>
  <c r="I74373" i="1"/>
  <c r="I74374" i="1"/>
  <c r="I74375" i="1"/>
  <c r="I74376" i="1"/>
  <c r="I74377" i="1"/>
  <c r="I74378" i="1"/>
  <c r="I74379" i="1"/>
  <c r="I74380" i="1"/>
  <c r="I74381" i="1"/>
  <c r="I74382" i="1"/>
  <c r="I74383" i="1"/>
  <c r="I74384" i="1"/>
  <c r="I74385" i="1"/>
  <c r="I74386" i="1"/>
  <c r="I74387" i="1"/>
  <c r="I74388" i="1"/>
  <c r="I74389" i="1"/>
  <c r="I74390" i="1"/>
  <c r="I74391" i="1"/>
  <c r="I74392" i="1"/>
  <c r="I74393" i="1"/>
  <c r="I74394" i="1"/>
  <c r="I74395" i="1"/>
  <c r="I74396" i="1"/>
  <c r="I74397" i="1"/>
  <c r="I74398" i="1"/>
  <c r="I74399" i="1"/>
  <c r="I74400" i="1"/>
  <c r="I74401" i="1"/>
  <c r="I74402" i="1"/>
  <c r="I74403" i="1"/>
  <c r="I74404" i="1"/>
  <c r="I74405" i="1"/>
  <c r="I74406" i="1"/>
  <c r="I74407" i="1"/>
  <c r="I74408" i="1"/>
  <c r="I74409" i="1"/>
  <c r="I74410" i="1"/>
  <c r="I74411" i="1"/>
  <c r="I74412" i="1"/>
  <c r="I74413" i="1"/>
  <c r="I74414" i="1"/>
  <c r="I74415" i="1"/>
  <c r="I74416" i="1"/>
  <c r="I74417" i="1"/>
  <c r="I74418" i="1"/>
  <c r="I74419" i="1"/>
  <c r="I74420" i="1"/>
  <c r="I74421" i="1"/>
  <c r="I74422" i="1"/>
  <c r="I74423" i="1"/>
  <c r="I74424" i="1"/>
  <c r="I74425" i="1"/>
  <c r="I74426" i="1"/>
  <c r="I74427" i="1"/>
  <c r="I74428" i="1"/>
  <c r="I74429" i="1"/>
  <c r="I74430" i="1"/>
  <c r="I74431" i="1"/>
  <c r="I74432" i="1"/>
  <c r="I74433" i="1"/>
  <c r="I74434" i="1"/>
  <c r="I74435" i="1"/>
  <c r="I74436" i="1"/>
  <c r="I74437" i="1"/>
  <c r="I74438" i="1"/>
  <c r="I74439" i="1"/>
  <c r="I74440" i="1"/>
  <c r="I74441" i="1"/>
  <c r="I74442" i="1"/>
  <c r="I74443" i="1"/>
  <c r="I74444" i="1"/>
  <c r="I74445" i="1"/>
  <c r="I74446" i="1"/>
  <c r="I74447" i="1"/>
  <c r="I74448" i="1"/>
  <c r="I74449" i="1"/>
  <c r="I74450" i="1"/>
  <c r="I74451" i="1"/>
  <c r="I74452" i="1"/>
  <c r="I74453" i="1"/>
  <c r="I74454" i="1"/>
  <c r="I74455" i="1"/>
  <c r="I74456" i="1"/>
  <c r="I74457" i="1"/>
  <c r="I74458" i="1"/>
  <c r="I74459" i="1"/>
  <c r="I74460" i="1"/>
  <c r="I74461" i="1"/>
  <c r="I74462" i="1"/>
  <c r="I74463" i="1"/>
  <c r="I74464" i="1"/>
  <c r="I74465" i="1"/>
  <c r="I74466" i="1"/>
  <c r="I74467" i="1"/>
  <c r="I74468" i="1"/>
  <c r="I74469" i="1"/>
  <c r="I74470" i="1"/>
  <c r="I74471" i="1"/>
  <c r="I74472" i="1"/>
  <c r="I74473" i="1"/>
  <c r="I74474" i="1"/>
  <c r="I74475" i="1"/>
  <c r="I74476" i="1"/>
  <c r="I74477" i="1"/>
  <c r="I74478" i="1"/>
  <c r="I74479" i="1"/>
  <c r="I74480" i="1"/>
  <c r="I74481" i="1"/>
  <c r="I74482" i="1"/>
  <c r="I74483" i="1"/>
  <c r="I74484" i="1"/>
  <c r="I74485" i="1"/>
  <c r="I74486" i="1"/>
  <c r="I74487" i="1"/>
  <c r="I74488" i="1"/>
  <c r="I74489" i="1"/>
  <c r="I74490" i="1"/>
  <c r="I74491" i="1"/>
  <c r="I74492" i="1"/>
  <c r="I74493" i="1"/>
  <c r="I74494" i="1"/>
  <c r="I74495" i="1"/>
  <c r="I74496" i="1"/>
  <c r="I74497" i="1"/>
  <c r="I74498" i="1"/>
  <c r="I74499" i="1"/>
  <c r="I74500" i="1"/>
  <c r="I74501" i="1"/>
  <c r="I74502" i="1"/>
  <c r="I74503" i="1"/>
  <c r="I74504" i="1"/>
  <c r="I74505" i="1"/>
  <c r="I74506" i="1"/>
  <c r="I74507" i="1"/>
  <c r="I74508" i="1"/>
  <c r="I74509" i="1"/>
  <c r="I74510" i="1"/>
  <c r="I74511" i="1"/>
  <c r="I74512" i="1"/>
  <c r="I74513" i="1"/>
  <c r="I74514" i="1"/>
  <c r="I74515" i="1"/>
  <c r="I74516" i="1"/>
  <c r="I74517" i="1"/>
  <c r="I74518" i="1"/>
  <c r="I74519" i="1"/>
  <c r="I74520" i="1"/>
  <c r="I74521" i="1"/>
  <c r="I74522" i="1"/>
  <c r="I74523" i="1"/>
  <c r="I74524" i="1"/>
  <c r="I74525" i="1"/>
  <c r="I74526" i="1"/>
  <c r="I74527" i="1"/>
  <c r="I74528" i="1"/>
  <c r="I74529" i="1"/>
  <c r="I74530" i="1"/>
  <c r="I74531" i="1"/>
  <c r="I74532" i="1"/>
  <c r="I74533" i="1"/>
  <c r="I74534" i="1"/>
  <c r="I74535" i="1"/>
  <c r="I74536" i="1"/>
  <c r="I74537" i="1"/>
  <c r="I74538" i="1"/>
  <c r="I74539" i="1"/>
  <c r="I74540" i="1"/>
  <c r="I74541" i="1"/>
  <c r="I74542" i="1"/>
  <c r="I74543" i="1"/>
  <c r="I74544" i="1"/>
  <c r="I74545" i="1"/>
  <c r="I74546" i="1"/>
  <c r="I74547" i="1"/>
  <c r="I74548" i="1"/>
  <c r="I74549" i="1"/>
  <c r="I74550" i="1"/>
  <c r="I74551" i="1"/>
  <c r="I74552" i="1"/>
  <c r="I74553" i="1"/>
  <c r="I74554" i="1"/>
  <c r="I74555" i="1"/>
  <c r="I74556" i="1"/>
  <c r="I74557" i="1"/>
  <c r="I74558" i="1"/>
  <c r="I74559" i="1"/>
  <c r="I74560" i="1"/>
  <c r="I74561" i="1"/>
  <c r="I74562" i="1"/>
  <c r="I74563" i="1"/>
  <c r="I74564" i="1"/>
  <c r="I74565" i="1"/>
  <c r="I74566" i="1"/>
  <c r="I74567" i="1"/>
  <c r="I74568" i="1"/>
  <c r="I74569" i="1"/>
  <c r="I74570" i="1"/>
  <c r="I74571" i="1"/>
  <c r="I74572" i="1"/>
  <c r="I74573" i="1"/>
  <c r="I74574" i="1"/>
  <c r="I74575" i="1"/>
  <c r="I74576" i="1"/>
  <c r="I74577" i="1"/>
  <c r="I74578" i="1"/>
  <c r="I74579" i="1"/>
  <c r="I74580" i="1"/>
  <c r="I74581" i="1"/>
  <c r="I74582" i="1"/>
  <c r="I74583" i="1"/>
  <c r="I74584" i="1"/>
  <c r="I74585" i="1"/>
  <c r="I74586" i="1"/>
  <c r="I74587" i="1"/>
  <c r="I74588" i="1"/>
  <c r="I74589" i="1"/>
  <c r="I74590" i="1"/>
  <c r="I74591" i="1"/>
  <c r="I74592" i="1"/>
  <c r="I74593" i="1"/>
  <c r="I74594" i="1"/>
  <c r="I74595" i="1"/>
  <c r="I74596" i="1"/>
  <c r="I74597" i="1"/>
  <c r="I74598" i="1"/>
  <c r="I74599" i="1"/>
  <c r="I74600" i="1"/>
  <c r="I74601" i="1"/>
  <c r="I74602" i="1"/>
  <c r="I74603" i="1"/>
  <c r="I74604" i="1"/>
  <c r="I74605" i="1"/>
  <c r="I74606" i="1"/>
  <c r="I74607" i="1"/>
  <c r="I74608" i="1"/>
  <c r="I74609" i="1"/>
  <c r="I74610" i="1"/>
  <c r="I74611" i="1"/>
  <c r="I74612" i="1"/>
  <c r="I74613" i="1"/>
  <c r="I74614" i="1"/>
  <c r="I74615" i="1"/>
  <c r="I74616" i="1"/>
  <c r="I74617" i="1"/>
  <c r="I74618" i="1"/>
  <c r="I74619" i="1"/>
  <c r="I74620" i="1"/>
  <c r="I74621" i="1"/>
  <c r="I74622" i="1"/>
  <c r="I74623" i="1"/>
  <c r="I74624" i="1"/>
  <c r="I74625" i="1"/>
  <c r="I74626" i="1"/>
  <c r="I74627" i="1"/>
  <c r="I74628" i="1"/>
  <c r="I74629" i="1"/>
  <c r="I74630" i="1"/>
  <c r="I74631" i="1"/>
  <c r="I74632" i="1"/>
  <c r="I74633" i="1"/>
  <c r="I74634" i="1"/>
  <c r="I74635" i="1"/>
  <c r="I74636" i="1"/>
  <c r="I74637" i="1"/>
  <c r="I74638" i="1"/>
  <c r="I74639" i="1"/>
  <c r="I74640" i="1"/>
  <c r="I74641" i="1"/>
  <c r="I74642" i="1"/>
  <c r="I74643" i="1"/>
  <c r="I74644" i="1"/>
  <c r="I74645" i="1"/>
  <c r="I74646" i="1"/>
  <c r="I74647" i="1"/>
  <c r="I74648" i="1"/>
  <c r="I74649" i="1"/>
  <c r="I74650" i="1"/>
  <c r="I74651" i="1"/>
  <c r="I74652" i="1"/>
  <c r="I74653" i="1"/>
  <c r="I74654" i="1"/>
  <c r="I74655" i="1"/>
  <c r="I74656" i="1"/>
  <c r="I74657" i="1"/>
  <c r="I74658" i="1"/>
  <c r="I74659" i="1"/>
  <c r="I74660" i="1"/>
  <c r="I74661" i="1"/>
  <c r="I74662" i="1"/>
  <c r="I74663" i="1"/>
  <c r="I74664" i="1"/>
  <c r="I74665" i="1"/>
  <c r="I74666" i="1"/>
  <c r="I74667" i="1"/>
  <c r="I74668" i="1"/>
  <c r="I74669" i="1"/>
  <c r="I74670" i="1"/>
  <c r="I74671" i="1"/>
  <c r="I74672" i="1"/>
  <c r="I74673" i="1"/>
  <c r="I74674" i="1"/>
  <c r="I74675" i="1"/>
  <c r="I74676" i="1"/>
  <c r="I74677" i="1"/>
  <c r="I74678" i="1"/>
  <c r="I74679" i="1"/>
  <c r="I74680" i="1"/>
  <c r="I74681" i="1"/>
  <c r="I74682" i="1"/>
  <c r="I74683" i="1"/>
  <c r="I74684" i="1"/>
  <c r="I74685" i="1"/>
  <c r="I74686" i="1"/>
  <c r="I74687" i="1"/>
  <c r="I74688" i="1"/>
  <c r="I74689" i="1"/>
  <c r="I74690" i="1"/>
  <c r="I74691" i="1"/>
  <c r="I74692" i="1"/>
  <c r="I74693" i="1"/>
  <c r="I74694" i="1"/>
  <c r="I74695" i="1"/>
  <c r="I74696" i="1"/>
  <c r="I74697" i="1"/>
  <c r="I74698" i="1"/>
  <c r="I74699" i="1"/>
  <c r="I74700" i="1"/>
  <c r="I74701" i="1"/>
  <c r="I74702" i="1"/>
  <c r="I74703" i="1"/>
  <c r="I74704" i="1"/>
  <c r="I74705" i="1"/>
  <c r="I74706" i="1"/>
  <c r="I74707" i="1"/>
  <c r="I74708" i="1"/>
  <c r="I74709" i="1"/>
  <c r="I74710" i="1"/>
  <c r="I74711" i="1"/>
  <c r="I74712" i="1"/>
  <c r="I74713" i="1"/>
  <c r="I74714" i="1"/>
  <c r="I74715" i="1"/>
  <c r="I74716" i="1"/>
  <c r="I74717" i="1"/>
  <c r="I74718" i="1"/>
  <c r="I74719" i="1"/>
  <c r="I74720" i="1"/>
  <c r="I74721" i="1"/>
  <c r="I74722" i="1"/>
  <c r="I74723" i="1"/>
  <c r="I74724" i="1"/>
  <c r="I74725" i="1"/>
  <c r="I74726" i="1"/>
  <c r="I74727" i="1"/>
  <c r="I74728" i="1"/>
  <c r="I74729" i="1"/>
  <c r="I74730" i="1"/>
  <c r="I74731" i="1"/>
  <c r="I74732" i="1"/>
  <c r="I74733" i="1"/>
  <c r="I74734" i="1"/>
  <c r="I74735" i="1"/>
  <c r="I74736" i="1"/>
  <c r="I74737" i="1"/>
  <c r="I74738" i="1"/>
  <c r="I74739" i="1"/>
  <c r="I74740" i="1"/>
  <c r="I74741" i="1"/>
  <c r="I74742" i="1"/>
  <c r="I74743" i="1"/>
  <c r="I74744" i="1"/>
  <c r="I74745" i="1"/>
  <c r="I74746" i="1"/>
  <c r="I74747" i="1"/>
  <c r="I74748" i="1"/>
  <c r="I74749" i="1"/>
  <c r="I74750" i="1"/>
  <c r="I74751" i="1"/>
  <c r="I74752" i="1"/>
  <c r="I74753" i="1"/>
  <c r="I74754" i="1"/>
  <c r="I74755" i="1"/>
  <c r="I74756" i="1"/>
  <c r="I74757" i="1"/>
  <c r="I74758" i="1"/>
  <c r="I74759" i="1"/>
  <c r="I74760" i="1"/>
  <c r="I74761" i="1"/>
  <c r="I74762" i="1"/>
  <c r="I74763" i="1"/>
  <c r="I74764" i="1"/>
  <c r="I74765" i="1"/>
  <c r="I74766" i="1"/>
  <c r="I74767" i="1"/>
  <c r="I74768" i="1"/>
  <c r="I74769" i="1"/>
  <c r="I74770" i="1"/>
  <c r="I74771" i="1"/>
  <c r="I74772" i="1"/>
  <c r="I74773" i="1"/>
  <c r="I74774" i="1"/>
  <c r="I74775" i="1"/>
  <c r="I74776" i="1"/>
  <c r="I74777" i="1"/>
  <c r="I74778" i="1"/>
  <c r="I74779" i="1"/>
  <c r="I74780" i="1"/>
  <c r="I74781" i="1"/>
  <c r="I74782" i="1"/>
  <c r="I74783" i="1"/>
  <c r="I74784" i="1"/>
  <c r="I74785" i="1"/>
  <c r="I74786" i="1"/>
  <c r="I74787" i="1"/>
  <c r="I74788" i="1"/>
  <c r="I74789" i="1"/>
  <c r="I74790" i="1"/>
  <c r="I74791" i="1"/>
  <c r="I74792" i="1"/>
  <c r="I74793" i="1"/>
  <c r="I74794" i="1"/>
  <c r="I74795" i="1"/>
  <c r="I74796" i="1"/>
  <c r="I74797" i="1"/>
  <c r="I74798" i="1"/>
  <c r="I74799" i="1"/>
  <c r="I74800" i="1"/>
  <c r="I74801" i="1"/>
  <c r="I74802" i="1"/>
  <c r="I74803" i="1"/>
  <c r="I74804" i="1"/>
  <c r="I74805" i="1"/>
  <c r="I74806" i="1"/>
  <c r="I74807" i="1"/>
  <c r="I74808" i="1"/>
  <c r="I74809" i="1"/>
  <c r="I74810" i="1"/>
  <c r="I74811" i="1"/>
  <c r="I74812" i="1"/>
  <c r="I74813" i="1"/>
  <c r="I74814" i="1"/>
  <c r="I74815" i="1"/>
  <c r="I74816" i="1"/>
  <c r="I74817" i="1"/>
  <c r="I74818" i="1"/>
  <c r="I74819" i="1"/>
  <c r="I74820" i="1"/>
  <c r="I74821" i="1"/>
  <c r="I74822" i="1"/>
  <c r="I74823" i="1"/>
  <c r="I74824" i="1"/>
  <c r="I74825" i="1"/>
  <c r="I74826" i="1"/>
  <c r="I74827" i="1"/>
  <c r="I74828" i="1"/>
  <c r="I74829" i="1"/>
  <c r="I74830" i="1"/>
  <c r="I74831" i="1"/>
  <c r="I74832" i="1"/>
  <c r="I74833" i="1"/>
  <c r="I74834" i="1"/>
  <c r="I74835" i="1"/>
  <c r="I74836" i="1"/>
  <c r="I74837" i="1"/>
  <c r="I74838" i="1"/>
  <c r="I74839" i="1"/>
  <c r="I74840" i="1"/>
  <c r="I74841" i="1"/>
  <c r="I74842" i="1"/>
  <c r="I74843" i="1"/>
  <c r="I74844" i="1"/>
  <c r="I74845" i="1"/>
  <c r="I74846" i="1"/>
  <c r="I74847" i="1"/>
  <c r="I74848" i="1"/>
  <c r="I74849" i="1"/>
  <c r="I74850" i="1"/>
  <c r="I74851" i="1"/>
  <c r="I74852" i="1"/>
  <c r="I74853" i="1"/>
  <c r="I74854" i="1"/>
  <c r="I74855" i="1"/>
  <c r="I74856" i="1"/>
  <c r="I74857" i="1"/>
  <c r="I74858" i="1"/>
  <c r="I74859" i="1"/>
  <c r="I74860" i="1"/>
  <c r="I74861" i="1"/>
  <c r="I74862" i="1"/>
  <c r="I74863" i="1"/>
  <c r="I74864" i="1"/>
  <c r="I74865" i="1"/>
  <c r="I74866" i="1"/>
  <c r="I74867" i="1"/>
  <c r="I74868" i="1"/>
  <c r="I74869" i="1"/>
  <c r="I74870" i="1"/>
  <c r="I74871" i="1"/>
  <c r="I74872" i="1"/>
  <c r="I74873" i="1"/>
  <c r="I74874" i="1"/>
  <c r="I74875" i="1"/>
  <c r="I74876" i="1"/>
  <c r="I74877" i="1"/>
  <c r="I74878" i="1"/>
  <c r="I74879" i="1"/>
  <c r="I74880" i="1"/>
  <c r="I74881" i="1"/>
  <c r="I74882" i="1"/>
  <c r="I74883" i="1"/>
  <c r="I74884" i="1"/>
  <c r="I74885" i="1"/>
  <c r="I74886" i="1"/>
  <c r="I74887" i="1"/>
  <c r="I74888" i="1"/>
  <c r="I74889" i="1"/>
  <c r="I74890" i="1"/>
  <c r="I74891" i="1"/>
  <c r="I74892" i="1"/>
  <c r="I74893" i="1"/>
  <c r="I74894" i="1"/>
  <c r="I74895" i="1"/>
  <c r="I74896" i="1"/>
  <c r="I74897" i="1"/>
  <c r="I74898" i="1"/>
  <c r="I74899" i="1"/>
  <c r="I74900" i="1"/>
  <c r="I74901" i="1"/>
  <c r="I74902" i="1"/>
  <c r="I74903" i="1"/>
  <c r="I74904" i="1"/>
  <c r="I74905" i="1"/>
  <c r="I74906" i="1"/>
  <c r="I74907" i="1"/>
  <c r="I74908" i="1"/>
  <c r="I74909" i="1"/>
  <c r="I74910" i="1"/>
  <c r="I74911" i="1"/>
  <c r="I74912" i="1"/>
  <c r="I74913" i="1"/>
  <c r="I74914" i="1"/>
  <c r="I74915" i="1"/>
  <c r="I74916" i="1"/>
  <c r="I74917" i="1"/>
  <c r="I74918" i="1"/>
  <c r="I74919" i="1"/>
  <c r="I74920" i="1"/>
  <c r="I74921" i="1"/>
  <c r="I74922" i="1"/>
  <c r="I74923" i="1"/>
  <c r="I74924" i="1"/>
  <c r="I74925" i="1"/>
  <c r="I74926" i="1"/>
  <c r="I74927" i="1"/>
  <c r="I74928" i="1"/>
  <c r="I74929" i="1"/>
  <c r="I74930" i="1"/>
  <c r="I74931" i="1"/>
  <c r="I74932" i="1"/>
  <c r="I74933" i="1"/>
  <c r="I74934" i="1"/>
  <c r="I74935" i="1"/>
  <c r="I74936" i="1"/>
  <c r="I74937" i="1"/>
  <c r="I74938" i="1"/>
  <c r="I74939" i="1"/>
  <c r="I74940" i="1"/>
  <c r="I74941" i="1"/>
  <c r="I74942" i="1"/>
  <c r="I74943" i="1"/>
  <c r="I74944" i="1"/>
  <c r="I74945" i="1"/>
  <c r="I74946" i="1"/>
  <c r="I74947" i="1"/>
  <c r="I74948" i="1"/>
  <c r="I74949" i="1"/>
  <c r="I74950" i="1"/>
  <c r="I74951" i="1"/>
  <c r="I74952" i="1"/>
  <c r="I74953" i="1"/>
  <c r="I74954" i="1"/>
  <c r="I74955" i="1"/>
  <c r="I74956" i="1"/>
  <c r="I74957" i="1"/>
  <c r="I74958" i="1"/>
  <c r="I74959" i="1"/>
  <c r="I74960" i="1"/>
  <c r="I74961" i="1"/>
  <c r="I74962" i="1"/>
  <c r="I74963" i="1"/>
  <c r="I74964" i="1"/>
  <c r="I74965" i="1"/>
  <c r="I74966" i="1"/>
  <c r="I74967" i="1"/>
  <c r="I74968" i="1"/>
  <c r="I74969" i="1"/>
  <c r="I74970" i="1"/>
  <c r="I74971" i="1"/>
  <c r="I74972" i="1"/>
  <c r="I74973" i="1"/>
  <c r="I74974" i="1"/>
  <c r="I74975" i="1"/>
  <c r="I74976" i="1"/>
  <c r="I74977" i="1"/>
  <c r="I74978" i="1"/>
  <c r="I74979" i="1"/>
  <c r="I74980" i="1"/>
  <c r="I74981" i="1"/>
  <c r="I74982" i="1"/>
  <c r="I74983" i="1"/>
  <c r="I74984" i="1"/>
  <c r="I74985" i="1"/>
  <c r="I74986" i="1"/>
  <c r="I74987" i="1"/>
  <c r="I74988" i="1"/>
  <c r="I74989" i="1"/>
  <c r="I74990" i="1"/>
  <c r="I74991" i="1"/>
  <c r="I74992" i="1"/>
  <c r="I74993" i="1"/>
  <c r="I74994" i="1"/>
  <c r="I74995" i="1"/>
  <c r="I74996" i="1"/>
  <c r="I74997" i="1"/>
  <c r="I74998" i="1"/>
  <c r="I74999" i="1"/>
  <c r="I75000" i="1"/>
  <c r="I75001" i="1"/>
  <c r="I75002" i="1"/>
  <c r="I75003" i="1"/>
  <c r="I75004" i="1"/>
  <c r="I75005" i="1"/>
  <c r="I75006" i="1"/>
  <c r="I75007" i="1"/>
  <c r="I75008" i="1"/>
  <c r="I75009" i="1"/>
  <c r="I75010" i="1"/>
  <c r="I75011" i="1"/>
  <c r="I75012" i="1"/>
  <c r="I75013" i="1"/>
  <c r="I75014" i="1"/>
  <c r="I75015" i="1"/>
  <c r="I75016" i="1"/>
  <c r="I75017" i="1"/>
  <c r="I75018" i="1"/>
  <c r="I75019" i="1"/>
  <c r="I75020" i="1"/>
  <c r="I75021" i="1"/>
  <c r="I75022" i="1"/>
  <c r="I75023" i="1"/>
  <c r="I75024" i="1"/>
  <c r="I75025" i="1"/>
  <c r="I75026" i="1"/>
  <c r="I75027" i="1"/>
  <c r="I75028" i="1"/>
  <c r="I75029" i="1"/>
  <c r="I75030" i="1"/>
  <c r="I75031" i="1"/>
  <c r="I75032" i="1"/>
  <c r="I75033" i="1"/>
  <c r="I75034" i="1"/>
  <c r="I75035" i="1"/>
  <c r="I75036" i="1"/>
  <c r="I75037" i="1"/>
  <c r="I75038" i="1"/>
  <c r="I75039" i="1"/>
  <c r="I75040" i="1"/>
  <c r="I75041" i="1"/>
  <c r="I75042" i="1"/>
  <c r="I75043" i="1"/>
  <c r="I75044" i="1"/>
  <c r="I75045" i="1"/>
  <c r="I75046" i="1"/>
  <c r="I75047" i="1"/>
  <c r="I75048" i="1"/>
  <c r="I75049" i="1"/>
  <c r="I75050" i="1"/>
  <c r="I75051" i="1"/>
  <c r="I75052" i="1"/>
  <c r="I75053" i="1"/>
  <c r="I75054" i="1"/>
  <c r="I75055" i="1"/>
  <c r="I75056" i="1"/>
  <c r="I75057" i="1"/>
  <c r="I75058" i="1"/>
  <c r="I75059" i="1"/>
  <c r="I75060" i="1"/>
  <c r="I75061" i="1"/>
  <c r="I75062" i="1"/>
  <c r="I75063" i="1"/>
  <c r="I75064" i="1"/>
  <c r="I75065" i="1"/>
  <c r="I75066" i="1"/>
  <c r="I75067" i="1"/>
  <c r="I75068" i="1"/>
  <c r="I75069" i="1"/>
  <c r="I75070" i="1"/>
  <c r="I75071" i="1"/>
  <c r="I75072" i="1"/>
  <c r="I75073" i="1"/>
  <c r="I75074" i="1"/>
  <c r="I75075" i="1"/>
  <c r="I75076" i="1"/>
  <c r="I75077" i="1"/>
  <c r="I75078" i="1"/>
  <c r="I75079" i="1"/>
  <c r="I75080" i="1"/>
  <c r="I75081" i="1"/>
  <c r="I75082" i="1"/>
  <c r="I75083" i="1"/>
  <c r="I75084" i="1"/>
  <c r="I75085" i="1"/>
  <c r="I75086" i="1"/>
  <c r="I75087" i="1"/>
  <c r="I75088" i="1"/>
  <c r="I75089" i="1"/>
  <c r="I75090" i="1"/>
  <c r="I75091" i="1"/>
  <c r="I75092" i="1"/>
  <c r="I75093" i="1"/>
  <c r="I75094" i="1"/>
  <c r="I75095" i="1"/>
  <c r="I75096" i="1"/>
  <c r="I75097" i="1"/>
  <c r="I75098" i="1"/>
  <c r="I75099" i="1"/>
  <c r="I75100" i="1"/>
  <c r="I75101" i="1"/>
  <c r="I75102" i="1"/>
  <c r="I75103" i="1"/>
  <c r="I75104" i="1"/>
  <c r="I75105" i="1"/>
  <c r="I75106" i="1"/>
  <c r="I75107" i="1"/>
  <c r="I75108" i="1"/>
  <c r="I75109" i="1"/>
  <c r="I75110" i="1"/>
  <c r="I75111" i="1"/>
  <c r="I75112" i="1"/>
  <c r="I75113" i="1"/>
  <c r="I75114" i="1"/>
  <c r="I75115" i="1"/>
  <c r="I75116" i="1"/>
  <c r="I75117" i="1"/>
  <c r="I75118" i="1"/>
  <c r="I75119" i="1"/>
  <c r="I75120" i="1"/>
  <c r="I75121" i="1"/>
  <c r="I75122" i="1"/>
  <c r="I75123" i="1"/>
  <c r="I75124" i="1"/>
  <c r="I75125" i="1"/>
  <c r="I75126" i="1"/>
  <c r="I75127" i="1"/>
  <c r="I75128" i="1"/>
  <c r="I75129" i="1"/>
  <c r="I75130" i="1"/>
  <c r="I75131" i="1"/>
  <c r="I75132" i="1"/>
  <c r="I75133" i="1"/>
  <c r="I75134" i="1"/>
  <c r="I75135" i="1"/>
  <c r="I75136" i="1"/>
  <c r="I75137" i="1"/>
  <c r="I75138" i="1"/>
  <c r="I75139" i="1"/>
  <c r="I75140" i="1"/>
  <c r="I75141" i="1"/>
  <c r="I75142" i="1"/>
  <c r="I75143" i="1"/>
  <c r="I75144" i="1"/>
  <c r="I75145" i="1"/>
  <c r="I75146" i="1"/>
  <c r="I75147" i="1"/>
  <c r="I75148" i="1"/>
  <c r="I75149" i="1"/>
  <c r="I75150" i="1"/>
  <c r="I75151" i="1"/>
  <c r="I75152" i="1"/>
  <c r="I75153" i="1"/>
  <c r="I75154" i="1"/>
  <c r="I75155" i="1"/>
  <c r="I75156" i="1"/>
  <c r="I75157" i="1"/>
  <c r="I75158" i="1"/>
  <c r="I75159" i="1"/>
  <c r="I75160" i="1"/>
  <c r="I75161" i="1"/>
  <c r="I75162" i="1"/>
  <c r="I75163" i="1"/>
  <c r="I75164" i="1"/>
  <c r="I75165" i="1"/>
  <c r="I75166" i="1"/>
  <c r="I75167" i="1"/>
  <c r="I75168" i="1"/>
  <c r="I75169" i="1"/>
  <c r="I75170" i="1"/>
  <c r="I75171" i="1"/>
  <c r="I75172" i="1"/>
  <c r="I75173" i="1"/>
  <c r="I75174" i="1"/>
  <c r="I75175" i="1"/>
  <c r="I75176" i="1"/>
  <c r="I75177" i="1"/>
  <c r="I75178" i="1"/>
  <c r="I75179" i="1"/>
  <c r="I75180" i="1"/>
  <c r="I75181" i="1"/>
  <c r="I75182" i="1"/>
  <c r="I75183" i="1"/>
  <c r="I75184" i="1"/>
  <c r="I75185" i="1"/>
  <c r="I75186" i="1"/>
  <c r="I75187" i="1"/>
  <c r="I75188" i="1"/>
  <c r="I75189" i="1"/>
  <c r="I75190" i="1"/>
  <c r="I75191" i="1"/>
  <c r="I75192" i="1"/>
  <c r="I75193" i="1"/>
  <c r="I75194" i="1"/>
  <c r="I75195" i="1"/>
  <c r="I75196" i="1"/>
  <c r="I75197" i="1"/>
  <c r="I75198" i="1"/>
  <c r="I75199" i="1"/>
  <c r="I75200" i="1"/>
  <c r="I75201" i="1"/>
  <c r="I75202" i="1"/>
  <c r="I75203" i="1"/>
  <c r="I75204" i="1"/>
  <c r="I75205" i="1"/>
  <c r="I75206" i="1"/>
  <c r="I75207" i="1"/>
  <c r="I75208" i="1"/>
  <c r="I75209" i="1"/>
  <c r="I75210" i="1"/>
  <c r="I75211" i="1"/>
  <c r="I75212" i="1"/>
  <c r="I75213" i="1"/>
  <c r="I75214" i="1"/>
  <c r="I75215" i="1"/>
  <c r="I75216" i="1"/>
  <c r="I75217" i="1"/>
  <c r="I75218" i="1"/>
  <c r="I75219" i="1"/>
  <c r="I75220" i="1"/>
  <c r="I75221" i="1"/>
  <c r="I75222" i="1"/>
  <c r="I75223" i="1"/>
  <c r="I75224" i="1"/>
  <c r="I75225" i="1"/>
  <c r="I75226" i="1"/>
  <c r="I75227" i="1"/>
  <c r="I75228" i="1"/>
  <c r="I75229" i="1"/>
  <c r="I75230" i="1"/>
  <c r="I75231" i="1"/>
  <c r="I75232" i="1"/>
  <c r="I75233" i="1"/>
  <c r="I75234" i="1"/>
  <c r="I75235" i="1"/>
  <c r="I75236" i="1"/>
  <c r="I75237" i="1"/>
  <c r="I75238" i="1"/>
  <c r="I75239" i="1"/>
  <c r="I75240" i="1"/>
  <c r="I75241" i="1"/>
  <c r="I75242" i="1"/>
  <c r="I75243" i="1"/>
  <c r="I75244" i="1"/>
  <c r="I75245" i="1"/>
  <c r="I75246" i="1"/>
  <c r="I75247" i="1"/>
  <c r="I75248" i="1"/>
  <c r="I75249" i="1"/>
  <c r="I75250" i="1"/>
  <c r="I75251" i="1"/>
  <c r="I75252" i="1"/>
  <c r="I75253" i="1"/>
  <c r="I75254" i="1"/>
  <c r="I75255" i="1"/>
  <c r="I75256" i="1"/>
  <c r="I75257" i="1"/>
  <c r="I75258" i="1"/>
  <c r="I75259" i="1"/>
  <c r="I75260" i="1"/>
  <c r="I75261" i="1"/>
  <c r="I75262" i="1"/>
  <c r="I75263" i="1"/>
  <c r="I75264" i="1"/>
  <c r="I75265" i="1"/>
  <c r="I75266" i="1"/>
  <c r="I75267" i="1"/>
  <c r="I75268" i="1"/>
  <c r="I75269" i="1"/>
  <c r="I75270" i="1"/>
  <c r="I75271" i="1"/>
  <c r="I75272" i="1"/>
  <c r="I75273" i="1"/>
  <c r="I75274" i="1"/>
  <c r="I75275" i="1"/>
  <c r="I75276" i="1"/>
  <c r="I75277" i="1"/>
  <c r="I75278" i="1"/>
  <c r="I75279" i="1"/>
  <c r="I75280" i="1"/>
  <c r="I75281" i="1"/>
  <c r="I75282" i="1"/>
  <c r="I75283" i="1"/>
  <c r="I75284" i="1"/>
  <c r="I75285" i="1"/>
  <c r="I75286" i="1"/>
  <c r="I75287" i="1"/>
  <c r="I75288" i="1"/>
  <c r="I75289" i="1"/>
  <c r="I75290" i="1"/>
  <c r="I75291" i="1"/>
  <c r="I75292" i="1"/>
  <c r="I75293" i="1"/>
  <c r="I75294" i="1"/>
  <c r="I75295" i="1"/>
  <c r="I75296" i="1"/>
  <c r="I75297" i="1"/>
  <c r="I75298" i="1"/>
  <c r="I75299" i="1"/>
  <c r="I75300" i="1"/>
  <c r="I75301" i="1"/>
  <c r="I75302" i="1"/>
  <c r="I75303" i="1"/>
  <c r="I75304" i="1"/>
  <c r="I75305" i="1"/>
  <c r="I75306" i="1"/>
  <c r="I75307" i="1"/>
  <c r="I75308" i="1"/>
  <c r="I75309" i="1"/>
  <c r="I75310" i="1"/>
  <c r="I75311" i="1"/>
  <c r="I75312" i="1"/>
  <c r="I75313" i="1"/>
  <c r="I75314" i="1"/>
  <c r="I75315" i="1"/>
  <c r="I75316" i="1"/>
  <c r="I75317" i="1"/>
  <c r="I75318" i="1"/>
  <c r="I75319" i="1"/>
  <c r="I75320" i="1"/>
  <c r="I75321" i="1"/>
  <c r="I75322" i="1"/>
  <c r="I75323" i="1"/>
  <c r="I75324" i="1"/>
  <c r="I75325" i="1"/>
  <c r="I75326" i="1"/>
  <c r="I75327" i="1"/>
  <c r="I75328" i="1"/>
  <c r="I75329" i="1"/>
  <c r="I75330" i="1"/>
  <c r="I75331" i="1"/>
  <c r="I75332" i="1"/>
  <c r="I75333" i="1"/>
  <c r="I75334" i="1"/>
  <c r="I75335" i="1"/>
  <c r="I75336" i="1"/>
  <c r="I75337" i="1"/>
  <c r="I75338" i="1"/>
  <c r="I75339" i="1"/>
  <c r="I75340" i="1"/>
  <c r="I75341" i="1"/>
  <c r="I75342" i="1"/>
  <c r="I75343" i="1"/>
  <c r="I75344" i="1"/>
  <c r="I75345" i="1"/>
  <c r="I75346" i="1"/>
  <c r="I75347" i="1"/>
  <c r="I75348" i="1"/>
  <c r="I75349" i="1"/>
  <c r="I75350" i="1"/>
  <c r="I75351" i="1"/>
  <c r="I75352" i="1"/>
  <c r="I75353" i="1"/>
  <c r="I75354" i="1"/>
  <c r="I75355" i="1"/>
  <c r="I75356" i="1"/>
  <c r="I75357" i="1"/>
  <c r="I75358" i="1"/>
  <c r="I75359" i="1"/>
  <c r="I75360" i="1"/>
  <c r="I75361" i="1"/>
  <c r="I75362" i="1"/>
  <c r="I75363" i="1"/>
  <c r="I75364" i="1"/>
  <c r="I75365" i="1"/>
  <c r="I75366" i="1"/>
  <c r="I75367" i="1"/>
  <c r="I75368" i="1"/>
  <c r="I75369" i="1"/>
  <c r="I75370" i="1"/>
  <c r="I75371" i="1"/>
  <c r="I75372" i="1"/>
  <c r="I75373" i="1"/>
  <c r="I75374" i="1"/>
  <c r="I75375" i="1"/>
  <c r="I75376" i="1"/>
  <c r="I75377" i="1"/>
  <c r="I75378" i="1"/>
  <c r="I75379" i="1"/>
  <c r="I75380" i="1"/>
  <c r="I75381" i="1"/>
  <c r="I75382" i="1"/>
  <c r="I75383" i="1"/>
  <c r="I75384" i="1"/>
  <c r="I75385" i="1"/>
  <c r="I75386" i="1"/>
  <c r="I75387" i="1"/>
  <c r="I75388" i="1"/>
  <c r="I75389" i="1"/>
  <c r="I75390" i="1"/>
  <c r="I75391" i="1"/>
  <c r="I75392" i="1"/>
  <c r="I75393" i="1"/>
  <c r="I75394" i="1"/>
  <c r="I75395" i="1"/>
  <c r="I75396" i="1"/>
  <c r="I75397" i="1"/>
  <c r="I75398" i="1"/>
  <c r="I75399" i="1"/>
  <c r="I75400" i="1"/>
  <c r="I75401" i="1"/>
  <c r="I75402" i="1"/>
  <c r="I75403" i="1"/>
  <c r="I75404" i="1"/>
  <c r="I75405" i="1"/>
  <c r="I75406" i="1"/>
  <c r="I75407" i="1"/>
  <c r="I75408" i="1"/>
  <c r="I75409" i="1"/>
  <c r="I75410" i="1"/>
  <c r="I75411" i="1"/>
  <c r="I75412" i="1"/>
  <c r="I75413" i="1"/>
  <c r="I75414" i="1"/>
  <c r="I75415" i="1"/>
  <c r="I75416" i="1"/>
  <c r="I75417" i="1"/>
  <c r="I75418" i="1"/>
  <c r="I75419" i="1"/>
  <c r="I75420" i="1"/>
  <c r="I75421" i="1"/>
  <c r="I75422" i="1"/>
  <c r="I75423" i="1"/>
  <c r="I75424" i="1"/>
  <c r="I75425" i="1"/>
  <c r="I75426" i="1"/>
  <c r="I75427" i="1"/>
  <c r="I75428" i="1"/>
  <c r="I75429" i="1"/>
  <c r="I75430" i="1"/>
  <c r="I75431" i="1"/>
  <c r="I75432" i="1"/>
  <c r="I75433" i="1"/>
  <c r="I75434" i="1"/>
  <c r="I75435" i="1"/>
  <c r="I75436" i="1"/>
  <c r="I75437" i="1"/>
  <c r="I75438" i="1"/>
  <c r="I75439" i="1"/>
  <c r="I75440" i="1"/>
  <c r="I75441" i="1"/>
  <c r="I75442" i="1"/>
  <c r="I75443" i="1"/>
  <c r="I75444" i="1"/>
  <c r="I75445" i="1"/>
  <c r="I75446" i="1"/>
  <c r="I75447" i="1"/>
  <c r="I75448" i="1"/>
  <c r="I75449" i="1"/>
  <c r="I75450" i="1"/>
  <c r="I75451" i="1"/>
  <c r="I75452" i="1"/>
  <c r="I75453" i="1"/>
  <c r="I75454" i="1"/>
  <c r="I75455" i="1"/>
  <c r="I75456" i="1"/>
  <c r="I75457" i="1"/>
  <c r="I75458" i="1"/>
  <c r="I75459" i="1"/>
  <c r="I75460" i="1"/>
  <c r="I75461" i="1"/>
  <c r="I75462" i="1"/>
  <c r="I75463" i="1"/>
  <c r="I75464" i="1"/>
  <c r="I75465" i="1"/>
  <c r="I75466" i="1"/>
  <c r="I75467" i="1"/>
  <c r="I75468" i="1"/>
  <c r="I75469" i="1"/>
  <c r="I75470" i="1"/>
  <c r="I75471" i="1"/>
  <c r="I75472" i="1"/>
  <c r="I75473" i="1"/>
  <c r="I75474" i="1"/>
  <c r="I75475" i="1"/>
  <c r="I75476" i="1"/>
  <c r="I75477" i="1"/>
  <c r="I75478" i="1"/>
  <c r="I75479" i="1"/>
  <c r="I75480" i="1"/>
  <c r="I75481" i="1"/>
  <c r="I75482" i="1"/>
  <c r="I75483" i="1"/>
  <c r="I75484" i="1"/>
  <c r="I75485" i="1"/>
  <c r="I75486" i="1"/>
  <c r="I75487" i="1"/>
  <c r="I75488" i="1"/>
  <c r="I75489" i="1"/>
  <c r="I75490" i="1"/>
  <c r="I75491" i="1"/>
  <c r="I75492" i="1"/>
  <c r="I75493" i="1"/>
  <c r="I75494" i="1"/>
  <c r="I75495" i="1"/>
  <c r="I75496" i="1"/>
  <c r="I75497" i="1"/>
  <c r="I75498" i="1"/>
  <c r="I75499" i="1"/>
  <c r="I75500" i="1"/>
  <c r="I75501" i="1"/>
  <c r="I75502" i="1"/>
  <c r="I75503" i="1"/>
  <c r="I75504" i="1"/>
  <c r="I75505" i="1"/>
  <c r="I75506" i="1"/>
  <c r="I75507" i="1"/>
  <c r="I75508" i="1"/>
  <c r="I75509" i="1"/>
  <c r="I75510" i="1"/>
  <c r="I75511" i="1"/>
  <c r="I75512" i="1"/>
  <c r="I75513" i="1"/>
  <c r="I75514" i="1"/>
  <c r="I75515" i="1"/>
  <c r="I75516" i="1"/>
  <c r="I75517" i="1"/>
  <c r="I75518" i="1"/>
  <c r="I75519" i="1"/>
  <c r="I75520" i="1"/>
  <c r="I75521" i="1"/>
  <c r="I75522" i="1"/>
  <c r="I75523" i="1"/>
  <c r="I75524" i="1"/>
  <c r="I75525" i="1"/>
  <c r="I75526" i="1"/>
  <c r="I75527" i="1"/>
  <c r="I75528" i="1"/>
  <c r="I75529" i="1"/>
  <c r="I75530" i="1"/>
  <c r="I75531" i="1"/>
  <c r="I75532" i="1"/>
  <c r="I75533" i="1"/>
  <c r="I75534" i="1"/>
  <c r="I75535" i="1"/>
  <c r="I75536" i="1"/>
  <c r="I75537" i="1"/>
  <c r="I75538" i="1"/>
  <c r="I75539" i="1"/>
  <c r="I75540" i="1"/>
  <c r="I75541" i="1"/>
  <c r="I75542" i="1"/>
  <c r="I75543" i="1"/>
  <c r="I75544" i="1"/>
  <c r="I75545" i="1"/>
  <c r="I75546" i="1"/>
  <c r="I75547" i="1"/>
  <c r="I75548" i="1"/>
  <c r="I75549" i="1"/>
  <c r="I75550" i="1"/>
  <c r="I75551" i="1"/>
  <c r="I75552" i="1"/>
  <c r="I75553" i="1"/>
  <c r="I75554" i="1"/>
  <c r="I75555" i="1"/>
  <c r="I75556" i="1"/>
  <c r="I75557" i="1"/>
  <c r="I75558" i="1"/>
  <c r="I75559" i="1"/>
  <c r="I75560" i="1"/>
  <c r="I75561" i="1"/>
  <c r="I75562" i="1"/>
  <c r="I75563" i="1"/>
  <c r="I75564" i="1"/>
  <c r="I75565" i="1"/>
  <c r="I75566" i="1"/>
  <c r="I75567" i="1"/>
  <c r="I75568" i="1"/>
  <c r="I75569" i="1"/>
  <c r="I75570" i="1"/>
  <c r="I75571" i="1"/>
  <c r="I75572" i="1"/>
  <c r="I75573" i="1"/>
  <c r="I75574" i="1"/>
  <c r="I75575" i="1"/>
  <c r="I75576" i="1"/>
  <c r="I75577" i="1"/>
  <c r="I75578" i="1"/>
  <c r="I75579" i="1"/>
  <c r="I75580" i="1"/>
  <c r="I75581" i="1"/>
  <c r="I75582" i="1"/>
  <c r="I75583" i="1"/>
  <c r="I75584" i="1"/>
  <c r="I75585" i="1"/>
  <c r="I75586" i="1"/>
  <c r="I75587" i="1"/>
  <c r="I75588" i="1"/>
  <c r="I75589" i="1"/>
  <c r="I75590" i="1"/>
  <c r="I75591" i="1"/>
  <c r="I75592" i="1"/>
  <c r="I75593" i="1"/>
  <c r="I75594" i="1"/>
  <c r="I75595" i="1"/>
  <c r="I75596" i="1"/>
  <c r="I75597" i="1"/>
  <c r="I75598" i="1"/>
  <c r="I75599" i="1"/>
  <c r="I75600" i="1"/>
  <c r="I75601" i="1"/>
  <c r="I75602" i="1"/>
  <c r="I75603" i="1"/>
  <c r="I75604" i="1"/>
  <c r="I75605" i="1"/>
  <c r="I75606" i="1"/>
  <c r="I75607" i="1"/>
  <c r="I75608" i="1"/>
  <c r="I75609" i="1"/>
  <c r="I75610" i="1"/>
  <c r="I75611" i="1"/>
  <c r="I75612" i="1"/>
  <c r="I75613" i="1"/>
  <c r="I75614" i="1"/>
  <c r="I75615" i="1"/>
  <c r="I75616" i="1"/>
  <c r="I75617" i="1"/>
  <c r="I75618" i="1"/>
  <c r="I75619" i="1"/>
  <c r="I75620" i="1"/>
  <c r="I75621" i="1"/>
  <c r="I75622" i="1"/>
  <c r="I75623" i="1"/>
  <c r="I75624" i="1"/>
  <c r="I75625" i="1"/>
  <c r="I75626" i="1"/>
  <c r="I75627" i="1"/>
  <c r="I75628" i="1"/>
  <c r="I75629" i="1"/>
  <c r="I75630" i="1"/>
  <c r="I75631" i="1"/>
  <c r="I75632" i="1"/>
  <c r="I75633" i="1"/>
  <c r="I75634" i="1"/>
  <c r="I75635" i="1"/>
  <c r="I75636" i="1"/>
  <c r="I75637" i="1"/>
  <c r="I75638" i="1"/>
  <c r="I75639" i="1"/>
  <c r="I75640" i="1"/>
  <c r="I75641" i="1"/>
  <c r="I75642" i="1"/>
  <c r="I75643" i="1"/>
  <c r="I75644" i="1"/>
  <c r="I75645" i="1"/>
  <c r="I75646" i="1"/>
  <c r="I75647" i="1"/>
  <c r="I75648" i="1"/>
  <c r="I75649" i="1"/>
  <c r="I75650" i="1"/>
  <c r="I75651" i="1"/>
  <c r="I75652" i="1"/>
  <c r="I75653" i="1"/>
  <c r="I75654" i="1"/>
  <c r="I75655" i="1"/>
  <c r="I75656" i="1"/>
  <c r="I75657" i="1"/>
  <c r="I75658" i="1"/>
  <c r="I75659" i="1"/>
  <c r="I75660" i="1"/>
  <c r="I75661" i="1"/>
  <c r="I75662" i="1"/>
  <c r="I75663" i="1"/>
  <c r="I75664" i="1"/>
  <c r="I75665" i="1"/>
  <c r="I75666" i="1"/>
  <c r="I75667" i="1"/>
  <c r="I75668" i="1"/>
  <c r="I75669" i="1"/>
  <c r="I75670" i="1"/>
  <c r="I75671" i="1"/>
  <c r="I75672" i="1"/>
  <c r="I75673" i="1"/>
  <c r="I75674" i="1"/>
  <c r="I75675" i="1"/>
  <c r="I75676" i="1"/>
  <c r="I75677" i="1"/>
  <c r="I75678" i="1"/>
  <c r="I75679" i="1"/>
  <c r="I75680" i="1"/>
  <c r="I75681" i="1"/>
  <c r="I75682" i="1"/>
  <c r="I75683" i="1"/>
  <c r="I75684" i="1"/>
  <c r="I75685" i="1"/>
  <c r="I75686" i="1"/>
  <c r="I75687" i="1"/>
  <c r="I75688" i="1"/>
  <c r="I75689" i="1"/>
  <c r="I75690" i="1"/>
  <c r="I75691" i="1"/>
  <c r="I75692" i="1"/>
  <c r="I75693" i="1"/>
  <c r="I75694" i="1"/>
  <c r="I75695" i="1"/>
  <c r="I75696" i="1"/>
  <c r="I75697" i="1"/>
  <c r="I75698" i="1"/>
  <c r="I75699" i="1"/>
  <c r="I75700" i="1"/>
  <c r="I75701" i="1"/>
  <c r="I75702" i="1"/>
  <c r="I75703" i="1"/>
  <c r="I75704" i="1"/>
  <c r="I75705" i="1"/>
  <c r="I75706" i="1"/>
  <c r="I75707" i="1"/>
  <c r="I75708" i="1"/>
  <c r="I75709" i="1"/>
  <c r="I75710" i="1"/>
  <c r="I75711" i="1"/>
  <c r="I75712" i="1"/>
  <c r="I75713" i="1"/>
  <c r="I75714" i="1"/>
  <c r="I75715" i="1"/>
  <c r="I75716" i="1"/>
  <c r="I75717" i="1"/>
  <c r="I75718" i="1"/>
  <c r="I75719" i="1"/>
  <c r="I75720" i="1"/>
  <c r="I75721" i="1"/>
  <c r="I75722" i="1"/>
  <c r="I75723" i="1"/>
  <c r="I75724" i="1"/>
  <c r="I75725" i="1"/>
  <c r="I75726" i="1"/>
  <c r="I75727" i="1"/>
  <c r="I75728" i="1"/>
  <c r="I75729" i="1"/>
  <c r="I75730" i="1"/>
  <c r="I75731" i="1"/>
  <c r="I75732" i="1"/>
  <c r="I75733" i="1"/>
  <c r="I75734" i="1"/>
  <c r="I75735" i="1"/>
  <c r="I75736" i="1"/>
  <c r="I75737" i="1"/>
  <c r="I75738" i="1"/>
  <c r="I75739" i="1"/>
  <c r="I75740" i="1"/>
  <c r="I75741" i="1"/>
  <c r="I75742" i="1"/>
  <c r="I75743" i="1"/>
  <c r="I75744" i="1"/>
  <c r="I75745" i="1"/>
  <c r="I75746" i="1"/>
  <c r="I75747" i="1"/>
  <c r="I75748" i="1"/>
  <c r="I75749" i="1"/>
  <c r="I75750" i="1"/>
  <c r="I75751" i="1"/>
  <c r="I75752" i="1"/>
  <c r="I75753" i="1"/>
  <c r="I75754" i="1"/>
  <c r="I75755" i="1"/>
  <c r="I75756" i="1"/>
  <c r="I75757" i="1"/>
  <c r="I75758" i="1"/>
  <c r="I75759" i="1"/>
  <c r="I75760" i="1"/>
  <c r="I75761" i="1"/>
  <c r="I75762" i="1"/>
  <c r="I75763" i="1"/>
  <c r="I75764" i="1"/>
  <c r="I75765" i="1"/>
  <c r="I75766" i="1"/>
  <c r="I75767" i="1"/>
  <c r="I75768" i="1"/>
  <c r="I75769" i="1"/>
  <c r="I75770" i="1"/>
  <c r="I75771" i="1"/>
  <c r="I75772" i="1"/>
  <c r="I75773" i="1"/>
  <c r="I75774" i="1"/>
  <c r="I75775" i="1"/>
  <c r="I75776" i="1"/>
  <c r="I75777" i="1"/>
  <c r="I75778" i="1"/>
  <c r="I75779" i="1"/>
  <c r="I75780" i="1"/>
  <c r="I75781" i="1"/>
  <c r="I75782" i="1"/>
  <c r="I75783" i="1"/>
  <c r="I75784" i="1"/>
  <c r="I75785" i="1"/>
  <c r="I75786" i="1"/>
  <c r="I75787" i="1"/>
  <c r="I75788" i="1"/>
  <c r="I75789" i="1"/>
  <c r="I75790" i="1"/>
  <c r="I75791" i="1"/>
  <c r="I75792" i="1"/>
  <c r="I75793" i="1"/>
  <c r="I75794" i="1"/>
  <c r="I75795" i="1"/>
  <c r="I75796" i="1"/>
  <c r="I75797" i="1"/>
  <c r="I75798" i="1"/>
  <c r="I75799" i="1"/>
  <c r="I75800" i="1"/>
  <c r="I75801" i="1"/>
  <c r="I75802" i="1"/>
  <c r="I75803" i="1"/>
  <c r="I75804" i="1"/>
  <c r="I75805" i="1"/>
  <c r="I75806" i="1"/>
  <c r="I75807" i="1"/>
  <c r="I75808" i="1"/>
  <c r="I75809" i="1"/>
  <c r="I75810" i="1"/>
  <c r="I75811" i="1"/>
  <c r="I75812" i="1"/>
  <c r="I75813" i="1"/>
  <c r="I75814" i="1"/>
  <c r="I75815" i="1"/>
  <c r="I75816" i="1"/>
  <c r="I75817" i="1"/>
  <c r="I75818" i="1"/>
  <c r="I75819" i="1"/>
  <c r="I75820" i="1"/>
  <c r="I75821" i="1"/>
  <c r="I75822" i="1"/>
  <c r="I75823" i="1"/>
  <c r="I75824" i="1"/>
  <c r="I75825" i="1"/>
  <c r="I75826" i="1"/>
  <c r="I75827" i="1"/>
  <c r="I75828" i="1"/>
  <c r="I75829" i="1"/>
  <c r="I75830" i="1"/>
  <c r="I75831" i="1"/>
  <c r="I75832" i="1"/>
  <c r="I75833" i="1"/>
  <c r="I75834" i="1"/>
  <c r="I75835" i="1"/>
  <c r="I75836" i="1"/>
  <c r="I75837" i="1"/>
  <c r="I75838" i="1"/>
  <c r="I75839" i="1"/>
  <c r="I75840" i="1"/>
  <c r="I75841" i="1"/>
  <c r="I75842" i="1"/>
  <c r="I75843" i="1"/>
  <c r="I75844" i="1"/>
  <c r="I75845" i="1"/>
  <c r="I75846" i="1"/>
  <c r="I75847" i="1"/>
  <c r="I75848" i="1"/>
  <c r="I75849" i="1"/>
  <c r="I75850" i="1"/>
  <c r="I75851" i="1"/>
  <c r="I75852" i="1"/>
  <c r="I75853" i="1"/>
  <c r="I75854" i="1"/>
  <c r="I75855" i="1"/>
  <c r="I75856" i="1"/>
  <c r="I75857" i="1"/>
  <c r="I75858" i="1"/>
  <c r="I75859" i="1"/>
  <c r="I75860" i="1"/>
  <c r="I75861" i="1"/>
  <c r="I75862" i="1"/>
  <c r="I75863" i="1"/>
  <c r="I75864" i="1"/>
  <c r="I75865" i="1"/>
  <c r="I75866" i="1"/>
  <c r="I75867" i="1"/>
  <c r="I75868" i="1"/>
  <c r="I75869" i="1"/>
  <c r="I75870" i="1"/>
  <c r="I75871" i="1"/>
  <c r="I75872" i="1"/>
  <c r="I75873" i="1"/>
  <c r="I75874" i="1"/>
  <c r="I75875" i="1"/>
  <c r="I75876" i="1"/>
  <c r="I75877" i="1"/>
  <c r="I75878" i="1"/>
  <c r="I75879" i="1"/>
  <c r="I75880" i="1"/>
  <c r="I75881" i="1"/>
  <c r="I75882" i="1"/>
  <c r="I75883" i="1"/>
  <c r="I75884" i="1"/>
  <c r="I75885" i="1"/>
  <c r="I75886" i="1"/>
  <c r="I75887" i="1"/>
  <c r="I75888" i="1"/>
  <c r="I75889" i="1"/>
  <c r="I75890" i="1"/>
  <c r="I75891" i="1"/>
  <c r="I75892" i="1"/>
  <c r="I75893" i="1"/>
  <c r="I75894" i="1"/>
  <c r="I75895" i="1"/>
  <c r="I75896" i="1"/>
  <c r="I75897" i="1"/>
  <c r="I75898" i="1"/>
  <c r="I75899" i="1"/>
  <c r="I75900" i="1"/>
  <c r="I75901" i="1"/>
  <c r="I75902" i="1"/>
  <c r="I75903" i="1"/>
  <c r="I75904" i="1"/>
  <c r="I75905" i="1"/>
  <c r="I75906" i="1"/>
  <c r="I75907" i="1"/>
  <c r="I75908" i="1"/>
  <c r="I75909" i="1"/>
  <c r="I75910" i="1"/>
  <c r="I75911" i="1"/>
  <c r="I75912" i="1"/>
  <c r="I75913" i="1"/>
  <c r="I75914" i="1"/>
  <c r="I75915" i="1"/>
  <c r="I75916" i="1"/>
  <c r="I75917" i="1"/>
  <c r="I75918" i="1"/>
  <c r="I75919" i="1"/>
  <c r="I75920" i="1"/>
  <c r="I75921" i="1"/>
  <c r="I75922" i="1"/>
  <c r="I75923" i="1"/>
  <c r="I75924" i="1"/>
  <c r="I75925" i="1"/>
  <c r="I75926" i="1"/>
  <c r="I75927" i="1"/>
  <c r="I75928" i="1"/>
  <c r="I75929" i="1"/>
  <c r="I75930" i="1"/>
  <c r="I75931" i="1"/>
  <c r="I75932" i="1"/>
  <c r="I75933" i="1"/>
  <c r="I75934" i="1"/>
  <c r="I75935" i="1"/>
  <c r="I75936" i="1"/>
  <c r="I75937" i="1"/>
  <c r="I75938" i="1"/>
  <c r="I75939" i="1"/>
  <c r="I75940" i="1"/>
  <c r="I75941" i="1"/>
  <c r="I75942" i="1"/>
  <c r="I75943" i="1"/>
  <c r="I75944" i="1"/>
  <c r="I75945" i="1"/>
  <c r="I75946" i="1"/>
  <c r="I75947" i="1"/>
  <c r="I75948" i="1"/>
  <c r="I75949" i="1"/>
  <c r="I75950" i="1"/>
  <c r="I75951" i="1"/>
  <c r="I75952" i="1"/>
  <c r="I75953" i="1"/>
  <c r="I75954" i="1"/>
  <c r="I75955" i="1"/>
  <c r="I75956" i="1"/>
  <c r="I75957" i="1"/>
  <c r="I75958" i="1"/>
  <c r="I75959" i="1"/>
  <c r="I75960" i="1"/>
  <c r="I75961" i="1"/>
  <c r="I75962" i="1"/>
  <c r="I75963" i="1"/>
  <c r="I75964" i="1"/>
  <c r="I75965" i="1"/>
  <c r="I75966" i="1"/>
  <c r="I75967" i="1"/>
  <c r="I75968" i="1"/>
  <c r="I75969" i="1"/>
  <c r="I75970" i="1"/>
  <c r="I75971" i="1"/>
  <c r="I75972" i="1"/>
  <c r="I75973" i="1"/>
  <c r="I75974" i="1"/>
  <c r="I75975" i="1"/>
  <c r="I75976" i="1"/>
  <c r="I75977" i="1"/>
  <c r="I75978" i="1"/>
  <c r="I75979" i="1"/>
  <c r="I75980" i="1"/>
  <c r="I75981" i="1"/>
  <c r="I75982" i="1"/>
  <c r="I75983" i="1"/>
  <c r="I75984" i="1"/>
  <c r="I75985" i="1"/>
  <c r="I75986" i="1"/>
  <c r="I75987" i="1"/>
  <c r="I75988" i="1"/>
  <c r="I75989" i="1"/>
  <c r="I75990" i="1"/>
  <c r="I75991" i="1"/>
  <c r="I75992" i="1"/>
  <c r="I75993" i="1"/>
  <c r="I75994" i="1"/>
  <c r="I75995" i="1"/>
  <c r="I75996" i="1"/>
  <c r="I75997" i="1"/>
  <c r="I75998" i="1"/>
  <c r="I75999" i="1"/>
  <c r="I76000" i="1"/>
  <c r="I76001" i="1"/>
  <c r="I76002" i="1"/>
  <c r="I76003" i="1"/>
  <c r="I76004" i="1"/>
  <c r="I76005" i="1"/>
  <c r="I76006" i="1"/>
  <c r="I76007" i="1"/>
  <c r="I76008" i="1"/>
  <c r="I76009" i="1"/>
  <c r="I76010" i="1"/>
  <c r="I76011" i="1"/>
  <c r="I76012" i="1"/>
  <c r="I76013" i="1"/>
  <c r="I76014" i="1"/>
  <c r="I76015" i="1"/>
  <c r="I76016" i="1"/>
  <c r="I76017" i="1"/>
  <c r="I76018" i="1"/>
  <c r="I76019" i="1"/>
  <c r="I76020" i="1"/>
  <c r="I76021" i="1"/>
  <c r="I76022" i="1"/>
  <c r="I76023" i="1"/>
  <c r="I76024" i="1"/>
  <c r="I76025" i="1"/>
  <c r="I76026" i="1"/>
  <c r="I76027" i="1"/>
  <c r="I76028" i="1"/>
  <c r="I76029" i="1"/>
  <c r="I76030" i="1"/>
  <c r="I76031" i="1"/>
  <c r="I76032" i="1"/>
  <c r="I76033" i="1"/>
  <c r="I76034" i="1"/>
  <c r="I76035" i="1"/>
  <c r="I76036" i="1"/>
  <c r="I76037" i="1"/>
  <c r="I76038" i="1"/>
  <c r="I76039" i="1"/>
  <c r="I76040" i="1"/>
  <c r="I76041" i="1"/>
  <c r="I76042" i="1"/>
  <c r="I76043" i="1"/>
  <c r="I76044" i="1"/>
  <c r="I76045" i="1"/>
  <c r="I76046" i="1"/>
  <c r="I76047" i="1"/>
  <c r="I76048" i="1"/>
  <c r="I76049" i="1"/>
  <c r="I76050" i="1"/>
  <c r="I76051" i="1"/>
  <c r="I76052" i="1"/>
  <c r="I76053" i="1"/>
  <c r="I76054" i="1"/>
  <c r="I76055" i="1"/>
  <c r="I76056" i="1"/>
  <c r="I76057" i="1"/>
  <c r="I76058" i="1"/>
  <c r="I76059" i="1"/>
  <c r="I76060" i="1"/>
  <c r="I76061" i="1"/>
  <c r="I76062" i="1"/>
  <c r="I76063" i="1"/>
  <c r="I76064" i="1"/>
  <c r="I76065" i="1"/>
  <c r="I76066" i="1"/>
  <c r="I76067" i="1"/>
  <c r="I76068" i="1"/>
  <c r="I76069" i="1"/>
  <c r="I76070" i="1"/>
  <c r="I76071" i="1"/>
  <c r="I76072" i="1"/>
  <c r="I76073" i="1"/>
  <c r="I76074" i="1"/>
  <c r="I76075" i="1"/>
  <c r="I76076" i="1"/>
  <c r="I76077" i="1"/>
  <c r="I76078" i="1"/>
  <c r="I76079" i="1"/>
  <c r="I76080" i="1"/>
  <c r="I76081" i="1"/>
  <c r="I76082" i="1"/>
  <c r="I76083" i="1"/>
  <c r="I76084" i="1"/>
  <c r="I76085" i="1"/>
  <c r="I76086" i="1"/>
  <c r="I76087" i="1"/>
  <c r="I76088" i="1"/>
  <c r="I76089" i="1"/>
  <c r="I76090" i="1"/>
  <c r="I76091" i="1"/>
  <c r="I76092" i="1"/>
  <c r="I76093" i="1"/>
  <c r="I76094" i="1"/>
  <c r="I76095" i="1"/>
  <c r="I76096" i="1"/>
  <c r="I76097" i="1"/>
  <c r="I76098" i="1"/>
  <c r="I76099" i="1"/>
  <c r="I76100" i="1"/>
  <c r="I76101" i="1"/>
  <c r="I76102" i="1"/>
  <c r="I76103" i="1"/>
  <c r="I76104" i="1"/>
  <c r="I76105" i="1"/>
  <c r="I76106" i="1"/>
  <c r="I76107" i="1"/>
  <c r="I76108" i="1"/>
  <c r="I76109" i="1"/>
  <c r="I76110" i="1"/>
  <c r="I76111" i="1"/>
  <c r="I76112" i="1"/>
  <c r="I76113" i="1"/>
  <c r="I76114" i="1"/>
  <c r="I76115" i="1"/>
  <c r="I76116" i="1"/>
  <c r="I76117" i="1"/>
  <c r="I76118" i="1"/>
  <c r="I76119" i="1"/>
  <c r="I76120" i="1"/>
  <c r="I76121" i="1"/>
  <c r="I76122" i="1"/>
  <c r="I76123" i="1"/>
  <c r="I76124" i="1"/>
  <c r="I76125" i="1"/>
  <c r="I76126" i="1"/>
  <c r="I76127" i="1"/>
  <c r="I76128" i="1"/>
  <c r="I76129" i="1"/>
  <c r="I76130" i="1"/>
  <c r="I76131" i="1"/>
  <c r="I76132" i="1"/>
  <c r="I76133" i="1"/>
  <c r="I76134" i="1"/>
  <c r="I76135" i="1"/>
  <c r="I76136" i="1"/>
  <c r="I76137" i="1"/>
  <c r="I76138" i="1"/>
  <c r="I76139" i="1"/>
  <c r="I76140" i="1"/>
  <c r="I76141" i="1"/>
  <c r="I76142" i="1"/>
  <c r="I76143" i="1"/>
  <c r="I76144" i="1"/>
  <c r="I76145" i="1"/>
  <c r="I76146" i="1"/>
  <c r="I76147" i="1"/>
  <c r="I76148" i="1"/>
  <c r="I76149" i="1"/>
  <c r="I76150" i="1"/>
  <c r="I76151" i="1"/>
  <c r="I76152" i="1"/>
  <c r="I76153" i="1"/>
  <c r="I76154" i="1"/>
  <c r="I76155" i="1"/>
  <c r="I76156" i="1"/>
  <c r="I76157" i="1"/>
  <c r="I76158" i="1"/>
  <c r="I76159" i="1"/>
  <c r="I76160" i="1"/>
  <c r="I76161" i="1"/>
  <c r="I76162" i="1"/>
  <c r="I76163" i="1"/>
  <c r="I76164" i="1"/>
  <c r="I76165" i="1"/>
  <c r="I76166" i="1"/>
  <c r="I76167" i="1"/>
  <c r="I76168" i="1"/>
  <c r="I76169" i="1"/>
  <c r="I76170" i="1"/>
  <c r="I76171" i="1"/>
  <c r="I76172" i="1"/>
  <c r="I76173" i="1"/>
  <c r="I76174" i="1"/>
  <c r="I76175" i="1"/>
  <c r="I76176" i="1"/>
  <c r="I76177" i="1"/>
  <c r="I76178" i="1"/>
  <c r="I76179" i="1"/>
  <c r="I76180" i="1"/>
  <c r="I76181" i="1"/>
  <c r="I76182" i="1"/>
  <c r="I76183" i="1"/>
  <c r="I76184" i="1"/>
  <c r="I76185" i="1"/>
  <c r="I76186" i="1"/>
  <c r="I76187" i="1"/>
  <c r="I76188" i="1"/>
  <c r="I76189" i="1"/>
  <c r="I76190" i="1"/>
  <c r="I76191" i="1"/>
  <c r="I76192" i="1"/>
  <c r="I76193" i="1"/>
  <c r="I76194" i="1"/>
  <c r="I76195" i="1"/>
  <c r="I76196" i="1"/>
  <c r="I76197" i="1"/>
  <c r="I76198" i="1"/>
  <c r="I76199" i="1"/>
  <c r="I76200" i="1"/>
  <c r="I76201" i="1"/>
  <c r="I76202" i="1"/>
  <c r="I76203" i="1"/>
  <c r="I76204" i="1"/>
  <c r="I76205" i="1"/>
  <c r="I76206" i="1"/>
  <c r="I76207" i="1"/>
  <c r="I76208" i="1"/>
  <c r="I76209" i="1"/>
  <c r="I76210" i="1"/>
  <c r="I76211" i="1"/>
  <c r="I76212" i="1"/>
  <c r="I76213" i="1"/>
  <c r="I76214" i="1"/>
  <c r="I76215" i="1"/>
  <c r="I76216" i="1"/>
  <c r="I76217" i="1"/>
  <c r="I76218" i="1"/>
  <c r="I76219" i="1"/>
  <c r="I76220" i="1"/>
  <c r="I76221" i="1"/>
  <c r="I76222" i="1"/>
  <c r="I76223" i="1"/>
  <c r="I76224" i="1"/>
  <c r="I76225" i="1"/>
  <c r="I76226" i="1"/>
  <c r="I76227" i="1"/>
  <c r="I76228" i="1"/>
  <c r="I76229" i="1"/>
  <c r="I76230" i="1"/>
  <c r="I76231" i="1"/>
  <c r="I76232" i="1"/>
  <c r="I76233" i="1"/>
  <c r="I76234" i="1"/>
  <c r="I76235" i="1"/>
  <c r="I76236" i="1"/>
  <c r="I76237" i="1"/>
  <c r="I76238" i="1"/>
  <c r="I76239" i="1"/>
  <c r="I76240" i="1"/>
  <c r="I76241" i="1"/>
  <c r="I76242" i="1"/>
  <c r="I76243" i="1"/>
  <c r="I76244" i="1"/>
  <c r="I76245" i="1"/>
  <c r="I76246" i="1"/>
  <c r="I76247" i="1"/>
  <c r="I76248" i="1"/>
  <c r="I76249" i="1"/>
  <c r="I76250" i="1"/>
  <c r="I76251" i="1"/>
  <c r="I76252" i="1"/>
  <c r="I76253" i="1"/>
  <c r="I76254" i="1"/>
  <c r="I76255" i="1"/>
  <c r="I76256" i="1"/>
  <c r="I76257" i="1"/>
  <c r="I76258" i="1"/>
  <c r="I76259" i="1"/>
  <c r="I76260" i="1"/>
  <c r="I76261" i="1"/>
  <c r="I76262" i="1"/>
  <c r="I76263" i="1"/>
  <c r="I76264" i="1"/>
  <c r="I76265" i="1"/>
  <c r="I76266" i="1"/>
  <c r="I76267" i="1"/>
  <c r="I76268" i="1"/>
  <c r="I76269" i="1"/>
  <c r="I76270" i="1"/>
  <c r="I76271" i="1"/>
  <c r="I76272" i="1"/>
  <c r="I76273" i="1"/>
  <c r="I76274" i="1"/>
  <c r="I76275" i="1"/>
  <c r="I76276" i="1"/>
  <c r="I76277" i="1"/>
  <c r="I76278" i="1"/>
  <c r="I76279" i="1"/>
  <c r="I76280" i="1"/>
  <c r="I76281" i="1"/>
  <c r="I76282" i="1"/>
  <c r="I76283" i="1"/>
  <c r="I76284" i="1"/>
  <c r="I76285" i="1"/>
  <c r="I76286" i="1"/>
  <c r="I76287" i="1"/>
  <c r="I76288" i="1"/>
  <c r="I76289" i="1"/>
  <c r="I76290" i="1"/>
  <c r="I76291" i="1"/>
  <c r="I76292" i="1"/>
  <c r="I76293" i="1"/>
  <c r="I76294" i="1"/>
  <c r="I76295" i="1"/>
  <c r="I76296" i="1"/>
  <c r="I76297" i="1"/>
  <c r="I76298" i="1"/>
  <c r="I76299" i="1"/>
  <c r="I76300" i="1"/>
  <c r="I76301" i="1"/>
  <c r="I76302" i="1"/>
  <c r="I76303" i="1"/>
  <c r="I76304" i="1"/>
  <c r="I76305" i="1"/>
  <c r="I76306" i="1"/>
  <c r="I76307" i="1"/>
  <c r="I76308" i="1"/>
  <c r="I76309" i="1"/>
  <c r="I76310" i="1"/>
  <c r="I76311" i="1"/>
  <c r="I76312" i="1"/>
  <c r="I76313" i="1"/>
  <c r="I76314" i="1"/>
  <c r="I76315" i="1"/>
  <c r="I76316" i="1"/>
  <c r="I76317" i="1"/>
  <c r="I76318" i="1"/>
  <c r="I76319" i="1"/>
  <c r="I76320" i="1"/>
  <c r="I76321" i="1"/>
  <c r="I76322" i="1"/>
  <c r="I76323" i="1"/>
  <c r="I76324" i="1"/>
  <c r="I76325" i="1"/>
  <c r="I76326" i="1"/>
  <c r="I76327" i="1"/>
  <c r="I76328" i="1"/>
  <c r="I76329" i="1"/>
  <c r="I76330" i="1"/>
  <c r="I76331" i="1"/>
  <c r="I76332" i="1"/>
  <c r="I76333" i="1"/>
  <c r="I76334" i="1"/>
  <c r="I76335" i="1"/>
  <c r="I76336" i="1"/>
  <c r="I76337" i="1"/>
  <c r="I76338" i="1"/>
  <c r="I76339" i="1"/>
  <c r="I76340" i="1"/>
  <c r="I76341" i="1"/>
  <c r="I76342" i="1"/>
  <c r="I76343" i="1"/>
  <c r="I76344" i="1"/>
  <c r="I76345" i="1"/>
  <c r="I76346" i="1"/>
  <c r="I76347" i="1"/>
  <c r="I76348" i="1"/>
  <c r="I76349" i="1"/>
  <c r="I76350" i="1"/>
  <c r="I76351" i="1"/>
  <c r="I76352" i="1"/>
  <c r="I76353" i="1"/>
  <c r="I76354" i="1"/>
  <c r="I76355" i="1"/>
  <c r="I76356" i="1"/>
  <c r="I76357" i="1"/>
  <c r="I76358" i="1"/>
  <c r="I76359" i="1"/>
  <c r="I76360" i="1"/>
  <c r="I76361" i="1"/>
  <c r="I76362" i="1"/>
  <c r="I76363" i="1"/>
  <c r="I76364" i="1"/>
  <c r="I76365" i="1"/>
  <c r="I76366" i="1"/>
  <c r="I76367" i="1"/>
  <c r="I76368" i="1"/>
  <c r="I76369" i="1"/>
  <c r="I76370" i="1"/>
  <c r="I76371" i="1"/>
  <c r="I76372" i="1"/>
  <c r="I76373" i="1"/>
  <c r="I76374" i="1"/>
  <c r="I76375" i="1"/>
  <c r="I76376" i="1"/>
  <c r="I76377" i="1"/>
  <c r="I76378" i="1"/>
  <c r="I76379" i="1"/>
  <c r="I76380" i="1"/>
  <c r="I76381" i="1"/>
  <c r="I76382" i="1"/>
  <c r="I76383" i="1"/>
  <c r="I76384" i="1"/>
  <c r="I76385" i="1"/>
  <c r="I76386" i="1"/>
  <c r="I76387" i="1"/>
  <c r="I76388" i="1"/>
  <c r="I76389" i="1"/>
  <c r="I76390" i="1"/>
  <c r="I76391" i="1"/>
  <c r="I76392" i="1"/>
  <c r="I76393" i="1"/>
  <c r="I76394" i="1"/>
  <c r="I76395" i="1"/>
  <c r="I76396" i="1"/>
  <c r="I76397" i="1"/>
  <c r="I76398" i="1"/>
  <c r="I76399" i="1"/>
  <c r="I76400" i="1"/>
  <c r="I76401" i="1"/>
  <c r="I76402" i="1"/>
  <c r="I76403" i="1"/>
  <c r="I76404" i="1"/>
  <c r="I76405" i="1"/>
  <c r="I76406" i="1"/>
  <c r="I76407" i="1"/>
  <c r="I76408" i="1"/>
  <c r="I76409" i="1"/>
  <c r="I76410" i="1"/>
  <c r="I76411" i="1"/>
  <c r="I76412" i="1"/>
  <c r="I76413" i="1"/>
  <c r="I76414" i="1"/>
  <c r="I76415" i="1"/>
  <c r="I76416" i="1"/>
  <c r="I76417" i="1"/>
  <c r="I76418" i="1"/>
  <c r="I76419" i="1"/>
  <c r="I76420" i="1"/>
  <c r="I76421" i="1"/>
  <c r="I76422" i="1"/>
  <c r="I76423" i="1"/>
  <c r="I76424" i="1"/>
  <c r="I76425" i="1"/>
  <c r="I76426" i="1"/>
  <c r="I76427" i="1"/>
  <c r="I76428" i="1"/>
  <c r="I76429" i="1"/>
  <c r="I76430" i="1"/>
  <c r="I76431" i="1"/>
  <c r="I76432" i="1"/>
  <c r="I76433" i="1"/>
  <c r="I76434" i="1"/>
  <c r="I76435" i="1"/>
  <c r="I76436" i="1"/>
  <c r="I76437" i="1"/>
  <c r="I76438" i="1"/>
  <c r="I76439" i="1"/>
  <c r="I76440" i="1"/>
  <c r="I76441" i="1"/>
  <c r="I76442" i="1"/>
  <c r="I76443" i="1"/>
  <c r="I76444" i="1"/>
  <c r="I76445" i="1"/>
  <c r="I76446" i="1"/>
  <c r="I76447" i="1"/>
  <c r="I76448" i="1"/>
  <c r="I76449" i="1"/>
  <c r="I76450" i="1"/>
  <c r="I76451" i="1"/>
  <c r="I76452" i="1"/>
  <c r="I76453" i="1"/>
  <c r="I76454" i="1"/>
  <c r="I76455" i="1"/>
  <c r="I76456" i="1"/>
  <c r="I76457" i="1"/>
  <c r="I76458" i="1"/>
  <c r="I76459" i="1"/>
  <c r="I76460" i="1"/>
  <c r="I76461" i="1"/>
  <c r="I76462" i="1"/>
  <c r="I76463" i="1"/>
  <c r="I76464" i="1"/>
  <c r="I76465" i="1"/>
  <c r="I76466" i="1"/>
  <c r="I76467" i="1"/>
  <c r="I76468" i="1"/>
  <c r="I76469" i="1"/>
  <c r="I76470" i="1"/>
  <c r="I76471" i="1"/>
  <c r="I76472" i="1"/>
  <c r="I76473" i="1"/>
  <c r="I76474" i="1"/>
  <c r="I76475" i="1"/>
  <c r="I76476" i="1"/>
  <c r="I76477" i="1"/>
  <c r="I76478" i="1"/>
  <c r="I76479" i="1"/>
  <c r="I76480" i="1"/>
  <c r="I76481" i="1"/>
  <c r="I76482" i="1"/>
  <c r="I76483" i="1"/>
  <c r="I76484" i="1"/>
  <c r="I76485" i="1"/>
  <c r="I76486" i="1"/>
  <c r="I76487" i="1"/>
  <c r="I76488" i="1"/>
  <c r="I76489" i="1"/>
  <c r="I76490" i="1"/>
  <c r="I76491" i="1"/>
  <c r="I76492" i="1"/>
  <c r="I76493" i="1"/>
  <c r="I76494" i="1"/>
  <c r="I76495" i="1"/>
  <c r="I76496" i="1"/>
  <c r="I76497" i="1"/>
  <c r="I76498" i="1"/>
  <c r="I76499" i="1"/>
  <c r="I76500" i="1"/>
  <c r="I76501" i="1"/>
  <c r="I76502" i="1"/>
  <c r="I76503" i="1"/>
  <c r="I76504" i="1"/>
  <c r="I76505" i="1"/>
  <c r="I76506" i="1"/>
  <c r="I76507" i="1"/>
  <c r="I76508" i="1"/>
  <c r="I76509" i="1"/>
  <c r="I76510" i="1"/>
  <c r="I76511" i="1"/>
  <c r="I76512" i="1"/>
  <c r="I76513" i="1"/>
  <c r="I76514" i="1"/>
  <c r="I76515" i="1"/>
  <c r="I76516" i="1"/>
  <c r="I76517" i="1"/>
  <c r="I76518" i="1"/>
  <c r="I76519" i="1"/>
  <c r="I76520" i="1"/>
  <c r="I76521" i="1"/>
  <c r="I76522" i="1"/>
  <c r="I76523" i="1"/>
  <c r="I76524" i="1"/>
  <c r="I76525" i="1"/>
  <c r="I76526" i="1"/>
  <c r="I76527" i="1"/>
  <c r="I76528" i="1"/>
  <c r="I76529" i="1"/>
  <c r="I76530" i="1"/>
  <c r="I76531" i="1"/>
  <c r="I76532" i="1"/>
  <c r="I76533" i="1"/>
  <c r="I76534" i="1"/>
  <c r="I76535" i="1"/>
  <c r="I76536" i="1"/>
  <c r="I76537" i="1"/>
  <c r="I76538" i="1"/>
  <c r="I76539" i="1"/>
  <c r="I76540" i="1"/>
  <c r="I76541" i="1"/>
  <c r="I76542" i="1"/>
  <c r="I76543" i="1"/>
  <c r="I76544" i="1"/>
  <c r="I76545" i="1"/>
  <c r="I76546" i="1"/>
  <c r="I76547" i="1"/>
  <c r="I76548" i="1"/>
  <c r="I76549" i="1"/>
  <c r="I76550" i="1"/>
  <c r="I76551" i="1"/>
  <c r="I76552" i="1"/>
  <c r="I76553" i="1"/>
  <c r="I76554" i="1"/>
  <c r="I76555" i="1"/>
  <c r="I76556" i="1"/>
  <c r="I76557" i="1"/>
  <c r="I76558" i="1"/>
  <c r="I76559" i="1"/>
  <c r="I76560" i="1"/>
  <c r="I76561" i="1"/>
  <c r="I76562" i="1"/>
  <c r="I76563" i="1"/>
  <c r="I76564" i="1"/>
  <c r="I76565" i="1"/>
  <c r="I76566" i="1"/>
  <c r="I76567" i="1"/>
  <c r="I76568" i="1"/>
  <c r="I76569" i="1"/>
  <c r="I76570" i="1"/>
  <c r="I76571" i="1"/>
  <c r="I76572" i="1"/>
  <c r="I76573" i="1"/>
  <c r="I76574" i="1"/>
  <c r="I76575" i="1"/>
  <c r="I76576" i="1"/>
  <c r="I76577" i="1"/>
  <c r="I76578" i="1"/>
  <c r="I76579" i="1"/>
  <c r="I76580" i="1"/>
  <c r="I76581" i="1"/>
  <c r="I76582" i="1"/>
  <c r="I76583" i="1"/>
  <c r="I76584" i="1"/>
  <c r="I76585" i="1"/>
  <c r="I76586" i="1"/>
  <c r="I76587" i="1"/>
  <c r="I76588" i="1"/>
  <c r="I76589" i="1"/>
  <c r="I76590" i="1"/>
  <c r="I76591" i="1"/>
  <c r="I76592" i="1"/>
  <c r="I76593" i="1"/>
  <c r="I76594" i="1"/>
  <c r="I76595" i="1"/>
  <c r="I76596" i="1"/>
  <c r="I76597" i="1"/>
  <c r="I76598" i="1"/>
  <c r="I76599" i="1"/>
  <c r="I76600" i="1"/>
  <c r="I76601" i="1"/>
  <c r="I76602" i="1"/>
  <c r="I76603" i="1"/>
  <c r="I76604" i="1"/>
  <c r="I76605" i="1"/>
  <c r="I76606" i="1"/>
  <c r="I76607" i="1"/>
  <c r="I76608" i="1"/>
  <c r="I76609" i="1"/>
  <c r="I76610" i="1"/>
  <c r="I76611" i="1"/>
  <c r="I76612" i="1"/>
  <c r="I76613" i="1"/>
  <c r="I76614" i="1"/>
  <c r="I76615" i="1"/>
  <c r="I76616" i="1"/>
  <c r="I76617" i="1"/>
  <c r="I76618" i="1"/>
  <c r="I76619" i="1"/>
  <c r="I76620" i="1"/>
  <c r="I76621" i="1"/>
  <c r="I76622" i="1"/>
  <c r="I76623" i="1"/>
  <c r="I76624" i="1"/>
  <c r="I76625" i="1"/>
  <c r="I76626" i="1"/>
  <c r="I76627" i="1"/>
  <c r="I76628" i="1"/>
  <c r="I76629" i="1"/>
  <c r="I76630" i="1"/>
  <c r="I76631" i="1"/>
  <c r="I76632" i="1"/>
  <c r="I76633" i="1"/>
  <c r="I76634" i="1"/>
  <c r="I76635" i="1"/>
  <c r="I76636" i="1"/>
  <c r="I76637" i="1"/>
  <c r="I76638" i="1"/>
  <c r="I76639" i="1"/>
  <c r="I76640" i="1"/>
  <c r="I76641" i="1"/>
  <c r="I76642" i="1"/>
  <c r="I76643" i="1"/>
  <c r="I76644" i="1"/>
  <c r="I76645" i="1"/>
  <c r="I76646" i="1"/>
  <c r="I76647" i="1"/>
  <c r="I76648" i="1"/>
  <c r="I76649" i="1"/>
  <c r="I76650" i="1"/>
  <c r="I76651" i="1"/>
  <c r="I76652" i="1"/>
  <c r="I76653" i="1"/>
  <c r="I76654" i="1"/>
  <c r="I76655" i="1"/>
  <c r="I76656" i="1"/>
  <c r="I76657" i="1"/>
  <c r="I76658" i="1"/>
  <c r="I76659" i="1"/>
  <c r="I76660" i="1"/>
  <c r="I76661" i="1"/>
  <c r="I76662" i="1"/>
  <c r="I76663" i="1"/>
  <c r="I76664" i="1"/>
  <c r="I76665" i="1"/>
  <c r="I76666" i="1"/>
  <c r="I76667" i="1"/>
  <c r="I76668" i="1"/>
  <c r="I76669" i="1"/>
  <c r="I76670" i="1"/>
  <c r="I76671" i="1"/>
  <c r="I76672" i="1"/>
  <c r="I76673" i="1"/>
  <c r="I76674" i="1"/>
  <c r="I76675" i="1"/>
  <c r="I76676" i="1"/>
  <c r="I76677" i="1"/>
  <c r="I76678" i="1"/>
  <c r="I76679" i="1"/>
  <c r="I76680" i="1"/>
  <c r="I76681" i="1"/>
  <c r="I76682" i="1"/>
  <c r="I76683" i="1"/>
  <c r="I76684" i="1"/>
  <c r="I76685" i="1"/>
  <c r="I76686" i="1"/>
  <c r="I76687" i="1"/>
  <c r="I76688" i="1"/>
  <c r="I76689" i="1"/>
  <c r="I76690" i="1"/>
  <c r="I76691" i="1"/>
  <c r="I76692" i="1"/>
  <c r="I76693" i="1"/>
  <c r="I76694" i="1"/>
  <c r="I76695" i="1"/>
  <c r="I76696" i="1"/>
  <c r="I76697" i="1"/>
  <c r="I76698" i="1"/>
  <c r="I76699" i="1"/>
  <c r="I76700" i="1"/>
  <c r="I76701" i="1"/>
  <c r="I76702" i="1"/>
  <c r="I76703" i="1"/>
  <c r="I76704" i="1"/>
  <c r="I76705" i="1"/>
  <c r="I76706" i="1"/>
  <c r="I76707" i="1"/>
  <c r="I76708" i="1"/>
  <c r="I76709" i="1"/>
  <c r="I76710" i="1"/>
  <c r="I76711" i="1"/>
  <c r="I76712" i="1"/>
  <c r="I76713" i="1"/>
  <c r="I76714" i="1"/>
  <c r="I76715" i="1"/>
  <c r="I76716" i="1"/>
  <c r="I76717" i="1"/>
  <c r="I76718" i="1"/>
  <c r="I76719" i="1"/>
  <c r="I76720" i="1"/>
  <c r="I76721" i="1"/>
  <c r="I76722" i="1"/>
  <c r="I76723" i="1"/>
  <c r="I76724" i="1"/>
  <c r="I76725" i="1"/>
  <c r="I76726" i="1"/>
  <c r="I76727" i="1"/>
  <c r="I76728" i="1"/>
  <c r="I76729" i="1"/>
  <c r="I76730" i="1"/>
  <c r="I76731" i="1"/>
  <c r="I76732" i="1"/>
  <c r="I76733" i="1"/>
  <c r="I76734" i="1"/>
  <c r="I76735" i="1"/>
  <c r="I76736" i="1"/>
  <c r="I76737" i="1"/>
  <c r="I76738" i="1"/>
  <c r="I76739" i="1"/>
  <c r="I76740" i="1"/>
  <c r="I76741" i="1"/>
  <c r="I76742" i="1"/>
  <c r="I76743" i="1"/>
  <c r="I76744" i="1"/>
  <c r="I76745" i="1"/>
  <c r="I76746" i="1"/>
  <c r="I76747" i="1"/>
  <c r="I76748" i="1"/>
  <c r="I76749" i="1"/>
  <c r="I76750" i="1"/>
  <c r="I76751" i="1"/>
  <c r="I76752" i="1"/>
  <c r="I76753" i="1"/>
  <c r="I76754" i="1"/>
  <c r="I76755" i="1"/>
  <c r="I76756" i="1"/>
  <c r="I76757" i="1"/>
  <c r="I76758" i="1"/>
  <c r="I76759" i="1"/>
  <c r="I76760" i="1"/>
  <c r="I76761" i="1"/>
  <c r="I76762" i="1"/>
  <c r="I76763" i="1"/>
  <c r="I76764" i="1"/>
  <c r="I76765" i="1"/>
  <c r="I76766" i="1"/>
  <c r="I76767" i="1"/>
  <c r="I76768" i="1"/>
  <c r="I76769" i="1"/>
  <c r="I76770" i="1"/>
  <c r="I76771" i="1"/>
  <c r="I76772" i="1"/>
  <c r="I76773" i="1"/>
  <c r="I76774" i="1"/>
  <c r="I76775" i="1"/>
  <c r="I76776" i="1"/>
  <c r="I76777" i="1"/>
  <c r="I76778" i="1"/>
  <c r="I76779" i="1"/>
  <c r="I76780" i="1"/>
  <c r="I76781" i="1"/>
  <c r="I76782" i="1"/>
  <c r="I76783" i="1"/>
  <c r="I76784" i="1"/>
  <c r="I76785" i="1"/>
  <c r="I76786" i="1"/>
  <c r="I76787" i="1"/>
  <c r="I76788" i="1"/>
  <c r="I76789" i="1"/>
  <c r="I76790" i="1"/>
  <c r="I76791" i="1"/>
  <c r="I76792" i="1"/>
  <c r="I76793" i="1"/>
  <c r="I76794" i="1"/>
  <c r="I76795" i="1"/>
  <c r="I76796" i="1"/>
  <c r="I76797" i="1"/>
  <c r="I76798" i="1"/>
  <c r="I76799" i="1"/>
  <c r="I76800" i="1"/>
  <c r="I76801" i="1"/>
  <c r="I76802" i="1"/>
  <c r="I76803" i="1"/>
  <c r="I76804" i="1"/>
  <c r="I76805" i="1"/>
  <c r="I76806" i="1"/>
  <c r="I76807" i="1"/>
  <c r="I76808" i="1"/>
  <c r="I76809" i="1"/>
  <c r="I76810" i="1"/>
  <c r="I76811" i="1"/>
  <c r="I76812" i="1"/>
  <c r="I76813" i="1"/>
  <c r="I76814" i="1"/>
  <c r="I76815" i="1"/>
  <c r="I76816" i="1"/>
  <c r="I76817" i="1"/>
  <c r="I76818" i="1"/>
  <c r="I76819" i="1"/>
  <c r="I76820" i="1"/>
  <c r="I76821" i="1"/>
  <c r="I76822" i="1"/>
  <c r="I76823" i="1"/>
  <c r="I76824" i="1"/>
  <c r="I76825" i="1"/>
  <c r="I76826" i="1"/>
  <c r="I76827" i="1"/>
  <c r="I76828" i="1"/>
  <c r="I76829" i="1"/>
  <c r="I76830" i="1"/>
  <c r="I76831" i="1"/>
  <c r="I76832" i="1"/>
  <c r="I76833" i="1"/>
  <c r="I76834" i="1"/>
  <c r="I76835" i="1"/>
  <c r="I76836" i="1"/>
  <c r="I76837" i="1"/>
  <c r="I76838" i="1"/>
  <c r="I76839" i="1"/>
  <c r="I76840" i="1"/>
  <c r="I76841" i="1"/>
  <c r="I76842" i="1"/>
  <c r="I76843" i="1"/>
  <c r="I76844" i="1"/>
  <c r="I76845" i="1"/>
  <c r="I76846" i="1"/>
  <c r="I76847" i="1"/>
  <c r="I76848" i="1"/>
  <c r="I76849" i="1"/>
  <c r="I76850" i="1"/>
  <c r="I76851" i="1"/>
  <c r="I76852" i="1"/>
  <c r="I76853" i="1"/>
  <c r="I76854" i="1"/>
  <c r="I76855" i="1"/>
  <c r="I76856" i="1"/>
  <c r="I76857" i="1"/>
  <c r="I76858" i="1"/>
  <c r="I76859" i="1"/>
  <c r="I76860" i="1"/>
  <c r="I76861" i="1"/>
  <c r="I76862" i="1"/>
  <c r="I76863" i="1"/>
  <c r="I76864" i="1"/>
  <c r="I76865" i="1"/>
  <c r="I76866" i="1"/>
  <c r="I76867" i="1"/>
  <c r="I76868" i="1"/>
  <c r="I76869" i="1"/>
  <c r="I76870" i="1"/>
  <c r="I76871" i="1"/>
  <c r="I76872" i="1"/>
  <c r="I76873" i="1"/>
  <c r="I76874" i="1"/>
  <c r="I76875" i="1"/>
  <c r="I76876" i="1"/>
  <c r="I76877" i="1"/>
  <c r="I76878" i="1"/>
  <c r="I76879" i="1"/>
  <c r="I76880" i="1"/>
  <c r="I76881" i="1"/>
  <c r="I76882" i="1"/>
  <c r="I76883" i="1"/>
  <c r="I76884" i="1"/>
  <c r="I76885" i="1"/>
  <c r="I76886" i="1"/>
  <c r="I76887" i="1"/>
  <c r="I76888" i="1"/>
  <c r="I76889" i="1"/>
  <c r="I76890" i="1"/>
  <c r="I76891" i="1"/>
  <c r="I76892" i="1"/>
  <c r="I76893" i="1"/>
  <c r="I76894" i="1"/>
  <c r="I76895" i="1"/>
  <c r="I76896" i="1"/>
  <c r="I76897" i="1"/>
  <c r="I76898" i="1"/>
  <c r="I76899" i="1"/>
  <c r="I76900" i="1"/>
  <c r="I76901" i="1"/>
  <c r="I76902" i="1"/>
  <c r="I76903" i="1"/>
  <c r="I76904" i="1"/>
  <c r="I76905" i="1"/>
  <c r="I76906" i="1"/>
  <c r="I76907" i="1"/>
  <c r="I76908" i="1"/>
  <c r="I76909" i="1"/>
  <c r="I76910" i="1"/>
  <c r="I76911" i="1"/>
  <c r="I76912" i="1"/>
  <c r="I76913" i="1"/>
  <c r="I76914" i="1"/>
  <c r="I76915" i="1"/>
  <c r="I76916" i="1"/>
  <c r="I76917" i="1"/>
  <c r="I76918" i="1"/>
  <c r="I76919" i="1"/>
  <c r="I76920" i="1"/>
  <c r="I76921" i="1"/>
  <c r="I76922" i="1"/>
  <c r="I76923" i="1"/>
  <c r="I76924" i="1"/>
  <c r="I76925" i="1"/>
  <c r="I76926" i="1"/>
  <c r="I76927" i="1"/>
  <c r="I76928" i="1"/>
  <c r="I76929" i="1"/>
  <c r="I76930" i="1"/>
  <c r="I76931" i="1"/>
  <c r="I76932" i="1"/>
  <c r="I76933" i="1"/>
  <c r="I76934" i="1"/>
  <c r="I76935" i="1"/>
  <c r="I76936" i="1"/>
  <c r="I76937" i="1"/>
  <c r="I76938" i="1"/>
  <c r="I76939" i="1"/>
  <c r="I76940" i="1"/>
  <c r="I76941" i="1"/>
  <c r="I76942" i="1"/>
  <c r="I76943" i="1"/>
  <c r="I76944" i="1"/>
  <c r="I76945" i="1"/>
  <c r="I76946" i="1"/>
  <c r="I76947" i="1"/>
  <c r="I76948" i="1"/>
  <c r="I76949" i="1"/>
  <c r="I76950" i="1"/>
  <c r="I76951" i="1"/>
  <c r="I76952" i="1"/>
  <c r="I76953" i="1"/>
  <c r="I76954" i="1"/>
  <c r="I76955" i="1"/>
  <c r="I76956" i="1"/>
  <c r="I76957" i="1"/>
  <c r="I76958" i="1"/>
  <c r="I76959" i="1"/>
  <c r="I76960" i="1"/>
  <c r="I76961" i="1"/>
  <c r="I76962" i="1"/>
  <c r="I76963" i="1"/>
  <c r="I76964" i="1"/>
  <c r="I76965" i="1"/>
  <c r="I76966" i="1"/>
  <c r="I76967" i="1"/>
  <c r="I76968" i="1"/>
  <c r="I76969" i="1"/>
  <c r="I76970" i="1"/>
  <c r="I76971" i="1"/>
  <c r="I76972" i="1"/>
  <c r="I76973" i="1"/>
  <c r="I76974" i="1"/>
  <c r="I76975" i="1"/>
  <c r="I76976" i="1"/>
  <c r="I76977" i="1"/>
  <c r="I76978" i="1"/>
  <c r="I76979" i="1"/>
  <c r="I76980" i="1"/>
  <c r="I76981" i="1"/>
  <c r="I76982" i="1"/>
  <c r="I76983" i="1"/>
  <c r="I76984" i="1"/>
  <c r="I76985" i="1"/>
  <c r="I76986" i="1"/>
  <c r="I76987" i="1"/>
  <c r="I76988" i="1"/>
  <c r="I76989" i="1"/>
  <c r="I76990" i="1"/>
  <c r="I76991" i="1"/>
  <c r="I76992" i="1"/>
  <c r="I76993" i="1"/>
  <c r="I76994" i="1"/>
  <c r="I76995" i="1"/>
  <c r="I76996" i="1"/>
  <c r="I76997" i="1"/>
  <c r="I76998" i="1"/>
  <c r="I76999" i="1"/>
  <c r="I77000" i="1"/>
  <c r="I77001" i="1"/>
  <c r="I77002" i="1"/>
  <c r="I77003" i="1"/>
  <c r="I77004" i="1"/>
  <c r="I77005" i="1"/>
  <c r="I77006" i="1"/>
  <c r="I77007" i="1"/>
  <c r="I77008" i="1"/>
  <c r="I77009" i="1"/>
  <c r="I77010" i="1"/>
  <c r="I77011" i="1"/>
  <c r="I77012" i="1"/>
  <c r="I77013" i="1"/>
  <c r="I77014" i="1"/>
  <c r="I77015" i="1"/>
  <c r="I77016" i="1"/>
  <c r="I77017" i="1"/>
  <c r="I77018" i="1"/>
  <c r="I77019" i="1"/>
  <c r="I77020" i="1"/>
  <c r="I77021" i="1"/>
  <c r="I77022" i="1"/>
  <c r="I77023" i="1"/>
  <c r="I77024" i="1"/>
  <c r="I77025" i="1"/>
  <c r="I77026" i="1"/>
  <c r="I77027" i="1"/>
  <c r="I77028" i="1"/>
  <c r="I77029" i="1"/>
  <c r="I77030" i="1"/>
  <c r="I77031" i="1"/>
  <c r="I77032" i="1"/>
  <c r="I77033" i="1"/>
  <c r="I77034" i="1"/>
  <c r="I77035" i="1"/>
  <c r="I77036" i="1"/>
  <c r="I77037" i="1"/>
  <c r="I77038" i="1"/>
  <c r="I77039" i="1"/>
  <c r="I77040" i="1"/>
  <c r="I77041" i="1"/>
  <c r="I77042" i="1"/>
  <c r="I77043" i="1"/>
  <c r="I77044" i="1"/>
  <c r="I77045" i="1"/>
  <c r="I77046" i="1"/>
  <c r="I77047" i="1"/>
  <c r="I77048" i="1"/>
  <c r="I77049" i="1"/>
  <c r="I77050" i="1"/>
  <c r="I77051" i="1"/>
  <c r="I77052" i="1"/>
  <c r="I77053" i="1"/>
  <c r="I77054" i="1"/>
  <c r="I77055" i="1"/>
  <c r="I77056" i="1"/>
  <c r="I77057" i="1"/>
  <c r="I77058" i="1"/>
  <c r="I77059" i="1"/>
  <c r="I77060" i="1"/>
  <c r="I77061" i="1"/>
  <c r="I77062" i="1"/>
  <c r="I77063" i="1"/>
  <c r="I77064" i="1"/>
  <c r="I77065" i="1"/>
  <c r="I77066" i="1"/>
  <c r="I77067" i="1"/>
  <c r="I77068" i="1"/>
  <c r="I77069" i="1"/>
  <c r="I77070" i="1"/>
  <c r="I77071" i="1"/>
  <c r="I77072" i="1"/>
  <c r="I77073" i="1"/>
  <c r="I77074" i="1"/>
  <c r="I77075" i="1"/>
  <c r="I77076" i="1"/>
  <c r="I77077" i="1"/>
  <c r="I77078" i="1"/>
  <c r="I77079" i="1"/>
  <c r="I77080" i="1"/>
  <c r="I77081" i="1"/>
  <c r="I77082" i="1"/>
  <c r="I77083" i="1"/>
  <c r="I77084" i="1"/>
  <c r="I77085" i="1"/>
  <c r="I77086" i="1"/>
  <c r="I77087" i="1"/>
  <c r="I77088" i="1"/>
  <c r="I77089" i="1"/>
  <c r="I77090" i="1"/>
  <c r="I77091" i="1"/>
  <c r="I77092" i="1"/>
  <c r="I77093" i="1"/>
  <c r="I77094" i="1"/>
  <c r="I77095" i="1"/>
  <c r="I77096" i="1"/>
  <c r="I77097" i="1"/>
  <c r="I77098" i="1"/>
  <c r="I77099" i="1"/>
  <c r="I77100" i="1"/>
  <c r="I77101" i="1"/>
  <c r="I77102" i="1"/>
  <c r="I77103" i="1"/>
  <c r="I77104" i="1"/>
  <c r="I77105" i="1"/>
  <c r="I77106" i="1"/>
  <c r="I77107" i="1"/>
  <c r="I77108" i="1"/>
  <c r="I77109" i="1"/>
  <c r="I77110" i="1"/>
  <c r="I77111" i="1"/>
  <c r="I77112" i="1"/>
  <c r="I77113" i="1"/>
  <c r="I77114" i="1"/>
  <c r="I77115" i="1"/>
  <c r="I77116" i="1"/>
  <c r="I77117" i="1"/>
  <c r="I77118" i="1"/>
  <c r="I77119" i="1"/>
  <c r="I77120" i="1"/>
  <c r="I77121" i="1"/>
  <c r="I77122" i="1"/>
  <c r="I77123" i="1"/>
  <c r="I77124" i="1"/>
  <c r="I77125" i="1"/>
  <c r="I77126" i="1"/>
  <c r="I77127" i="1"/>
  <c r="I77128" i="1"/>
  <c r="I77129" i="1"/>
  <c r="I77130" i="1"/>
  <c r="I77131" i="1"/>
  <c r="I77132" i="1"/>
  <c r="I77133" i="1"/>
  <c r="I77134" i="1"/>
  <c r="I77135" i="1"/>
  <c r="I77136" i="1"/>
  <c r="I77137" i="1"/>
  <c r="I77138" i="1"/>
  <c r="I77139" i="1"/>
  <c r="I77140" i="1"/>
  <c r="I77141" i="1"/>
  <c r="I77142" i="1"/>
  <c r="I77143" i="1"/>
  <c r="I77144" i="1"/>
  <c r="I77145" i="1"/>
  <c r="I77146" i="1"/>
  <c r="I77147" i="1"/>
  <c r="I77148" i="1"/>
  <c r="I77149" i="1"/>
  <c r="I77150" i="1"/>
  <c r="I77151" i="1"/>
  <c r="I77152" i="1"/>
  <c r="I77153" i="1"/>
  <c r="I77154" i="1"/>
  <c r="I77155" i="1"/>
  <c r="I77156" i="1"/>
  <c r="I77157" i="1"/>
  <c r="I77158" i="1"/>
  <c r="I77159" i="1"/>
  <c r="I77160" i="1"/>
  <c r="I77161" i="1"/>
  <c r="I77162" i="1"/>
  <c r="I77163" i="1"/>
  <c r="I77164" i="1"/>
  <c r="I77165" i="1"/>
  <c r="I77166" i="1"/>
  <c r="I77167" i="1"/>
  <c r="I77168" i="1"/>
  <c r="I77169" i="1"/>
  <c r="I77170" i="1"/>
  <c r="I77171" i="1"/>
  <c r="I77172" i="1"/>
  <c r="I77173" i="1"/>
  <c r="I77174" i="1"/>
  <c r="I77175" i="1"/>
  <c r="I77176" i="1"/>
  <c r="I77177" i="1"/>
  <c r="I77178" i="1"/>
  <c r="I77179" i="1"/>
  <c r="I77180" i="1"/>
  <c r="I77181" i="1"/>
  <c r="I77182" i="1"/>
  <c r="I77183" i="1"/>
  <c r="I77184" i="1"/>
  <c r="I77185" i="1"/>
  <c r="I77186" i="1"/>
  <c r="I77187" i="1"/>
  <c r="I77188" i="1"/>
  <c r="I77189" i="1"/>
  <c r="I77190" i="1"/>
  <c r="I77191" i="1"/>
  <c r="I77192" i="1"/>
  <c r="I77193" i="1"/>
  <c r="I77194" i="1"/>
  <c r="I77195" i="1"/>
  <c r="I77196" i="1"/>
  <c r="I77197" i="1"/>
  <c r="I77198" i="1"/>
  <c r="I77199" i="1"/>
  <c r="I77200" i="1"/>
  <c r="I77201" i="1"/>
  <c r="I77202" i="1"/>
  <c r="I77203" i="1"/>
  <c r="I77204" i="1"/>
  <c r="I77205" i="1"/>
  <c r="I77206" i="1"/>
  <c r="I77207" i="1"/>
  <c r="I77208" i="1"/>
  <c r="I77209" i="1"/>
  <c r="I77210" i="1"/>
  <c r="I77211" i="1"/>
  <c r="I77212" i="1"/>
  <c r="I77213" i="1"/>
  <c r="I77214" i="1"/>
  <c r="I77215" i="1"/>
  <c r="I77216" i="1"/>
  <c r="I77217" i="1"/>
  <c r="I77218" i="1"/>
  <c r="I77219" i="1"/>
  <c r="I77220" i="1"/>
  <c r="I77221" i="1"/>
  <c r="I77222" i="1"/>
  <c r="I77223" i="1"/>
  <c r="I77224" i="1"/>
  <c r="I77225" i="1"/>
  <c r="I77226" i="1"/>
  <c r="I77227" i="1"/>
  <c r="I77228" i="1"/>
  <c r="I77229" i="1"/>
  <c r="I77230" i="1"/>
  <c r="I77231" i="1"/>
  <c r="I77232" i="1"/>
  <c r="I77233" i="1"/>
  <c r="I77234" i="1"/>
  <c r="I77235" i="1"/>
  <c r="I77236" i="1"/>
  <c r="I77237" i="1"/>
  <c r="I77238" i="1"/>
  <c r="I77239" i="1"/>
  <c r="I77240" i="1"/>
  <c r="I77241" i="1"/>
  <c r="I77242" i="1"/>
  <c r="I77243" i="1"/>
  <c r="I77244" i="1"/>
  <c r="I77245" i="1"/>
  <c r="I77246" i="1"/>
  <c r="I77247" i="1"/>
  <c r="I77248" i="1"/>
  <c r="I77249" i="1"/>
  <c r="I77250" i="1"/>
  <c r="I77251" i="1"/>
  <c r="I77252" i="1"/>
  <c r="I77253" i="1"/>
  <c r="I77254" i="1"/>
  <c r="I77255" i="1"/>
  <c r="I77256" i="1"/>
  <c r="I77257" i="1"/>
  <c r="I77258" i="1"/>
  <c r="I77259" i="1"/>
  <c r="I77260" i="1"/>
  <c r="I77261" i="1"/>
  <c r="I77262" i="1"/>
  <c r="I77263" i="1"/>
  <c r="I77264" i="1"/>
  <c r="I77265" i="1"/>
  <c r="I77266" i="1"/>
  <c r="I77267" i="1"/>
  <c r="I77268" i="1"/>
  <c r="I77269" i="1"/>
  <c r="I77270" i="1"/>
  <c r="I77271" i="1"/>
  <c r="I77272" i="1"/>
  <c r="I77273" i="1"/>
  <c r="I77274" i="1"/>
  <c r="I77275" i="1"/>
  <c r="I77276" i="1"/>
  <c r="I77277" i="1"/>
  <c r="I77278" i="1"/>
  <c r="I77279" i="1"/>
  <c r="I77280" i="1"/>
  <c r="I77281" i="1"/>
  <c r="I77282" i="1"/>
  <c r="I77283" i="1"/>
  <c r="I77284" i="1"/>
  <c r="I77285" i="1"/>
  <c r="I77286" i="1"/>
  <c r="I77287" i="1"/>
  <c r="I77288" i="1"/>
  <c r="I77289" i="1"/>
  <c r="I77290" i="1"/>
  <c r="I77291" i="1"/>
  <c r="I77292" i="1"/>
  <c r="I77293" i="1"/>
  <c r="I77294" i="1"/>
  <c r="I77295" i="1"/>
  <c r="I77296" i="1"/>
  <c r="I77297" i="1"/>
  <c r="I77298" i="1"/>
  <c r="I77299" i="1"/>
  <c r="I77300" i="1"/>
  <c r="I77301" i="1"/>
  <c r="I77302" i="1"/>
  <c r="I77303" i="1"/>
  <c r="I77304" i="1"/>
  <c r="I77305" i="1"/>
  <c r="I77306" i="1"/>
  <c r="I77307" i="1"/>
  <c r="I77308" i="1"/>
  <c r="I77309" i="1"/>
  <c r="I77310" i="1"/>
  <c r="I77311" i="1"/>
  <c r="I77312" i="1"/>
  <c r="I77313" i="1"/>
  <c r="I77314" i="1"/>
  <c r="I77315" i="1"/>
  <c r="I77316" i="1"/>
  <c r="I77317" i="1"/>
  <c r="I77318" i="1"/>
  <c r="I77319" i="1"/>
  <c r="I77320" i="1"/>
  <c r="I77321" i="1"/>
  <c r="I77322" i="1"/>
  <c r="I77323" i="1"/>
  <c r="I77324" i="1"/>
  <c r="I77325" i="1"/>
  <c r="I77326" i="1"/>
  <c r="I77327" i="1"/>
  <c r="I77328" i="1"/>
  <c r="I77329" i="1"/>
  <c r="I77330" i="1"/>
  <c r="I77331" i="1"/>
  <c r="I77332" i="1"/>
  <c r="I77333" i="1"/>
  <c r="I77334" i="1"/>
  <c r="I77335" i="1"/>
  <c r="I77336" i="1"/>
  <c r="I77337" i="1"/>
  <c r="I77338" i="1"/>
  <c r="I77339" i="1"/>
  <c r="I77340" i="1"/>
  <c r="I77341" i="1"/>
  <c r="I77342" i="1"/>
  <c r="I77343" i="1"/>
  <c r="I77344" i="1"/>
  <c r="I77345" i="1"/>
  <c r="I77346" i="1"/>
  <c r="I77347" i="1"/>
  <c r="I77348" i="1"/>
  <c r="I77349" i="1"/>
  <c r="I77350" i="1"/>
  <c r="I77351" i="1"/>
  <c r="I77352" i="1"/>
  <c r="I77353" i="1"/>
  <c r="I77354" i="1"/>
  <c r="I77355" i="1"/>
  <c r="I77356" i="1"/>
  <c r="I77357" i="1"/>
  <c r="I77358" i="1"/>
  <c r="I77359" i="1"/>
  <c r="I77360" i="1"/>
  <c r="I77361" i="1"/>
  <c r="I77362" i="1"/>
  <c r="I77363" i="1"/>
  <c r="I77364" i="1"/>
  <c r="I77365" i="1"/>
  <c r="I77366" i="1"/>
  <c r="I77367" i="1"/>
  <c r="I77368" i="1"/>
  <c r="I77369" i="1"/>
  <c r="I77370" i="1"/>
  <c r="I77371" i="1"/>
  <c r="I77372" i="1"/>
  <c r="I77373" i="1"/>
  <c r="I77374" i="1"/>
  <c r="I77375" i="1"/>
  <c r="I77376" i="1"/>
  <c r="I77377" i="1"/>
  <c r="I77378" i="1"/>
  <c r="I77379" i="1"/>
  <c r="I77380" i="1"/>
  <c r="I77381" i="1"/>
  <c r="I77382" i="1"/>
  <c r="I77383" i="1"/>
  <c r="I77384" i="1"/>
  <c r="I77385" i="1"/>
  <c r="I77386" i="1"/>
  <c r="I77387" i="1"/>
  <c r="I77388" i="1"/>
  <c r="I77389" i="1"/>
  <c r="I77390" i="1"/>
  <c r="I77391" i="1"/>
  <c r="I77392" i="1"/>
  <c r="I77393" i="1"/>
  <c r="I77394" i="1"/>
  <c r="I77395" i="1"/>
  <c r="I77396" i="1"/>
  <c r="I77397" i="1"/>
  <c r="I77398" i="1"/>
  <c r="I77399" i="1"/>
  <c r="I77400" i="1"/>
  <c r="I77401" i="1"/>
  <c r="I77402" i="1"/>
  <c r="I77403" i="1"/>
  <c r="I77404" i="1"/>
  <c r="I77405" i="1"/>
  <c r="I77406" i="1"/>
  <c r="I77407" i="1"/>
  <c r="I77408" i="1"/>
  <c r="I77409" i="1"/>
  <c r="I77410" i="1"/>
  <c r="I77411" i="1"/>
  <c r="I77412" i="1"/>
  <c r="I77413" i="1"/>
  <c r="I77414" i="1"/>
  <c r="I77415" i="1"/>
  <c r="I77416" i="1"/>
  <c r="I77417" i="1"/>
  <c r="I77418" i="1"/>
  <c r="I77419" i="1"/>
  <c r="I77420" i="1"/>
  <c r="I77421" i="1"/>
  <c r="I77422" i="1"/>
  <c r="I77423" i="1"/>
  <c r="I77424" i="1"/>
  <c r="I77425" i="1"/>
  <c r="I77426" i="1"/>
  <c r="I77427" i="1"/>
  <c r="I77428" i="1"/>
  <c r="I77429" i="1"/>
  <c r="I77430" i="1"/>
  <c r="I77431" i="1"/>
  <c r="I77432" i="1"/>
  <c r="I77433" i="1"/>
  <c r="I77434" i="1"/>
  <c r="I77435" i="1"/>
  <c r="I77436" i="1"/>
  <c r="I77437" i="1"/>
  <c r="I77438" i="1"/>
  <c r="I77439" i="1"/>
  <c r="I77440" i="1"/>
  <c r="I77441" i="1"/>
  <c r="I77442" i="1"/>
  <c r="I77443" i="1"/>
  <c r="I77444" i="1"/>
  <c r="I77445" i="1"/>
  <c r="I77446" i="1"/>
  <c r="I77447" i="1"/>
  <c r="I77448" i="1"/>
  <c r="I77449" i="1"/>
  <c r="I77450" i="1"/>
  <c r="I77451" i="1"/>
  <c r="I77452" i="1"/>
  <c r="I77453" i="1"/>
  <c r="I77454" i="1"/>
  <c r="I77455" i="1"/>
  <c r="I77456" i="1"/>
  <c r="I77457" i="1"/>
  <c r="I77458" i="1"/>
  <c r="I77459" i="1"/>
  <c r="I77460" i="1"/>
  <c r="I77461" i="1"/>
  <c r="I77462" i="1"/>
  <c r="I77463" i="1"/>
  <c r="I77464" i="1"/>
  <c r="I77465" i="1"/>
  <c r="I77466" i="1"/>
  <c r="I77467" i="1"/>
  <c r="I77468" i="1"/>
  <c r="I77469" i="1"/>
  <c r="I77470" i="1"/>
  <c r="I77471" i="1"/>
  <c r="I77472" i="1"/>
  <c r="I77473" i="1"/>
  <c r="I77474" i="1"/>
  <c r="I77475" i="1"/>
  <c r="I77476" i="1"/>
  <c r="I77477" i="1"/>
  <c r="I77478" i="1"/>
  <c r="I77479" i="1"/>
  <c r="I77480" i="1"/>
  <c r="I77481" i="1"/>
  <c r="I77482" i="1"/>
  <c r="I77483" i="1"/>
  <c r="I77484" i="1"/>
  <c r="I77485" i="1"/>
  <c r="I77486" i="1"/>
  <c r="I77487" i="1"/>
  <c r="I77488" i="1"/>
  <c r="I77489" i="1"/>
  <c r="I77490" i="1"/>
  <c r="I77491" i="1"/>
  <c r="I77492" i="1"/>
  <c r="I77493" i="1"/>
  <c r="I77494" i="1"/>
  <c r="I77495" i="1"/>
  <c r="I77496" i="1"/>
  <c r="I77497" i="1"/>
  <c r="I77498" i="1"/>
  <c r="I77499" i="1"/>
  <c r="I77500" i="1"/>
  <c r="I77501" i="1"/>
  <c r="I77502" i="1"/>
  <c r="I77503" i="1"/>
  <c r="I77504" i="1"/>
  <c r="I77505" i="1"/>
  <c r="I77506" i="1"/>
  <c r="I77507" i="1"/>
  <c r="I77508" i="1"/>
  <c r="I77509" i="1"/>
  <c r="I77510" i="1"/>
  <c r="I77511" i="1"/>
  <c r="I77512" i="1"/>
  <c r="I77513" i="1"/>
  <c r="I77514" i="1"/>
  <c r="I77515" i="1"/>
  <c r="I77516" i="1"/>
  <c r="I77517" i="1"/>
  <c r="I77518" i="1"/>
  <c r="I77519" i="1"/>
  <c r="I77520" i="1"/>
  <c r="I77521" i="1"/>
  <c r="I77522" i="1"/>
  <c r="I77523" i="1"/>
  <c r="I77524" i="1"/>
  <c r="I77525" i="1"/>
  <c r="I77526" i="1"/>
  <c r="I77527" i="1"/>
  <c r="I77528" i="1"/>
  <c r="I77529" i="1"/>
  <c r="I77530" i="1"/>
  <c r="I77531" i="1"/>
  <c r="I77532" i="1"/>
  <c r="I77533" i="1"/>
  <c r="I77534" i="1"/>
  <c r="I77535" i="1"/>
  <c r="I77536" i="1"/>
  <c r="I77537" i="1"/>
  <c r="I77538" i="1"/>
  <c r="I77539" i="1"/>
  <c r="I77540" i="1"/>
  <c r="I77541" i="1"/>
  <c r="I77542" i="1"/>
  <c r="I77543" i="1"/>
  <c r="I77544" i="1"/>
  <c r="I77545" i="1"/>
  <c r="I77546" i="1"/>
  <c r="I77547" i="1"/>
  <c r="I77548" i="1"/>
  <c r="I77549" i="1"/>
  <c r="I77550" i="1"/>
  <c r="I77551" i="1"/>
  <c r="I77552" i="1"/>
  <c r="I77553" i="1"/>
  <c r="I77554" i="1"/>
  <c r="I77555" i="1"/>
  <c r="I77556" i="1"/>
  <c r="I77557" i="1"/>
  <c r="I77558" i="1"/>
  <c r="I77559" i="1"/>
  <c r="I77560" i="1"/>
  <c r="I77561" i="1"/>
  <c r="I77562" i="1"/>
  <c r="I77563" i="1"/>
  <c r="I77564" i="1"/>
  <c r="I77565" i="1"/>
  <c r="I77566" i="1"/>
  <c r="I77567" i="1"/>
  <c r="I77568" i="1"/>
  <c r="I77569" i="1"/>
  <c r="I77570" i="1"/>
  <c r="I77571" i="1"/>
  <c r="I77572" i="1"/>
  <c r="I77573" i="1"/>
  <c r="I77574" i="1"/>
  <c r="I77575" i="1"/>
  <c r="I77576" i="1"/>
  <c r="I77577" i="1"/>
  <c r="I77578" i="1"/>
  <c r="I77579" i="1"/>
  <c r="I77580" i="1"/>
  <c r="I77581" i="1"/>
  <c r="I77582" i="1"/>
  <c r="I77583" i="1"/>
  <c r="I77584" i="1"/>
  <c r="I77585" i="1"/>
  <c r="I77586" i="1"/>
  <c r="I77587" i="1"/>
  <c r="I77588" i="1"/>
  <c r="I77589" i="1"/>
  <c r="I77590" i="1"/>
  <c r="I77591" i="1"/>
  <c r="I77592" i="1"/>
  <c r="I77593" i="1"/>
  <c r="I77594" i="1"/>
  <c r="I77595" i="1"/>
  <c r="I77596" i="1"/>
  <c r="I77597" i="1"/>
  <c r="I77598" i="1"/>
  <c r="I77599" i="1"/>
  <c r="I77600" i="1"/>
  <c r="I77601" i="1"/>
  <c r="I77602" i="1"/>
  <c r="I77603" i="1"/>
  <c r="I77604" i="1"/>
  <c r="I77605" i="1"/>
  <c r="I77606" i="1"/>
  <c r="I77607" i="1"/>
  <c r="I77608" i="1"/>
  <c r="I77609" i="1"/>
  <c r="I77610" i="1"/>
  <c r="I77611" i="1"/>
  <c r="I77612" i="1"/>
  <c r="I77613" i="1"/>
  <c r="I77614" i="1"/>
  <c r="I77615" i="1"/>
  <c r="I77616" i="1"/>
  <c r="I77617" i="1"/>
  <c r="I77618" i="1"/>
  <c r="I77619" i="1"/>
  <c r="I77620" i="1"/>
  <c r="I77621" i="1"/>
  <c r="I77622" i="1"/>
  <c r="I77623" i="1"/>
  <c r="I77624" i="1"/>
  <c r="I77625" i="1"/>
  <c r="I77626" i="1"/>
  <c r="I77627" i="1"/>
  <c r="I77628" i="1"/>
  <c r="I77629" i="1"/>
  <c r="I77630" i="1"/>
  <c r="I77631" i="1"/>
  <c r="I77632" i="1"/>
  <c r="I77633" i="1"/>
  <c r="I77634" i="1"/>
  <c r="I77635" i="1"/>
  <c r="I77636" i="1"/>
  <c r="I77637" i="1"/>
  <c r="I77638" i="1"/>
  <c r="I77639" i="1"/>
  <c r="I77640" i="1"/>
  <c r="I77641" i="1"/>
  <c r="I77642" i="1"/>
  <c r="I77643" i="1"/>
  <c r="I77644" i="1"/>
  <c r="I77645" i="1"/>
  <c r="I77646" i="1"/>
  <c r="I77647" i="1"/>
  <c r="I77648" i="1"/>
  <c r="I77649" i="1"/>
  <c r="I77650" i="1"/>
  <c r="I77651" i="1"/>
  <c r="I77652" i="1"/>
  <c r="I77653" i="1"/>
  <c r="I77654" i="1"/>
  <c r="I77655" i="1"/>
  <c r="I77656" i="1"/>
  <c r="I77657" i="1"/>
  <c r="I77658" i="1"/>
  <c r="I77659" i="1"/>
  <c r="I77660" i="1"/>
  <c r="I77661" i="1"/>
  <c r="I77662" i="1"/>
  <c r="I77663" i="1"/>
  <c r="I77664" i="1"/>
  <c r="I77665" i="1"/>
  <c r="I77666" i="1"/>
  <c r="I77667" i="1"/>
  <c r="I77668" i="1"/>
  <c r="I77669" i="1"/>
  <c r="I77670" i="1"/>
  <c r="I77671" i="1"/>
  <c r="I77672" i="1"/>
  <c r="I77673" i="1"/>
  <c r="I77674" i="1"/>
  <c r="I77675" i="1"/>
  <c r="I77676" i="1"/>
  <c r="I77677" i="1"/>
  <c r="I77678" i="1"/>
  <c r="I77679" i="1"/>
  <c r="I77680" i="1"/>
  <c r="I77681" i="1"/>
  <c r="I77682" i="1"/>
  <c r="I77683" i="1"/>
  <c r="I77684" i="1"/>
  <c r="I77685" i="1"/>
  <c r="I77686" i="1"/>
  <c r="I77687" i="1"/>
  <c r="I77688" i="1"/>
  <c r="I77689" i="1"/>
  <c r="I77690" i="1"/>
  <c r="I77691" i="1"/>
  <c r="I77692" i="1"/>
  <c r="I77693" i="1"/>
  <c r="I77694" i="1"/>
  <c r="I77695" i="1"/>
  <c r="I77696" i="1"/>
  <c r="I77697" i="1"/>
  <c r="I77698" i="1"/>
  <c r="I77699" i="1"/>
  <c r="I77700" i="1"/>
  <c r="I77701" i="1"/>
  <c r="I77702" i="1"/>
  <c r="I77703" i="1"/>
  <c r="I77704" i="1"/>
  <c r="I77705" i="1"/>
  <c r="I77706" i="1"/>
  <c r="I77707" i="1"/>
  <c r="I77708" i="1"/>
  <c r="I77709" i="1"/>
  <c r="I77710" i="1"/>
  <c r="I77711" i="1"/>
  <c r="I77712" i="1"/>
  <c r="I77713" i="1"/>
  <c r="I77714" i="1"/>
  <c r="I77715" i="1"/>
  <c r="I77716" i="1"/>
  <c r="I77717" i="1"/>
  <c r="I77718" i="1"/>
  <c r="I77719" i="1"/>
  <c r="I77720" i="1"/>
  <c r="I77721" i="1"/>
  <c r="I77722" i="1"/>
  <c r="I77723" i="1"/>
  <c r="I77724" i="1"/>
  <c r="I77725" i="1"/>
  <c r="I77726" i="1"/>
  <c r="I77727" i="1"/>
  <c r="I77728" i="1"/>
  <c r="I77729" i="1"/>
  <c r="I77730" i="1"/>
  <c r="I77731" i="1"/>
  <c r="I77732" i="1"/>
  <c r="I77733" i="1"/>
  <c r="I77734" i="1"/>
  <c r="I77735" i="1"/>
  <c r="I77736" i="1"/>
  <c r="I77737" i="1"/>
  <c r="I77738" i="1"/>
  <c r="I77739" i="1"/>
  <c r="I77740" i="1"/>
  <c r="I77741" i="1"/>
  <c r="I77742" i="1"/>
  <c r="I77743" i="1"/>
  <c r="I77744" i="1"/>
  <c r="I77745" i="1"/>
  <c r="I77746" i="1"/>
  <c r="I77747" i="1"/>
  <c r="I77748" i="1"/>
  <c r="I77749" i="1"/>
  <c r="I77750" i="1"/>
  <c r="I77751" i="1"/>
  <c r="I77752" i="1"/>
  <c r="I77753" i="1"/>
  <c r="I77754" i="1"/>
  <c r="I77755" i="1"/>
  <c r="I77756" i="1"/>
  <c r="I77757" i="1"/>
  <c r="I77758" i="1"/>
  <c r="I77759" i="1"/>
  <c r="I77760" i="1"/>
  <c r="I77761" i="1"/>
  <c r="I77762" i="1"/>
  <c r="I77763" i="1"/>
  <c r="I77764" i="1"/>
  <c r="I77765" i="1"/>
  <c r="I77766" i="1"/>
  <c r="I77767" i="1"/>
  <c r="I77768" i="1"/>
  <c r="I77769" i="1"/>
  <c r="I77770" i="1"/>
  <c r="I77771" i="1"/>
  <c r="I77772" i="1"/>
  <c r="I77773" i="1"/>
  <c r="I77774" i="1"/>
  <c r="I77775" i="1"/>
  <c r="I77776" i="1"/>
  <c r="I77777" i="1"/>
  <c r="I77778" i="1"/>
  <c r="I77779" i="1"/>
  <c r="I77780" i="1"/>
  <c r="I77781" i="1"/>
  <c r="I77782" i="1"/>
  <c r="I77783" i="1"/>
  <c r="I77784" i="1"/>
  <c r="I77785" i="1"/>
  <c r="I77786" i="1"/>
  <c r="I77787" i="1"/>
  <c r="I77788" i="1"/>
  <c r="I77789" i="1"/>
  <c r="I77790" i="1"/>
  <c r="I77791" i="1"/>
  <c r="I77792" i="1"/>
  <c r="I77793" i="1"/>
  <c r="I77794" i="1"/>
  <c r="I77795" i="1"/>
  <c r="I77796" i="1"/>
  <c r="I77797" i="1"/>
  <c r="I77798" i="1"/>
  <c r="I77799" i="1"/>
  <c r="I77800" i="1"/>
  <c r="I77801" i="1"/>
  <c r="I77802" i="1"/>
  <c r="I77803" i="1"/>
  <c r="I77804" i="1"/>
  <c r="I77805" i="1"/>
  <c r="I77806" i="1"/>
  <c r="I77807" i="1"/>
  <c r="I77808" i="1"/>
  <c r="I77809" i="1"/>
  <c r="I77810" i="1"/>
  <c r="I77811" i="1"/>
  <c r="I77812" i="1"/>
  <c r="I77813" i="1"/>
  <c r="I77814" i="1"/>
  <c r="I77815" i="1"/>
  <c r="I77816" i="1"/>
  <c r="I77817" i="1"/>
  <c r="I77818" i="1"/>
  <c r="I77819" i="1"/>
  <c r="I77820" i="1"/>
  <c r="I77821" i="1"/>
  <c r="I77822" i="1"/>
  <c r="I77823" i="1"/>
  <c r="I77824" i="1"/>
  <c r="I77825" i="1"/>
  <c r="I77826" i="1"/>
  <c r="I77827" i="1"/>
  <c r="I77828" i="1"/>
  <c r="I77829" i="1"/>
  <c r="I77830" i="1"/>
  <c r="I77831" i="1"/>
  <c r="I77832" i="1"/>
  <c r="I77833" i="1"/>
  <c r="I77834" i="1"/>
  <c r="I77835" i="1"/>
  <c r="I77836" i="1"/>
  <c r="I77837" i="1"/>
  <c r="I77838" i="1"/>
  <c r="I77839" i="1"/>
  <c r="I77840" i="1"/>
  <c r="I77841" i="1"/>
  <c r="I77842" i="1"/>
  <c r="I77843" i="1"/>
  <c r="I77844" i="1"/>
  <c r="I77845" i="1"/>
  <c r="I77846" i="1"/>
  <c r="I77847" i="1"/>
  <c r="I77848" i="1"/>
  <c r="I77849" i="1"/>
  <c r="I77850" i="1"/>
  <c r="I77851" i="1"/>
  <c r="I77852" i="1"/>
  <c r="I77853" i="1"/>
  <c r="I77854" i="1"/>
  <c r="I77855" i="1"/>
  <c r="I77856" i="1"/>
  <c r="I77857" i="1"/>
  <c r="I77858" i="1"/>
  <c r="I77859" i="1"/>
  <c r="I77860" i="1"/>
  <c r="I77861" i="1"/>
  <c r="I77862" i="1"/>
  <c r="I77863" i="1"/>
  <c r="I77864" i="1"/>
  <c r="I77865" i="1"/>
  <c r="I77866" i="1"/>
  <c r="I77867" i="1"/>
  <c r="I77868" i="1"/>
  <c r="I77869" i="1"/>
  <c r="I77870" i="1"/>
  <c r="I77871" i="1"/>
  <c r="I77872" i="1"/>
  <c r="I77873" i="1"/>
  <c r="I77874" i="1"/>
  <c r="I77875" i="1"/>
  <c r="I77876" i="1"/>
  <c r="I77877" i="1"/>
  <c r="I77878" i="1"/>
  <c r="I77879" i="1"/>
  <c r="I77880" i="1"/>
  <c r="I77881" i="1"/>
  <c r="I77882" i="1"/>
  <c r="I77883" i="1"/>
  <c r="I77884" i="1"/>
  <c r="I77885" i="1"/>
  <c r="I77886" i="1"/>
  <c r="I77887" i="1"/>
  <c r="I77888" i="1"/>
  <c r="I77889" i="1"/>
  <c r="I77890" i="1"/>
  <c r="I77891" i="1"/>
  <c r="I77892" i="1"/>
  <c r="I77893" i="1"/>
  <c r="I77894" i="1"/>
  <c r="I77895" i="1"/>
  <c r="I77896" i="1"/>
  <c r="I77897" i="1"/>
  <c r="I77898" i="1"/>
  <c r="I77899" i="1"/>
  <c r="I77900" i="1"/>
  <c r="I77901" i="1"/>
  <c r="I77902" i="1"/>
  <c r="I77903" i="1"/>
  <c r="I77904" i="1"/>
  <c r="I77905" i="1"/>
  <c r="I77906" i="1"/>
  <c r="I77907" i="1"/>
  <c r="I77908" i="1"/>
  <c r="I77909" i="1"/>
  <c r="I77910" i="1"/>
  <c r="I77911" i="1"/>
  <c r="I77912" i="1"/>
  <c r="I77913" i="1"/>
  <c r="I77914" i="1"/>
  <c r="I77915" i="1"/>
  <c r="I77916" i="1"/>
  <c r="I77917" i="1"/>
  <c r="I77918" i="1"/>
  <c r="I77919" i="1"/>
  <c r="I77920" i="1"/>
  <c r="I77921" i="1"/>
  <c r="I77922" i="1"/>
  <c r="I77923" i="1"/>
  <c r="I77924" i="1"/>
  <c r="I77925" i="1"/>
  <c r="I77926" i="1"/>
  <c r="I77927" i="1"/>
  <c r="I77928" i="1"/>
  <c r="I77929" i="1"/>
  <c r="I77930" i="1"/>
  <c r="I77931" i="1"/>
  <c r="I77932" i="1"/>
  <c r="I77933" i="1"/>
  <c r="I77934" i="1"/>
  <c r="I77935" i="1"/>
  <c r="I77936" i="1"/>
  <c r="I77937" i="1"/>
  <c r="I77938" i="1"/>
  <c r="I77939" i="1"/>
  <c r="I77940" i="1"/>
  <c r="I77941" i="1"/>
  <c r="I77942" i="1"/>
  <c r="I77943" i="1"/>
  <c r="I77944" i="1"/>
  <c r="I77945" i="1"/>
  <c r="I77946" i="1"/>
  <c r="I77947" i="1"/>
  <c r="I77948" i="1"/>
  <c r="I77949" i="1"/>
  <c r="I77950" i="1"/>
  <c r="I77951" i="1"/>
  <c r="I77952" i="1"/>
  <c r="I77953" i="1"/>
  <c r="I77954" i="1"/>
  <c r="I77955" i="1"/>
  <c r="I77956" i="1"/>
  <c r="I77957" i="1"/>
  <c r="I77958" i="1"/>
  <c r="I77959" i="1"/>
  <c r="I77960" i="1"/>
  <c r="I77961" i="1"/>
  <c r="I77962" i="1"/>
  <c r="I77963" i="1"/>
  <c r="I77964" i="1"/>
  <c r="I77965" i="1"/>
  <c r="I77966" i="1"/>
  <c r="I77967" i="1"/>
  <c r="I77968" i="1"/>
  <c r="I77969" i="1"/>
  <c r="I77970" i="1"/>
  <c r="I77971" i="1"/>
  <c r="I77972" i="1"/>
  <c r="I77973" i="1"/>
  <c r="I77974" i="1"/>
  <c r="I77975" i="1"/>
  <c r="I77976" i="1"/>
  <c r="I77977" i="1"/>
  <c r="I77978" i="1"/>
  <c r="I77979" i="1"/>
  <c r="I77980" i="1"/>
  <c r="I77981" i="1"/>
  <c r="I77982" i="1"/>
  <c r="I77983" i="1"/>
  <c r="I77984" i="1"/>
  <c r="I77985" i="1"/>
  <c r="I77986" i="1"/>
  <c r="I77987" i="1"/>
  <c r="I77988" i="1"/>
  <c r="I77989" i="1"/>
  <c r="I77990" i="1"/>
  <c r="I77991" i="1"/>
  <c r="I77992" i="1"/>
  <c r="I77993" i="1"/>
  <c r="I77994" i="1"/>
  <c r="I77995" i="1"/>
  <c r="I77996" i="1"/>
  <c r="I77997" i="1"/>
  <c r="I77998" i="1"/>
  <c r="I77999" i="1"/>
  <c r="I78000" i="1"/>
  <c r="I78001" i="1"/>
  <c r="I78002" i="1"/>
  <c r="I78003" i="1"/>
  <c r="I78004" i="1"/>
  <c r="I78005" i="1"/>
  <c r="I78006" i="1"/>
  <c r="I78007" i="1"/>
  <c r="I78008" i="1"/>
  <c r="I78009" i="1"/>
  <c r="I78010" i="1"/>
  <c r="I78011" i="1"/>
  <c r="I78012" i="1"/>
  <c r="I78013" i="1"/>
  <c r="I78014" i="1"/>
  <c r="I78015" i="1"/>
  <c r="I78016" i="1"/>
  <c r="I78017" i="1"/>
  <c r="I78018" i="1"/>
  <c r="I78019" i="1"/>
  <c r="I78020" i="1"/>
  <c r="I78021" i="1"/>
  <c r="I78022" i="1"/>
  <c r="I78023" i="1"/>
  <c r="I78024" i="1"/>
  <c r="I78025" i="1"/>
  <c r="I78026" i="1"/>
  <c r="I78027" i="1"/>
  <c r="I78028" i="1"/>
  <c r="I78029" i="1"/>
  <c r="I78030" i="1"/>
  <c r="I78031" i="1"/>
  <c r="I78032" i="1"/>
  <c r="I78033" i="1"/>
  <c r="I78034" i="1"/>
  <c r="I78035" i="1"/>
  <c r="I78036" i="1"/>
  <c r="I78037" i="1"/>
  <c r="I78038" i="1"/>
  <c r="I78039" i="1"/>
  <c r="I78040" i="1"/>
  <c r="I78041" i="1"/>
  <c r="I78042" i="1"/>
  <c r="I78043" i="1"/>
  <c r="I78044" i="1"/>
  <c r="I78045" i="1"/>
  <c r="I78046" i="1"/>
  <c r="I78047" i="1"/>
  <c r="I78048" i="1"/>
  <c r="I78049" i="1"/>
  <c r="I78050" i="1"/>
  <c r="I78051" i="1"/>
  <c r="I78052" i="1"/>
  <c r="I78053" i="1"/>
  <c r="I78054" i="1"/>
  <c r="I78055" i="1"/>
  <c r="I78056" i="1"/>
  <c r="I78057" i="1"/>
  <c r="I78058" i="1"/>
  <c r="I78059" i="1"/>
  <c r="I78060" i="1"/>
  <c r="I78061" i="1"/>
  <c r="I78062" i="1"/>
  <c r="I78063" i="1"/>
  <c r="I78064" i="1"/>
  <c r="I78065" i="1"/>
  <c r="I78066" i="1"/>
  <c r="I78067" i="1"/>
  <c r="I78068" i="1"/>
  <c r="I78069" i="1"/>
  <c r="I78070" i="1"/>
  <c r="I78071" i="1"/>
  <c r="I78072" i="1"/>
  <c r="I78073" i="1"/>
  <c r="I78074" i="1"/>
  <c r="I78075" i="1"/>
  <c r="I78076" i="1"/>
  <c r="I78077" i="1"/>
  <c r="I78078" i="1"/>
  <c r="I78079" i="1"/>
  <c r="I78080" i="1"/>
  <c r="I78081" i="1"/>
  <c r="I78082" i="1"/>
  <c r="I78083" i="1"/>
  <c r="I78084" i="1"/>
  <c r="I78085" i="1"/>
  <c r="I78086" i="1"/>
  <c r="I78087" i="1"/>
  <c r="I78088" i="1"/>
  <c r="I78089" i="1"/>
  <c r="I78090" i="1"/>
  <c r="I78091" i="1"/>
  <c r="I78092" i="1"/>
  <c r="I78093" i="1"/>
  <c r="I78094" i="1"/>
  <c r="I78095" i="1"/>
  <c r="I78096" i="1"/>
  <c r="I78097" i="1"/>
  <c r="I78098" i="1"/>
  <c r="I78099" i="1"/>
  <c r="I78100" i="1"/>
  <c r="I78101" i="1"/>
  <c r="I78102" i="1"/>
  <c r="I78103" i="1"/>
  <c r="I78104" i="1"/>
  <c r="I78105" i="1"/>
  <c r="I78106" i="1"/>
  <c r="I78107" i="1"/>
  <c r="I78108" i="1"/>
  <c r="I78109" i="1"/>
  <c r="I78110" i="1"/>
  <c r="I78111" i="1"/>
  <c r="I78112" i="1"/>
  <c r="I78113" i="1"/>
  <c r="I78114" i="1"/>
  <c r="I78115" i="1"/>
  <c r="I78116" i="1"/>
  <c r="I78117" i="1"/>
  <c r="I78118" i="1"/>
  <c r="I78119" i="1"/>
  <c r="I78120" i="1"/>
  <c r="I78121" i="1"/>
  <c r="I78122" i="1"/>
  <c r="I78123" i="1"/>
  <c r="I78124" i="1"/>
  <c r="I78125" i="1"/>
  <c r="I78126" i="1"/>
  <c r="I78127" i="1"/>
  <c r="I78128" i="1"/>
  <c r="I78129" i="1"/>
  <c r="I78130" i="1"/>
  <c r="I78131" i="1"/>
  <c r="I78132" i="1"/>
  <c r="I78133" i="1"/>
  <c r="I78134" i="1"/>
  <c r="I78135" i="1"/>
  <c r="I78136" i="1"/>
  <c r="I78137" i="1"/>
  <c r="I78138" i="1"/>
  <c r="I78139" i="1"/>
  <c r="I78140" i="1"/>
  <c r="I78141" i="1"/>
  <c r="I78142" i="1"/>
  <c r="I78143" i="1"/>
  <c r="I78144" i="1"/>
  <c r="I78145" i="1"/>
  <c r="I78146" i="1"/>
  <c r="I78147" i="1"/>
  <c r="I78148" i="1"/>
  <c r="I78149" i="1"/>
  <c r="I78150" i="1"/>
  <c r="I78151" i="1"/>
  <c r="I78152" i="1"/>
  <c r="I78153" i="1"/>
  <c r="I78154" i="1"/>
  <c r="I78155" i="1"/>
  <c r="I78156" i="1"/>
  <c r="I78157" i="1"/>
  <c r="I78158" i="1"/>
  <c r="I78159" i="1"/>
  <c r="I78160" i="1"/>
  <c r="I78161" i="1"/>
  <c r="I78162" i="1"/>
  <c r="I78163" i="1"/>
  <c r="I78164" i="1"/>
  <c r="I78165" i="1"/>
  <c r="I78166" i="1"/>
  <c r="I78167" i="1"/>
  <c r="I78168" i="1"/>
  <c r="I78169" i="1"/>
  <c r="I78170" i="1"/>
  <c r="I78171" i="1"/>
  <c r="I78172" i="1"/>
  <c r="I78173" i="1"/>
  <c r="I78174" i="1"/>
  <c r="I78175" i="1"/>
  <c r="I78176" i="1"/>
  <c r="I78177" i="1"/>
  <c r="I78178" i="1"/>
  <c r="I78179" i="1"/>
  <c r="I78180" i="1"/>
  <c r="I78181" i="1"/>
  <c r="I78182" i="1"/>
  <c r="I78183" i="1"/>
  <c r="I78184" i="1"/>
  <c r="I78185" i="1"/>
  <c r="I78186" i="1"/>
  <c r="I78187" i="1"/>
  <c r="I78188" i="1"/>
  <c r="I78189" i="1"/>
  <c r="I78190" i="1"/>
  <c r="I78191" i="1"/>
  <c r="I78192" i="1"/>
  <c r="I78193" i="1"/>
  <c r="I78194" i="1"/>
  <c r="I78195" i="1"/>
  <c r="I78196" i="1"/>
  <c r="I78197" i="1"/>
  <c r="I78198" i="1"/>
  <c r="I78199" i="1"/>
  <c r="I78200" i="1"/>
  <c r="I78201" i="1"/>
  <c r="I78202" i="1"/>
  <c r="I78203" i="1"/>
  <c r="I78204" i="1"/>
  <c r="I78205" i="1"/>
  <c r="I78206" i="1"/>
  <c r="I78207" i="1"/>
  <c r="I78208" i="1"/>
  <c r="I78209" i="1"/>
  <c r="I78210" i="1"/>
  <c r="I78211" i="1"/>
  <c r="I78212" i="1"/>
  <c r="I78213" i="1"/>
  <c r="I78214" i="1"/>
  <c r="I78215" i="1"/>
  <c r="I78216" i="1"/>
  <c r="I78217" i="1"/>
  <c r="I78218" i="1"/>
  <c r="I78219" i="1"/>
  <c r="I78220" i="1"/>
  <c r="I78221" i="1"/>
  <c r="I78222" i="1"/>
  <c r="I78223" i="1"/>
  <c r="I78224" i="1"/>
  <c r="I78225" i="1"/>
  <c r="I78226" i="1"/>
  <c r="I78227" i="1"/>
  <c r="I78228" i="1"/>
  <c r="I78229" i="1"/>
  <c r="I78230" i="1"/>
  <c r="I78231" i="1"/>
  <c r="I78232" i="1"/>
  <c r="I78233" i="1"/>
  <c r="I78234" i="1"/>
  <c r="I78235" i="1"/>
  <c r="I78236" i="1"/>
  <c r="I78237" i="1"/>
  <c r="I78238" i="1"/>
  <c r="I78239" i="1"/>
  <c r="I78240" i="1"/>
  <c r="I78241" i="1"/>
  <c r="I78242" i="1"/>
  <c r="I78243" i="1"/>
  <c r="I78244" i="1"/>
  <c r="I78245" i="1"/>
  <c r="I78246" i="1"/>
  <c r="I78247" i="1"/>
  <c r="I78248" i="1"/>
  <c r="I78249" i="1"/>
  <c r="I78250" i="1"/>
  <c r="I78251" i="1"/>
  <c r="I78252" i="1"/>
  <c r="I78253" i="1"/>
  <c r="I78254" i="1"/>
  <c r="I78255" i="1"/>
  <c r="I78256" i="1"/>
  <c r="I78257" i="1"/>
  <c r="I78258" i="1"/>
  <c r="I78259" i="1"/>
  <c r="I78260" i="1"/>
  <c r="I78261" i="1"/>
  <c r="I78262" i="1"/>
  <c r="I78263" i="1"/>
  <c r="I78264" i="1"/>
  <c r="I78265" i="1"/>
  <c r="I78266" i="1"/>
  <c r="I78267" i="1"/>
  <c r="I78268" i="1"/>
  <c r="I78269" i="1"/>
  <c r="I78270" i="1"/>
  <c r="I78271" i="1"/>
  <c r="I78272" i="1"/>
  <c r="I78273" i="1"/>
  <c r="I78274" i="1"/>
  <c r="I78275" i="1"/>
  <c r="I78276" i="1"/>
  <c r="I78277" i="1"/>
  <c r="I78278" i="1"/>
  <c r="I78279" i="1"/>
  <c r="I78280" i="1"/>
  <c r="I78281" i="1"/>
  <c r="I78282" i="1"/>
  <c r="I78283" i="1"/>
  <c r="I78284" i="1"/>
  <c r="I78285" i="1"/>
  <c r="I78286" i="1"/>
  <c r="I78287" i="1"/>
  <c r="I78288" i="1"/>
  <c r="I78289" i="1"/>
  <c r="I78290" i="1"/>
  <c r="I78291" i="1"/>
  <c r="I78292" i="1"/>
  <c r="I78293" i="1"/>
  <c r="I78294" i="1"/>
  <c r="I78295" i="1"/>
  <c r="I78296" i="1"/>
  <c r="I78297" i="1"/>
  <c r="I78298" i="1"/>
  <c r="I78299" i="1"/>
  <c r="I78300" i="1"/>
  <c r="I78301" i="1"/>
  <c r="I78302" i="1"/>
  <c r="I78303" i="1"/>
  <c r="I78304" i="1"/>
  <c r="I78305" i="1"/>
  <c r="I78306" i="1"/>
  <c r="I78307" i="1"/>
  <c r="I78308" i="1"/>
  <c r="I78309" i="1"/>
  <c r="I78310" i="1"/>
  <c r="I78311" i="1"/>
  <c r="I78312" i="1"/>
  <c r="I78313" i="1"/>
  <c r="I78314" i="1"/>
  <c r="I78315" i="1"/>
  <c r="I78316" i="1"/>
  <c r="I78317" i="1"/>
  <c r="I78318" i="1"/>
  <c r="I78319" i="1"/>
  <c r="I78320" i="1"/>
  <c r="I78321" i="1"/>
  <c r="I78322" i="1"/>
  <c r="I78323" i="1"/>
  <c r="I78324" i="1"/>
  <c r="I78325" i="1"/>
  <c r="I78326" i="1"/>
  <c r="I78327" i="1"/>
  <c r="I78328" i="1"/>
  <c r="I78329" i="1"/>
  <c r="I78330" i="1"/>
  <c r="I78331" i="1"/>
  <c r="I78332" i="1"/>
  <c r="I78333" i="1"/>
  <c r="I78334" i="1"/>
  <c r="I78335" i="1"/>
  <c r="I78336" i="1"/>
  <c r="I78337" i="1"/>
  <c r="I78338" i="1"/>
  <c r="I78339" i="1"/>
  <c r="I78340" i="1"/>
  <c r="I78341" i="1"/>
  <c r="I78342" i="1"/>
  <c r="I78343" i="1"/>
  <c r="I78344" i="1"/>
  <c r="I78345" i="1"/>
  <c r="I78346" i="1"/>
  <c r="I78347" i="1"/>
  <c r="I78348" i="1"/>
  <c r="I78349" i="1"/>
  <c r="I78350" i="1"/>
  <c r="I78351" i="1"/>
  <c r="I78352" i="1"/>
  <c r="I78353" i="1"/>
  <c r="I78354" i="1"/>
  <c r="I78355" i="1"/>
  <c r="I78356" i="1"/>
  <c r="I78357" i="1"/>
  <c r="I78358" i="1"/>
  <c r="I78359" i="1"/>
  <c r="I78360" i="1"/>
  <c r="I78361" i="1"/>
  <c r="I78362" i="1"/>
  <c r="I78363" i="1"/>
  <c r="I78364" i="1"/>
  <c r="I78365" i="1"/>
  <c r="I78366" i="1"/>
  <c r="I78367" i="1"/>
  <c r="I78368" i="1"/>
  <c r="I78369" i="1"/>
  <c r="I78370" i="1"/>
  <c r="I78371" i="1"/>
  <c r="I78372" i="1"/>
  <c r="I78373" i="1"/>
  <c r="I78374" i="1"/>
  <c r="I78375" i="1"/>
  <c r="I78376" i="1"/>
  <c r="I78377" i="1"/>
  <c r="I78378" i="1"/>
  <c r="I78379" i="1"/>
  <c r="I78380" i="1"/>
  <c r="I78381" i="1"/>
  <c r="I78382" i="1"/>
  <c r="I78383" i="1"/>
  <c r="I78384" i="1"/>
  <c r="I78385" i="1"/>
  <c r="I78386" i="1"/>
  <c r="I78387" i="1"/>
  <c r="I78388" i="1"/>
  <c r="I78389" i="1"/>
  <c r="I78390" i="1"/>
  <c r="I78391" i="1"/>
  <c r="I78392" i="1"/>
  <c r="I78393" i="1"/>
  <c r="I78394" i="1"/>
  <c r="I78395" i="1"/>
  <c r="I78396" i="1"/>
  <c r="I78397" i="1"/>
  <c r="I78398" i="1"/>
  <c r="I78399" i="1"/>
  <c r="I78400" i="1"/>
  <c r="I78401" i="1"/>
  <c r="I78402" i="1"/>
  <c r="I78403" i="1"/>
  <c r="I78404" i="1"/>
  <c r="I78405" i="1"/>
  <c r="I78406" i="1"/>
  <c r="I78407" i="1"/>
  <c r="I78408" i="1"/>
  <c r="I78409" i="1"/>
  <c r="I78410" i="1"/>
  <c r="I78411" i="1"/>
  <c r="I78412" i="1"/>
  <c r="I78413" i="1"/>
  <c r="I78414" i="1"/>
  <c r="I78415" i="1"/>
  <c r="I78416" i="1"/>
  <c r="I78417" i="1"/>
  <c r="I78418" i="1"/>
  <c r="I78419" i="1"/>
  <c r="I78420" i="1"/>
  <c r="I78421" i="1"/>
  <c r="I78422" i="1"/>
  <c r="I78423" i="1"/>
  <c r="I78424" i="1"/>
  <c r="I78425" i="1"/>
  <c r="I78426" i="1"/>
  <c r="I78427" i="1"/>
  <c r="I78428" i="1"/>
  <c r="I78429" i="1"/>
  <c r="I78430" i="1"/>
  <c r="I78431" i="1"/>
  <c r="I78432" i="1"/>
  <c r="I78433" i="1"/>
  <c r="I78434" i="1"/>
  <c r="I78435" i="1"/>
  <c r="I78436" i="1"/>
  <c r="I78437" i="1"/>
  <c r="I78438" i="1"/>
  <c r="I78439" i="1"/>
  <c r="I78440" i="1"/>
  <c r="I78441" i="1"/>
  <c r="I78442" i="1"/>
  <c r="I78443" i="1"/>
  <c r="I78444" i="1"/>
  <c r="I78445" i="1"/>
  <c r="I78446" i="1"/>
  <c r="I78447" i="1"/>
  <c r="I78448" i="1"/>
  <c r="I78449" i="1"/>
  <c r="I78450" i="1"/>
  <c r="I78451" i="1"/>
  <c r="I78452" i="1"/>
  <c r="I78453" i="1"/>
  <c r="I78454" i="1"/>
  <c r="I78455" i="1"/>
  <c r="I78456" i="1"/>
  <c r="I78457" i="1"/>
  <c r="I78458" i="1"/>
  <c r="I78459" i="1"/>
  <c r="I78460" i="1"/>
  <c r="I78461" i="1"/>
  <c r="I78462" i="1"/>
  <c r="I78463" i="1"/>
  <c r="I78464" i="1"/>
  <c r="I78465" i="1"/>
  <c r="I78466" i="1"/>
  <c r="I78467" i="1"/>
  <c r="I78468" i="1"/>
  <c r="I78469" i="1"/>
  <c r="I78470" i="1"/>
  <c r="I78471" i="1"/>
  <c r="I78472" i="1"/>
  <c r="I78473" i="1"/>
  <c r="I78474" i="1"/>
  <c r="I78475" i="1"/>
  <c r="I78476" i="1"/>
  <c r="I78477" i="1"/>
  <c r="I78478" i="1"/>
  <c r="I78479" i="1"/>
  <c r="I78480" i="1"/>
  <c r="I78481" i="1"/>
  <c r="I78482" i="1"/>
  <c r="I78483" i="1"/>
  <c r="I78484" i="1"/>
  <c r="I78485" i="1"/>
  <c r="I78486" i="1"/>
  <c r="I78487" i="1"/>
  <c r="I78488" i="1"/>
  <c r="I78489" i="1"/>
  <c r="I78490" i="1"/>
  <c r="I78491" i="1"/>
  <c r="I78492" i="1"/>
  <c r="I78493" i="1"/>
  <c r="I78494" i="1"/>
  <c r="I78495" i="1"/>
  <c r="I78496" i="1"/>
  <c r="I78497" i="1"/>
  <c r="I78498" i="1"/>
  <c r="I78499" i="1"/>
  <c r="I78500" i="1"/>
  <c r="I78501" i="1"/>
  <c r="I78502" i="1"/>
  <c r="I78503" i="1"/>
  <c r="I78504" i="1"/>
  <c r="I78505" i="1"/>
  <c r="I78506" i="1"/>
  <c r="I78507" i="1"/>
  <c r="I78508" i="1"/>
  <c r="I78509" i="1"/>
  <c r="I78510" i="1"/>
  <c r="I78511" i="1"/>
  <c r="I78512" i="1"/>
  <c r="I78513" i="1"/>
  <c r="I78514" i="1"/>
  <c r="I78515" i="1"/>
  <c r="I78516" i="1"/>
  <c r="I78517" i="1"/>
  <c r="I78518" i="1"/>
  <c r="I78519" i="1"/>
  <c r="I78520" i="1"/>
  <c r="I78521" i="1"/>
  <c r="I78522" i="1"/>
  <c r="I78523" i="1"/>
  <c r="I78524" i="1"/>
  <c r="I78525" i="1"/>
  <c r="I78526" i="1"/>
  <c r="I78527" i="1"/>
  <c r="I78528" i="1"/>
  <c r="I78529" i="1"/>
  <c r="I78530" i="1"/>
  <c r="I78531" i="1"/>
  <c r="I78532" i="1"/>
  <c r="I78533" i="1"/>
  <c r="I78534" i="1"/>
  <c r="I78535" i="1"/>
  <c r="I78536" i="1"/>
  <c r="I78537" i="1"/>
  <c r="I78538" i="1"/>
  <c r="I78539" i="1"/>
  <c r="I78540" i="1"/>
  <c r="I78541" i="1"/>
  <c r="I78542" i="1"/>
  <c r="I78543" i="1"/>
  <c r="I78544" i="1"/>
  <c r="I78545" i="1"/>
  <c r="I78546" i="1"/>
  <c r="I78547" i="1"/>
  <c r="I78548" i="1"/>
  <c r="I78549" i="1"/>
  <c r="I78550" i="1"/>
  <c r="I78551" i="1"/>
  <c r="I78552" i="1"/>
  <c r="I78553" i="1"/>
  <c r="I78554" i="1"/>
  <c r="I78555" i="1"/>
  <c r="I78556" i="1"/>
  <c r="I78557" i="1"/>
  <c r="I78558" i="1"/>
  <c r="I78559" i="1"/>
  <c r="I78560" i="1"/>
  <c r="I78561" i="1"/>
  <c r="I78562" i="1"/>
  <c r="I78563" i="1"/>
  <c r="I78564" i="1"/>
  <c r="I78565" i="1"/>
  <c r="I78566" i="1"/>
  <c r="I78567" i="1"/>
  <c r="I78568" i="1"/>
  <c r="I78569" i="1"/>
  <c r="I78570" i="1"/>
  <c r="I78571" i="1"/>
  <c r="I78572" i="1"/>
  <c r="I78573" i="1"/>
  <c r="I78574" i="1"/>
  <c r="I78575" i="1"/>
  <c r="I78576" i="1"/>
  <c r="I78577" i="1"/>
  <c r="I78578" i="1"/>
  <c r="I78579" i="1"/>
  <c r="I78580" i="1"/>
  <c r="I78581" i="1"/>
  <c r="I78582" i="1"/>
  <c r="I78583" i="1"/>
  <c r="I78584" i="1"/>
  <c r="I78585" i="1"/>
  <c r="I78586" i="1"/>
  <c r="I78587" i="1"/>
  <c r="I78588" i="1"/>
  <c r="I78589" i="1"/>
  <c r="I78590" i="1"/>
  <c r="I78591" i="1"/>
  <c r="I78592" i="1"/>
  <c r="I78593" i="1"/>
  <c r="I78594" i="1"/>
  <c r="I78595" i="1"/>
  <c r="I78596" i="1"/>
  <c r="I78597" i="1"/>
  <c r="I78598" i="1"/>
  <c r="I78599" i="1"/>
  <c r="I78600" i="1"/>
  <c r="I78601" i="1"/>
  <c r="I78602" i="1"/>
  <c r="I78603" i="1"/>
  <c r="I78604" i="1"/>
  <c r="I78605" i="1"/>
  <c r="I78606" i="1"/>
  <c r="I78607" i="1"/>
  <c r="I78608" i="1"/>
  <c r="I78609" i="1"/>
  <c r="I78610" i="1"/>
  <c r="I78611" i="1"/>
  <c r="I78612" i="1"/>
  <c r="I78613" i="1"/>
  <c r="I78614" i="1"/>
  <c r="I78615" i="1"/>
  <c r="I78616" i="1"/>
  <c r="I78617" i="1"/>
  <c r="I78618" i="1"/>
  <c r="I78619" i="1"/>
  <c r="I78620" i="1"/>
  <c r="I78621" i="1"/>
  <c r="I78622" i="1"/>
  <c r="I78623" i="1"/>
  <c r="I78624" i="1"/>
  <c r="I78625" i="1"/>
  <c r="I78626" i="1"/>
  <c r="I78627" i="1"/>
  <c r="I78628" i="1"/>
  <c r="I78629" i="1"/>
  <c r="I78630" i="1"/>
  <c r="I78631" i="1"/>
  <c r="I78632" i="1"/>
  <c r="I78633" i="1"/>
  <c r="I78634" i="1"/>
  <c r="I78635" i="1"/>
  <c r="I78636" i="1"/>
  <c r="I78637" i="1"/>
  <c r="I78638" i="1"/>
  <c r="I78639" i="1"/>
  <c r="I78640" i="1"/>
  <c r="I78641" i="1"/>
  <c r="I78642" i="1"/>
  <c r="I78643" i="1"/>
  <c r="I78644" i="1"/>
  <c r="I78645" i="1"/>
  <c r="I78646" i="1"/>
  <c r="I78647" i="1"/>
  <c r="I78648" i="1"/>
  <c r="I78649" i="1"/>
  <c r="I78650" i="1"/>
  <c r="I78651" i="1"/>
  <c r="I78652" i="1"/>
  <c r="I78653" i="1"/>
  <c r="I78654" i="1"/>
  <c r="I78655" i="1"/>
  <c r="I78656" i="1"/>
  <c r="I78657" i="1"/>
  <c r="I78658" i="1"/>
  <c r="I78659" i="1"/>
  <c r="I78660" i="1"/>
  <c r="I78661" i="1"/>
  <c r="I78662" i="1"/>
  <c r="I78663" i="1"/>
  <c r="I78664" i="1"/>
  <c r="I78665" i="1"/>
  <c r="I78666" i="1"/>
  <c r="I78667" i="1"/>
  <c r="I78668" i="1"/>
  <c r="I78669" i="1"/>
  <c r="I78670" i="1"/>
  <c r="I78671" i="1"/>
  <c r="I78672" i="1"/>
  <c r="I78673" i="1"/>
  <c r="I78674" i="1"/>
  <c r="I78675" i="1"/>
  <c r="I78676" i="1"/>
  <c r="I78677" i="1"/>
  <c r="I78678" i="1"/>
  <c r="I78679" i="1"/>
  <c r="I78680" i="1"/>
  <c r="I78681" i="1"/>
  <c r="I78682" i="1"/>
  <c r="I78683" i="1"/>
  <c r="I78684" i="1"/>
  <c r="I78685" i="1"/>
  <c r="I78686" i="1"/>
  <c r="I78687" i="1"/>
  <c r="I78688" i="1"/>
  <c r="I78689" i="1"/>
  <c r="I78690" i="1"/>
  <c r="I78691" i="1"/>
  <c r="I78692" i="1"/>
  <c r="I78693" i="1"/>
  <c r="I78694" i="1"/>
  <c r="I78695" i="1"/>
  <c r="I78696" i="1"/>
  <c r="I78697" i="1"/>
  <c r="I78698" i="1"/>
  <c r="I78699" i="1"/>
  <c r="I78700" i="1"/>
  <c r="I78701" i="1"/>
  <c r="I78702" i="1"/>
  <c r="I78703" i="1"/>
  <c r="I78704" i="1"/>
  <c r="I78705" i="1"/>
  <c r="I78706" i="1"/>
  <c r="I78707" i="1"/>
  <c r="I78708" i="1"/>
  <c r="I78709" i="1"/>
  <c r="I78710" i="1"/>
  <c r="I78711" i="1"/>
  <c r="I78712" i="1"/>
  <c r="I78713" i="1"/>
  <c r="I78714" i="1"/>
  <c r="I78715" i="1"/>
  <c r="I78716" i="1"/>
  <c r="I78717" i="1"/>
  <c r="I78718" i="1"/>
  <c r="I78719" i="1"/>
  <c r="I78720" i="1"/>
  <c r="I78721" i="1"/>
  <c r="I78722" i="1"/>
  <c r="I78723" i="1"/>
  <c r="I78724" i="1"/>
  <c r="I78725" i="1"/>
  <c r="I78726" i="1"/>
  <c r="I78727" i="1"/>
  <c r="I78728" i="1"/>
  <c r="I78729" i="1"/>
  <c r="I78730" i="1"/>
  <c r="I78731" i="1"/>
  <c r="I78732" i="1"/>
  <c r="I78733" i="1"/>
  <c r="I78734" i="1"/>
  <c r="I78735" i="1"/>
  <c r="I78736" i="1"/>
  <c r="I78737" i="1"/>
  <c r="I78738" i="1"/>
  <c r="I78739" i="1"/>
  <c r="I78740" i="1"/>
  <c r="I78741" i="1"/>
  <c r="I78742" i="1"/>
  <c r="I78743" i="1"/>
  <c r="I78744" i="1"/>
  <c r="I78745" i="1"/>
  <c r="I78746" i="1"/>
  <c r="I78747" i="1"/>
  <c r="I78748" i="1"/>
  <c r="I78749" i="1"/>
  <c r="I78750" i="1"/>
  <c r="I78751" i="1"/>
  <c r="I78752" i="1"/>
  <c r="I78753" i="1"/>
  <c r="I78754" i="1"/>
  <c r="I78755" i="1"/>
  <c r="I78756" i="1"/>
  <c r="I78757" i="1"/>
  <c r="I78758" i="1"/>
  <c r="I78759" i="1"/>
  <c r="I78760" i="1"/>
  <c r="I78761" i="1"/>
  <c r="I78762" i="1"/>
  <c r="I78763" i="1"/>
  <c r="I78764" i="1"/>
  <c r="I78765" i="1"/>
  <c r="I78766" i="1"/>
  <c r="I78767" i="1"/>
  <c r="I78768" i="1"/>
  <c r="I78769" i="1"/>
  <c r="I78770" i="1"/>
  <c r="I78771" i="1"/>
  <c r="I78772" i="1"/>
  <c r="I78773" i="1"/>
  <c r="I78774" i="1"/>
  <c r="I78775" i="1"/>
  <c r="I78776" i="1"/>
  <c r="I78777" i="1"/>
  <c r="I78778" i="1"/>
  <c r="I78779" i="1"/>
  <c r="I78780" i="1"/>
  <c r="I78781" i="1"/>
  <c r="I78782" i="1"/>
  <c r="I78783" i="1"/>
  <c r="I78784" i="1"/>
  <c r="I78785" i="1"/>
  <c r="I78786" i="1"/>
  <c r="I78787" i="1"/>
  <c r="I78788" i="1"/>
  <c r="I78789" i="1"/>
  <c r="I78790" i="1"/>
  <c r="I78791" i="1"/>
  <c r="I78792" i="1"/>
  <c r="I78793" i="1"/>
  <c r="I78794" i="1"/>
  <c r="I78795" i="1"/>
  <c r="I78796" i="1"/>
  <c r="I78797" i="1"/>
  <c r="I78798" i="1"/>
  <c r="I78799" i="1"/>
  <c r="I78800" i="1"/>
  <c r="I78801" i="1"/>
  <c r="I78802" i="1"/>
  <c r="I78803" i="1"/>
  <c r="I78804" i="1"/>
  <c r="I78805" i="1"/>
  <c r="I78806" i="1"/>
  <c r="I78807" i="1"/>
  <c r="I78808" i="1"/>
  <c r="I78809" i="1"/>
  <c r="I78810" i="1"/>
  <c r="I78811" i="1"/>
  <c r="I78812" i="1"/>
  <c r="I78813" i="1"/>
  <c r="I78814" i="1"/>
  <c r="I78815" i="1"/>
  <c r="I78816" i="1"/>
  <c r="I78817" i="1"/>
  <c r="I78818" i="1"/>
  <c r="I78819" i="1"/>
  <c r="I78820" i="1"/>
  <c r="I78821" i="1"/>
  <c r="I78822" i="1"/>
  <c r="I78823" i="1"/>
  <c r="I78824" i="1"/>
  <c r="I78825" i="1"/>
  <c r="I78826" i="1"/>
  <c r="I78827" i="1"/>
  <c r="I78828" i="1"/>
  <c r="I78829" i="1"/>
  <c r="I78830" i="1"/>
  <c r="I78831" i="1"/>
  <c r="I78832" i="1"/>
  <c r="I78833" i="1"/>
  <c r="I78834" i="1"/>
  <c r="I78835" i="1"/>
  <c r="I78836" i="1"/>
  <c r="I78837" i="1"/>
  <c r="I78838" i="1"/>
  <c r="I78839" i="1"/>
  <c r="I78840" i="1"/>
  <c r="I78841" i="1"/>
  <c r="I78842" i="1"/>
  <c r="I78843" i="1"/>
  <c r="I78844" i="1"/>
  <c r="I78845" i="1"/>
  <c r="I78846" i="1"/>
  <c r="I78847" i="1"/>
  <c r="I78848" i="1"/>
  <c r="I78849" i="1"/>
  <c r="I78850" i="1"/>
  <c r="I78851" i="1"/>
  <c r="I78852" i="1"/>
  <c r="I78853" i="1"/>
  <c r="I78854" i="1"/>
  <c r="I78855" i="1"/>
  <c r="I78856" i="1"/>
  <c r="I78857" i="1"/>
  <c r="I78858" i="1"/>
  <c r="I78859" i="1"/>
  <c r="I78860" i="1"/>
  <c r="I78861" i="1"/>
  <c r="I78862" i="1"/>
  <c r="I78863" i="1"/>
  <c r="I78864" i="1"/>
  <c r="I78865" i="1"/>
  <c r="I78866" i="1"/>
  <c r="I78867" i="1"/>
  <c r="I78868" i="1"/>
  <c r="I78869" i="1"/>
  <c r="I78870" i="1"/>
  <c r="I78871" i="1"/>
  <c r="I78872" i="1"/>
  <c r="I78873" i="1"/>
  <c r="I78874" i="1"/>
  <c r="I78875" i="1"/>
  <c r="I78876" i="1"/>
  <c r="I78877" i="1"/>
  <c r="I78878" i="1"/>
  <c r="I78879" i="1"/>
  <c r="I78880" i="1"/>
  <c r="I78881" i="1"/>
  <c r="I78882" i="1"/>
  <c r="I78883" i="1"/>
  <c r="I78884" i="1"/>
  <c r="I78885" i="1"/>
  <c r="I78886" i="1"/>
  <c r="I78887" i="1"/>
  <c r="I78888" i="1"/>
  <c r="I78889" i="1"/>
  <c r="I78890" i="1"/>
  <c r="I78891" i="1"/>
  <c r="I78892" i="1"/>
  <c r="I78893" i="1"/>
  <c r="I78894" i="1"/>
  <c r="I78895" i="1"/>
  <c r="I78896" i="1"/>
  <c r="I78897" i="1"/>
  <c r="I78898" i="1"/>
  <c r="I78899" i="1"/>
  <c r="I78900" i="1"/>
  <c r="I78901" i="1"/>
  <c r="I78902" i="1"/>
  <c r="I78903" i="1"/>
  <c r="I78904" i="1"/>
  <c r="I78905" i="1"/>
  <c r="I78906" i="1"/>
  <c r="I78907" i="1"/>
  <c r="I78908" i="1"/>
  <c r="I78909" i="1"/>
  <c r="I78910" i="1"/>
  <c r="I78911" i="1"/>
  <c r="I78912" i="1"/>
  <c r="I78913" i="1"/>
  <c r="I78914" i="1"/>
  <c r="I78915" i="1"/>
  <c r="I78916" i="1"/>
  <c r="I78917" i="1"/>
  <c r="I78918" i="1"/>
  <c r="I78919" i="1"/>
  <c r="I78920" i="1"/>
  <c r="I78921" i="1"/>
  <c r="I78922" i="1"/>
  <c r="I78923" i="1"/>
  <c r="I78924" i="1"/>
  <c r="I78925" i="1"/>
  <c r="I78926" i="1"/>
  <c r="I78927" i="1"/>
  <c r="I78928" i="1"/>
  <c r="I78929" i="1"/>
  <c r="I78930" i="1"/>
  <c r="I78931" i="1"/>
  <c r="I78932" i="1"/>
  <c r="I78933" i="1"/>
  <c r="I78934" i="1"/>
  <c r="I78935" i="1"/>
  <c r="I78936" i="1"/>
  <c r="I78937" i="1"/>
  <c r="I78938" i="1"/>
  <c r="I78939" i="1"/>
  <c r="I78940" i="1"/>
  <c r="I78941" i="1"/>
  <c r="I78942" i="1"/>
  <c r="I78943" i="1"/>
  <c r="I78944" i="1"/>
  <c r="I78945" i="1"/>
  <c r="I78946" i="1"/>
  <c r="I78947" i="1"/>
  <c r="I78948" i="1"/>
  <c r="I78949" i="1"/>
  <c r="I78950" i="1"/>
  <c r="I78951" i="1"/>
  <c r="I78952" i="1"/>
  <c r="I78953" i="1"/>
  <c r="I78954" i="1"/>
  <c r="I78955" i="1"/>
  <c r="I78956" i="1"/>
  <c r="I78957" i="1"/>
  <c r="I78958" i="1"/>
  <c r="I78959" i="1"/>
  <c r="I78960" i="1"/>
  <c r="I78961" i="1"/>
  <c r="I78962" i="1"/>
  <c r="I78963" i="1"/>
  <c r="I78964" i="1"/>
  <c r="I78965" i="1"/>
  <c r="I78966" i="1"/>
  <c r="I78967" i="1"/>
  <c r="I78968" i="1"/>
  <c r="I78969" i="1"/>
  <c r="I78970" i="1"/>
  <c r="I78971" i="1"/>
  <c r="I78972" i="1"/>
  <c r="I78973" i="1"/>
  <c r="I78974" i="1"/>
  <c r="I78975" i="1"/>
  <c r="I78976" i="1"/>
  <c r="I78977" i="1"/>
  <c r="I78978" i="1"/>
  <c r="I78979" i="1"/>
  <c r="I78980" i="1"/>
  <c r="I78981" i="1"/>
  <c r="I78982" i="1"/>
  <c r="I78983" i="1"/>
  <c r="I78984" i="1"/>
  <c r="I78985" i="1"/>
  <c r="I78986" i="1"/>
  <c r="I78987" i="1"/>
  <c r="I78988" i="1"/>
  <c r="I78989" i="1"/>
  <c r="I78990" i="1"/>
  <c r="I78991" i="1"/>
  <c r="I78992" i="1"/>
  <c r="I78993" i="1"/>
  <c r="I78994" i="1"/>
  <c r="I78995" i="1"/>
  <c r="I78996" i="1"/>
  <c r="I78997" i="1"/>
  <c r="I78998" i="1"/>
  <c r="I78999" i="1"/>
  <c r="I79000" i="1"/>
  <c r="I79001" i="1"/>
  <c r="I79002" i="1"/>
  <c r="I79003" i="1"/>
  <c r="I79004" i="1"/>
  <c r="I79005" i="1"/>
  <c r="I79006" i="1"/>
  <c r="I79007" i="1"/>
  <c r="I79008" i="1"/>
  <c r="I79009" i="1"/>
  <c r="I79010" i="1"/>
  <c r="I79011" i="1"/>
  <c r="I79012" i="1"/>
  <c r="I79013" i="1"/>
  <c r="I79014" i="1"/>
  <c r="I79015" i="1"/>
  <c r="I79016" i="1"/>
  <c r="I79017" i="1"/>
  <c r="I79018" i="1"/>
  <c r="I79019" i="1"/>
  <c r="I79020" i="1"/>
  <c r="I79021" i="1"/>
  <c r="I79022" i="1"/>
  <c r="I79023" i="1"/>
  <c r="I79024" i="1"/>
  <c r="I79025" i="1"/>
  <c r="I79026" i="1"/>
  <c r="I79027" i="1"/>
  <c r="I79028" i="1"/>
  <c r="I79029" i="1"/>
  <c r="I79030" i="1"/>
  <c r="I79031" i="1"/>
  <c r="I79032" i="1"/>
  <c r="I79033" i="1"/>
  <c r="I79034" i="1"/>
  <c r="I79035" i="1"/>
  <c r="I79036" i="1"/>
  <c r="I79037" i="1"/>
  <c r="I79038" i="1"/>
  <c r="I79039" i="1"/>
  <c r="I79040" i="1"/>
  <c r="I79041" i="1"/>
  <c r="I79042" i="1"/>
  <c r="I79043" i="1"/>
  <c r="I79044" i="1"/>
  <c r="I79045" i="1"/>
  <c r="I79046" i="1"/>
  <c r="I79047" i="1"/>
  <c r="I79048" i="1"/>
  <c r="I79049" i="1"/>
  <c r="I79050" i="1"/>
  <c r="I79051" i="1"/>
  <c r="I79052" i="1"/>
  <c r="I79053" i="1"/>
  <c r="I79054" i="1"/>
  <c r="I79055" i="1"/>
  <c r="I79056" i="1"/>
  <c r="I79057" i="1"/>
  <c r="I79058" i="1"/>
  <c r="I79059" i="1"/>
  <c r="I79060" i="1"/>
  <c r="I79061" i="1"/>
  <c r="I79062" i="1"/>
  <c r="I79063" i="1"/>
  <c r="I79064" i="1"/>
  <c r="I79065" i="1"/>
  <c r="I79066" i="1"/>
  <c r="I79067" i="1"/>
  <c r="I79068" i="1"/>
  <c r="I79069" i="1"/>
  <c r="I79070" i="1"/>
  <c r="I79071" i="1"/>
  <c r="I79072" i="1"/>
  <c r="I79073" i="1"/>
  <c r="I79074" i="1"/>
  <c r="I79075" i="1"/>
  <c r="I79076" i="1"/>
  <c r="I79077" i="1"/>
  <c r="I79078" i="1"/>
  <c r="I79079" i="1"/>
  <c r="I79080" i="1"/>
  <c r="I79081" i="1"/>
  <c r="I79082" i="1"/>
  <c r="I79083" i="1"/>
  <c r="I79084" i="1"/>
  <c r="I79085" i="1"/>
  <c r="I79086" i="1"/>
  <c r="I79087" i="1"/>
  <c r="I79088" i="1"/>
  <c r="I79089" i="1"/>
  <c r="I79090" i="1"/>
  <c r="I79091" i="1"/>
  <c r="I79092" i="1"/>
  <c r="I79093" i="1"/>
  <c r="I79094" i="1"/>
  <c r="I79095" i="1"/>
  <c r="I79096" i="1"/>
  <c r="I79097" i="1"/>
  <c r="I79098" i="1"/>
  <c r="I79099" i="1"/>
  <c r="I79100" i="1"/>
  <c r="I79101" i="1"/>
  <c r="I79102" i="1"/>
  <c r="I79103" i="1"/>
  <c r="I79104" i="1"/>
  <c r="I79105" i="1"/>
  <c r="I79106" i="1"/>
  <c r="I79107" i="1"/>
  <c r="I79108" i="1"/>
  <c r="I79109" i="1"/>
  <c r="I79110" i="1"/>
  <c r="I79111" i="1"/>
  <c r="I79112" i="1"/>
  <c r="I79113" i="1"/>
  <c r="I79114" i="1"/>
  <c r="I79115" i="1"/>
  <c r="I79116" i="1"/>
  <c r="I79117" i="1"/>
  <c r="I79118" i="1"/>
  <c r="I79119" i="1"/>
  <c r="I79120" i="1"/>
  <c r="I79121" i="1"/>
  <c r="I79122" i="1"/>
  <c r="I79123" i="1"/>
  <c r="I79124" i="1"/>
  <c r="I79125" i="1"/>
  <c r="I79126" i="1"/>
  <c r="I79127" i="1"/>
  <c r="I79128" i="1"/>
  <c r="I79129" i="1"/>
  <c r="I79130" i="1"/>
  <c r="I79131" i="1"/>
  <c r="I79132" i="1"/>
  <c r="I79133" i="1"/>
  <c r="I79134" i="1"/>
  <c r="I79135" i="1"/>
  <c r="I79136" i="1"/>
  <c r="I79137" i="1"/>
  <c r="I79138" i="1"/>
  <c r="I79139" i="1"/>
  <c r="I79140" i="1"/>
  <c r="I79141" i="1"/>
  <c r="I79142" i="1"/>
  <c r="I79143" i="1"/>
  <c r="I79144" i="1"/>
  <c r="I79145" i="1"/>
  <c r="I79146" i="1"/>
  <c r="I79147" i="1"/>
  <c r="I79148" i="1"/>
  <c r="I79149" i="1"/>
  <c r="I79150" i="1"/>
  <c r="I79151" i="1"/>
  <c r="I79152" i="1"/>
  <c r="I79153" i="1"/>
  <c r="I79154" i="1"/>
  <c r="I79155" i="1"/>
  <c r="I79156" i="1"/>
  <c r="I79157" i="1"/>
  <c r="I79158" i="1"/>
  <c r="I79159" i="1"/>
  <c r="I79160" i="1"/>
  <c r="I79161" i="1"/>
  <c r="I79162" i="1"/>
  <c r="I79163" i="1"/>
  <c r="I79164" i="1"/>
  <c r="I79165" i="1"/>
  <c r="I79166" i="1"/>
  <c r="I79167" i="1"/>
  <c r="I79168" i="1"/>
  <c r="I79169" i="1"/>
  <c r="I79170" i="1"/>
  <c r="I79171" i="1"/>
  <c r="I79172" i="1"/>
  <c r="I79173" i="1"/>
  <c r="I79174" i="1"/>
  <c r="I79175" i="1"/>
  <c r="I79176" i="1"/>
  <c r="I79177" i="1"/>
  <c r="I79178" i="1"/>
  <c r="I79179" i="1"/>
  <c r="I79180" i="1"/>
  <c r="I79181" i="1"/>
  <c r="I79182" i="1"/>
  <c r="I79183" i="1"/>
  <c r="I79184" i="1"/>
  <c r="I79185" i="1"/>
  <c r="I79186" i="1"/>
  <c r="I79187" i="1"/>
  <c r="I79188" i="1"/>
  <c r="I79189" i="1"/>
  <c r="I79190" i="1"/>
  <c r="I79191" i="1"/>
  <c r="I79192" i="1"/>
  <c r="I79193" i="1"/>
  <c r="I79194" i="1"/>
  <c r="I79195" i="1"/>
  <c r="I79196" i="1"/>
  <c r="I79197" i="1"/>
  <c r="I79198" i="1"/>
  <c r="I79199" i="1"/>
  <c r="I79200" i="1"/>
  <c r="I79201" i="1"/>
  <c r="I79202" i="1"/>
  <c r="I79203" i="1"/>
  <c r="I79204" i="1"/>
  <c r="I79205" i="1"/>
  <c r="I79206" i="1"/>
  <c r="I79207" i="1"/>
  <c r="I79208" i="1"/>
  <c r="I79209" i="1"/>
  <c r="I79210" i="1"/>
  <c r="I79211" i="1"/>
  <c r="I79212" i="1"/>
  <c r="I79213" i="1"/>
  <c r="I79214" i="1"/>
  <c r="I79215" i="1"/>
  <c r="I79216" i="1"/>
  <c r="I79217" i="1"/>
  <c r="I79218" i="1"/>
  <c r="I79219" i="1"/>
  <c r="I79220" i="1"/>
  <c r="I79221" i="1"/>
  <c r="I79222" i="1"/>
  <c r="I79223" i="1"/>
  <c r="I79224" i="1"/>
  <c r="I79225" i="1"/>
  <c r="I79226" i="1"/>
  <c r="I79227" i="1"/>
  <c r="I79228" i="1"/>
  <c r="I79229" i="1"/>
  <c r="I79230" i="1"/>
  <c r="I79231" i="1"/>
  <c r="I79232" i="1"/>
  <c r="I79233" i="1"/>
  <c r="I79234" i="1"/>
  <c r="I79235" i="1"/>
  <c r="I79236" i="1"/>
  <c r="I79237" i="1"/>
  <c r="I79238" i="1"/>
  <c r="I79239" i="1"/>
  <c r="I79240" i="1"/>
  <c r="I79241" i="1"/>
  <c r="I79242" i="1"/>
  <c r="I79243" i="1"/>
  <c r="I79244" i="1"/>
  <c r="I79245" i="1"/>
  <c r="I79246" i="1"/>
  <c r="I79247" i="1"/>
  <c r="I79248" i="1"/>
  <c r="I79249" i="1"/>
  <c r="I79250" i="1"/>
  <c r="I79251" i="1"/>
  <c r="I79252" i="1"/>
  <c r="I79253" i="1"/>
  <c r="I79254" i="1"/>
  <c r="I79255" i="1"/>
  <c r="I79256" i="1"/>
  <c r="I79257" i="1"/>
  <c r="I79258" i="1"/>
  <c r="I79259" i="1"/>
  <c r="I79260" i="1"/>
  <c r="I79261" i="1"/>
  <c r="I79262" i="1"/>
  <c r="I79263" i="1"/>
  <c r="I79264" i="1"/>
  <c r="I79265" i="1"/>
  <c r="I79266" i="1"/>
  <c r="I79267" i="1"/>
  <c r="I79268" i="1"/>
  <c r="I79269" i="1"/>
  <c r="I79270" i="1"/>
  <c r="I79271" i="1"/>
  <c r="I79272" i="1"/>
  <c r="I79273" i="1"/>
  <c r="I79274" i="1"/>
  <c r="I79275" i="1"/>
  <c r="I79276" i="1"/>
  <c r="I79277" i="1"/>
  <c r="I79278" i="1"/>
  <c r="I79279" i="1"/>
  <c r="I79280" i="1"/>
  <c r="I79281" i="1"/>
  <c r="I79282" i="1"/>
  <c r="I79283" i="1"/>
  <c r="I79284" i="1"/>
  <c r="I79285" i="1"/>
  <c r="I79286" i="1"/>
  <c r="I79287" i="1"/>
  <c r="I79288" i="1"/>
  <c r="I79289" i="1"/>
  <c r="I79290" i="1"/>
  <c r="I79291" i="1"/>
  <c r="I79292" i="1"/>
  <c r="I79293" i="1"/>
  <c r="I79294" i="1"/>
  <c r="I79295" i="1"/>
  <c r="I79296" i="1"/>
  <c r="I79297" i="1"/>
  <c r="I79298" i="1"/>
  <c r="I79299" i="1"/>
  <c r="I79300" i="1"/>
  <c r="I79301" i="1"/>
  <c r="I79302" i="1"/>
  <c r="I79303" i="1"/>
  <c r="I79304" i="1"/>
  <c r="I79305" i="1"/>
  <c r="I79306" i="1"/>
  <c r="I79307" i="1"/>
  <c r="I79308" i="1"/>
  <c r="I79309" i="1"/>
  <c r="I79310" i="1"/>
  <c r="I79311" i="1"/>
  <c r="I79312" i="1"/>
  <c r="I79313" i="1"/>
  <c r="I79314" i="1"/>
  <c r="I79315" i="1"/>
  <c r="I79316" i="1"/>
  <c r="I79317" i="1"/>
  <c r="I79318" i="1"/>
  <c r="I79319" i="1"/>
  <c r="I79320" i="1"/>
  <c r="I79321" i="1"/>
  <c r="I79322" i="1"/>
  <c r="I79323" i="1"/>
  <c r="I79324" i="1"/>
  <c r="I79325" i="1"/>
  <c r="I79326" i="1"/>
  <c r="I79327" i="1"/>
  <c r="I79328" i="1"/>
  <c r="I79329" i="1"/>
  <c r="I79330" i="1"/>
  <c r="I79331" i="1"/>
  <c r="I79332" i="1"/>
  <c r="I79333" i="1"/>
  <c r="I79334" i="1"/>
  <c r="I79335" i="1"/>
  <c r="I79336" i="1"/>
  <c r="I79337" i="1"/>
  <c r="I79338" i="1"/>
  <c r="I79339" i="1"/>
  <c r="I79340" i="1"/>
  <c r="I79341" i="1"/>
  <c r="I79342" i="1"/>
  <c r="I79343" i="1"/>
  <c r="I79344" i="1"/>
  <c r="I79345" i="1"/>
  <c r="I79346" i="1"/>
  <c r="I79347" i="1"/>
  <c r="I79348" i="1"/>
  <c r="I79349" i="1"/>
  <c r="I79350" i="1"/>
  <c r="I79351" i="1"/>
  <c r="I79352" i="1"/>
  <c r="I79353" i="1"/>
  <c r="I79354" i="1"/>
  <c r="I79355" i="1"/>
  <c r="I79356" i="1"/>
  <c r="I79357" i="1"/>
  <c r="I79358" i="1"/>
  <c r="I79359" i="1"/>
  <c r="I79360" i="1"/>
  <c r="I79361" i="1"/>
  <c r="I79362" i="1"/>
  <c r="I79363" i="1"/>
  <c r="I79364" i="1"/>
  <c r="I79365" i="1"/>
  <c r="I79366" i="1"/>
  <c r="I79367" i="1"/>
  <c r="I79368" i="1"/>
  <c r="I79369" i="1"/>
  <c r="I79370" i="1"/>
  <c r="I79371" i="1"/>
  <c r="I79372" i="1"/>
  <c r="I79373" i="1"/>
  <c r="I79374" i="1"/>
  <c r="I79375" i="1"/>
  <c r="I79376" i="1"/>
  <c r="I79377" i="1"/>
  <c r="I79378" i="1"/>
  <c r="I79379" i="1"/>
  <c r="I79380" i="1"/>
  <c r="I79381" i="1"/>
  <c r="I79382" i="1"/>
  <c r="I79383" i="1"/>
  <c r="I79384" i="1"/>
  <c r="I79385" i="1"/>
  <c r="I79386" i="1"/>
  <c r="I79387" i="1"/>
  <c r="I79388" i="1"/>
  <c r="I79389" i="1"/>
  <c r="I79390" i="1"/>
  <c r="I79391" i="1"/>
  <c r="I79392" i="1"/>
  <c r="I79393" i="1"/>
  <c r="I79394" i="1"/>
  <c r="I79395" i="1"/>
  <c r="I79396" i="1"/>
  <c r="I79397" i="1"/>
  <c r="I79398" i="1"/>
  <c r="I79399" i="1"/>
  <c r="I79400" i="1"/>
  <c r="I79401" i="1"/>
  <c r="I79402" i="1"/>
  <c r="I79403" i="1"/>
  <c r="I79404" i="1"/>
  <c r="I79405" i="1"/>
  <c r="I79406" i="1"/>
  <c r="I79407" i="1"/>
  <c r="I79408" i="1"/>
  <c r="I79409" i="1"/>
  <c r="I79410" i="1"/>
  <c r="I79411" i="1"/>
  <c r="I79412" i="1"/>
  <c r="I79413" i="1"/>
  <c r="I79414" i="1"/>
  <c r="I79415" i="1"/>
  <c r="I79416" i="1"/>
  <c r="I79417" i="1"/>
  <c r="I79418" i="1"/>
  <c r="I79419" i="1"/>
  <c r="I79420" i="1"/>
  <c r="I79421" i="1"/>
  <c r="I79422" i="1"/>
  <c r="I79423" i="1"/>
  <c r="I79424" i="1"/>
  <c r="I79425" i="1"/>
  <c r="I79426" i="1"/>
  <c r="I79427" i="1"/>
  <c r="I79428" i="1"/>
  <c r="I79429" i="1"/>
  <c r="I79430" i="1"/>
  <c r="I79431" i="1"/>
  <c r="I79432" i="1"/>
  <c r="I79433" i="1"/>
  <c r="I79434" i="1"/>
  <c r="I79435" i="1"/>
  <c r="I79436" i="1"/>
  <c r="I79437" i="1"/>
  <c r="I79438" i="1"/>
  <c r="I79439" i="1"/>
  <c r="I79440" i="1"/>
  <c r="I79441" i="1"/>
  <c r="I79442" i="1"/>
  <c r="I79443" i="1"/>
  <c r="I79444" i="1"/>
  <c r="I79445" i="1"/>
  <c r="I79446" i="1"/>
  <c r="I79447" i="1"/>
  <c r="I79448" i="1"/>
  <c r="I79449" i="1"/>
  <c r="I79450" i="1"/>
  <c r="I79451" i="1"/>
  <c r="I79452" i="1"/>
  <c r="I79453" i="1"/>
  <c r="I79454" i="1"/>
  <c r="I79455" i="1"/>
  <c r="I79456" i="1"/>
  <c r="I79457" i="1"/>
  <c r="I79458" i="1"/>
  <c r="I79459" i="1"/>
  <c r="I79460" i="1"/>
  <c r="I79461" i="1"/>
  <c r="I79462" i="1"/>
  <c r="I79463" i="1"/>
  <c r="I79464" i="1"/>
  <c r="I79465" i="1"/>
  <c r="I79466" i="1"/>
  <c r="I79467" i="1"/>
  <c r="I79468" i="1"/>
  <c r="I79469" i="1"/>
  <c r="I79470" i="1"/>
  <c r="I79471" i="1"/>
  <c r="I79472" i="1"/>
  <c r="I79473" i="1"/>
  <c r="I79474" i="1"/>
  <c r="I79475" i="1"/>
  <c r="I79476" i="1"/>
  <c r="I79477" i="1"/>
  <c r="I79478" i="1"/>
  <c r="I79479" i="1"/>
  <c r="I79480" i="1"/>
  <c r="I79481" i="1"/>
  <c r="I79482" i="1"/>
  <c r="I79483" i="1"/>
  <c r="I79484" i="1"/>
  <c r="I79485" i="1"/>
  <c r="I79486" i="1"/>
  <c r="I79487" i="1"/>
  <c r="I79488" i="1"/>
  <c r="I79489" i="1"/>
  <c r="I79490" i="1"/>
  <c r="I79491" i="1"/>
  <c r="I79492" i="1"/>
  <c r="I79493" i="1"/>
  <c r="I79494" i="1"/>
  <c r="I79495" i="1"/>
  <c r="I79496" i="1"/>
  <c r="I79497" i="1"/>
  <c r="I79498" i="1"/>
  <c r="I79499" i="1"/>
  <c r="I79500" i="1"/>
  <c r="I79501" i="1"/>
  <c r="I79502" i="1"/>
  <c r="I79503" i="1"/>
  <c r="I79504" i="1"/>
  <c r="I79505" i="1"/>
  <c r="I79506" i="1"/>
  <c r="I79507" i="1"/>
  <c r="I79508" i="1"/>
  <c r="I79509" i="1"/>
  <c r="I79510" i="1"/>
  <c r="I79511" i="1"/>
  <c r="I79512" i="1"/>
  <c r="I79513" i="1"/>
  <c r="I79514" i="1"/>
  <c r="I79515" i="1"/>
  <c r="I79516" i="1"/>
  <c r="I79517" i="1"/>
  <c r="I79518" i="1"/>
  <c r="I79519" i="1"/>
  <c r="I79520" i="1"/>
  <c r="I79521" i="1"/>
  <c r="I79522" i="1"/>
  <c r="I79523" i="1"/>
  <c r="I79524" i="1"/>
  <c r="I79525" i="1"/>
  <c r="I79526" i="1"/>
  <c r="I79527" i="1"/>
  <c r="I79528" i="1"/>
  <c r="I79529" i="1"/>
  <c r="I79530" i="1"/>
  <c r="I79531" i="1"/>
  <c r="I79532" i="1"/>
  <c r="I79533" i="1"/>
  <c r="I79534" i="1"/>
  <c r="I79535" i="1"/>
  <c r="I79536" i="1"/>
  <c r="I79537" i="1"/>
  <c r="I79538" i="1"/>
  <c r="I79539" i="1"/>
  <c r="I79540" i="1"/>
  <c r="I79541" i="1"/>
  <c r="I79542" i="1"/>
  <c r="I79543" i="1"/>
  <c r="I79544" i="1"/>
  <c r="I79545" i="1"/>
  <c r="I79546" i="1"/>
  <c r="I79547" i="1"/>
  <c r="I79548" i="1"/>
  <c r="I79549" i="1"/>
  <c r="I79550" i="1"/>
  <c r="I79551" i="1"/>
  <c r="I79552" i="1"/>
  <c r="I79553" i="1"/>
  <c r="I79554" i="1"/>
  <c r="I79555" i="1"/>
  <c r="I79556" i="1"/>
  <c r="I79557" i="1"/>
  <c r="I79558" i="1"/>
  <c r="I79559" i="1"/>
  <c r="I79560" i="1"/>
  <c r="I79561" i="1"/>
  <c r="I79562" i="1"/>
  <c r="I79563" i="1"/>
  <c r="I79564" i="1"/>
  <c r="I79565" i="1"/>
  <c r="I79566" i="1"/>
  <c r="I79567" i="1"/>
  <c r="I79568" i="1"/>
  <c r="I79569" i="1"/>
  <c r="I79570" i="1"/>
  <c r="I79571" i="1"/>
  <c r="I79572" i="1"/>
  <c r="I79573" i="1"/>
  <c r="I79574" i="1"/>
  <c r="I79575" i="1"/>
  <c r="I79576" i="1"/>
  <c r="I79577" i="1"/>
  <c r="I79578" i="1"/>
  <c r="I79579" i="1"/>
  <c r="I79580" i="1"/>
  <c r="I79581" i="1"/>
  <c r="I79582" i="1"/>
  <c r="I79583" i="1"/>
  <c r="I79584" i="1"/>
  <c r="I79585" i="1"/>
  <c r="I79586" i="1"/>
  <c r="I79587" i="1"/>
  <c r="I79588" i="1"/>
  <c r="I79589" i="1"/>
  <c r="I79590" i="1"/>
  <c r="I79591" i="1"/>
  <c r="I79592" i="1"/>
  <c r="I79593" i="1"/>
  <c r="I79594" i="1"/>
  <c r="I79595" i="1"/>
  <c r="I79596" i="1"/>
  <c r="I79597" i="1"/>
  <c r="I79598" i="1"/>
  <c r="I79599" i="1"/>
  <c r="I79600" i="1"/>
  <c r="I79601" i="1"/>
  <c r="I79602" i="1"/>
  <c r="I79603" i="1"/>
  <c r="I79604" i="1"/>
  <c r="I79605" i="1"/>
  <c r="I79606" i="1"/>
  <c r="I79607" i="1"/>
  <c r="I79608" i="1"/>
  <c r="I79609" i="1"/>
  <c r="I79610" i="1"/>
  <c r="I79611" i="1"/>
  <c r="I79612" i="1"/>
  <c r="I79613" i="1"/>
  <c r="I79614" i="1"/>
  <c r="I79615" i="1"/>
  <c r="I79616" i="1"/>
  <c r="I79617" i="1"/>
  <c r="I79618" i="1"/>
  <c r="I79619" i="1"/>
  <c r="I79620" i="1"/>
  <c r="I79621" i="1"/>
  <c r="I79622" i="1"/>
  <c r="I79623" i="1"/>
  <c r="I79624" i="1"/>
  <c r="I79625" i="1"/>
  <c r="I79626" i="1"/>
  <c r="I79627" i="1"/>
  <c r="I79628" i="1"/>
  <c r="I79629" i="1"/>
  <c r="I79630" i="1"/>
  <c r="I79631" i="1"/>
  <c r="I79632" i="1"/>
  <c r="I79633" i="1"/>
  <c r="I79634" i="1"/>
  <c r="I79635" i="1"/>
  <c r="I79636" i="1"/>
  <c r="I79637" i="1"/>
  <c r="I79638" i="1"/>
  <c r="I79639" i="1"/>
  <c r="I79640" i="1"/>
  <c r="I79641" i="1"/>
  <c r="I79642" i="1"/>
  <c r="I79643" i="1"/>
  <c r="I79644" i="1"/>
  <c r="I79645" i="1"/>
  <c r="I79646" i="1"/>
  <c r="I79647" i="1"/>
  <c r="I79648" i="1"/>
  <c r="I79649" i="1"/>
  <c r="I79650" i="1"/>
  <c r="I79651" i="1"/>
  <c r="I79652" i="1"/>
  <c r="I79653" i="1"/>
  <c r="I79654" i="1"/>
  <c r="I79655" i="1"/>
  <c r="I79656" i="1"/>
  <c r="I79657" i="1"/>
  <c r="I79658" i="1"/>
  <c r="I79659" i="1"/>
  <c r="I79660" i="1"/>
  <c r="I79661" i="1"/>
  <c r="I79662" i="1"/>
  <c r="I79663" i="1"/>
  <c r="I79664" i="1"/>
  <c r="I79665" i="1"/>
  <c r="I79666" i="1"/>
  <c r="I79667" i="1"/>
  <c r="I79668" i="1"/>
  <c r="I79669" i="1"/>
  <c r="I79670" i="1"/>
  <c r="I79671" i="1"/>
  <c r="I79672" i="1"/>
  <c r="I79673" i="1"/>
  <c r="I79674" i="1"/>
  <c r="I79675" i="1"/>
  <c r="I79676" i="1"/>
  <c r="I79677" i="1"/>
  <c r="I79678" i="1"/>
  <c r="I79679" i="1"/>
  <c r="I79680" i="1"/>
  <c r="I79681" i="1"/>
  <c r="I79682" i="1"/>
  <c r="I79683" i="1"/>
  <c r="I79684" i="1"/>
  <c r="I79685" i="1"/>
  <c r="I79686" i="1"/>
  <c r="I79687" i="1"/>
  <c r="I79688" i="1"/>
  <c r="I79689" i="1"/>
  <c r="I79690" i="1"/>
  <c r="I79691" i="1"/>
  <c r="I79692" i="1"/>
  <c r="I79693" i="1"/>
  <c r="I79694" i="1"/>
  <c r="I79695" i="1"/>
  <c r="I79696" i="1"/>
  <c r="I79697" i="1"/>
  <c r="I79698" i="1"/>
  <c r="I79699" i="1"/>
  <c r="I79700" i="1"/>
  <c r="I79701" i="1"/>
  <c r="I79702" i="1"/>
  <c r="I79703" i="1"/>
  <c r="I79704" i="1"/>
  <c r="I79705" i="1"/>
  <c r="I79706" i="1"/>
  <c r="I79707" i="1"/>
  <c r="I79708" i="1"/>
  <c r="I79709" i="1"/>
  <c r="I79710" i="1"/>
  <c r="I79711" i="1"/>
  <c r="I79712" i="1"/>
  <c r="I79713" i="1"/>
  <c r="I79714" i="1"/>
  <c r="I79715" i="1"/>
  <c r="I79716" i="1"/>
  <c r="I79717" i="1"/>
  <c r="I79718" i="1"/>
  <c r="I79719" i="1"/>
  <c r="I79720" i="1"/>
  <c r="I79721" i="1"/>
  <c r="I79722" i="1"/>
  <c r="I79723" i="1"/>
  <c r="I79724" i="1"/>
  <c r="I79725" i="1"/>
  <c r="I79726" i="1"/>
  <c r="I79727" i="1"/>
  <c r="I79728" i="1"/>
  <c r="I79729" i="1"/>
  <c r="I79730" i="1"/>
  <c r="I79731" i="1"/>
  <c r="I79732" i="1"/>
  <c r="I79733" i="1"/>
  <c r="I79734" i="1"/>
  <c r="I79735" i="1"/>
  <c r="I79736" i="1"/>
  <c r="I79737" i="1"/>
  <c r="I79738" i="1"/>
  <c r="I79739" i="1"/>
  <c r="I79740" i="1"/>
  <c r="I79741" i="1"/>
  <c r="I79742" i="1"/>
  <c r="I79743" i="1"/>
  <c r="I79744" i="1"/>
  <c r="I79745" i="1"/>
  <c r="I79746" i="1"/>
  <c r="I79747" i="1"/>
  <c r="I79748" i="1"/>
  <c r="I79749" i="1"/>
  <c r="I79750" i="1"/>
  <c r="I79751" i="1"/>
  <c r="I79752" i="1"/>
  <c r="I79753" i="1"/>
  <c r="I79754" i="1"/>
  <c r="I79755" i="1"/>
  <c r="I79756" i="1"/>
  <c r="I79757" i="1"/>
  <c r="I79758" i="1"/>
  <c r="I79759" i="1"/>
  <c r="I79760" i="1"/>
  <c r="I79761" i="1"/>
  <c r="I79762" i="1"/>
  <c r="I79763" i="1"/>
  <c r="I79764" i="1"/>
  <c r="I79765" i="1"/>
  <c r="I79766" i="1"/>
  <c r="I79767" i="1"/>
  <c r="I79768" i="1"/>
  <c r="I79769" i="1"/>
  <c r="I79770" i="1"/>
  <c r="I79771" i="1"/>
  <c r="I79772" i="1"/>
  <c r="I79773" i="1"/>
  <c r="I79774" i="1"/>
  <c r="I79775" i="1"/>
  <c r="I79776" i="1"/>
  <c r="I79777" i="1"/>
  <c r="I79778" i="1"/>
  <c r="I79779" i="1"/>
  <c r="I79780" i="1"/>
  <c r="I79781" i="1"/>
  <c r="I79782" i="1"/>
  <c r="I79783" i="1"/>
  <c r="I79784" i="1"/>
  <c r="I79785" i="1"/>
  <c r="I79786" i="1"/>
  <c r="I79787" i="1"/>
  <c r="I79788" i="1"/>
  <c r="I79789" i="1"/>
  <c r="I79790" i="1"/>
  <c r="I79791" i="1"/>
  <c r="I79792" i="1"/>
  <c r="I79793" i="1"/>
  <c r="I79794" i="1"/>
  <c r="I79795" i="1"/>
  <c r="I79796" i="1"/>
  <c r="I79797" i="1"/>
  <c r="I79798" i="1"/>
  <c r="I79799" i="1"/>
  <c r="I79800" i="1"/>
  <c r="I79801" i="1"/>
  <c r="I79802" i="1"/>
  <c r="I79803" i="1"/>
  <c r="I79804" i="1"/>
  <c r="I79805" i="1"/>
  <c r="I79806" i="1"/>
  <c r="I79807" i="1"/>
  <c r="I79808" i="1"/>
  <c r="I79809" i="1"/>
  <c r="I79810" i="1"/>
  <c r="I79811" i="1"/>
  <c r="I79812" i="1"/>
  <c r="I79813" i="1"/>
  <c r="I79814" i="1"/>
  <c r="I79815" i="1"/>
  <c r="I79816" i="1"/>
  <c r="I79817" i="1"/>
  <c r="I79818" i="1"/>
  <c r="I79819" i="1"/>
  <c r="I79820" i="1"/>
  <c r="I79821" i="1"/>
  <c r="I79822" i="1"/>
  <c r="I79823" i="1"/>
  <c r="I79824" i="1"/>
  <c r="I79825" i="1"/>
  <c r="I79826" i="1"/>
  <c r="I79827" i="1"/>
  <c r="I79828" i="1"/>
  <c r="I79829" i="1"/>
  <c r="I79830" i="1"/>
  <c r="I79831" i="1"/>
  <c r="I79832" i="1"/>
  <c r="I79833" i="1"/>
  <c r="I79834" i="1"/>
  <c r="I79835" i="1"/>
  <c r="I79836" i="1"/>
  <c r="I79837" i="1"/>
  <c r="I79838" i="1"/>
  <c r="I79839" i="1"/>
  <c r="I79840" i="1"/>
  <c r="I79841" i="1"/>
  <c r="I79842" i="1"/>
  <c r="I79843" i="1"/>
  <c r="I79844" i="1"/>
  <c r="I79845" i="1"/>
  <c r="I79846" i="1"/>
  <c r="I79847" i="1"/>
  <c r="I79848" i="1"/>
  <c r="I79849" i="1"/>
  <c r="I79850" i="1"/>
  <c r="I79851" i="1"/>
  <c r="I79852" i="1"/>
  <c r="I79853" i="1"/>
  <c r="I79854" i="1"/>
  <c r="I79855" i="1"/>
  <c r="I79856" i="1"/>
  <c r="I79857" i="1"/>
  <c r="I79858" i="1"/>
  <c r="I79859" i="1"/>
  <c r="I79860" i="1"/>
  <c r="I79861" i="1"/>
  <c r="I79862" i="1"/>
  <c r="I79863" i="1"/>
  <c r="I79864" i="1"/>
  <c r="I79865" i="1"/>
  <c r="I79866" i="1"/>
  <c r="I79867" i="1"/>
  <c r="I79868" i="1"/>
  <c r="I79869" i="1"/>
  <c r="I79870" i="1"/>
  <c r="I79871" i="1"/>
  <c r="I79872" i="1"/>
  <c r="I79873" i="1"/>
  <c r="I79874" i="1"/>
  <c r="I79875" i="1"/>
  <c r="I79876" i="1"/>
  <c r="I79877" i="1"/>
  <c r="I79878" i="1"/>
  <c r="I79879" i="1"/>
  <c r="I79880" i="1"/>
  <c r="I79881" i="1"/>
  <c r="I79882" i="1"/>
  <c r="I79883" i="1"/>
  <c r="I79884" i="1"/>
  <c r="I79885" i="1"/>
  <c r="I79886" i="1"/>
  <c r="I79887" i="1"/>
  <c r="I79888" i="1"/>
  <c r="I79889" i="1"/>
  <c r="I79890" i="1"/>
  <c r="I79891" i="1"/>
  <c r="I79892" i="1"/>
  <c r="I79893" i="1"/>
  <c r="I79894" i="1"/>
  <c r="I79895" i="1"/>
  <c r="I79896" i="1"/>
  <c r="I79897" i="1"/>
  <c r="I79898" i="1"/>
  <c r="I79899" i="1"/>
  <c r="I79900" i="1"/>
  <c r="I79901" i="1"/>
  <c r="I79902" i="1"/>
  <c r="I79903" i="1"/>
  <c r="I79904" i="1"/>
  <c r="I79905" i="1"/>
  <c r="I79906" i="1"/>
  <c r="I79907" i="1"/>
  <c r="I79908" i="1"/>
  <c r="I79909" i="1"/>
  <c r="I79910" i="1"/>
  <c r="I79911" i="1"/>
  <c r="I79912" i="1"/>
  <c r="I79913" i="1"/>
  <c r="I79914" i="1"/>
  <c r="I79915" i="1"/>
  <c r="I79916" i="1"/>
  <c r="I79917" i="1"/>
  <c r="I79918" i="1"/>
  <c r="I79919" i="1"/>
  <c r="I79920" i="1"/>
  <c r="I79921" i="1"/>
  <c r="I79922" i="1"/>
  <c r="I79923" i="1"/>
  <c r="I79924" i="1"/>
  <c r="I79925" i="1"/>
  <c r="I79926" i="1"/>
  <c r="I79927" i="1"/>
  <c r="I79928" i="1"/>
  <c r="I79929" i="1"/>
  <c r="I79930" i="1"/>
  <c r="I79931" i="1"/>
  <c r="I79932" i="1"/>
  <c r="I79933" i="1"/>
  <c r="I79934" i="1"/>
  <c r="I79935" i="1"/>
  <c r="I79936" i="1"/>
  <c r="I79937" i="1"/>
  <c r="I79938" i="1"/>
  <c r="I79939" i="1"/>
  <c r="I79940" i="1"/>
  <c r="I79941" i="1"/>
  <c r="I79942" i="1"/>
  <c r="I79943" i="1"/>
  <c r="I79944" i="1"/>
  <c r="I79945" i="1"/>
  <c r="I79946" i="1"/>
  <c r="I79947" i="1"/>
  <c r="I79948" i="1"/>
  <c r="I79949" i="1"/>
  <c r="I79950" i="1"/>
  <c r="I79951" i="1"/>
  <c r="I79952" i="1"/>
  <c r="I79953" i="1"/>
  <c r="I79954" i="1"/>
  <c r="I79955" i="1"/>
  <c r="I79956" i="1"/>
  <c r="I79957" i="1"/>
  <c r="I79958" i="1"/>
  <c r="I79959" i="1"/>
  <c r="I79960" i="1"/>
  <c r="I79961" i="1"/>
  <c r="I79962" i="1"/>
  <c r="I79963" i="1"/>
  <c r="I79964" i="1"/>
  <c r="I79965" i="1"/>
  <c r="I79966" i="1"/>
  <c r="I79967" i="1"/>
  <c r="I79968" i="1"/>
  <c r="I79969" i="1"/>
  <c r="I79970" i="1"/>
  <c r="I79971" i="1"/>
  <c r="I79972" i="1"/>
  <c r="I79973" i="1"/>
  <c r="I79974" i="1"/>
  <c r="I79975" i="1"/>
  <c r="I79976" i="1"/>
  <c r="I79977" i="1"/>
  <c r="I79978" i="1"/>
  <c r="I79979" i="1"/>
  <c r="I79980" i="1"/>
  <c r="I79981" i="1"/>
  <c r="I79982" i="1"/>
  <c r="I79983" i="1"/>
  <c r="I79984" i="1"/>
  <c r="I79985" i="1"/>
  <c r="I79986" i="1"/>
  <c r="I79987" i="1"/>
  <c r="I79988" i="1"/>
  <c r="I79989" i="1"/>
  <c r="I79990" i="1"/>
  <c r="I79991" i="1"/>
  <c r="I79992" i="1"/>
  <c r="I79993" i="1"/>
  <c r="I79994" i="1"/>
  <c r="I79995" i="1"/>
  <c r="I79996" i="1"/>
  <c r="I79997" i="1"/>
  <c r="I79998" i="1"/>
  <c r="I79999" i="1"/>
  <c r="I80000" i="1"/>
  <c r="I80001" i="1"/>
  <c r="I80002" i="1"/>
  <c r="I80003" i="1"/>
  <c r="I80004" i="1"/>
  <c r="I80005" i="1"/>
  <c r="I80006" i="1"/>
  <c r="I80007" i="1"/>
  <c r="I80008" i="1"/>
  <c r="I80009" i="1"/>
  <c r="I80010" i="1"/>
  <c r="I80011" i="1"/>
  <c r="I80012" i="1"/>
  <c r="I80013" i="1"/>
  <c r="I80014" i="1"/>
  <c r="I80015" i="1"/>
  <c r="I80016" i="1"/>
  <c r="I80017" i="1"/>
  <c r="I80018" i="1"/>
  <c r="I80019" i="1"/>
  <c r="I80020" i="1"/>
  <c r="I80021" i="1"/>
  <c r="I80022" i="1"/>
  <c r="I80023" i="1"/>
  <c r="I80024" i="1"/>
  <c r="I80025" i="1"/>
  <c r="I80026" i="1"/>
  <c r="I80027" i="1"/>
  <c r="I80028" i="1"/>
  <c r="I80029" i="1"/>
  <c r="I80030" i="1"/>
  <c r="I80031" i="1"/>
  <c r="I80032" i="1"/>
  <c r="I80033" i="1"/>
  <c r="I80034" i="1"/>
  <c r="I80035" i="1"/>
  <c r="I80036" i="1"/>
  <c r="I80037" i="1"/>
  <c r="I80038" i="1"/>
  <c r="I80039" i="1"/>
  <c r="I80040" i="1"/>
  <c r="I80041" i="1"/>
  <c r="I80042" i="1"/>
  <c r="I80043" i="1"/>
  <c r="I80044" i="1"/>
  <c r="I80045" i="1"/>
  <c r="I80046" i="1"/>
  <c r="I80047" i="1"/>
  <c r="I80048" i="1"/>
  <c r="I80049" i="1"/>
  <c r="I80050" i="1"/>
  <c r="I80051" i="1"/>
  <c r="I80052" i="1"/>
  <c r="I80053" i="1"/>
  <c r="I80054" i="1"/>
  <c r="I80055" i="1"/>
  <c r="I80056" i="1"/>
  <c r="I80057" i="1"/>
  <c r="I80058" i="1"/>
  <c r="I80059" i="1"/>
  <c r="I80060" i="1"/>
  <c r="I80061" i="1"/>
  <c r="I80062" i="1"/>
  <c r="I80063" i="1"/>
  <c r="I80064" i="1"/>
  <c r="I80065" i="1"/>
  <c r="I80066" i="1"/>
  <c r="I80067" i="1"/>
  <c r="I80068" i="1"/>
  <c r="I80069" i="1"/>
  <c r="I80070" i="1"/>
  <c r="I80071" i="1"/>
  <c r="I80072" i="1"/>
  <c r="I80073" i="1"/>
  <c r="I80074" i="1"/>
  <c r="I80075" i="1"/>
  <c r="I80076" i="1"/>
  <c r="I80077" i="1"/>
  <c r="I80078" i="1"/>
  <c r="I80079" i="1"/>
  <c r="I80080" i="1"/>
  <c r="I80081" i="1"/>
  <c r="I80082" i="1"/>
  <c r="I80083" i="1"/>
  <c r="I80084" i="1"/>
  <c r="I80085" i="1"/>
  <c r="I80086" i="1"/>
  <c r="I80087" i="1"/>
  <c r="I80088" i="1"/>
  <c r="I80089" i="1"/>
  <c r="I80090" i="1"/>
  <c r="I80091" i="1"/>
  <c r="I80092" i="1"/>
  <c r="I80093" i="1"/>
  <c r="I80094" i="1"/>
  <c r="I80095" i="1"/>
  <c r="I80096" i="1"/>
  <c r="I80097" i="1"/>
  <c r="I80098" i="1"/>
  <c r="I80099" i="1"/>
  <c r="I80100" i="1"/>
  <c r="I80101" i="1"/>
  <c r="I80102" i="1"/>
  <c r="I80103" i="1"/>
  <c r="I80104" i="1"/>
  <c r="I80105" i="1"/>
  <c r="I80106" i="1"/>
  <c r="I80107" i="1"/>
  <c r="I80108" i="1"/>
  <c r="I80109" i="1"/>
  <c r="I80110" i="1"/>
  <c r="I80111" i="1"/>
  <c r="I80112" i="1"/>
  <c r="I80113" i="1"/>
  <c r="I80114" i="1"/>
  <c r="I80115" i="1"/>
  <c r="I80116" i="1"/>
  <c r="I80117" i="1"/>
  <c r="I80118" i="1"/>
  <c r="I80119" i="1"/>
  <c r="I80120" i="1"/>
  <c r="I80121" i="1"/>
  <c r="I80122" i="1"/>
  <c r="I80123" i="1"/>
  <c r="I80124" i="1"/>
  <c r="I80125" i="1"/>
  <c r="I80126" i="1"/>
  <c r="I80127" i="1"/>
  <c r="I80128" i="1"/>
  <c r="I80129" i="1"/>
  <c r="I80130" i="1"/>
  <c r="I80131" i="1"/>
  <c r="I80132" i="1"/>
  <c r="I80133" i="1"/>
  <c r="I80134" i="1"/>
  <c r="I80135" i="1"/>
  <c r="I80136" i="1"/>
  <c r="I80137" i="1"/>
  <c r="I80138" i="1"/>
  <c r="I80139" i="1"/>
  <c r="I80140" i="1"/>
  <c r="I80141" i="1"/>
  <c r="I80142" i="1"/>
  <c r="I80143" i="1"/>
  <c r="I80144" i="1"/>
  <c r="I80145" i="1"/>
  <c r="I80146" i="1"/>
  <c r="I80147" i="1"/>
  <c r="I80148" i="1"/>
  <c r="I80149" i="1"/>
  <c r="I80150" i="1"/>
  <c r="I80151" i="1"/>
  <c r="I80152" i="1"/>
  <c r="I80153" i="1"/>
  <c r="I80154" i="1"/>
  <c r="I80155" i="1"/>
  <c r="I80156" i="1"/>
  <c r="I80157" i="1"/>
  <c r="I80158" i="1"/>
  <c r="I80159" i="1"/>
  <c r="I80160" i="1"/>
  <c r="I80161" i="1"/>
  <c r="I80162" i="1"/>
  <c r="I80163" i="1"/>
  <c r="I80164" i="1"/>
  <c r="I80165" i="1"/>
  <c r="I80166" i="1"/>
  <c r="I80167" i="1"/>
  <c r="I80168" i="1"/>
  <c r="I80169" i="1"/>
  <c r="I80170" i="1"/>
  <c r="I80171" i="1"/>
  <c r="I80172" i="1"/>
  <c r="I80173" i="1"/>
  <c r="I80174" i="1"/>
  <c r="I80175" i="1"/>
  <c r="I80176" i="1"/>
  <c r="I80177" i="1"/>
  <c r="I80178" i="1"/>
  <c r="I80179" i="1"/>
  <c r="I80180" i="1"/>
  <c r="I80181" i="1"/>
  <c r="I80182" i="1"/>
  <c r="I80183" i="1"/>
  <c r="I80184" i="1"/>
  <c r="I80185" i="1"/>
  <c r="I80186" i="1"/>
  <c r="I80187" i="1"/>
  <c r="I80188" i="1"/>
  <c r="I80189" i="1"/>
  <c r="I80190" i="1"/>
  <c r="I80191" i="1"/>
  <c r="I80192" i="1"/>
  <c r="I80193" i="1"/>
  <c r="I80194" i="1"/>
  <c r="I80195" i="1"/>
  <c r="I80196" i="1"/>
  <c r="I80197" i="1"/>
  <c r="I80198" i="1"/>
  <c r="I80199" i="1"/>
  <c r="I80200" i="1"/>
  <c r="I80201" i="1"/>
  <c r="I80202" i="1"/>
  <c r="I80203" i="1"/>
  <c r="I80204" i="1"/>
  <c r="I80205" i="1"/>
  <c r="I80206" i="1"/>
  <c r="I80207" i="1"/>
  <c r="I80208" i="1"/>
  <c r="I80209" i="1"/>
  <c r="I80210" i="1"/>
  <c r="I80211" i="1"/>
  <c r="I80212" i="1"/>
  <c r="I80213" i="1"/>
  <c r="I80214" i="1"/>
  <c r="I80215" i="1"/>
  <c r="I80216" i="1"/>
  <c r="I80217" i="1"/>
  <c r="I80218" i="1"/>
  <c r="I80219" i="1"/>
  <c r="I80220" i="1"/>
  <c r="I80221" i="1"/>
  <c r="I80222" i="1"/>
  <c r="I80223" i="1"/>
  <c r="I80224" i="1"/>
  <c r="I80225" i="1"/>
  <c r="I80226" i="1"/>
  <c r="I80227" i="1"/>
  <c r="I80228" i="1"/>
  <c r="I80229" i="1"/>
  <c r="I80230" i="1"/>
  <c r="I80231" i="1"/>
  <c r="I80232" i="1"/>
  <c r="I80233" i="1"/>
  <c r="I80234" i="1"/>
  <c r="I80235" i="1"/>
  <c r="I80236" i="1"/>
  <c r="I80237" i="1"/>
  <c r="I80238" i="1"/>
  <c r="I80239" i="1"/>
  <c r="I80240" i="1"/>
  <c r="I80241" i="1"/>
  <c r="I80242" i="1"/>
  <c r="I80243" i="1"/>
  <c r="I80244" i="1"/>
  <c r="I80245" i="1"/>
  <c r="I80246" i="1"/>
  <c r="I80247" i="1"/>
  <c r="I80248" i="1"/>
  <c r="I80249" i="1"/>
  <c r="I80250" i="1"/>
  <c r="I80251" i="1"/>
  <c r="I80252" i="1"/>
  <c r="I80253" i="1"/>
  <c r="I80254" i="1"/>
  <c r="I80255" i="1"/>
  <c r="I80256" i="1"/>
  <c r="I80257" i="1"/>
  <c r="I80258" i="1"/>
  <c r="I80259" i="1"/>
  <c r="I80260" i="1"/>
  <c r="I80261" i="1"/>
  <c r="I80262" i="1"/>
  <c r="I80263" i="1"/>
  <c r="I80264" i="1"/>
  <c r="I80265" i="1"/>
  <c r="I80266" i="1"/>
  <c r="I80267" i="1"/>
  <c r="I80268" i="1"/>
  <c r="I80269" i="1"/>
  <c r="I80270" i="1"/>
  <c r="I80271" i="1"/>
  <c r="I80272" i="1"/>
  <c r="I80273" i="1"/>
  <c r="I80274" i="1"/>
  <c r="I80275" i="1"/>
  <c r="I80276" i="1"/>
  <c r="I80277" i="1"/>
  <c r="I80278" i="1"/>
  <c r="I80279" i="1"/>
  <c r="I80280" i="1"/>
  <c r="I80281" i="1"/>
  <c r="I80282" i="1"/>
  <c r="I80283" i="1"/>
  <c r="I80284" i="1"/>
  <c r="I80285" i="1"/>
  <c r="I80286" i="1"/>
  <c r="I80287" i="1"/>
  <c r="I80288" i="1"/>
  <c r="I80289" i="1"/>
  <c r="I80290" i="1"/>
  <c r="I80291" i="1"/>
  <c r="I80292" i="1"/>
  <c r="I80293" i="1"/>
  <c r="I80294" i="1"/>
  <c r="I80295" i="1"/>
  <c r="I80296" i="1"/>
  <c r="I80297" i="1"/>
  <c r="I80298" i="1"/>
  <c r="I80299" i="1"/>
  <c r="I80300" i="1"/>
  <c r="I80301" i="1"/>
  <c r="I80302" i="1"/>
  <c r="I80303" i="1"/>
  <c r="I80304" i="1"/>
  <c r="I80305" i="1"/>
  <c r="I80306" i="1"/>
  <c r="I80307" i="1"/>
  <c r="I80308" i="1"/>
  <c r="I80309" i="1"/>
  <c r="I80310" i="1"/>
  <c r="I80311" i="1"/>
  <c r="I80312" i="1"/>
  <c r="I80313" i="1"/>
  <c r="I80314" i="1"/>
  <c r="I80315" i="1"/>
  <c r="I80316" i="1"/>
  <c r="I80317" i="1"/>
  <c r="I80318" i="1"/>
  <c r="I80319" i="1"/>
  <c r="I80320" i="1"/>
  <c r="I80321" i="1"/>
  <c r="I80322" i="1"/>
  <c r="I80323" i="1"/>
  <c r="I80324" i="1"/>
  <c r="I80325" i="1"/>
  <c r="I80326" i="1"/>
  <c r="I80327" i="1"/>
  <c r="I80328" i="1"/>
  <c r="I80329" i="1"/>
  <c r="I80330" i="1"/>
  <c r="I80331" i="1"/>
  <c r="I80332" i="1"/>
  <c r="I80333" i="1"/>
  <c r="I80334" i="1"/>
  <c r="I80335" i="1"/>
  <c r="I80336" i="1"/>
  <c r="I80337" i="1"/>
  <c r="I80338" i="1"/>
  <c r="I80339" i="1"/>
  <c r="I80340" i="1"/>
  <c r="I80341" i="1"/>
  <c r="I80342" i="1"/>
  <c r="I80343" i="1"/>
  <c r="I80344" i="1"/>
  <c r="I80345" i="1"/>
  <c r="I80346" i="1"/>
  <c r="I80347" i="1"/>
  <c r="I80348" i="1"/>
  <c r="I80349" i="1"/>
  <c r="I80350" i="1"/>
  <c r="I80351" i="1"/>
  <c r="I80352" i="1"/>
  <c r="I80353" i="1"/>
  <c r="I80354" i="1"/>
  <c r="I80355" i="1"/>
  <c r="I80356" i="1"/>
  <c r="I80357" i="1"/>
  <c r="I80358" i="1"/>
  <c r="I80359" i="1"/>
  <c r="I80360" i="1"/>
  <c r="I80361" i="1"/>
  <c r="I80362" i="1"/>
  <c r="I80363" i="1"/>
  <c r="I80364" i="1"/>
  <c r="I80365" i="1"/>
  <c r="I80366" i="1"/>
  <c r="I80367" i="1"/>
  <c r="I80368" i="1"/>
  <c r="I80369" i="1"/>
  <c r="I80370" i="1"/>
  <c r="I80371" i="1"/>
  <c r="I80372" i="1"/>
  <c r="I80373" i="1"/>
  <c r="I80374" i="1"/>
  <c r="I80375" i="1"/>
  <c r="I80376" i="1"/>
  <c r="I80377" i="1"/>
  <c r="I80378" i="1"/>
  <c r="I80379" i="1"/>
  <c r="I80380" i="1"/>
  <c r="I80381" i="1"/>
  <c r="I80382" i="1"/>
  <c r="I80383" i="1"/>
  <c r="I80384" i="1"/>
  <c r="I80385" i="1"/>
  <c r="I80386" i="1"/>
  <c r="I80387" i="1"/>
  <c r="I80388" i="1"/>
  <c r="I80389" i="1"/>
  <c r="I80390" i="1"/>
  <c r="I80391" i="1"/>
  <c r="I80392" i="1"/>
  <c r="I80393" i="1"/>
  <c r="I80394" i="1"/>
  <c r="I80395" i="1"/>
  <c r="I80396" i="1"/>
  <c r="I80397" i="1"/>
  <c r="I80398" i="1"/>
  <c r="I80399" i="1"/>
  <c r="I80400" i="1"/>
  <c r="I80401" i="1"/>
  <c r="I80402" i="1"/>
  <c r="I80403" i="1"/>
  <c r="I80404" i="1"/>
  <c r="I80405" i="1"/>
  <c r="I80406" i="1"/>
  <c r="I80407" i="1"/>
  <c r="I80408" i="1"/>
  <c r="I80409" i="1"/>
  <c r="I80410" i="1"/>
  <c r="I80411" i="1"/>
  <c r="I80412" i="1"/>
  <c r="I80413" i="1"/>
  <c r="I80414" i="1"/>
  <c r="I80415" i="1"/>
  <c r="I80416" i="1"/>
  <c r="I80417" i="1"/>
  <c r="I80418" i="1"/>
  <c r="I80419" i="1"/>
  <c r="I80420" i="1"/>
  <c r="I80421" i="1"/>
  <c r="I80422" i="1"/>
  <c r="I80423" i="1"/>
  <c r="I80424" i="1"/>
  <c r="I80425" i="1"/>
  <c r="I80426" i="1"/>
  <c r="I80427" i="1"/>
  <c r="I80428" i="1"/>
  <c r="I80429" i="1"/>
  <c r="I80430" i="1"/>
  <c r="I80431" i="1"/>
  <c r="I80432" i="1"/>
  <c r="I80433" i="1"/>
  <c r="I80434" i="1"/>
  <c r="I80435" i="1"/>
  <c r="I80436" i="1"/>
  <c r="I80437" i="1"/>
  <c r="I80438" i="1"/>
  <c r="I80439" i="1"/>
  <c r="I80440" i="1"/>
  <c r="I80441" i="1"/>
  <c r="I80442" i="1"/>
  <c r="I80443" i="1"/>
  <c r="I80444" i="1"/>
  <c r="I80445" i="1"/>
  <c r="I80446" i="1"/>
  <c r="I80447" i="1"/>
  <c r="I80448" i="1"/>
  <c r="I80449" i="1"/>
  <c r="I80450" i="1"/>
  <c r="I80451" i="1"/>
  <c r="I80452" i="1"/>
  <c r="I80453" i="1"/>
  <c r="I80454" i="1"/>
  <c r="I80455" i="1"/>
  <c r="I80456" i="1"/>
  <c r="I80457" i="1"/>
  <c r="I80458" i="1"/>
  <c r="I80459" i="1"/>
  <c r="I80460" i="1"/>
  <c r="I80461" i="1"/>
  <c r="I80462" i="1"/>
  <c r="I80463" i="1"/>
  <c r="I80464" i="1"/>
  <c r="I80465" i="1"/>
  <c r="I80466" i="1"/>
  <c r="I80467" i="1"/>
  <c r="I80468" i="1"/>
  <c r="I80469" i="1"/>
  <c r="I80470" i="1"/>
  <c r="I80471" i="1"/>
  <c r="I80472" i="1"/>
  <c r="I80473" i="1"/>
  <c r="I80474" i="1"/>
  <c r="I80475" i="1"/>
  <c r="I80476" i="1"/>
  <c r="I80477" i="1"/>
  <c r="I80478" i="1"/>
  <c r="I80479" i="1"/>
  <c r="I80480" i="1"/>
  <c r="I80481" i="1"/>
  <c r="I80482" i="1"/>
  <c r="I80483" i="1"/>
  <c r="I80484" i="1"/>
  <c r="I80485" i="1"/>
  <c r="I80486" i="1"/>
  <c r="I80487" i="1"/>
  <c r="I80488" i="1"/>
  <c r="I80489" i="1"/>
  <c r="I80490" i="1"/>
  <c r="I80491" i="1"/>
  <c r="I80492" i="1"/>
  <c r="I80493" i="1"/>
  <c r="I80494" i="1"/>
  <c r="I80495" i="1"/>
  <c r="I80496" i="1"/>
  <c r="I80497" i="1"/>
  <c r="I80498" i="1"/>
  <c r="I80499" i="1"/>
  <c r="I80500" i="1"/>
  <c r="I80501" i="1"/>
  <c r="I80502" i="1"/>
  <c r="I80503" i="1"/>
  <c r="I80504" i="1"/>
  <c r="I80505" i="1"/>
  <c r="I80506" i="1"/>
  <c r="I80507" i="1"/>
  <c r="I80508" i="1"/>
  <c r="I80509" i="1"/>
  <c r="I80510" i="1"/>
  <c r="I80511" i="1"/>
  <c r="I80512" i="1"/>
  <c r="I80513" i="1"/>
  <c r="I80514" i="1"/>
  <c r="I80515" i="1"/>
  <c r="I80516" i="1"/>
  <c r="I80517" i="1"/>
  <c r="I80518" i="1"/>
  <c r="I80519" i="1"/>
  <c r="I80520" i="1"/>
  <c r="I80521" i="1"/>
  <c r="I80522" i="1"/>
  <c r="I80523" i="1"/>
  <c r="I80524" i="1"/>
  <c r="I80525" i="1"/>
  <c r="I80526" i="1"/>
  <c r="I80527" i="1"/>
  <c r="I80528" i="1"/>
  <c r="I80529" i="1"/>
  <c r="I80530" i="1"/>
  <c r="I80531" i="1"/>
  <c r="I80532" i="1"/>
  <c r="I80533" i="1"/>
  <c r="I80534" i="1"/>
  <c r="I80535" i="1"/>
  <c r="I80536" i="1"/>
  <c r="I80537" i="1"/>
  <c r="I80538" i="1"/>
  <c r="I80539" i="1"/>
  <c r="I80540" i="1"/>
  <c r="I80541" i="1"/>
  <c r="I80542" i="1"/>
  <c r="I80543" i="1"/>
  <c r="I80544" i="1"/>
  <c r="I80545" i="1"/>
  <c r="I80546" i="1"/>
  <c r="I80547" i="1"/>
  <c r="I80548" i="1"/>
  <c r="I80549" i="1"/>
  <c r="I80550" i="1"/>
  <c r="I80551" i="1"/>
  <c r="I80552" i="1"/>
  <c r="I80553" i="1"/>
  <c r="I80554" i="1"/>
  <c r="I80555" i="1"/>
  <c r="I80556" i="1"/>
  <c r="I80557" i="1"/>
  <c r="I80558" i="1"/>
  <c r="I80559" i="1"/>
  <c r="I80560" i="1"/>
  <c r="I80561" i="1"/>
  <c r="I80562" i="1"/>
  <c r="I80563" i="1"/>
  <c r="I80564" i="1"/>
  <c r="I80565" i="1"/>
  <c r="I80566" i="1"/>
  <c r="I80567" i="1"/>
  <c r="I80568" i="1"/>
  <c r="I80569" i="1"/>
  <c r="I80570" i="1"/>
  <c r="I80571" i="1"/>
  <c r="I80572" i="1"/>
  <c r="I80573" i="1"/>
  <c r="I80574" i="1"/>
  <c r="I80575" i="1"/>
  <c r="I80576" i="1"/>
  <c r="I80577" i="1"/>
  <c r="I80578" i="1"/>
  <c r="I80579" i="1"/>
  <c r="I80580" i="1"/>
  <c r="I80581" i="1"/>
  <c r="I80582" i="1"/>
  <c r="I80583" i="1"/>
  <c r="I80584" i="1"/>
  <c r="I80585" i="1"/>
  <c r="I80586" i="1"/>
  <c r="I80587" i="1"/>
  <c r="I80588" i="1"/>
  <c r="I80589" i="1"/>
  <c r="I80590" i="1"/>
  <c r="I80591" i="1"/>
  <c r="I80592" i="1"/>
  <c r="I80593" i="1"/>
  <c r="I80594" i="1"/>
  <c r="I80595" i="1"/>
  <c r="I80596" i="1"/>
  <c r="I80597" i="1"/>
  <c r="I80598" i="1"/>
  <c r="I80599" i="1"/>
  <c r="I80600" i="1"/>
  <c r="I80601" i="1"/>
  <c r="I80602" i="1"/>
  <c r="I80603" i="1"/>
  <c r="I80604" i="1"/>
  <c r="I80605" i="1"/>
  <c r="I80606" i="1"/>
  <c r="I80607" i="1"/>
  <c r="I80608" i="1"/>
  <c r="I80609" i="1"/>
  <c r="I80610" i="1"/>
  <c r="I80611" i="1"/>
  <c r="I80612" i="1"/>
  <c r="I80613" i="1"/>
  <c r="I80614" i="1"/>
  <c r="I80615" i="1"/>
  <c r="I80616" i="1"/>
  <c r="I80617" i="1"/>
  <c r="I80618" i="1"/>
  <c r="I80619" i="1"/>
  <c r="I80620" i="1"/>
  <c r="I80621" i="1"/>
  <c r="I80622" i="1"/>
  <c r="I80623" i="1"/>
  <c r="I80624" i="1"/>
  <c r="I80625" i="1"/>
  <c r="I80626" i="1"/>
  <c r="I80627" i="1"/>
  <c r="I80628" i="1"/>
  <c r="I80629" i="1"/>
  <c r="I80630" i="1"/>
  <c r="I80631" i="1"/>
  <c r="I80632" i="1"/>
  <c r="I80633" i="1"/>
  <c r="I80634" i="1"/>
  <c r="I80635" i="1"/>
  <c r="I80636" i="1"/>
  <c r="I80637" i="1"/>
  <c r="I80638" i="1"/>
  <c r="I80639" i="1"/>
  <c r="I80640" i="1"/>
  <c r="I80641" i="1"/>
  <c r="I80642" i="1"/>
  <c r="I80643" i="1"/>
  <c r="I80644" i="1"/>
  <c r="I80645" i="1"/>
  <c r="I80646" i="1"/>
  <c r="I80647" i="1"/>
  <c r="I80648" i="1"/>
  <c r="I80649" i="1"/>
  <c r="I80650" i="1"/>
  <c r="I80651" i="1"/>
  <c r="I80652" i="1"/>
  <c r="I80653" i="1"/>
  <c r="I80654" i="1"/>
  <c r="I80655" i="1"/>
  <c r="I80656" i="1"/>
  <c r="I80657" i="1"/>
  <c r="I80658" i="1"/>
  <c r="I80659" i="1"/>
  <c r="I80660" i="1"/>
  <c r="I80661" i="1"/>
  <c r="I80662" i="1"/>
  <c r="I80663" i="1"/>
  <c r="I80664" i="1"/>
  <c r="I80665" i="1"/>
  <c r="I80666" i="1"/>
  <c r="I80667" i="1"/>
  <c r="I80668" i="1"/>
  <c r="I80669" i="1"/>
  <c r="I80670" i="1"/>
  <c r="I80671" i="1"/>
  <c r="I80672" i="1"/>
  <c r="I80673" i="1"/>
  <c r="I80674" i="1"/>
  <c r="I80675" i="1"/>
  <c r="I80676" i="1"/>
  <c r="I80677" i="1"/>
  <c r="I80678" i="1"/>
  <c r="I80679" i="1"/>
  <c r="I80680" i="1"/>
  <c r="I80681" i="1"/>
  <c r="I80682" i="1"/>
  <c r="I80683" i="1"/>
  <c r="I80684" i="1"/>
  <c r="I80685" i="1"/>
  <c r="I80686" i="1"/>
  <c r="I80687" i="1"/>
  <c r="I80688" i="1"/>
  <c r="I80689" i="1"/>
  <c r="I80690" i="1"/>
  <c r="I80691" i="1"/>
  <c r="I80692" i="1"/>
  <c r="I80693" i="1"/>
  <c r="I80694" i="1"/>
  <c r="I80695" i="1"/>
  <c r="I80696" i="1"/>
  <c r="I80697" i="1"/>
  <c r="I80698" i="1"/>
  <c r="I80699" i="1"/>
  <c r="I80700" i="1"/>
  <c r="I80701" i="1"/>
  <c r="I80702" i="1"/>
  <c r="I80703" i="1"/>
  <c r="I80704" i="1"/>
  <c r="I80705" i="1"/>
  <c r="I80706" i="1"/>
  <c r="I80707" i="1"/>
  <c r="I80708" i="1"/>
  <c r="I80709" i="1"/>
  <c r="I80710" i="1"/>
  <c r="I80711" i="1"/>
  <c r="I80712" i="1"/>
  <c r="I80713" i="1"/>
  <c r="I80714" i="1"/>
  <c r="I80715" i="1"/>
  <c r="I80716" i="1"/>
  <c r="I80717" i="1"/>
  <c r="I80718" i="1"/>
  <c r="I80719" i="1"/>
  <c r="I80720" i="1"/>
  <c r="I80721" i="1"/>
  <c r="I80722" i="1"/>
  <c r="I80723" i="1"/>
  <c r="I80724" i="1"/>
  <c r="I80725" i="1"/>
  <c r="I80726" i="1"/>
  <c r="I80727" i="1"/>
  <c r="I80728" i="1"/>
  <c r="I80729" i="1"/>
  <c r="I80730" i="1"/>
  <c r="I80731" i="1"/>
  <c r="I80732" i="1"/>
  <c r="I80733" i="1"/>
  <c r="I80734" i="1"/>
  <c r="I80735" i="1"/>
  <c r="I80736" i="1"/>
  <c r="I80737" i="1"/>
  <c r="I80738" i="1"/>
  <c r="I80739" i="1"/>
  <c r="I80740" i="1"/>
  <c r="I80741" i="1"/>
  <c r="I80742" i="1"/>
  <c r="I80743" i="1"/>
  <c r="I80744" i="1"/>
  <c r="I80745" i="1"/>
  <c r="I80746" i="1"/>
  <c r="I80747" i="1"/>
  <c r="I80748" i="1"/>
  <c r="I80749" i="1"/>
  <c r="I80750" i="1"/>
  <c r="I80751" i="1"/>
  <c r="I80752" i="1"/>
  <c r="I80753" i="1"/>
  <c r="I80754" i="1"/>
  <c r="I80755" i="1"/>
  <c r="I80756" i="1"/>
  <c r="I80757" i="1"/>
  <c r="I80758" i="1"/>
  <c r="I80759" i="1"/>
  <c r="I80760" i="1"/>
  <c r="I80761" i="1"/>
  <c r="I80762" i="1"/>
  <c r="I80763" i="1"/>
  <c r="I80764" i="1"/>
  <c r="I80765" i="1"/>
  <c r="I80766" i="1"/>
  <c r="I80767" i="1"/>
  <c r="I80768" i="1"/>
  <c r="I80769" i="1"/>
  <c r="I80770" i="1"/>
  <c r="I80771" i="1"/>
  <c r="I80772" i="1"/>
  <c r="I80773" i="1"/>
  <c r="I80774" i="1"/>
  <c r="I80775" i="1"/>
  <c r="I80776" i="1"/>
  <c r="I80777" i="1"/>
  <c r="I80778" i="1"/>
  <c r="I80779" i="1"/>
  <c r="I80780" i="1"/>
  <c r="I80781" i="1"/>
  <c r="I80782" i="1"/>
  <c r="I80783" i="1"/>
  <c r="I80784" i="1"/>
  <c r="I80785" i="1"/>
  <c r="I80786" i="1"/>
  <c r="I80787" i="1"/>
  <c r="I80788" i="1"/>
  <c r="I80789" i="1"/>
  <c r="I80790" i="1"/>
  <c r="I80791" i="1"/>
  <c r="I80792" i="1"/>
  <c r="I80793" i="1"/>
  <c r="I80794" i="1"/>
  <c r="I80795" i="1"/>
  <c r="I80796" i="1"/>
  <c r="I80797" i="1"/>
  <c r="I80798" i="1"/>
  <c r="I80799" i="1"/>
  <c r="I80800" i="1"/>
  <c r="I80801" i="1"/>
  <c r="I80802" i="1"/>
  <c r="I80803" i="1"/>
  <c r="I80804" i="1"/>
  <c r="I80805" i="1"/>
  <c r="I80806" i="1"/>
  <c r="I80807" i="1"/>
  <c r="I80808" i="1"/>
  <c r="I80809" i="1"/>
  <c r="I80810" i="1"/>
  <c r="I80811" i="1"/>
  <c r="I80812" i="1"/>
  <c r="I80813" i="1"/>
  <c r="I80814" i="1"/>
  <c r="I80815" i="1"/>
  <c r="I80816" i="1"/>
  <c r="I80817" i="1"/>
  <c r="I80818" i="1"/>
  <c r="I80819" i="1"/>
  <c r="I80820" i="1"/>
  <c r="I80821" i="1"/>
  <c r="I80822" i="1"/>
  <c r="I80823" i="1"/>
  <c r="I80824" i="1"/>
  <c r="I80825" i="1"/>
  <c r="I80826" i="1"/>
  <c r="I80827" i="1"/>
  <c r="I80828" i="1"/>
  <c r="I80829" i="1"/>
  <c r="I80830" i="1"/>
  <c r="I80831" i="1"/>
  <c r="I80832" i="1"/>
  <c r="I80833" i="1"/>
  <c r="I80834" i="1"/>
  <c r="I80835" i="1"/>
  <c r="I80836" i="1"/>
  <c r="I80837" i="1"/>
  <c r="I80838" i="1"/>
  <c r="I80839" i="1"/>
  <c r="I80840" i="1"/>
  <c r="I80841" i="1"/>
  <c r="I80842" i="1"/>
  <c r="I80843" i="1"/>
  <c r="I80844" i="1"/>
  <c r="I80845" i="1"/>
  <c r="I80846" i="1"/>
  <c r="I80847" i="1"/>
  <c r="I80848" i="1"/>
  <c r="I80849" i="1"/>
  <c r="I80850" i="1"/>
  <c r="I80851" i="1"/>
  <c r="I80852" i="1"/>
  <c r="I80853" i="1"/>
  <c r="I80854" i="1"/>
  <c r="I80855" i="1"/>
  <c r="I80856" i="1"/>
  <c r="I80857" i="1"/>
  <c r="I80858" i="1"/>
  <c r="I80859" i="1"/>
  <c r="I80860" i="1"/>
  <c r="I80861" i="1"/>
  <c r="I80862" i="1"/>
  <c r="I80863" i="1"/>
  <c r="I80864" i="1"/>
  <c r="I80865" i="1"/>
  <c r="I80866" i="1"/>
  <c r="I80867" i="1"/>
  <c r="I80868" i="1"/>
  <c r="I80869" i="1"/>
  <c r="I80870" i="1"/>
  <c r="I80871" i="1"/>
  <c r="I80872" i="1"/>
  <c r="I80873" i="1"/>
  <c r="I80874" i="1"/>
  <c r="I80875" i="1"/>
  <c r="I80876" i="1"/>
  <c r="I80877" i="1"/>
  <c r="I80878" i="1"/>
  <c r="I80879" i="1"/>
  <c r="I80880" i="1"/>
  <c r="I80881" i="1"/>
  <c r="I80882" i="1"/>
  <c r="I80883" i="1"/>
  <c r="I80884" i="1"/>
  <c r="I80885" i="1"/>
  <c r="I80886" i="1"/>
  <c r="I80887" i="1"/>
  <c r="I80888" i="1"/>
  <c r="I80889" i="1"/>
  <c r="I80890" i="1"/>
  <c r="I80891" i="1"/>
  <c r="I80892" i="1"/>
  <c r="I80893" i="1"/>
  <c r="I80894" i="1"/>
  <c r="I80895" i="1"/>
  <c r="I80896" i="1"/>
  <c r="I80897" i="1"/>
  <c r="I80898" i="1"/>
  <c r="I80899" i="1"/>
  <c r="I80900" i="1"/>
  <c r="I80901" i="1"/>
  <c r="I80902" i="1"/>
  <c r="I80903" i="1"/>
  <c r="I80904" i="1"/>
  <c r="I80905" i="1"/>
  <c r="I80906" i="1"/>
  <c r="I80907" i="1"/>
  <c r="I80908" i="1"/>
  <c r="I80909" i="1"/>
  <c r="I80910" i="1"/>
  <c r="I80911" i="1"/>
  <c r="I80912" i="1"/>
  <c r="I80913" i="1"/>
  <c r="I80914" i="1"/>
  <c r="I80915" i="1"/>
  <c r="I80916" i="1"/>
  <c r="I80917" i="1"/>
  <c r="I80918" i="1"/>
  <c r="I80919" i="1"/>
  <c r="I80920" i="1"/>
  <c r="I80921" i="1"/>
  <c r="I80922" i="1"/>
  <c r="I80923" i="1"/>
  <c r="I80924" i="1"/>
  <c r="I80925" i="1"/>
  <c r="I80926" i="1"/>
  <c r="I80927" i="1"/>
  <c r="I80928" i="1"/>
  <c r="I80929" i="1"/>
  <c r="I80930" i="1"/>
  <c r="I80931" i="1"/>
  <c r="I80932" i="1"/>
  <c r="I80933" i="1"/>
  <c r="I80934" i="1"/>
  <c r="I80935" i="1"/>
  <c r="I80936" i="1"/>
  <c r="I80937" i="1"/>
  <c r="I80938" i="1"/>
  <c r="I80939" i="1"/>
  <c r="I80940" i="1"/>
  <c r="I80941" i="1"/>
  <c r="I80942" i="1"/>
  <c r="I80943" i="1"/>
  <c r="I80944" i="1"/>
  <c r="I80945" i="1"/>
  <c r="I80946" i="1"/>
  <c r="I80947" i="1"/>
  <c r="I80948" i="1"/>
  <c r="I80949" i="1"/>
  <c r="I80950" i="1"/>
  <c r="I80951" i="1"/>
  <c r="I80952" i="1"/>
  <c r="I80953" i="1"/>
  <c r="I80954" i="1"/>
  <c r="I80955" i="1"/>
  <c r="I80956" i="1"/>
  <c r="I80957" i="1"/>
  <c r="I80958" i="1"/>
  <c r="I80959" i="1"/>
  <c r="I80960" i="1"/>
  <c r="I80961" i="1"/>
  <c r="I80962" i="1"/>
  <c r="I80963" i="1"/>
  <c r="I80964" i="1"/>
  <c r="I80965" i="1"/>
  <c r="I80966" i="1"/>
  <c r="I80967" i="1"/>
  <c r="I80968" i="1"/>
  <c r="I80969" i="1"/>
  <c r="I80970" i="1"/>
  <c r="I80971" i="1"/>
  <c r="I80972" i="1"/>
  <c r="I80973" i="1"/>
  <c r="I80974" i="1"/>
  <c r="I80975" i="1"/>
  <c r="I80976" i="1"/>
  <c r="I80977" i="1"/>
  <c r="I80978" i="1"/>
  <c r="I80979" i="1"/>
  <c r="I80980" i="1"/>
  <c r="I80981" i="1"/>
  <c r="I80982" i="1"/>
  <c r="I80983" i="1"/>
  <c r="I80984" i="1"/>
  <c r="I80985" i="1"/>
  <c r="I80986" i="1"/>
  <c r="I80987" i="1"/>
  <c r="I80988" i="1"/>
  <c r="I80989" i="1"/>
  <c r="I80990" i="1"/>
  <c r="I80991" i="1"/>
  <c r="I80992" i="1"/>
  <c r="I80993" i="1"/>
  <c r="I80994" i="1"/>
  <c r="I80995" i="1"/>
  <c r="I80996" i="1"/>
  <c r="I80997" i="1"/>
  <c r="I80998" i="1"/>
  <c r="I80999" i="1"/>
  <c r="I81000" i="1"/>
  <c r="I81001" i="1"/>
  <c r="I81002" i="1"/>
  <c r="I81003" i="1"/>
  <c r="I81004" i="1"/>
  <c r="I81005" i="1"/>
  <c r="I81006" i="1"/>
  <c r="I81007" i="1"/>
  <c r="I81008" i="1"/>
  <c r="I81009" i="1"/>
  <c r="I81010" i="1"/>
  <c r="I81011" i="1"/>
  <c r="I81012" i="1"/>
  <c r="I81013" i="1"/>
  <c r="I81014" i="1"/>
  <c r="I81015" i="1"/>
  <c r="I81016" i="1"/>
  <c r="I81017" i="1"/>
  <c r="I81018" i="1"/>
  <c r="I81019" i="1"/>
  <c r="I81020" i="1"/>
  <c r="I81021" i="1"/>
  <c r="I81022" i="1"/>
  <c r="I81023" i="1"/>
  <c r="I81024" i="1"/>
  <c r="I81025" i="1"/>
  <c r="I81026" i="1"/>
  <c r="I81027" i="1"/>
  <c r="I81028" i="1"/>
  <c r="I81029" i="1"/>
  <c r="I81030" i="1"/>
  <c r="I81031" i="1"/>
  <c r="I81032" i="1"/>
  <c r="I81033" i="1"/>
  <c r="I81034" i="1"/>
  <c r="I81035" i="1"/>
  <c r="I81036" i="1"/>
  <c r="I81037" i="1"/>
  <c r="I81038" i="1"/>
  <c r="I81039" i="1"/>
  <c r="I81040" i="1"/>
  <c r="I81041" i="1"/>
  <c r="I81042" i="1"/>
  <c r="I81043" i="1"/>
  <c r="I81044" i="1"/>
  <c r="I81045" i="1"/>
  <c r="I81046" i="1"/>
  <c r="I81047" i="1"/>
  <c r="I81048" i="1"/>
  <c r="I81049" i="1"/>
  <c r="I81050" i="1"/>
  <c r="I81051" i="1"/>
  <c r="I81052" i="1"/>
  <c r="I81053" i="1"/>
  <c r="I81054" i="1"/>
  <c r="I81055" i="1"/>
  <c r="I81056" i="1"/>
  <c r="I81057" i="1"/>
  <c r="I81058" i="1"/>
  <c r="I81059" i="1"/>
  <c r="I81060" i="1"/>
  <c r="I81061" i="1"/>
  <c r="I81062" i="1"/>
  <c r="I81063" i="1"/>
  <c r="I81064" i="1"/>
  <c r="I81065" i="1"/>
  <c r="I81066" i="1"/>
  <c r="I81067" i="1"/>
  <c r="I81068" i="1"/>
  <c r="I81069" i="1"/>
  <c r="I81070" i="1"/>
  <c r="I81071" i="1"/>
  <c r="I81072" i="1"/>
  <c r="I81073" i="1"/>
  <c r="I81074" i="1"/>
  <c r="I81075" i="1"/>
  <c r="I81076" i="1"/>
  <c r="I81077" i="1"/>
  <c r="I81078" i="1"/>
  <c r="I81079" i="1"/>
  <c r="I81080" i="1"/>
  <c r="I81081" i="1"/>
  <c r="I81082" i="1"/>
  <c r="I81083" i="1"/>
  <c r="I81084" i="1"/>
  <c r="I81085" i="1"/>
  <c r="I81086" i="1"/>
  <c r="I81087" i="1"/>
  <c r="I81088" i="1"/>
  <c r="I81089" i="1"/>
  <c r="I81090" i="1"/>
  <c r="I81091" i="1"/>
  <c r="I81092" i="1"/>
  <c r="I81093" i="1"/>
  <c r="I81094" i="1"/>
  <c r="I81095" i="1"/>
  <c r="I81096" i="1"/>
  <c r="I81097" i="1"/>
  <c r="I81098" i="1"/>
  <c r="I81099" i="1"/>
  <c r="I81100" i="1"/>
  <c r="I81101" i="1"/>
  <c r="I81102" i="1"/>
  <c r="I81103" i="1"/>
  <c r="I81104" i="1"/>
  <c r="I81105" i="1"/>
  <c r="I81106" i="1"/>
  <c r="I81107" i="1"/>
  <c r="I81108" i="1"/>
  <c r="I81109" i="1"/>
  <c r="I81110" i="1"/>
  <c r="I81111" i="1"/>
  <c r="I81112" i="1"/>
  <c r="I81113" i="1"/>
  <c r="I81114" i="1"/>
  <c r="I81115" i="1"/>
  <c r="I81116" i="1"/>
  <c r="I81117" i="1"/>
  <c r="I81118" i="1"/>
  <c r="I81119" i="1"/>
  <c r="I81120" i="1"/>
  <c r="I81121" i="1"/>
  <c r="I81122" i="1"/>
  <c r="I81123" i="1"/>
  <c r="I81124" i="1"/>
  <c r="I81125" i="1"/>
  <c r="I81126" i="1"/>
  <c r="I81127" i="1"/>
  <c r="I81128" i="1"/>
  <c r="I81129" i="1"/>
  <c r="I81130" i="1"/>
  <c r="I81131" i="1"/>
  <c r="I81132" i="1"/>
  <c r="I81133" i="1"/>
  <c r="I81134" i="1"/>
  <c r="I81135" i="1"/>
  <c r="I81136" i="1"/>
  <c r="I81137" i="1"/>
  <c r="I81138" i="1"/>
  <c r="I81139" i="1"/>
  <c r="I81140" i="1"/>
  <c r="I81141" i="1"/>
  <c r="I81142" i="1"/>
  <c r="I81143" i="1"/>
  <c r="I81144" i="1"/>
  <c r="I81145" i="1"/>
  <c r="I81146" i="1"/>
  <c r="I81147" i="1"/>
  <c r="I81148" i="1"/>
  <c r="I81149" i="1"/>
  <c r="I81150" i="1"/>
  <c r="I81151" i="1"/>
  <c r="I81152" i="1"/>
  <c r="I81153" i="1"/>
  <c r="I81154" i="1"/>
  <c r="I81155" i="1"/>
  <c r="I81156" i="1"/>
  <c r="I81157" i="1"/>
  <c r="I81158" i="1"/>
  <c r="I81159" i="1"/>
  <c r="I81160" i="1"/>
  <c r="I81161" i="1"/>
  <c r="I81162" i="1"/>
  <c r="I81163" i="1"/>
  <c r="I81164" i="1"/>
  <c r="I81165" i="1"/>
  <c r="I81166" i="1"/>
  <c r="I81167" i="1"/>
  <c r="I81168" i="1"/>
  <c r="I81169" i="1"/>
  <c r="I81170" i="1"/>
  <c r="I81171" i="1"/>
  <c r="I81172" i="1"/>
  <c r="I81173" i="1"/>
  <c r="I81174" i="1"/>
  <c r="I81175" i="1"/>
  <c r="I81176" i="1"/>
  <c r="I81177" i="1"/>
  <c r="I81178" i="1"/>
  <c r="I81179" i="1"/>
  <c r="I81180" i="1"/>
  <c r="I81181" i="1"/>
  <c r="I81182" i="1"/>
  <c r="I81183" i="1"/>
  <c r="I81184" i="1"/>
  <c r="I81185" i="1"/>
  <c r="I81186" i="1"/>
  <c r="I81187" i="1"/>
  <c r="I81188" i="1"/>
  <c r="I81189" i="1"/>
  <c r="I81190" i="1"/>
  <c r="I81191" i="1"/>
  <c r="I81192" i="1"/>
  <c r="I81193" i="1"/>
  <c r="I81194" i="1"/>
  <c r="I81195" i="1"/>
  <c r="I81196" i="1"/>
  <c r="I81197" i="1"/>
  <c r="I81198" i="1"/>
  <c r="I81199" i="1"/>
  <c r="I81200" i="1"/>
  <c r="I81201" i="1"/>
  <c r="I81202" i="1"/>
  <c r="I81203" i="1"/>
  <c r="I81204" i="1"/>
  <c r="I81205" i="1"/>
  <c r="I81206" i="1"/>
  <c r="I81207" i="1"/>
  <c r="I81208" i="1"/>
  <c r="I81209" i="1"/>
  <c r="I81210" i="1"/>
  <c r="I81211" i="1"/>
  <c r="I81212" i="1"/>
  <c r="I81213" i="1"/>
  <c r="I81214" i="1"/>
  <c r="I81215" i="1"/>
  <c r="I81216" i="1"/>
  <c r="I81217" i="1"/>
  <c r="I81218" i="1"/>
  <c r="I81219" i="1"/>
  <c r="I81220" i="1"/>
  <c r="I81221" i="1"/>
  <c r="I81222" i="1"/>
  <c r="I81223" i="1"/>
  <c r="I81224" i="1"/>
  <c r="I81225" i="1"/>
  <c r="I81226" i="1"/>
  <c r="I81227" i="1"/>
  <c r="I81228" i="1"/>
  <c r="I81229" i="1"/>
  <c r="I81230" i="1"/>
  <c r="I81231" i="1"/>
  <c r="I81232" i="1"/>
  <c r="I81233" i="1"/>
  <c r="I81234" i="1"/>
  <c r="I81235" i="1"/>
  <c r="I81236" i="1"/>
  <c r="I81237" i="1"/>
  <c r="I81238" i="1"/>
  <c r="I81239" i="1"/>
  <c r="I81240" i="1"/>
  <c r="I81241" i="1"/>
  <c r="I81242" i="1"/>
  <c r="I81243" i="1"/>
  <c r="I81244" i="1"/>
  <c r="I81245" i="1"/>
  <c r="I81246" i="1"/>
  <c r="I81247" i="1"/>
  <c r="I81248" i="1"/>
  <c r="I81249" i="1"/>
  <c r="I81250" i="1"/>
  <c r="I81251" i="1"/>
  <c r="I81252" i="1"/>
  <c r="I81253" i="1"/>
  <c r="I81254" i="1"/>
  <c r="I81255" i="1"/>
  <c r="I81256" i="1"/>
  <c r="I81257" i="1"/>
  <c r="I81258" i="1"/>
  <c r="I81259" i="1"/>
  <c r="I81260" i="1"/>
  <c r="I81261" i="1"/>
  <c r="I81262" i="1"/>
  <c r="I81263" i="1"/>
  <c r="I81264" i="1"/>
  <c r="I81265" i="1"/>
  <c r="I81266" i="1"/>
  <c r="I81267" i="1"/>
  <c r="I81268" i="1"/>
  <c r="I81269" i="1"/>
  <c r="I81270" i="1"/>
  <c r="I81271" i="1"/>
  <c r="I81272" i="1"/>
  <c r="I81273" i="1"/>
  <c r="I81274" i="1"/>
  <c r="I81275" i="1"/>
  <c r="I81276" i="1"/>
  <c r="I81277" i="1"/>
  <c r="I81278" i="1"/>
  <c r="I81279" i="1"/>
  <c r="I81280" i="1"/>
  <c r="I81281" i="1"/>
  <c r="I81282" i="1"/>
  <c r="I81283" i="1"/>
  <c r="I81284" i="1"/>
  <c r="I81285" i="1"/>
  <c r="I81286" i="1"/>
  <c r="I81287" i="1"/>
  <c r="I81288" i="1"/>
  <c r="I81289" i="1"/>
  <c r="I81290" i="1"/>
  <c r="I81291" i="1"/>
  <c r="I81292" i="1"/>
  <c r="I81293" i="1"/>
  <c r="I81294" i="1"/>
  <c r="I81295" i="1"/>
  <c r="I81296" i="1"/>
  <c r="I81297" i="1"/>
  <c r="I81298" i="1"/>
  <c r="I81299" i="1"/>
  <c r="I81300" i="1"/>
  <c r="I81301" i="1"/>
  <c r="I81302" i="1"/>
  <c r="I81303" i="1"/>
  <c r="I81304" i="1"/>
  <c r="I81305" i="1"/>
  <c r="I81306" i="1"/>
  <c r="I81307" i="1"/>
  <c r="I81308" i="1"/>
  <c r="I81309" i="1"/>
  <c r="I81310" i="1"/>
  <c r="I81311" i="1"/>
  <c r="I81312" i="1"/>
  <c r="I81313" i="1"/>
  <c r="I81314" i="1"/>
  <c r="I81315" i="1"/>
  <c r="I81316" i="1"/>
  <c r="I81317" i="1"/>
  <c r="I81318" i="1"/>
  <c r="I81319" i="1"/>
  <c r="I81320" i="1"/>
  <c r="I81321" i="1"/>
  <c r="I81322" i="1"/>
  <c r="I81323" i="1"/>
  <c r="I81324" i="1"/>
  <c r="I81325" i="1"/>
  <c r="I81326" i="1"/>
  <c r="I81327" i="1"/>
  <c r="I81328" i="1"/>
  <c r="I81329" i="1"/>
  <c r="I81330" i="1"/>
  <c r="I81331" i="1"/>
  <c r="I81332" i="1"/>
  <c r="I81333" i="1"/>
  <c r="I81334" i="1"/>
  <c r="I81335" i="1"/>
  <c r="I81336" i="1"/>
  <c r="I81337" i="1"/>
  <c r="I81338" i="1"/>
  <c r="I81339" i="1"/>
  <c r="I81340" i="1"/>
  <c r="I81341" i="1"/>
  <c r="I81342" i="1"/>
  <c r="I81343" i="1"/>
  <c r="I81344" i="1"/>
  <c r="I81345" i="1"/>
  <c r="I81346" i="1"/>
  <c r="I81347" i="1"/>
  <c r="I81348" i="1"/>
  <c r="I81349" i="1"/>
  <c r="I81350" i="1"/>
  <c r="I81351" i="1"/>
  <c r="I81352" i="1"/>
  <c r="I81353" i="1"/>
  <c r="I81354" i="1"/>
  <c r="I81355" i="1"/>
  <c r="I81356" i="1"/>
  <c r="I81357" i="1"/>
  <c r="I81358" i="1"/>
  <c r="I81359" i="1"/>
  <c r="I81360" i="1"/>
  <c r="I81361" i="1"/>
  <c r="I81362" i="1"/>
  <c r="I81363" i="1"/>
  <c r="I81364" i="1"/>
  <c r="I81365" i="1"/>
  <c r="I81366" i="1"/>
  <c r="I81367" i="1"/>
  <c r="I81368" i="1"/>
  <c r="I81369" i="1"/>
  <c r="I81370" i="1"/>
  <c r="I81371" i="1"/>
  <c r="I81372" i="1"/>
  <c r="I81373" i="1"/>
  <c r="I81374" i="1"/>
  <c r="I81375" i="1"/>
  <c r="I81376" i="1"/>
  <c r="I81377" i="1"/>
  <c r="I81378" i="1"/>
  <c r="I81379" i="1"/>
  <c r="I81380" i="1"/>
  <c r="I81381" i="1"/>
  <c r="I81382" i="1"/>
  <c r="I81383" i="1"/>
  <c r="I81384" i="1"/>
  <c r="I81385" i="1"/>
  <c r="I81386" i="1"/>
  <c r="I81387" i="1"/>
  <c r="I81388" i="1"/>
  <c r="I81389" i="1"/>
  <c r="I81390" i="1"/>
  <c r="I81391" i="1"/>
  <c r="I81392" i="1"/>
  <c r="I81393" i="1"/>
  <c r="I81394" i="1"/>
  <c r="I81395" i="1"/>
  <c r="I81396" i="1"/>
  <c r="I81397" i="1"/>
  <c r="I81398" i="1"/>
  <c r="I81399" i="1"/>
  <c r="I81400" i="1"/>
  <c r="I81401" i="1"/>
  <c r="I81402" i="1"/>
  <c r="I81403" i="1"/>
  <c r="I81404" i="1"/>
  <c r="I81405" i="1"/>
  <c r="I81406" i="1"/>
  <c r="I81407" i="1"/>
  <c r="I81408" i="1"/>
  <c r="I81409" i="1"/>
  <c r="I81410" i="1"/>
  <c r="I81411" i="1"/>
  <c r="I81412" i="1"/>
  <c r="I81413" i="1"/>
  <c r="I81414" i="1"/>
  <c r="I81415" i="1"/>
  <c r="I81416" i="1"/>
  <c r="I81417" i="1"/>
  <c r="I81418" i="1"/>
  <c r="I81419" i="1"/>
  <c r="I81420" i="1"/>
  <c r="I81421" i="1"/>
  <c r="I81422" i="1"/>
  <c r="I81423" i="1"/>
  <c r="I81424" i="1"/>
  <c r="I81425" i="1"/>
  <c r="I81426" i="1"/>
  <c r="I81427" i="1"/>
  <c r="I81428" i="1"/>
  <c r="I81429" i="1"/>
  <c r="I81430" i="1"/>
  <c r="I81431" i="1"/>
  <c r="I81432" i="1"/>
  <c r="I81433" i="1"/>
  <c r="I81434" i="1"/>
  <c r="I81435" i="1"/>
  <c r="I81436" i="1"/>
  <c r="I81437" i="1"/>
  <c r="I81438" i="1"/>
  <c r="I81439" i="1"/>
  <c r="I81440" i="1"/>
  <c r="I81441" i="1"/>
  <c r="I81442" i="1"/>
  <c r="I81443" i="1"/>
  <c r="I81444" i="1"/>
  <c r="I81445" i="1"/>
  <c r="I81446" i="1"/>
  <c r="I81447" i="1"/>
  <c r="I81448" i="1"/>
  <c r="I81449" i="1"/>
  <c r="I81450" i="1"/>
  <c r="I81451" i="1"/>
  <c r="I81452" i="1"/>
  <c r="I81453" i="1"/>
  <c r="I81454" i="1"/>
  <c r="I81455" i="1"/>
  <c r="I81456" i="1"/>
  <c r="I81457" i="1"/>
  <c r="I81458" i="1"/>
  <c r="I81459" i="1"/>
  <c r="I81460" i="1"/>
  <c r="I81461" i="1"/>
  <c r="I81462" i="1"/>
  <c r="I81463" i="1"/>
  <c r="I81464" i="1"/>
  <c r="I81465" i="1"/>
  <c r="I81466" i="1"/>
  <c r="I81467" i="1"/>
  <c r="I81468" i="1"/>
  <c r="I81469" i="1"/>
  <c r="I81470" i="1"/>
  <c r="I81471" i="1"/>
  <c r="I81472" i="1"/>
  <c r="I81473" i="1"/>
  <c r="I81474" i="1"/>
  <c r="I81475" i="1"/>
  <c r="I81476" i="1"/>
  <c r="I81477" i="1"/>
  <c r="I81478" i="1"/>
  <c r="I81479" i="1"/>
  <c r="I81480" i="1"/>
  <c r="I81481" i="1"/>
  <c r="I81482" i="1"/>
  <c r="I81483" i="1"/>
  <c r="I81484" i="1"/>
  <c r="I81485" i="1"/>
  <c r="I81486" i="1"/>
  <c r="I81487" i="1"/>
  <c r="I81488" i="1"/>
  <c r="I81489" i="1"/>
  <c r="I81490" i="1"/>
  <c r="I81491" i="1"/>
  <c r="I81492" i="1"/>
  <c r="I81493" i="1"/>
  <c r="I81494" i="1"/>
  <c r="I81495" i="1"/>
  <c r="I81496" i="1"/>
  <c r="I81497" i="1"/>
  <c r="I81498" i="1"/>
  <c r="I81499" i="1"/>
  <c r="I81500" i="1"/>
  <c r="I81501" i="1"/>
  <c r="I81502" i="1"/>
  <c r="I81503" i="1"/>
  <c r="I81504" i="1"/>
  <c r="I81505" i="1"/>
  <c r="I81506" i="1"/>
  <c r="I81507" i="1"/>
  <c r="I81508" i="1"/>
  <c r="I81509" i="1"/>
  <c r="I81510" i="1"/>
  <c r="I81511" i="1"/>
  <c r="I81512" i="1"/>
  <c r="I81513" i="1"/>
  <c r="I81514" i="1"/>
  <c r="I81515" i="1"/>
  <c r="I81516" i="1"/>
  <c r="I81517" i="1"/>
  <c r="I81518" i="1"/>
  <c r="I81519" i="1"/>
  <c r="I81520" i="1"/>
  <c r="I81521" i="1"/>
  <c r="I81522" i="1"/>
  <c r="I81523" i="1"/>
  <c r="I81524" i="1"/>
  <c r="I81525" i="1"/>
  <c r="I81526" i="1"/>
  <c r="I81527" i="1"/>
  <c r="I81528" i="1"/>
  <c r="I81529" i="1"/>
  <c r="I81530" i="1"/>
  <c r="I81531" i="1"/>
  <c r="I81532" i="1"/>
  <c r="I81533" i="1"/>
  <c r="I81534" i="1"/>
  <c r="I81535" i="1"/>
  <c r="I81536" i="1"/>
  <c r="I81537" i="1"/>
  <c r="I81538" i="1"/>
  <c r="I81539" i="1"/>
  <c r="I81540" i="1"/>
  <c r="I81541" i="1"/>
  <c r="I81542" i="1"/>
  <c r="I81543" i="1"/>
  <c r="I81544" i="1"/>
  <c r="I81545" i="1"/>
  <c r="I81546" i="1"/>
  <c r="I81547" i="1"/>
  <c r="I81548" i="1"/>
  <c r="I81549" i="1"/>
  <c r="I81550" i="1"/>
  <c r="I81551" i="1"/>
  <c r="I81552" i="1"/>
  <c r="I81553" i="1"/>
  <c r="I81554" i="1"/>
  <c r="I81555" i="1"/>
  <c r="I81556" i="1"/>
  <c r="I81557" i="1"/>
  <c r="I81558" i="1"/>
  <c r="I81559" i="1"/>
  <c r="I81560" i="1"/>
  <c r="I81561" i="1"/>
  <c r="I81562" i="1"/>
  <c r="I81563" i="1"/>
  <c r="I81564" i="1"/>
  <c r="I81565" i="1"/>
  <c r="I81566" i="1"/>
  <c r="I81567" i="1"/>
  <c r="I81568" i="1"/>
  <c r="I81569" i="1"/>
  <c r="I81570" i="1"/>
  <c r="I81571" i="1"/>
  <c r="I81572" i="1"/>
  <c r="I81573" i="1"/>
  <c r="I81574" i="1"/>
  <c r="I81575" i="1"/>
  <c r="I81576" i="1"/>
  <c r="I81577" i="1"/>
  <c r="I81578" i="1"/>
  <c r="I81579" i="1"/>
  <c r="I81580" i="1"/>
  <c r="I81581" i="1"/>
  <c r="I81582" i="1"/>
  <c r="I81583" i="1"/>
  <c r="I81584" i="1"/>
  <c r="I81585" i="1"/>
  <c r="I81586" i="1"/>
  <c r="I81587" i="1"/>
  <c r="I81588" i="1"/>
  <c r="I81589" i="1"/>
  <c r="I81590" i="1"/>
  <c r="I81591" i="1"/>
  <c r="I81592" i="1"/>
  <c r="I81593" i="1"/>
  <c r="I81594" i="1"/>
  <c r="I81595" i="1"/>
  <c r="I81596" i="1"/>
  <c r="I81597" i="1"/>
  <c r="I81598" i="1"/>
  <c r="I81599" i="1"/>
  <c r="I81600" i="1"/>
  <c r="I81601" i="1"/>
  <c r="I81602" i="1"/>
  <c r="I81603" i="1"/>
  <c r="I81604" i="1"/>
  <c r="I81605" i="1"/>
  <c r="I81606" i="1"/>
  <c r="I81607" i="1"/>
  <c r="I81608" i="1"/>
  <c r="I81609" i="1"/>
  <c r="I81610" i="1"/>
  <c r="I81611" i="1"/>
  <c r="I81612" i="1"/>
  <c r="I81613" i="1"/>
  <c r="I81614" i="1"/>
  <c r="I81615" i="1"/>
  <c r="I81616" i="1"/>
  <c r="I81617" i="1"/>
  <c r="I81618" i="1"/>
  <c r="I81619" i="1"/>
  <c r="I81620" i="1"/>
  <c r="I81621" i="1"/>
  <c r="I81622" i="1"/>
  <c r="I81623" i="1"/>
  <c r="I81624" i="1"/>
  <c r="I81625" i="1"/>
  <c r="I81626" i="1"/>
  <c r="I81627" i="1"/>
  <c r="I81628" i="1"/>
  <c r="I81629" i="1"/>
  <c r="I81630" i="1"/>
  <c r="I81631" i="1"/>
  <c r="I81632" i="1"/>
  <c r="I81633" i="1"/>
  <c r="I81634" i="1"/>
  <c r="I81635" i="1"/>
  <c r="I81636" i="1"/>
  <c r="I81637" i="1"/>
  <c r="I81638" i="1"/>
  <c r="I81639" i="1"/>
  <c r="I81640" i="1"/>
  <c r="I81641" i="1"/>
  <c r="I81642" i="1"/>
  <c r="I81643" i="1"/>
  <c r="I81644" i="1"/>
  <c r="I81645" i="1"/>
  <c r="I81646" i="1"/>
  <c r="I81647" i="1"/>
  <c r="I81648" i="1"/>
  <c r="I81649" i="1"/>
  <c r="I81650" i="1"/>
  <c r="I81651" i="1"/>
  <c r="I81652" i="1"/>
  <c r="I81653" i="1"/>
  <c r="I81654" i="1"/>
  <c r="I81655" i="1"/>
  <c r="I81656" i="1"/>
  <c r="I81657" i="1"/>
  <c r="I81658" i="1"/>
  <c r="I81659" i="1"/>
  <c r="I81660" i="1"/>
  <c r="I81661" i="1"/>
  <c r="I81662" i="1"/>
  <c r="I81663" i="1"/>
  <c r="I81664" i="1"/>
  <c r="I81665" i="1"/>
  <c r="I81666" i="1"/>
  <c r="I81667" i="1"/>
  <c r="I81668" i="1"/>
  <c r="I81669" i="1"/>
  <c r="I81670" i="1"/>
  <c r="I81671" i="1"/>
  <c r="I81672" i="1"/>
  <c r="I81673" i="1"/>
  <c r="I81674" i="1"/>
  <c r="I81675" i="1"/>
  <c r="I81676" i="1"/>
  <c r="I81677" i="1"/>
  <c r="I81678" i="1"/>
  <c r="I81679" i="1"/>
  <c r="I81680" i="1"/>
  <c r="I81681" i="1"/>
  <c r="I81682" i="1"/>
  <c r="I81683" i="1"/>
  <c r="I81684" i="1"/>
  <c r="I81685" i="1"/>
  <c r="I81686" i="1"/>
  <c r="I81687" i="1"/>
  <c r="I81688" i="1"/>
  <c r="I81689" i="1"/>
  <c r="I81690" i="1"/>
  <c r="I81691" i="1"/>
  <c r="I81692" i="1"/>
  <c r="I81693" i="1"/>
  <c r="I81694" i="1"/>
  <c r="I81695" i="1"/>
  <c r="I81696" i="1"/>
  <c r="I81697" i="1"/>
  <c r="I81698" i="1"/>
  <c r="I81699" i="1"/>
  <c r="I81700" i="1"/>
  <c r="I81701" i="1"/>
  <c r="I81702" i="1"/>
  <c r="I81703" i="1"/>
  <c r="I81704" i="1"/>
  <c r="I81705" i="1"/>
  <c r="I81706" i="1"/>
  <c r="I81707" i="1"/>
  <c r="I81708" i="1"/>
  <c r="I81709" i="1"/>
  <c r="I81710" i="1"/>
  <c r="I81711" i="1"/>
  <c r="I81712" i="1"/>
  <c r="I81713" i="1"/>
  <c r="I81714" i="1"/>
  <c r="I81715" i="1"/>
  <c r="I81716" i="1"/>
  <c r="I81717" i="1"/>
  <c r="I81718" i="1"/>
  <c r="I81719" i="1"/>
  <c r="I81720" i="1"/>
  <c r="I81721" i="1"/>
  <c r="I81722" i="1"/>
  <c r="I81723" i="1"/>
  <c r="I81724" i="1"/>
  <c r="I81725" i="1"/>
  <c r="I81726" i="1"/>
  <c r="I81727" i="1"/>
  <c r="I81728" i="1"/>
  <c r="I81729" i="1"/>
  <c r="I81730" i="1"/>
  <c r="I81731" i="1"/>
  <c r="I81732" i="1"/>
  <c r="I81733" i="1"/>
  <c r="I81734" i="1"/>
  <c r="I81735" i="1"/>
  <c r="I81736" i="1"/>
  <c r="I81737" i="1"/>
  <c r="I81738" i="1"/>
  <c r="I81739" i="1"/>
  <c r="I81740" i="1"/>
  <c r="I81741" i="1"/>
  <c r="I81742" i="1"/>
  <c r="I81743" i="1"/>
  <c r="I81744" i="1"/>
  <c r="I81745" i="1"/>
  <c r="I81746" i="1"/>
  <c r="I81747" i="1"/>
  <c r="I81748" i="1"/>
  <c r="I81749" i="1"/>
  <c r="I81750" i="1"/>
  <c r="I81751" i="1"/>
  <c r="I81752" i="1"/>
  <c r="I81753" i="1"/>
  <c r="I81754" i="1"/>
  <c r="I81755" i="1"/>
  <c r="I81756" i="1"/>
  <c r="I81757" i="1"/>
  <c r="I81758" i="1"/>
  <c r="I81759" i="1"/>
  <c r="I81760" i="1"/>
  <c r="I81761" i="1"/>
  <c r="I81762" i="1"/>
  <c r="I81763" i="1"/>
  <c r="I81764" i="1"/>
  <c r="I81765" i="1"/>
  <c r="I81766" i="1"/>
  <c r="I81767" i="1"/>
  <c r="I81768" i="1"/>
  <c r="I81769" i="1"/>
  <c r="I81770" i="1"/>
  <c r="I81771" i="1"/>
  <c r="I81772" i="1"/>
  <c r="I81773" i="1"/>
  <c r="I81774" i="1"/>
  <c r="I81775" i="1"/>
  <c r="I81776" i="1"/>
  <c r="I81777" i="1"/>
  <c r="I81778" i="1"/>
  <c r="I81779" i="1"/>
  <c r="I81780" i="1"/>
  <c r="I81781" i="1"/>
  <c r="I81782" i="1"/>
  <c r="I81783" i="1"/>
  <c r="I81784" i="1"/>
  <c r="I81785" i="1"/>
  <c r="I81786" i="1"/>
  <c r="I81787" i="1"/>
  <c r="I81788" i="1"/>
  <c r="I81789" i="1"/>
  <c r="I81790" i="1"/>
  <c r="I81791" i="1"/>
  <c r="I81792" i="1"/>
  <c r="I81793" i="1"/>
  <c r="I81794" i="1"/>
  <c r="I81795" i="1"/>
  <c r="I81796" i="1"/>
  <c r="I81797" i="1"/>
  <c r="I81798" i="1"/>
  <c r="I81799" i="1"/>
  <c r="I81800" i="1"/>
  <c r="I81801" i="1"/>
  <c r="I81802" i="1"/>
  <c r="I81803" i="1"/>
  <c r="I81804" i="1"/>
  <c r="I81805" i="1"/>
  <c r="I81806" i="1"/>
  <c r="I81807" i="1"/>
  <c r="I81808" i="1"/>
  <c r="I81809" i="1"/>
  <c r="I81810" i="1"/>
  <c r="I81811" i="1"/>
  <c r="I81812" i="1"/>
  <c r="I81813" i="1"/>
  <c r="I81814" i="1"/>
  <c r="I81815" i="1"/>
  <c r="I81816" i="1"/>
  <c r="I81817" i="1"/>
  <c r="I81818" i="1"/>
  <c r="I81819" i="1"/>
  <c r="I81820" i="1"/>
  <c r="I81821" i="1"/>
  <c r="I81822" i="1"/>
  <c r="I81823" i="1"/>
  <c r="I81824" i="1"/>
  <c r="I81825" i="1"/>
  <c r="I81826" i="1"/>
  <c r="I81827" i="1"/>
  <c r="I81828" i="1"/>
  <c r="I81829" i="1"/>
  <c r="I81830" i="1"/>
  <c r="I81831" i="1"/>
  <c r="I81832" i="1"/>
  <c r="I81833" i="1"/>
  <c r="I81834" i="1"/>
  <c r="I81835" i="1"/>
  <c r="I81836" i="1"/>
  <c r="I81837" i="1"/>
  <c r="I81838" i="1"/>
  <c r="I81839" i="1"/>
  <c r="I81840" i="1"/>
  <c r="I81841" i="1"/>
  <c r="I81842" i="1"/>
  <c r="I81843" i="1"/>
  <c r="I81844" i="1"/>
  <c r="I81845" i="1"/>
  <c r="I81846" i="1"/>
  <c r="I81847" i="1"/>
  <c r="I81848" i="1"/>
  <c r="I81849" i="1"/>
  <c r="I81850" i="1"/>
  <c r="I81851" i="1"/>
  <c r="I81852" i="1"/>
  <c r="I81853" i="1"/>
  <c r="I81854" i="1"/>
  <c r="I81855" i="1"/>
  <c r="I81856" i="1"/>
  <c r="I81857" i="1"/>
  <c r="I81858" i="1"/>
  <c r="I81859" i="1"/>
  <c r="I81860" i="1"/>
  <c r="I81861" i="1"/>
  <c r="I81862" i="1"/>
  <c r="I81863" i="1"/>
  <c r="I81864" i="1"/>
  <c r="I81865" i="1"/>
  <c r="I81866" i="1"/>
  <c r="I81867" i="1"/>
  <c r="I81868" i="1"/>
  <c r="I81869" i="1"/>
  <c r="I81870" i="1"/>
  <c r="I81871" i="1"/>
  <c r="I81872" i="1"/>
  <c r="I81873" i="1"/>
  <c r="I81874" i="1"/>
  <c r="I81875" i="1"/>
  <c r="I81876" i="1"/>
  <c r="I81877" i="1"/>
  <c r="I81878" i="1"/>
  <c r="I81879" i="1"/>
  <c r="I81880" i="1"/>
  <c r="I81881" i="1"/>
  <c r="I81882" i="1"/>
  <c r="I81883" i="1"/>
  <c r="I81884" i="1"/>
  <c r="I81885" i="1"/>
  <c r="I81886" i="1"/>
  <c r="I81887" i="1"/>
  <c r="I81888" i="1"/>
  <c r="I81889" i="1"/>
  <c r="I81890" i="1"/>
  <c r="I81891" i="1"/>
  <c r="I81892" i="1"/>
  <c r="I81893" i="1"/>
  <c r="I81894" i="1"/>
  <c r="I81895" i="1"/>
  <c r="I81896" i="1"/>
  <c r="I81897" i="1"/>
  <c r="I81898" i="1"/>
  <c r="I81899" i="1"/>
  <c r="I81900" i="1"/>
  <c r="I81901" i="1"/>
  <c r="I81902" i="1"/>
  <c r="I81903" i="1"/>
  <c r="I81904" i="1"/>
  <c r="I81905" i="1"/>
  <c r="I81906" i="1"/>
  <c r="I81907" i="1"/>
  <c r="I81908" i="1"/>
  <c r="I81909" i="1"/>
  <c r="I81910" i="1"/>
  <c r="I81911" i="1"/>
  <c r="I81912" i="1"/>
  <c r="I81913" i="1"/>
  <c r="I81914" i="1"/>
  <c r="I81915" i="1"/>
  <c r="I81916" i="1"/>
  <c r="I81917" i="1"/>
  <c r="I81918" i="1"/>
  <c r="I81919" i="1"/>
  <c r="I81920" i="1"/>
  <c r="I81921" i="1"/>
  <c r="I81922" i="1"/>
  <c r="I81923" i="1"/>
  <c r="I81924" i="1"/>
  <c r="I81925" i="1"/>
  <c r="I81926" i="1"/>
  <c r="I81927" i="1"/>
  <c r="I81928" i="1"/>
  <c r="I81929" i="1"/>
  <c r="I81930" i="1"/>
  <c r="I81931" i="1"/>
  <c r="I81932" i="1"/>
  <c r="I81933" i="1"/>
  <c r="I81934" i="1"/>
  <c r="I81935" i="1"/>
  <c r="I81936" i="1"/>
  <c r="I81937" i="1"/>
  <c r="I81938" i="1"/>
  <c r="I81939" i="1"/>
  <c r="I81940" i="1"/>
  <c r="I81941" i="1"/>
  <c r="I81942" i="1"/>
  <c r="I81943" i="1"/>
  <c r="I81944" i="1"/>
  <c r="I81945" i="1"/>
  <c r="I81946" i="1"/>
  <c r="I81947" i="1"/>
  <c r="I81948" i="1"/>
  <c r="I81949" i="1"/>
  <c r="I81950" i="1"/>
  <c r="I81951" i="1"/>
  <c r="I81952" i="1"/>
  <c r="I81953" i="1"/>
  <c r="I81954" i="1"/>
  <c r="I81955" i="1"/>
  <c r="I81956" i="1"/>
  <c r="I81957" i="1"/>
  <c r="I81958" i="1"/>
  <c r="I81959" i="1"/>
  <c r="I81960" i="1"/>
  <c r="I81961" i="1"/>
  <c r="I81962" i="1"/>
  <c r="I81963" i="1"/>
  <c r="I81964" i="1"/>
  <c r="I81965" i="1"/>
  <c r="I81966" i="1"/>
  <c r="I81967" i="1"/>
  <c r="I81968" i="1"/>
  <c r="I81969" i="1"/>
  <c r="I81970" i="1"/>
  <c r="I81971" i="1"/>
  <c r="I81972" i="1"/>
  <c r="I81973" i="1"/>
  <c r="I81974" i="1"/>
  <c r="I81975" i="1"/>
  <c r="I81976" i="1"/>
  <c r="I81977" i="1"/>
  <c r="I81978" i="1"/>
  <c r="I81979" i="1"/>
  <c r="I81980" i="1"/>
  <c r="I81981" i="1"/>
  <c r="I81982" i="1"/>
  <c r="I81983" i="1"/>
  <c r="I81984" i="1"/>
  <c r="I81985" i="1"/>
  <c r="I81986" i="1"/>
  <c r="I81987" i="1"/>
  <c r="I81988" i="1"/>
  <c r="I81989" i="1"/>
  <c r="I81990" i="1"/>
  <c r="I81991" i="1"/>
  <c r="I81992" i="1"/>
  <c r="I81993" i="1"/>
  <c r="I81994" i="1"/>
  <c r="I81995" i="1"/>
  <c r="I81996" i="1"/>
  <c r="I81997" i="1"/>
  <c r="I81998" i="1"/>
  <c r="I81999" i="1"/>
  <c r="I82000" i="1"/>
  <c r="I82001" i="1"/>
  <c r="I82002" i="1"/>
  <c r="I82003" i="1"/>
  <c r="I82004" i="1"/>
  <c r="I82005" i="1"/>
  <c r="I82006" i="1"/>
  <c r="I82007" i="1"/>
  <c r="I82008" i="1"/>
  <c r="I82009" i="1"/>
  <c r="I82010" i="1"/>
  <c r="I82011" i="1"/>
  <c r="I82012" i="1"/>
  <c r="I82013" i="1"/>
  <c r="I82014" i="1"/>
  <c r="I82015" i="1"/>
  <c r="I82016" i="1"/>
  <c r="I82017" i="1"/>
  <c r="I82018" i="1"/>
  <c r="I82019" i="1"/>
  <c r="I82020" i="1"/>
  <c r="I82021" i="1"/>
  <c r="I82022" i="1"/>
  <c r="I82023" i="1"/>
  <c r="I82024" i="1"/>
  <c r="I82025" i="1"/>
  <c r="I82026" i="1"/>
  <c r="I82027" i="1"/>
  <c r="I82028" i="1"/>
  <c r="I82029" i="1"/>
  <c r="I82030" i="1"/>
  <c r="I82031" i="1"/>
  <c r="I82032" i="1"/>
  <c r="I82033" i="1"/>
  <c r="I82034" i="1"/>
  <c r="I82035" i="1"/>
  <c r="I82036" i="1"/>
  <c r="I82037" i="1"/>
  <c r="I82038" i="1"/>
  <c r="I82039" i="1"/>
  <c r="I82040" i="1"/>
  <c r="I82041" i="1"/>
  <c r="I82042" i="1"/>
  <c r="I82043" i="1"/>
  <c r="I82044" i="1"/>
  <c r="I82045" i="1"/>
  <c r="I82046" i="1"/>
  <c r="I82047" i="1"/>
  <c r="I82048" i="1"/>
  <c r="I82049" i="1"/>
  <c r="I82050" i="1"/>
  <c r="I82051" i="1"/>
  <c r="I82052" i="1"/>
  <c r="I82053" i="1"/>
  <c r="I82054" i="1"/>
  <c r="I82055" i="1"/>
  <c r="I82056" i="1"/>
  <c r="I82057" i="1"/>
  <c r="I82058" i="1"/>
  <c r="I82059" i="1"/>
  <c r="I82060" i="1"/>
  <c r="I82061" i="1"/>
  <c r="I82062" i="1"/>
  <c r="I82063" i="1"/>
  <c r="I82064" i="1"/>
  <c r="I82065" i="1"/>
  <c r="I82066" i="1"/>
  <c r="I82067" i="1"/>
  <c r="I82068" i="1"/>
  <c r="I82069" i="1"/>
  <c r="I82070" i="1"/>
  <c r="I82071" i="1"/>
  <c r="I82072" i="1"/>
  <c r="I82073" i="1"/>
  <c r="I82074" i="1"/>
  <c r="I82075" i="1"/>
  <c r="I82076" i="1"/>
  <c r="I82077" i="1"/>
  <c r="I82078" i="1"/>
  <c r="I82079" i="1"/>
  <c r="I82080" i="1"/>
  <c r="I82081" i="1"/>
  <c r="I82082" i="1"/>
  <c r="I82083" i="1"/>
  <c r="I82084" i="1"/>
  <c r="I82085" i="1"/>
  <c r="I82086" i="1"/>
  <c r="I82087" i="1"/>
  <c r="I82088" i="1"/>
  <c r="I82089" i="1"/>
  <c r="I82090" i="1"/>
  <c r="I82091" i="1"/>
  <c r="I82092" i="1"/>
  <c r="I82093" i="1"/>
  <c r="I82094" i="1"/>
  <c r="I82095" i="1"/>
  <c r="I82096" i="1"/>
  <c r="I82097" i="1"/>
  <c r="I82098" i="1"/>
  <c r="I82099" i="1"/>
  <c r="I82100" i="1"/>
  <c r="I82101" i="1"/>
  <c r="I82102" i="1"/>
  <c r="I82103" i="1"/>
  <c r="I82104" i="1"/>
  <c r="I82105" i="1"/>
  <c r="I82106" i="1"/>
  <c r="I82107" i="1"/>
  <c r="I82108" i="1"/>
  <c r="I82109" i="1"/>
  <c r="I82110" i="1"/>
  <c r="I82111" i="1"/>
  <c r="I82112" i="1"/>
  <c r="I82113" i="1"/>
  <c r="I82114" i="1"/>
  <c r="I82115" i="1"/>
  <c r="I82116" i="1"/>
  <c r="I82117" i="1"/>
  <c r="I82118" i="1"/>
  <c r="I82119" i="1"/>
  <c r="I82120" i="1"/>
  <c r="I82121" i="1"/>
  <c r="I82122" i="1"/>
  <c r="I82123" i="1"/>
  <c r="I82124" i="1"/>
  <c r="I82125" i="1"/>
  <c r="I82126" i="1"/>
  <c r="I82127" i="1"/>
  <c r="I82128" i="1"/>
  <c r="I82129" i="1"/>
  <c r="I82130" i="1"/>
  <c r="I82131" i="1"/>
  <c r="I82132" i="1"/>
  <c r="I82133" i="1"/>
  <c r="I82134" i="1"/>
  <c r="I82135" i="1"/>
  <c r="I82136" i="1"/>
  <c r="I82137" i="1"/>
  <c r="I82138" i="1"/>
  <c r="I82139" i="1"/>
  <c r="I82140" i="1"/>
  <c r="I82141" i="1"/>
  <c r="I82142" i="1"/>
  <c r="I82143" i="1"/>
  <c r="I82144" i="1"/>
  <c r="I82145" i="1"/>
  <c r="I82146" i="1"/>
  <c r="I82147" i="1"/>
  <c r="I82148" i="1"/>
  <c r="I82149" i="1"/>
  <c r="I82150" i="1"/>
  <c r="I82151" i="1"/>
  <c r="I82152" i="1"/>
  <c r="I82153" i="1"/>
  <c r="I82154" i="1"/>
  <c r="I82155" i="1"/>
  <c r="I82156" i="1"/>
  <c r="I82157" i="1"/>
  <c r="I82158" i="1"/>
  <c r="I82159" i="1"/>
  <c r="I82160" i="1"/>
  <c r="I82161" i="1"/>
  <c r="I82162" i="1"/>
  <c r="I82163" i="1"/>
  <c r="I82164" i="1"/>
  <c r="I82165" i="1"/>
  <c r="I82166" i="1"/>
  <c r="I82167" i="1"/>
  <c r="I82168" i="1"/>
  <c r="I82169" i="1"/>
  <c r="I82170" i="1"/>
  <c r="I82171" i="1"/>
  <c r="I82172" i="1"/>
  <c r="I82173" i="1"/>
  <c r="I82174" i="1"/>
  <c r="I82175" i="1"/>
  <c r="I82176" i="1"/>
  <c r="I82177" i="1"/>
  <c r="I82178" i="1"/>
  <c r="I82179" i="1"/>
  <c r="I82180" i="1"/>
  <c r="I82181" i="1"/>
  <c r="I82182" i="1"/>
  <c r="I82183" i="1"/>
  <c r="I82184" i="1"/>
  <c r="I82185" i="1"/>
  <c r="I82186" i="1"/>
  <c r="I82187" i="1"/>
  <c r="I82188" i="1"/>
  <c r="I82189" i="1"/>
  <c r="I82190" i="1"/>
  <c r="I82191" i="1"/>
  <c r="I82192" i="1"/>
  <c r="I82193" i="1"/>
  <c r="I82194" i="1"/>
  <c r="I82195" i="1"/>
  <c r="I82196" i="1"/>
  <c r="I82197" i="1"/>
  <c r="I82198" i="1"/>
  <c r="I82199" i="1"/>
  <c r="I82200" i="1"/>
  <c r="I82201" i="1"/>
  <c r="I82202" i="1"/>
  <c r="I82203" i="1"/>
  <c r="I82204" i="1"/>
  <c r="I82205" i="1"/>
  <c r="I82206" i="1"/>
  <c r="I82207" i="1"/>
  <c r="I82208" i="1"/>
  <c r="I82209" i="1"/>
  <c r="I82210" i="1"/>
  <c r="I82211" i="1"/>
  <c r="I82212" i="1"/>
  <c r="I82213" i="1"/>
  <c r="I82214" i="1"/>
  <c r="I82215" i="1"/>
  <c r="I82216" i="1"/>
  <c r="I82217" i="1"/>
  <c r="I82218" i="1"/>
  <c r="I82219" i="1"/>
  <c r="I82220" i="1"/>
  <c r="I82221" i="1"/>
  <c r="I82222" i="1"/>
  <c r="I82223" i="1"/>
  <c r="I82224" i="1"/>
  <c r="I82225" i="1"/>
  <c r="I82226" i="1"/>
  <c r="I82227" i="1"/>
  <c r="I82228" i="1"/>
  <c r="I82229" i="1"/>
  <c r="I82230" i="1"/>
  <c r="I82231" i="1"/>
  <c r="I82232" i="1"/>
  <c r="I82233" i="1"/>
  <c r="I82234" i="1"/>
  <c r="I82235" i="1"/>
  <c r="I82236" i="1"/>
  <c r="I82237" i="1"/>
  <c r="I82238" i="1"/>
  <c r="I82239" i="1"/>
  <c r="I82240" i="1"/>
  <c r="I82241" i="1"/>
  <c r="I82242" i="1"/>
  <c r="I82243" i="1"/>
  <c r="I82244" i="1"/>
  <c r="I82245" i="1"/>
  <c r="I82246" i="1"/>
  <c r="I82247" i="1"/>
  <c r="I82248" i="1"/>
  <c r="I82249" i="1"/>
  <c r="I82250" i="1"/>
  <c r="I82251" i="1"/>
  <c r="I82252" i="1"/>
  <c r="I82253" i="1"/>
  <c r="I82254" i="1"/>
  <c r="I82255" i="1"/>
  <c r="I82256" i="1"/>
  <c r="I82257" i="1"/>
  <c r="I82258" i="1"/>
  <c r="I82259" i="1"/>
  <c r="I82260" i="1"/>
  <c r="I82261" i="1"/>
  <c r="I82262" i="1"/>
  <c r="I82263" i="1"/>
  <c r="I82264" i="1"/>
  <c r="I82265" i="1"/>
  <c r="I82266" i="1"/>
  <c r="I82267" i="1"/>
  <c r="I82268" i="1"/>
  <c r="I82269" i="1"/>
  <c r="I82270" i="1"/>
  <c r="I82271" i="1"/>
  <c r="I82272" i="1"/>
  <c r="I82273" i="1"/>
  <c r="I82274" i="1"/>
  <c r="I82275" i="1"/>
  <c r="I82276" i="1"/>
  <c r="I82277" i="1"/>
  <c r="I82278" i="1"/>
  <c r="I82279" i="1"/>
  <c r="I82280" i="1"/>
  <c r="I82281" i="1"/>
  <c r="I82282" i="1"/>
  <c r="I82283" i="1"/>
  <c r="I82284" i="1"/>
  <c r="I82285" i="1"/>
  <c r="I82286" i="1"/>
  <c r="I82287" i="1"/>
  <c r="I82288" i="1"/>
  <c r="I82289" i="1"/>
  <c r="I82290" i="1"/>
  <c r="I82291" i="1"/>
  <c r="I82292" i="1"/>
  <c r="I82293" i="1"/>
  <c r="I82294" i="1"/>
  <c r="I82295" i="1"/>
  <c r="I82296" i="1"/>
  <c r="I82297" i="1"/>
  <c r="I82298" i="1"/>
  <c r="I82299" i="1"/>
  <c r="I82300" i="1"/>
  <c r="I82301" i="1"/>
  <c r="I82302" i="1"/>
  <c r="I82303" i="1"/>
  <c r="I82304" i="1"/>
  <c r="I82305" i="1"/>
  <c r="I82306" i="1"/>
  <c r="I82307" i="1"/>
  <c r="I82308" i="1"/>
  <c r="I82309" i="1"/>
  <c r="I82310" i="1"/>
  <c r="I82311" i="1"/>
  <c r="I82312" i="1"/>
  <c r="I82313" i="1"/>
  <c r="I82314" i="1"/>
  <c r="I82315" i="1"/>
  <c r="I82316" i="1"/>
  <c r="I82317" i="1"/>
  <c r="I82318" i="1"/>
  <c r="I82319" i="1"/>
  <c r="I82320" i="1"/>
  <c r="I82321" i="1"/>
  <c r="I82322" i="1"/>
  <c r="I82323" i="1"/>
  <c r="I82324" i="1"/>
  <c r="I82325" i="1"/>
  <c r="I82326" i="1"/>
  <c r="I82327" i="1"/>
  <c r="I82328" i="1"/>
  <c r="I82329" i="1"/>
  <c r="I82330" i="1"/>
  <c r="I82331" i="1"/>
  <c r="I82332" i="1"/>
  <c r="I82333" i="1"/>
  <c r="I82334" i="1"/>
  <c r="I82335" i="1"/>
  <c r="I82336" i="1"/>
  <c r="I82337" i="1"/>
  <c r="I82338" i="1"/>
  <c r="I82339" i="1"/>
  <c r="I82340" i="1"/>
  <c r="I82341" i="1"/>
  <c r="I82342" i="1"/>
  <c r="I82343" i="1"/>
  <c r="I82344" i="1"/>
  <c r="I82345" i="1"/>
  <c r="I82346" i="1"/>
  <c r="I82347" i="1"/>
  <c r="I82348" i="1"/>
  <c r="I82349" i="1"/>
  <c r="I82350" i="1"/>
  <c r="I82351" i="1"/>
  <c r="I82352" i="1"/>
  <c r="I82353" i="1"/>
  <c r="I82354" i="1"/>
  <c r="I82355" i="1"/>
  <c r="I82356" i="1"/>
  <c r="I82357" i="1"/>
  <c r="I82358" i="1"/>
  <c r="I82359" i="1"/>
  <c r="I82360" i="1"/>
  <c r="I82361" i="1"/>
  <c r="I82362" i="1"/>
  <c r="I82363" i="1"/>
  <c r="I82364" i="1"/>
  <c r="I82365" i="1"/>
  <c r="I82366" i="1"/>
  <c r="I82367" i="1"/>
  <c r="I82368" i="1"/>
  <c r="I82369" i="1"/>
  <c r="I82370" i="1"/>
  <c r="I82371" i="1"/>
  <c r="I82372" i="1"/>
  <c r="I82373" i="1"/>
  <c r="I82374" i="1"/>
  <c r="I82375" i="1"/>
  <c r="I82376" i="1"/>
  <c r="I82377" i="1"/>
  <c r="I82378" i="1"/>
  <c r="I82379" i="1"/>
  <c r="I82380" i="1"/>
  <c r="I82381" i="1"/>
  <c r="I82382" i="1"/>
  <c r="I82383" i="1"/>
  <c r="I82384" i="1"/>
  <c r="I82385" i="1"/>
  <c r="I82386" i="1"/>
  <c r="I82387" i="1"/>
  <c r="I82388" i="1"/>
  <c r="I82389" i="1"/>
  <c r="I82390" i="1"/>
  <c r="I82391" i="1"/>
  <c r="I82392" i="1"/>
  <c r="I82393" i="1"/>
  <c r="I82394" i="1"/>
  <c r="I82395" i="1"/>
  <c r="I82396" i="1"/>
  <c r="I82397" i="1"/>
  <c r="I82398" i="1"/>
  <c r="I82399" i="1"/>
  <c r="I82400" i="1"/>
  <c r="I82401" i="1"/>
  <c r="I82402" i="1"/>
  <c r="I82403" i="1"/>
  <c r="I82404" i="1"/>
  <c r="I82405" i="1"/>
  <c r="I82406" i="1"/>
  <c r="I82407" i="1"/>
  <c r="I82408" i="1"/>
  <c r="I82409" i="1"/>
  <c r="I82410" i="1"/>
  <c r="I82411" i="1"/>
  <c r="I82412" i="1"/>
  <c r="I82413" i="1"/>
  <c r="I82414" i="1"/>
  <c r="I82415" i="1"/>
  <c r="I82416" i="1"/>
  <c r="I82417" i="1"/>
  <c r="I82418" i="1"/>
  <c r="I82419" i="1"/>
  <c r="I82420" i="1"/>
  <c r="I82421" i="1"/>
  <c r="I82422" i="1"/>
  <c r="I82423" i="1"/>
  <c r="I82424" i="1"/>
  <c r="I82425" i="1"/>
  <c r="I82426" i="1"/>
  <c r="I82427" i="1"/>
  <c r="I82428" i="1"/>
  <c r="I82429" i="1"/>
  <c r="I82430" i="1"/>
  <c r="I82431" i="1"/>
  <c r="I82432" i="1"/>
  <c r="I82433" i="1"/>
  <c r="I82434" i="1"/>
  <c r="I82435" i="1"/>
  <c r="I82436" i="1"/>
  <c r="I82437" i="1"/>
  <c r="I82438" i="1"/>
  <c r="I82439" i="1"/>
  <c r="I82440" i="1"/>
  <c r="I82441" i="1"/>
  <c r="I82442" i="1"/>
  <c r="I82443" i="1"/>
  <c r="I82444" i="1"/>
  <c r="I82445" i="1"/>
  <c r="I82446" i="1"/>
  <c r="I82447" i="1"/>
  <c r="I82448" i="1"/>
  <c r="I82449" i="1"/>
  <c r="I82450" i="1"/>
  <c r="I82451" i="1"/>
  <c r="I82452" i="1"/>
  <c r="I82453" i="1"/>
  <c r="I82454" i="1"/>
  <c r="I82455" i="1"/>
  <c r="I82456" i="1"/>
  <c r="I82457" i="1"/>
  <c r="I82458" i="1"/>
  <c r="I82459" i="1"/>
  <c r="I82460" i="1"/>
  <c r="I82461" i="1"/>
  <c r="I82462" i="1"/>
  <c r="I82463" i="1"/>
  <c r="I82464" i="1"/>
  <c r="I82465" i="1"/>
  <c r="I82466" i="1"/>
  <c r="I82467" i="1"/>
  <c r="I82468" i="1"/>
  <c r="I82469" i="1"/>
  <c r="I82470" i="1"/>
  <c r="I82471" i="1"/>
  <c r="I82472" i="1"/>
  <c r="I82473" i="1"/>
  <c r="I82474" i="1"/>
  <c r="I82475" i="1"/>
  <c r="I82476" i="1"/>
  <c r="I82477" i="1"/>
  <c r="I82478" i="1"/>
  <c r="I82479" i="1"/>
  <c r="I82480" i="1"/>
  <c r="I82481" i="1"/>
  <c r="I82482" i="1"/>
  <c r="I82483" i="1"/>
  <c r="I82484" i="1"/>
  <c r="I82485" i="1"/>
  <c r="I82486" i="1"/>
  <c r="I82487" i="1"/>
  <c r="I82488" i="1"/>
  <c r="I82489" i="1"/>
  <c r="I82490" i="1"/>
  <c r="I82491" i="1"/>
  <c r="I82492" i="1"/>
  <c r="I82493" i="1"/>
  <c r="I82494" i="1"/>
  <c r="I82495" i="1"/>
  <c r="I82496" i="1"/>
  <c r="I82497" i="1"/>
  <c r="I82498" i="1"/>
  <c r="I82499" i="1"/>
  <c r="I82500" i="1"/>
  <c r="I82501" i="1"/>
  <c r="I82502" i="1"/>
  <c r="I82503" i="1"/>
  <c r="I82504" i="1"/>
  <c r="I82505" i="1"/>
  <c r="I82506" i="1"/>
  <c r="I82507" i="1"/>
  <c r="I82508" i="1"/>
  <c r="I82509" i="1"/>
  <c r="I82510" i="1"/>
  <c r="I82511" i="1"/>
  <c r="I82512" i="1"/>
  <c r="I82513" i="1"/>
  <c r="I82514" i="1"/>
  <c r="I82515" i="1"/>
  <c r="I82516" i="1"/>
  <c r="I82517" i="1"/>
  <c r="I82518" i="1"/>
  <c r="I82519" i="1"/>
  <c r="I82520" i="1"/>
  <c r="I82521" i="1"/>
  <c r="I82522" i="1"/>
  <c r="I82523" i="1"/>
  <c r="I82524" i="1"/>
  <c r="I82525" i="1"/>
  <c r="I82526" i="1"/>
  <c r="I82527" i="1"/>
  <c r="I82528" i="1"/>
  <c r="I82529" i="1"/>
  <c r="I82530" i="1"/>
  <c r="I82531" i="1"/>
  <c r="I82532" i="1"/>
  <c r="I82533" i="1"/>
  <c r="I82534" i="1"/>
  <c r="I82535" i="1"/>
  <c r="I82536" i="1"/>
  <c r="I82537" i="1"/>
  <c r="I82538" i="1"/>
  <c r="I82539" i="1"/>
  <c r="I82540" i="1"/>
  <c r="I82541" i="1"/>
  <c r="I82542" i="1"/>
  <c r="I82543" i="1"/>
  <c r="I82544" i="1"/>
  <c r="I82545" i="1"/>
  <c r="I82546" i="1"/>
  <c r="I82547" i="1"/>
  <c r="I82548" i="1"/>
  <c r="I82549" i="1"/>
  <c r="I82550" i="1"/>
  <c r="I82551" i="1"/>
  <c r="I82552" i="1"/>
  <c r="I82553" i="1"/>
  <c r="I82554" i="1"/>
  <c r="I82555" i="1"/>
  <c r="I82556" i="1"/>
  <c r="I82557" i="1"/>
  <c r="I82558" i="1"/>
  <c r="I82559" i="1"/>
  <c r="I82560" i="1"/>
  <c r="I82561" i="1"/>
  <c r="I82562" i="1"/>
  <c r="I82563" i="1"/>
  <c r="I82564" i="1"/>
  <c r="I82565" i="1"/>
  <c r="I82566" i="1"/>
  <c r="I82567" i="1"/>
  <c r="I82568" i="1"/>
  <c r="I82569" i="1"/>
  <c r="I82570" i="1"/>
  <c r="I82571" i="1"/>
  <c r="I82572" i="1"/>
  <c r="I82573" i="1"/>
  <c r="I82574" i="1"/>
  <c r="I82575" i="1"/>
  <c r="I82576" i="1"/>
  <c r="I82577" i="1"/>
  <c r="I82578" i="1"/>
  <c r="I82579" i="1"/>
  <c r="I82580" i="1"/>
  <c r="I82581" i="1"/>
  <c r="I82582" i="1"/>
  <c r="I82583" i="1"/>
  <c r="I82584" i="1"/>
  <c r="I82585" i="1"/>
  <c r="I82586" i="1"/>
  <c r="I82587" i="1"/>
  <c r="I82588" i="1"/>
  <c r="I82589" i="1"/>
  <c r="I82590" i="1"/>
  <c r="I82591" i="1"/>
  <c r="I82592" i="1"/>
  <c r="I82593" i="1"/>
  <c r="I82594" i="1"/>
  <c r="I82595" i="1"/>
  <c r="I82596" i="1"/>
  <c r="I82597" i="1"/>
  <c r="I82598" i="1"/>
  <c r="I82599" i="1"/>
  <c r="I82600" i="1"/>
  <c r="I82601" i="1"/>
  <c r="I82602" i="1"/>
  <c r="I82603" i="1"/>
  <c r="I82604" i="1"/>
  <c r="I82605" i="1"/>
  <c r="I82606" i="1"/>
  <c r="I82607" i="1"/>
  <c r="I82608" i="1"/>
  <c r="I82609" i="1"/>
  <c r="I82610" i="1"/>
  <c r="I82611" i="1"/>
  <c r="I82612" i="1"/>
  <c r="I82613" i="1"/>
  <c r="I82614" i="1"/>
  <c r="I82615" i="1"/>
  <c r="I82616" i="1"/>
  <c r="I82617" i="1"/>
  <c r="I82618" i="1"/>
  <c r="I82619" i="1"/>
  <c r="I82620" i="1"/>
  <c r="I82621" i="1"/>
  <c r="I82622" i="1"/>
  <c r="I82623" i="1"/>
  <c r="I82624" i="1"/>
  <c r="I82625" i="1"/>
  <c r="I82626" i="1"/>
  <c r="I82627" i="1"/>
  <c r="I82628" i="1"/>
  <c r="I82629" i="1"/>
  <c r="I82630" i="1"/>
  <c r="I82631" i="1"/>
  <c r="I82632" i="1"/>
  <c r="I82633" i="1"/>
  <c r="I82634" i="1"/>
  <c r="I82635" i="1"/>
  <c r="I82636" i="1"/>
  <c r="I82637" i="1"/>
  <c r="I82638" i="1"/>
  <c r="I82639" i="1"/>
  <c r="I82640" i="1"/>
  <c r="I82641" i="1"/>
  <c r="I82642" i="1"/>
  <c r="I82643" i="1"/>
  <c r="I82644" i="1"/>
  <c r="I82645" i="1"/>
  <c r="I82646" i="1"/>
  <c r="I82647" i="1"/>
  <c r="I82648" i="1"/>
  <c r="I82649" i="1"/>
  <c r="I82650" i="1"/>
  <c r="I82651" i="1"/>
  <c r="I82652" i="1"/>
  <c r="I82653" i="1"/>
  <c r="I82654" i="1"/>
  <c r="I82655" i="1"/>
  <c r="I82656" i="1"/>
  <c r="I82657" i="1"/>
  <c r="I82658" i="1"/>
  <c r="I82659" i="1"/>
  <c r="I82660" i="1"/>
  <c r="I82661" i="1"/>
  <c r="I82662" i="1"/>
  <c r="I82663" i="1"/>
  <c r="I82664" i="1"/>
  <c r="I82665" i="1"/>
  <c r="I82666" i="1"/>
  <c r="I82667" i="1"/>
  <c r="I82668" i="1"/>
  <c r="I82669" i="1"/>
  <c r="I82670" i="1"/>
  <c r="I82671" i="1"/>
  <c r="I82672" i="1"/>
  <c r="I82673" i="1"/>
  <c r="I82674" i="1"/>
  <c r="I82675" i="1"/>
  <c r="I82676" i="1"/>
  <c r="I82677" i="1"/>
  <c r="I82678" i="1"/>
  <c r="I82679" i="1"/>
  <c r="I82680" i="1"/>
  <c r="I82681" i="1"/>
  <c r="I82682" i="1"/>
  <c r="I82683" i="1"/>
  <c r="I82684" i="1"/>
  <c r="I82685" i="1"/>
  <c r="I82686" i="1"/>
  <c r="I82687" i="1"/>
  <c r="I82688" i="1"/>
  <c r="I82689" i="1"/>
  <c r="I82690" i="1"/>
  <c r="I82691" i="1"/>
  <c r="I82692" i="1"/>
  <c r="I82693" i="1"/>
  <c r="I82694" i="1"/>
  <c r="I82695" i="1"/>
  <c r="I82696" i="1"/>
  <c r="I82697" i="1"/>
  <c r="I82698" i="1"/>
  <c r="I82699" i="1"/>
  <c r="I82700" i="1"/>
  <c r="I82701" i="1"/>
  <c r="I82702" i="1"/>
  <c r="I82703" i="1"/>
  <c r="I82704" i="1"/>
  <c r="I82705" i="1"/>
  <c r="I82706" i="1"/>
  <c r="I82707" i="1"/>
  <c r="I82708" i="1"/>
  <c r="I82709" i="1"/>
  <c r="I82710" i="1"/>
  <c r="I82711" i="1"/>
  <c r="I82712" i="1"/>
  <c r="I82713" i="1"/>
  <c r="I82714" i="1"/>
  <c r="I82715" i="1"/>
  <c r="I82716" i="1"/>
  <c r="I82717" i="1"/>
  <c r="I82718" i="1"/>
  <c r="I82719" i="1"/>
  <c r="I82720" i="1"/>
  <c r="I82721" i="1"/>
  <c r="I82722" i="1"/>
  <c r="I82723" i="1"/>
  <c r="I82724" i="1"/>
  <c r="I82725" i="1"/>
  <c r="I82726" i="1"/>
  <c r="I82727" i="1"/>
  <c r="I82728" i="1"/>
  <c r="I82729" i="1"/>
  <c r="I82730" i="1"/>
  <c r="I82731" i="1"/>
  <c r="I82732" i="1"/>
  <c r="I82733" i="1"/>
  <c r="I82734" i="1"/>
  <c r="I82735" i="1"/>
  <c r="I82736" i="1"/>
  <c r="I82737" i="1"/>
  <c r="I82738" i="1"/>
  <c r="I82739" i="1"/>
  <c r="I82740" i="1"/>
  <c r="I82741" i="1"/>
  <c r="I82742" i="1"/>
  <c r="I82743" i="1"/>
  <c r="I82744" i="1"/>
  <c r="I82745" i="1"/>
  <c r="I82746" i="1"/>
  <c r="I82747" i="1"/>
  <c r="I82748" i="1"/>
  <c r="I82749" i="1"/>
  <c r="I82750" i="1"/>
  <c r="I82751" i="1"/>
  <c r="I82752" i="1"/>
  <c r="I82753" i="1"/>
  <c r="I82754" i="1"/>
  <c r="I82755" i="1"/>
  <c r="I82756" i="1"/>
  <c r="I82757" i="1"/>
  <c r="I82758" i="1"/>
  <c r="I82759" i="1"/>
  <c r="I82760" i="1"/>
  <c r="I82761" i="1"/>
  <c r="I82762" i="1"/>
  <c r="I82763" i="1"/>
  <c r="I82764" i="1"/>
  <c r="I82765" i="1"/>
  <c r="I82766" i="1"/>
  <c r="I82767" i="1"/>
  <c r="I82768" i="1"/>
  <c r="I82769" i="1"/>
  <c r="I82770" i="1"/>
  <c r="I82771" i="1"/>
  <c r="I82772" i="1"/>
  <c r="I82773" i="1"/>
  <c r="I82774" i="1"/>
  <c r="I82775" i="1"/>
  <c r="I82776" i="1"/>
  <c r="I82777" i="1"/>
  <c r="I82778" i="1"/>
  <c r="I82779" i="1"/>
  <c r="I82780" i="1"/>
  <c r="I82781" i="1"/>
  <c r="I82782" i="1"/>
  <c r="I82783" i="1"/>
  <c r="I82784" i="1"/>
  <c r="I82785" i="1"/>
  <c r="I82786" i="1"/>
  <c r="I82787" i="1"/>
  <c r="I82788" i="1"/>
  <c r="I82789" i="1"/>
  <c r="I82790" i="1"/>
  <c r="I82791" i="1"/>
  <c r="I82792" i="1"/>
  <c r="I82793" i="1"/>
  <c r="I82794" i="1"/>
  <c r="I82795" i="1"/>
  <c r="I82796" i="1"/>
  <c r="I82797" i="1"/>
  <c r="I82798" i="1"/>
  <c r="I82799" i="1"/>
  <c r="I82800" i="1"/>
  <c r="I82801" i="1"/>
  <c r="I82802" i="1"/>
  <c r="I82803" i="1"/>
  <c r="I82804" i="1"/>
  <c r="I82805" i="1"/>
  <c r="I82806" i="1"/>
  <c r="I82807" i="1"/>
  <c r="I82808" i="1"/>
  <c r="I82809" i="1"/>
  <c r="I82810" i="1"/>
  <c r="I82811" i="1"/>
  <c r="I82812" i="1"/>
  <c r="I82813" i="1"/>
  <c r="I82814" i="1"/>
  <c r="I82815" i="1"/>
  <c r="I82816" i="1"/>
  <c r="I82817" i="1"/>
  <c r="I82818" i="1"/>
  <c r="I82819" i="1"/>
  <c r="I82820" i="1"/>
  <c r="I82821" i="1"/>
  <c r="I82822" i="1"/>
  <c r="I82823" i="1"/>
  <c r="I82824" i="1"/>
  <c r="I82825" i="1"/>
  <c r="I82826" i="1"/>
  <c r="I82827" i="1"/>
  <c r="I82828" i="1"/>
  <c r="I82829" i="1"/>
  <c r="I82830" i="1"/>
  <c r="I82831" i="1"/>
  <c r="I82832" i="1"/>
  <c r="I82833" i="1"/>
  <c r="I82834" i="1"/>
  <c r="I82835" i="1"/>
  <c r="I82836" i="1"/>
  <c r="I82837" i="1"/>
  <c r="I82838" i="1"/>
  <c r="I82839" i="1"/>
  <c r="I82840" i="1"/>
  <c r="I82841" i="1"/>
  <c r="I82842" i="1"/>
  <c r="I82843" i="1"/>
  <c r="I82844" i="1"/>
  <c r="I82845" i="1"/>
  <c r="I82846" i="1"/>
  <c r="I82847" i="1"/>
  <c r="I82848" i="1"/>
  <c r="I82849" i="1"/>
  <c r="I82850" i="1"/>
  <c r="I82851" i="1"/>
  <c r="I82852" i="1"/>
  <c r="I82853" i="1"/>
  <c r="I82854" i="1"/>
  <c r="I82855" i="1"/>
  <c r="I82856" i="1"/>
  <c r="I82857" i="1"/>
  <c r="I82858" i="1"/>
  <c r="I82859" i="1"/>
  <c r="I82860" i="1"/>
  <c r="I82861" i="1"/>
  <c r="I82862" i="1"/>
  <c r="I82863" i="1"/>
  <c r="I82864" i="1"/>
  <c r="I82865" i="1"/>
  <c r="I82866" i="1"/>
  <c r="I82867" i="1"/>
  <c r="I82868" i="1"/>
  <c r="I82869" i="1"/>
  <c r="I82870" i="1"/>
  <c r="I82871" i="1"/>
  <c r="I82872" i="1"/>
  <c r="I82873" i="1"/>
  <c r="I82874" i="1"/>
  <c r="I82875" i="1"/>
  <c r="I82876" i="1"/>
  <c r="I82877" i="1"/>
  <c r="I82878" i="1"/>
  <c r="I82879" i="1"/>
  <c r="I82880" i="1"/>
  <c r="I82881" i="1"/>
  <c r="I82882" i="1"/>
  <c r="I82883" i="1"/>
  <c r="I82884" i="1"/>
  <c r="I82885" i="1"/>
  <c r="I82886" i="1"/>
  <c r="I82887" i="1"/>
  <c r="I82888" i="1"/>
  <c r="I82889" i="1"/>
  <c r="I82890" i="1"/>
  <c r="I82891" i="1"/>
  <c r="I82892" i="1"/>
  <c r="I82893" i="1"/>
  <c r="I82894" i="1"/>
  <c r="I82895" i="1"/>
  <c r="I82896" i="1"/>
  <c r="I82897" i="1"/>
  <c r="I82898" i="1"/>
  <c r="I82899" i="1"/>
  <c r="I82900" i="1"/>
  <c r="I82901" i="1"/>
  <c r="I82902" i="1"/>
  <c r="I82903" i="1"/>
  <c r="I82904" i="1"/>
  <c r="I82905" i="1"/>
  <c r="I82906" i="1"/>
  <c r="I82907" i="1"/>
  <c r="I82908" i="1"/>
  <c r="I82909" i="1"/>
  <c r="I82910" i="1"/>
  <c r="I82911" i="1"/>
  <c r="I82912" i="1"/>
  <c r="I82913" i="1"/>
  <c r="I82914" i="1"/>
  <c r="I82915" i="1"/>
  <c r="I82916" i="1"/>
  <c r="I82917" i="1"/>
  <c r="I82918" i="1"/>
  <c r="I82919" i="1"/>
  <c r="I82920" i="1"/>
  <c r="I82921" i="1"/>
  <c r="I82922" i="1"/>
  <c r="I82923" i="1"/>
  <c r="I82924" i="1"/>
  <c r="I82925" i="1"/>
  <c r="I82926" i="1"/>
  <c r="I82927" i="1"/>
  <c r="I82928" i="1"/>
  <c r="I82929" i="1"/>
  <c r="I82930" i="1"/>
  <c r="I82931" i="1"/>
  <c r="I82932" i="1"/>
  <c r="I82933" i="1"/>
  <c r="I82934" i="1"/>
  <c r="I82935" i="1"/>
  <c r="I82936" i="1"/>
  <c r="I82937" i="1"/>
  <c r="I82938" i="1"/>
  <c r="I82939" i="1"/>
  <c r="I82940" i="1"/>
  <c r="I82941" i="1"/>
  <c r="I82942" i="1"/>
  <c r="I82943" i="1"/>
  <c r="I82944" i="1"/>
  <c r="I82945" i="1"/>
  <c r="I82946" i="1"/>
  <c r="I82947" i="1"/>
  <c r="I82948" i="1"/>
  <c r="I82949" i="1"/>
  <c r="I82950" i="1"/>
  <c r="I82951" i="1"/>
  <c r="I82952" i="1"/>
  <c r="I82953" i="1"/>
  <c r="I82954" i="1"/>
  <c r="I82955" i="1"/>
  <c r="I82956" i="1"/>
  <c r="I82957" i="1"/>
  <c r="I82958" i="1"/>
  <c r="I82959" i="1"/>
  <c r="I82960" i="1"/>
  <c r="I82961" i="1"/>
  <c r="I82962" i="1"/>
  <c r="I82963" i="1"/>
  <c r="I82964" i="1"/>
  <c r="I82965" i="1"/>
  <c r="I82966" i="1"/>
  <c r="I82967" i="1"/>
  <c r="I82968" i="1"/>
  <c r="I82969" i="1"/>
  <c r="I82970" i="1"/>
  <c r="I82971" i="1"/>
  <c r="I82972" i="1"/>
  <c r="I82973" i="1"/>
  <c r="I82974" i="1"/>
  <c r="I82975" i="1"/>
  <c r="I82976" i="1"/>
  <c r="I82977" i="1"/>
  <c r="I82978" i="1"/>
  <c r="I82979" i="1"/>
  <c r="I82980" i="1"/>
  <c r="I82981" i="1"/>
  <c r="I82982" i="1"/>
  <c r="I82983" i="1"/>
  <c r="I82984" i="1"/>
  <c r="I82985" i="1"/>
  <c r="I82986" i="1"/>
  <c r="I82987" i="1"/>
  <c r="I82988" i="1"/>
  <c r="I82989" i="1"/>
  <c r="I82990" i="1"/>
  <c r="I82991" i="1"/>
  <c r="I82992" i="1"/>
  <c r="I82993" i="1"/>
  <c r="I82994" i="1"/>
  <c r="I82995" i="1"/>
  <c r="I82996" i="1"/>
  <c r="I82997" i="1"/>
  <c r="I82998" i="1"/>
  <c r="I82999" i="1"/>
  <c r="I83000" i="1"/>
  <c r="I83001" i="1"/>
  <c r="I83002" i="1"/>
  <c r="I83003" i="1"/>
  <c r="I83004" i="1"/>
  <c r="I83005" i="1"/>
  <c r="I83006" i="1"/>
  <c r="I83007" i="1"/>
  <c r="I83008" i="1"/>
  <c r="I83009" i="1"/>
  <c r="I83010" i="1"/>
  <c r="I83011" i="1"/>
  <c r="I83012" i="1"/>
  <c r="I83013" i="1"/>
  <c r="I83014" i="1"/>
  <c r="I83015" i="1"/>
  <c r="I83016" i="1"/>
  <c r="I83017" i="1"/>
  <c r="I83018" i="1"/>
  <c r="I83019" i="1"/>
  <c r="I83020" i="1"/>
  <c r="I83021" i="1"/>
  <c r="I83022" i="1"/>
  <c r="I83023" i="1"/>
  <c r="I83024" i="1"/>
  <c r="I83025" i="1"/>
  <c r="I83026" i="1"/>
  <c r="I83027" i="1"/>
  <c r="I83028" i="1"/>
  <c r="I83029" i="1"/>
  <c r="I83030" i="1"/>
  <c r="I83031" i="1"/>
  <c r="I83032" i="1"/>
  <c r="I83033" i="1"/>
  <c r="I83034" i="1"/>
  <c r="I83035" i="1"/>
  <c r="I83036" i="1"/>
  <c r="I83037" i="1"/>
  <c r="I83038" i="1"/>
  <c r="I83039" i="1"/>
  <c r="I83040" i="1"/>
  <c r="I83041" i="1"/>
  <c r="I83042" i="1"/>
  <c r="I83043" i="1"/>
  <c r="I83044" i="1"/>
  <c r="I83045" i="1"/>
  <c r="I83046" i="1"/>
  <c r="I83047" i="1"/>
  <c r="I83048" i="1"/>
  <c r="I83049" i="1"/>
  <c r="I83050" i="1"/>
  <c r="I83051" i="1"/>
  <c r="I83052" i="1"/>
  <c r="I83053" i="1"/>
  <c r="I83054" i="1"/>
  <c r="I83055" i="1"/>
  <c r="I83056" i="1"/>
  <c r="I83057" i="1"/>
  <c r="I83058" i="1"/>
  <c r="I83059" i="1"/>
  <c r="I83060" i="1"/>
  <c r="I83061" i="1"/>
  <c r="I83062" i="1"/>
  <c r="I83063" i="1"/>
  <c r="I83064" i="1"/>
  <c r="I83065" i="1"/>
  <c r="I83066" i="1"/>
  <c r="I83067" i="1"/>
  <c r="I83068" i="1"/>
  <c r="I83069" i="1"/>
  <c r="I83070" i="1"/>
  <c r="I83071" i="1"/>
  <c r="I83072" i="1"/>
  <c r="I83073" i="1"/>
  <c r="I83074" i="1"/>
  <c r="I83075" i="1"/>
  <c r="I83076" i="1"/>
  <c r="I83077" i="1"/>
  <c r="I83078" i="1"/>
  <c r="I83079" i="1"/>
  <c r="I83080" i="1"/>
  <c r="I83081" i="1"/>
  <c r="I83082" i="1"/>
  <c r="I83083" i="1"/>
  <c r="I83084" i="1"/>
  <c r="I83085" i="1"/>
  <c r="I83086" i="1"/>
  <c r="I83087" i="1"/>
  <c r="I83088" i="1"/>
  <c r="I83089" i="1"/>
  <c r="I83090" i="1"/>
  <c r="I83091" i="1"/>
  <c r="I83092" i="1"/>
  <c r="I83093" i="1"/>
  <c r="I83094" i="1"/>
  <c r="I83095" i="1"/>
  <c r="I83096" i="1"/>
  <c r="I83097" i="1"/>
  <c r="I83098" i="1"/>
  <c r="I83099" i="1"/>
  <c r="I83100" i="1"/>
  <c r="I83101" i="1"/>
  <c r="I83102" i="1"/>
  <c r="I83103" i="1"/>
  <c r="I83104" i="1"/>
  <c r="I83105" i="1"/>
  <c r="I83106" i="1"/>
  <c r="I83107" i="1"/>
  <c r="I83108" i="1"/>
  <c r="I83109" i="1"/>
  <c r="I83110" i="1"/>
  <c r="I83111" i="1"/>
  <c r="I83112" i="1"/>
  <c r="I83113" i="1"/>
  <c r="I83114" i="1"/>
  <c r="I83115" i="1"/>
  <c r="I83116" i="1"/>
  <c r="I83117" i="1"/>
  <c r="I83118" i="1"/>
  <c r="I83119" i="1"/>
  <c r="I83120" i="1"/>
  <c r="I83121" i="1"/>
  <c r="I83122" i="1"/>
  <c r="I83123" i="1"/>
  <c r="I83124" i="1"/>
  <c r="I83125" i="1"/>
  <c r="I83126" i="1"/>
  <c r="I83127" i="1"/>
  <c r="I83128" i="1"/>
  <c r="I83129" i="1"/>
  <c r="I83130" i="1"/>
  <c r="I83131" i="1"/>
  <c r="I83132" i="1"/>
  <c r="I83133" i="1"/>
  <c r="I83134" i="1"/>
  <c r="I83135" i="1"/>
  <c r="I83136" i="1"/>
  <c r="I83137" i="1"/>
  <c r="I83138" i="1"/>
  <c r="I83139" i="1"/>
  <c r="I83140" i="1"/>
  <c r="I83141" i="1"/>
  <c r="I83142" i="1"/>
  <c r="I83143" i="1"/>
  <c r="I83144" i="1"/>
  <c r="I83145" i="1"/>
  <c r="I83146" i="1"/>
  <c r="I83147" i="1"/>
  <c r="I83148" i="1"/>
  <c r="I83149" i="1"/>
  <c r="I83150" i="1"/>
  <c r="I83151" i="1"/>
  <c r="I83152" i="1"/>
  <c r="I83153" i="1"/>
  <c r="I83154" i="1"/>
  <c r="I83155" i="1"/>
  <c r="I83156" i="1"/>
  <c r="I83157" i="1"/>
  <c r="I83158" i="1"/>
  <c r="I83159" i="1"/>
  <c r="I83160" i="1"/>
  <c r="I83161" i="1"/>
  <c r="I83162" i="1"/>
  <c r="I83163" i="1"/>
  <c r="I83164" i="1"/>
  <c r="I83165" i="1"/>
  <c r="I83166" i="1"/>
  <c r="I83167" i="1"/>
  <c r="I83168" i="1"/>
  <c r="I83169" i="1"/>
  <c r="I83170" i="1"/>
  <c r="I83171" i="1"/>
  <c r="I83172" i="1"/>
  <c r="I83173" i="1"/>
  <c r="I83174" i="1"/>
  <c r="I83175" i="1"/>
  <c r="I83176" i="1"/>
  <c r="I83177" i="1"/>
  <c r="I83178" i="1"/>
  <c r="I83179" i="1"/>
  <c r="I83180" i="1"/>
  <c r="I83181" i="1"/>
  <c r="I83182" i="1"/>
  <c r="I83183" i="1"/>
  <c r="I83184" i="1"/>
  <c r="I83185" i="1"/>
  <c r="I83186" i="1"/>
  <c r="I83187" i="1"/>
  <c r="I83188" i="1"/>
  <c r="I83189" i="1"/>
  <c r="I83190" i="1"/>
  <c r="I83191" i="1"/>
  <c r="I83192" i="1"/>
  <c r="I83193" i="1"/>
  <c r="I83194" i="1"/>
  <c r="I83195" i="1"/>
  <c r="I83196" i="1"/>
  <c r="I83197" i="1"/>
  <c r="I83198" i="1"/>
  <c r="I83199" i="1"/>
  <c r="I83200" i="1"/>
  <c r="I83201" i="1"/>
  <c r="I83202" i="1"/>
  <c r="I83203" i="1"/>
  <c r="I83204" i="1"/>
  <c r="I83205" i="1"/>
  <c r="I83206" i="1"/>
  <c r="I83207" i="1"/>
  <c r="I83208" i="1"/>
  <c r="I83209" i="1"/>
  <c r="I83210" i="1"/>
  <c r="I83211" i="1"/>
  <c r="I83212" i="1"/>
  <c r="I83213" i="1"/>
  <c r="I83214" i="1"/>
  <c r="I83215" i="1"/>
  <c r="I83216" i="1"/>
  <c r="I83217" i="1"/>
  <c r="I83218" i="1"/>
  <c r="I83219" i="1"/>
  <c r="I83220" i="1"/>
  <c r="I83221" i="1"/>
  <c r="I83222" i="1"/>
  <c r="I83223" i="1"/>
  <c r="I83224" i="1"/>
  <c r="I83225" i="1"/>
  <c r="I83226" i="1"/>
  <c r="I83227" i="1"/>
  <c r="I83228" i="1"/>
  <c r="I83229" i="1"/>
  <c r="I83230" i="1"/>
  <c r="I83231" i="1"/>
  <c r="I83232" i="1"/>
  <c r="I83233" i="1"/>
  <c r="I83234" i="1"/>
  <c r="I83235" i="1"/>
  <c r="I83236" i="1"/>
  <c r="I83237" i="1"/>
  <c r="I83238" i="1"/>
  <c r="I83239" i="1"/>
  <c r="I83240" i="1"/>
  <c r="I83241" i="1"/>
  <c r="I83242" i="1"/>
  <c r="I83243" i="1"/>
  <c r="I83244" i="1"/>
  <c r="I83245" i="1"/>
  <c r="I83246" i="1"/>
  <c r="I83247" i="1"/>
  <c r="I83248" i="1"/>
  <c r="I83249" i="1"/>
  <c r="I83250" i="1"/>
  <c r="I83251" i="1"/>
  <c r="I83252" i="1"/>
  <c r="I83253" i="1"/>
  <c r="I83254" i="1"/>
  <c r="I83255" i="1"/>
  <c r="I83256" i="1"/>
  <c r="I83257" i="1"/>
  <c r="I83258" i="1"/>
  <c r="I83259" i="1"/>
  <c r="I83260" i="1"/>
  <c r="I83261" i="1"/>
  <c r="I83262" i="1"/>
  <c r="I83263" i="1"/>
  <c r="I83264" i="1"/>
  <c r="I83265" i="1"/>
  <c r="I83266" i="1"/>
  <c r="I83267" i="1"/>
  <c r="I83268" i="1"/>
  <c r="I83269" i="1"/>
  <c r="I83270" i="1"/>
  <c r="I83271" i="1"/>
  <c r="I83272" i="1"/>
  <c r="I83273" i="1"/>
  <c r="I83274" i="1"/>
  <c r="I83275" i="1"/>
  <c r="I83276" i="1"/>
  <c r="I83277" i="1"/>
  <c r="I83278" i="1"/>
  <c r="I83279" i="1"/>
  <c r="I83280" i="1"/>
  <c r="I83281" i="1"/>
  <c r="I83282" i="1"/>
  <c r="I83283" i="1"/>
  <c r="I83284" i="1"/>
  <c r="I83285" i="1"/>
  <c r="I83286" i="1"/>
  <c r="I83287" i="1"/>
  <c r="I83288" i="1"/>
  <c r="I83289" i="1"/>
  <c r="I83290" i="1"/>
  <c r="I83291" i="1"/>
  <c r="I83292" i="1"/>
  <c r="I83293" i="1"/>
  <c r="I83294" i="1"/>
  <c r="I83295" i="1"/>
  <c r="I83296" i="1"/>
  <c r="I83297" i="1"/>
  <c r="I83298" i="1"/>
  <c r="I83299" i="1"/>
  <c r="I83300" i="1"/>
  <c r="I83301" i="1"/>
  <c r="I83302" i="1"/>
  <c r="I83303" i="1"/>
  <c r="I83304" i="1"/>
  <c r="I83305" i="1"/>
  <c r="I83306" i="1"/>
  <c r="I83307" i="1"/>
  <c r="I83308" i="1"/>
  <c r="I83309" i="1"/>
  <c r="I83310" i="1"/>
  <c r="I83311" i="1"/>
  <c r="I83312" i="1"/>
  <c r="I83313" i="1"/>
  <c r="I83314" i="1"/>
  <c r="I83315" i="1"/>
  <c r="I83316" i="1"/>
  <c r="I83317" i="1"/>
  <c r="I83318" i="1"/>
  <c r="I83319" i="1"/>
  <c r="I83320" i="1"/>
  <c r="I83321" i="1"/>
  <c r="I83322" i="1"/>
  <c r="I83323" i="1"/>
  <c r="I83324" i="1"/>
  <c r="I83325" i="1"/>
  <c r="I83326" i="1"/>
  <c r="I83327" i="1"/>
  <c r="I83328" i="1"/>
  <c r="I83329" i="1"/>
  <c r="I83330" i="1"/>
  <c r="I83331" i="1"/>
  <c r="I83332" i="1"/>
  <c r="I83333" i="1"/>
  <c r="I83334" i="1"/>
  <c r="I83335" i="1"/>
  <c r="I83336" i="1"/>
  <c r="I83337" i="1"/>
  <c r="I83338" i="1"/>
  <c r="I83339" i="1"/>
  <c r="I83340" i="1"/>
  <c r="I83341" i="1"/>
  <c r="I83342" i="1"/>
  <c r="I83343" i="1"/>
  <c r="I83344" i="1"/>
  <c r="I83345" i="1"/>
  <c r="I83346" i="1"/>
  <c r="I83347" i="1"/>
  <c r="I83348" i="1"/>
  <c r="I83349" i="1"/>
  <c r="I83350" i="1"/>
  <c r="I83351" i="1"/>
  <c r="I83352" i="1"/>
  <c r="I83353" i="1"/>
  <c r="I83354" i="1"/>
  <c r="I83355" i="1"/>
  <c r="I83356" i="1"/>
  <c r="I83357" i="1"/>
  <c r="I83358" i="1"/>
  <c r="I83359" i="1"/>
  <c r="I83360" i="1"/>
  <c r="I83361" i="1"/>
  <c r="I83362" i="1"/>
  <c r="I83363" i="1"/>
  <c r="I83364" i="1"/>
  <c r="I83365" i="1"/>
  <c r="I83366" i="1"/>
  <c r="I83367" i="1"/>
  <c r="I83368" i="1"/>
  <c r="I83369" i="1"/>
  <c r="I83370" i="1"/>
  <c r="I83371" i="1"/>
  <c r="I83372" i="1"/>
  <c r="I83373" i="1"/>
  <c r="I83374" i="1"/>
  <c r="I83375" i="1"/>
  <c r="I83376" i="1"/>
  <c r="I83377" i="1"/>
  <c r="I83378" i="1"/>
  <c r="I83379" i="1"/>
  <c r="I83380" i="1"/>
  <c r="I83381" i="1"/>
  <c r="I83382" i="1"/>
  <c r="I83383" i="1"/>
  <c r="I83384" i="1"/>
  <c r="I83385" i="1"/>
  <c r="I83386" i="1"/>
  <c r="I83387" i="1"/>
  <c r="I83388" i="1"/>
  <c r="I83389" i="1"/>
  <c r="I83390" i="1"/>
  <c r="I83391" i="1"/>
  <c r="I83392" i="1"/>
  <c r="I83393" i="1"/>
  <c r="I83394" i="1"/>
  <c r="I83395" i="1"/>
  <c r="I83396" i="1"/>
  <c r="I83397" i="1"/>
  <c r="I83398" i="1"/>
  <c r="I83399" i="1"/>
  <c r="I83400" i="1"/>
  <c r="I83401" i="1"/>
  <c r="I83402" i="1"/>
  <c r="I83403" i="1"/>
  <c r="I83404" i="1"/>
  <c r="I83405" i="1"/>
  <c r="I83406" i="1"/>
  <c r="I83407" i="1"/>
  <c r="I83408" i="1"/>
  <c r="I83409" i="1"/>
  <c r="I83410" i="1"/>
  <c r="I83411" i="1"/>
  <c r="I83412" i="1"/>
  <c r="I83413" i="1"/>
  <c r="I83414" i="1"/>
  <c r="I83415" i="1"/>
  <c r="I83416" i="1"/>
  <c r="I83417" i="1"/>
  <c r="I83418" i="1"/>
  <c r="I83419" i="1"/>
  <c r="I83420" i="1"/>
  <c r="I83421" i="1"/>
  <c r="I83422" i="1"/>
  <c r="I83423" i="1"/>
  <c r="I83424" i="1"/>
  <c r="I83425" i="1"/>
  <c r="I83426" i="1"/>
  <c r="I83427" i="1"/>
  <c r="I83428" i="1"/>
  <c r="I83429" i="1"/>
  <c r="I83430" i="1"/>
  <c r="I83431" i="1"/>
  <c r="I83432" i="1"/>
  <c r="I83433" i="1"/>
  <c r="I83434" i="1"/>
  <c r="I83435" i="1"/>
  <c r="I83436" i="1"/>
  <c r="I83437" i="1"/>
  <c r="I83438" i="1"/>
  <c r="I83439" i="1"/>
  <c r="I83440" i="1"/>
  <c r="I83441" i="1"/>
  <c r="I83442" i="1"/>
  <c r="I83443" i="1"/>
  <c r="I83444" i="1"/>
  <c r="I83445" i="1"/>
  <c r="I83446" i="1"/>
  <c r="I83447" i="1"/>
  <c r="I83448" i="1"/>
  <c r="I83449" i="1"/>
  <c r="I83450" i="1"/>
  <c r="I83451" i="1"/>
  <c r="I83452" i="1"/>
  <c r="I83453" i="1"/>
  <c r="I83454" i="1"/>
  <c r="I83455" i="1"/>
  <c r="I83456" i="1"/>
  <c r="I83457" i="1"/>
  <c r="I83458" i="1"/>
  <c r="I83459" i="1"/>
  <c r="I83460" i="1"/>
  <c r="I83461" i="1"/>
  <c r="I83462" i="1"/>
  <c r="I83463" i="1"/>
  <c r="I83464" i="1"/>
  <c r="I83465" i="1"/>
  <c r="I83466" i="1"/>
  <c r="I83467" i="1"/>
  <c r="I83468" i="1"/>
  <c r="I83469" i="1"/>
  <c r="I83470" i="1"/>
  <c r="I83471" i="1"/>
  <c r="I83472" i="1"/>
  <c r="I83473" i="1"/>
  <c r="I83474" i="1"/>
  <c r="I83475" i="1"/>
  <c r="I83476" i="1"/>
  <c r="I83477" i="1"/>
  <c r="I83478" i="1"/>
  <c r="I83479" i="1"/>
  <c r="I83480" i="1"/>
  <c r="I83481" i="1"/>
  <c r="I83482" i="1"/>
  <c r="I83483" i="1"/>
  <c r="I83484" i="1"/>
  <c r="I83485" i="1"/>
  <c r="I83486" i="1"/>
  <c r="I83487" i="1"/>
  <c r="I83488" i="1"/>
  <c r="I83489" i="1"/>
  <c r="I83490" i="1"/>
  <c r="I83491" i="1"/>
  <c r="I83492" i="1"/>
  <c r="I83493" i="1"/>
  <c r="I83494" i="1"/>
  <c r="I83495" i="1"/>
  <c r="I83496" i="1"/>
  <c r="I83497" i="1"/>
  <c r="I83498" i="1"/>
  <c r="I83499" i="1"/>
  <c r="I83500" i="1"/>
  <c r="I83501" i="1"/>
  <c r="I83502" i="1"/>
  <c r="I83503" i="1"/>
  <c r="I83504" i="1"/>
  <c r="I83505" i="1"/>
  <c r="I83506" i="1"/>
  <c r="I83507" i="1"/>
  <c r="I83508" i="1"/>
  <c r="I83509" i="1"/>
  <c r="I83510" i="1"/>
  <c r="I83511" i="1"/>
  <c r="I83512" i="1"/>
  <c r="I83513" i="1"/>
  <c r="I83514" i="1"/>
  <c r="I83515" i="1"/>
  <c r="I83516" i="1"/>
  <c r="I83517" i="1"/>
  <c r="I83518" i="1"/>
  <c r="I83519" i="1"/>
  <c r="I83520" i="1"/>
  <c r="I83521" i="1"/>
  <c r="I83522" i="1"/>
  <c r="I83523" i="1"/>
  <c r="I83524" i="1"/>
  <c r="I83525" i="1"/>
  <c r="I83526" i="1"/>
  <c r="I83527" i="1"/>
  <c r="I83528" i="1"/>
  <c r="I83529" i="1"/>
  <c r="I83530" i="1"/>
  <c r="I83531" i="1"/>
  <c r="I83532" i="1"/>
  <c r="I83533" i="1"/>
  <c r="I83534" i="1"/>
  <c r="I83535" i="1"/>
  <c r="I83536" i="1"/>
  <c r="I83537" i="1"/>
  <c r="I83538" i="1"/>
  <c r="I83539" i="1"/>
  <c r="I83540" i="1"/>
  <c r="I83541" i="1"/>
  <c r="I83542" i="1"/>
  <c r="I83543" i="1"/>
  <c r="I83544" i="1"/>
  <c r="I83545" i="1"/>
  <c r="I83546" i="1"/>
  <c r="I83547" i="1"/>
  <c r="I83548" i="1"/>
  <c r="I83549" i="1"/>
  <c r="I83550" i="1"/>
  <c r="I83551" i="1"/>
  <c r="I83552" i="1"/>
  <c r="I83553" i="1"/>
  <c r="I83554" i="1"/>
  <c r="I83555" i="1"/>
  <c r="I83556" i="1"/>
  <c r="I83557" i="1"/>
  <c r="I83558" i="1"/>
  <c r="I83559" i="1"/>
  <c r="I83560" i="1"/>
  <c r="I83561" i="1"/>
  <c r="I83562" i="1"/>
  <c r="I83563" i="1"/>
  <c r="I83564" i="1"/>
  <c r="I83565" i="1"/>
  <c r="I83566" i="1"/>
  <c r="I83567" i="1"/>
  <c r="I83568" i="1"/>
  <c r="I83569" i="1"/>
  <c r="I83570" i="1"/>
  <c r="I83571" i="1"/>
  <c r="I83572" i="1"/>
  <c r="I83573" i="1"/>
  <c r="I83574" i="1"/>
  <c r="I83575" i="1"/>
  <c r="I83576" i="1"/>
  <c r="I83577" i="1"/>
  <c r="I83578" i="1"/>
  <c r="I83579" i="1"/>
  <c r="I83580" i="1"/>
  <c r="I83581" i="1"/>
  <c r="I83582" i="1"/>
  <c r="I83583" i="1"/>
  <c r="I83584" i="1"/>
  <c r="I83585" i="1"/>
  <c r="I83586" i="1"/>
  <c r="I83587" i="1"/>
  <c r="I83588" i="1"/>
  <c r="I83589" i="1"/>
  <c r="I83590" i="1"/>
  <c r="I83591" i="1"/>
  <c r="I83592" i="1"/>
  <c r="I83593" i="1"/>
  <c r="I83594" i="1"/>
  <c r="I83595" i="1"/>
  <c r="I83596" i="1"/>
  <c r="I83597" i="1"/>
  <c r="I83598" i="1"/>
  <c r="I83599" i="1"/>
  <c r="I83600" i="1"/>
  <c r="I83601" i="1"/>
  <c r="I83602" i="1"/>
  <c r="I83603" i="1"/>
  <c r="I83604" i="1"/>
  <c r="I83605" i="1"/>
  <c r="I83606" i="1"/>
  <c r="I83607" i="1"/>
  <c r="I83608" i="1"/>
  <c r="I83609" i="1"/>
  <c r="I83610" i="1"/>
  <c r="I83611" i="1"/>
  <c r="I83612" i="1"/>
  <c r="I83613" i="1"/>
  <c r="I83614" i="1"/>
  <c r="I83615" i="1"/>
  <c r="I83616" i="1"/>
  <c r="I83617" i="1"/>
  <c r="I83618" i="1"/>
  <c r="I83619" i="1"/>
  <c r="I83620" i="1"/>
  <c r="I83621" i="1"/>
  <c r="I83622" i="1"/>
  <c r="I83623" i="1"/>
  <c r="I83624" i="1"/>
  <c r="I83625" i="1"/>
  <c r="I83626" i="1"/>
  <c r="I83627" i="1"/>
  <c r="I83628" i="1"/>
  <c r="I83629" i="1"/>
  <c r="I83630" i="1"/>
  <c r="I83631" i="1"/>
  <c r="I83632" i="1"/>
  <c r="I83633" i="1"/>
  <c r="I83634" i="1"/>
  <c r="I83635" i="1"/>
  <c r="I83636" i="1"/>
  <c r="I83637" i="1"/>
  <c r="I83638" i="1"/>
  <c r="I83639" i="1"/>
  <c r="I83640" i="1"/>
  <c r="I83641" i="1"/>
  <c r="I83642" i="1"/>
  <c r="I83643" i="1"/>
  <c r="I83644" i="1"/>
  <c r="I83645" i="1"/>
  <c r="I83646" i="1"/>
  <c r="I83647" i="1"/>
  <c r="I83648" i="1"/>
  <c r="I83649" i="1"/>
  <c r="I83650" i="1"/>
  <c r="I83651" i="1"/>
  <c r="I83652" i="1"/>
  <c r="I83653" i="1"/>
  <c r="I83654" i="1"/>
  <c r="I83655" i="1"/>
  <c r="I83656" i="1"/>
  <c r="I83657" i="1"/>
  <c r="I83658" i="1"/>
  <c r="I83659" i="1"/>
  <c r="I83660" i="1"/>
  <c r="I83661" i="1"/>
  <c r="I83662" i="1"/>
  <c r="I83663" i="1"/>
  <c r="I83664" i="1"/>
  <c r="I83665" i="1"/>
  <c r="I83666" i="1"/>
  <c r="I83667" i="1"/>
  <c r="I83668" i="1"/>
  <c r="I83669" i="1"/>
  <c r="I83670" i="1"/>
  <c r="I83671" i="1"/>
  <c r="I83672" i="1"/>
  <c r="I83673" i="1"/>
  <c r="I83674" i="1"/>
  <c r="I83675" i="1"/>
  <c r="I83676" i="1"/>
  <c r="I83677" i="1"/>
  <c r="I83678" i="1"/>
  <c r="I83679" i="1"/>
  <c r="I83680" i="1"/>
  <c r="I83681" i="1"/>
  <c r="I83682" i="1"/>
  <c r="I83683" i="1"/>
  <c r="I83684" i="1"/>
  <c r="I83685" i="1"/>
  <c r="I83686" i="1"/>
  <c r="I83687" i="1"/>
  <c r="I83688" i="1"/>
  <c r="I83689" i="1"/>
  <c r="I83690" i="1"/>
  <c r="I83691" i="1"/>
  <c r="I83692" i="1"/>
  <c r="I83693" i="1"/>
  <c r="I83694" i="1"/>
  <c r="I83695" i="1"/>
  <c r="I83696" i="1"/>
  <c r="I83697" i="1"/>
  <c r="I83698" i="1"/>
  <c r="I83699" i="1"/>
  <c r="I83700" i="1"/>
  <c r="I83701" i="1"/>
  <c r="I83702" i="1"/>
  <c r="I83703" i="1"/>
  <c r="I83704" i="1"/>
  <c r="I83705" i="1"/>
  <c r="I83706" i="1"/>
  <c r="I83707" i="1"/>
  <c r="I83708" i="1"/>
  <c r="I83709" i="1"/>
  <c r="I83710" i="1"/>
  <c r="I83711" i="1"/>
  <c r="I83712" i="1"/>
  <c r="I83713" i="1"/>
  <c r="I83714" i="1"/>
  <c r="I83715" i="1"/>
  <c r="I83716" i="1"/>
  <c r="I83717" i="1"/>
  <c r="I83718" i="1"/>
  <c r="I83719" i="1"/>
  <c r="I83720" i="1"/>
  <c r="I83721" i="1"/>
  <c r="I83722" i="1"/>
  <c r="I83723" i="1"/>
  <c r="I83724" i="1"/>
  <c r="I83725" i="1"/>
  <c r="I83726" i="1"/>
  <c r="I83727" i="1"/>
  <c r="I83728" i="1"/>
  <c r="I83729" i="1"/>
  <c r="I83730" i="1"/>
  <c r="I83731" i="1"/>
  <c r="I83732" i="1"/>
  <c r="I83733" i="1"/>
  <c r="I83734" i="1"/>
  <c r="I83735" i="1"/>
  <c r="I83736" i="1"/>
  <c r="I83737" i="1"/>
  <c r="I83738" i="1"/>
  <c r="I83739" i="1"/>
  <c r="I83740" i="1"/>
  <c r="I83741" i="1"/>
  <c r="I83742" i="1"/>
  <c r="I83743" i="1"/>
  <c r="I83744" i="1"/>
  <c r="I83745" i="1"/>
  <c r="I83746" i="1"/>
  <c r="I83747" i="1"/>
  <c r="I83748" i="1"/>
  <c r="I83749" i="1"/>
  <c r="I83750" i="1"/>
  <c r="I83751" i="1"/>
  <c r="I83752" i="1"/>
  <c r="I83753" i="1"/>
  <c r="I83754" i="1"/>
  <c r="I83755" i="1"/>
  <c r="I83756" i="1"/>
  <c r="I83757" i="1"/>
  <c r="I83758" i="1"/>
  <c r="I83759" i="1"/>
  <c r="I83760" i="1"/>
  <c r="I83761" i="1"/>
  <c r="I83762" i="1"/>
  <c r="I83763" i="1"/>
  <c r="I83764" i="1"/>
  <c r="I83765" i="1"/>
  <c r="I83766" i="1"/>
  <c r="I83767" i="1"/>
  <c r="I83768" i="1"/>
  <c r="I83769" i="1"/>
  <c r="I83770" i="1"/>
  <c r="I83771" i="1"/>
  <c r="I83772" i="1"/>
  <c r="I83773" i="1"/>
  <c r="I83774" i="1"/>
  <c r="I83775" i="1"/>
  <c r="I83776" i="1"/>
  <c r="I83777" i="1"/>
  <c r="I83778" i="1"/>
  <c r="I83779" i="1"/>
  <c r="I83780" i="1"/>
  <c r="I83781" i="1"/>
  <c r="I83782" i="1"/>
  <c r="I83783" i="1"/>
  <c r="I83784" i="1"/>
  <c r="I83785" i="1"/>
  <c r="I83786" i="1"/>
  <c r="I83787" i="1"/>
  <c r="I83788" i="1"/>
  <c r="I83789" i="1"/>
  <c r="I83790" i="1"/>
  <c r="I83791" i="1"/>
  <c r="I83792" i="1"/>
  <c r="I83793" i="1"/>
  <c r="I83794" i="1"/>
  <c r="I83795" i="1"/>
  <c r="I83796" i="1"/>
  <c r="I83797" i="1"/>
  <c r="I83798" i="1"/>
  <c r="I83799" i="1"/>
  <c r="I83800" i="1"/>
  <c r="I83801" i="1"/>
  <c r="I83802" i="1"/>
  <c r="I83803" i="1"/>
  <c r="I83804" i="1"/>
  <c r="I83805" i="1"/>
  <c r="I83806" i="1"/>
  <c r="I83807" i="1"/>
  <c r="I83808" i="1"/>
  <c r="I83809" i="1"/>
  <c r="I83810" i="1"/>
  <c r="I83811" i="1"/>
  <c r="I83812" i="1"/>
  <c r="I83813" i="1"/>
  <c r="I83814" i="1"/>
  <c r="I83815" i="1"/>
  <c r="I83816" i="1"/>
  <c r="I83817" i="1"/>
  <c r="I83818" i="1"/>
  <c r="I83819" i="1"/>
  <c r="I83820" i="1"/>
  <c r="I83821" i="1"/>
  <c r="I83822" i="1"/>
  <c r="I83823" i="1"/>
  <c r="I83824" i="1"/>
  <c r="I83825" i="1"/>
  <c r="I83826" i="1"/>
  <c r="I83827" i="1"/>
  <c r="I83828" i="1"/>
  <c r="I83829" i="1"/>
  <c r="I83830" i="1"/>
  <c r="I83831" i="1"/>
  <c r="I83832" i="1"/>
  <c r="I83833" i="1"/>
  <c r="I83834" i="1"/>
  <c r="I83835" i="1"/>
  <c r="I83836" i="1"/>
  <c r="I83837" i="1"/>
  <c r="I83838" i="1"/>
  <c r="I83839" i="1"/>
  <c r="I83840" i="1"/>
  <c r="I83841" i="1"/>
  <c r="I83842" i="1"/>
  <c r="I83843" i="1"/>
  <c r="I83844" i="1"/>
  <c r="I83845" i="1"/>
  <c r="I83846" i="1"/>
  <c r="I83847" i="1"/>
  <c r="I83848" i="1"/>
  <c r="I83849" i="1"/>
  <c r="I83850" i="1"/>
  <c r="I83851" i="1"/>
  <c r="I83852" i="1"/>
  <c r="I83853" i="1"/>
  <c r="I83854" i="1"/>
  <c r="I83855" i="1"/>
  <c r="I83856" i="1"/>
  <c r="I83857" i="1"/>
  <c r="I83858" i="1"/>
  <c r="I83859" i="1"/>
  <c r="I83860" i="1"/>
  <c r="I83861" i="1"/>
  <c r="I83862" i="1"/>
  <c r="I83863" i="1"/>
  <c r="I83864" i="1"/>
  <c r="I83865" i="1"/>
  <c r="I83866" i="1"/>
  <c r="I83867" i="1"/>
  <c r="I83868" i="1"/>
  <c r="I83869" i="1"/>
  <c r="I83870" i="1"/>
  <c r="I83871" i="1"/>
  <c r="I83872" i="1"/>
  <c r="I83873" i="1"/>
  <c r="I83874" i="1"/>
  <c r="I83875" i="1"/>
  <c r="I83876" i="1"/>
  <c r="I83877" i="1"/>
  <c r="I83878" i="1"/>
  <c r="I83879" i="1"/>
  <c r="I83880" i="1"/>
  <c r="I83881" i="1"/>
  <c r="I83882" i="1"/>
  <c r="I83883" i="1"/>
  <c r="I83884" i="1"/>
  <c r="I83885" i="1"/>
  <c r="I83886" i="1"/>
  <c r="I83887" i="1"/>
  <c r="I83888" i="1"/>
  <c r="I83889" i="1"/>
  <c r="I83890" i="1"/>
  <c r="I83891" i="1"/>
  <c r="I83892" i="1"/>
  <c r="I83893" i="1"/>
  <c r="I83894" i="1"/>
  <c r="I83895" i="1"/>
  <c r="I83896" i="1"/>
  <c r="I83897" i="1"/>
  <c r="I83898" i="1"/>
  <c r="I83899" i="1"/>
  <c r="I83900" i="1"/>
  <c r="I83901" i="1"/>
  <c r="I83902" i="1"/>
  <c r="I83903" i="1"/>
  <c r="I83904" i="1"/>
  <c r="I83905" i="1"/>
  <c r="I83906" i="1"/>
  <c r="I83907" i="1"/>
  <c r="I83908" i="1"/>
  <c r="I83909" i="1"/>
  <c r="I83910" i="1"/>
  <c r="I83911" i="1"/>
  <c r="I83912" i="1"/>
  <c r="I83913" i="1"/>
  <c r="I83914" i="1"/>
  <c r="I83915" i="1"/>
  <c r="I83916" i="1"/>
  <c r="I83917" i="1"/>
  <c r="I83918" i="1"/>
  <c r="I83919" i="1"/>
  <c r="I83920" i="1"/>
  <c r="I83921" i="1"/>
  <c r="I83922" i="1"/>
  <c r="I83923" i="1"/>
  <c r="I83924" i="1"/>
  <c r="I83925" i="1"/>
  <c r="I83926" i="1"/>
  <c r="I83927" i="1"/>
  <c r="I83928" i="1"/>
  <c r="I83929" i="1"/>
  <c r="I83930" i="1"/>
  <c r="I83931" i="1"/>
  <c r="I83932" i="1"/>
  <c r="I83933" i="1"/>
  <c r="I83934" i="1"/>
  <c r="I83935" i="1"/>
  <c r="I83936" i="1"/>
  <c r="I83937" i="1"/>
  <c r="I83938" i="1"/>
  <c r="I83939" i="1"/>
  <c r="I83940" i="1"/>
  <c r="I83941" i="1"/>
  <c r="I83942" i="1"/>
  <c r="I83943" i="1"/>
  <c r="I83944" i="1"/>
  <c r="I83945" i="1"/>
  <c r="I83946" i="1"/>
  <c r="I83947" i="1"/>
  <c r="I83948" i="1"/>
  <c r="I83949" i="1"/>
  <c r="I83950" i="1"/>
  <c r="I83951" i="1"/>
  <c r="I83952" i="1"/>
  <c r="I83953" i="1"/>
  <c r="I83954" i="1"/>
  <c r="I83955" i="1"/>
  <c r="I83956" i="1"/>
  <c r="I83957" i="1"/>
  <c r="I83958" i="1"/>
  <c r="I83959" i="1"/>
  <c r="I83960" i="1"/>
  <c r="I83961" i="1"/>
  <c r="I83962" i="1"/>
  <c r="I83963" i="1"/>
  <c r="I83964" i="1"/>
  <c r="I83965" i="1"/>
  <c r="I83966" i="1"/>
  <c r="I83967" i="1"/>
  <c r="I83968" i="1"/>
  <c r="I83969" i="1"/>
  <c r="I83970" i="1"/>
  <c r="I83971" i="1"/>
  <c r="I83972" i="1"/>
  <c r="I83973" i="1"/>
  <c r="I83974" i="1"/>
  <c r="I83975" i="1"/>
  <c r="I83976" i="1"/>
  <c r="I83977" i="1"/>
  <c r="I83978" i="1"/>
  <c r="I83979" i="1"/>
  <c r="I83980" i="1"/>
  <c r="I83981" i="1"/>
  <c r="I83982" i="1"/>
  <c r="I83983" i="1"/>
  <c r="I83984" i="1"/>
  <c r="I83985" i="1"/>
  <c r="I83986" i="1"/>
  <c r="I83987" i="1"/>
  <c r="I83988" i="1"/>
  <c r="I83989" i="1"/>
  <c r="I83990" i="1"/>
  <c r="I83991" i="1"/>
  <c r="I83992" i="1"/>
  <c r="I83993" i="1"/>
  <c r="I83994" i="1"/>
  <c r="I83995" i="1"/>
  <c r="I83996" i="1"/>
  <c r="I83997" i="1"/>
  <c r="I83998" i="1"/>
  <c r="I83999" i="1"/>
  <c r="I84000" i="1"/>
  <c r="I84001" i="1"/>
  <c r="I84002" i="1"/>
  <c r="I84003" i="1"/>
  <c r="I84004" i="1"/>
  <c r="I84005" i="1"/>
  <c r="I84006" i="1"/>
  <c r="I84007" i="1"/>
  <c r="I84008" i="1"/>
  <c r="I84009" i="1"/>
  <c r="I84010" i="1"/>
  <c r="I84011" i="1"/>
  <c r="I84012" i="1"/>
  <c r="I84013" i="1"/>
  <c r="I84014" i="1"/>
  <c r="I84015" i="1"/>
  <c r="I84016" i="1"/>
  <c r="I84017" i="1"/>
  <c r="I84018" i="1"/>
  <c r="I84019" i="1"/>
  <c r="I84020" i="1"/>
  <c r="I84021" i="1"/>
  <c r="I84022" i="1"/>
  <c r="I84023" i="1"/>
  <c r="I84024" i="1"/>
  <c r="I84025" i="1"/>
  <c r="I84026" i="1"/>
  <c r="I84027" i="1"/>
  <c r="I84028" i="1"/>
  <c r="I84029" i="1"/>
  <c r="I84030" i="1"/>
  <c r="I84031" i="1"/>
  <c r="I84032" i="1"/>
  <c r="I84033" i="1"/>
  <c r="I84034" i="1"/>
  <c r="I84035" i="1"/>
  <c r="I84036" i="1"/>
  <c r="I84037" i="1"/>
  <c r="I84038" i="1"/>
  <c r="I84039" i="1"/>
  <c r="I84040" i="1"/>
  <c r="I84041" i="1"/>
  <c r="I84042" i="1"/>
  <c r="I84043" i="1"/>
  <c r="I84044" i="1"/>
  <c r="I84045" i="1"/>
  <c r="I84046" i="1"/>
  <c r="I84047" i="1"/>
  <c r="I84048" i="1"/>
  <c r="I84049" i="1"/>
  <c r="I84050" i="1"/>
  <c r="I84051" i="1"/>
  <c r="I84052" i="1"/>
  <c r="I84053" i="1"/>
  <c r="I84054" i="1"/>
  <c r="I84055" i="1"/>
  <c r="I84056" i="1"/>
  <c r="I84057" i="1"/>
  <c r="I84058" i="1"/>
  <c r="I84059" i="1"/>
  <c r="I84060" i="1"/>
  <c r="I84061" i="1"/>
  <c r="I84062" i="1"/>
  <c r="I84063" i="1"/>
  <c r="I84064" i="1"/>
  <c r="I84065" i="1"/>
  <c r="I84066" i="1"/>
  <c r="I84067" i="1"/>
  <c r="I84068" i="1"/>
  <c r="I84069" i="1"/>
  <c r="I84070" i="1"/>
  <c r="I84071" i="1"/>
  <c r="I84072" i="1"/>
  <c r="I84073" i="1"/>
  <c r="I84074" i="1"/>
  <c r="I84075" i="1"/>
  <c r="I84076" i="1"/>
  <c r="I84077" i="1"/>
  <c r="I84078" i="1"/>
  <c r="I84079" i="1"/>
  <c r="I84080" i="1"/>
  <c r="I84081" i="1"/>
  <c r="I84082" i="1"/>
  <c r="I84083" i="1"/>
  <c r="I84084" i="1"/>
  <c r="I84085" i="1"/>
  <c r="I84086" i="1"/>
  <c r="I84087" i="1"/>
  <c r="I84088" i="1"/>
  <c r="I84089" i="1"/>
  <c r="I84090" i="1"/>
  <c r="I84091" i="1"/>
  <c r="I84092" i="1"/>
  <c r="I84093" i="1"/>
  <c r="I84094" i="1"/>
  <c r="I84095" i="1"/>
  <c r="I84096" i="1"/>
  <c r="I84097" i="1"/>
  <c r="I84098" i="1"/>
  <c r="I84099" i="1"/>
  <c r="I84100" i="1"/>
  <c r="I84101" i="1"/>
  <c r="I84102" i="1"/>
  <c r="I84103" i="1"/>
  <c r="I84104" i="1"/>
  <c r="I84105" i="1"/>
  <c r="I84106" i="1"/>
  <c r="I84107" i="1"/>
  <c r="I84108" i="1"/>
  <c r="I84109" i="1"/>
  <c r="I84110" i="1"/>
  <c r="I84111" i="1"/>
  <c r="I84112" i="1"/>
  <c r="I84113" i="1"/>
  <c r="I84114" i="1"/>
  <c r="I84115" i="1"/>
  <c r="I84116" i="1"/>
  <c r="I84117" i="1"/>
  <c r="I84118" i="1"/>
  <c r="I84119" i="1"/>
  <c r="I84120" i="1"/>
  <c r="I84121" i="1"/>
  <c r="I84122" i="1"/>
  <c r="I84123" i="1"/>
  <c r="I84124" i="1"/>
  <c r="I84125" i="1"/>
  <c r="I84126" i="1"/>
  <c r="I84127" i="1"/>
  <c r="I84128" i="1"/>
  <c r="I84129" i="1"/>
  <c r="I84130" i="1"/>
  <c r="I84131" i="1"/>
  <c r="I84132" i="1"/>
  <c r="I84133" i="1"/>
  <c r="I84134" i="1"/>
  <c r="I84135" i="1"/>
  <c r="I84136" i="1"/>
  <c r="I84137" i="1"/>
  <c r="I84138" i="1"/>
  <c r="I84139" i="1"/>
  <c r="I84140" i="1"/>
  <c r="I84141" i="1"/>
  <c r="I84142" i="1"/>
  <c r="I84143" i="1"/>
  <c r="I84144" i="1"/>
  <c r="I84145" i="1"/>
  <c r="I84146" i="1"/>
  <c r="I84147" i="1"/>
  <c r="I84148" i="1"/>
  <c r="I84149" i="1"/>
  <c r="I84150" i="1"/>
  <c r="I84151" i="1"/>
  <c r="I84152" i="1"/>
  <c r="I84153" i="1"/>
  <c r="I84154" i="1"/>
  <c r="I84155" i="1"/>
  <c r="I84156" i="1"/>
  <c r="I84157" i="1"/>
  <c r="I84158" i="1"/>
  <c r="I84159" i="1"/>
  <c r="I84160" i="1"/>
  <c r="I84161" i="1"/>
  <c r="I84162" i="1"/>
  <c r="I84163" i="1"/>
  <c r="I84164" i="1"/>
  <c r="I84165" i="1"/>
  <c r="I84166" i="1"/>
  <c r="I84167" i="1"/>
  <c r="I84168" i="1"/>
  <c r="I84169" i="1"/>
  <c r="I84170" i="1"/>
  <c r="I84171" i="1"/>
  <c r="I84172" i="1"/>
  <c r="I84173" i="1"/>
  <c r="I84174" i="1"/>
  <c r="I84175" i="1"/>
  <c r="I84176" i="1"/>
  <c r="I84177" i="1"/>
  <c r="I84178" i="1"/>
  <c r="I84179" i="1"/>
  <c r="I84180" i="1"/>
  <c r="I84181" i="1"/>
  <c r="I84182" i="1"/>
  <c r="I84183" i="1"/>
  <c r="I84184" i="1"/>
  <c r="I84185" i="1"/>
  <c r="I84186" i="1"/>
  <c r="I84187" i="1"/>
  <c r="I84188" i="1"/>
  <c r="I84189" i="1"/>
  <c r="I84190" i="1"/>
  <c r="I84191" i="1"/>
  <c r="I84192" i="1"/>
  <c r="I84193" i="1"/>
  <c r="I84194" i="1"/>
  <c r="I84195" i="1"/>
  <c r="I84196" i="1"/>
  <c r="I84197" i="1"/>
  <c r="I84198" i="1"/>
  <c r="I84199" i="1"/>
  <c r="I84200" i="1"/>
  <c r="I84201" i="1"/>
  <c r="I84202" i="1"/>
  <c r="I84203" i="1"/>
  <c r="I84204" i="1"/>
  <c r="I84205" i="1"/>
  <c r="I84206" i="1"/>
  <c r="I84207" i="1"/>
  <c r="I84208" i="1"/>
  <c r="I84209" i="1"/>
  <c r="I84210" i="1"/>
  <c r="I84211" i="1"/>
  <c r="I84212" i="1"/>
  <c r="I84213" i="1"/>
  <c r="I84214" i="1"/>
  <c r="I84215" i="1"/>
  <c r="I84216" i="1"/>
  <c r="I84217" i="1"/>
  <c r="I84218" i="1"/>
  <c r="I84219" i="1"/>
  <c r="I84220" i="1"/>
  <c r="I84221" i="1"/>
  <c r="I84222" i="1"/>
  <c r="I84223" i="1"/>
  <c r="I84224" i="1"/>
  <c r="I84225" i="1"/>
  <c r="I84226" i="1"/>
  <c r="I84227" i="1"/>
  <c r="I84228" i="1"/>
  <c r="I84229" i="1"/>
  <c r="I84230" i="1"/>
  <c r="I84231" i="1"/>
  <c r="I84232" i="1"/>
  <c r="I84233" i="1"/>
  <c r="I84234" i="1"/>
  <c r="I84235" i="1"/>
  <c r="I84236" i="1"/>
  <c r="I84237" i="1"/>
  <c r="I84238" i="1"/>
  <c r="I84239" i="1"/>
  <c r="I84240" i="1"/>
  <c r="I84241" i="1"/>
  <c r="I84242" i="1"/>
  <c r="I84243" i="1"/>
  <c r="I84244" i="1"/>
  <c r="I84245" i="1"/>
  <c r="I84246" i="1"/>
  <c r="I84247" i="1"/>
  <c r="I84248" i="1"/>
  <c r="I84249" i="1"/>
  <c r="I84250" i="1"/>
  <c r="I84251" i="1"/>
  <c r="I84252" i="1"/>
  <c r="I84253" i="1"/>
  <c r="I84254" i="1"/>
  <c r="I84255" i="1"/>
  <c r="I84256" i="1"/>
  <c r="I84257" i="1"/>
  <c r="I84258" i="1"/>
  <c r="I84259" i="1"/>
  <c r="I84260" i="1"/>
  <c r="I84261" i="1"/>
  <c r="I84262" i="1"/>
  <c r="I84263" i="1"/>
  <c r="I84264" i="1"/>
  <c r="I84265" i="1"/>
  <c r="I84266" i="1"/>
  <c r="I84267" i="1"/>
  <c r="I84268" i="1"/>
  <c r="I84269" i="1"/>
  <c r="I84270" i="1"/>
  <c r="I84271" i="1"/>
  <c r="I84272" i="1"/>
  <c r="I84273" i="1"/>
  <c r="I84274" i="1"/>
  <c r="I84275" i="1"/>
  <c r="I84276" i="1"/>
  <c r="I84277" i="1"/>
  <c r="I84278" i="1"/>
  <c r="I84279" i="1"/>
  <c r="I84280" i="1"/>
  <c r="I84281" i="1"/>
  <c r="I84282" i="1"/>
  <c r="I84283" i="1"/>
  <c r="I84284" i="1"/>
  <c r="I84285" i="1"/>
  <c r="I84286" i="1"/>
  <c r="I84287" i="1"/>
  <c r="I84288" i="1"/>
  <c r="I84289" i="1"/>
  <c r="I84290" i="1"/>
  <c r="I84291" i="1"/>
  <c r="I84292" i="1"/>
  <c r="I84293" i="1"/>
  <c r="I84294" i="1"/>
  <c r="I84295" i="1"/>
  <c r="I84296" i="1"/>
  <c r="I84297" i="1"/>
  <c r="I84298" i="1"/>
  <c r="I84299" i="1"/>
  <c r="I84300" i="1"/>
  <c r="I84301" i="1"/>
  <c r="I84302" i="1"/>
  <c r="I84303" i="1"/>
  <c r="I84304" i="1"/>
  <c r="I84305" i="1"/>
  <c r="I84306" i="1"/>
  <c r="I84307" i="1"/>
  <c r="I84308" i="1"/>
  <c r="I84309" i="1"/>
  <c r="I84310" i="1"/>
  <c r="I84311" i="1"/>
  <c r="I84312" i="1"/>
  <c r="I84313" i="1"/>
  <c r="I84314" i="1"/>
  <c r="I84315" i="1"/>
  <c r="I84316" i="1"/>
  <c r="I84317" i="1"/>
  <c r="I84318" i="1"/>
  <c r="I84319" i="1"/>
  <c r="I84320" i="1"/>
  <c r="I84321" i="1"/>
  <c r="I84322" i="1"/>
  <c r="I84323" i="1"/>
  <c r="I84324" i="1"/>
  <c r="I84325" i="1"/>
  <c r="I84326" i="1"/>
  <c r="I84327" i="1"/>
  <c r="I84328" i="1"/>
  <c r="I84329" i="1"/>
  <c r="I84330" i="1"/>
  <c r="I84331" i="1"/>
  <c r="I84332" i="1"/>
  <c r="I84333" i="1"/>
  <c r="I84334" i="1"/>
  <c r="I84335" i="1"/>
  <c r="I84336" i="1"/>
  <c r="I84337" i="1"/>
  <c r="I84338" i="1"/>
  <c r="I84339" i="1"/>
  <c r="I84340" i="1"/>
  <c r="I84341" i="1"/>
  <c r="I84342" i="1"/>
  <c r="I84343" i="1"/>
  <c r="I84344" i="1"/>
  <c r="I84345" i="1"/>
  <c r="I84346" i="1"/>
  <c r="I84347" i="1"/>
  <c r="I84348" i="1"/>
  <c r="I84349" i="1"/>
  <c r="I84350" i="1"/>
  <c r="I84351" i="1"/>
  <c r="I84352" i="1"/>
  <c r="I84353" i="1"/>
  <c r="I84354" i="1"/>
  <c r="I84355" i="1"/>
  <c r="I84356" i="1"/>
  <c r="I84357" i="1"/>
  <c r="I84358" i="1"/>
  <c r="I84359" i="1"/>
  <c r="I84360" i="1"/>
  <c r="I84361" i="1"/>
  <c r="I84362" i="1"/>
  <c r="I84363" i="1"/>
  <c r="I84364" i="1"/>
  <c r="I84365" i="1"/>
  <c r="I84366" i="1"/>
  <c r="I84367" i="1"/>
  <c r="I84368" i="1"/>
  <c r="I84369" i="1"/>
  <c r="I84370" i="1"/>
  <c r="I84371" i="1"/>
  <c r="I84372" i="1"/>
  <c r="I84373" i="1"/>
  <c r="I84374" i="1"/>
  <c r="I84375" i="1"/>
  <c r="I84376" i="1"/>
  <c r="I84377" i="1"/>
  <c r="I84378" i="1"/>
  <c r="I84379" i="1"/>
  <c r="I84380" i="1"/>
  <c r="I84381" i="1"/>
  <c r="I84382" i="1"/>
  <c r="I84383" i="1"/>
  <c r="I84384" i="1"/>
  <c r="I84385" i="1"/>
  <c r="I84386" i="1"/>
  <c r="I84387" i="1"/>
  <c r="I84388" i="1"/>
  <c r="I84389" i="1"/>
  <c r="I84390" i="1"/>
  <c r="I84391" i="1"/>
  <c r="I84392" i="1"/>
  <c r="I84393" i="1"/>
  <c r="I84394" i="1"/>
  <c r="I84395" i="1"/>
  <c r="I84396" i="1"/>
  <c r="I84397" i="1"/>
  <c r="I84398" i="1"/>
  <c r="I84399" i="1"/>
  <c r="I84400" i="1"/>
  <c r="I84401" i="1"/>
  <c r="I84402" i="1"/>
  <c r="I84403" i="1"/>
  <c r="I84404" i="1"/>
  <c r="I84405" i="1"/>
  <c r="I84406" i="1"/>
  <c r="I84407" i="1"/>
  <c r="I84408" i="1"/>
  <c r="I84409" i="1"/>
  <c r="I84410" i="1"/>
  <c r="I84411" i="1"/>
  <c r="I84412" i="1"/>
  <c r="I84413" i="1"/>
  <c r="I84414" i="1"/>
  <c r="I84415" i="1"/>
  <c r="I84416" i="1"/>
  <c r="I84417" i="1"/>
  <c r="I84418" i="1"/>
  <c r="I84419" i="1"/>
  <c r="I84420" i="1"/>
  <c r="I84421" i="1"/>
  <c r="I84422" i="1"/>
  <c r="I84423" i="1"/>
  <c r="I84424" i="1"/>
  <c r="I84425" i="1"/>
  <c r="I84426" i="1"/>
  <c r="I84427" i="1"/>
  <c r="I84428" i="1"/>
  <c r="I84429" i="1"/>
  <c r="I84430" i="1"/>
  <c r="I84431" i="1"/>
  <c r="I84432" i="1"/>
  <c r="I84433" i="1"/>
  <c r="I84434" i="1"/>
  <c r="I84435" i="1"/>
  <c r="I84436" i="1"/>
  <c r="I84437" i="1"/>
  <c r="I84438" i="1"/>
  <c r="I84439" i="1"/>
  <c r="I84440" i="1"/>
  <c r="I84441" i="1"/>
  <c r="I84442" i="1"/>
  <c r="I84443" i="1"/>
  <c r="I84444" i="1"/>
  <c r="I84445" i="1"/>
  <c r="I84446" i="1"/>
  <c r="I84447" i="1"/>
  <c r="I84448" i="1"/>
  <c r="I84449" i="1"/>
  <c r="I84450" i="1"/>
  <c r="I84451" i="1"/>
  <c r="I84452" i="1"/>
  <c r="I84453" i="1"/>
  <c r="I84454" i="1"/>
  <c r="I84455" i="1"/>
  <c r="I84456" i="1"/>
  <c r="I84457" i="1"/>
  <c r="I84458" i="1"/>
  <c r="I84459" i="1"/>
  <c r="I84460" i="1"/>
  <c r="I84461" i="1"/>
  <c r="I84462" i="1"/>
  <c r="I84463" i="1"/>
  <c r="I84464" i="1"/>
  <c r="I84465" i="1"/>
  <c r="I84466" i="1"/>
  <c r="I84467" i="1"/>
  <c r="I84468" i="1"/>
  <c r="I84469" i="1"/>
  <c r="I84470" i="1"/>
  <c r="I84471" i="1"/>
  <c r="I84472" i="1"/>
  <c r="I84473" i="1"/>
  <c r="I84474" i="1"/>
  <c r="I84475" i="1"/>
  <c r="I84476" i="1"/>
  <c r="I84477" i="1"/>
  <c r="I84478" i="1"/>
  <c r="I84479" i="1"/>
  <c r="I84480" i="1"/>
  <c r="I84481" i="1"/>
  <c r="I84482" i="1"/>
  <c r="I84483" i="1"/>
  <c r="I84484" i="1"/>
  <c r="I84485" i="1"/>
  <c r="I84486" i="1"/>
  <c r="I84487" i="1"/>
  <c r="I84488" i="1"/>
  <c r="I84489" i="1"/>
  <c r="I84490" i="1"/>
  <c r="I84491" i="1"/>
  <c r="I84492" i="1"/>
  <c r="I84493" i="1"/>
  <c r="I84494" i="1"/>
  <c r="I84495" i="1"/>
  <c r="I84496" i="1"/>
  <c r="I84497" i="1"/>
  <c r="I84498" i="1"/>
  <c r="I84499" i="1"/>
  <c r="I84500" i="1"/>
  <c r="I84501" i="1"/>
  <c r="I84502" i="1"/>
  <c r="I84503" i="1"/>
  <c r="I84504" i="1"/>
  <c r="I84505" i="1"/>
  <c r="I84506" i="1"/>
  <c r="I84507" i="1"/>
  <c r="I84508" i="1"/>
  <c r="I84509" i="1"/>
  <c r="I84510" i="1"/>
  <c r="I84511" i="1"/>
  <c r="I84512" i="1"/>
  <c r="I84513" i="1"/>
  <c r="I84514" i="1"/>
  <c r="I84515" i="1"/>
  <c r="I84516" i="1"/>
  <c r="I84517" i="1"/>
  <c r="I84518" i="1"/>
  <c r="I84519" i="1"/>
  <c r="I84520" i="1"/>
  <c r="I84521" i="1"/>
  <c r="I84522" i="1"/>
  <c r="I84523" i="1"/>
  <c r="I84524" i="1"/>
  <c r="I84525" i="1"/>
  <c r="I84526" i="1"/>
  <c r="I84527" i="1"/>
  <c r="I84528" i="1"/>
  <c r="I84529" i="1"/>
  <c r="I84530" i="1"/>
  <c r="I84531" i="1"/>
  <c r="I84532" i="1"/>
  <c r="I84533" i="1"/>
  <c r="I84534" i="1"/>
  <c r="I84535" i="1"/>
  <c r="I84536" i="1"/>
  <c r="I84537" i="1"/>
  <c r="I84538" i="1"/>
  <c r="I84539" i="1"/>
  <c r="I84540" i="1"/>
  <c r="I84541" i="1"/>
  <c r="I84542" i="1"/>
  <c r="I84543" i="1"/>
  <c r="I84544" i="1"/>
  <c r="I84545" i="1"/>
  <c r="I84546" i="1"/>
  <c r="I84547" i="1"/>
  <c r="I84548" i="1"/>
  <c r="I84549" i="1"/>
  <c r="I84550" i="1"/>
  <c r="I84551" i="1"/>
  <c r="I84552" i="1"/>
  <c r="I84553" i="1"/>
  <c r="I84554" i="1"/>
  <c r="I84555" i="1"/>
  <c r="I84556" i="1"/>
  <c r="I84557" i="1"/>
  <c r="I84558" i="1"/>
  <c r="I84559" i="1"/>
  <c r="I84560" i="1"/>
  <c r="I84561" i="1"/>
  <c r="I84562" i="1"/>
  <c r="I84563" i="1"/>
  <c r="I84564" i="1"/>
  <c r="I84565" i="1"/>
  <c r="I84566" i="1"/>
  <c r="I84567" i="1"/>
  <c r="I84568" i="1"/>
  <c r="I84569" i="1"/>
  <c r="I84570" i="1"/>
  <c r="I84571" i="1"/>
  <c r="I84572" i="1"/>
  <c r="I84573" i="1"/>
  <c r="I84574" i="1"/>
  <c r="I84575" i="1"/>
  <c r="I84576" i="1"/>
  <c r="I84577" i="1"/>
  <c r="I84578" i="1"/>
  <c r="I84579" i="1"/>
  <c r="I84580" i="1"/>
  <c r="I84581" i="1"/>
  <c r="I84582" i="1"/>
  <c r="I84583" i="1"/>
  <c r="I84584" i="1"/>
  <c r="I84585" i="1"/>
  <c r="I84586" i="1"/>
  <c r="I84587" i="1"/>
  <c r="I84588" i="1"/>
  <c r="I84589" i="1"/>
  <c r="I84590" i="1"/>
  <c r="I84591" i="1"/>
  <c r="I84592" i="1"/>
  <c r="I84593" i="1"/>
  <c r="I84594" i="1"/>
  <c r="I84595" i="1"/>
  <c r="I84596" i="1"/>
  <c r="I84597" i="1"/>
  <c r="I84598" i="1"/>
  <c r="I84599" i="1"/>
  <c r="I84600" i="1"/>
  <c r="I84601" i="1"/>
  <c r="I84602" i="1"/>
  <c r="I84603" i="1"/>
  <c r="I84604" i="1"/>
  <c r="I84605" i="1"/>
  <c r="I84606" i="1"/>
  <c r="I84607" i="1"/>
  <c r="I84608" i="1"/>
  <c r="I84609" i="1"/>
  <c r="I84610" i="1"/>
  <c r="I84611" i="1"/>
  <c r="I84612" i="1"/>
  <c r="I84613" i="1"/>
  <c r="I84614" i="1"/>
  <c r="I84615" i="1"/>
  <c r="I84616" i="1"/>
  <c r="I84617" i="1"/>
  <c r="I84618" i="1"/>
  <c r="I84619" i="1"/>
  <c r="I84620" i="1"/>
  <c r="I84621" i="1"/>
  <c r="I84622" i="1"/>
  <c r="I84623" i="1"/>
  <c r="I84624" i="1"/>
  <c r="I84625" i="1"/>
  <c r="I84626" i="1"/>
  <c r="I84627" i="1"/>
  <c r="I84628" i="1"/>
  <c r="I84629" i="1"/>
  <c r="I84630" i="1"/>
  <c r="I84631" i="1"/>
  <c r="I84632" i="1"/>
  <c r="I84633" i="1"/>
  <c r="I84634" i="1"/>
  <c r="I84635" i="1"/>
  <c r="I84636" i="1"/>
  <c r="I84637" i="1"/>
  <c r="I84638" i="1"/>
  <c r="I84639" i="1"/>
  <c r="I84640" i="1"/>
  <c r="I84641" i="1"/>
  <c r="I84642" i="1"/>
  <c r="I84643" i="1"/>
  <c r="I84644" i="1"/>
  <c r="I84645" i="1"/>
  <c r="I84646" i="1"/>
  <c r="I84647" i="1"/>
  <c r="I84648" i="1"/>
  <c r="I84649" i="1"/>
  <c r="I84650" i="1"/>
  <c r="I84651" i="1"/>
  <c r="I84652" i="1"/>
  <c r="I84653" i="1"/>
  <c r="I84654" i="1"/>
  <c r="I84655" i="1"/>
  <c r="I84656" i="1"/>
  <c r="I84657" i="1"/>
  <c r="I84658" i="1"/>
  <c r="I84659" i="1"/>
  <c r="I84660" i="1"/>
  <c r="I84661" i="1"/>
  <c r="I84662" i="1"/>
  <c r="I84663" i="1"/>
  <c r="I84664" i="1"/>
  <c r="I84665" i="1"/>
  <c r="I84666" i="1"/>
  <c r="I84667" i="1"/>
  <c r="I84668" i="1"/>
  <c r="I84669" i="1"/>
  <c r="I84670" i="1"/>
  <c r="I84671" i="1"/>
  <c r="I84672" i="1"/>
  <c r="I84673" i="1"/>
  <c r="I84674" i="1"/>
  <c r="I84675" i="1"/>
  <c r="I84676" i="1"/>
  <c r="I84677" i="1"/>
  <c r="I84678" i="1"/>
  <c r="I84679" i="1"/>
  <c r="I84680" i="1"/>
  <c r="I84681" i="1"/>
  <c r="I84682" i="1"/>
  <c r="I84683" i="1"/>
  <c r="I84684" i="1"/>
  <c r="I84685" i="1"/>
  <c r="I84686" i="1"/>
  <c r="I84687" i="1"/>
  <c r="I84688" i="1"/>
  <c r="I84689" i="1"/>
  <c r="I84690" i="1"/>
  <c r="I84691" i="1"/>
  <c r="I84692" i="1"/>
  <c r="I84693" i="1"/>
  <c r="I84694" i="1"/>
  <c r="I84695" i="1"/>
  <c r="I84696" i="1"/>
  <c r="I84697" i="1"/>
  <c r="I84698" i="1"/>
  <c r="I84699" i="1"/>
  <c r="I84700" i="1"/>
  <c r="I84701" i="1"/>
  <c r="I84702" i="1"/>
  <c r="I84703" i="1"/>
  <c r="I84704" i="1"/>
  <c r="I84705" i="1"/>
  <c r="I84706" i="1"/>
  <c r="I84707" i="1"/>
  <c r="I84708" i="1"/>
  <c r="I84709" i="1"/>
  <c r="I84710" i="1"/>
  <c r="I84711" i="1"/>
  <c r="I84712" i="1"/>
  <c r="I84713" i="1"/>
  <c r="I84714" i="1"/>
  <c r="I84715" i="1"/>
  <c r="I84716" i="1"/>
  <c r="I84717" i="1"/>
  <c r="I84718" i="1"/>
  <c r="I84719" i="1"/>
  <c r="I84720" i="1"/>
  <c r="I84721" i="1"/>
  <c r="I84722" i="1"/>
  <c r="I84723" i="1"/>
  <c r="I84724" i="1"/>
  <c r="I84725" i="1"/>
  <c r="I84726" i="1"/>
  <c r="I84727" i="1"/>
  <c r="I84728" i="1"/>
  <c r="I84729" i="1"/>
  <c r="I84730" i="1"/>
  <c r="I84731" i="1"/>
  <c r="I84732" i="1"/>
  <c r="I84733" i="1"/>
  <c r="I84734" i="1"/>
  <c r="I84735" i="1"/>
  <c r="I84736" i="1"/>
  <c r="I84737" i="1"/>
  <c r="I84738" i="1"/>
  <c r="I84739" i="1"/>
  <c r="I84740" i="1"/>
  <c r="I84741" i="1"/>
  <c r="I84742" i="1"/>
  <c r="I84743" i="1"/>
  <c r="I84744" i="1"/>
  <c r="I84745" i="1"/>
  <c r="I84746" i="1"/>
  <c r="I84747" i="1"/>
  <c r="I84748" i="1"/>
  <c r="I84749" i="1"/>
  <c r="I84750" i="1"/>
  <c r="I84751" i="1"/>
  <c r="I84752" i="1"/>
  <c r="I84753" i="1"/>
  <c r="I84754" i="1"/>
  <c r="I84755" i="1"/>
  <c r="I84756" i="1"/>
  <c r="I84757" i="1"/>
  <c r="I84758" i="1"/>
  <c r="I84759" i="1"/>
  <c r="I84760" i="1"/>
  <c r="I84761" i="1"/>
  <c r="I84762" i="1"/>
  <c r="I84763" i="1"/>
  <c r="I84764" i="1"/>
  <c r="I84765" i="1"/>
  <c r="I84766" i="1"/>
  <c r="I84767" i="1"/>
  <c r="I84768" i="1"/>
  <c r="I84769" i="1"/>
  <c r="I84770" i="1"/>
  <c r="I84771" i="1"/>
  <c r="I84772" i="1"/>
  <c r="I84773" i="1"/>
  <c r="I84774" i="1"/>
  <c r="I84775" i="1"/>
  <c r="I84776" i="1"/>
  <c r="I84777" i="1"/>
  <c r="I84778" i="1"/>
  <c r="I84779" i="1"/>
  <c r="I84780" i="1"/>
  <c r="I84781" i="1"/>
  <c r="I84782" i="1"/>
  <c r="I84783" i="1"/>
  <c r="I84784" i="1"/>
  <c r="I84785" i="1"/>
  <c r="I84786" i="1"/>
  <c r="I84787" i="1"/>
  <c r="I84788" i="1"/>
  <c r="I84789" i="1"/>
  <c r="I84790" i="1"/>
  <c r="I84791" i="1"/>
  <c r="I84792" i="1"/>
  <c r="I84793" i="1"/>
  <c r="I84794" i="1"/>
  <c r="I84795" i="1"/>
  <c r="I84796" i="1"/>
  <c r="I84797" i="1"/>
  <c r="I84798" i="1"/>
  <c r="I84799" i="1"/>
  <c r="I84800" i="1"/>
  <c r="I84801" i="1"/>
  <c r="I84802" i="1"/>
  <c r="I84803" i="1"/>
  <c r="I84804" i="1"/>
  <c r="I84805" i="1"/>
  <c r="I84806" i="1"/>
  <c r="I84807" i="1"/>
  <c r="I84808" i="1"/>
  <c r="I84809" i="1"/>
  <c r="I84810" i="1"/>
  <c r="I84811" i="1"/>
  <c r="I84812" i="1"/>
  <c r="I84813" i="1"/>
  <c r="I84814" i="1"/>
  <c r="I84815" i="1"/>
  <c r="I84816" i="1"/>
  <c r="I84817" i="1"/>
  <c r="I84818" i="1"/>
  <c r="I84819" i="1"/>
  <c r="I84820" i="1"/>
  <c r="I84821" i="1"/>
  <c r="I84822" i="1"/>
  <c r="I84823" i="1"/>
  <c r="I84824" i="1"/>
  <c r="I84825" i="1"/>
  <c r="I84826" i="1"/>
  <c r="I84827" i="1"/>
  <c r="I84828" i="1"/>
  <c r="I84829" i="1"/>
  <c r="I84830" i="1"/>
  <c r="I84831" i="1"/>
  <c r="I84832" i="1"/>
  <c r="I84833" i="1"/>
  <c r="I84834" i="1"/>
  <c r="I84835" i="1"/>
  <c r="I84836" i="1"/>
  <c r="I84837" i="1"/>
  <c r="I84838" i="1"/>
  <c r="I84839" i="1"/>
  <c r="I84840" i="1"/>
  <c r="I84841" i="1"/>
  <c r="I84842" i="1"/>
  <c r="I84843" i="1"/>
  <c r="I84844" i="1"/>
  <c r="I84845" i="1"/>
  <c r="I84846" i="1"/>
  <c r="I84847" i="1"/>
  <c r="I84848" i="1"/>
  <c r="I84849" i="1"/>
  <c r="I84850" i="1"/>
  <c r="I84851" i="1"/>
  <c r="I84852" i="1"/>
  <c r="I84853" i="1"/>
  <c r="I84854" i="1"/>
  <c r="I84855" i="1"/>
  <c r="I84856" i="1"/>
  <c r="I84857" i="1"/>
  <c r="I84858" i="1"/>
  <c r="I84859" i="1"/>
  <c r="I84860" i="1"/>
  <c r="I84861" i="1"/>
  <c r="I84862" i="1"/>
  <c r="I84863" i="1"/>
  <c r="I84864" i="1"/>
  <c r="I84865" i="1"/>
  <c r="I84866" i="1"/>
  <c r="I84867" i="1"/>
  <c r="I84868" i="1"/>
  <c r="I84869" i="1"/>
  <c r="I84870" i="1"/>
  <c r="I84871" i="1"/>
  <c r="I84872" i="1"/>
  <c r="I84873" i="1"/>
  <c r="I84874" i="1"/>
  <c r="I84875" i="1"/>
  <c r="I84876" i="1"/>
  <c r="I84877" i="1"/>
  <c r="I84878" i="1"/>
  <c r="I84879" i="1"/>
  <c r="I84880" i="1"/>
  <c r="I84881" i="1"/>
  <c r="I84882" i="1"/>
  <c r="I84883" i="1"/>
  <c r="I84884" i="1"/>
  <c r="I84885" i="1"/>
  <c r="I84886" i="1"/>
  <c r="I84887" i="1"/>
  <c r="I84888" i="1"/>
  <c r="I84889" i="1"/>
  <c r="I84890" i="1"/>
  <c r="I84891" i="1"/>
  <c r="I84892" i="1"/>
  <c r="I84893" i="1"/>
  <c r="I84894" i="1"/>
  <c r="I84895" i="1"/>
  <c r="I84896" i="1"/>
  <c r="I84897" i="1"/>
  <c r="I84898" i="1"/>
  <c r="I84899" i="1"/>
  <c r="I84900" i="1"/>
  <c r="I84901" i="1"/>
  <c r="I84902" i="1"/>
  <c r="I84903" i="1"/>
  <c r="I84904" i="1"/>
  <c r="I84905" i="1"/>
  <c r="I84906" i="1"/>
  <c r="I84907" i="1"/>
  <c r="I84908" i="1"/>
  <c r="I84909" i="1"/>
  <c r="I84910" i="1"/>
  <c r="I84911" i="1"/>
  <c r="I84912" i="1"/>
  <c r="I84913" i="1"/>
  <c r="I84914" i="1"/>
  <c r="I84915" i="1"/>
  <c r="I84916" i="1"/>
  <c r="I84917" i="1"/>
  <c r="I84918" i="1"/>
  <c r="I84919" i="1"/>
  <c r="I84920" i="1"/>
  <c r="I84921" i="1"/>
  <c r="I84922" i="1"/>
  <c r="I84923" i="1"/>
  <c r="I84924" i="1"/>
  <c r="I84925" i="1"/>
  <c r="I84926" i="1"/>
  <c r="I84927" i="1"/>
  <c r="I84928" i="1"/>
  <c r="I84929" i="1"/>
  <c r="I84930" i="1"/>
  <c r="I84931" i="1"/>
  <c r="I84932" i="1"/>
  <c r="I84933" i="1"/>
  <c r="I84934" i="1"/>
  <c r="I84935" i="1"/>
  <c r="I84936" i="1"/>
  <c r="I84937" i="1"/>
  <c r="I84938" i="1"/>
  <c r="I84939" i="1"/>
  <c r="I84940" i="1"/>
  <c r="I84941" i="1"/>
  <c r="I84942" i="1"/>
  <c r="I84943" i="1"/>
  <c r="I84944" i="1"/>
  <c r="I84945" i="1"/>
  <c r="I84946" i="1"/>
  <c r="I84947" i="1"/>
  <c r="I84948" i="1"/>
  <c r="I84949" i="1"/>
  <c r="I84950" i="1"/>
  <c r="I84951" i="1"/>
  <c r="I84952" i="1"/>
  <c r="I84953" i="1"/>
  <c r="I84954" i="1"/>
  <c r="I84955" i="1"/>
  <c r="I84956" i="1"/>
  <c r="I84957" i="1"/>
  <c r="I84958" i="1"/>
  <c r="I84959" i="1"/>
  <c r="I84960" i="1"/>
  <c r="I84961" i="1"/>
  <c r="I84962" i="1"/>
  <c r="I84963" i="1"/>
  <c r="I84964" i="1"/>
  <c r="I84965" i="1"/>
  <c r="I84966" i="1"/>
  <c r="I84967" i="1"/>
  <c r="I84968" i="1"/>
  <c r="I84969" i="1"/>
  <c r="I84970" i="1"/>
  <c r="I84971" i="1"/>
  <c r="I84972" i="1"/>
  <c r="I84973" i="1"/>
  <c r="I84974" i="1"/>
  <c r="I84975" i="1"/>
  <c r="I84976" i="1"/>
  <c r="I84977" i="1"/>
  <c r="I84978" i="1"/>
  <c r="I84979" i="1"/>
  <c r="I84980" i="1"/>
  <c r="I84981" i="1"/>
  <c r="I84982" i="1"/>
  <c r="I84983" i="1"/>
  <c r="I84984" i="1"/>
  <c r="I84985" i="1"/>
  <c r="I84986" i="1"/>
  <c r="I84987" i="1"/>
  <c r="I84988" i="1"/>
  <c r="I84989" i="1"/>
  <c r="I84990" i="1"/>
  <c r="I84991" i="1"/>
  <c r="I84992" i="1"/>
  <c r="I84993" i="1"/>
  <c r="I84994" i="1"/>
  <c r="I84995" i="1"/>
  <c r="I84996" i="1"/>
  <c r="I84997" i="1"/>
  <c r="I84998" i="1"/>
  <c r="I84999" i="1"/>
  <c r="I85000" i="1"/>
  <c r="I85001" i="1"/>
  <c r="I85002" i="1"/>
  <c r="I85003" i="1"/>
  <c r="I85004" i="1"/>
  <c r="I85005" i="1"/>
  <c r="I85006" i="1"/>
  <c r="I85007" i="1"/>
  <c r="I85008" i="1"/>
  <c r="I85009" i="1"/>
  <c r="I85010" i="1"/>
  <c r="I85011" i="1"/>
  <c r="I85012" i="1"/>
  <c r="I85013" i="1"/>
  <c r="I85014" i="1"/>
  <c r="I85015" i="1"/>
  <c r="I85016" i="1"/>
  <c r="I85017" i="1"/>
  <c r="I85018" i="1"/>
  <c r="I85019" i="1"/>
  <c r="I85020" i="1"/>
  <c r="I85021" i="1"/>
  <c r="I85022" i="1"/>
  <c r="I85023" i="1"/>
  <c r="I85024" i="1"/>
  <c r="I85025" i="1"/>
  <c r="I85026" i="1"/>
  <c r="I85027" i="1"/>
  <c r="I85028" i="1"/>
  <c r="I85029" i="1"/>
  <c r="I85030" i="1"/>
  <c r="I85031" i="1"/>
  <c r="I85032" i="1"/>
  <c r="I85033" i="1"/>
  <c r="I85034" i="1"/>
  <c r="I85035" i="1"/>
  <c r="I85036" i="1"/>
  <c r="I85037" i="1"/>
  <c r="I85038" i="1"/>
  <c r="I85039" i="1"/>
  <c r="I85040" i="1"/>
  <c r="I85041" i="1"/>
  <c r="I85042" i="1"/>
  <c r="I85043" i="1"/>
  <c r="I85044" i="1"/>
  <c r="I85045" i="1"/>
  <c r="I85046" i="1"/>
  <c r="I85047" i="1"/>
  <c r="I85048" i="1"/>
  <c r="I85049" i="1"/>
  <c r="I85050" i="1"/>
  <c r="I85051" i="1"/>
  <c r="I85052" i="1"/>
  <c r="I85053" i="1"/>
  <c r="I85054" i="1"/>
  <c r="I85055" i="1"/>
  <c r="I85056" i="1"/>
  <c r="I85057" i="1"/>
  <c r="I85058" i="1"/>
  <c r="I85059" i="1"/>
  <c r="I85060" i="1"/>
  <c r="I85061" i="1"/>
  <c r="I85062" i="1"/>
  <c r="I85063" i="1"/>
  <c r="I85064" i="1"/>
  <c r="I85065" i="1"/>
  <c r="I85066" i="1"/>
  <c r="I85067" i="1"/>
  <c r="I85068" i="1"/>
  <c r="I85069" i="1"/>
  <c r="I85070" i="1"/>
  <c r="I85071" i="1"/>
  <c r="I85072" i="1"/>
  <c r="I85073" i="1"/>
  <c r="I85074" i="1"/>
  <c r="I85075" i="1"/>
  <c r="I85076" i="1"/>
  <c r="I85077" i="1"/>
  <c r="I85078" i="1"/>
  <c r="I85079" i="1"/>
  <c r="I85080" i="1"/>
  <c r="I85081" i="1"/>
  <c r="I85082" i="1"/>
  <c r="I85083" i="1"/>
  <c r="I85084" i="1"/>
  <c r="I85085" i="1"/>
  <c r="I85086" i="1"/>
  <c r="I85087" i="1"/>
  <c r="I85088" i="1"/>
  <c r="I85089" i="1"/>
  <c r="I85090" i="1"/>
  <c r="I85091" i="1"/>
  <c r="I85092" i="1"/>
  <c r="I85093" i="1"/>
  <c r="I85094" i="1"/>
  <c r="I85095" i="1"/>
  <c r="I85096" i="1"/>
  <c r="I85097" i="1"/>
  <c r="I85098" i="1"/>
  <c r="I85099" i="1"/>
  <c r="I85100" i="1"/>
  <c r="I85101" i="1"/>
  <c r="I85102" i="1"/>
  <c r="I85103" i="1"/>
  <c r="I85104" i="1"/>
  <c r="I85105" i="1"/>
  <c r="I85106" i="1"/>
  <c r="I85107" i="1"/>
  <c r="I85108" i="1"/>
  <c r="I85109" i="1"/>
  <c r="I85110" i="1"/>
  <c r="I85111" i="1"/>
  <c r="I85112" i="1"/>
  <c r="I85113" i="1"/>
  <c r="I85114" i="1"/>
  <c r="I85115" i="1"/>
  <c r="I85116" i="1"/>
  <c r="I85117" i="1"/>
  <c r="I85118" i="1"/>
  <c r="I85119" i="1"/>
  <c r="I85120" i="1"/>
  <c r="I85121" i="1"/>
  <c r="I85122" i="1"/>
  <c r="I85123" i="1"/>
  <c r="I85124" i="1"/>
  <c r="I85125" i="1"/>
  <c r="I85126" i="1"/>
  <c r="I85127" i="1"/>
  <c r="I85128" i="1"/>
  <c r="I85129" i="1"/>
  <c r="I85130" i="1"/>
  <c r="I85131" i="1"/>
  <c r="I85132" i="1"/>
  <c r="I85133" i="1"/>
  <c r="I85134" i="1"/>
  <c r="I85135" i="1"/>
  <c r="I85136" i="1"/>
  <c r="I85137" i="1"/>
  <c r="I85138" i="1"/>
  <c r="I85139" i="1"/>
  <c r="I85140" i="1"/>
  <c r="I85141" i="1"/>
  <c r="I85142" i="1"/>
  <c r="I85143" i="1"/>
  <c r="I85144" i="1"/>
  <c r="I85145" i="1"/>
  <c r="I85146" i="1"/>
  <c r="I85147" i="1"/>
  <c r="I85148" i="1"/>
  <c r="I85149" i="1"/>
  <c r="I85150" i="1"/>
  <c r="I85151" i="1"/>
  <c r="I85152" i="1"/>
  <c r="I85153" i="1"/>
  <c r="I85154" i="1"/>
  <c r="I85155" i="1"/>
  <c r="I85156" i="1"/>
  <c r="I85157" i="1"/>
  <c r="I85158" i="1"/>
  <c r="I85159" i="1"/>
  <c r="I85160" i="1"/>
  <c r="I85161" i="1"/>
  <c r="I85162" i="1"/>
  <c r="I85163" i="1"/>
  <c r="I85164" i="1"/>
  <c r="I85165" i="1"/>
  <c r="I85166" i="1"/>
  <c r="I85167" i="1"/>
  <c r="I85168" i="1"/>
  <c r="I85169" i="1"/>
  <c r="I85170" i="1"/>
  <c r="I85171" i="1"/>
  <c r="I85172" i="1"/>
  <c r="I85173" i="1"/>
  <c r="I85174" i="1"/>
  <c r="I85175" i="1"/>
  <c r="I85176" i="1"/>
  <c r="I85177" i="1"/>
  <c r="I85178" i="1"/>
  <c r="I85179" i="1"/>
  <c r="I85180" i="1"/>
  <c r="I85181" i="1"/>
  <c r="I85182" i="1"/>
  <c r="I85183" i="1"/>
  <c r="I85184" i="1"/>
  <c r="I85185" i="1"/>
  <c r="I85186" i="1"/>
  <c r="I85187" i="1"/>
  <c r="I85188" i="1"/>
  <c r="I85189" i="1"/>
  <c r="I85190" i="1"/>
  <c r="I85191" i="1"/>
  <c r="I85192" i="1"/>
  <c r="I85193" i="1"/>
  <c r="I85194" i="1"/>
  <c r="I85195" i="1"/>
  <c r="I85196" i="1"/>
  <c r="I85197" i="1"/>
  <c r="I85198" i="1"/>
  <c r="I85199" i="1"/>
  <c r="I85200" i="1"/>
  <c r="I85201" i="1"/>
  <c r="I85202" i="1"/>
  <c r="I85203" i="1"/>
  <c r="I85204" i="1"/>
  <c r="I85205" i="1"/>
  <c r="I85206" i="1"/>
  <c r="I85207" i="1"/>
  <c r="I85208" i="1"/>
  <c r="I85209" i="1"/>
  <c r="I85210" i="1"/>
  <c r="I85211" i="1"/>
  <c r="I85212" i="1"/>
  <c r="I85213" i="1"/>
  <c r="I85214" i="1"/>
  <c r="I85215" i="1"/>
  <c r="I85216" i="1"/>
  <c r="I85217" i="1"/>
  <c r="I85218" i="1"/>
  <c r="I85219" i="1"/>
  <c r="I85220" i="1"/>
  <c r="I85221" i="1"/>
  <c r="I85222" i="1"/>
  <c r="I85223" i="1"/>
  <c r="I85224" i="1"/>
  <c r="I85225" i="1"/>
  <c r="I85226" i="1"/>
  <c r="I85227" i="1"/>
  <c r="I85228" i="1"/>
  <c r="I85229" i="1"/>
  <c r="I85230" i="1"/>
  <c r="I85231" i="1"/>
  <c r="I85232" i="1"/>
  <c r="I85233" i="1"/>
  <c r="I85234" i="1"/>
  <c r="I85235" i="1"/>
  <c r="I85236" i="1"/>
  <c r="I85237" i="1"/>
  <c r="I85238" i="1"/>
  <c r="I85239" i="1"/>
  <c r="I85240" i="1"/>
  <c r="I85241" i="1"/>
  <c r="I85242" i="1"/>
  <c r="I85243" i="1"/>
  <c r="I85244" i="1"/>
  <c r="I85245" i="1"/>
  <c r="I85246" i="1"/>
  <c r="I85247" i="1"/>
  <c r="I85248" i="1"/>
  <c r="I85249" i="1"/>
  <c r="I85250" i="1"/>
  <c r="I85251" i="1"/>
  <c r="I85252" i="1"/>
  <c r="I85253" i="1"/>
  <c r="I85254" i="1"/>
  <c r="I85255" i="1"/>
  <c r="I85256" i="1"/>
  <c r="I85257" i="1"/>
  <c r="I85258" i="1"/>
  <c r="I85259" i="1"/>
  <c r="I85260" i="1"/>
  <c r="I85261" i="1"/>
  <c r="I85262" i="1"/>
  <c r="I85263" i="1"/>
  <c r="I85264" i="1"/>
  <c r="I85265" i="1"/>
  <c r="I85266" i="1"/>
  <c r="I85267" i="1"/>
  <c r="I85268" i="1"/>
  <c r="I85269" i="1"/>
  <c r="I85270" i="1"/>
  <c r="I85271" i="1"/>
  <c r="I85272" i="1"/>
  <c r="I85273" i="1"/>
  <c r="I85274" i="1"/>
  <c r="I85275" i="1"/>
  <c r="I85276" i="1"/>
  <c r="I85277" i="1"/>
  <c r="I85278" i="1"/>
  <c r="I85279" i="1"/>
  <c r="I85280" i="1"/>
  <c r="I85281" i="1"/>
  <c r="I85282" i="1"/>
  <c r="I85283" i="1"/>
  <c r="I85284" i="1"/>
  <c r="I85285" i="1"/>
  <c r="I85286" i="1"/>
  <c r="I85287" i="1"/>
  <c r="I85288" i="1"/>
  <c r="I85289" i="1"/>
  <c r="I85290" i="1"/>
  <c r="I85291" i="1"/>
  <c r="I85292" i="1"/>
  <c r="I85293" i="1"/>
  <c r="I85294" i="1"/>
  <c r="I85295" i="1"/>
  <c r="I85296" i="1"/>
  <c r="I85297" i="1"/>
  <c r="I85298" i="1"/>
  <c r="I85299" i="1"/>
  <c r="I85300" i="1"/>
  <c r="I85301" i="1"/>
  <c r="I85302" i="1"/>
  <c r="I85303" i="1"/>
  <c r="I85304" i="1"/>
  <c r="I85305" i="1"/>
  <c r="I85306" i="1"/>
  <c r="I85307" i="1"/>
  <c r="I85308" i="1"/>
  <c r="I85309" i="1"/>
  <c r="I85310" i="1"/>
  <c r="I85311" i="1"/>
  <c r="I85312" i="1"/>
  <c r="I85313" i="1"/>
  <c r="I85314" i="1"/>
  <c r="I85315" i="1"/>
  <c r="I85316" i="1"/>
  <c r="I85317" i="1"/>
  <c r="I85318" i="1"/>
  <c r="I85319" i="1"/>
  <c r="I85320" i="1"/>
  <c r="I85321" i="1"/>
  <c r="I85322" i="1"/>
  <c r="I85323" i="1"/>
  <c r="I85324" i="1"/>
  <c r="I85325" i="1"/>
  <c r="I85326" i="1"/>
  <c r="I85327" i="1"/>
  <c r="I85328" i="1"/>
  <c r="I85329" i="1"/>
  <c r="I85330" i="1"/>
  <c r="I85331" i="1"/>
  <c r="I85332" i="1"/>
  <c r="I85333" i="1"/>
  <c r="I85334" i="1"/>
  <c r="I85335" i="1"/>
  <c r="I85336" i="1"/>
  <c r="I85337" i="1"/>
  <c r="I85338" i="1"/>
  <c r="I85339" i="1"/>
  <c r="I85340" i="1"/>
  <c r="I85341" i="1"/>
  <c r="I85342" i="1"/>
  <c r="I85343" i="1"/>
  <c r="I85344" i="1"/>
  <c r="I85345" i="1"/>
  <c r="I85346" i="1"/>
  <c r="I85347" i="1"/>
  <c r="I85348" i="1"/>
  <c r="I85349" i="1"/>
  <c r="I85350" i="1"/>
  <c r="I85351" i="1"/>
  <c r="I85352" i="1"/>
  <c r="I85353" i="1"/>
  <c r="I85354" i="1"/>
  <c r="I85355" i="1"/>
  <c r="I85356" i="1"/>
  <c r="I85357" i="1"/>
  <c r="I85358" i="1"/>
  <c r="I85359" i="1"/>
  <c r="I85360" i="1"/>
  <c r="I85361" i="1"/>
  <c r="I85362" i="1"/>
  <c r="I85363" i="1"/>
  <c r="I85364" i="1"/>
  <c r="I85365" i="1"/>
  <c r="I85366" i="1"/>
  <c r="I85367" i="1"/>
  <c r="I85368" i="1"/>
  <c r="I85369" i="1"/>
  <c r="I85370" i="1"/>
  <c r="I85371" i="1"/>
  <c r="I85372" i="1"/>
  <c r="I85373" i="1"/>
  <c r="I85374" i="1"/>
  <c r="I85375" i="1"/>
  <c r="I85376" i="1"/>
  <c r="I85377" i="1"/>
  <c r="I85378" i="1"/>
  <c r="I85379" i="1"/>
  <c r="I85380" i="1"/>
  <c r="I85381" i="1"/>
  <c r="I85382" i="1"/>
  <c r="I85383" i="1"/>
  <c r="I85384" i="1"/>
  <c r="I85385" i="1"/>
  <c r="I85386" i="1"/>
  <c r="I85387" i="1"/>
  <c r="I85388" i="1"/>
  <c r="I85389" i="1"/>
  <c r="I85390" i="1"/>
  <c r="I85391" i="1"/>
  <c r="I85392" i="1"/>
  <c r="I85393" i="1"/>
  <c r="I85394" i="1"/>
  <c r="I85395" i="1"/>
  <c r="I85396" i="1"/>
  <c r="I85397" i="1"/>
  <c r="I85398" i="1"/>
  <c r="I85399" i="1"/>
  <c r="I85400" i="1"/>
  <c r="I85401" i="1"/>
  <c r="I85402" i="1"/>
  <c r="I85403" i="1"/>
  <c r="I85404" i="1"/>
  <c r="I85405" i="1"/>
  <c r="I85406" i="1"/>
  <c r="I85407" i="1"/>
  <c r="I85408" i="1"/>
  <c r="I85409" i="1"/>
  <c r="I85410" i="1"/>
  <c r="I85411" i="1"/>
  <c r="I85412" i="1"/>
  <c r="I85413" i="1"/>
  <c r="I85414" i="1"/>
  <c r="I85415" i="1"/>
  <c r="I85416" i="1"/>
  <c r="I85417" i="1"/>
  <c r="I85418" i="1"/>
  <c r="I85419" i="1"/>
  <c r="I85420" i="1"/>
  <c r="I85421" i="1"/>
  <c r="I85422" i="1"/>
  <c r="I85423" i="1"/>
  <c r="I85424" i="1"/>
  <c r="I85425" i="1"/>
  <c r="I85426" i="1"/>
  <c r="I85427" i="1"/>
  <c r="I85428" i="1"/>
  <c r="I85429" i="1"/>
  <c r="I85430" i="1"/>
  <c r="I85431" i="1"/>
  <c r="I85432" i="1"/>
  <c r="I85433" i="1"/>
  <c r="I85434" i="1"/>
  <c r="I85435" i="1"/>
  <c r="I85436" i="1"/>
  <c r="I85437" i="1"/>
  <c r="I85438" i="1"/>
  <c r="I85439" i="1"/>
  <c r="I85440" i="1"/>
  <c r="I85441" i="1"/>
  <c r="I85442" i="1"/>
  <c r="I85443" i="1"/>
  <c r="I85444" i="1"/>
  <c r="I85445" i="1"/>
  <c r="I85446" i="1"/>
  <c r="I85447" i="1"/>
  <c r="I85448" i="1"/>
  <c r="I85449" i="1"/>
  <c r="I85450" i="1"/>
  <c r="I85451" i="1"/>
  <c r="I85452" i="1"/>
  <c r="I85453" i="1"/>
  <c r="I85454" i="1"/>
  <c r="I85455" i="1"/>
  <c r="I85456" i="1"/>
  <c r="I85457" i="1"/>
  <c r="I85458" i="1"/>
  <c r="I85459" i="1"/>
  <c r="I85460" i="1"/>
  <c r="I85461" i="1"/>
  <c r="I85462" i="1"/>
  <c r="I85463" i="1"/>
  <c r="I85464" i="1"/>
  <c r="I85465" i="1"/>
  <c r="I85466" i="1"/>
  <c r="I85467" i="1"/>
  <c r="I85468" i="1"/>
  <c r="I85469" i="1"/>
  <c r="I85470" i="1"/>
  <c r="I85471" i="1"/>
  <c r="I85472" i="1"/>
  <c r="I85473" i="1"/>
  <c r="I85474" i="1"/>
  <c r="I85475" i="1"/>
  <c r="I85476" i="1"/>
  <c r="I85477" i="1"/>
  <c r="I85478" i="1"/>
  <c r="I85479" i="1"/>
  <c r="I85480" i="1"/>
  <c r="I85481" i="1"/>
  <c r="I85482" i="1"/>
  <c r="I85483" i="1"/>
  <c r="I85484" i="1"/>
  <c r="I85485" i="1"/>
  <c r="I85486" i="1"/>
  <c r="I85487" i="1"/>
  <c r="I85488" i="1"/>
  <c r="I85489" i="1"/>
  <c r="I85490" i="1"/>
  <c r="I85491" i="1"/>
  <c r="I85492" i="1"/>
  <c r="I85493" i="1"/>
  <c r="I85494" i="1"/>
  <c r="I85495" i="1"/>
  <c r="I85496" i="1"/>
  <c r="I85497" i="1"/>
  <c r="I85498" i="1"/>
  <c r="I85499" i="1"/>
  <c r="I85500" i="1"/>
  <c r="I85501" i="1"/>
  <c r="I85502" i="1"/>
  <c r="I85503" i="1"/>
  <c r="I85504" i="1"/>
  <c r="I85505" i="1"/>
  <c r="I85506" i="1"/>
  <c r="I85507" i="1"/>
  <c r="I85508" i="1"/>
  <c r="I85509" i="1"/>
  <c r="I85510" i="1"/>
  <c r="I85511" i="1"/>
  <c r="I85512" i="1"/>
  <c r="I85513" i="1"/>
  <c r="I85514" i="1"/>
  <c r="I85515" i="1"/>
  <c r="I85516" i="1"/>
  <c r="I85517" i="1"/>
  <c r="I85518" i="1"/>
  <c r="I85519" i="1"/>
  <c r="I85520" i="1"/>
  <c r="I85521" i="1"/>
  <c r="I85522" i="1"/>
  <c r="I85523" i="1"/>
  <c r="I85524" i="1"/>
  <c r="I85525" i="1"/>
  <c r="I85526" i="1"/>
  <c r="I85527" i="1"/>
  <c r="I85528" i="1"/>
  <c r="I85529" i="1"/>
  <c r="I85530" i="1"/>
  <c r="I85531" i="1"/>
  <c r="I85532" i="1"/>
  <c r="I85533" i="1"/>
  <c r="I85534" i="1"/>
  <c r="I85535" i="1"/>
  <c r="I85536" i="1"/>
  <c r="I85537" i="1"/>
  <c r="I85538" i="1"/>
  <c r="I85539" i="1"/>
  <c r="I85540" i="1"/>
  <c r="I85541" i="1"/>
  <c r="I85542" i="1"/>
  <c r="I85543" i="1"/>
  <c r="I85544" i="1"/>
  <c r="I85545" i="1"/>
  <c r="I85546" i="1"/>
  <c r="I85547" i="1"/>
  <c r="I85548" i="1"/>
  <c r="I85549" i="1"/>
  <c r="I85550" i="1"/>
  <c r="I85551" i="1"/>
  <c r="I85552" i="1"/>
  <c r="I85553" i="1"/>
  <c r="I85554" i="1"/>
  <c r="I85555" i="1"/>
  <c r="I85556" i="1"/>
  <c r="I85557" i="1"/>
  <c r="I85558" i="1"/>
  <c r="I85559" i="1"/>
  <c r="I85560" i="1"/>
  <c r="I85561" i="1"/>
  <c r="I85562" i="1"/>
  <c r="I85563" i="1"/>
  <c r="I85564" i="1"/>
  <c r="I85565" i="1"/>
  <c r="I85566" i="1"/>
  <c r="I85567" i="1"/>
  <c r="I85568" i="1"/>
  <c r="I85569" i="1"/>
  <c r="I85570" i="1"/>
  <c r="I85571" i="1"/>
  <c r="I85572" i="1"/>
  <c r="I85573" i="1"/>
  <c r="I85574" i="1"/>
  <c r="I85575" i="1"/>
  <c r="I85576" i="1"/>
  <c r="I85577" i="1"/>
  <c r="I85578" i="1"/>
  <c r="I85579" i="1"/>
  <c r="I85580" i="1"/>
  <c r="I85581" i="1"/>
  <c r="I85582" i="1"/>
  <c r="I85583" i="1"/>
  <c r="I85584" i="1"/>
  <c r="I85585" i="1"/>
  <c r="I85586" i="1"/>
  <c r="I85587" i="1"/>
  <c r="I85588" i="1"/>
  <c r="I85589" i="1"/>
  <c r="I85590" i="1"/>
  <c r="I85591" i="1"/>
  <c r="I85592" i="1"/>
  <c r="I85593" i="1"/>
  <c r="I85594" i="1"/>
  <c r="I85595" i="1"/>
  <c r="I85596" i="1"/>
  <c r="I85597" i="1"/>
  <c r="I85598" i="1"/>
  <c r="I85599" i="1"/>
  <c r="I85600" i="1"/>
  <c r="I85601" i="1"/>
  <c r="I85602" i="1"/>
  <c r="I85603" i="1"/>
  <c r="I85604" i="1"/>
  <c r="I85605" i="1"/>
  <c r="I85606" i="1"/>
  <c r="I85607" i="1"/>
  <c r="I85608" i="1"/>
  <c r="I85609" i="1"/>
  <c r="I85610" i="1"/>
  <c r="I85611" i="1"/>
  <c r="I85612" i="1"/>
  <c r="I85613" i="1"/>
  <c r="I85614" i="1"/>
  <c r="I85615" i="1"/>
  <c r="I85616" i="1"/>
  <c r="I85617" i="1"/>
  <c r="I85618" i="1"/>
  <c r="I85619" i="1"/>
  <c r="I85620" i="1"/>
  <c r="I85621" i="1"/>
  <c r="I85622" i="1"/>
  <c r="I85623" i="1"/>
  <c r="I85624" i="1"/>
  <c r="I85625" i="1"/>
  <c r="I85626" i="1"/>
  <c r="I85627" i="1"/>
  <c r="I85628" i="1"/>
  <c r="I85629" i="1"/>
  <c r="I85630" i="1"/>
  <c r="I85631" i="1"/>
  <c r="I85632" i="1"/>
  <c r="I85633" i="1"/>
  <c r="I85634" i="1"/>
  <c r="I85635" i="1"/>
  <c r="I85636" i="1"/>
  <c r="I85637" i="1"/>
  <c r="I85638" i="1"/>
  <c r="I85639" i="1"/>
  <c r="I85640" i="1"/>
  <c r="I85641" i="1"/>
  <c r="I85642" i="1"/>
  <c r="I85643" i="1"/>
  <c r="I85644" i="1"/>
  <c r="I85645" i="1"/>
  <c r="I85646" i="1"/>
  <c r="I85647" i="1"/>
  <c r="I85648" i="1"/>
  <c r="I85649" i="1"/>
  <c r="I85650" i="1"/>
  <c r="I85651" i="1"/>
  <c r="I85652" i="1"/>
  <c r="I85653" i="1"/>
  <c r="I85654" i="1"/>
  <c r="I85655" i="1"/>
  <c r="I85656" i="1"/>
  <c r="I85657" i="1"/>
  <c r="I85658" i="1"/>
  <c r="I85659" i="1"/>
  <c r="I85660" i="1"/>
  <c r="I85661" i="1"/>
  <c r="I85662" i="1"/>
  <c r="I85663" i="1"/>
  <c r="I85664" i="1"/>
  <c r="I85665" i="1"/>
  <c r="I85666" i="1"/>
  <c r="I85667" i="1"/>
  <c r="I85668" i="1"/>
  <c r="I85669" i="1"/>
  <c r="I85670" i="1"/>
  <c r="I85671" i="1"/>
  <c r="I85672" i="1"/>
  <c r="I85673" i="1"/>
  <c r="I85674" i="1"/>
  <c r="I85675" i="1"/>
  <c r="I85676" i="1"/>
  <c r="I85677" i="1"/>
  <c r="I85678" i="1"/>
  <c r="I85679" i="1"/>
  <c r="I85680" i="1"/>
  <c r="I85681" i="1"/>
  <c r="I85682" i="1"/>
  <c r="I85683" i="1"/>
  <c r="I85684" i="1"/>
  <c r="I85685" i="1"/>
  <c r="I85686" i="1"/>
  <c r="I85687" i="1"/>
  <c r="I85688" i="1"/>
  <c r="I85689" i="1"/>
  <c r="I85690" i="1"/>
  <c r="I85691" i="1"/>
  <c r="I85692" i="1"/>
  <c r="I85693" i="1"/>
  <c r="I85694" i="1"/>
  <c r="I85695" i="1"/>
  <c r="I85696" i="1"/>
  <c r="I85697" i="1"/>
  <c r="I85698" i="1"/>
  <c r="I85699" i="1"/>
  <c r="I85700" i="1"/>
  <c r="I85701" i="1"/>
  <c r="I85702" i="1"/>
  <c r="I85703" i="1"/>
  <c r="I85704" i="1"/>
  <c r="I85705" i="1"/>
  <c r="I85706" i="1"/>
  <c r="I85707" i="1"/>
  <c r="I85708" i="1"/>
  <c r="I85709" i="1"/>
  <c r="I85710" i="1"/>
  <c r="I85711" i="1"/>
  <c r="I85712" i="1"/>
  <c r="I85713" i="1"/>
  <c r="I85714" i="1"/>
  <c r="I85715" i="1"/>
  <c r="I85716" i="1"/>
  <c r="I85717" i="1"/>
  <c r="I85718" i="1"/>
  <c r="I85719" i="1"/>
  <c r="I85720" i="1"/>
  <c r="I85721" i="1"/>
  <c r="I85722" i="1"/>
  <c r="I85723" i="1"/>
  <c r="I85724" i="1"/>
  <c r="I85725" i="1"/>
  <c r="I85726" i="1"/>
  <c r="I85727" i="1"/>
  <c r="I85728" i="1"/>
  <c r="I85729" i="1"/>
  <c r="I85730" i="1"/>
  <c r="I85731" i="1"/>
  <c r="I85732" i="1"/>
  <c r="I85733" i="1"/>
  <c r="I85734" i="1"/>
  <c r="I85735" i="1"/>
  <c r="I85736" i="1"/>
  <c r="I85737" i="1"/>
  <c r="I85738" i="1"/>
  <c r="I85739" i="1"/>
  <c r="I85740" i="1"/>
  <c r="I85741" i="1"/>
  <c r="I85742" i="1"/>
  <c r="I85743" i="1"/>
  <c r="I85744" i="1"/>
  <c r="I85745" i="1"/>
  <c r="I85746" i="1"/>
  <c r="I85747" i="1"/>
  <c r="I85748" i="1"/>
  <c r="I85749" i="1"/>
  <c r="I85750" i="1"/>
  <c r="I85751" i="1"/>
  <c r="I85752" i="1"/>
  <c r="I85753" i="1"/>
  <c r="I85754" i="1"/>
  <c r="I85755" i="1"/>
  <c r="I85756" i="1"/>
  <c r="I85757" i="1"/>
  <c r="I85758" i="1"/>
  <c r="I85759" i="1"/>
  <c r="I85760" i="1"/>
  <c r="I85761" i="1"/>
  <c r="I85762" i="1"/>
  <c r="I85763" i="1"/>
  <c r="I85764" i="1"/>
  <c r="I85765" i="1"/>
  <c r="I85766" i="1"/>
  <c r="I85767" i="1"/>
  <c r="I85768" i="1"/>
  <c r="I85769" i="1"/>
  <c r="I85770" i="1"/>
  <c r="I85771" i="1"/>
  <c r="I85772" i="1"/>
  <c r="I85773" i="1"/>
  <c r="I85774" i="1"/>
  <c r="I85775" i="1"/>
  <c r="I85776" i="1"/>
  <c r="I85777" i="1"/>
  <c r="I85778" i="1"/>
  <c r="I85779" i="1"/>
  <c r="I85780" i="1"/>
  <c r="I85781" i="1"/>
  <c r="I85782" i="1"/>
  <c r="I85783" i="1"/>
  <c r="I85784" i="1"/>
  <c r="I85785" i="1"/>
  <c r="I85786" i="1"/>
  <c r="I85787" i="1"/>
  <c r="I85788" i="1"/>
  <c r="I85789" i="1"/>
  <c r="I85790" i="1"/>
  <c r="I85791" i="1"/>
  <c r="I85792" i="1"/>
  <c r="I85793" i="1"/>
  <c r="I85794" i="1"/>
  <c r="I85795" i="1"/>
  <c r="I85796" i="1"/>
  <c r="I85797" i="1"/>
  <c r="I85798" i="1"/>
  <c r="I85799" i="1"/>
  <c r="I85800" i="1"/>
  <c r="I85801" i="1"/>
  <c r="I85802" i="1"/>
  <c r="I85803" i="1"/>
  <c r="I85804" i="1"/>
  <c r="I85805" i="1"/>
  <c r="I85806" i="1"/>
  <c r="I85807" i="1"/>
  <c r="I85808" i="1"/>
  <c r="I85809" i="1"/>
  <c r="I85810" i="1"/>
  <c r="I85811" i="1"/>
  <c r="I85812" i="1"/>
  <c r="I85813" i="1"/>
  <c r="I85814" i="1"/>
  <c r="I85815" i="1"/>
  <c r="I85816" i="1"/>
  <c r="I85817" i="1"/>
  <c r="I85818" i="1"/>
  <c r="I85819" i="1"/>
  <c r="I85820" i="1"/>
  <c r="I85821" i="1"/>
  <c r="I85822" i="1"/>
  <c r="I85823" i="1"/>
  <c r="I85824" i="1"/>
  <c r="I85825" i="1"/>
  <c r="I85826" i="1"/>
  <c r="I85827" i="1"/>
  <c r="I85828" i="1"/>
  <c r="I85829" i="1"/>
  <c r="I85830" i="1"/>
  <c r="I85831" i="1"/>
  <c r="I85832" i="1"/>
  <c r="I85833" i="1"/>
  <c r="I85834" i="1"/>
  <c r="I85835" i="1"/>
  <c r="I85836" i="1"/>
  <c r="I85837" i="1"/>
  <c r="I85838" i="1"/>
  <c r="I85839" i="1"/>
  <c r="I85840" i="1"/>
  <c r="I85841" i="1"/>
  <c r="I85842" i="1"/>
  <c r="I85843" i="1"/>
  <c r="I85844" i="1"/>
  <c r="I85845" i="1"/>
  <c r="I85846" i="1"/>
  <c r="I85847" i="1"/>
  <c r="I85848" i="1"/>
  <c r="I85849" i="1"/>
  <c r="I85850" i="1"/>
  <c r="I85851" i="1"/>
  <c r="I85852" i="1"/>
  <c r="I85853" i="1"/>
  <c r="I85854" i="1"/>
  <c r="I85855" i="1"/>
  <c r="I85856" i="1"/>
  <c r="I85857" i="1"/>
  <c r="I85858" i="1"/>
  <c r="I85859" i="1"/>
  <c r="I85860" i="1"/>
  <c r="I85861" i="1"/>
  <c r="I85862" i="1"/>
  <c r="I85863" i="1"/>
  <c r="I85864" i="1"/>
  <c r="I85865" i="1"/>
  <c r="I85866" i="1"/>
  <c r="I85867" i="1"/>
  <c r="I85868" i="1"/>
  <c r="I85869" i="1"/>
  <c r="I85870" i="1"/>
  <c r="I85871" i="1"/>
  <c r="I85872" i="1"/>
  <c r="I85873" i="1"/>
  <c r="I85874" i="1"/>
  <c r="I85875" i="1"/>
  <c r="I85876" i="1"/>
  <c r="I85877" i="1"/>
  <c r="I85878" i="1"/>
  <c r="I85879" i="1"/>
  <c r="I85880" i="1"/>
  <c r="I85881" i="1"/>
  <c r="I85882" i="1"/>
  <c r="I85883" i="1"/>
  <c r="I85884" i="1"/>
  <c r="I85885" i="1"/>
  <c r="I85886" i="1"/>
  <c r="I85887" i="1"/>
  <c r="I85888" i="1"/>
  <c r="I85889" i="1"/>
  <c r="I85890" i="1"/>
  <c r="I85891" i="1"/>
  <c r="I85892" i="1"/>
  <c r="I85893" i="1"/>
  <c r="I85894" i="1"/>
  <c r="I85895" i="1"/>
  <c r="I85896" i="1"/>
  <c r="I85897" i="1"/>
  <c r="I85898" i="1"/>
  <c r="I85899" i="1"/>
  <c r="I85900" i="1"/>
  <c r="I85901" i="1"/>
  <c r="I85902" i="1"/>
  <c r="I85903" i="1"/>
  <c r="I85904" i="1"/>
  <c r="I85905" i="1"/>
  <c r="I85906" i="1"/>
  <c r="I85907" i="1"/>
  <c r="I85908" i="1"/>
  <c r="I85909" i="1"/>
  <c r="I85910" i="1"/>
  <c r="I85911" i="1"/>
  <c r="I85912" i="1"/>
  <c r="I85913" i="1"/>
  <c r="I85914" i="1"/>
  <c r="I85915" i="1"/>
  <c r="I85916" i="1"/>
  <c r="I85917" i="1"/>
  <c r="I85918" i="1"/>
  <c r="I85919" i="1"/>
  <c r="I85920" i="1"/>
  <c r="I85921" i="1"/>
  <c r="I85922" i="1"/>
  <c r="I85923" i="1"/>
  <c r="I85924" i="1"/>
  <c r="I85925" i="1"/>
  <c r="I85926" i="1"/>
  <c r="I85927" i="1"/>
  <c r="I85928" i="1"/>
  <c r="I85929" i="1"/>
  <c r="I85930" i="1"/>
  <c r="I85931" i="1"/>
  <c r="I85932" i="1"/>
  <c r="I85933" i="1"/>
  <c r="I85934" i="1"/>
  <c r="I85935" i="1"/>
  <c r="I85936" i="1"/>
  <c r="I85937" i="1"/>
  <c r="I85938" i="1"/>
  <c r="I85939" i="1"/>
  <c r="I85940" i="1"/>
  <c r="I85941" i="1"/>
  <c r="I85942" i="1"/>
  <c r="I85943" i="1"/>
  <c r="I85944" i="1"/>
  <c r="I85945" i="1"/>
  <c r="I85946" i="1"/>
  <c r="I85947" i="1"/>
  <c r="I85948" i="1"/>
  <c r="I85949" i="1"/>
  <c r="I85950" i="1"/>
  <c r="I85951" i="1"/>
  <c r="I85952" i="1"/>
  <c r="I85953" i="1"/>
  <c r="I85954" i="1"/>
  <c r="I85955" i="1"/>
  <c r="I85956" i="1"/>
  <c r="I85957" i="1"/>
  <c r="I85958" i="1"/>
  <c r="I85959" i="1"/>
  <c r="I85960" i="1"/>
  <c r="I85961" i="1"/>
  <c r="I85962" i="1"/>
  <c r="I85963" i="1"/>
  <c r="I85964" i="1"/>
  <c r="I85965" i="1"/>
  <c r="I85966" i="1"/>
  <c r="I85967" i="1"/>
  <c r="I85968" i="1"/>
  <c r="I85969" i="1"/>
  <c r="I85970" i="1"/>
  <c r="I85971" i="1"/>
  <c r="I85972" i="1"/>
  <c r="I85973" i="1"/>
  <c r="I85974" i="1"/>
  <c r="I85975" i="1"/>
  <c r="I85976" i="1"/>
  <c r="I85977" i="1"/>
  <c r="I85978" i="1"/>
  <c r="I85979" i="1"/>
  <c r="I85980" i="1"/>
  <c r="I85981" i="1"/>
  <c r="I85982" i="1"/>
  <c r="I85983" i="1"/>
  <c r="I85984" i="1"/>
  <c r="I85985" i="1"/>
  <c r="I85986" i="1"/>
  <c r="I85987" i="1"/>
  <c r="I85988" i="1"/>
  <c r="I85989" i="1"/>
  <c r="I85990" i="1"/>
  <c r="I85991" i="1"/>
  <c r="I85992" i="1"/>
  <c r="I85993" i="1"/>
  <c r="I85994" i="1"/>
  <c r="I85995" i="1"/>
  <c r="I85996" i="1"/>
  <c r="I85997" i="1"/>
  <c r="I85998" i="1"/>
  <c r="I85999" i="1"/>
  <c r="I86000" i="1"/>
  <c r="I86001" i="1"/>
  <c r="I86002" i="1"/>
  <c r="I86003" i="1"/>
  <c r="I86004" i="1"/>
  <c r="I86005" i="1"/>
  <c r="I86006" i="1"/>
  <c r="I86007" i="1"/>
  <c r="I86008" i="1"/>
  <c r="I86009" i="1"/>
  <c r="I86010" i="1"/>
  <c r="I86011" i="1"/>
  <c r="I86012" i="1"/>
  <c r="I86013" i="1"/>
  <c r="I86014" i="1"/>
  <c r="I86015" i="1"/>
  <c r="I86016" i="1"/>
  <c r="I86017" i="1"/>
  <c r="I86018" i="1"/>
  <c r="I86019" i="1"/>
  <c r="I86020" i="1"/>
  <c r="I86021" i="1"/>
  <c r="I86022" i="1"/>
  <c r="I86023" i="1"/>
  <c r="I86024" i="1"/>
  <c r="I86025" i="1"/>
  <c r="I86026" i="1"/>
  <c r="I86027" i="1"/>
  <c r="I86028" i="1"/>
  <c r="I86029" i="1"/>
  <c r="I86030" i="1"/>
  <c r="I86031" i="1"/>
  <c r="I86032" i="1"/>
  <c r="I86033" i="1"/>
  <c r="I86034" i="1"/>
  <c r="I86035" i="1"/>
  <c r="I86036" i="1"/>
  <c r="I86037" i="1"/>
  <c r="I86038" i="1"/>
  <c r="I86039" i="1"/>
  <c r="I86040" i="1"/>
  <c r="I86041" i="1"/>
  <c r="I86042" i="1"/>
  <c r="I86043" i="1"/>
  <c r="I86044" i="1"/>
  <c r="I86045" i="1"/>
  <c r="I86046" i="1"/>
  <c r="I86047" i="1"/>
  <c r="I86048" i="1"/>
  <c r="I86049" i="1"/>
  <c r="I86050" i="1"/>
  <c r="I86051" i="1"/>
  <c r="I86052" i="1"/>
  <c r="I86053" i="1"/>
  <c r="I86054" i="1"/>
  <c r="I86055" i="1"/>
  <c r="I86056" i="1"/>
  <c r="I86057" i="1"/>
  <c r="I86058" i="1"/>
  <c r="I86059" i="1"/>
  <c r="I86060" i="1"/>
  <c r="I86061" i="1"/>
  <c r="I86062" i="1"/>
  <c r="I86063" i="1"/>
  <c r="I86064" i="1"/>
  <c r="I86065" i="1"/>
  <c r="I86066" i="1"/>
  <c r="I86067" i="1"/>
  <c r="I86068" i="1"/>
  <c r="I86069" i="1"/>
  <c r="I86070" i="1"/>
  <c r="I86071" i="1"/>
  <c r="I86072" i="1"/>
  <c r="I86073" i="1"/>
  <c r="I86074" i="1"/>
  <c r="I86075" i="1"/>
  <c r="I86076" i="1"/>
  <c r="I86077" i="1"/>
  <c r="I86078" i="1"/>
  <c r="I86079" i="1"/>
  <c r="I86080" i="1"/>
  <c r="I86081" i="1"/>
  <c r="I86082" i="1"/>
  <c r="I86083" i="1"/>
  <c r="I86084" i="1"/>
  <c r="I86085" i="1"/>
  <c r="I86086" i="1"/>
  <c r="I86087" i="1"/>
  <c r="I86088" i="1"/>
  <c r="I86089" i="1"/>
  <c r="I86090" i="1"/>
  <c r="I86091" i="1"/>
  <c r="I86092" i="1"/>
  <c r="I86093" i="1"/>
  <c r="I86094" i="1"/>
  <c r="I86095" i="1"/>
  <c r="I86096" i="1"/>
  <c r="I86097" i="1"/>
  <c r="I86098" i="1"/>
  <c r="I86099" i="1"/>
  <c r="I86100" i="1"/>
  <c r="I86101" i="1"/>
  <c r="I86102" i="1"/>
  <c r="I86103" i="1"/>
  <c r="I86104" i="1"/>
  <c r="I86105" i="1"/>
  <c r="I86106" i="1"/>
  <c r="I86107" i="1"/>
  <c r="I86108" i="1"/>
  <c r="I86109" i="1"/>
  <c r="I86110" i="1"/>
  <c r="I86111" i="1"/>
  <c r="I86112" i="1"/>
  <c r="I86113" i="1"/>
  <c r="I86114" i="1"/>
  <c r="I86115" i="1"/>
  <c r="I86116" i="1"/>
  <c r="I86117" i="1"/>
  <c r="I86118" i="1"/>
  <c r="I86119" i="1"/>
  <c r="I86120" i="1"/>
  <c r="I86121" i="1"/>
  <c r="I86122" i="1"/>
  <c r="I86123" i="1"/>
  <c r="I86124" i="1"/>
  <c r="I86125" i="1"/>
  <c r="I86126" i="1"/>
  <c r="I86127" i="1"/>
  <c r="I86128" i="1"/>
  <c r="I86129" i="1"/>
  <c r="I86130" i="1"/>
  <c r="I86131" i="1"/>
  <c r="I86132" i="1"/>
  <c r="I86133" i="1"/>
  <c r="I86134" i="1"/>
  <c r="I86135" i="1"/>
  <c r="I86136" i="1"/>
  <c r="I86137" i="1"/>
  <c r="I86138" i="1"/>
  <c r="I86139" i="1"/>
  <c r="I86140" i="1"/>
  <c r="I86141" i="1"/>
  <c r="I86142" i="1"/>
  <c r="I86143" i="1"/>
  <c r="I86144" i="1"/>
  <c r="I86145" i="1"/>
  <c r="I86146" i="1"/>
  <c r="I86147" i="1"/>
  <c r="I86148" i="1"/>
  <c r="I86149" i="1"/>
  <c r="I86150" i="1"/>
  <c r="I86151" i="1"/>
  <c r="I86152" i="1"/>
  <c r="I86153" i="1"/>
  <c r="I86154" i="1"/>
  <c r="I86155" i="1"/>
  <c r="I86156" i="1"/>
  <c r="I86157" i="1"/>
  <c r="I86158" i="1"/>
  <c r="I86159" i="1"/>
  <c r="I86160" i="1"/>
  <c r="I86161" i="1"/>
  <c r="I86162" i="1"/>
  <c r="I86163" i="1"/>
  <c r="I86164" i="1"/>
  <c r="I86165" i="1"/>
  <c r="I86166" i="1"/>
  <c r="I86167" i="1"/>
  <c r="I86168" i="1"/>
  <c r="I86169" i="1"/>
  <c r="I86170" i="1"/>
  <c r="I86171" i="1"/>
  <c r="I86172" i="1"/>
  <c r="I86173" i="1"/>
  <c r="I86174" i="1"/>
  <c r="I86175" i="1"/>
  <c r="I86176" i="1"/>
  <c r="I86177" i="1"/>
  <c r="I86178" i="1"/>
  <c r="I86179" i="1"/>
  <c r="I86180" i="1"/>
  <c r="I86181" i="1"/>
  <c r="I86182" i="1"/>
  <c r="I86183" i="1"/>
  <c r="I86184" i="1"/>
  <c r="I86185" i="1"/>
  <c r="I86186" i="1"/>
  <c r="I86187" i="1"/>
  <c r="I86188" i="1"/>
  <c r="I86189" i="1"/>
  <c r="I86190" i="1"/>
  <c r="I86191" i="1"/>
  <c r="I86192" i="1"/>
  <c r="I86193" i="1"/>
  <c r="I86194" i="1"/>
  <c r="I86195" i="1"/>
  <c r="I86196" i="1"/>
  <c r="I86197" i="1"/>
  <c r="I86198" i="1"/>
  <c r="I86199" i="1"/>
  <c r="I86200" i="1"/>
  <c r="I86201" i="1"/>
  <c r="I86202" i="1"/>
  <c r="I86203" i="1"/>
  <c r="I86204" i="1"/>
  <c r="I86205" i="1"/>
  <c r="I86206" i="1"/>
  <c r="I86207" i="1"/>
  <c r="I86208" i="1"/>
  <c r="I86209" i="1"/>
  <c r="I86210" i="1"/>
  <c r="I86211" i="1"/>
  <c r="I86212" i="1"/>
  <c r="I86213" i="1"/>
  <c r="I86214" i="1"/>
  <c r="I86215" i="1"/>
  <c r="I86216" i="1"/>
  <c r="I86217" i="1"/>
  <c r="I86218" i="1"/>
  <c r="I86219" i="1"/>
  <c r="I86220" i="1"/>
  <c r="I86221" i="1"/>
  <c r="I86222" i="1"/>
  <c r="I86223" i="1"/>
  <c r="I86224" i="1"/>
  <c r="I86225" i="1"/>
  <c r="I86226" i="1"/>
  <c r="I86227" i="1"/>
  <c r="I86228" i="1"/>
  <c r="I86229" i="1"/>
  <c r="I86230" i="1"/>
  <c r="I86231" i="1"/>
  <c r="I86232" i="1"/>
  <c r="I86233" i="1"/>
  <c r="I86234" i="1"/>
  <c r="I86235" i="1"/>
  <c r="I86236" i="1"/>
  <c r="I86237" i="1"/>
  <c r="I86238" i="1"/>
  <c r="I86239" i="1"/>
  <c r="I86240" i="1"/>
  <c r="I86241" i="1"/>
  <c r="I86242" i="1"/>
  <c r="I86243" i="1"/>
  <c r="I86244" i="1"/>
  <c r="I86245" i="1"/>
  <c r="I86246" i="1"/>
  <c r="I86247" i="1"/>
  <c r="I86248" i="1"/>
  <c r="I86249" i="1"/>
  <c r="I86250" i="1"/>
  <c r="I86251" i="1"/>
  <c r="I86252" i="1"/>
  <c r="I86253" i="1"/>
  <c r="I86254" i="1"/>
  <c r="I86255" i="1"/>
  <c r="I86256" i="1"/>
  <c r="I86257" i="1"/>
  <c r="I86258" i="1"/>
  <c r="I86259" i="1"/>
  <c r="I86260" i="1"/>
  <c r="I86261" i="1"/>
  <c r="I86262" i="1"/>
  <c r="I86263" i="1"/>
  <c r="I86264" i="1"/>
  <c r="I86265" i="1"/>
  <c r="I86266" i="1"/>
  <c r="I86267" i="1"/>
  <c r="I86268" i="1"/>
  <c r="I86269" i="1"/>
  <c r="I86270" i="1"/>
  <c r="I86271" i="1"/>
  <c r="I86272" i="1"/>
  <c r="I86273" i="1"/>
  <c r="I86274" i="1"/>
  <c r="I86275" i="1"/>
  <c r="I86276" i="1"/>
  <c r="I86277" i="1"/>
  <c r="I86278" i="1"/>
  <c r="I86279" i="1"/>
  <c r="I86280" i="1"/>
  <c r="I86281" i="1"/>
  <c r="I86282" i="1"/>
  <c r="I86283" i="1"/>
  <c r="I86284" i="1"/>
  <c r="I86285" i="1"/>
  <c r="I86286" i="1"/>
  <c r="I86287" i="1"/>
  <c r="I86288" i="1"/>
  <c r="I86289" i="1"/>
  <c r="I86290" i="1"/>
  <c r="I86291" i="1"/>
  <c r="I86292" i="1"/>
  <c r="I86293" i="1"/>
  <c r="I86294" i="1"/>
  <c r="I86295" i="1"/>
  <c r="I86296" i="1"/>
  <c r="I86297" i="1"/>
  <c r="I86298" i="1"/>
  <c r="I86299" i="1"/>
  <c r="I86300" i="1"/>
  <c r="I86301" i="1"/>
  <c r="I86302" i="1"/>
  <c r="I86303" i="1"/>
  <c r="I86304" i="1"/>
  <c r="I86305" i="1"/>
  <c r="I86306" i="1"/>
  <c r="I86307" i="1"/>
  <c r="I86308" i="1"/>
  <c r="I86309" i="1"/>
  <c r="I86310" i="1"/>
  <c r="I86311" i="1"/>
  <c r="I86312" i="1"/>
  <c r="I86313" i="1"/>
  <c r="I86314" i="1"/>
  <c r="I86315" i="1"/>
  <c r="I86316" i="1"/>
  <c r="I86317" i="1"/>
  <c r="I86318" i="1"/>
  <c r="I86319" i="1"/>
  <c r="I86320" i="1"/>
  <c r="I86321" i="1"/>
  <c r="I86322" i="1"/>
  <c r="I86323" i="1"/>
  <c r="I86324" i="1"/>
  <c r="I86325" i="1"/>
  <c r="I86326" i="1"/>
  <c r="I86327" i="1"/>
  <c r="I86328" i="1"/>
  <c r="I86329" i="1"/>
  <c r="I86330" i="1"/>
  <c r="I86331" i="1"/>
  <c r="I86332" i="1"/>
  <c r="I86333" i="1"/>
  <c r="I86334" i="1"/>
  <c r="I86335" i="1"/>
  <c r="I86336" i="1"/>
  <c r="I86337" i="1"/>
  <c r="I86338" i="1"/>
  <c r="I86339" i="1"/>
  <c r="I86340" i="1"/>
  <c r="I86341" i="1"/>
  <c r="I86342" i="1"/>
  <c r="I86343" i="1"/>
  <c r="I86344" i="1"/>
  <c r="I86345" i="1"/>
  <c r="I86346" i="1"/>
  <c r="I86347" i="1"/>
  <c r="I86348" i="1"/>
  <c r="I86349" i="1"/>
  <c r="I86350" i="1"/>
  <c r="I86351" i="1"/>
  <c r="I86352" i="1"/>
  <c r="I86353" i="1"/>
  <c r="I86354" i="1"/>
  <c r="I86355" i="1"/>
  <c r="I86356" i="1"/>
  <c r="I86357" i="1"/>
  <c r="I86358" i="1"/>
  <c r="I86359" i="1"/>
  <c r="I86360" i="1"/>
  <c r="I86361" i="1"/>
  <c r="I86362" i="1"/>
  <c r="I86363" i="1"/>
  <c r="I86364" i="1"/>
  <c r="I86365" i="1"/>
  <c r="I86366" i="1"/>
  <c r="I86367" i="1"/>
  <c r="I86368" i="1"/>
  <c r="I86369" i="1"/>
  <c r="I86370" i="1"/>
  <c r="I86371" i="1"/>
  <c r="I86372" i="1"/>
  <c r="I86373" i="1"/>
  <c r="I86374" i="1"/>
  <c r="I86375" i="1"/>
  <c r="I86376" i="1"/>
  <c r="I86377" i="1"/>
  <c r="I86378" i="1"/>
  <c r="I86379" i="1"/>
  <c r="I86380" i="1"/>
  <c r="I86381" i="1"/>
  <c r="I86382" i="1"/>
  <c r="I86383" i="1"/>
  <c r="I86384" i="1"/>
  <c r="I86385" i="1"/>
  <c r="I86386" i="1"/>
  <c r="I86387" i="1"/>
  <c r="I86388" i="1"/>
  <c r="I86389" i="1"/>
  <c r="I86390" i="1"/>
  <c r="I86391" i="1"/>
  <c r="I86392" i="1"/>
  <c r="I86393" i="1"/>
  <c r="I86394" i="1"/>
  <c r="I86395" i="1"/>
  <c r="I86396" i="1"/>
  <c r="I86397" i="1"/>
  <c r="I86398" i="1"/>
  <c r="I86399" i="1"/>
  <c r="I86400" i="1"/>
  <c r="I86401" i="1"/>
  <c r="I86402" i="1"/>
  <c r="I86403" i="1"/>
  <c r="I86404" i="1"/>
  <c r="I86405" i="1"/>
  <c r="I86406" i="1"/>
  <c r="I86407" i="1"/>
  <c r="I86408" i="1"/>
  <c r="I86409" i="1"/>
  <c r="I86410" i="1"/>
  <c r="I86411" i="1"/>
  <c r="I86412" i="1"/>
  <c r="I86413" i="1"/>
  <c r="I86414" i="1"/>
  <c r="I86415" i="1"/>
  <c r="I86416" i="1"/>
  <c r="I86417" i="1"/>
  <c r="I86418" i="1"/>
  <c r="I86419" i="1"/>
  <c r="I86420" i="1"/>
  <c r="I86421" i="1"/>
  <c r="I86422" i="1"/>
  <c r="I86423" i="1"/>
  <c r="I86424" i="1"/>
  <c r="I86425" i="1"/>
  <c r="I86426" i="1"/>
  <c r="I86427" i="1"/>
  <c r="I86428" i="1"/>
  <c r="I86429" i="1"/>
  <c r="I86430" i="1"/>
  <c r="I86431" i="1"/>
  <c r="I86432" i="1"/>
  <c r="I86433" i="1"/>
  <c r="I86434" i="1"/>
  <c r="I86435" i="1"/>
  <c r="I86436" i="1"/>
  <c r="I86437" i="1"/>
  <c r="I86438" i="1"/>
  <c r="I86439" i="1"/>
  <c r="I86440" i="1"/>
  <c r="I86441" i="1"/>
  <c r="I86442" i="1"/>
  <c r="I86443" i="1"/>
  <c r="I86444" i="1"/>
  <c r="I86445" i="1"/>
  <c r="I86446" i="1"/>
  <c r="I86447" i="1"/>
  <c r="I86448" i="1"/>
  <c r="I86449" i="1"/>
  <c r="I86450" i="1"/>
  <c r="I86451" i="1"/>
  <c r="I86452" i="1"/>
  <c r="I86453" i="1"/>
  <c r="I86454" i="1"/>
  <c r="I86455" i="1"/>
  <c r="I86456" i="1"/>
  <c r="I86457" i="1"/>
  <c r="I86458" i="1"/>
  <c r="I86459" i="1"/>
  <c r="I86460" i="1"/>
  <c r="I86461" i="1"/>
  <c r="I86462" i="1"/>
  <c r="I86463" i="1"/>
  <c r="I86464" i="1"/>
  <c r="I86465" i="1"/>
  <c r="I86466" i="1"/>
  <c r="I86467" i="1"/>
  <c r="I86468" i="1"/>
  <c r="I86469" i="1"/>
  <c r="I86470" i="1"/>
  <c r="I86471" i="1"/>
  <c r="I86472" i="1"/>
  <c r="I86473" i="1"/>
  <c r="I86474" i="1"/>
  <c r="I86475" i="1"/>
  <c r="I86476" i="1"/>
  <c r="I86477" i="1"/>
  <c r="I86478" i="1"/>
  <c r="I86479" i="1"/>
  <c r="I86480" i="1"/>
  <c r="I86481" i="1"/>
  <c r="I86482" i="1"/>
  <c r="I86483" i="1"/>
  <c r="I86484" i="1"/>
  <c r="I86485" i="1"/>
  <c r="I86486" i="1"/>
  <c r="I86487" i="1"/>
  <c r="I86488" i="1"/>
  <c r="I86489" i="1"/>
  <c r="I86490" i="1"/>
  <c r="I86491" i="1"/>
  <c r="I86492" i="1"/>
  <c r="I86493" i="1"/>
  <c r="I86494" i="1"/>
  <c r="I86495" i="1"/>
  <c r="I86496" i="1"/>
  <c r="I86497" i="1"/>
  <c r="I86498" i="1"/>
  <c r="I86499" i="1"/>
  <c r="I86500" i="1"/>
  <c r="I86501" i="1"/>
  <c r="I86502" i="1"/>
  <c r="I86503" i="1"/>
  <c r="I86504" i="1"/>
  <c r="I86505" i="1"/>
  <c r="I86506" i="1"/>
  <c r="I86507" i="1"/>
  <c r="I86508" i="1"/>
  <c r="I86509" i="1"/>
  <c r="I86510" i="1"/>
  <c r="I86511" i="1"/>
  <c r="I86512" i="1"/>
  <c r="I86513" i="1"/>
  <c r="I86514" i="1"/>
  <c r="I86515" i="1"/>
  <c r="I86516" i="1"/>
  <c r="I86517" i="1"/>
  <c r="I86518" i="1"/>
  <c r="I86519" i="1"/>
  <c r="I86520" i="1"/>
  <c r="I86521" i="1"/>
  <c r="I86522" i="1"/>
  <c r="I86523" i="1"/>
  <c r="I86524" i="1"/>
  <c r="I86525" i="1"/>
  <c r="I86526" i="1"/>
  <c r="I86527" i="1"/>
  <c r="I86528" i="1"/>
  <c r="I86529" i="1"/>
  <c r="I86530" i="1"/>
  <c r="I86531" i="1"/>
  <c r="I86532" i="1"/>
  <c r="I86533" i="1"/>
  <c r="I86534" i="1"/>
  <c r="I86535" i="1"/>
  <c r="I86536" i="1"/>
  <c r="I86537" i="1"/>
  <c r="I86538" i="1"/>
  <c r="I86539" i="1"/>
  <c r="I86540" i="1"/>
  <c r="I86541" i="1"/>
  <c r="I86542" i="1"/>
  <c r="I86543" i="1"/>
  <c r="I86544" i="1"/>
  <c r="I86545" i="1"/>
  <c r="I86546" i="1"/>
  <c r="I86547" i="1"/>
  <c r="I86548" i="1"/>
  <c r="I86549" i="1"/>
  <c r="I86550" i="1"/>
  <c r="I86551" i="1"/>
  <c r="I86552" i="1"/>
  <c r="I86553" i="1"/>
  <c r="I86554" i="1"/>
  <c r="I86555" i="1"/>
  <c r="I86556" i="1"/>
  <c r="I86557" i="1"/>
  <c r="I86558" i="1"/>
  <c r="I86559" i="1"/>
  <c r="I86560" i="1"/>
  <c r="I86561" i="1"/>
  <c r="I86562" i="1"/>
  <c r="I86563" i="1"/>
  <c r="I86564" i="1"/>
  <c r="I86565" i="1"/>
  <c r="I86566" i="1"/>
  <c r="I86567" i="1"/>
  <c r="I86568" i="1"/>
  <c r="I86569" i="1"/>
  <c r="I86570" i="1"/>
  <c r="I86571" i="1"/>
  <c r="I86572" i="1"/>
  <c r="I86573" i="1"/>
  <c r="I86574" i="1"/>
  <c r="I86575" i="1"/>
  <c r="I86576" i="1"/>
  <c r="I86577" i="1"/>
  <c r="I86578" i="1"/>
  <c r="I86579" i="1"/>
  <c r="I86580" i="1"/>
  <c r="I86581" i="1"/>
  <c r="I86582" i="1"/>
  <c r="I86583" i="1"/>
  <c r="I86584" i="1"/>
  <c r="I86585" i="1"/>
  <c r="I86586" i="1"/>
  <c r="I86587" i="1"/>
  <c r="I86588" i="1"/>
  <c r="I86589" i="1"/>
  <c r="I86590" i="1"/>
  <c r="I86591" i="1"/>
  <c r="I86592" i="1"/>
  <c r="I86593" i="1"/>
  <c r="I86594" i="1"/>
  <c r="I86595" i="1"/>
  <c r="I86596" i="1"/>
  <c r="I86597" i="1"/>
  <c r="I86598" i="1"/>
  <c r="I86599" i="1"/>
  <c r="I86600" i="1"/>
  <c r="I86601" i="1"/>
  <c r="I86602" i="1"/>
  <c r="I86603" i="1"/>
  <c r="I86604" i="1"/>
  <c r="I86605" i="1"/>
  <c r="I86606" i="1"/>
  <c r="I86607" i="1"/>
  <c r="I86608" i="1"/>
  <c r="I86609" i="1"/>
  <c r="I86610" i="1"/>
  <c r="I86611" i="1"/>
  <c r="I86612" i="1"/>
  <c r="I86613" i="1"/>
  <c r="I86614" i="1"/>
  <c r="I86615" i="1"/>
  <c r="I86616" i="1"/>
  <c r="I86617" i="1"/>
  <c r="I86618" i="1"/>
  <c r="I86619" i="1"/>
  <c r="I86620" i="1"/>
  <c r="I86621" i="1"/>
  <c r="I86622" i="1"/>
  <c r="I86623" i="1"/>
  <c r="I86624" i="1"/>
  <c r="I86625" i="1"/>
  <c r="I86626" i="1"/>
  <c r="I86627" i="1"/>
  <c r="I86628" i="1"/>
  <c r="I86629" i="1"/>
  <c r="I86630" i="1"/>
  <c r="I86631" i="1"/>
  <c r="I86632" i="1"/>
  <c r="I86633" i="1"/>
  <c r="I86634" i="1"/>
  <c r="I86635" i="1"/>
  <c r="I86636" i="1"/>
  <c r="I86637" i="1"/>
  <c r="I86638" i="1"/>
  <c r="I86639" i="1"/>
  <c r="I86640" i="1"/>
  <c r="I86641" i="1"/>
  <c r="I86642" i="1"/>
  <c r="I86643" i="1"/>
  <c r="I86644" i="1"/>
  <c r="I86645" i="1"/>
  <c r="I86646" i="1"/>
  <c r="I86647" i="1"/>
  <c r="I86648" i="1"/>
  <c r="I86649" i="1"/>
  <c r="I86650" i="1"/>
  <c r="I86651" i="1"/>
  <c r="I86652" i="1"/>
  <c r="I86653" i="1"/>
  <c r="I86654" i="1"/>
  <c r="I86655" i="1"/>
  <c r="I86656" i="1"/>
  <c r="I86657" i="1"/>
  <c r="I86658" i="1"/>
  <c r="I86659" i="1"/>
  <c r="I86660" i="1"/>
  <c r="I86661" i="1"/>
  <c r="I86662" i="1"/>
  <c r="I86663" i="1"/>
  <c r="I86664" i="1"/>
  <c r="I86665" i="1"/>
  <c r="I86666" i="1"/>
  <c r="I86667" i="1"/>
  <c r="I86668" i="1"/>
  <c r="I86669" i="1"/>
  <c r="I86670" i="1"/>
  <c r="I86671" i="1"/>
  <c r="I86672" i="1"/>
  <c r="I86673" i="1"/>
  <c r="I86674" i="1"/>
  <c r="I86675" i="1"/>
  <c r="I86676" i="1"/>
  <c r="I86677" i="1"/>
  <c r="I86678" i="1"/>
  <c r="I86679" i="1"/>
  <c r="I86680" i="1"/>
  <c r="I86681" i="1"/>
  <c r="I86682" i="1"/>
  <c r="I86683" i="1"/>
  <c r="I86684" i="1"/>
  <c r="I86685" i="1"/>
  <c r="I86686" i="1"/>
  <c r="I86687" i="1"/>
  <c r="I86688" i="1"/>
  <c r="I86689" i="1"/>
  <c r="I86690" i="1"/>
  <c r="I86691" i="1"/>
  <c r="I86692" i="1"/>
  <c r="I86693" i="1"/>
  <c r="I86694" i="1"/>
  <c r="I86695" i="1"/>
  <c r="I86696" i="1"/>
  <c r="I86697" i="1"/>
  <c r="I86698" i="1"/>
  <c r="I86699" i="1"/>
  <c r="I86700" i="1"/>
  <c r="I86701" i="1"/>
  <c r="I86702" i="1"/>
  <c r="I86703" i="1"/>
  <c r="I86704" i="1"/>
  <c r="I86705" i="1"/>
  <c r="I86706" i="1"/>
  <c r="I86707" i="1"/>
  <c r="I86708" i="1"/>
  <c r="I86709" i="1"/>
  <c r="I86710" i="1"/>
  <c r="I86711" i="1"/>
  <c r="I86712" i="1"/>
  <c r="I86713" i="1"/>
  <c r="I86714" i="1"/>
  <c r="I86715" i="1"/>
  <c r="I86716" i="1"/>
  <c r="I86717" i="1"/>
  <c r="I86718" i="1"/>
  <c r="I86719" i="1"/>
  <c r="I86720" i="1"/>
  <c r="I86721" i="1"/>
  <c r="I86722" i="1"/>
  <c r="I86723" i="1"/>
  <c r="I86724" i="1"/>
  <c r="I86725" i="1"/>
  <c r="I86726" i="1"/>
  <c r="I86727" i="1"/>
  <c r="I86728" i="1"/>
  <c r="I86729" i="1"/>
  <c r="I86730" i="1"/>
  <c r="I86731" i="1"/>
  <c r="I86732" i="1"/>
  <c r="I86733" i="1"/>
  <c r="I86734" i="1"/>
  <c r="I86735" i="1"/>
  <c r="I86736" i="1"/>
  <c r="I86737" i="1"/>
  <c r="I86738" i="1"/>
  <c r="I86739" i="1"/>
  <c r="I86740" i="1"/>
  <c r="I86741" i="1"/>
  <c r="I86742" i="1"/>
  <c r="I86743" i="1"/>
  <c r="I86744" i="1"/>
  <c r="I86745" i="1"/>
  <c r="I86746" i="1"/>
  <c r="I86747" i="1"/>
  <c r="I86748" i="1"/>
  <c r="I86749" i="1"/>
  <c r="I86750" i="1"/>
  <c r="I86751" i="1"/>
  <c r="I86752" i="1"/>
  <c r="I86753" i="1"/>
  <c r="I86754" i="1"/>
  <c r="I86755" i="1"/>
  <c r="I86756" i="1"/>
  <c r="I86757" i="1"/>
  <c r="I86758" i="1"/>
  <c r="I86759" i="1"/>
  <c r="I86760" i="1"/>
  <c r="I86761" i="1"/>
  <c r="I86762" i="1"/>
  <c r="I86763" i="1"/>
  <c r="I86764" i="1"/>
  <c r="I86765" i="1"/>
  <c r="I86766" i="1"/>
  <c r="I86767" i="1"/>
  <c r="I86768" i="1"/>
  <c r="I86769" i="1"/>
  <c r="I86770" i="1"/>
  <c r="I86771" i="1"/>
  <c r="I86772" i="1"/>
  <c r="I86773" i="1"/>
  <c r="I86774" i="1"/>
  <c r="I86775" i="1"/>
  <c r="I86776" i="1"/>
  <c r="I86777" i="1"/>
  <c r="I86778" i="1"/>
  <c r="I86779" i="1"/>
  <c r="I86780" i="1"/>
  <c r="I86781" i="1"/>
  <c r="I86782" i="1"/>
  <c r="I86783" i="1"/>
  <c r="I86784" i="1"/>
  <c r="I86785" i="1"/>
  <c r="I86786" i="1"/>
  <c r="I86787" i="1"/>
  <c r="I86788" i="1"/>
  <c r="I86789" i="1"/>
  <c r="I86790" i="1"/>
  <c r="I86791" i="1"/>
  <c r="I86792" i="1"/>
  <c r="I86793" i="1"/>
  <c r="I86794" i="1"/>
  <c r="I86795" i="1"/>
  <c r="I86796" i="1"/>
  <c r="I86797" i="1"/>
  <c r="I86798" i="1"/>
  <c r="I86799" i="1"/>
  <c r="I86800" i="1"/>
  <c r="I86801" i="1"/>
  <c r="I86802" i="1"/>
  <c r="I86803" i="1"/>
  <c r="I86804" i="1"/>
  <c r="I86805" i="1"/>
  <c r="I86806" i="1"/>
  <c r="I86807" i="1"/>
  <c r="I86808" i="1"/>
  <c r="I86809" i="1"/>
  <c r="I86810" i="1"/>
  <c r="I86811" i="1"/>
  <c r="I86812" i="1"/>
  <c r="I86813" i="1"/>
  <c r="I86814" i="1"/>
  <c r="I86815" i="1"/>
  <c r="I86816" i="1"/>
  <c r="I86817" i="1"/>
  <c r="I86818" i="1"/>
  <c r="I86819" i="1"/>
  <c r="I86820" i="1"/>
  <c r="I86821" i="1"/>
  <c r="I86822" i="1"/>
  <c r="I86823" i="1"/>
  <c r="I86824" i="1"/>
  <c r="I86825" i="1"/>
  <c r="I86826" i="1"/>
  <c r="I86827" i="1"/>
  <c r="I86828" i="1"/>
  <c r="I86829" i="1"/>
  <c r="I86830" i="1"/>
  <c r="I86831" i="1"/>
  <c r="I86832" i="1"/>
  <c r="I86833" i="1"/>
  <c r="I86834" i="1"/>
  <c r="I86835" i="1"/>
  <c r="I86836" i="1"/>
  <c r="I86837" i="1"/>
  <c r="I86838" i="1"/>
  <c r="I86839" i="1"/>
  <c r="I86840" i="1"/>
  <c r="I86841" i="1"/>
  <c r="I86842" i="1"/>
  <c r="I86843" i="1"/>
  <c r="I86844" i="1"/>
  <c r="I86845" i="1"/>
  <c r="I86846" i="1"/>
  <c r="I86847" i="1"/>
  <c r="I86848" i="1"/>
  <c r="I86849" i="1"/>
  <c r="I86850" i="1"/>
  <c r="I86851" i="1"/>
  <c r="I86852" i="1"/>
  <c r="I86853" i="1"/>
  <c r="I86854" i="1"/>
  <c r="I86855" i="1"/>
  <c r="I86856" i="1"/>
  <c r="I86857" i="1"/>
  <c r="I86858" i="1"/>
  <c r="I86859" i="1"/>
  <c r="I86860" i="1"/>
  <c r="I86861" i="1"/>
  <c r="I86862" i="1"/>
  <c r="I86863" i="1"/>
  <c r="I86864" i="1"/>
  <c r="I86865" i="1"/>
  <c r="I86866" i="1"/>
  <c r="I86867" i="1"/>
  <c r="I86868" i="1"/>
  <c r="I86869" i="1"/>
  <c r="I86870" i="1"/>
  <c r="I86871" i="1"/>
  <c r="I86872" i="1"/>
  <c r="I86873" i="1"/>
  <c r="I86874" i="1"/>
  <c r="I86875" i="1"/>
  <c r="I86876" i="1"/>
  <c r="I86877" i="1"/>
  <c r="I86878" i="1"/>
  <c r="I86879" i="1"/>
  <c r="I86880" i="1"/>
  <c r="I86881" i="1"/>
  <c r="I86882" i="1"/>
  <c r="I86883" i="1"/>
  <c r="I86884" i="1"/>
  <c r="I86885" i="1"/>
  <c r="I86886" i="1"/>
  <c r="I86887" i="1"/>
  <c r="I86888" i="1"/>
  <c r="I86889" i="1"/>
  <c r="I86890" i="1"/>
  <c r="I86891" i="1"/>
  <c r="I86892" i="1"/>
  <c r="I86893" i="1"/>
  <c r="I86894" i="1"/>
  <c r="I86895" i="1"/>
  <c r="I86896" i="1"/>
  <c r="I86897" i="1"/>
  <c r="I86898" i="1"/>
  <c r="I86899" i="1"/>
  <c r="I86900" i="1"/>
  <c r="I86901" i="1"/>
  <c r="I86902" i="1"/>
  <c r="I86903" i="1"/>
  <c r="I86904" i="1"/>
  <c r="I86905" i="1"/>
  <c r="I86906" i="1"/>
  <c r="I86907" i="1"/>
  <c r="I86908" i="1"/>
  <c r="I86909" i="1"/>
  <c r="I86910" i="1"/>
  <c r="I86911" i="1"/>
  <c r="I86912" i="1"/>
  <c r="I86913" i="1"/>
  <c r="I86914" i="1"/>
  <c r="I86915" i="1"/>
  <c r="I86916" i="1"/>
  <c r="I86917" i="1"/>
  <c r="I86918" i="1"/>
  <c r="I86919" i="1"/>
  <c r="I86920" i="1"/>
  <c r="I86921" i="1"/>
  <c r="I86922" i="1"/>
  <c r="I86923" i="1"/>
  <c r="I86924" i="1"/>
  <c r="I86925" i="1"/>
  <c r="I86926" i="1"/>
  <c r="I86927" i="1"/>
  <c r="I86928" i="1"/>
  <c r="I86929" i="1"/>
  <c r="I86930" i="1"/>
  <c r="I86931" i="1"/>
  <c r="I86932" i="1"/>
  <c r="I86933" i="1"/>
  <c r="I86934" i="1"/>
  <c r="I86935" i="1"/>
  <c r="I86936" i="1"/>
  <c r="I86937" i="1"/>
  <c r="I86938" i="1"/>
  <c r="I86939" i="1"/>
  <c r="I86940" i="1"/>
  <c r="I86941" i="1"/>
  <c r="I86942" i="1"/>
  <c r="I86943" i="1"/>
  <c r="I86944" i="1"/>
  <c r="I86945" i="1"/>
  <c r="I86946" i="1"/>
  <c r="I86947" i="1"/>
  <c r="I86948" i="1"/>
  <c r="I86949" i="1"/>
  <c r="I86950" i="1"/>
  <c r="I86951" i="1"/>
  <c r="I86952" i="1"/>
  <c r="I86953" i="1"/>
  <c r="I86954" i="1"/>
  <c r="I86955" i="1"/>
  <c r="I86956" i="1"/>
  <c r="I86957" i="1"/>
  <c r="I86958" i="1"/>
  <c r="I86959" i="1"/>
  <c r="I86960" i="1"/>
  <c r="I86961" i="1"/>
  <c r="I86962" i="1"/>
  <c r="I86963" i="1"/>
  <c r="I86964" i="1"/>
  <c r="I86965" i="1"/>
  <c r="I86966" i="1"/>
  <c r="I86967" i="1"/>
  <c r="I86968" i="1"/>
  <c r="I86969" i="1"/>
  <c r="I86970" i="1"/>
  <c r="I86971" i="1"/>
  <c r="I86972" i="1"/>
  <c r="I86973" i="1"/>
  <c r="I86974" i="1"/>
  <c r="I86975" i="1"/>
  <c r="I86976" i="1"/>
  <c r="I86977" i="1"/>
  <c r="I86978" i="1"/>
  <c r="I86979" i="1"/>
  <c r="I86980" i="1"/>
  <c r="I86981" i="1"/>
  <c r="I86982" i="1"/>
  <c r="I86983" i="1"/>
  <c r="I86984" i="1"/>
  <c r="I86985" i="1"/>
  <c r="I86986" i="1"/>
  <c r="I86987" i="1"/>
  <c r="I86988" i="1"/>
  <c r="I86989" i="1"/>
  <c r="I86990" i="1"/>
  <c r="I86991" i="1"/>
  <c r="I86992" i="1"/>
  <c r="I86993" i="1"/>
  <c r="I86994" i="1"/>
  <c r="I86995" i="1"/>
  <c r="I86996" i="1"/>
  <c r="I86997" i="1"/>
  <c r="I86998" i="1"/>
  <c r="I86999" i="1"/>
  <c r="I87000" i="1"/>
  <c r="I87001" i="1"/>
  <c r="I87002" i="1"/>
  <c r="I87003" i="1"/>
  <c r="I87004" i="1"/>
  <c r="I87005" i="1"/>
  <c r="I87006" i="1"/>
  <c r="I87007" i="1"/>
  <c r="I87008" i="1"/>
  <c r="I87009" i="1"/>
  <c r="I87010" i="1"/>
  <c r="I87011" i="1"/>
  <c r="I87012" i="1"/>
  <c r="I87013" i="1"/>
  <c r="I87014" i="1"/>
  <c r="I87015" i="1"/>
  <c r="I87016" i="1"/>
  <c r="I87017" i="1"/>
  <c r="I87018" i="1"/>
  <c r="I87019" i="1"/>
  <c r="I87020" i="1"/>
  <c r="I87021" i="1"/>
  <c r="I87022" i="1"/>
  <c r="I87023" i="1"/>
  <c r="I87024" i="1"/>
  <c r="I87025" i="1"/>
  <c r="I87026" i="1"/>
  <c r="I87027" i="1"/>
  <c r="I87028" i="1"/>
  <c r="I87029" i="1"/>
  <c r="I87030" i="1"/>
  <c r="I87031" i="1"/>
  <c r="I87032" i="1"/>
  <c r="I87033" i="1"/>
  <c r="I87034" i="1"/>
  <c r="I87035" i="1"/>
  <c r="I87036" i="1"/>
  <c r="I87037" i="1"/>
  <c r="I87038" i="1"/>
  <c r="I87039" i="1"/>
  <c r="I87040" i="1"/>
  <c r="I87041" i="1"/>
  <c r="I87042" i="1"/>
  <c r="I87043" i="1"/>
  <c r="I87044" i="1"/>
  <c r="I87045" i="1"/>
  <c r="I87046" i="1"/>
  <c r="I87047" i="1"/>
  <c r="I87048" i="1"/>
  <c r="I87049" i="1"/>
  <c r="I87050" i="1"/>
  <c r="I87051" i="1"/>
  <c r="I87052" i="1"/>
  <c r="I87053" i="1"/>
  <c r="I87054" i="1"/>
  <c r="I87055" i="1"/>
  <c r="I87056" i="1"/>
  <c r="I87057" i="1"/>
  <c r="I87058" i="1"/>
  <c r="I87059" i="1"/>
  <c r="I87060" i="1"/>
  <c r="I87061" i="1"/>
  <c r="I87062" i="1"/>
  <c r="I87063" i="1"/>
  <c r="I87064" i="1"/>
  <c r="I87065" i="1"/>
  <c r="I87066" i="1"/>
  <c r="I87067" i="1"/>
  <c r="I87068" i="1"/>
  <c r="I87069" i="1"/>
  <c r="I87070" i="1"/>
  <c r="I87071" i="1"/>
  <c r="I87072" i="1"/>
  <c r="I87073" i="1"/>
  <c r="I87074" i="1"/>
  <c r="I87075" i="1"/>
  <c r="I87076" i="1"/>
  <c r="I87077" i="1"/>
  <c r="I87078" i="1"/>
  <c r="I87079" i="1"/>
  <c r="I87080" i="1"/>
  <c r="I87081" i="1"/>
  <c r="I87082" i="1"/>
  <c r="I87083" i="1"/>
  <c r="I87084" i="1"/>
  <c r="I87085" i="1"/>
  <c r="I87086" i="1"/>
  <c r="I87087" i="1"/>
  <c r="I87088" i="1"/>
  <c r="I87089" i="1"/>
  <c r="I87090" i="1"/>
  <c r="I87091" i="1"/>
  <c r="I87092" i="1"/>
  <c r="I87093" i="1"/>
  <c r="I87094" i="1"/>
  <c r="I87095" i="1"/>
  <c r="I87096" i="1"/>
  <c r="I87097" i="1"/>
  <c r="I87098" i="1"/>
  <c r="I87099" i="1"/>
  <c r="I87100" i="1"/>
  <c r="I87101" i="1"/>
  <c r="I87102" i="1"/>
  <c r="I87103" i="1"/>
  <c r="I87104" i="1"/>
  <c r="I87105" i="1"/>
  <c r="I87106" i="1"/>
  <c r="I87107" i="1"/>
  <c r="I87108" i="1"/>
  <c r="I87109" i="1"/>
  <c r="I87110" i="1"/>
  <c r="I87111" i="1"/>
  <c r="I87112" i="1"/>
  <c r="I87113" i="1"/>
  <c r="I87114" i="1"/>
  <c r="I87115" i="1"/>
  <c r="I87116" i="1"/>
  <c r="I87117" i="1"/>
  <c r="I87118" i="1"/>
  <c r="I87119" i="1"/>
  <c r="I87120" i="1"/>
  <c r="I87121" i="1"/>
  <c r="I87122" i="1"/>
  <c r="I87123" i="1"/>
  <c r="I87124" i="1"/>
  <c r="I87125" i="1"/>
  <c r="I87126" i="1"/>
  <c r="I87127" i="1"/>
  <c r="I87128" i="1"/>
  <c r="I87129" i="1"/>
  <c r="I87130" i="1"/>
  <c r="I87131" i="1"/>
  <c r="I87132" i="1"/>
  <c r="I87133" i="1"/>
  <c r="I87134" i="1"/>
  <c r="I87135" i="1"/>
  <c r="I87136" i="1"/>
  <c r="I87137" i="1"/>
  <c r="I87138" i="1"/>
  <c r="I87139" i="1"/>
  <c r="I87140" i="1"/>
  <c r="I87141" i="1"/>
  <c r="I87142" i="1"/>
  <c r="I87143" i="1"/>
  <c r="I87144" i="1"/>
  <c r="I87145" i="1"/>
  <c r="I87146" i="1"/>
  <c r="I87147" i="1"/>
  <c r="I87148" i="1"/>
  <c r="I87149" i="1"/>
  <c r="I87150" i="1"/>
  <c r="I87151" i="1"/>
  <c r="I87152" i="1"/>
  <c r="I87153" i="1"/>
  <c r="I87154" i="1"/>
  <c r="I87155" i="1"/>
  <c r="I87156" i="1"/>
  <c r="I87157" i="1"/>
  <c r="I87158" i="1"/>
  <c r="I87159" i="1"/>
  <c r="I87160" i="1"/>
  <c r="I87161" i="1"/>
  <c r="I87162" i="1"/>
  <c r="I87163" i="1"/>
  <c r="I87164" i="1"/>
  <c r="I87165" i="1"/>
  <c r="I87166" i="1"/>
  <c r="I87167" i="1"/>
  <c r="I87168" i="1"/>
  <c r="I87169" i="1"/>
  <c r="I87170" i="1"/>
  <c r="I87171" i="1"/>
  <c r="I87172" i="1"/>
  <c r="I87173" i="1"/>
  <c r="I87174" i="1"/>
  <c r="I87175" i="1"/>
  <c r="I87176" i="1"/>
  <c r="I87177" i="1"/>
  <c r="I87178" i="1"/>
  <c r="I87179" i="1"/>
  <c r="I87180" i="1"/>
  <c r="I87181" i="1"/>
  <c r="I87182" i="1"/>
  <c r="I87183" i="1"/>
  <c r="I87184" i="1"/>
  <c r="I87185" i="1"/>
  <c r="I87186" i="1"/>
  <c r="I87187" i="1"/>
  <c r="I87188" i="1"/>
  <c r="I87189" i="1"/>
  <c r="I87190" i="1"/>
  <c r="I87191" i="1"/>
  <c r="I87192" i="1"/>
  <c r="I87193" i="1"/>
  <c r="I87194" i="1"/>
  <c r="I87195" i="1"/>
  <c r="I87196" i="1"/>
  <c r="I87197" i="1"/>
  <c r="I87198" i="1"/>
  <c r="I87199" i="1"/>
  <c r="I87200" i="1"/>
  <c r="I87201" i="1"/>
  <c r="I87202" i="1"/>
  <c r="I87203" i="1"/>
  <c r="I87204" i="1"/>
  <c r="I87205" i="1"/>
  <c r="I87206" i="1"/>
  <c r="I87207" i="1"/>
  <c r="I87208" i="1"/>
  <c r="I87209" i="1"/>
  <c r="I87210" i="1"/>
  <c r="I87211" i="1"/>
  <c r="I87212" i="1"/>
  <c r="I87213" i="1"/>
  <c r="I87214" i="1"/>
  <c r="I87215" i="1"/>
  <c r="I87216" i="1"/>
  <c r="I87217" i="1"/>
  <c r="I87218" i="1"/>
  <c r="I87219" i="1"/>
  <c r="I87220" i="1"/>
  <c r="I87221" i="1"/>
  <c r="I87222" i="1"/>
  <c r="I87223" i="1"/>
  <c r="I87224" i="1"/>
  <c r="I87225" i="1"/>
  <c r="I87226" i="1"/>
  <c r="I87227" i="1"/>
  <c r="I87228" i="1"/>
  <c r="I87229" i="1"/>
  <c r="I87230" i="1"/>
  <c r="I87231" i="1"/>
  <c r="I87232" i="1"/>
  <c r="I87233" i="1"/>
  <c r="I87234" i="1"/>
  <c r="I87235" i="1"/>
  <c r="I87236" i="1"/>
  <c r="I87237" i="1"/>
  <c r="I87238" i="1"/>
  <c r="I87239" i="1"/>
  <c r="I87240" i="1"/>
  <c r="I87241" i="1"/>
  <c r="I87242" i="1"/>
  <c r="I87243" i="1"/>
  <c r="I87244" i="1"/>
  <c r="I87245" i="1"/>
  <c r="I87246" i="1"/>
  <c r="I87247" i="1"/>
  <c r="I87248" i="1"/>
  <c r="I87249" i="1"/>
  <c r="I87250" i="1"/>
  <c r="I87251" i="1"/>
  <c r="I87252" i="1"/>
  <c r="I87253" i="1"/>
  <c r="I87254" i="1"/>
  <c r="I87255" i="1"/>
  <c r="I87256" i="1"/>
  <c r="I87257" i="1"/>
  <c r="I87258" i="1"/>
  <c r="I87259" i="1"/>
  <c r="I87260" i="1"/>
  <c r="I87261" i="1"/>
  <c r="I87262" i="1"/>
  <c r="I87263" i="1"/>
  <c r="I87264" i="1"/>
  <c r="I87265" i="1"/>
  <c r="I87266" i="1"/>
  <c r="I87267" i="1"/>
  <c r="I87268" i="1"/>
  <c r="I87269" i="1"/>
  <c r="I87270" i="1"/>
  <c r="I87271" i="1"/>
  <c r="I87272" i="1"/>
  <c r="I87273" i="1"/>
  <c r="I87274" i="1"/>
  <c r="I87275" i="1"/>
  <c r="I87276" i="1"/>
  <c r="I87277" i="1"/>
  <c r="I87278" i="1"/>
  <c r="I87279" i="1"/>
  <c r="I87280" i="1"/>
  <c r="I87281" i="1"/>
  <c r="I87282" i="1"/>
  <c r="I87283" i="1"/>
  <c r="I87284" i="1"/>
  <c r="I87285" i="1"/>
  <c r="I87286" i="1"/>
  <c r="I87287" i="1"/>
  <c r="I87288" i="1"/>
  <c r="I87289" i="1"/>
  <c r="I87290" i="1"/>
  <c r="I87291" i="1"/>
  <c r="I87292" i="1"/>
  <c r="I87293" i="1"/>
  <c r="I87294" i="1"/>
  <c r="I87295" i="1"/>
  <c r="I87296" i="1"/>
  <c r="I87297" i="1"/>
  <c r="I87298" i="1"/>
  <c r="I87299" i="1"/>
  <c r="I87300" i="1"/>
  <c r="I87301" i="1"/>
  <c r="I87302" i="1"/>
  <c r="I87303" i="1"/>
  <c r="I87304" i="1"/>
  <c r="I87305" i="1"/>
  <c r="I87306" i="1"/>
  <c r="I87307" i="1"/>
  <c r="I87308" i="1"/>
  <c r="I87309" i="1"/>
  <c r="I87310" i="1"/>
  <c r="I87311" i="1"/>
  <c r="I87312" i="1"/>
  <c r="I87313" i="1"/>
  <c r="I87314" i="1"/>
  <c r="I87315" i="1"/>
  <c r="I87316" i="1"/>
  <c r="I87317" i="1"/>
  <c r="I87318" i="1"/>
  <c r="I87319" i="1"/>
  <c r="I87320" i="1"/>
  <c r="I87321" i="1"/>
  <c r="I87322" i="1"/>
  <c r="I87323" i="1"/>
  <c r="I87324" i="1"/>
  <c r="I87325" i="1"/>
  <c r="I87326" i="1"/>
  <c r="I87327" i="1"/>
  <c r="I87328" i="1"/>
  <c r="I87329" i="1"/>
  <c r="I87330" i="1"/>
  <c r="I87331" i="1"/>
  <c r="I87332" i="1"/>
  <c r="I87333" i="1"/>
  <c r="I87334" i="1"/>
  <c r="I87335" i="1"/>
  <c r="I87336" i="1"/>
  <c r="I87337" i="1"/>
  <c r="I87338" i="1"/>
  <c r="I87339" i="1"/>
  <c r="I87340" i="1"/>
  <c r="I87341" i="1"/>
  <c r="I87342" i="1"/>
  <c r="I87343" i="1"/>
  <c r="I87344" i="1"/>
  <c r="I87345" i="1"/>
  <c r="I87346" i="1"/>
  <c r="I87347" i="1"/>
  <c r="I87348" i="1"/>
  <c r="I87349" i="1"/>
  <c r="I87350" i="1"/>
  <c r="I87351" i="1"/>
  <c r="I87352" i="1"/>
  <c r="I87353" i="1"/>
  <c r="I87354" i="1"/>
  <c r="I87355" i="1"/>
  <c r="I87356" i="1"/>
  <c r="I87357" i="1"/>
  <c r="I87358" i="1"/>
  <c r="I87359" i="1"/>
  <c r="I87360" i="1"/>
  <c r="I87361" i="1"/>
  <c r="I87362" i="1"/>
  <c r="I87363" i="1"/>
  <c r="I87364" i="1"/>
  <c r="I87365" i="1"/>
  <c r="I87366" i="1"/>
  <c r="I87367" i="1"/>
  <c r="I87368" i="1"/>
  <c r="I87369" i="1"/>
  <c r="I87370" i="1"/>
  <c r="I87371" i="1"/>
  <c r="I87372" i="1"/>
  <c r="I87373" i="1"/>
  <c r="I87374" i="1"/>
  <c r="I87375" i="1"/>
  <c r="I87376" i="1"/>
  <c r="I87377" i="1"/>
  <c r="I87378" i="1"/>
  <c r="I87379" i="1"/>
  <c r="I87380" i="1"/>
  <c r="I87381" i="1"/>
  <c r="I87382" i="1"/>
  <c r="I87383" i="1"/>
  <c r="I87384" i="1"/>
  <c r="I87385" i="1"/>
  <c r="I87386" i="1"/>
  <c r="I87387" i="1"/>
  <c r="I87388" i="1"/>
  <c r="I87389" i="1"/>
  <c r="I87390" i="1"/>
  <c r="I87391" i="1"/>
  <c r="I87392" i="1"/>
  <c r="I87393" i="1"/>
  <c r="I87394" i="1"/>
  <c r="I87395" i="1"/>
  <c r="I87396" i="1"/>
  <c r="I87397" i="1"/>
  <c r="I87398" i="1"/>
  <c r="I87399" i="1"/>
  <c r="I87400" i="1"/>
  <c r="I87401" i="1"/>
  <c r="I87402" i="1"/>
  <c r="I87403" i="1"/>
  <c r="I87404" i="1"/>
  <c r="I87405" i="1"/>
  <c r="I87406" i="1"/>
  <c r="I87407" i="1"/>
  <c r="I87408" i="1"/>
  <c r="I87409" i="1"/>
  <c r="I87410" i="1"/>
  <c r="I87411" i="1"/>
  <c r="I87412" i="1"/>
  <c r="I87413" i="1"/>
  <c r="I87414" i="1"/>
  <c r="I87415" i="1"/>
  <c r="I87416" i="1"/>
  <c r="I87417" i="1"/>
  <c r="I87418" i="1"/>
  <c r="I87419" i="1"/>
  <c r="I87420" i="1"/>
  <c r="I87421" i="1"/>
  <c r="I87422" i="1"/>
  <c r="I87423" i="1"/>
  <c r="I87424" i="1"/>
  <c r="I87425" i="1"/>
  <c r="I87426" i="1"/>
  <c r="I87427" i="1"/>
  <c r="I87428" i="1"/>
  <c r="I87429" i="1"/>
  <c r="I87430" i="1"/>
  <c r="I87431" i="1"/>
  <c r="I87432" i="1"/>
  <c r="I87433" i="1"/>
  <c r="I87434" i="1"/>
  <c r="I87435" i="1"/>
  <c r="I87436" i="1"/>
  <c r="I87437" i="1"/>
  <c r="I87438" i="1"/>
  <c r="I87439" i="1"/>
  <c r="I87440" i="1"/>
  <c r="I87441" i="1"/>
  <c r="I87442" i="1"/>
  <c r="I87443" i="1"/>
  <c r="I87444" i="1"/>
  <c r="I87445" i="1"/>
  <c r="I87446" i="1"/>
  <c r="I87447" i="1"/>
  <c r="I87448" i="1"/>
  <c r="I87449" i="1"/>
  <c r="I87450" i="1"/>
  <c r="I87451" i="1"/>
  <c r="I87452" i="1"/>
  <c r="I87453" i="1"/>
  <c r="I87454" i="1"/>
  <c r="I87455" i="1"/>
  <c r="I87456" i="1"/>
  <c r="I87457" i="1"/>
  <c r="I87458" i="1"/>
  <c r="I87459" i="1"/>
  <c r="I87460" i="1"/>
  <c r="I87461" i="1"/>
  <c r="I87462" i="1"/>
  <c r="I87463" i="1"/>
  <c r="I87464" i="1"/>
  <c r="I87465" i="1"/>
  <c r="I87466" i="1"/>
  <c r="I87467" i="1"/>
  <c r="I87468" i="1"/>
  <c r="I87469" i="1"/>
  <c r="I87470" i="1"/>
  <c r="I87471" i="1"/>
  <c r="I87472" i="1"/>
  <c r="I87473" i="1"/>
  <c r="I87474" i="1"/>
  <c r="I87475" i="1"/>
  <c r="I87476" i="1"/>
  <c r="I87477" i="1"/>
  <c r="I87478" i="1"/>
  <c r="I87479" i="1"/>
  <c r="I87480" i="1"/>
  <c r="I87481" i="1"/>
  <c r="I87482" i="1"/>
  <c r="I87483" i="1"/>
  <c r="I87484" i="1"/>
  <c r="I87485" i="1"/>
  <c r="I87486" i="1"/>
  <c r="I87487" i="1"/>
  <c r="I87488" i="1"/>
  <c r="I87489" i="1"/>
  <c r="I87490" i="1"/>
  <c r="I87491" i="1"/>
  <c r="I87492" i="1"/>
  <c r="I87493" i="1"/>
  <c r="I87494" i="1"/>
  <c r="I87495" i="1"/>
  <c r="I87496" i="1"/>
  <c r="I87497" i="1"/>
  <c r="I87498" i="1"/>
  <c r="I87499" i="1"/>
  <c r="I87500" i="1"/>
  <c r="I87501" i="1"/>
  <c r="I87502" i="1"/>
  <c r="I87503" i="1"/>
  <c r="I87504" i="1"/>
  <c r="I87505" i="1"/>
  <c r="I87506" i="1"/>
  <c r="I87507" i="1"/>
  <c r="I87508" i="1"/>
  <c r="I87509" i="1"/>
  <c r="I87510" i="1"/>
  <c r="I87511" i="1"/>
  <c r="I87512" i="1"/>
  <c r="I87513" i="1"/>
  <c r="I87514" i="1"/>
  <c r="I87515" i="1"/>
  <c r="I87516" i="1"/>
  <c r="I87517" i="1"/>
  <c r="I87518" i="1"/>
  <c r="I87519" i="1"/>
  <c r="I87520" i="1"/>
  <c r="I87521" i="1"/>
  <c r="I87522" i="1"/>
  <c r="I87523" i="1"/>
  <c r="I87524" i="1"/>
  <c r="I87525" i="1"/>
  <c r="I87526" i="1"/>
  <c r="I87527" i="1"/>
  <c r="I87528" i="1"/>
  <c r="I87529" i="1"/>
  <c r="I87530" i="1"/>
  <c r="I87531" i="1"/>
  <c r="I87532" i="1"/>
  <c r="I87533" i="1"/>
  <c r="I87534" i="1"/>
  <c r="I87535" i="1"/>
  <c r="I87536" i="1"/>
  <c r="I87537" i="1"/>
  <c r="I87538" i="1"/>
  <c r="I87539" i="1"/>
  <c r="I87540" i="1"/>
  <c r="I87541" i="1"/>
  <c r="I87542" i="1"/>
  <c r="I87543" i="1"/>
  <c r="I87544" i="1"/>
  <c r="I87545" i="1"/>
  <c r="I87546" i="1"/>
  <c r="I87547" i="1"/>
  <c r="I87548" i="1"/>
  <c r="I87549" i="1"/>
  <c r="I87550" i="1"/>
  <c r="I87551" i="1"/>
  <c r="I87552" i="1"/>
  <c r="I87553" i="1"/>
  <c r="I87554" i="1"/>
  <c r="I87555" i="1"/>
  <c r="I87556" i="1"/>
  <c r="I87557" i="1"/>
  <c r="I87558" i="1"/>
  <c r="I87559" i="1"/>
  <c r="I87560" i="1"/>
  <c r="I87561" i="1"/>
  <c r="I87562" i="1"/>
  <c r="I87563" i="1"/>
  <c r="I87564" i="1"/>
  <c r="I87565" i="1"/>
  <c r="I87566" i="1"/>
  <c r="I87567" i="1"/>
  <c r="I87568" i="1"/>
  <c r="I87569" i="1"/>
  <c r="I87570" i="1"/>
  <c r="I87571" i="1"/>
  <c r="I87572" i="1"/>
  <c r="I87573" i="1"/>
  <c r="I87574" i="1"/>
  <c r="I87575" i="1"/>
  <c r="I87576" i="1"/>
  <c r="I87577" i="1"/>
  <c r="I87578" i="1"/>
  <c r="I87579" i="1"/>
  <c r="I87580" i="1"/>
  <c r="I87581" i="1"/>
  <c r="I87582" i="1"/>
  <c r="I87583" i="1"/>
  <c r="I87584" i="1"/>
  <c r="I87585" i="1"/>
  <c r="I87586" i="1"/>
  <c r="I87587" i="1"/>
  <c r="I87588" i="1"/>
  <c r="I87589" i="1"/>
  <c r="I87590" i="1"/>
  <c r="I87591" i="1"/>
  <c r="I87592" i="1"/>
  <c r="I87593" i="1"/>
  <c r="I87594" i="1"/>
  <c r="I87595" i="1"/>
  <c r="I87596" i="1"/>
  <c r="I87597" i="1"/>
  <c r="I87598" i="1"/>
  <c r="I87599" i="1"/>
  <c r="I87600" i="1"/>
  <c r="I87601" i="1"/>
  <c r="I87602" i="1"/>
  <c r="I87603" i="1"/>
  <c r="I87604" i="1"/>
  <c r="I87605" i="1"/>
  <c r="I87606" i="1"/>
  <c r="I87607" i="1"/>
  <c r="I87608" i="1"/>
  <c r="I87609" i="1"/>
  <c r="I87610" i="1"/>
  <c r="I87611" i="1"/>
  <c r="I87612" i="1"/>
  <c r="I87613" i="1"/>
  <c r="I87614" i="1"/>
  <c r="I87615" i="1"/>
  <c r="I87616" i="1"/>
  <c r="I87617" i="1"/>
  <c r="I87618" i="1"/>
  <c r="I87619" i="1"/>
  <c r="I87620" i="1"/>
  <c r="I87621" i="1"/>
  <c r="I87622" i="1"/>
  <c r="I87623" i="1"/>
  <c r="I87624" i="1"/>
  <c r="I87625" i="1"/>
  <c r="I87626" i="1"/>
  <c r="I87627" i="1"/>
  <c r="I87628" i="1"/>
  <c r="I87629" i="1"/>
  <c r="I87630" i="1"/>
  <c r="I87631" i="1"/>
  <c r="I87632" i="1"/>
  <c r="I87633" i="1"/>
  <c r="I87634" i="1"/>
  <c r="I87635" i="1"/>
  <c r="I87636" i="1"/>
  <c r="I87637" i="1"/>
  <c r="I87638" i="1"/>
  <c r="I87639" i="1"/>
  <c r="I87640" i="1"/>
  <c r="I87641" i="1"/>
  <c r="I87642" i="1"/>
  <c r="I87643" i="1"/>
  <c r="I87644" i="1"/>
  <c r="I87645" i="1"/>
  <c r="I87646" i="1"/>
  <c r="I87647" i="1"/>
  <c r="I87648" i="1"/>
  <c r="I87649" i="1"/>
  <c r="I87650" i="1"/>
  <c r="I87651" i="1"/>
  <c r="I87652" i="1"/>
  <c r="I87653" i="1"/>
  <c r="I87654" i="1"/>
  <c r="I87655" i="1"/>
  <c r="I87656" i="1"/>
  <c r="I87657" i="1"/>
  <c r="I87658" i="1"/>
  <c r="I87659" i="1"/>
  <c r="I87660" i="1"/>
  <c r="I87661" i="1"/>
  <c r="I87662" i="1"/>
  <c r="I87663" i="1"/>
  <c r="I87664" i="1"/>
  <c r="I87665" i="1"/>
  <c r="I87666" i="1"/>
  <c r="I87667" i="1"/>
  <c r="I87668" i="1"/>
  <c r="I87669" i="1"/>
  <c r="I87670" i="1"/>
  <c r="I87671" i="1"/>
  <c r="I87672" i="1"/>
  <c r="I87673" i="1"/>
  <c r="I87674" i="1"/>
  <c r="I87675" i="1"/>
  <c r="I87676" i="1"/>
  <c r="I87677" i="1"/>
  <c r="I87678" i="1"/>
  <c r="I87679" i="1"/>
  <c r="I87680" i="1"/>
  <c r="I87681" i="1"/>
  <c r="I87682" i="1"/>
  <c r="I87683" i="1"/>
  <c r="I87684" i="1"/>
  <c r="I87685" i="1"/>
  <c r="I87686" i="1"/>
  <c r="I87687" i="1"/>
  <c r="I87688" i="1"/>
  <c r="I87689" i="1"/>
  <c r="I87690" i="1"/>
  <c r="I87691" i="1"/>
  <c r="I87692" i="1"/>
  <c r="I87693" i="1"/>
  <c r="I87694" i="1"/>
  <c r="I87695" i="1"/>
  <c r="I87696" i="1"/>
  <c r="I87697" i="1"/>
  <c r="I87698" i="1"/>
  <c r="I87699" i="1"/>
  <c r="I87700" i="1"/>
  <c r="I87701" i="1"/>
  <c r="I87702" i="1"/>
  <c r="I87703" i="1"/>
  <c r="I87704" i="1"/>
  <c r="I87705" i="1"/>
  <c r="I87706" i="1"/>
  <c r="I87707" i="1"/>
  <c r="I87708" i="1"/>
  <c r="I87709" i="1"/>
  <c r="I87710" i="1"/>
  <c r="I87711" i="1"/>
  <c r="I87712" i="1"/>
  <c r="I87713" i="1"/>
  <c r="I87714" i="1"/>
  <c r="I87715" i="1"/>
  <c r="I87716" i="1"/>
  <c r="I87717" i="1"/>
  <c r="I87718" i="1"/>
  <c r="I87719" i="1"/>
  <c r="I87720" i="1"/>
  <c r="I87721" i="1"/>
  <c r="I87722" i="1"/>
  <c r="I87723" i="1"/>
  <c r="I87724" i="1"/>
  <c r="I87725" i="1"/>
  <c r="I87726" i="1"/>
  <c r="I87727" i="1"/>
  <c r="I87728" i="1"/>
  <c r="I87729" i="1"/>
  <c r="I87730" i="1"/>
  <c r="I87731" i="1"/>
  <c r="I87732" i="1"/>
  <c r="I87733" i="1"/>
  <c r="I87734" i="1"/>
  <c r="I87735" i="1"/>
  <c r="I87736" i="1"/>
  <c r="I87737" i="1"/>
  <c r="I87738" i="1"/>
  <c r="I87739" i="1"/>
  <c r="I87740" i="1"/>
  <c r="I87741" i="1"/>
  <c r="I87742" i="1"/>
  <c r="I87743" i="1"/>
  <c r="I87744" i="1"/>
  <c r="I87745" i="1"/>
  <c r="I87746" i="1"/>
  <c r="I87747" i="1"/>
  <c r="I87748" i="1"/>
  <c r="I87749" i="1"/>
  <c r="I87750" i="1"/>
  <c r="I87751" i="1"/>
  <c r="I87752" i="1"/>
  <c r="I87753" i="1"/>
  <c r="I87754" i="1"/>
  <c r="I87755" i="1"/>
  <c r="I87756" i="1"/>
  <c r="I87757" i="1"/>
  <c r="I87758" i="1"/>
  <c r="I87759" i="1"/>
  <c r="I87760" i="1"/>
  <c r="I87761" i="1"/>
  <c r="I87762" i="1"/>
  <c r="I87763" i="1"/>
  <c r="I87764" i="1"/>
  <c r="I87765" i="1"/>
  <c r="I87766" i="1"/>
  <c r="I87767" i="1"/>
  <c r="I87768" i="1"/>
  <c r="I87769" i="1"/>
  <c r="I87770" i="1"/>
  <c r="I87771" i="1"/>
  <c r="I87772" i="1"/>
  <c r="I87773" i="1"/>
  <c r="I87774" i="1"/>
  <c r="I87775" i="1"/>
  <c r="I87776" i="1"/>
  <c r="I87777" i="1"/>
  <c r="I87778" i="1"/>
  <c r="I87779" i="1"/>
  <c r="I87780" i="1"/>
  <c r="I87781" i="1"/>
  <c r="I87782" i="1"/>
  <c r="I87783" i="1"/>
  <c r="I87784" i="1"/>
  <c r="I87785" i="1"/>
  <c r="I87786" i="1"/>
  <c r="I87787" i="1"/>
  <c r="I87788" i="1"/>
  <c r="I87789" i="1"/>
  <c r="I87790" i="1"/>
  <c r="I87791" i="1"/>
  <c r="I87792" i="1"/>
  <c r="I87793" i="1"/>
  <c r="I87794" i="1"/>
  <c r="I87795" i="1"/>
  <c r="I87796" i="1"/>
  <c r="I87797" i="1"/>
  <c r="I87798" i="1"/>
  <c r="I87799" i="1"/>
  <c r="I87800" i="1"/>
  <c r="I87801" i="1"/>
  <c r="I87802" i="1"/>
  <c r="I87803" i="1"/>
  <c r="I87804" i="1"/>
  <c r="I87805" i="1"/>
  <c r="I87806" i="1"/>
  <c r="I87807" i="1"/>
  <c r="I87808" i="1"/>
  <c r="I87809" i="1"/>
  <c r="I87810" i="1"/>
  <c r="I87811" i="1"/>
  <c r="I87812" i="1"/>
  <c r="I87813" i="1"/>
  <c r="I87814" i="1"/>
  <c r="I87815" i="1"/>
  <c r="I87816" i="1"/>
  <c r="I87817" i="1"/>
  <c r="I87818" i="1"/>
  <c r="I87819" i="1"/>
  <c r="I87820" i="1"/>
  <c r="I87821" i="1"/>
  <c r="I87822" i="1"/>
  <c r="I87823" i="1"/>
  <c r="I87824" i="1"/>
  <c r="I87825" i="1"/>
  <c r="I87826" i="1"/>
  <c r="I87827" i="1"/>
  <c r="I87828" i="1"/>
  <c r="I87829" i="1"/>
  <c r="I87830" i="1"/>
  <c r="I87831" i="1"/>
  <c r="I87832" i="1"/>
  <c r="I87833" i="1"/>
  <c r="I87834" i="1"/>
  <c r="I87835" i="1"/>
  <c r="I87836" i="1"/>
  <c r="I87837" i="1"/>
  <c r="I87838" i="1"/>
  <c r="I87839" i="1"/>
  <c r="I87840" i="1"/>
  <c r="I87841" i="1"/>
  <c r="I87842" i="1"/>
  <c r="I87843" i="1"/>
  <c r="I87844" i="1"/>
  <c r="I87845" i="1"/>
  <c r="I87846" i="1"/>
  <c r="I87847" i="1"/>
  <c r="I87848" i="1"/>
  <c r="I87849" i="1"/>
  <c r="I87850" i="1"/>
  <c r="I87851" i="1"/>
  <c r="I87852" i="1"/>
  <c r="I87853" i="1"/>
  <c r="I87854" i="1"/>
  <c r="I87855" i="1"/>
  <c r="I87856" i="1"/>
  <c r="I87857" i="1"/>
  <c r="I87858" i="1"/>
  <c r="I87859" i="1"/>
  <c r="I87860" i="1"/>
  <c r="I87861" i="1"/>
  <c r="I87862" i="1"/>
  <c r="I87863" i="1"/>
  <c r="I87864" i="1"/>
  <c r="I87865" i="1"/>
  <c r="I87866" i="1"/>
  <c r="I87867" i="1"/>
  <c r="I87868" i="1"/>
  <c r="I87869" i="1"/>
  <c r="I87870" i="1"/>
  <c r="I87871" i="1"/>
  <c r="I87872" i="1"/>
  <c r="I87873" i="1"/>
  <c r="I87874" i="1"/>
  <c r="I87875" i="1"/>
  <c r="I87876" i="1"/>
  <c r="I87877" i="1"/>
  <c r="I87878" i="1"/>
  <c r="I87879" i="1"/>
  <c r="I87880" i="1"/>
  <c r="I87881" i="1"/>
  <c r="I87882" i="1"/>
  <c r="I87883" i="1"/>
  <c r="I87884" i="1"/>
  <c r="I87885" i="1"/>
  <c r="I87886" i="1"/>
  <c r="I87887" i="1"/>
  <c r="I87888" i="1"/>
  <c r="I87889" i="1"/>
  <c r="I87890" i="1"/>
  <c r="I87891" i="1"/>
  <c r="I87892" i="1"/>
  <c r="I87893" i="1"/>
  <c r="I87894" i="1"/>
  <c r="I87895" i="1"/>
  <c r="I87896" i="1"/>
  <c r="I87897" i="1"/>
  <c r="I87898" i="1"/>
  <c r="I87899" i="1"/>
  <c r="I87900" i="1"/>
  <c r="I87901" i="1"/>
  <c r="I87902" i="1"/>
  <c r="I87903" i="1"/>
  <c r="I87904" i="1"/>
  <c r="I87905" i="1"/>
  <c r="I87906" i="1"/>
  <c r="I87907" i="1"/>
  <c r="I87908" i="1"/>
  <c r="I87909" i="1"/>
  <c r="I87910" i="1"/>
  <c r="I87911" i="1"/>
  <c r="I87912" i="1"/>
  <c r="I87913" i="1"/>
  <c r="I87914" i="1"/>
  <c r="I87915" i="1"/>
  <c r="I87916" i="1"/>
  <c r="I87917" i="1"/>
  <c r="I87918" i="1"/>
  <c r="I87919" i="1"/>
  <c r="I87920" i="1"/>
  <c r="I87921" i="1"/>
  <c r="I87922" i="1"/>
  <c r="I87923" i="1"/>
  <c r="I87924" i="1"/>
  <c r="I87925" i="1"/>
  <c r="I87926" i="1"/>
  <c r="I87927" i="1"/>
  <c r="I87928" i="1"/>
  <c r="I87929" i="1"/>
  <c r="I87930" i="1"/>
  <c r="I87931" i="1"/>
  <c r="I87932" i="1"/>
  <c r="I87933" i="1"/>
  <c r="I87934" i="1"/>
  <c r="I87935" i="1"/>
  <c r="I87936" i="1"/>
  <c r="I87937" i="1"/>
  <c r="I87938" i="1"/>
  <c r="I87939" i="1"/>
  <c r="I87940" i="1"/>
  <c r="I87941" i="1"/>
  <c r="I87942" i="1"/>
  <c r="I87943" i="1"/>
  <c r="I87944" i="1"/>
  <c r="I87945" i="1"/>
  <c r="I87946" i="1"/>
  <c r="I87947" i="1"/>
  <c r="I87948" i="1"/>
  <c r="I87949" i="1"/>
  <c r="I87950" i="1"/>
  <c r="I87951" i="1"/>
  <c r="I87952" i="1"/>
  <c r="I87953" i="1"/>
  <c r="I87954" i="1"/>
  <c r="I87955" i="1"/>
  <c r="I87956" i="1"/>
  <c r="I87957" i="1"/>
  <c r="I87958" i="1"/>
  <c r="I87959" i="1"/>
  <c r="I87960" i="1"/>
  <c r="I87961" i="1"/>
  <c r="I87962" i="1"/>
  <c r="I87963" i="1"/>
  <c r="I87964" i="1"/>
  <c r="I87965" i="1"/>
  <c r="I87966" i="1"/>
  <c r="I87967" i="1"/>
  <c r="I87968" i="1"/>
  <c r="I87969" i="1"/>
  <c r="I87970" i="1"/>
  <c r="I87971" i="1"/>
  <c r="I87972" i="1"/>
  <c r="I87973" i="1"/>
  <c r="I87974" i="1"/>
  <c r="I87975" i="1"/>
  <c r="I87976" i="1"/>
  <c r="I87977" i="1"/>
  <c r="I87978" i="1"/>
  <c r="I87979" i="1"/>
  <c r="I87980" i="1"/>
  <c r="I87981" i="1"/>
  <c r="I87982" i="1"/>
  <c r="I87983" i="1"/>
  <c r="I87984" i="1"/>
  <c r="I87985" i="1"/>
  <c r="I87986" i="1"/>
  <c r="I87987" i="1"/>
  <c r="I87988" i="1"/>
  <c r="I87989" i="1"/>
  <c r="I87990" i="1"/>
  <c r="I87991" i="1"/>
  <c r="I87992" i="1"/>
  <c r="I87993" i="1"/>
  <c r="I87994" i="1"/>
  <c r="I87995" i="1"/>
  <c r="I87996" i="1"/>
  <c r="I87997" i="1"/>
  <c r="I87998" i="1"/>
  <c r="I87999" i="1"/>
  <c r="I88000" i="1"/>
  <c r="I88001" i="1"/>
  <c r="I88002" i="1"/>
  <c r="I88003" i="1"/>
  <c r="I88004" i="1"/>
  <c r="I88005" i="1"/>
  <c r="I88006" i="1"/>
  <c r="I88007" i="1"/>
  <c r="I88008" i="1"/>
  <c r="I88009" i="1"/>
  <c r="I88010" i="1"/>
  <c r="I88011" i="1"/>
  <c r="I88012" i="1"/>
  <c r="I88013" i="1"/>
  <c r="I88014" i="1"/>
  <c r="I88015" i="1"/>
  <c r="I88016" i="1"/>
  <c r="I88017" i="1"/>
  <c r="I88018" i="1"/>
  <c r="I88019" i="1"/>
  <c r="I88020" i="1"/>
  <c r="I88021" i="1"/>
  <c r="I88022" i="1"/>
  <c r="I88023" i="1"/>
  <c r="I88024" i="1"/>
  <c r="I88025" i="1"/>
  <c r="I88026" i="1"/>
  <c r="I88027" i="1"/>
  <c r="I88028" i="1"/>
  <c r="I88029" i="1"/>
  <c r="I88030" i="1"/>
  <c r="I88031" i="1"/>
  <c r="I88032" i="1"/>
  <c r="I88033" i="1"/>
  <c r="I88034" i="1"/>
  <c r="I88035" i="1"/>
  <c r="I88036" i="1"/>
  <c r="I88037" i="1"/>
  <c r="I88038" i="1"/>
  <c r="I88039" i="1"/>
  <c r="I88040" i="1"/>
  <c r="I88041" i="1"/>
  <c r="I88042" i="1"/>
  <c r="I88043" i="1"/>
  <c r="I88044" i="1"/>
  <c r="I88045" i="1"/>
  <c r="I88046" i="1"/>
  <c r="I88047" i="1"/>
  <c r="I88048" i="1"/>
  <c r="I88049" i="1"/>
  <c r="I88050" i="1"/>
  <c r="I88051" i="1"/>
  <c r="I88052" i="1"/>
  <c r="I88053" i="1"/>
  <c r="I88054" i="1"/>
  <c r="I88055" i="1"/>
  <c r="I88056" i="1"/>
  <c r="I88057" i="1"/>
  <c r="I88058" i="1"/>
  <c r="I88059" i="1"/>
  <c r="I88060" i="1"/>
  <c r="I88061" i="1"/>
  <c r="I88062" i="1"/>
  <c r="I88063" i="1"/>
  <c r="I88064" i="1"/>
  <c r="I88065" i="1"/>
  <c r="I88066" i="1"/>
  <c r="I88067" i="1"/>
  <c r="I88068" i="1"/>
  <c r="I88069" i="1"/>
  <c r="I88070" i="1"/>
  <c r="I88071" i="1"/>
  <c r="I88072" i="1"/>
  <c r="I88073" i="1"/>
  <c r="I88074" i="1"/>
  <c r="I88075" i="1"/>
  <c r="I88076" i="1"/>
  <c r="I88077" i="1"/>
  <c r="I88078" i="1"/>
  <c r="I88079" i="1"/>
  <c r="I88080" i="1"/>
  <c r="I88081" i="1"/>
  <c r="I88082" i="1"/>
  <c r="I88083" i="1"/>
  <c r="I88084" i="1"/>
  <c r="I88085" i="1"/>
  <c r="I88086" i="1"/>
  <c r="I88087" i="1"/>
  <c r="I88088" i="1"/>
  <c r="I88089" i="1"/>
  <c r="I88090" i="1"/>
  <c r="I88091" i="1"/>
  <c r="I88092" i="1"/>
  <c r="I88093" i="1"/>
  <c r="I88094" i="1"/>
  <c r="I88095" i="1"/>
  <c r="I88096" i="1"/>
  <c r="I88097" i="1"/>
  <c r="I88098" i="1"/>
  <c r="I88099" i="1"/>
  <c r="I88100" i="1"/>
  <c r="I88101" i="1"/>
  <c r="I88102" i="1"/>
  <c r="I88103" i="1"/>
  <c r="I88104" i="1"/>
  <c r="I88105" i="1"/>
  <c r="I88106" i="1"/>
  <c r="I88107" i="1"/>
  <c r="I88108" i="1"/>
  <c r="I88109" i="1"/>
  <c r="I88110" i="1"/>
  <c r="I88111" i="1"/>
  <c r="I88112" i="1"/>
  <c r="I88113" i="1"/>
  <c r="I88114" i="1"/>
  <c r="I88115" i="1"/>
  <c r="I88116" i="1"/>
  <c r="I88117" i="1"/>
  <c r="I88118" i="1"/>
  <c r="I88119" i="1"/>
  <c r="I88120" i="1"/>
  <c r="I88121" i="1"/>
  <c r="I88122" i="1"/>
  <c r="I88123" i="1"/>
  <c r="I88124" i="1"/>
  <c r="I88125" i="1"/>
  <c r="I88126" i="1"/>
  <c r="I88127" i="1"/>
  <c r="I88128" i="1"/>
  <c r="I88129" i="1"/>
  <c r="I88130" i="1"/>
  <c r="I88131" i="1"/>
  <c r="I88132" i="1"/>
  <c r="I88133" i="1"/>
  <c r="I88134" i="1"/>
  <c r="I88135" i="1"/>
  <c r="I88136" i="1"/>
  <c r="I88137" i="1"/>
  <c r="I88138" i="1"/>
  <c r="I88139" i="1"/>
  <c r="I88140" i="1"/>
  <c r="I88141" i="1"/>
  <c r="I88142" i="1"/>
  <c r="I88143" i="1"/>
  <c r="I88144" i="1"/>
  <c r="I88145" i="1"/>
  <c r="I88146" i="1"/>
  <c r="I88147" i="1"/>
  <c r="I88148" i="1"/>
  <c r="I88149" i="1"/>
  <c r="I88150" i="1"/>
  <c r="I88151" i="1"/>
  <c r="I88152" i="1"/>
  <c r="I88153" i="1"/>
  <c r="I88154" i="1"/>
  <c r="I88155" i="1"/>
  <c r="I88156" i="1"/>
  <c r="I88157" i="1"/>
  <c r="I88158" i="1"/>
  <c r="I88159" i="1"/>
  <c r="I88160" i="1"/>
  <c r="I88161" i="1"/>
  <c r="I88162" i="1"/>
  <c r="I88163" i="1"/>
  <c r="I88164" i="1"/>
  <c r="I88165" i="1"/>
  <c r="I88166" i="1"/>
  <c r="I88167" i="1"/>
  <c r="I88168" i="1"/>
  <c r="I88169" i="1"/>
  <c r="I88170" i="1"/>
  <c r="I88171" i="1"/>
  <c r="I88172" i="1"/>
  <c r="I88173" i="1"/>
  <c r="I88174" i="1"/>
  <c r="I88175" i="1"/>
  <c r="I88176" i="1"/>
  <c r="I88177" i="1"/>
  <c r="I88178" i="1"/>
  <c r="I88179" i="1"/>
  <c r="I88180" i="1"/>
  <c r="I88181" i="1"/>
  <c r="I88182" i="1"/>
  <c r="I88183" i="1"/>
  <c r="I88184" i="1"/>
  <c r="I88185" i="1"/>
  <c r="I88186" i="1"/>
  <c r="I88187" i="1"/>
  <c r="I88188" i="1"/>
  <c r="I88189" i="1"/>
  <c r="I88190" i="1"/>
  <c r="I88191" i="1"/>
  <c r="I88192" i="1"/>
  <c r="I88193" i="1"/>
  <c r="I88194" i="1"/>
  <c r="I88195" i="1"/>
  <c r="I88196" i="1"/>
  <c r="I88197" i="1"/>
  <c r="I88198" i="1"/>
  <c r="I88199" i="1"/>
  <c r="I88200" i="1"/>
  <c r="I88201" i="1"/>
  <c r="I88202" i="1"/>
  <c r="I88203" i="1"/>
  <c r="I88204" i="1"/>
  <c r="I88205" i="1"/>
  <c r="I88206" i="1"/>
  <c r="I88207" i="1"/>
  <c r="I88208" i="1"/>
  <c r="I88209" i="1"/>
  <c r="I88210" i="1"/>
  <c r="I88211" i="1"/>
  <c r="I88212" i="1"/>
  <c r="I88213" i="1"/>
  <c r="I88214" i="1"/>
  <c r="I88215" i="1"/>
  <c r="I88216" i="1"/>
  <c r="I88217" i="1"/>
  <c r="I88218" i="1"/>
  <c r="I88219" i="1"/>
  <c r="I88220" i="1"/>
  <c r="I88221" i="1"/>
  <c r="I88222" i="1"/>
  <c r="I88223" i="1"/>
  <c r="I88224" i="1"/>
  <c r="I88225" i="1"/>
  <c r="I88226" i="1"/>
  <c r="I88227" i="1"/>
  <c r="I88228" i="1"/>
  <c r="I88229" i="1"/>
  <c r="I88230" i="1"/>
  <c r="I88231" i="1"/>
  <c r="I88232" i="1"/>
  <c r="I88233" i="1"/>
  <c r="I88234" i="1"/>
  <c r="I88235" i="1"/>
  <c r="I88236" i="1"/>
  <c r="I88237" i="1"/>
  <c r="I88238" i="1"/>
  <c r="I88239" i="1"/>
  <c r="I88240" i="1"/>
  <c r="I88241" i="1"/>
  <c r="I88242" i="1"/>
  <c r="I88243" i="1"/>
  <c r="I88244" i="1"/>
  <c r="I88245" i="1"/>
  <c r="I88246" i="1"/>
  <c r="I88247" i="1"/>
  <c r="I88248" i="1"/>
  <c r="I88249" i="1"/>
  <c r="I88250" i="1"/>
  <c r="I88251" i="1"/>
  <c r="I88252" i="1"/>
  <c r="I88253" i="1"/>
  <c r="I88254" i="1"/>
  <c r="I88255" i="1"/>
  <c r="I88256" i="1"/>
  <c r="I88257" i="1"/>
  <c r="I88258" i="1"/>
  <c r="I88259" i="1"/>
  <c r="I88260" i="1"/>
  <c r="I88261" i="1"/>
  <c r="I88262" i="1"/>
  <c r="I88263" i="1"/>
  <c r="I88264" i="1"/>
  <c r="I88265" i="1"/>
  <c r="I88266" i="1"/>
  <c r="I88267" i="1"/>
  <c r="I88268" i="1"/>
  <c r="I88269" i="1"/>
  <c r="I88270" i="1"/>
  <c r="I88271" i="1"/>
  <c r="I88272" i="1"/>
  <c r="I88273" i="1"/>
  <c r="I88274" i="1"/>
  <c r="I88275" i="1"/>
  <c r="I88276" i="1"/>
  <c r="I88277" i="1"/>
  <c r="I88278" i="1"/>
  <c r="I88279" i="1"/>
  <c r="I88280" i="1"/>
  <c r="I88281" i="1"/>
  <c r="I88282" i="1"/>
  <c r="I88283" i="1"/>
  <c r="I88284" i="1"/>
  <c r="I88285" i="1"/>
  <c r="I88286" i="1"/>
  <c r="I88287" i="1"/>
  <c r="I88288" i="1"/>
  <c r="I88289" i="1"/>
  <c r="I88290" i="1"/>
  <c r="I88291" i="1"/>
  <c r="I88292" i="1"/>
  <c r="I88293" i="1"/>
  <c r="I88294" i="1"/>
  <c r="I88295" i="1"/>
  <c r="I88296" i="1"/>
  <c r="I88297" i="1"/>
  <c r="I88298" i="1"/>
  <c r="I88299" i="1"/>
  <c r="I88300" i="1"/>
  <c r="I88301" i="1"/>
  <c r="I88302" i="1"/>
  <c r="I88303" i="1"/>
  <c r="I88304" i="1"/>
  <c r="I88305" i="1"/>
  <c r="I88306" i="1"/>
  <c r="I88307" i="1"/>
  <c r="I88308" i="1"/>
  <c r="I88309" i="1"/>
  <c r="I88310" i="1"/>
  <c r="I88311" i="1"/>
  <c r="I88312" i="1"/>
  <c r="I88313" i="1"/>
  <c r="I88314" i="1"/>
  <c r="I88315" i="1"/>
  <c r="I88316" i="1"/>
  <c r="I88317" i="1"/>
  <c r="I88318" i="1"/>
  <c r="I88319" i="1"/>
  <c r="I88320" i="1"/>
  <c r="I88321" i="1"/>
  <c r="I88322" i="1"/>
  <c r="I88323" i="1"/>
  <c r="I88324" i="1"/>
  <c r="I88325" i="1"/>
  <c r="I88326" i="1"/>
  <c r="I88327" i="1"/>
  <c r="I88328" i="1"/>
  <c r="I88329" i="1"/>
  <c r="I88330" i="1"/>
  <c r="I88331" i="1"/>
  <c r="I88332" i="1"/>
  <c r="I88333" i="1"/>
  <c r="I88334" i="1"/>
  <c r="I88335" i="1"/>
  <c r="I88336" i="1"/>
  <c r="I88337" i="1"/>
  <c r="I88338" i="1"/>
  <c r="I88339" i="1"/>
  <c r="I88340" i="1"/>
  <c r="I88341" i="1"/>
  <c r="I88342" i="1"/>
  <c r="I88343" i="1"/>
  <c r="I88344" i="1"/>
  <c r="I88345" i="1"/>
  <c r="I88346" i="1"/>
  <c r="I88347" i="1"/>
  <c r="I88348" i="1"/>
  <c r="I88349" i="1"/>
  <c r="I88350" i="1"/>
  <c r="I88351" i="1"/>
  <c r="I88352" i="1"/>
  <c r="I88353" i="1"/>
  <c r="I88354" i="1"/>
  <c r="I88355" i="1"/>
  <c r="I88356" i="1"/>
  <c r="I88357" i="1"/>
  <c r="I88358" i="1"/>
  <c r="I88359" i="1"/>
  <c r="I88360" i="1"/>
  <c r="I88361" i="1"/>
  <c r="I88362" i="1"/>
  <c r="I88363" i="1"/>
  <c r="I88364" i="1"/>
  <c r="I88365" i="1"/>
  <c r="I88366" i="1"/>
  <c r="I88367" i="1"/>
  <c r="I88368" i="1"/>
  <c r="I88369" i="1"/>
  <c r="I88370" i="1"/>
  <c r="I88371" i="1"/>
  <c r="I88372" i="1"/>
  <c r="I88373" i="1"/>
  <c r="I88374" i="1"/>
  <c r="I88375" i="1"/>
  <c r="I88376" i="1"/>
  <c r="I88377" i="1"/>
  <c r="I88378" i="1"/>
  <c r="I88379" i="1"/>
  <c r="I88380" i="1"/>
  <c r="I88381" i="1"/>
  <c r="I88382" i="1"/>
  <c r="I88383" i="1"/>
  <c r="I88384" i="1"/>
  <c r="I88385" i="1"/>
  <c r="I88386" i="1"/>
  <c r="I88387" i="1"/>
  <c r="I88388" i="1"/>
  <c r="I88389" i="1"/>
  <c r="I88390" i="1"/>
  <c r="I88391" i="1"/>
  <c r="I88392" i="1"/>
  <c r="I88393" i="1"/>
  <c r="I88394" i="1"/>
  <c r="I88395" i="1"/>
  <c r="I88396" i="1"/>
  <c r="I88397" i="1"/>
  <c r="I88398" i="1"/>
  <c r="I88399" i="1"/>
  <c r="I88400" i="1"/>
  <c r="I88401" i="1"/>
  <c r="I88402" i="1"/>
  <c r="I88403" i="1"/>
  <c r="I88404" i="1"/>
  <c r="I88405" i="1"/>
  <c r="I88406" i="1"/>
  <c r="I88407" i="1"/>
  <c r="I88408" i="1"/>
  <c r="I88409" i="1"/>
  <c r="I88410" i="1"/>
  <c r="I88411" i="1"/>
  <c r="I88412" i="1"/>
  <c r="I88413" i="1"/>
  <c r="I88414" i="1"/>
  <c r="I88415" i="1"/>
  <c r="I88416" i="1"/>
  <c r="I88417" i="1"/>
  <c r="I88418" i="1"/>
  <c r="I88419" i="1"/>
  <c r="I88420" i="1"/>
  <c r="I88421" i="1"/>
  <c r="I88422" i="1"/>
  <c r="I88423" i="1"/>
  <c r="I88424" i="1"/>
  <c r="I88425" i="1"/>
  <c r="I88426" i="1"/>
  <c r="I88427" i="1"/>
  <c r="I88428" i="1"/>
  <c r="I88429" i="1"/>
  <c r="I88430" i="1"/>
  <c r="I88431" i="1"/>
  <c r="I88432" i="1"/>
  <c r="I88433" i="1"/>
  <c r="I88434" i="1"/>
  <c r="I88435" i="1"/>
  <c r="I88436" i="1"/>
  <c r="I88437" i="1"/>
  <c r="I88438" i="1"/>
  <c r="I88439" i="1"/>
  <c r="I88440" i="1"/>
  <c r="I88441" i="1"/>
  <c r="I88442" i="1"/>
  <c r="I88443" i="1"/>
  <c r="I88444" i="1"/>
  <c r="I88445" i="1"/>
  <c r="I88446" i="1"/>
  <c r="I88447" i="1"/>
  <c r="I88448" i="1"/>
  <c r="I88449" i="1"/>
  <c r="I88450" i="1"/>
  <c r="I88451" i="1"/>
  <c r="I88452" i="1"/>
  <c r="I88453" i="1"/>
  <c r="I88454" i="1"/>
  <c r="I88455" i="1"/>
  <c r="I88456" i="1"/>
  <c r="I88457" i="1"/>
  <c r="I88458" i="1"/>
  <c r="I88459" i="1"/>
  <c r="I88460" i="1"/>
  <c r="I88461" i="1"/>
  <c r="I88462" i="1"/>
  <c r="I88463" i="1"/>
  <c r="I88464" i="1"/>
  <c r="I88465" i="1"/>
  <c r="I88466" i="1"/>
  <c r="I88467" i="1"/>
  <c r="I88468" i="1"/>
  <c r="I88469" i="1"/>
  <c r="I88470" i="1"/>
  <c r="I88471" i="1"/>
  <c r="I88472" i="1"/>
  <c r="I88473" i="1"/>
  <c r="I88474" i="1"/>
  <c r="I88475" i="1"/>
  <c r="I88476" i="1"/>
  <c r="I88477" i="1"/>
  <c r="I88478" i="1"/>
  <c r="I88479" i="1"/>
  <c r="I88480" i="1"/>
  <c r="I88481" i="1"/>
  <c r="I88482" i="1"/>
  <c r="I88483" i="1"/>
  <c r="I88484" i="1"/>
  <c r="I88485" i="1"/>
  <c r="I88486" i="1"/>
  <c r="I88487" i="1"/>
  <c r="I88488" i="1"/>
  <c r="I88489" i="1"/>
  <c r="I88490" i="1"/>
  <c r="I88491" i="1"/>
  <c r="I88492" i="1"/>
  <c r="I88493" i="1"/>
  <c r="I88494" i="1"/>
  <c r="I88495" i="1"/>
  <c r="I88496" i="1"/>
  <c r="I88497" i="1"/>
  <c r="I88498" i="1"/>
  <c r="I88499" i="1"/>
  <c r="I88500" i="1"/>
  <c r="I88501" i="1"/>
  <c r="I88502" i="1"/>
  <c r="I88503" i="1"/>
  <c r="I88504" i="1"/>
  <c r="I88505" i="1"/>
  <c r="I88506" i="1"/>
  <c r="I88507" i="1"/>
  <c r="I88508" i="1"/>
  <c r="I88509" i="1"/>
  <c r="I88510" i="1"/>
  <c r="I88511" i="1"/>
  <c r="I88512" i="1"/>
  <c r="I88513" i="1"/>
  <c r="I88514" i="1"/>
  <c r="I88515" i="1"/>
  <c r="I88516" i="1"/>
  <c r="I88517" i="1"/>
  <c r="I88518" i="1"/>
  <c r="I88519" i="1"/>
  <c r="I88520" i="1"/>
  <c r="I88521" i="1"/>
  <c r="I88522" i="1"/>
  <c r="I88523" i="1"/>
  <c r="I88524" i="1"/>
  <c r="I88525" i="1"/>
  <c r="I88526" i="1"/>
  <c r="I88527" i="1"/>
  <c r="I88528" i="1"/>
  <c r="I88529" i="1"/>
  <c r="I88530" i="1"/>
  <c r="I88531" i="1"/>
  <c r="I88532" i="1"/>
  <c r="I88533" i="1"/>
  <c r="I88534" i="1"/>
  <c r="I88535" i="1"/>
  <c r="I88536" i="1"/>
  <c r="I88537" i="1"/>
  <c r="I88538" i="1"/>
  <c r="I88539" i="1"/>
  <c r="I88540" i="1"/>
  <c r="I88541" i="1"/>
  <c r="I88542" i="1"/>
  <c r="I88543" i="1"/>
  <c r="I88544" i="1"/>
  <c r="I88545" i="1"/>
  <c r="I88546" i="1"/>
  <c r="I88547" i="1"/>
  <c r="I88548" i="1"/>
  <c r="I88549" i="1"/>
  <c r="I88550" i="1"/>
  <c r="I88551" i="1"/>
  <c r="I88552" i="1"/>
  <c r="I88553" i="1"/>
  <c r="I88554" i="1"/>
  <c r="I88555" i="1"/>
  <c r="I88556" i="1"/>
  <c r="I88557" i="1"/>
  <c r="I88558" i="1"/>
  <c r="I88559" i="1"/>
  <c r="I88560" i="1"/>
  <c r="I88561" i="1"/>
  <c r="I88562" i="1"/>
  <c r="I88563" i="1"/>
  <c r="I88564" i="1"/>
  <c r="I88565" i="1"/>
  <c r="I88566" i="1"/>
  <c r="I88567" i="1"/>
  <c r="I88568" i="1"/>
  <c r="I88569" i="1"/>
  <c r="I88570" i="1"/>
  <c r="I88571" i="1"/>
  <c r="I88572" i="1"/>
  <c r="I88573" i="1"/>
  <c r="I88574" i="1"/>
  <c r="I88575" i="1"/>
  <c r="I88576" i="1"/>
  <c r="I88577" i="1"/>
  <c r="I88578" i="1"/>
  <c r="I88579" i="1"/>
  <c r="I88580" i="1"/>
  <c r="I88581" i="1"/>
  <c r="I88582" i="1"/>
  <c r="I88583" i="1"/>
  <c r="I88584" i="1"/>
  <c r="I88585" i="1"/>
  <c r="I88586" i="1"/>
  <c r="I88587" i="1"/>
  <c r="I88588" i="1"/>
  <c r="I88589" i="1"/>
  <c r="I88590" i="1"/>
  <c r="I88591" i="1"/>
  <c r="I88592" i="1"/>
  <c r="I88593" i="1"/>
  <c r="I88594" i="1"/>
  <c r="I88595" i="1"/>
  <c r="I88596" i="1"/>
  <c r="I88597" i="1"/>
  <c r="I88598" i="1"/>
  <c r="I88599" i="1"/>
  <c r="I88600" i="1"/>
  <c r="I88601" i="1"/>
  <c r="I88602" i="1"/>
  <c r="I88603" i="1"/>
  <c r="I88604" i="1"/>
  <c r="I88605" i="1"/>
  <c r="I88606" i="1"/>
  <c r="I88607" i="1"/>
  <c r="I88608" i="1"/>
  <c r="I88609" i="1"/>
  <c r="I88610" i="1"/>
  <c r="I88611" i="1"/>
  <c r="I88612" i="1"/>
  <c r="I88613" i="1"/>
  <c r="I88614" i="1"/>
  <c r="I88615" i="1"/>
  <c r="I88616" i="1"/>
  <c r="I88617" i="1"/>
  <c r="I88618" i="1"/>
  <c r="I88619" i="1"/>
  <c r="I88620" i="1"/>
  <c r="I88621" i="1"/>
  <c r="I88622" i="1"/>
  <c r="I88623" i="1"/>
  <c r="I88624" i="1"/>
  <c r="I88625" i="1"/>
  <c r="I88626" i="1"/>
  <c r="I88627" i="1"/>
  <c r="I88628" i="1"/>
  <c r="I88629" i="1"/>
  <c r="I88630" i="1"/>
  <c r="I88631" i="1"/>
  <c r="I88632" i="1"/>
  <c r="I88633" i="1"/>
  <c r="I88634" i="1"/>
  <c r="I88635" i="1"/>
  <c r="I88636" i="1"/>
  <c r="I88637" i="1"/>
  <c r="I88638" i="1"/>
  <c r="I88639" i="1"/>
  <c r="I88640" i="1"/>
  <c r="I88641" i="1"/>
  <c r="I88642" i="1"/>
  <c r="I88643" i="1"/>
  <c r="I88644" i="1"/>
  <c r="I88645" i="1"/>
  <c r="I88646" i="1"/>
  <c r="I88647" i="1"/>
  <c r="I88648" i="1"/>
  <c r="I88649" i="1"/>
  <c r="I88650" i="1"/>
  <c r="I88651" i="1"/>
  <c r="I88652" i="1"/>
  <c r="I88653" i="1"/>
  <c r="I88654" i="1"/>
  <c r="I88655" i="1"/>
  <c r="I88656" i="1"/>
  <c r="I88657" i="1"/>
  <c r="I88658" i="1"/>
  <c r="I88659" i="1"/>
  <c r="I88660" i="1"/>
  <c r="I88661" i="1"/>
  <c r="I88662" i="1"/>
  <c r="I88663" i="1"/>
  <c r="I88664" i="1"/>
  <c r="I88665" i="1"/>
  <c r="I88666" i="1"/>
  <c r="I88667" i="1"/>
  <c r="I88668" i="1"/>
  <c r="I88669" i="1"/>
  <c r="I88670" i="1"/>
  <c r="I88671" i="1"/>
  <c r="I88672" i="1"/>
  <c r="I88673" i="1"/>
  <c r="I88674" i="1"/>
  <c r="I88675" i="1"/>
  <c r="I88676" i="1"/>
  <c r="I88677" i="1"/>
  <c r="I88678" i="1"/>
  <c r="I88679" i="1"/>
  <c r="I88680" i="1"/>
  <c r="I88681" i="1"/>
  <c r="I88682" i="1"/>
  <c r="I88683" i="1"/>
  <c r="I88684" i="1"/>
  <c r="I88685" i="1"/>
  <c r="I88686" i="1"/>
  <c r="I88687" i="1"/>
  <c r="I88688" i="1"/>
  <c r="I88689" i="1"/>
  <c r="I88690" i="1"/>
  <c r="I88691" i="1"/>
  <c r="I88692" i="1"/>
  <c r="I88693" i="1"/>
  <c r="I88694" i="1"/>
  <c r="I88695" i="1"/>
  <c r="I88696" i="1"/>
  <c r="I88697" i="1"/>
  <c r="I88698" i="1"/>
  <c r="I88699" i="1"/>
  <c r="I88700" i="1"/>
  <c r="I88701" i="1"/>
  <c r="I88702" i="1"/>
  <c r="I88703" i="1"/>
  <c r="I88704" i="1"/>
  <c r="I88705" i="1"/>
  <c r="I88706" i="1"/>
  <c r="I88707" i="1"/>
  <c r="I88708" i="1"/>
  <c r="I88709" i="1"/>
  <c r="I88710" i="1"/>
  <c r="I88711" i="1"/>
  <c r="I88712" i="1"/>
  <c r="I88713" i="1"/>
  <c r="I88714" i="1"/>
  <c r="I88715" i="1"/>
  <c r="I88716" i="1"/>
  <c r="I88717" i="1"/>
  <c r="I88718" i="1"/>
  <c r="I88719" i="1"/>
  <c r="I88720" i="1"/>
  <c r="I88721" i="1"/>
  <c r="I88722" i="1"/>
  <c r="I88723" i="1"/>
  <c r="I88724" i="1"/>
  <c r="I88725" i="1"/>
  <c r="I88726" i="1"/>
  <c r="I88727" i="1"/>
  <c r="I88728" i="1"/>
  <c r="I88729" i="1"/>
  <c r="I88730" i="1"/>
  <c r="I88731" i="1"/>
  <c r="I88732" i="1"/>
  <c r="I88733" i="1"/>
  <c r="I88734" i="1"/>
  <c r="I88735" i="1"/>
  <c r="I88736" i="1"/>
  <c r="I88737" i="1"/>
  <c r="I88738" i="1"/>
  <c r="I88739" i="1"/>
  <c r="I88740" i="1"/>
  <c r="I88741" i="1"/>
  <c r="I88742" i="1"/>
  <c r="I88743" i="1"/>
  <c r="I88744" i="1"/>
  <c r="I88745" i="1"/>
  <c r="I88746" i="1"/>
  <c r="I88747" i="1"/>
  <c r="I88748" i="1"/>
  <c r="I88749" i="1"/>
  <c r="I88750" i="1"/>
  <c r="I88751" i="1"/>
  <c r="I88752" i="1"/>
  <c r="I88753" i="1"/>
  <c r="I88754" i="1"/>
  <c r="I88755" i="1"/>
  <c r="I88756" i="1"/>
  <c r="I88757" i="1"/>
  <c r="I88758" i="1"/>
  <c r="I88759" i="1"/>
  <c r="I88760" i="1"/>
  <c r="I88761" i="1"/>
  <c r="I88762" i="1"/>
  <c r="I88763" i="1"/>
  <c r="I88764" i="1"/>
  <c r="I88765" i="1"/>
  <c r="I88766" i="1"/>
  <c r="I88767" i="1"/>
  <c r="I88768" i="1"/>
  <c r="I88769" i="1"/>
  <c r="I88770" i="1"/>
  <c r="I88771" i="1"/>
  <c r="I88772" i="1"/>
  <c r="I88773" i="1"/>
  <c r="I88774" i="1"/>
  <c r="I88775" i="1"/>
  <c r="I88776" i="1"/>
  <c r="I88777" i="1"/>
  <c r="I88778" i="1"/>
  <c r="I88779" i="1"/>
  <c r="I88780" i="1"/>
  <c r="I88781" i="1"/>
  <c r="I88782" i="1"/>
  <c r="I88783" i="1"/>
  <c r="I88784" i="1"/>
  <c r="I88785" i="1"/>
  <c r="I88786" i="1"/>
  <c r="I88787" i="1"/>
  <c r="I88788" i="1"/>
  <c r="I88789" i="1"/>
  <c r="I88790" i="1"/>
  <c r="I88791" i="1"/>
  <c r="I88792" i="1"/>
  <c r="I88793" i="1"/>
  <c r="I88794" i="1"/>
  <c r="I88795" i="1"/>
  <c r="I88796" i="1"/>
  <c r="I88797" i="1"/>
  <c r="I88798" i="1"/>
  <c r="I88799" i="1"/>
  <c r="I88800" i="1"/>
  <c r="I88801" i="1"/>
  <c r="I88802" i="1"/>
  <c r="I88803" i="1"/>
  <c r="I88804" i="1"/>
  <c r="I88805" i="1"/>
  <c r="I88806" i="1"/>
  <c r="I88807" i="1"/>
  <c r="I88808" i="1"/>
  <c r="I88809" i="1"/>
  <c r="I88810" i="1"/>
  <c r="I88811" i="1"/>
  <c r="I88812" i="1"/>
  <c r="I88813" i="1"/>
  <c r="I88814" i="1"/>
  <c r="I88815" i="1"/>
  <c r="I88816" i="1"/>
  <c r="I88817" i="1"/>
  <c r="I88818" i="1"/>
  <c r="I88819" i="1"/>
  <c r="I88820" i="1"/>
  <c r="I88821" i="1"/>
  <c r="I88822" i="1"/>
  <c r="I88823" i="1"/>
  <c r="I88824" i="1"/>
  <c r="I88825" i="1"/>
  <c r="I88826" i="1"/>
  <c r="I88827" i="1"/>
  <c r="I88828" i="1"/>
  <c r="I88829" i="1"/>
  <c r="I88830" i="1"/>
  <c r="I88831" i="1"/>
  <c r="I88832" i="1"/>
  <c r="I88833" i="1"/>
  <c r="I88834" i="1"/>
  <c r="I88835" i="1"/>
  <c r="I88836" i="1"/>
  <c r="I88837" i="1"/>
  <c r="I88838" i="1"/>
  <c r="I88839" i="1"/>
  <c r="I88840" i="1"/>
  <c r="I88841" i="1"/>
  <c r="I88842" i="1"/>
  <c r="I88843" i="1"/>
  <c r="I88844" i="1"/>
  <c r="I88845" i="1"/>
  <c r="I88846" i="1"/>
  <c r="I88847" i="1"/>
  <c r="I88848" i="1"/>
  <c r="I88849" i="1"/>
  <c r="I88850" i="1"/>
  <c r="I88851" i="1"/>
  <c r="I88852" i="1"/>
  <c r="I88853" i="1"/>
  <c r="I88854" i="1"/>
  <c r="I88855" i="1"/>
  <c r="I88856" i="1"/>
  <c r="I88857" i="1"/>
  <c r="I88858" i="1"/>
  <c r="I88859" i="1"/>
  <c r="I88860" i="1"/>
  <c r="I88861" i="1"/>
  <c r="I88862" i="1"/>
  <c r="I88863" i="1"/>
  <c r="I88864" i="1"/>
  <c r="I88865" i="1"/>
  <c r="I88866" i="1"/>
  <c r="I88867" i="1"/>
  <c r="I88868" i="1"/>
  <c r="I88869" i="1"/>
  <c r="I88870" i="1"/>
  <c r="I88871" i="1"/>
  <c r="I88872" i="1"/>
  <c r="I88873" i="1"/>
  <c r="I88874" i="1"/>
  <c r="I88875" i="1"/>
  <c r="I88876" i="1"/>
  <c r="I88877" i="1"/>
  <c r="I88878" i="1"/>
  <c r="I88879" i="1"/>
  <c r="I88880" i="1"/>
  <c r="I88881" i="1"/>
  <c r="I88882" i="1"/>
  <c r="I88883" i="1"/>
  <c r="I88884" i="1"/>
  <c r="I88885" i="1"/>
  <c r="I88886" i="1"/>
  <c r="I88887" i="1"/>
  <c r="I88888" i="1"/>
  <c r="I88889" i="1"/>
  <c r="I88890" i="1"/>
  <c r="I88891" i="1"/>
  <c r="I88892" i="1"/>
  <c r="I88893" i="1"/>
  <c r="I88894" i="1"/>
  <c r="I88895" i="1"/>
  <c r="I88896" i="1"/>
  <c r="I88897" i="1"/>
  <c r="I88898" i="1"/>
  <c r="I88899" i="1"/>
  <c r="I88900" i="1"/>
  <c r="I88901" i="1"/>
  <c r="I88902" i="1"/>
  <c r="I88903" i="1"/>
  <c r="I88904" i="1"/>
  <c r="I88905" i="1"/>
  <c r="I88906" i="1"/>
  <c r="I88907" i="1"/>
  <c r="I88908" i="1"/>
  <c r="I88909" i="1"/>
  <c r="I88910" i="1"/>
  <c r="I88911" i="1"/>
  <c r="I88912" i="1"/>
  <c r="I88913" i="1"/>
  <c r="I88914" i="1"/>
  <c r="I88915" i="1"/>
  <c r="I88916" i="1"/>
  <c r="I88917" i="1"/>
  <c r="I88918" i="1"/>
  <c r="I88919" i="1"/>
  <c r="I88920" i="1"/>
  <c r="I88921" i="1"/>
  <c r="I88922" i="1"/>
  <c r="I88923" i="1"/>
  <c r="I88924" i="1"/>
  <c r="I88925" i="1"/>
  <c r="I88926" i="1"/>
  <c r="I88927" i="1"/>
  <c r="I88928" i="1"/>
  <c r="I88929" i="1"/>
  <c r="I88930" i="1"/>
  <c r="I88931" i="1"/>
  <c r="I88932" i="1"/>
  <c r="I88933" i="1"/>
  <c r="I88934" i="1"/>
  <c r="I88935" i="1"/>
  <c r="I88936" i="1"/>
  <c r="I88937" i="1"/>
  <c r="I88938" i="1"/>
  <c r="I88939" i="1"/>
  <c r="I88940" i="1"/>
  <c r="I88941" i="1"/>
  <c r="I88942" i="1"/>
  <c r="I88943" i="1"/>
  <c r="I88944" i="1"/>
  <c r="I88945" i="1"/>
  <c r="I88946" i="1"/>
  <c r="I88947" i="1"/>
  <c r="I88948" i="1"/>
  <c r="I88949" i="1"/>
  <c r="I88950" i="1"/>
  <c r="I88951" i="1"/>
  <c r="I88952" i="1"/>
  <c r="I88953" i="1"/>
  <c r="I88954" i="1"/>
  <c r="I88955" i="1"/>
  <c r="I88956" i="1"/>
  <c r="I88957" i="1"/>
  <c r="I88958" i="1"/>
  <c r="I88959" i="1"/>
  <c r="I88960" i="1"/>
  <c r="I88961" i="1"/>
  <c r="I88962" i="1"/>
  <c r="I88963" i="1"/>
  <c r="I88964" i="1"/>
  <c r="I88965" i="1"/>
  <c r="I88966" i="1"/>
  <c r="I88967" i="1"/>
  <c r="I88968" i="1"/>
  <c r="I88969" i="1"/>
  <c r="I88970" i="1"/>
  <c r="I88971" i="1"/>
  <c r="I88972" i="1"/>
  <c r="I88973" i="1"/>
  <c r="I88974" i="1"/>
  <c r="I88975" i="1"/>
  <c r="I88976" i="1"/>
  <c r="I88977" i="1"/>
  <c r="I88978" i="1"/>
  <c r="I88979" i="1"/>
  <c r="I88980" i="1"/>
  <c r="I88981" i="1"/>
  <c r="I88982" i="1"/>
  <c r="I88983" i="1"/>
  <c r="I88984" i="1"/>
  <c r="I88985" i="1"/>
  <c r="I88986" i="1"/>
  <c r="I88987" i="1"/>
  <c r="I88988" i="1"/>
  <c r="I88989" i="1"/>
  <c r="I88990" i="1"/>
  <c r="I88991" i="1"/>
  <c r="I88992" i="1"/>
  <c r="I88993" i="1"/>
  <c r="I88994" i="1"/>
  <c r="I88995" i="1"/>
  <c r="I88996" i="1"/>
  <c r="I88997" i="1"/>
  <c r="I88998" i="1"/>
  <c r="I88999" i="1"/>
  <c r="I89000" i="1"/>
  <c r="I89001" i="1"/>
  <c r="I89002" i="1"/>
  <c r="I89003" i="1"/>
  <c r="I89004" i="1"/>
  <c r="I89005" i="1"/>
  <c r="I89006" i="1"/>
  <c r="I89007" i="1"/>
  <c r="I89008" i="1"/>
  <c r="I89009" i="1"/>
  <c r="I89010" i="1"/>
  <c r="I89011" i="1"/>
  <c r="I89012" i="1"/>
  <c r="I89013" i="1"/>
  <c r="I89014" i="1"/>
  <c r="I89015" i="1"/>
  <c r="I89016" i="1"/>
  <c r="I89017" i="1"/>
  <c r="I89018" i="1"/>
  <c r="I89019" i="1"/>
  <c r="I89020" i="1"/>
  <c r="I89021" i="1"/>
  <c r="I89022" i="1"/>
  <c r="I89023" i="1"/>
  <c r="I89024" i="1"/>
  <c r="I89025" i="1"/>
  <c r="I89026" i="1"/>
  <c r="I89027" i="1"/>
  <c r="I89028" i="1"/>
  <c r="I89029" i="1"/>
  <c r="I89030" i="1"/>
  <c r="I89031" i="1"/>
  <c r="I89032" i="1"/>
  <c r="I89033" i="1"/>
  <c r="I89034" i="1"/>
  <c r="I89035" i="1"/>
  <c r="I89036" i="1"/>
  <c r="I89037" i="1"/>
  <c r="I89038" i="1"/>
  <c r="I89039" i="1"/>
  <c r="I89040" i="1"/>
  <c r="I89041" i="1"/>
  <c r="I89042" i="1"/>
  <c r="I89043" i="1"/>
  <c r="I89044" i="1"/>
  <c r="I89045" i="1"/>
  <c r="I89046" i="1"/>
  <c r="I89047" i="1"/>
  <c r="I89048" i="1"/>
  <c r="I89049" i="1"/>
  <c r="I89050" i="1"/>
  <c r="I89051" i="1"/>
  <c r="I89052" i="1"/>
  <c r="I89053" i="1"/>
  <c r="I89054" i="1"/>
  <c r="I89055" i="1"/>
  <c r="I89056" i="1"/>
  <c r="I89057" i="1"/>
  <c r="I89058" i="1"/>
  <c r="I89059" i="1"/>
  <c r="I89060" i="1"/>
  <c r="I89061" i="1"/>
  <c r="I89062" i="1"/>
  <c r="I89063" i="1"/>
  <c r="I89064" i="1"/>
  <c r="I89065" i="1"/>
  <c r="I89066" i="1"/>
  <c r="I89067" i="1"/>
  <c r="I89068" i="1"/>
  <c r="I89069" i="1"/>
  <c r="I89070" i="1"/>
  <c r="I89071" i="1"/>
  <c r="I89072" i="1"/>
  <c r="I89073" i="1"/>
  <c r="I89074" i="1"/>
  <c r="I89075" i="1"/>
  <c r="I89076" i="1"/>
  <c r="I89077" i="1"/>
  <c r="I89078" i="1"/>
  <c r="I89079" i="1"/>
  <c r="I89080" i="1"/>
  <c r="I89081" i="1"/>
  <c r="I89082" i="1"/>
  <c r="I89083" i="1"/>
  <c r="I89084" i="1"/>
  <c r="I89085" i="1"/>
  <c r="I89086" i="1"/>
  <c r="I89087" i="1"/>
  <c r="I89088" i="1"/>
  <c r="I89089" i="1"/>
  <c r="I89090" i="1"/>
  <c r="I89091" i="1"/>
  <c r="I89092" i="1"/>
  <c r="I89093" i="1"/>
  <c r="I89094" i="1"/>
  <c r="I89095" i="1"/>
  <c r="I89096" i="1"/>
  <c r="I89097" i="1"/>
  <c r="I89098" i="1"/>
  <c r="I89099" i="1"/>
  <c r="I89100" i="1"/>
  <c r="I89101" i="1"/>
  <c r="I89102" i="1"/>
  <c r="I89103" i="1"/>
  <c r="I89104" i="1"/>
  <c r="I89105" i="1"/>
  <c r="I89106" i="1"/>
  <c r="I89107" i="1"/>
  <c r="I89108" i="1"/>
  <c r="I89109" i="1"/>
  <c r="I89110" i="1"/>
  <c r="I89111" i="1"/>
  <c r="I89112" i="1"/>
  <c r="I89113" i="1"/>
  <c r="I89114" i="1"/>
  <c r="I89115" i="1"/>
  <c r="I89116" i="1"/>
  <c r="I89117" i="1"/>
  <c r="I89118" i="1"/>
  <c r="I89119" i="1"/>
  <c r="I89120" i="1"/>
  <c r="I89121" i="1"/>
  <c r="I89122" i="1"/>
  <c r="I89123" i="1"/>
  <c r="I89124" i="1"/>
  <c r="I89125" i="1"/>
  <c r="I89126" i="1"/>
  <c r="I89127" i="1"/>
  <c r="I89128" i="1"/>
  <c r="I89129" i="1"/>
  <c r="I89130" i="1"/>
  <c r="I89131" i="1"/>
  <c r="I89132" i="1"/>
  <c r="I89133" i="1"/>
  <c r="I89134" i="1"/>
  <c r="I89135" i="1"/>
  <c r="I89136" i="1"/>
  <c r="I89137" i="1"/>
  <c r="I89138" i="1"/>
  <c r="I89139" i="1"/>
  <c r="I89140" i="1"/>
  <c r="I89141" i="1"/>
  <c r="I89142" i="1"/>
  <c r="I89143" i="1"/>
  <c r="I89144" i="1"/>
  <c r="I89145" i="1"/>
  <c r="I89146" i="1"/>
  <c r="I89147" i="1"/>
  <c r="I89148" i="1"/>
  <c r="I89149" i="1"/>
  <c r="I89150" i="1"/>
  <c r="I89151" i="1"/>
  <c r="I89152" i="1"/>
  <c r="I89153" i="1"/>
  <c r="I89154" i="1"/>
  <c r="I89155" i="1"/>
  <c r="I89156" i="1"/>
  <c r="I89157" i="1"/>
  <c r="I89158" i="1"/>
  <c r="I89159" i="1"/>
  <c r="I89160" i="1"/>
  <c r="I89161" i="1"/>
  <c r="I89162" i="1"/>
  <c r="I89163" i="1"/>
  <c r="I89164" i="1"/>
  <c r="I89165" i="1"/>
  <c r="I89166" i="1"/>
  <c r="I89167" i="1"/>
  <c r="I89168" i="1"/>
  <c r="I89169" i="1"/>
  <c r="I89170" i="1"/>
  <c r="I89171" i="1"/>
  <c r="I89172" i="1"/>
  <c r="I89173" i="1"/>
  <c r="I89174" i="1"/>
  <c r="I89175" i="1"/>
  <c r="I89176" i="1"/>
  <c r="I89177" i="1"/>
  <c r="I89178" i="1"/>
  <c r="I89179" i="1"/>
  <c r="I89180" i="1"/>
  <c r="I89181" i="1"/>
  <c r="I89182" i="1"/>
  <c r="I89183" i="1"/>
  <c r="I89184" i="1"/>
  <c r="I89185" i="1"/>
  <c r="I89186" i="1"/>
  <c r="I89187" i="1"/>
  <c r="I89188" i="1"/>
  <c r="I89189" i="1"/>
  <c r="I89190" i="1"/>
  <c r="I89191" i="1"/>
  <c r="I89192" i="1"/>
  <c r="I89193" i="1"/>
  <c r="I89194" i="1"/>
  <c r="I89195" i="1"/>
  <c r="I89196" i="1"/>
  <c r="I89197" i="1"/>
  <c r="I89198" i="1"/>
  <c r="I89199" i="1"/>
  <c r="I89200" i="1"/>
  <c r="I89201" i="1"/>
  <c r="I89202" i="1"/>
  <c r="I89203" i="1"/>
  <c r="I89204" i="1"/>
  <c r="I89205" i="1"/>
  <c r="I89206" i="1"/>
  <c r="I89207" i="1"/>
  <c r="I89208" i="1"/>
  <c r="I89209" i="1"/>
  <c r="I89210" i="1"/>
  <c r="I89211" i="1"/>
  <c r="I89212" i="1"/>
  <c r="I89213" i="1"/>
  <c r="I89214" i="1"/>
  <c r="I89215" i="1"/>
  <c r="I89216" i="1"/>
  <c r="I89217" i="1"/>
  <c r="I89218" i="1"/>
  <c r="I89219" i="1"/>
  <c r="I89220" i="1"/>
  <c r="I89221" i="1"/>
  <c r="I89222" i="1"/>
  <c r="I89223" i="1"/>
  <c r="I89224" i="1"/>
  <c r="I89225" i="1"/>
  <c r="I89226" i="1"/>
  <c r="I89227" i="1"/>
  <c r="I89228" i="1"/>
  <c r="I89229" i="1"/>
  <c r="I89230" i="1"/>
  <c r="I89231" i="1"/>
  <c r="I89232" i="1"/>
  <c r="I89233" i="1"/>
  <c r="I89234" i="1"/>
  <c r="I89235" i="1"/>
  <c r="I89236" i="1"/>
  <c r="I89237" i="1"/>
  <c r="I89238" i="1"/>
  <c r="I89239" i="1"/>
  <c r="I89240" i="1"/>
  <c r="I89241" i="1"/>
  <c r="I89242" i="1"/>
  <c r="I89243" i="1"/>
  <c r="I89244" i="1"/>
  <c r="I89245" i="1"/>
  <c r="I89246" i="1"/>
  <c r="I89247" i="1"/>
  <c r="I89248" i="1"/>
  <c r="I89249" i="1"/>
  <c r="I89250" i="1"/>
  <c r="I89251" i="1"/>
  <c r="I89252" i="1"/>
  <c r="I89253" i="1"/>
  <c r="I89254" i="1"/>
  <c r="I89255" i="1"/>
  <c r="I89256" i="1"/>
  <c r="I89257" i="1"/>
  <c r="I89258" i="1"/>
  <c r="I89259" i="1"/>
  <c r="I89260" i="1"/>
  <c r="I89261" i="1"/>
  <c r="I89262" i="1"/>
  <c r="I89263" i="1"/>
  <c r="I89264" i="1"/>
  <c r="I89265" i="1"/>
  <c r="I89266" i="1"/>
  <c r="I89267" i="1"/>
  <c r="I89268" i="1"/>
  <c r="I89269" i="1"/>
  <c r="I89270" i="1"/>
  <c r="I89271" i="1"/>
  <c r="I89272" i="1"/>
  <c r="I89273" i="1"/>
  <c r="I89274" i="1"/>
  <c r="I89275" i="1"/>
  <c r="I89276" i="1"/>
  <c r="I89277" i="1"/>
  <c r="I89278" i="1"/>
  <c r="I89279" i="1"/>
  <c r="I89280" i="1"/>
  <c r="I89281" i="1"/>
  <c r="I89282" i="1"/>
  <c r="I89283" i="1"/>
  <c r="I89284" i="1"/>
  <c r="I89285" i="1"/>
  <c r="I89286" i="1"/>
  <c r="I89287" i="1"/>
  <c r="I89288" i="1"/>
  <c r="I89289" i="1"/>
  <c r="I89290" i="1"/>
  <c r="I89291" i="1"/>
  <c r="I89292" i="1"/>
  <c r="I89293" i="1"/>
  <c r="I89294" i="1"/>
  <c r="I89295" i="1"/>
  <c r="I89296" i="1"/>
  <c r="I89297" i="1"/>
  <c r="I89298" i="1"/>
  <c r="I89299" i="1"/>
  <c r="I89300" i="1"/>
  <c r="I89301" i="1"/>
  <c r="I89302" i="1"/>
  <c r="I89303" i="1"/>
  <c r="I89304" i="1"/>
  <c r="I89305" i="1"/>
  <c r="I89306" i="1"/>
  <c r="I89307" i="1"/>
  <c r="I89308" i="1"/>
  <c r="I89309" i="1"/>
  <c r="I89310" i="1"/>
  <c r="I89311" i="1"/>
  <c r="I89312" i="1"/>
  <c r="I89313" i="1"/>
  <c r="I89314" i="1"/>
  <c r="I89315" i="1"/>
  <c r="I89316" i="1"/>
  <c r="I89317" i="1"/>
  <c r="I89318" i="1"/>
  <c r="I89319" i="1"/>
  <c r="I89320" i="1"/>
  <c r="I89321" i="1"/>
  <c r="I89322" i="1"/>
  <c r="I89323" i="1"/>
  <c r="I89324" i="1"/>
  <c r="I89325" i="1"/>
  <c r="I89326" i="1"/>
  <c r="I89327" i="1"/>
  <c r="I89328" i="1"/>
  <c r="I89329" i="1"/>
  <c r="I89330" i="1"/>
  <c r="I89331" i="1"/>
  <c r="I89332" i="1"/>
  <c r="I89333" i="1"/>
  <c r="I89334" i="1"/>
  <c r="I89335" i="1"/>
  <c r="I89336" i="1"/>
  <c r="I89337" i="1"/>
  <c r="I89338" i="1"/>
  <c r="I89339" i="1"/>
  <c r="I89340" i="1"/>
  <c r="I89341" i="1"/>
  <c r="I89342" i="1"/>
  <c r="I89343" i="1"/>
  <c r="I89344" i="1"/>
  <c r="I89345" i="1"/>
  <c r="I89346" i="1"/>
  <c r="I89347" i="1"/>
  <c r="I89348" i="1"/>
  <c r="I89349" i="1"/>
  <c r="I89350" i="1"/>
  <c r="I89351" i="1"/>
  <c r="I89352" i="1"/>
  <c r="I89353" i="1"/>
  <c r="I89354" i="1"/>
  <c r="I89355" i="1"/>
  <c r="I89356" i="1"/>
  <c r="I89357" i="1"/>
  <c r="I89358" i="1"/>
  <c r="I89359" i="1"/>
  <c r="I89360" i="1"/>
  <c r="I89361" i="1"/>
  <c r="I89362" i="1"/>
  <c r="I89363" i="1"/>
  <c r="I89364" i="1"/>
  <c r="I89365" i="1"/>
  <c r="I89366" i="1"/>
  <c r="I89367" i="1"/>
  <c r="I89368" i="1"/>
  <c r="I89369" i="1"/>
  <c r="I89370" i="1"/>
  <c r="I89371" i="1"/>
  <c r="I89372" i="1"/>
  <c r="I89373" i="1"/>
  <c r="I89374" i="1"/>
  <c r="I89375" i="1"/>
  <c r="I89376" i="1"/>
  <c r="I89377" i="1"/>
  <c r="I89378" i="1"/>
  <c r="I89379" i="1"/>
  <c r="I89380" i="1"/>
  <c r="I89381" i="1"/>
  <c r="I89382" i="1"/>
  <c r="I89383" i="1"/>
  <c r="I89384" i="1"/>
  <c r="I89385" i="1"/>
  <c r="I89386" i="1"/>
  <c r="I89387" i="1"/>
  <c r="I89388" i="1"/>
  <c r="I89389" i="1"/>
  <c r="I89390" i="1"/>
  <c r="I89391" i="1"/>
  <c r="I89392" i="1"/>
  <c r="I89393" i="1"/>
  <c r="I89394" i="1"/>
  <c r="I89395" i="1"/>
  <c r="I89396" i="1"/>
  <c r="I89397" i="1"/>
  <c r="I89398" i="1"/>
  <c r="I89399" i="1"/>
  <c r="I89400" i="1"/>
  <c r="I89401" i="1"/>
  <c r="I89402" i="1"/>
  <c r="I89403" i="1"/>
  <c r="I89404" i="1"/>
  <c r="I89405" i="1"/>
  <c r="I89406" i="1"/>
  <c r="I89407" i="1"/>
  <c r="I89408" i="1"/>
  <c r="I89409" i="1"/>
  <c r="I89410" i="1"/>
  <c r="I89411" i="1"/>
  <c r="I89412" i="1"/>
  <c r="I89413" i="1"/>
  <c r="I89414" i="1"/>
  <c r="I89415" i="1"/>
  <c r="I89416" i="1"/>
  <c r="I89417" i="1"/>
  <c r="I89418" i="1"/>
  <c r="I89419" i="1"/>
  <c r="I89420" i="1"/>
  <c r="I89421" i="1"/>
  <c r="I89422" i="1"/>
  <c r="I89423" i="1"/>
  <c r="I89424" i="1"/>
  <c r="I89425" i="1"/>
  <c r="I89426" i="1"/>
  <c r="I89427" i="1"/>
  <c r="I89428" i="1"/>
  <c r="I89429" i="1"/>
  <c r="I89430" i="1"/>
  <c r="I89431" i="1"/>
  <c r="I89432" i="1"/>
  <c r="I89433" i="1"/>
  <c r="I89434" i="1"/>
  <c r="I89435" i="1"/>
  <c r="I89436" i="1"/>
  <c r="I89437" i="1"/>
  <c r="I89438" i="1"/>
  <c r="I89439" i="1"/>
  <c r="I89440" i="1"/>
  <c r="I89441" i="1"/>
  <c r="I89442" i="1"/>
  <c r="I89443" i="1"/>
  <c r="I89444" i="1"/>
  <c r="I89445" i="1"/>
  <c r="I89446" i="1"/>
  <c r="I89447" i="1"/>
  <c r="I89448" i="1"/>
  <c r="I89449" i="1"/>
  <c r="I89450" i="1"/>
  <c r="I89451" i="1"/>
  <c r="I89452" i="1"/>
  <c r="I89453" i="1"/>
  <c r="I89454" i="1"/>
  <c r="I89455" i="1"/>
  <c r="I89456" i="1"/>
  <c r="I89457" i="1"/>
  <c r="I89458" i="1"/>
  <c r="I89459" i="1"/>
  <c r="I89460" i="1"/>
  <c r="I89461" i="1"/>
  <c r="I89462" i="1"/>
  <c r="I89463" i="1"/>
  <c r="I89464" i="1"/>
  <c r="I89465" i="1"/>
  <c r="I89466" i="1"/>
  <c r="I89467" i="1"/>
  <c r="I89468" i="1"/>
  <c r="I89469" i="1"/>
  <c r="I89470" i="1"/>
  <c r="I89471" i="1"/>
  <c r="I89472" i="1"/>
  <c r="I89473" i="1"/>
  <c r="I89474" i="1"/>
  <c r="I89475" i="1"/>
  <c r="I89476" i="1"/>
  <c r="I89477" i="1"/>
  <c r="I89478" i="1"/>
  <c r="I89479" i="1"/>
  <c r="I89480" i="1"/>
  <c r="I89481" i="1"/>
  <c r="I89482" i="1"/>
  <c r="I89483" i="1"/>
  <c r="I89484" i="1"/>
  <c r="I89485" i="1"/>
  <c r="I89486" i="1"/>
  <c r="I89487" i="1"/>
  <c r="I89488" i="1"/>
  <c r="I89489" i="1"/>
  <c r="I89490" i="1"/>
  <c r="I89491" i="1"/>
  <c r="I89492" i="1"/>
  <c r="I89493" i="1"/>
  <c r="I89494" i="1"/>
  <c r="I89495" i="1"/>
  <c r="I89496" i="1"/>
  <c r="I89497" i="1"/>
  <c r="I89498" i="1"/>
  <c r="I89499" i="1"/>
  <c r="I89500" i="1"/>
  <c r="I89501" i="1"/>
  <c r="I89502" i="1"/>
  <c r="I89503" i="1"/>
  <c r="I89504" i="1"/>
  <c r="I89505" i="1"/>
  <c r="I89506" i="1"/>
  <c r="I89507" i="1"/>
  <c r="I89508" i="1"/>
  <c r="I89509" i="1"/>
  <c r="I89510" i="1"/>
  <c r="I89511" i="1"/>
  <c r="I89512" i="1"/>
  <c r="I89513" i="1"/>
  <c r="I89514" i="1"/>
  <c r="I89515" i="1"/>
  <c r="I89516" i="1"/>
  <c r="I89517" i="1"/>
  <c r="I89518" i="1"/>
  <c r="I89519" i="1"/>
  <c r="I89520" i="1"/>
  <c r="I89521" i="1"/>
  <c r="I89522" i="1"/>
  <c r="I89523" i="1"/>
  <c r="I89524" i="1"/>
  <c r="I89525" i="1"/>
  <c r="I89526" i="1"/>
  <c r="I89527" i="1"/>
  <c r="I89528" i="1"/>
  <c r="I89529" i="1"/>
  <c r="I89530" i="1"/>
  <c r="I89531" i="1"/>
  <c r="I89532" i="1"/>
  <c r="I89533" i="1"/>
  <c r="I89534" i="1"/>
  <c r="I89535" i="1"/>
  <c r="I89536" i="1"/>
  <c r="I89537" i="1"/>
  <c r="I89538" i="1"/>
  <c r="I89539" i="1"/>
  <c r="I89540" i="1"/>
  <c r="I89541" i="1"/>
  <c r="I89542" i="1"/>
  <c r="I89543" i="1"/>
  <c r="I89544" i="1"/>
  <c r="I89545" i="1"/>
  <c r="I89546" i="1"/>
  <c r="I89547" i="1"/>
  <c r="I89548" i="1"/>
  <c r="I89549" i="1"/>
  <c r="I89550" i="1"/>
  <c r="I89551" i="1"/>
  <c r="I89552" i="1"/>
  <c r="I89553" i="1"/>
  <c r="I89554" i="1"/>
  <c r="I89555" i="1"/>
  <c r="I89556" i="1"/>
  <c r="I89557" i="1"/>
  <c r="I89558" i="1"/>
  <c r="I89559" i="1"/>
  <c r="I89560" i="1"/>
  <c r="I89561" i="1"/>
  <c r="I89562" i="1"/>
  <c r="I89563" i="1"/>
  <c r="I89564" i="1"/>
  <c r="I89565" i="1"/>
  <c r="I89566" i="1"/>
  <c r="I89567" i="1"/>
  <c r="I89568" i="1"/>
  <c r="I89569" i="1"/>
  <c r="I89570" i="1"/>
  <c r="I89571" i="1"/>
  <c r="I89572" i="1"/>
  <c r="I89573" i="1"/>
  <c r="I89574" i="1"/>
  <c r="I89575" i="1"/>
  <c r="I89576" i="1"/>
  <c r="I89577" i="1"/>
  <c r="I89578" i="1"/>
  <c r="I89579" i="1"/>
  <c r="I89580" i="1"/>
  <c r="I89581" i="1"/>
  <c r="I89582" i="1"/>
  <c r="I89583" i="1"/>
  <c r="I89584" i="1"/>
  <c r="I89585" i="1"/>
  <c r="I89586" i="1"/>
  <c r="I89587" i="1"/>
  <c r="I89588" i="1"/>
  <c r="I89589" i="1"/>
  <c r="I89590" i="1"/>
  <c r="I89591" i="1"/>
  <c r="I89592" i="1"/>
  <c r="I89593" i="1"/>
  <c r="I89594" i="1"/>
  <c r="I89595" i="1"/>
  <c r="I89596" i="1"/>
  <c r="I89597" i="1"/>
  <c r="I89598" i="1"/>
  <c r="I89599" i="1"/>
  <c r="I89600" i="1"/>
  <c r="I89601" i="1"/>
  <c r="I89602" i="1"/>
  <c r="I89603" i="1"/>
  <c r="I89604" i="1"/>
  <c r="I89605" i="1"/>
  <c r="I89606" i="1"/>
  <c r="I89607" i="1"/>
  <c r="I89608" i="1"/>
  <c r="I89609" i="1"/>
  <c r="I89610" i="1"/>
  <c r="I89611" i="1"/>
  <c r="I89612" i="1"/>
  <c r="I89613" i="1"/>
  <c r="I89614" i="1"/>
  <c r="I89615" i="1"/>
  <c r="I89616" i="1"/>
  <c r="I89617" i="1"/>
  <c r="I89618" i="1"/>
  <c r="I89619" i="1"/>
  <c r="I89620" i="1"/>
  <c r="I89621" i="1"/>
  <c r="I89622" i="1"/>
  <c r="I89623" i="1"/>
  <c r="I89624" i="1"/>
  <c r="I89625" i="1"/>
  <c r="I89626" i="1"/>
  <c r="I89627" i="1"/>
  <c r="I89628" i="1"/>
  <c r="I89629" i="1"/>
  <c r="I89630" i="1"/>
  <c r="I89631" i="1"/>
  <c r="I89632" i="1"/>
  <c r="I89633" i="1"/>
  <c r="I89634" i="1"/>
  <c r="I89635" i="1"/>
  <c r="I89636" i="1"/>
  <c r="I89637" i="1"/>
  <c r="I89638" i="1"/>
  <c r="I89639" i="1"/>
  <c r="I89640" i="1"/>
  <c r="I89641" i="1"/>
  <c r="I89642" i="1"/>
  <c r="I89643" i="1"/>
  <c r="I89644" i="1"/>
  <c r="I89645" i="1"/>
  <c r="I89646" i="1"/>
  <c r="I89647" i="1"/>
  <c r="I89648" i="1"/>
  <c r="I89649" i="1"/>
  <c r="I89650" i="1"/>
  <c r="I89651" i="1"/>
  <c r="I89652" i="1"/>
  <c r="I89653" i="1"/>
  <c r="I89654" i="1"/>
  <c r="I89655" i="1"/>
  <c r="I89656" i="1"/>
  <c r="I89657" i="1"/>
  <c r="I89658" i="1"/>
  <c r="I89659" i="1"/>
  <c r="I89660" i="1"/>
  <c r="I89661" i="1"/>
  <c r="I89662" i="1"/>
  <c r="I89663" i="1"/>
  <c r="I89664" i="1"/>
  <c r="I89665" i="1"/>
  <c r="I89666" i="1"/>
  <c r="I89667" i="1"/>
  <c r="I89668" i="1"/>
  <c r="I89669" i="1"/>
  <c r="I89670" i="1"/>
  <c r="I89671" i="1"/>
  <c r="I89672" i="1"/>
  <c r="I89673" i="1"/>
  <c r="I89674" i="1"/>
  <c r="I89675" i="1"/>
  <c r="I89676" i="1"/>
  <c r="I89677" i="1"/>
  <c r="I89678" i="1"/>
  <c r="I89679" i="1"/>
  <c r="I89680" i="1"/>
  <c r="I89681" i="1"/>
  <c r="I89682" i="1"/>
  <c r="I89683" i="1"/>
  <c r="I89684" i="1"/>
  <c r="I89685" i="1"/>
  <c r="I89686" i="1"/>
  <c r="I89687" i="1"/>
  <c r="I89688" i="1"/>
  <c r="I89689" i="1"/>
  <c r="I89690" i="1"/>
  <c r="I89691" i="1"/>
  <c r="I89692" i="1"/>
  <c r="I89693" i="1"/>
  <c r="I89694" i="1"/>
  <c r="I89695" i="1"/>
  <c r="I89696" i="1"/>
  <c r="I89697" i="1"/>
  <c r="I89698" i="1"/>
  <c r="I89699" i="1"/>
  <c r="I89700" i="1"/>
  <c r="I89701" i="1"/>
  <c r="I89702" i="1"/>
  <c r="I89703" i="1"/>
  <c r="I89704" i="1"/>
  <c r="I89705" i="1"/>
  <c r="I89706" i="1"/>
  <c r="I89707" i="1"/>
  <c r="I89708" i="1"/>
  <c r="I89709" i="1"/>
  <c r="I89710" i="1"/>
  <c r="I89711" i="1"/>
  <c r="I89712" i="1"/>
  <c r="I89713" i="1"/>
  <c r="I89714" i="1"/>
  <c r="I89715" i="1"/>
  <c r="I89716" i="1"/>
  <c r="I89717" i="1"/>
  <c r="I89718" i="1"/>
  <c r="I89719" i="1"/>
  <c r="I89720" i="1"/>
  <c r="I89721" i="1"/>
  <c r="I89722" i="1"/>
  <c r="I89723" i="1"/>
  <c r="I89724" i="1"/>
  <c r="I89725" i="1"/>
  <c r="I89726" i="1"/>
  <c r="I89727" i="1"/>
  <c r="I89728" i="1"/>
  <c r="I89729" i="1"/>
  <c r="I89730" i="1"/>
  <c r="I89731" i="1"/>
  <c r="I89732" i="1"/>
  <c r="I89733" i="1"/>
  <c r="I89734" i="1"/>
  <c r="I89735" i="1"/>
  <c r="I89736" i="1"/>
  <c r="I89737" i="1"/>
  <c r="I89738" i="1"/>
  <c r="I89739" i="1"/>
  <c r="I89740" i="1"/>
  <c r="I89741" i="1"/>
  <c r="I89742" i="1"/>
  <c r="I89743" i="1"/>
  <c r="I89744" i="1"/>
  <c r="I89745" i="1"/>
  <c r="I89746" i="1"/>
  <c r="I89747" i="1"/>
  <c r="I89748" i="1"/>
  <c r="I89749" i="1"/>
  <c r="I89750" i="1"/>
  <c r="I89751" i="1"/>
  <c r="I89752" i="1"/>
  <c r="I89753" i="1"/>
  <c r="I89754" i="1"/>
  <c r="I89755" i="1"/>
  <c r="I89756" i="1"/>
  <c r="I89757" i="1"/>
  <c r="I89758" i="1"/>
  <c r="I89759" i="1"/>
  <c r="I89760" i="1"/>
  <c r="I89761" i="1"/>
  <c r="I89762" i="1"/>
  <c r="I89763" i="1"/>
  <c r="I89764" i="1"/>
  <c r="I89765" i="1"/>
  <c r="I89766" i="1"/>
  <c r="I89767" i="1"/>
  <c r="I89768" i="1"/>
  <c r="I89769" i="1"/>
  <c r="I89770" i="1"/>
  <c r="I89771" i="1"/>
  <c r="I89772" i="1"/>
  <c r="I89773" i="1"/>
  <c r="I89774" i="1"/>
  <c r="I89775" i="1"/>
  <c r="I89776" i="1"/>
  <c r="I89777" i="1"/>
  <c r="I89778" i="1"/>
  <c r="I89779" i="1"/>
  <c r="I89780" i="1"/>
  <c r="I89781" i="1"/>
  <c r="I89782" i="1"/>
  <c r="I89783" i="1"/>
  <c r="I89784" i="1"/>
  <c r="I89785" i="1"/>
  <c r="I89786" i="1"/>
  <c r="I89787" i="1"/>
  <c r="I89788" i="1"/>
  <c r="I89789" i="1"/>
  <c r="I89790" i="1"/>
  <c r="I89791" i="1"/>
  <c r="I89792" i="1"/>
  <c r="I89793" i="1"/>
  <c r="I89794" i="1"/>
  <c r="I89795" i="1"/>
  <c r="I89796" i="1"/>
  <c r="I89797" i="1"/>
  <c r="I89798" i="1"/>
  <c r="I89799" i="1"/>
  <c r="I89800" i="1"/>
  <c r="I89801" i="1"/>
  <c r="I89802" i="1"/>
  <c r="I89803" i="1"/>
  <c r="I89804" i="1"/>
  <c r="I89805" i="1"/>
  <c r="I89806" i="1"/>
  <c r="I89807" i="1"/>
  <c r="I89808" i="1"/>
  <c r="I89809" i="1"/>
  <c r="I89810" i="1"/>
  <c r="I89811" i="1"/>
  <c r="I89812" i="1"/>
  <c r="I89813" i="1"/>
  <c r="I89814" i="1"/>
  <c r="I89815" i="1"/>
  <c r="I89816" i="1"/>
  <c r="I89817" i="1"/>
  <c r="I89818" i="1"/>
  <c r="I89819" i="1"/>
  <c r="I89820" i="1"/>
  <c r="I89821" i="1"/>
  <c r="I89822" i="1"/>
  <c r="I89823" i="1"/>
  <c r="I89824" i="1"/>
  <c r="I89825" i="1"/>
  <c r="I89826" i="1"/>
  <c r="I89827" i="1"/>
  <c r="I89828" i="1"/>
  <c r="I89829" i="1"/>
  <c r="I89830" i="1"/>
  <c r="I89831" i="1"/>
  <c r="I89832" i="1"/>
  <c r="I89833" i="1"/>
  <c r="I89834" i="1"/>
  <c r="I89835" i="1"/>
  <c r="I89836" i="1"/>
  <c r="I89837" i="1"/>
  <c r="I89838" i="1"/>
  <c r="I89839" i="1"/>
  <c r="I89840" i="1"/>
  <c r="I89841" i="1"/>
  <c r="I89842" i="1"/>
  <c r="I89843" i="1"/>
  <c r="I89844" i="1"/>
  <c r="I89845" i="1"/>
  <c r="I89846" i="1"/>
  <c r="I89847" i="1"/>
  <c r="I89848" i="1"/>
  <c r="I89849" i="1"/>
  <c r="I89850" i="1"/>
  <c r="I89851" i="1"/>
  <c r="I89852" i="1"/>
  <c r="I89853" i="1"/>
  <c r="I89854" i="1"/>
  <c r="I89855" i="1"/>
  <c r="I89856" i="1"/>
  <c r="I89857" i="1"/>
  <c r="I89858" i="1"/>
  <c r="I89859" i="1"/>
  <c r="I89860" i="1"/>
  <c r="I89861" i="1"/>
  <c r="I89862" i="1"/>
  <c r="I89863" i="1"/>
  <c r="I89864" i="1"/>
  <c r="I89865" i="1"/>
  <c r="I89866" i="1"/>
  <c r="I89867" i="1"/>
  <c r="I89868" i="1"/>
  <c r="I89869" i="1"/>
  <c r="I89870" i="1"/>
  <c r="I89871" i="1"/>
  <c r="I89872" i="1"/>
  <c r="I89873" i="1"/>
  <c r="I89874" i="1"/>
  <c r="I89875" i="1"/>
  <c r="I89876" i="1"/>
  <c r="I89877" i="1"/>
  <c r="I89878" i="1"/>
  <c r="I89879" i="1"/>
  <c r="I89880" i="1"/>
  <c r="I89881" i="1"/>
  <c r="I89882" i="1"/>
  <c r="I89883" i="1"/>
  <c r="I89884" i="1"/>
  <c r="I89885" i="1"/>
  <c r="I89886" i="1"/>
  <c r="I89887" i="1"/>
  <c r="I89888" i="1"/>
  <c r="I89889" i="1"/>
  <c r="I89890" i="1"/>
  <c r="I89891" i="1"/>
  <c r="I89892" i="1"/>
  <c r="I89893" i="1"/>
  <c r="I89894" i="1"/>
  <c r="I89895" i="1"/>
  <c r="I89896" i="1"/>
  <c r="I89897" i="1"/>
  <c r="I89898" i="1"/>
  <c r="I89899" i="1"/>
  <c r="I89900" i="1"/>
  <c r="I89901" i="1"/>
  <c r="I89902" i="1"/>
  <c r="I89903" i="1"/>
  <c r="I89904" i="1"/>
  <c r="I89905" i="1"/>
  <c r="I89906" i="1"/>
  <c r="I89907" i="1"/>
  <c r="I89908" i="1"/>
  <c r="I89909" i="1"/>
  <c r="I89910" i="1"/>
  <c r="I89911" i="1"/>
  <c r="I89912" i="1"/>
  <c r="I89913" i="1"/>
  <c r="I89914" i="1"/>
  <c r="I89915" i="1"/>
  <c r="I89916" i="1"/>
  <c r="I89917" i="1"/>
  <c r="I89918" i="1"/>
  <c r="I89919" i="1"/>
  <c r="I89920" i="1"/>
  <c r="I89921" i="1"/>
  <c r="I89922" i="1"/>
  <c r="I89923" i="1"/>
  <c r="I89924" i="1"/>
  <c r="I89925" i="1"/>
  <c r="I89926" i="1"/>
  <c r="I89927" i="1"/>
  <c r="I89928" i="1"/>
  <c r="I89929" i="1"/>
  <c r="I89930" i="1"/>
  <c r="I89931" i="1"/>
  <c r="I89932" i="1"/>
  <c r="I89933" i="1"/>
  <c r="I89934" i="1"/>
  <c r="I89935" i="1"/>
  <c r="I89936" i="1"/>
  <c r="I89937" i="1"/>
  <c r="I89938" i="1"/>
  <c r="I89939" i="1"/>
  <c r="I89940" i="1"/>
  <c r="I89941" i="1"/>
  <c r="I89942" i="1"/>
  <c r="I89943" i="1"/>
  <c r="I89944" i="1"/>
  <c r="I89945" i="1"/>
  <c r="I89946" i="1"/>
  <c r="I89947" i="1"/>
  <c r="I89948" i="1"/>
  <c r="I89949" i="1"/>
  <c r="I89950" i="1"/>
  <c r="I89951" i="1"/>
  <c r="I89952" i="1"/>
  <c r="I89953" i="1"/>
  <c r="I89954" i="1"/>
  <c r="I89955" i="1"/>
  <c r="I89956" i="1"/>
  <c r="I89957" i="1"/>
  <c r="I89958" i="1"/>
  <c r="I89959" i="1"/>
  <c r="I89960" i="1"/>
  <c r="I89961" i="1"/>
  <c r="I89962" i="1"/>
  <c r="I89963" i="1"/>
  <c r="I89964" i="1"/>
  <c r="I89965" i="1"/>
  <c r="I89966" i="1"/>
  <c r="I89967" i="1"/>
  <c r="I89968" i="1"/>
  <c r="I89969" i="1"/>
  <c r="I89970" i="1"/>
  <c r="I89971" i="1"/>
  <c r="I89972" i="1"/>
  <c r="I89973" i="1"/>
  <c r="I89974" i="1"/>
  <c r="I89975" i="1"/>
  <c r="I89976" i="1"/>
  <c r="I89977" i="1"/>
  <c r="I89978" i="1"/>
  <c r="I89979" i="1"/>
  <c r="I89980" i="1"/>
  <c r="I89981" i="1"/>
  <c r="I89982" i="1"/>
  <c r="I89983" i="1"/>
  <c r="I89984" i="1"/>
  <c r="I89985" i="1"/>
  <c r="I89986" i="1"/>
  <c r="I89987" i="1"/>
  <c r="I89988" i="1"/>
  <c r="I89989" i="1"/>
  <c r="I89990" i="1"/>
  <c r="I89991" i="1"/>
  <c r="I89992" i="1"/>
  <c r="I89993" i="1"/>
  <c r="I89994" i="1"/>
  <c r="I89995" i="1"/>
  <c r="I89996" i="1"/>
  <c r="I89997" i="1"/>
  <c r="I89998" i="1"/>
  <c r="I89999" i="1"/>
  <c r="I90000" i="1"/>
  <c r="I90001" i="1"/>
  <c r="I90002" i="1"/>
  <c r="I90003" i="1"/>
  <c r="I90004" i="1"/>
  <c r="I90005" i="1"/>
  <c r="I90006" i="1"/>
  <c r="I90007" i="1"/>
  <c r="I90008" i="1"/>
  <c r="I90009" i="1"/>
  <c r="I90010" i="1"/>
  <c r="I90011" i="1"/>
  <c r="I90012" i="1"/>
  <c r="I90013" i="1"/>
  <c r="I90014" i="1"/>
  <c r="I90015" i="1"/>
  <c r="I90016" i="1"/>
  <c r="I90017" i="1"/>
  <c r="I90018" i="1"/>
  <c r="I90019" i="1"/>
  <c r="I90020" i="1"/>
  <c r="I90021" i="1"/>
  <c r="I90022" i="1"/>
  <c r="I90023" i="1"/>
  <c r="I90024" i="1"/>
  <c r="I90025" i="1"/>
  <c r="I90026" i="1"/>
  <c r="I90027" i="1"/>
  <c r="I90028" i="1"/>
  <c r="I90029" i="1"/>
  <c r="I90030" i="1"/>
  <c r="I90031" i="1"/>
  <c r="I90032" i="1"/>
  <c r="I90033" i="1"/>
  <c r="I90034" i="1"/>
  <c r="I90035" i="1"/>
  <c r="I90036" i="1"/>
  <c r="I90037" i="1"/>
  <c r="I90038" i="1"/>
  <c r="I90039" i="1"/>
  <c r="I90040" i="1"/>
  <c r="I90041" i="1"/>
  <c r="I90042" i="1"/>
  <c r="I90043" i="1"/>
  <c r="I90044" i="1"/>
  <c r="I90045" i="1"/>
  <c r="I90046" i="1"/>
  <c r="I90047" i="1"/>
  <c r="I90048" i="1"/>
  <c r="I90049" i="1"/>
  <c r="I90050" i="1"/>
  <c r="I90051" i="1"/>
  <c r="I90052" i="1"/>
  <c r="I90053" i="1"/>
  <c r="I90054" i="1"/>
  <c r="I90055" i="1"/>
  <c r="I90056" i="1"/>
  <c r="I90057" i="1"/>
  <c r="I90058" i="1"/>
  <c r="I90059" i="1"/>
  <c r="I90060" i="1"/>
  <c r="I90061" i="1"/>
  <c r="I90062" i="1"/>
  <c r="I90063" i="1"/>
  <c r="I90064" i="1"/>
  <c r="I90065" i="1"/>
  <c r="I90066" i="1"/>
  <c r="I90067" i="1"/>
  <c r="I90068" i="1"/>
  <c r="I90069" i="1"/>
  <c r="I90070" i="1"/>
  <c r="I90071" i="1"/>
  <c r="I90072" i="1"/>
  <c r="I90073" i="1"/>
  <c r="I90074" i="1"/>
  <c r="I90075" i="1"/>
  <c r="I90076" i="1"/>
  <c r="I90077" i="1"/>
  <c r="I90078" i="1"/>
  <c r="I90079" i="1"/>
  <c r="I90080" i="1"/>
  <c r="I90081" i="1"/>
  <c r="I90082" i="1"/>
  <c r="I90083" i="1"/>
  <c r="I90084" i="1"/>
  <c r="I90085" i="1"/>
  <c r="I90086" i="1"/>
  <c r="I90087" i="1"/>
  <c r="I90088" i="1"/>
  <c r="I90089" i="1"/>
  <c r="I90090" i="1"/>
  <c r="I90091" i="1"/>
  <c r="I90092" i="1"/>
  <c r="I90093" i="1"/>
  <c r="I90094" i="1"/>
  <c r="I90095" i="1"/>
  <c r="I90096" i="1"/>
  <c r="I90097" i="1"/>
  <c r="I90098" i="1"/>
  <c r="I90099" i="1"/>
  <c r="I90100" i="1"/>
  <c r="I90101" i="1"/>
  <c r="I90102" i="1"/>
  <c r="I90103" i="1"/>
  <c r="I90104" i="1"/>
  <c r="I90105" i="1"/>
  <c r="I90106" i="1"/>
  <c r="I90107" i="1"/>
  <c r="I90108" i="1"/>
  <c r="I90109" i="1"/>
  <c r="I90110" i="1"/>
  <c r="I90111" i="1"/>
  <c r="I90112" i="1"/>
  <c r="I90113" i="1"/>
  <c r="I90114" i="1"/>
  <c r="I90115" i="1"/>
  <c r="I90116" i="1"/>
  <c r="I90117" i="1"/>
  <c r="I90118" i="1"/>
  <c r="I90119" i="1"/>
  <c r="I90120" i="1"/>
  <c r="I90121" i="1"/>
  <c r="I90122" i="1"/>
  <c r="I90123" i="1"/>
  <c r="I90124" i="1"/>
  <c r="I90125" i="1"/>
  <c r="I90126" i="1"/>
  <c r="I90127" i="1"/>
  <c r="I90128" i="1"/>
  <c r="I90129" i="1"/>
  <c r="I90130" i="1"/>
  <c r="I90131" i="1"/>
  <c r="I90132" i="1"/>
  <c r="I90133" i="1"/>
  <c r="I90134" i="1"/>
  <c r="I90135" i="1"/>
  <c r="I90136" i="1"/>
  <c r="I90137" i="1"/>
  <c r="I90138" i="1"/>
  <c r="I90139" i="1"/>
  <c r="I90140" i="1"/>
  <c r="I90141" i="1"/>
  <c r="I90142" i="1"/>
  <c r="I90143" i="1"/>
  <c r="I90144" i="1"/>
  <c r="I90145" i="1"/>
  <c r="I90146" i="1"/>
  <c r="I90147" i="1"/>
  <c r="I90148" i="1"/>
  <c r="I90149" i="1"/>
  <c r="I90150" i="1"/>
  <c r="I90151" i="1"/>
  <c r="I90152" i="1"/>
  <c r="I90153" i="1"/>
  <c r="I90154" i="1"/>
  <c r="I90155" i="1"/>
  <c r="I90156" i="1"/>
  <c r="I90157" i="1"/>
  <c r="I90158" i="1"/>
  <c r="I90159" i="1"/>
  <c r="I90160" i="1"/>
  <c r="I90161" i="1"/>
  <c r="I90162" i="1"/>
  <c r="I90163" i="1"/>
  <c r="I90164" i="1"/>
  <c r="I90165" i="1"/>
  <c r="I90166" i="1"/>
  <c r="I90167" i="1"/>
  <c r="I90168" i="1"/>
  <c r="I90169" i="1"/>
  <c r="I90170" i="1"/>
  <c r="I90171" i="1"/>
  <c r="I90172" i="1"/>
  <c r="I90173" i="1"/>
  <c r="I90174" i="1"/>
  <c r="I90175" i="1"/>
  <c r="I90176" i="1"/>
  <c r="I90177" i="1"/>
  <c r="I90178" i="1"/>
  <c r="I90179" i="1"/>
  <c r="I90180" i="1"/>
  <c r="I90181" i="1"/>
  <c r="I90182" i="1"/>
  <c r="I90183" i="1"/>
  <c r="I90184" i="1"/>
  <c r="I90185" i="1"/>
  <c r="I90186" i="1"/>
  <c r="I90187" i="1"/>
  <c r="I90188" i="1"/>
  <c r="I90189" i="1"/>
  <c r="I90190" i="1"/>
  <c r="I90191" i="1"/>
  <c r="I90192" i="1"/>
  <c r="I90193" i="1"/>
  <c r="I90194" i="1"/>
  <c r="I90195" i="1"/>
  <c r="I90196" i="1"/>
  <c r="I90197" i="1"/>
  <c r="I90198" i="1"/>
  <c r="I90199" i="1"/>
  <c r="I90200" i="1"/>
  <c r="I90201" i="1"/>
  <c r="I90202" i="1"/>
  <c r="I90203" i="1"/>
  <c r="I90204" i="1"/>
  <c r="I90205" i="1"/>
  <c r="I90206" i="1"/>
  <c r="I90207" i="1"/>
  <c r="I90208" i="1"/>
  <c r="I90209" i="1"/>
  <c r="I90210" i="1"/>
  <c r="I90211" i="1"/>
  <c r="I90212" i="1"/>
  <c r="I90213" i="1"/>
  <c r="I90214" i="1"/>
  <c r="I90215" i="1"/>
  <c r="I90216" i="1"/>
  <c r="I90217" i="1"/>
  <c r="I90218" i="1"/>
  <c r="I90219" i="1"/>
  <c r="I90220" i="1"/>
  <c r="I90221" i="1"/>
  <c r="I90222" i="1"/>
  <c r="I90223" i="1"/>
  <c r="I90224" i="1"/>
  <c r="I90225" i="1"/>
  <c r="I90226" i="1"/>
  <c r="I90227" i="1"/>
  <c r="I90228" i="1"/>
  <c r="I90229" i="1"/>
  <c r="I90230" i="1"/>
  <c r="I90231" i="1"/>
  <c r="I90232" i="1"/>
  <c r="I90233" i="1"/>
  <c r="I90234" i="1"/>
  <c r="I90235" i="1"/>
  <c r="I90236" i="1"/>
  <c r="I90237" i="1"/>
  <c r="I90238" i="1"/>
  <c r="I90239" i="1"/>
  <c r="I90240" i="1"/>
  <c r="I90241" i="1"/>
  <c r="I90242" i="1"/>
  <c r="I90243" i="1"/>
  <c r="I90244" i="1"/>
  <c r="I90245" i="1"/>
  <c r="I90246" i="1"/>
  <c r="I90247" i="1"/>
  <c r="I90248" i="1"/>
  <c r="I90249" i="1"/>
  <c r="I90250" i="1"/>
  <c r="I90251" i="1"/>
  <c r="I90252" i="1"/>
  <c r="I90253" i="1"/>
  <c r="I90254" i="1"/>
  <c r="I90255" i="1"/>
  <c r="I90256" i="1"/>
  <c r="I90257" i="1"/>
  <c r="I90258" i="1"/>
  <c r="I90259" i="1"/>
  <c r="I90260" i="1"/>
  <c r="I90261" i="1"/>
  <c r="I90262" i="1"/>
  <c r="I90263" i="1"/>
  <c r="I90264" i="1"/>
  <c r="I90265" i="1"/>
  <c r="I90266" i="1"/>
  <c r="I90267" i="1"/>
  <c r="I90268" i="1"/>
  <c r="I90269" i="1"/>
  <c r="I90270" i="1"/>
  <c r="I90271" i="1"/>
  <c r="I90272" i="1"/>
  <c r="I90273" i="1"/>
  <c r="I90274" i="1"/>
  <c r="I90275" i="1"/>
  <c r="I90276" i="1"/>
  <c r="I90277" i="1"/>
  <c r="I90278" i="1"/>
  <c r="I90279" i="1"/>
  <c r="I90280" i="1"/>
  <c r="I90281" i="1"/>
  <c r="I90282" i="1"/>
  <c r="I90283" i="1"/>
  <c r="I90284" i="1"/>
  <c r="I90285" i="1"/>
  <c r="I90286" i="1"/>
  <c r="I90287" i="1"/>
  <c r="I90288" i="1"/>
  <c r="I90289" i="1"/>
  <c r="I90290" i="1"/>
  <c r="I90291" i="1"/>
  <c r="I90292" i="1"/>
  <c r="I90293" i="1"/>
  <c r="I90294" i="1"/>
  <c r="I90295" i="1"/>
  <c r="I90296" i="1"/>
  <c r="I90297" i="1"/>
  <c r="I90298" i="1"/>
  <c r="I90299" i="1"/>
  <c r="I90300" i="1"/>
  <c r="I90301" i="1"/>
  <c r="I90302" i="1"/>
  <c r="I90303" i="1"/>
  <c r="I90304" i="1"/>
  <c r="I90305" i="1"/>
  <c r="I90306" i="1"/>
  <c r="I90307" i="1"/>
  <c r="I90308" i="1"/>
  <c r="I90309" i="1"/>
  <c r="I90310" i="1"/>
  <c r="I90311" i="1"/>
  <c r="I90312" i="1"/>
  <c r="I90313" i="1"/>
  <c r="I90314" i="1"/>
  <c r="I90315" i="1"/>
  <c r="I90316" i="1"/>
  <c r="I90317" i="1"/>
  <c r="I90318" i="1"/>
  <c r="I90319" i="1"/>
  <c r="I90320" i="1"/>
  <c r="I90321" i="1"/>
  <c r="I90322" i="1"/>
  <c r="I90323" i="1"/>
  <c r="I90324" i="1"/>
  <c r="I90325" i="1"/>
  <c r="I90326" i="1"/>
  <c r="I90327" i="1"/>
  <c r="I90328" i="1"/>
  <c r="I90329" i="1"/>
  <c r="I90330" i="1"/>
  <c r="I90331" i="1"/>
  <c r="I90332" i="1"/>
  <c r="I90333" i="1"/>
  <c r="I90334" i="1"/>
  <c r="I90335" i="1"/>
  <c r="I90336" i="1"/>
  <c r="I90337" i="1"/>
  <c r="I90338" i="1"/>
  <c r="I90339" i="1"/>
  <c r="I90340" i="1"/>
  <c r="I90341" i="1"/>
  <c r="I90342" i="1"/>
  <c r="I90343" i="1"/>
  <c r="I90344" i="1"/>
  <c r="I90345" i="1"/>
  <c r="I90346" i="1"/>
  <c r="I90347" i="1"/>
  <c r="I90348" i="1"/>
  <c r="I90349" i="1"/>
  <c r="I90350" i="1"/>
  <c r="I90351" i="1"/>
  <c r="I90352" i="1"/>
  <c r="I90353" i="1"/>
  <c r="I90354" i="1"/>
  <c r="I90355" i="1"/>
  <c r="I90356" i="1"/>
  <c r="I90357" i="1"/>
  <c r="I90358" i="1"/>
  <c r="I90359" i="1"/>
  <c r="I90360" i="1"/>
  <c r="I90361" i="1"/>
  <c r="I90362" i="1"/>
  <c r="I90363" i="1"/>
  <c r="I90364" i="1"/>
  <c r="I90365" i="1"/>
  <c r="I90366" i="1"/>
  <c r="I90367" i="1"/>
  <c r="I90368" i="1"/>
  <c r="I90369" i="1"/>
  <c r="I90370" i="1"/>
  <c r="I90371" i="1"/>
  <c r="I90372" i="1"/>
  <c r="I90373" i="1"/>
  <c r="I90374" i="1"/>
  <c r="I90375" i="1"/>
  <c r="I90376" i="1"/>
  <c r="I90377" i="1"/>
  <c r="I90378" i="1"/>
  <c r="I90379" i="1"/>
  <c r="I90380" i="1"/>
  <c r="I90381" i="1"/>
  <c r="I90382" i="1"/>
  <c r="I90383" i="1"/>
  <c r="I90384" i="1"/>
  <c r="I90385" i="1"/>
  <c r="I90386" i="1"/>
  <c r="I90387" i="1"/>
  <c r="I90388" i="1"/>
  <c r="I90389" i="1"/>
  <c r="I90390" i="1"/>
  <c r="I90391" i="1"/>
  <c r="I90392" i="1"/>
  <c r="I90393" i="1"/>
  <c r="I90394" i="1"/>
  <c r="I90395" i="1"/>
  <c r="I90396" i="1"/>
  <c r="I90397" i="1"/>
  <c r="I90398" i="1"/>
  <c r="I90399" i="1"/>
  <c r="I90400" i="1"/>
  <c r="I90401" i="1"/>
  <c r="I90402" i="1"/>
  <c r="I90403" i="1"/>
  <c r="I90404" i="1"/>
  <c r="I90405" i="1"/>
  <c r="I90406" i="1"/>
  <c r="I90407" i="1"/>
  <c r="I90408" i="1"/>
  <c r="I90409" i="1"/>
  <c r="I90410" i="1"/>
  <c r="I90411" i="1"/>
  <c r="I90412" i="1"/>
  <c r="I90413" i="1"/>
  <c r="I90414" i="1"/>
  <c r="I90415" i="1"/>
  <c r="I90416" i="1"/>
  <c r="I90417" i="1"/>
  <c r="I90418" i="1"/>
  <c r="I90419" i="1"/>
  <c r="I90420" i="1"/>
  <c r="I90421" i="1"/>
  <c r="I90422" i="1"/>
  <c r="I90423" i="1"/>
  <c r="I90424" i="1"/>
  <c r="I90425" i="1"/>
  <c r="I90426" i="1"/>
  <c r="I90427" i="1"/>
  <c r="I90428" i="1"/>
  <c r="I90429" i="1"/>
  <c r="I90430" i="1"/>
  <c r="I90431" i="1"/>
  <c r="I90432" i="1"/>
  <c r="I90433" i="1"/>
  <c r="I90434" i="1"/>
  <c r="I90435" i="1"/>
  <c r="I90436" i="1"/>
  <c r="I90437" i="1"/>
  <c r="I90438" i="1"/>
  <c r="I90439" i="1"/>
  <c r="I90440" i="1"/>
  <c r="I90441" i="1"/>
  <c r="I90442" i="1"/>
  <c r="I90443" i="1"/>
  <c r="I90444" i="1"/>
  <c r="I90445" i="1"/>
  <c r="I90446" i="1"/>
  <c r="I90447" i="1"/>
  <c r="I90448" i="1"/>
  <c r="I90449" i="1"/>
  <c r="I90450" i="1"/>
  <c r="I90451" i="1"/>
  <c r="I90452" i="1"/>
  <c r="I90453" i="1"/>
  <c r="I90454" i="1"/>
  <c r="I90455" i="1"/>
  <c r="I90456" i="1"/>
  <c r="I90457" i="1"/>
  <c r="I90458" i="1"/>
  <c r="I90459" i="1"/>
  <c r="I90460" i="1"/>
  <c r="I90461" i="1"/>
  <c r="I90462" i="1"/>
  <c r="I90463" i="1"/>
  <c r="I90464" i="1"/>
  <c r="I90465" i="1"/>
  <c r="I90466" i="1"/>
  <c r="I90467" i="1"/>
  <c r="I90468" i="1"/>
  <c r="I90469" i="1"/>
  <c r="I90470" i="1"/>
  <c r="I90471" i="1"/>
  <c r="I90472" i="1"/>
  <c r="I90473" i="1"/>
  <c r="I90474" i="1"/>
  <c r="I90475" i="1"/>
  <c r="I90476" i="1"/>
  <c r="I90477" i="1"/>
  <c r="I90478" i="1"/>
  <c r="I90479" i="1"/>
  <c r="I90480" i="1"/>
  <c r="I90481" i="1"/>
  <c r="I90482" i="1"/>
  <c r="I90483" i="1"/>
  <c r="I90484" i="1"/>
  <c r="I90485" i="1"/>
  <c r="I90486" i="1"/>
  <c r="I90487" i="1"/>
  <c r="I90488" i="1"/>
  <c r="I90489" i="1"/>
  <c r="I90490" i="1"/>
  <c r="I90491" i="1"/>
  <c r="I90492" i="1"/>
  <c r="I90493" i="1"/>
  <c r="I90494" i="1"/>
  <c r="I90495" i="1"/>
  <c r="I90496" i="1"/>
  <c r="I90497" i="1"/>
  <c r="I90498" i="1"/>
  <c r="I90499" i="1"/>
  <c r="I90500" i="1"/>
  <c r="I90501" i="1"/>
  <c r="I90502" i="1"/>
  <c r="I90503" i="1"/>
  <c r="I90504" i="1"/>
  <c r="I90505" i="1"/>
  <c r="I90506" i="1"/>
  <c r="I90507" i="1"/>
  <c r="I90508" i="1"/>
  <c r="I90509" i="1"/>
  <c r="I90510" i="1"/>
  <c r="I90511" i="1"/>
  <c r="I90512" i="1"/>
  <c r="I90513" i="1"/>
  <c r="I90514" i="1"/>
  <c r="I90515" i="1"/>
  <c r="I90516" i="1"/>
  <c r="I90517" i="1"/>
  <c r="I90518" i="1"/>
  <c r="I90519" i="1"/>
  <c r="I90520" i="1"/>
  <c r="I90521" i="1"/>
  <c r="I90522" i="1"/>
  <c r="I90523" i="1"/>
  <c r="I90524" i="1"/>
  <c r="I90525" i="1"/>
  <c r="I90526" i="1"/>
  <c r="I90527" i="1"/>
  <c r="I90528" i="1"/>
  <c r="I90529" i="1"/>
  <c r="I90530" i="1"/>
  <c r="I90531" i="1"/>
  <c r="I90532" i="1"/>
  <c r="I90533" i="1"/>
  <c r="I90534" i="1"/>
  <c r="I90535" i="1"/>
  <c r="I90536" i="1"/>
  <c r="I90537" i="1"/>
  <c r="I90538" i="1"/>
  <c r="I90539" i="1"/>
  <c r="I90540" i="1"/>
  <c r="I90541" i="1"/>
  <c r="I90542" i="1"/>
  <c r="I90543" i="1"/>
  <c r="I90544" i="1"/>
  <c r="I90545" i="1"/>
  <c r="I90546" i="1"/>
  <c r="I90547" i="1"/>
  <c r="I90548" i="1"/>
  <c r="I90549" i="1"/>
  <c r="I90550" i="1"/>
  <c r="I90551" i="1"/>
  <c r="I90552" i="1"/>
  <c r="I90553" i="1"/>
  <c r="I90554" i="1"/>
  <c r="I90555" i="1"/>
  <c r="I90556" i="1"/>
  <c r="I90557" i="1"/>
  <c r="I90558" i="1"/>
  <c r="I90559" i="1"/>
  <c r="I90560" i="1"/>
  <c r="I90561" i="1"/>
  <c r="I90562" i="1"/>
  <c r="I90563" i="1"/>
  <c r="I90564" i="1"/>
  <c r="I90565" i="1"/>
  <c r="I90566" i="1"/>
  <c r="I90567" i="1"/>
  <c r="I90568" i="1"/>
  <c r="I90569" i="1"/>
  <c r="I90570" i="1"/>
  <c r="I90571" i="1"/>
  <c r="I90572" i="1"/>
  <c r="I90573" i="1"/>
  <c r="I90574" i="1"/>
  <c r="I90575" i="1"/>
  <c r="I90576" i="1"/>
  <c r="I90577" i="1"/>
  <c r="I90578" i="1"/>
  <c r="I90579" i="1"/>
  <c r="I90580" i="1"/>
  <c r="I90581" i="1"/>
  <c r="I90582" i="1"/>
  <c r="I90583" i="1"/>
  <c r="I90584" i="1"/>
  <c r="I90585" i="1"/>
  <c r="I90586" i="1"/>
  <c r="I90587" i="1"/>
  <c r="I90588" i="1"/>
  <c r="I90589" i="1"/>
  <c r="I90590" i="1"/>
  <c r="I90591" i="1"/>
  <c r="I90592" i="1"/>
  <c r="I90593" i="1"/>
  <c r="I90594" i="1"/>
  <c r="I90595" i="1"/>
  <c r="I90596" i="1"/>
  <c r="I90597" i="1"/>
  <c r="I90598" i="1"/>
  <c r="I90599" i="1"/>
  <c r="I90600" i="1"/>
  <c r="I90601" i="1"/>
  <c r="I90602" i="1"/>
  <c r="I90603" i="1"/>
  <c r="I90604" i="1"/>
  <c r="I90605" i="1"/>
  <c r="I90606" i="1"/>
  <c r="I90607" i="1"/>
  <c r="I90608" i="1"/>
  <c r="I90609" i="1"/>
  <c r="I90610" i="1"/>
  <c r="I90611" i="1"/>
  <c r="I90612" i="1"/>
  <c r="I90613" i="1"/>
  <c r="I90614" i="1"/>
  <c r="I90615" i="1"/>
  <c r="I90616" i="1"/>
  <c r="I90617" i="1"/>
  <c r="I90618" i="1"/>
  <c r="I90619" i="1"/>
  <c r="I90620" i="1"/>
  <c r="I90621" i="1"/>
  <c r="I90622" i="1"/>
  <c r="I90623" i="1"/>
  <c r="I90624" i="1"/>
  <c r="I90625" i="1"/>
  <c r="I90626" i="1"/>
  <c r="I90627" i="1"/>
  <c r="I90628" i="1"/>
  <c r="I90629" i="1"/>
  <c r="I90630" i="1"/>
  <c r="I90631" i="1"/>
  <c r="I90632" i="1"/>
  <c r="I90633" i="1"/>
  <c r="I90634" i="1"/>
  <c r="I90635" i="1"/>
  <c r="I90636" i="1"/>
  <c r="I90637" i="1"/>
  <c r="I90638" i="1"/>
  <c r="I90639" i="1"/>
  <c r="I90640" i="1"/>
  <c r="I90641" i="1"/>
  <c r="I90642" i="1"/>
  <c r="I90643" i="1"/>
  <c r="I90644" i="1"/>
  <c r="I90645" i="1"/>
  <c r="I90646" i="1"/>
  <c r="I90647" i="1"/>
  <c r="I90648" i="1"/>
  <c r="I90649" i="1"/>
  <c r="I90650" i="1"/>
  <c r="I90651" i="1"/>
  <c r="I90652" i="1"/>
  <c r="I90653" i="1"/>
  <c r="I90654" i="1"/>
  <c r="I90655" i="1"/>
  <c r="I90656" i="1"/>
  <c r="I90657" i="1"/>
  <c r="I90658" i="1"/>
  <c r="I90659" i="1"/>
  <c r="I90660" i="1"/>
  <c r="I90661" i="1"/>
  <c r="I90662" i="1"/>
  <c r="I90663" i="1"/>
  <c r="I90664" i="1"/>
  <c r="I90665" i="1"/>
  <c r="I90666" i="1"/>
  <c r="I90667" i="1"/>
  <c r="I90668" i="1"/>
  <c r="I90669" i="1"/>
  <c r="I90670" i="1"/>
  <c r="I90671" i="1"/>
  <c r="I90672" i="1"/>
  <c r="I90673" i="1"/>
  <c r="I90674" i="1"/>
  <c r="I90675" i="1"/>
  <c r="I90676" i="1"/>
  <c r="I90677" i="1"/>
  <c r="I90678" i="1"/>
  <c r="I90679" i="1"/>
  <c r="I90680" i="1"/>
  <c r="I90681" i="1"/>
  <c r="I90682" i="1"/>
  <c r="I90683" i="1"/>
  <c r="I90684" i="1"/>
  <c r="I90685" i="1"/>
  <c r="I90686" i="1"/>
  <c r="I90687" i="1"/>
  <c r="I90688" i="1"/>
  <c r="I90689" i="1"/>
  <c r="I90690" i="1"/>
  <c r="I90691" i="1"/>
  <c r="I90692" i="1"/>
  <c r="I90693" i="1"/>
  <c r="I90694" i="1"/>
  <c r="I90695" i="1"/>
  <c r="I90696" i="1"/>
  <c r="I90697" i="1"/>
  <c r="I90698" i="1"/>
  <c r="I90699" i="1"/>
  <c r="I90700" i="1"/>
  <c r="I90701" i="1"/>
  <c r="I90702" i="1"/>
  <c r="I90703" i="1"/>
  <c r="I90704" i="1"/>
  <c r="I90705" i="1"/>
  <c r="I90706" i="1"/>
  <c r="I90707" i="1"/>
  <c r="I90708" i="1"/>
  <c r="I90709" i="1"/>
  <c r="I90710" i="1"/>
  <c r="I90711" i="1"/>
  <c r="I90712" i="1"/>
  <c r="I90713" i="1"/>
  <c r="I90714" i="1"/>
  <c r="I90715" i="1"/>
  <c r="I90716" i="1"/>
  <c r="I90717" i="1"/>
  <c r="I90718" i="1"/>
  <c r="I90719" i="1"/>
  <c r="I90720" i="1"/>
  <c r="I90721" i="1"/>
  <c r="I90722" i="1"/>
  <c r="I90723" i="1"/>
  <c r="I90724" i="1"/>
  <c r="I90725" i="1"/>
  <c r="I90726" i="1"/>
  <c r="I90727" i="1"/>
  <c r="I90728" i="1"/>
  <c r="I90729" i="1"/>
  <c r="I90730" i="1"/>
  <c r="I90731" i="1"/>
  <c r="I90732" i="1"/>
  <c r="I90733" i="1"/>
  <c r="I90734" i="1"/>
  <c r="I90735" i="1"/>
  <c r="I90736" i="1"/>
  <c r="I90737" i="1"/>
  <c r="I90738" i="1"/>
  <c r="I90739" i="1"/>
  <c r="I90740" i="1"/>
  <c r="I90741" i="1"/>
  <c r="I90742" i="1"/>
  <c r="I90743" i="1"/>
  <c r="I90744" i="1"/>
  <c r="I90745" i="1"/>
  <c r="I90746" i="1"/>
  <c r="I90747" i="1"/>
  <c r="I90748" i="1"/>
  <c r="I90749" i="1"/>
  <c r="I90750" i="1"/>
  <c r="I90751" i="1"/>
  <c r="I90752" i="1"/>
  <c r="I90753" i="1"/>
  <c r="I90754" i="1"/>
  <c r="I90755" i="1"/>
  <c r="I90756" i="1"/>
  <c r="I90757" i="1"/>
  <c r="I90758" i="1"/>
  <c r="I90759" i="1"/>
  <c r="I90760" i="1"/>
  <c r="I90761" i="1"/>
  <c r="I90762" i="1"/>
  <c r="I90763" i="1"/>
  <c r="I90764" i="1"/>
  <c r="I90765" i="1"/>
  <c r="I90766" i="1"/>
  <c r="I90767" i="1"/>
  <c r="I90768" i="1"/>
  <c r="I90769" i="1"/>
  <c r="I90770" i="1"/>
  <c r="I90771" i="1"/>
  <c r="I90772" i="1"/>
  <c r="I90773" i="1"/>
  <c r="I90774" i="1"/>
  <c r="I90775" i="1"/>
  <c r="I90776" i="1"/>
  <c r="I90777" i="1"/>
  <c r="I90778" i="1"/>
  <c r="I90779" i="1"/>
  <c r="I90780" i="1"/>
  <c r="I90781" i="1"/>
  <c r="I90782" i="1"/>
  <c r="I90783" i="1"/>
  <c r="I90784" i="1"/>
  <c r="I90785" i="1"/>
  <c r="I90786" i="1"/>
  <c r="I90787" i="1"/>
  <c r="I90788" i="1"/>
  <c r="I90789" i="1"/>
  <c r="I90790" i="1"/>
  <c r="I90791" i="1"/>
  <c r="I90792" i="1"/>
  <c r="I90793" i="1"/>
  <c r="I90794" i="1"/>
  <c r="I90795" i="1"/>
  <c r="I90796" i="1"/>
  <c r="I90797" i="1"/>
  <c r="I90798" i="1"/>
  <c r="I90799" i="1"/>
  <c r="I90800" i="1"/>
  <c r="I90801" i="1"/>
  <c r="I90802" i="1"/>
  <c r="I90803" i="1"/>
  <c r="I90804" i="1"/>
  <c r="I90805" i="1"/>
  <c r="I90806" i="1"/>
  <c r="I90807" i="1"/>
  <c r="I90808" i="1"/>
  <c r="I90809" i="1"/>
  <c r="I90810" i="1"/>
  <c r="I90811" i="1"/>
  <c r="I90812" i="1"/>
  <c r="I90813" i="1"/>
  <c r="I90814" i="1"/>
  <c r="I90815" i="1"/>
  <c r="I90816" i="1"/>
  <c r="I90817" i="1"/>
  <c r="I90818" i="1"/>
  <c r="I90819" i="1"/>
  <c r="I90820" i="1"/>
  <c r="I90821" i="1"/>
  <c r="I90822" i="1"/>
  <c r="I90823" i="1"/>
  <c r="I90824" i="1"/>
  <c r="I90825" i="1"/>
  <c r="I90826" i="1"/>
  <c r="I90827" i="1"/>
  <c r="I90828" i="1"/>
  <c r="I90829" i="1"/>
  <c r="I90830" i="1"/>
  <c r="I90831" i="1"/>
  <c r="I90832" i="1"/>
  <c r="I90833" i="1"/>
  <c r="I90834" i="1"/>
  <c r="I90835" i="1"/>
  <c r="I90836" i="1"/>
  <c r="I90837" i="1"/>
  <c r="I90838" i="1"/>
  <c r="I90839" i="1"/>
  <c r="I90840" i="1"/>
  <c r="I90841" i="1"/>
  <c r="I90842" i="1"/>
  <c r="I90843" i="1"/>
  <c r="I90844" i="1"/>
  <c r="I90845" i="1"/>
  <c r="I90846" i="1"/>
  <c r="I90847" i="1"/>
  <c r="I90848" i="1"/>
  <c r="I90849" i="1"/>
  <c r="I90850" i="1"/>
  <c r="I90851" i="1"/>
  <c r="I90852" i="1"/>
  <c r="I90853" i="1"/>
  <c r="I90854" i="1"/>
  <c r="I90855" i="1"/>
  <c r="I90856" i="1"/>
  <c r="I90857" i="1"/>
  <c r="I90858" i="1"/>
  <c r="I90859" i="1"/>
  <c r="I90860" i="1"/>
  <c r="I90861" i="1"/>
  <c r="I90862" i="1"/>
  <c r="I90863" i="1"/>
  <c r="I90864" i="1"/>
  <c r="I90865" i="1"/>
  <c r="I90866" i="1"/>
  <c r="I90867" i="1"/>
  <c r="I90868" i="1"/>
  <c r="I90869" i="1"/>
  <c r="I90870" i="1"/>
  <c r="I90871" i="1"/>
  <c r="I90872" i="1"/>
  <c r="I90873" i="1"/>
  <c r="I90874" i="1"/>
  <c r="I90875" i="1"/>
  <c r="I90876" i="1"/>
  <c r="I90877" i="1"/>
  <c r="I90878" i="1"/>
  <c r="I90879" i="1"/>
  <c r="I90880" i="1"/>
  <c r="I90881" i="1"/>
  <c r="I90882" i="1"/>
  <c r="I90883" i="1"/>
  <c r="I90884" i="1"/>
  <c r="I90885" i="1"/>
  <c r="I90886" i="1"/>
  <c r="I90887" i="1"/>
  <c r="I90888" i="1"/>
  <c r="I90889" i="1"/>
  <c r="I90890" i="1"/>
  <c r="I90891" i="1"/>
  <c r="I90892" i="1"/>
  <c r="I90893" i="1"/>
  <c r="I90894" i="1"/>
  <c r="I90895" i="1"/>
  <c r="I90896" i="1"/>
  <c r="I90897" i="1"/>
  <c r="I90898" i="1"/>
  <c r="I90899" i="1"/>
  <c r="I90900" i="1"/>
  <c r="I90901" i="1"/>
  <c r="I90902" i="1"/>
  <c r="I90903" i="1"/>
  <c r="I90904" i="1"/>
  <c r="I90905" i="1"/>
  <c r="I90906" i="1"/>
  <c r="I90907" i="1"/>
  <c r="I90908" i="1"/>
  <c r="I90909" i="1"/>
  <c r="I90910" i="1"/>
  <c r="I90911" i="1"/>
  <c r="I90912" i="1"/>
  <c r="I90913" i="1"/>
  <c r="I90914" i="1"/>
  <c r="I90915" i="1"/>
  <c r="I90916" i="1"/>
  <c r="I90917" i="1"/>
  <c r="I90918" i="1"/>
  <c r="I90919" i="1"/>
  <c r="I90920" i="1"/>
  <c r="I90921" i="1"/>
  <c r="I90922" i="1"/>
  <c r="I90923" i="1"/>
  <c r="I90924" i="1"/>
  <c r="I90925" i="1"/>
  <c r="I90926" i="1"/>
  <c r="I90927" i="1"/>
  <c r="I90928" i="1"/>
  <c r="I90929" i="1"/>
  <c r="I90930" i="1"/>
  <c r="I90931" i="1"/>
  <c r="I90932" i="1"/>
  <c r="I90933" i="1"/>
  <c r="I90934" i="1"/>
  <c r="I90935" i="1"/>
  <c r="I90936" i="1"/>
  <c r="I90937" i="1"/>
  <c r="I90938" i="1"/>
  <c r="I90939" i="1"/>
  <c r="I90940" i="1"/>
  <c r="I90941" i="1"/>
  <c r="I90942" i="1"/>
  <c r="I90943" i="1"/>
  <c r="I90944" i="1"/>
  <c r="I90945" i="1"/>
  <c r="I90946" i="1"/>
  <c r="I90947" i="1"/>
  <c r="I90948" i="1"/>
  <c r="I90949" i="1"/>
  <c r="I90950" i="1"/>
  <c r="I90951" i="1"/>
  <c r="I90952" i="1"/>
  <c r="I90953" i="1"/>
  <c r="I90954" i="1"/>
  <c r="I90955" i="1"/>
  <c r="I90956" i="1"/>
  <c r="I90957" i="1"/>
  <c r="I90958" i="1"/>
  <c r="I90959" i="1"/>
  <c r="I90960" i="1"/>
  <c r="I90961" i="1"/>
  <c r="I90962" i="1"/>
  <c r="I90963" i="1"/>
  <c r="I90964" i="1"/>
  <c r="I90965" i="1"/>
  <c r="I90966" i="1"/>
  <c r="I90967" i="1"/>
  <c r="I90968" i="1"/>
  <c r="I90969" i="1"/>
  <c r="I90970" i="1"/>
  <c r="I90971" i="1"/>
  <c r="I90972" i="1"/>
  <c r="I90973" i="1"/>
  <c r="I90974" i="1"/>
  <c r="I90975" i="1"/>
  <c r="I90976" i="1"/>
  <c r="I90977" i="1"/>
  <c r="I90978" i="1"/>
  <c r="I90979" i="1"/>
  <c r="I90980" i="1"/>
  <c r="I90981" i="1"/>
  <c r="I90982" i="1"/>
  <c r="I90983" i="1"/>
  <c r="I90984" i="1"/>
  <c r="I90985" i="1"/>
  <c r="I90986" i="1"/>
  <c r="I90987" i="1"/>
  <c r="I90988" i="1"/>
  <c r="I90989" i="1"/>
  <c r="I90990" i="1"/>
  <c r="I90991" i="1"/>
  <c r="I90992" i="1"/>
  <c r="I90993" i="1"/>
  <c r="I90994" i="1"/>
  <c r="I90995" i="1"/>
  <c r="I90996" i="1"/>
  <c r="I90997" i="1"/>
  <c r="I90998" i="1"/>
  <c r="I90999" i="1"/>
  <c r="I91000" i="1"/>
  <c r="I91001" i="1"/>
  <c r="I91002" i="1"/>
  <c r="I91003" i="1"/>
  <c r="I91004" i="1"/>
  <c r="I91005" i="1"/>
  <c r="I91006" i="1"/>
  <c r="I91007" i="1"/>
  <c r="I91008" i="1"/>
  <c r="I91009" i="1"/>
  <c r="I91010" i="1"/>
  <c r="I91011" i="1"/>
  <c r="I91012" i="1"/>
  <c r="I91013" i="1"/>
  <c r="I91014" i="1"/>
  <c r="I91015" i="1"/>
  <c r="I91016" i="1"/>
  <c r="I91017" i="1"/>
  <c r="I91018" i="1"/>
  <c r="I91019" i="1"/>
  <c r="I91020" i="1"/>
  <c r="I91021" i="1"/>
  <c r="I91022" i="1"/>
  <c r="I91023" i="1"/>
  <c r="I91024" i="1"/>
  <c r="I91025" i="1"/>
  <c r="I91026" i="1"/>
  <c r="I91027" i="1"/>
  <c r="I91028" i="1"/>
  <c r="I91029" i="1"/>
  <c r="I91030" i="1"/>
  <c r="I91031" i="1"/>
  <c r="I91032" i="1"/>
  <c r="I91033" i="1"/>
  <c r="I91034" i="1"/>
  <c r="I91035" i="1"/>
  <c r="I91036" i="1"/>
  <c r="I91037" i="1"/>
  <c r="I91038" i="1"/>
  <c r="I91039" i="1"/>
  <c r="I91040" i="1"/>
  <c r="I91041" i="1"/>
  <c r="I91042" i="1"/>
  <c r="I91043" i="1"/>
  <c r="I91044" i="1"/>
  <c r="I91045" i="1"/>
  <c r="I91046" i="1"/>
  <c r="I91047" i="1"/>
  <c r="I91048" i="1"/>
  <c r="I91049" i="1"/>
  <c r="I91050" i="1"/>
  <c r="I91051" i="1"/>
  <c r="I91052" i="1"/>
  <c r="I91053" i="1"/>
  <c r="I91054" i="1"/>
  <c r="I91055" i="1"/>
  <c r="I91056" i="1"/>
  <c r="I91057" i="1"/>
  <c r="I91058" i="1"/>
  <c r="I91059" i="1"/>
  <c r="I91060" i="1"/>
  <c r="I91061" i="1"/>
  <c r="I91062" i="1"/>
  <c r="I91063" i="1"/>
  <c r="I91064" i="1"/>
  <c r="I91065" i="1"/>
  <c r="I91066" i="1"/>
  <c r="I91067" i="1"/>
  <c r="I91068" i="1"/>
  <c r="I91069" i="1"/>
  <c r="I91070" i="1"/>
  <c r="I91071" i="1"/>
  <c r="I91072" i="1"/>
  <c r="I91073" i="1"/>
  <c r="I91074" i="1"/>
  <c r="I91075" i="1"/>
  <c r="I91076" i="1"/>
  <c r="I91077" i="1"/>
  <c r="I91078" i="1"/>
  <c r="I91079" i="1"/>
  <c r="I91080" i="1"/>
  <c r="I91081" i="1"/>
  <c r="I91082" i="1"/>
  <c r="I91083" i="1"/>
  <c r="I91084" i="1"/>
  <c r="I91085" i="1"/>
  <c r="I91086" i="1"/>
  <c r="I91087" i="1"/>
  <c r="I91088" i="1"/>
  <c r="I91089" i="1"/>
  <c r="I91090" i="1"/>
  <c r="I91091" i="1"/>
  <c r="I91092" i="1"/>
  <c r="I91093" i="1"/>
  <c r="I91094" i="1"/>
  <c r="I91095" i="1"/>
  <c r="I91096" i="1"/>
  <c r="I91097" i="1"/>
  <c r="I91098" i="1"/>
  <c r="I91099" i="1"/>
  <c r="I91100" i="1"/>
  <c r="I91101" i="1"/>
  <c r="I91102" i="1"/>
  <c r="I91103" i="1"/>
  <c r="I91104" i="1"/>
  <c r="I91105" i="1"/>
  <c r="I91106" i="1"/>
  <c r="I91107" i="1"/>
  <c r="I91108" i="1"/>
  <c r="I91109" i="1"/>
  <c r="I91110" i="1"/>
  <c r="I91111" i="1"/>
  <c r="I91112" i="1"/>
  <c r="I91113" i="1"/>
  <c r="I91114" i="1"/>
  <c r="I91115" i="1"/>
  <c r="I91116" i="1"/>
  <c r="I91117" i="1"/>
  <c r="I91118" i="1"/>
  <c r="I91119" i="1"/>
  <c r="I91120" i="1"/>
  <c r="I91121" i="1"/>
  <c r="I91122" i="1"/>
  <c r="I91123" i="1"/>
  <c r="I91124" i="1"/>
  <c r="I91125" i="1"/>
  <c r="I91126" i="1"/>
  <c r="I91127" i="1"/>
  <c r="I91128" i="1"/>
  <c r="I91129" i="1"/>
  <c r="I91130" i="1"/>
  <c r="I91131" i="1"/>
  <c r="I91132" i="1"/>
  <c r="I91133" i="1"/>
  <c r="I91134" i="1"/>
  <c r="I91135" i="1"/>
  <c r="I91136" i="1"/>
  <c r="I91137" i="1"/>
  <c r="I91138" i="1"/>
  <c r="I91139" i="1"/>
  <c r="I91140" i="1"/>
  <c r="I91141" i="1"/>
  <c r="I91142" i="1"/>
  <c r="I91143" i="1"/>
  <c r="I91144" i="1"/>
  <c r="I91145" i="1"/>
  <c r="I91146" i="1"/>
  <c r="I91147" i="1"/>
  <c r="I91148" i="1"/>
  <c r="I91149" i="1"/>
  <c r="I91150" i="1"/>
  <c r="I91151" i="1"/>
  <c r="I91152" i="1"/>
  <c r="I91153" i="1"/>
  <c r="I91154" i="1"/>
  <c r="I91155" i="1"/>
  <c r="I91156" i="1"/>
  <c r="I91157" i="1"/>
  <c r="I91158" i="1"/>
  <c r="I91159" i="1"/>
  <c r="I91160" i="1"/>
  <c r="I91161" i="1"/>
  <c r="I91162" i="1"/>
  <c r="I91163" i="1"/>
  <c r="I91164" i="1"/>
  <c r="I91165" i="1"/>
  <c r="I91166" i="1"/>
  <c r="I91167" i="1"/>
  <c r="I91168" i="1"/>
  <c r="I91169" i="1"/>
  <c r="I91170" i="1"/>
  <c r="I91171" i="1"/>
  <c r="I91172" i="1"/>
  <c r="I91173" i="1"/>
  <c r="I91174" i="1"/>
  <c r="I91175" i="1"/>
  <c r="I91176" i="1"/>
  <c r="I91177" i="1"/>
  <c r="I91178" i="1"/>
  <c r="I91179" i="1"/>
  <c r="I91180" i="1"/>
  <c r="I91181" i="1"/>
  <c r="I91182" i="1"/>
  <c r="I91183" i="1"/>
  <c r="I91184" i="1"/>
  <c r="I91185" i="1"/>
  <c r="I91186" i="1"/>
  <c r="I91187" i="1"/>
  <c r="I91188" i="1"/>
  <c r="I91189" i="1"/>
  <c r="I91190" i="1"/>
  <c r="I91191" i="1"/>
  <c r="I91192" i="1"/>
  <c r="I91193" i="1"/>
  <c r="I91194" i="1"/>
  <c r="I91195" i="1"/>
  <c r="I91196" i="1"/>
  <c r="I91197" i="1"/>
  <c r="I91198" i="1"/>
  <c r="I91199" i="1"/>
  <c r="I91200" i="1"/>
  <c r="I91201" i="1"/>
  <c r="I91202" i="1"/>
  <c r="I91203" i="1"/>
  <c r="I91204" i="1"/>
  <c r="I91205" i="1"/>
  <c r="I91206" i="1"/>
  <c r="I91207" i="1"/>
  <c r="I91208" i="1"/>
  <c r="I91209" i="1"/>
  <c r="I91210" i="1"/>
  <c r="I91211" i="1"/>
  <c r="I91212" i="1"/>
  <c r="I91213" i="1"/>
  <c r="I91214" i="1"/>
  <c r="I91215" i="1"/>
  <c r="I91216" i="1"/>
  <c r="I91217" i="1"/>
  <c r="I91218" i="1"/>
  <c r="I91219" i="1"/>
  <c r="I91220" i="1"/>
  <c r="I91221" i="1"/>
  <c r="I91222" i="1"/>
  <c r="I91223" i="1"/>
  <c r="I91224" i="1"/>
  <c r="I91225" i="1"/>
  <c r="I91226" i="1"/>
  <c r="I91227" i="1"/>
  <c r="I91228" i="1"/>
  <c r="I91229" i="1"/>
  <c r="I91230" i="1"/>
  <c r="I91231" i="1"/>
  <c r="I91232" i="1"/>
  <c r="I91233" i="1"/>
  <c r="I91234" i="1"/>
  <c r="I91235" i="1"/>
  <c r="I91236" i="1"/>
  <c r="I91237" i="1"/>
  <c r="I91238" i="1"/>
  <c r="I91239" i="1"/>
  <c r="I91240" i="1"/>
  <c r="I91241" i="1"/>
  <c r="I91242" i="1"/>
  <c r="I91243" i="1"/>
  <c r="I91244" i="1"/>
  <c r="I91245" i="1"/>
  <c r="I91246" i="1"/>
  <c r="I91247" i="1"/>
  <c r="I91248" i="1"/>
  <c r="I91249" i="1"/>
  <c r="I91250" i="1"/>
  <c r="I91251" i="1"/>
  <c r="I91252" i="1"/>
  <c r="I91253" i="1"/>
  <c r="I91254" i="1"/>
  <c r="I91255" i="1"/>
  <c r="I91256" i="1"/>
  <c r="I91257" i="1"/>
  <c r="I91258" i="1"/>
  <c r="I91259" i="1"/>
  <c r="I91260" i="1"/>
  <c r="I91261" i="1"/>
  <c r="I91262" i="1"/>
  <c r="I91263" i="1"/>
  <c r="I91264" i="1"/>
  <c r="I91265" i="1"/>
  <c r="I91266" i="1"/>
  <c r="I91267" i="1"/>
  <c r="I91268" i="1"/>
  <c r="I91269" i="1"/>
  <c r="I91270" i="1"/>
  <c r="I91271" i="1"/>
  <c r="I91272" i="1"/>
  <c r="I91273" i="1"/>
  <c r="I91274" i="1"/>
  <c r="I91275" i="1"/>
  <c r="I91276" i="1"/>
  <c r="I91277" i="1"/>
  <c r="I91278" i="1"/>
  <c r="I91279" i="1"/>
  <c r="I91280" i="1"/>
  <c r="I91281" i="1"/>
  <c r="I91282" i="1"/>
  <c r="I91283" i="1"/>
  <c r="I91284" i="1"/>
  <c r="I91285" i="1"/>
  <c r="I91286" i="1"/>
  <c r="I91287" i="1"/>
  <c r="I91288" i="1"/>
  <c r="I91289" i="1"/>
  <c r="I91290" i="1"/>
  <c r="I91291" i="1"/>
  <c r="I91292" i="1"/>
  <c r="I91293" i="1"/>
  <c r="I91294" i="1"/>
  <c r="I91295" i="1"/>
  <c r="I91296" i="1"/>
  <c r="I91297" i="1"/>
  <c r="I91298" i="1"/>
  <c r="I91299" i="1"/>
  <c r="I91300" i="1"/>
  <c r="I91301" i="1"/>
  <c r="I91302" i="1"/>
  <c r="I91303" i="1"/>
  <c r="I91304" i="1"/>
  <c r="I91305" i="1"/>
  <c r="I91306" i="1"/>
  <c r="I91307" i="1"/>
  <c r="I91308" i="1"/>
  <c r="I91309" i="1"/>
  <c r="I91310" i="1"/>
  <c r="I91311" i="1"/>
  <c r="I91312" i="1"/>
  <c r="I91313" i="1"/>
  <c r="I91314" i="1"/>
  <c r="I91315" i="1"/>
  <c r="I91316" i="1"/>
  <c r="I91317" i="1"/>
  <c r="I91318" i="1"/>
  <c r="I91319" i="1"/>
  <c r="I91320" i="1"/>
  <c r="I91321" i="1"/>
  <c r="I91322" i="1"/>
  <c r="I91323" i="1"/>
  <c r="I91324" i="1"/>
  <c r="I91325" i="1"/>
  <c r="I91326" i="1"/>
  <c r="I91327" i="1"/>
  <c r="I91328" i="1"/>
  <c r="I91329" i="1"/>
  <c r="I91330" i="1"/>
  <c r="I91331" i="1"/>
  <c r="I91332" i="1"/>
  <c r="I91333" i="1"/>
  <c r="I91334" i="1"/>
  <c r="I91335" i="1"/>
  <c r="I91336" i="1"/>
  <c r="I91337" i="1"/>
  <c r="I91338" i="1"/>
  <c r="I91339" i="1"/>
  <c r="I91340" i="1"/>
  <c r="I91341" i="1"/>
  <c r="I91342" i="1"/>
  <c r="I91343" i="1"/>
  <c r="I91344" i="1"/>
  <c r="I91345" i="1"/>
  <c r="I91346" i="1"/>
  <c r="I91347" i="1"/>
  <c r="I91348" i="1"/>
  <c r="I91349" i="1"/>
  <c r="I91350" i="1"/>
  <c r="I91351" i="1"/>
  <c r="I91352" i="1"/>
  <c r="I91353" i="1"/>
  <c r="I91354" i="1"/>
  <c r="I91355" i="1"/>
  <c r="I91356" i="1"/>
  <c r="I91357" i="1"/>
  <c r="I91358" i="1"/>
  <c r="I91359" i="1"/>
  <c r="I91360" i="1"/>
  <c r="I91361" i="1"/>
  <c r="I91362" i="1"/>
  <c r="I91363" i="1"/>
  <c r="I91364" i="1"/>
  <c r="I91365" i="1"/>
  <c r="I91366" i="1"/>
  <c r="I91367" i="1"/>
  <c r="I91368" i="1"/>
  <c r="I91369" i="1"/>
  <c r="I91370" i="1"/>
  <c r="I91371" i="1"/>
  <c r="I91372" i="1"/>
  <c r="I91373" i="1"/>
  <c r="I91374" i="1"/>
  <c r="I91375" i="1"/>
  <c r="I91376" i="1"/>
  <c r="I91377" i="1"/>
  <c r="I91378" i="1"/>
  <c r="I91379" i="1"/>
  <c r="I91380" i="1"/>
  <c r="I91381" i="1"/>
  <c r="I91382" i="1"/>
  <c r="I91383" i="1"/>
  <c r="I91384" i="1"/>
  <c r="I91385" i="1"/>
  <c r="I91386" i="1"/>
  <c r="I91387" i="1"/>
  <c r="I91388" i="1"/>
  <c r="I91389" i="1"/>
  <c r="I91390" i="1"/>
  <c r="I91391" i="1"/>
  <c r="I91392" i="1"/>
  <c r="I91393" i="1"/>
  <c r="I91394" i="1"/>
  <c r="I91395" i="1"/>
  <c r="I91396" i="1"/>
  <c r="I91397" i="1"/>
  <c r="I91398" i="1"/>
  <c r="I91399" i="1"/>
  <c r="I91400" i="1"/>
  <c r="I91401" i="1"/>
  <c r="I91402" i="1"/>
  <c r="I91403" i="1"/>
  <c r="I91404" i="1"/>
  <c r="I91405" i="1"/>
  <c r="I91406" i="1"/>
  <c r="I91407" i="1"/>
  <c r="I91408" i="1"/>
  <c r="I91409" i="1"/>
  <c r="I91410" i="1"/>
  <c r="I91411" i="1"/>
  <c r="I91412" i="1"/>
  <c r="I91413" i="1"/>
  <c r="I91414" i="1"/>
  <c r="I91415" i="1"/>
  <c r="I91416" i="1"/>
  <c r="I91417" i="1"/>
  <c r="I91418" i="1"/>
  <c r="I91419" i="1"/>
  <c r="I91420" i="1"/>
  <c r="I91421" i="1"/>
  <c r="I91422" i="1"/>
  <c r="I91423" i="1"/>
  <c r="I91424" i="1"/>
  <c r="I91425" i="1"/>
  <c r="I91426" i="1"/>
  <c r="I91427" i="1"/>
  <c r="I91428" i="1"/>
  <c r="I91429" i="1"/>
  <c r="I91430" i="1"/>
  <c r="I91431" i="1"/>
  <c r="I91432" i="1"/>
  <c r="I91433" i="1"/>
  <c r="I91434" i="1"/>
  <c r="I91435" i="1"/>
  <c r="I91436" i="1"/>
  <c r="I91437" i="1"/>
  <c r="I91438" i="1"/>
  <c r="I91439" i="1"/>
  <c r="I91440" i="1"/>
  <c r="I91441" i="1"/>
  <c r="I91442" i="1"/>
  <c r="I91443" i="1"/>
  <c r="I91444" i="1"/>
  <c r="I91445" i="1"/>
  <c r="I91446" i="1"/>
  <c r="I91447" i="1"/>
  <c r="I91448" i="1"/>
  <c r="I91449" i="1"/>
  <c r="I91450" i="1"/>
  <c r="I91451" i="1"/>
  <c r="I91452" i="1"/>
  <c r="I91453" i="1"/>
  <c r="I91454" i="1"/>
  <c r="I91455" i="1"/>
  <c r="I91456" i="1"/>
  <c r="I91457" i="1"/>
  <c r="I91458" i="1"/>
  <c r="I91459" i="1"/>
  <c r="I91460" i="1"/>
  <c r="I91461" i="1"/>
  <c r="I91462" i="1"/>
  <c r="I91463" i="1"/>
  <c r="I91464" i="1"/>
  <c r="I91465" i="1"/>
  <c r="I91466" i="1"/>
  <c r="I91467" i="1"/>
  <c r="I91468" i="1"/>
  <c r="I91469" i="1"/>
  <c r="I91470" i="1"/>
  <c r="I91471" i="1"/>
  <c r="I91472" i="1"/>
  <c r="I91473" i="1"/>
  <c r="I91474" i="1"/>
  <c r="I91475" i="1"/>
  <c r="I91476" i="1"/>
  <c r="I91477" i="1"/>
  <c r="I91478" i="1"/>
  <c r="I91479" i="1"/>
  <c r="I91480" i="1"/>
  <c r="I91481" i="1"/>
  <c r="I91482" i="1"/>
  <c r="I91483" i="1"/>
  <c r="I91484" i="1"/>
  <c r="I91485" i="1"/>
  <c r="I91486" i="1"/>
  <c r="I91487" i="1"/>
  <c r="I91488" i="1"/>
  <c r="I91489" i="1"/>
  <c r="I91490" i="1"/>
  <c r="I91491" i="1"/>
  <c r="I91492" i="1"/>
  <c r="I91493" i="1"/>
  <c r="I91494" i="1"/>
  <c r="I91495" i="1"/>
  <c r="I91496" i="1"/>
  <c r="I91497" i="1"/>
  <c r="I91498" i="1"/>
  <c r="I91499" i="1"/>
  <c r="I91500" i="1"/>
  <c r="I91501" i="1"/>
  <c r="I91502" i="1"/>
  <c r="I91503" i="1"/>
  <c r="I91504" i="1"/>
  <c r="I91505" i="1"/>
  <c r="I91506" i="1"/>
  <c r="I91507" i="1"/>
  <c r="I91508" i="1"/>
  <c r="I91509" i="1"/>
  <c r="I91510" i="1"/>
  <c r="I91511" i="1"/>
  <c r="I91512" i="1"/>
  <c r="I91513" i="1"/>
  <c r="I91514" i="1"/>
  <c r="I91515" i="1"/>
  <c r="I91516" i="1"/>
  <c r="I91517" i="1"/>
  <c r="I91518" i="1"/>
  <c r="I91519" i="1"/>
  <c r="I91520" i="1"/>
  <c r="I91521" i="1"/>
  <c r="I91522" i="1"/>
  <c r="I91523" i="1"/>
  <c r="I91524" i="1"/>
  <c r="I91525" i="1"/>
  <c r="I91526" i="1"/>
  <c r="I91527" i="1"/>
  <c r="I91528" i="1"/>
  <c r="I91529" i="1"/>
  <c r="I91530" i="1"/>
  <c r="I91531" i="1"/>
  <c r="I91532" i="1"/>
  <c r="I91533" i="1"/>
  <c r="I91534" i="1"/>
  <c r="I91535" i="1"/>
  <c r="I91536" i="1"/>
  <c r="I91537" i="1"/>
  <c r="I91538" i="1"/>
  <c r="I91539" i="1"/>
  <c r="I91540" i="1"/>
  <c r="I91541" i="1"/>
  <c r="I91542" i="1"/>
  <c r="I91543" i="1"/>
  <c r="I91544" i="1"/>
  <c r="I91545" i="1"/>
  <c r="I91546" i="1"/>
  <c r="I91547" i="1"/>
  <c r="I91548" i="1"/>
  <c r="I91549" i="1"/>
  <c r="I91550" i="1"/>
  <c r="I91551" i="1"/>
  <c r="I91552" i="1"/>
  <c r="I91553" i="1"/>
  <c r="I91554" i="1"/>
  <c r="I91555" i="1"/>
  <c r="I91556" i="1"/>
  <c r="I91557" i="1"/>
  <c r="I91558" i="1"/>
  <c r="I91559" i="1"/>
  <c r="I91560" i="1"/>
  <c r="I91561" i="1"/>
  <c r="I91562" i="1"/>
  <c r="I91563" i="1"/>
  <c r="I91564" i="1"/>
  <c r="I91565" i="1"/>
  <c r="I91566" i="1"/>
  <c r="I91567" i="1"/>
  <c r="I91568" i="1"/>
  <c r="I91569" i="1"/>
  <c r="I91570" i="1"/>
  <c r="I91571" i="1"/>
  <c r="I91572" i="1"/>
  <c r="I91573" i="1"/>
  <c r="I91574" i="1"/>
  <c r="I91575" i="1"/>
  <c r="I91576" i="1"/>
  <c r="I91577" i="1"/>
  <c r="I91578" i="1"/>
  <c r="I91579" i="1"/>
  <c r="I91580" i="1"/>
  <c r="I91581" i="1"/>
  <c r="I91582" i="1"/>
  <c r="I91583" i="1"/>
  <c r="I91584" i="1"/>
  <c r="I91585" i="1"/>
  <c r="I91586" i="1"/>
  <c r="I91587" i="1"/>
  <c r="I91588" i="1"/>
  <c r="I91589" i="1"/>
  <c r="I91590" i="1"/>
  <c r="I91591" i="1"/>
  <c r="I91592" i="1"/>
  <c r="I91593" i="1"/>
  <c r="I91594" i="1"/>
  <c r="I91595" i="1"/>
  <c r="I91596" i="1"/>
  <c r="I91597" i="1"/>
  <c r="I91598" i="1"/>
  <c r="I91599" i="1"/>
  <c r="I91600" i="1"/>
  <c r="I91601" i="1"/>
  <c r="I91602" i="1"/>
  <c r="I91603" i="1"/>
  <c r="I91604" i="1"/>
  <c r="I91605" i="1"/>
  <c r="I91606" i="1"/>
  <c r="I91607" i="1"/>
  <c r="I91608" i="1"/>
  <c r="I91609" i="1"/>
  <c r="I91610" i="1"/>
  <c r="I91611" i="1"/>
  <c r="I91612" i="1"/>
  <c r="I91613" i="1"/>
  <c r="I91614" i="1"/>
  <c r="I91615" i="1"/>
  <c r="I91616" i="1"/>
  <c r="I91617" i="1"/>
  <c r="I91618" i="1"/>
  <c r="I91619" i="1"/>
  <c r="I91620" i="1"/>
  <c r="I91621" i="1"/>
  <c r="I91622" i="1"/>
  <c r="I91623" i="1"/>
  <c r="I91624" i="1"/>
  <c r="I91625" i="1"/>
  <c r="I91626" i="1"/>
  <c r="I91627" i="1"/>
  <c r="I91628" i="1"/>
  <c r="I91629" i="1"/>
  <c r="I91630" i="1"/>
  <c r="I91631" i="1"/>
  <c r="I91632" i="1"/>
  <c r="I91633" i="1"/>
  <c r="I91634" i="1"/>
  <c r="I91635" i="1"/>
  <c r="I91636" i="1"/>
  <c r="I91637" i="1"/>
  <c r="I91638" i="1"/>
  <c r="I91639" i="1"/>
  <c r="I91640" i="1"/>
  <c r="I91641" i="1"/>
  <c r="I91642" i="1"/>
  <c r="I91643" i="1"/>
  <c r="I91644" i="1"/>
  <c r="I91645" i="1"/>
  <c r="I91646" i="1"/>
  <c r="I91647" i="1"/>
  <c r="I91648" i="1"/>
  <c r="I91649" i="1"/>
  <c r="I91650" i="1"/>
  <c r="I91651" i="1"/>
  <c r="I91652" i="1"/>
  <c r="I91653" i="1"/>
  <c r="I91654" i="1"/>
  <c r="I91655" i="1"/>
  <c r="I91656" i="1"/>
  <c r="I91657" i="1"/>
  <c r="I91658" i="1"/>
  <c r="I91659" i="1"/>
  <c r="I91660" i="1"/>
  <c r="I91661" i="1"/>
  <c r="I91662" i="1"/>
  <c r="I91663" i="1"/>
  <c r="I91664" i="1"/>
  <c r="I91665" i="1"/>
  <c r="I91666" i="1"/>
  <c r="I91667" i="1"/>
  <c r="I91668" i="1"/>
  <c r="I91669" i="1"/>
  <c r="I91670" i="1"/>
  <c r="I91671" i="1"/>
  <c r="I91672" i="1"/>
  <c r="I91673" i="1"/>
  <c r="I91674" i="1"/>
  <c r="I91675" i="1"/>
  <c r="I91676" i="1"/>
  <c r="I91677" i="1"/>
  <c r="I91678" i="1"/>
  <c r="I91679" i="1"/>
  <c r="I91680" i="1"/>
  <c r="I91681" i="1"/>
  <c r="I91682" i="1"/>
  <c r="I91683" i="1"/>
  <c r="I91684" i="1"/>
  <c r="I91685" i="1"/>
  <c r="I91686" i="1"/>
  <c r="I91687" i="1"/>
  <c r="I91688" i="1"/>
  <c r="I91689" i="1"/>
  <c r="I91690" i="1"/>
  <c r="I91691" i="1"/>
  <c r="I91692" i="1"/>
  <c r="I91693" i="1"/>
  <c r="I91694" i="1"/>
  <c r="I91695" i="1"/>
  <c r="I91696" i="1"/>
  <c r="I91697" i="1"/>
  <c r="I91698" i="1"/>
  <c r="I91699" i="1"/>
  <c r="I91700" i="1"/>
  <c r="I91701" i="1"/>
  <c r="I91702" i="1"/>
  <c r="I91703" i="1"/>
  <c r="I91704" i="1"/>
  <c r="I91705" i="1"/>
  <c r="I91706" i="1"/>
  <c r="I91707" i="1"/>
  <c r="I91708" i="1"/>
  <c r="I91709" i="1"/>
  <c r="I91710" i="1"/>
  <c r="I91711" i="1"/>
  <c r="I91712" i="1"/>
  <c r="I91713" i="1"/>
  <c r="I91714" i="1"/>
  <c r="I91715" i="1"/>
  <c r="I91716" i="1"/>
  <c r="I91717" i="1"/>
  <c r="I91718" i="1"/>
  <c r="I91719" i="1"/>
  <c r="I91720" i="1"/>
  <c r="I91721" i="1"/>
  <c r="I91722" i="1"/>
  <c r="I91723" i="1"/>
  <c r="I91724" i="1"/>
  <c r="I91725" i="1"/>
  <c r="I91726" i="1"/>
  <c r="I91727" i="1"/>
  <c r="I91728" i="1"/>
  <c r="I91729" i="1"/>
  <c r="I91730" i="1"/>
  <c r="I91731" i="1"/>
  <c r="I91732" i="1"/>
  <c r="I91733" i="1"/>
  <c r="I91734" i="1"/>
  <c r="I91735" i="1"/>
  <c r="I91736" i="1"/>
  <c r="I91737" i="1"/>
  <c r="I91738" i="1"/>
  <c r="I91739" i="1"/>
  <c r="I91740" i="1"/>
  <c r="I91741" i="1"/>
  <c r="I91742" i="1"/>
  <c r="I91743" i="1"/>
  <c r="I91744" i="1"/>
  <c r="I91745" i="1"/>
  <c r="I91746" i="1"/>
  <c r="I91747" i="1"/>
  <c r="I91748" i="1"/>
  <c r="I91749" i="1"/>
  <c r="I91750" i="1"/>
  <c r="I91751" i="1"/>
  <c r="I91752" i="1"/>
  <c r="I91753" i="1"/>
  <c r="I91754" i="1"/>
  <c r="I91755" i="1"/>
  <c r="I91756" i="1"/>
  <c r="I91757" i="1"/>
  <c r="I91758" i="1"/>
  <c r="I91759" i="1"/>
  <c r="I91760" i="1"/>
  <c r="I91761" i="1"/>
  <c r="I91762" i="1"/>
  <c r="I91763" i="1"/>
  <c r="I91764" i="1"/>
  <c r="I91765" i="1"/>
  <c r="I91766" i="1"/>
  <c r="I91767" i="1"/>
  <c r="I91768" i="1"/>
  <c r="I91769" i="1"/>
  <c r="I91770" i="1"/>
  <c r="I91771" i="1"/>
  <c r="I91772" i="1"/>
  <c r="I91773" i="1"/>
  <c r="I91774" i="1"/>
  <c r="I91775" i="1"/>
  <c r="I91776" i="1"/>
  <c r="I91777" i="1"/>
  <c r="I91778" i="1"/>
  <c r="I91779" i="1"/>
  <c r="I91780" i="1"/>
  <c r="I91781" i="1"/>
  <c r="I91782" i="1"/>
  <c r="I91783" i="1"/>
  <c r="I91784" i="1"/>
  <c r="I91785" i="1"/>
  <c r="I91786" i="1"/>
  <c r="I91787" i="1"/>
  <c r="I91788" i="1"/>
  <c r="I91789" i="1"/>
  <c r="I91790" i="1"/>
  <c r="I91791" i="1"/>
  <c r="I91792" i="1"/>
  <c r="I91793" i="1"/>
  <c r="I91794" i="1"/>
  <c r="I91795" i="1"/>
  <c r="I91796" i="1"/>
  <c r="I91797" i="1"/>
  <c r="I91798" i="1"/>
  <c r="I91799" i="1"/>
  <c r="I91800" i="1"/>
  <c r="I91801" i="1"/>
  <c r="I91802" i="1"/>
  <c r="I91803" i="1"/>
  <c r="I91804" i="1"/>
  <c r="I91805" i="1"/>
  <c r="I91806" i="1"/>
  <c r="I91807" i="1"/>
  <c r="I91808" i="1"/>
  <c r="I91809" i="1"/>
  <c r="I91810" i="1"/>
  <c r="I91811" i="1"/>
  <c r="I91812" i="1"/>
  <c r="I91813" i="1"/>
  <c r="I91814" i="1"/>
  <c r="I91815" i="1"/>
  <c r="I91816" i="1"/>
  <c r="I91817" i="1"/>
  <c r="I91818" i="1"/>
  <c r="I91819" i="1"/>
  <c r="I91820" i="1"/>
  <c r="I91821" i="1"/>
  <c r="I91822" i="1"/>
  <c r="I91823" i="1"/>
  <c r="I91824" i="1"/>
  <c r="I91825" i="1"/>
  <c r="I91826" i="1"/>
  <c r="I91827" i="1"/>
  <c r="I91828" i="1"/>
  <c r="I91829" i="1"/>
  <c r="I91830" i="1"/>
  <c r="I91831" i="1"/>
  <c r="I91832" i="1"/>
  <c r="I91833" i="1"/>
  <c r="I91834" i="1"/>
  <c r="I91835" i="1"/>
  <c r="I91836" i="1"/>
  <c r="I91837" i="1"/>
  <c r="I91838" i="1"/>
  <c r="I91839" i="1"/>
  <c r="I91840" i="1"/>
  <c r="I91841" i="1"/>
  <c r="I91842" i="1"/>
  <c r="I91843" i="1"/>
  <c r="I91844" i="1"/>
  <c r="I91845" i="1"/>
  <c r="I91846" i="1"/>
  <c r="I91847" i="1"/>
  <c r="I91848" i="1"/>
  <c r="I91849" i="1"/>
  <c r="I91850" i="1"/>
  <c r="I91851" i="1"/>
  <c r="I91852" i="1"/>
  <c r="I91853" i="1"/>
  <c r="I91854" i="1"/>
  <c r="I91855" i="1"/>
  <c r="I91856" i="1"/>
  <c r="I91857" i="1"/>
  <c r="I91858" i="1"/>
  <c r="I91859" i="1"/>
  <c r="I91860" i="1"/>
  <c r="I91861" i="1"/>
  <c r="I91862" i="1"/>
  <c r="I91863" i="1"/>
  <c r="I91864" i="1"/>
  <c r="I91865" i="1"/>
  <c r="I91866" i="1"/>
  <c r="I91867" i="1"/>
  <c r="I91868" i="1"/>
  <c r="I91869" i="1"/>
  <c r="I91870" i="1"/>
  <c r="I91871" i="1"/>
  <c r="I91872" i="1"/>
  <c r="I91873" i="1"/>
  <c r="I91874" i="1"/>
  <c r="I91875" i="1"/>
  <c r="I91876" i="1"/>
  <c r="I91877" i="1"/>
  <c r="I91878" i="1"/>
  <c r="I91879" i="1"/>
  <c r="I91880" i="1"/>
  <c r="I91881" i="1"/>
  <c r="I91882" i="1"/>
  <c r="I91883" i="1"/>
  <c r="I91884" i="1"/>
  <c r="I91885" i="1"/>
  <c r="I91886" i="1"/>
  <c r="I91887" i="1"/>
  <c r="I91888" i="1"/>
  <c r="I91889" i="1"/>
  <c r="I91890" i="1"/>
  <c r="I91891" i="1"/>
  <c r="I91892" i="1"/>
  <c r="I91893" i="1"/>
  <c r="I91894" i="1"/>
  <c r="I91895" i="1"/>
  <c r="I91896" i="1"/>
  <c r="I91897" i="1"/>
  <c r="I91898" i="1"/>
  <c r="I91899" i="1"/>
  <c r="I91900" i="1"/>
  <c r="I91901" i="1"/>
  <c r="I91902" i="1"/>
  <c r="I91903" i="1"/>
  <c r="I91904" i="1"/>
  <c r="I91905" i="1"/>
  <c r="I91906" i="1"/>
  <c r="I91907" i="1"/>
  <c r="I91908" i="1"/>
  <c r="I91909" i="1"/>
  <c r="I91910" i="1"/>
  <c r="I91911" i="1"/>
  <c r="I91912" i="1"/>
  <c r="I91913" i="1"/>
  <c r="I91914" i="1"/>
  <c r="I91915" i="1"/>
  <c r="I91916" i="1"/>
  <c r="I91917" i="1"/>
  <c r="I91918" i="1"/>
  <c r="I91919" i="1"/>
  <c r="I91920" i="1"/>
  <c r="I91921" i="1"/>
  <c r="I91922" i="1"/>
  <c r="I91923" i="1"/>
  <c r="I91924" i="1"/>
  <c r="I91925" i="1"/>
  <c r="I91926" i="1"/>
  <c r="I91927" i="1"/>
  <c r="I91928" i="1"/>
  <c r="I91929" i="1"/>
  <c r="I91930" i="1"/>
  <c r="I91931" i="1"/>
  <c r="I91932" i="1"/>
  <c r="I91933" i="1"/>
  <c r="I91934" i="1"/>
  <c r="I91935" i="1"/>
  <c r="I91936" i="1"/>
  <c r="I91937" i="1"/>
  <c r="I91938" i="1"/>
  <c r="I91939" i="1"/>
  <c r="I91940" i="1"/>
  <c r="I91941" i="1"/>
  <c r="I91942" i="1"/>
  <c r="I91943" i="1"/>
  <c r="I91944" i="1"/>
  <c r="I91945" i="1"/>
  <c r="I91946" i="1"/>
  <c r="I91947" i="1"/>
  <c r="I91948" i="1"/>
  <c r="I91949" i="1"/>
  <c r="I91950" i="1"/>
  <c r="I91951" i="1"/>
  <c r="I91952" i="1"/>
  <c r="I91953" i="1"/>
  <c r="I91954" i="1"/>
  <c r="I91955" i="1"/>
  <c r="I91956" i="1"/>
  <c r="I91957" i="1"/>
  <c r="I91958" i="1"/>
  <c r="I91959" i="1"/>
  <c r="I91960" i="1"/>
  <c r="I91961" i="1"/>
  <c r="I91962" i="1"/>
  <c r="I91963" i="1"/>
  <c r="I91964" i="1"/>
  <c r="I91965" i="1"/>
  <c r="I91966" i="1"/>
  <c r="I91967" i="1"/>
  <c r="I91968" i="1"/>
  <c r="I91969" i="1"/>
  <c r="I91970" i="1"/>
  <c r="I91971" i="1"/>
  <c r="I91972" i="1"/>
  <c r="I91973" i="1"/>
  <c r="I91974" i="1"/>
  <c r="I91975" i="1"/>
  <c r="I91976" i="1"/>
  <c r="I91977" i="1"/>
  <c r="I91978" i="1"/>
  <c r="I91979" i="1"/>
  <c r="I91980" i="1"/>
  <c r="I91981" i="1"/>
  <c r="I91982" i="1"/>
  <c r="I91983" i="1"/>
  <c r="I91984" i="1"/>
  <c r="I91985" i="1"/>
  <c r="I91986" i="1"/>
  <c r="I91987" i="1"/>
  <c r="I91988" i="1"/>
  <c r="I91989" i="1"/>
  <c r="I91990" i="1"/>
  <c r="I91991" i="1"/>
  <c r="I91992" i="1"/>
  <c r="I91993" i="1"/>
  <c r="I91994" i="1"/>
  <c r="I91995" i="1"/>
  <c r="I91996" i="1"/>
  <c r="I91997" i="1"/>
  <c r="I91998" i="1"/>
  <c r="I91999" i="1"/>
  <c r="I92000" i="1"/>
  <c r="I92001" i="1"/>
  <c r="I92002" i="1"/>
  <c r="I92003" i="1"/>
  <c r="I92004" i="1"/>
  <c r="I92005" i="1"/>
  <c r="I92006" i="1"/>
  <c r="I92007" i="1"/>
  <c r="I92008" i="1"/>
  <c r="I92009" i="1"/>
  <c r="I92010" i="1"/>
  <c r="I92011" i="1"/>
  <c r="I92012" i="1"/>
  <c r="I92013" i="1"/>
  <c r="I92014" i="1"/>
  <c r="I92015" i="1"/>
  <c r="I92016" i="1"/>
  <c r="I92017" i="1"/>
  <c r="I92018" i="1"/>
  <c r="I92019" i="1"/>
  <c r="I92020" i="1"/>
  <c r="I92021" i="1"/>
  <c r="I92022" i="1"/>
  <c r="I92023" i="1"/>
  <c r="I92024" i="1"/>
  <c r="I92025" i="1"/>
  <c r="I92026" i="1"/>
  <c r="I92027" i="1"/>
  <c r="I92028" i="1"/>
  <c r="I92029" i="1"/>
  <c r="I92030" i="1"/>
  <c r="I92031" i="1"/>
  <c r="I92032" i="1"/>
  <c r="I92033" i="1"/>
  <c r="I92034" i="1"/>
  <c r="I92035" i="1"/>
  <c r="I92036" i="1"/>
  <c r="I92037" i="1"/>
  <c r="I92038" i="1"/>
  <c r="I92039" i="1"/>
  <c r="I92040" i="1"/>
  <c r="I92041" i="1"/>
  <c r="I92042" i="1"/>
  <c r="I92043" i="1"/>
  <c r="I92044" i="1"/>
  <c r="I92045" i="1"/>
  <c r="I92046" i="1"/>
  <c r="I92047" i="1"/>
  <c r="I92048" i="1"/>
  <c r="I92049" i="1"/>
  <c r="I92050" i="1"/>
  <c r="I92051" i="1"/>
  <c r="I92052" i="1"/>
  <c r="I92053" i="1"/>
  <c r="I92054" i="1"/>
  <c r="I92055" i="1"/>
  <c r="I92056" i="1"/>
  <c r="I92057" i="1"/>
  <c r="I92058" i="1"/>
  <c r="I92059" i="1"/>
  <c r="I92060" i="1"/>
  <c r="I92061" i="1"/>
  <c r="I92062" i="1"/>
  <c r="I92063" i="1"/>
  <c r="I92064" i="1"/>
  <c r="I92065" i="1"/>
  <c r="I92066" i="1"/>
  <c r="I92067" i="1"/>
  <c r="I92068" i="1"/>
  <c r="I92069" i="1"/>
  <c r="I92070" i="1"/>
  <c r="I92071" i="1"/>
  <c r="I92072" i="1"/>
  <c r="I92073" i="1"/>
  <c r="I92074" i="1"/>
  <c r="I92075" i="1"/>
  <c r="I92076" i="1"/>
  <c r="I92077" i="1"/>
  <c r="I92078" i="1"/>
  <c r="I92079" i="1"/>
  <c r="I92080" i="1"/>
  <c r="I92081" i="1"/>
  <c r="I92082" i="1"/>
  <c r="I92083" i="1"/>
  <c r="I92084" i="1"/>
  <c r="I92085" i="1"/>
  <c r="I92086" i="1"/>
  <c r="I92087" i="1"/>
  <c r="I92088" i="1"/>
  <c r="I92089" i="1"/>
  <c r="I92090" i="1"/>
  <c r="I92091" i="1"/>
  <c r="I92092" i="1"/>
  <c r="I92093" i="1"/>
  <c r="I92094" i="1"/>
  <c r="I92095" i="1"/>
  <c r="I92096" i="1"/>
  <c r="I92097" i="1"/>
  <c r="I92098" i="1"/>
  <c r="I92099" i="1"/>
  <c r="I92100" i="1"/>
  <c r="I92101" i="1"/>
  <c r="I92102" i="1"/>
  <c r="I92103" i="1"/>
  <c r="I92104" i="1"/>
  <c r="I92105" i="1"/>
  <c r="I92106" i="1"/>
  <c r="I92107" i="1"/>
  <c r="I92108" i="1"/>
  <c r="I92109" i="1"/>
  <c r="I92110" i="1"/>
  <c r="I92111" i="1"/>
  <c r="I92112" i="1"/>
  <c r="I92113" i="1"/>
  <c r="I92114" i="1"/>
  <c r="I92115" i="1"/>
  <c r="I92116" i="1"/>
  <c r="I92117" i="1"/>
  <c r="I92118" i="1"/>
  <c r="I92119" i="1"/>
  <c r="I92120" i="1"/>
  <c r="I92121" i="1"/>
  <c r="I92122" i="1"/>
  <c r="I92123" i="1"/>
  <c r="I92124" i="1"/>
  <c r="I92125" i="1"/>
  <c r="I92126" i="1"/>
  <c r="I92127" i="1"/>
  <c r="I92128" i="1"/>
  <c r="I92129" i="1"/>
  <c r="I92130" i="1"/>
  <c r="I92131" i="1"/>
  <c r="I92132" i="1"/>
  <c r="I92133" i="1"/>
  <c r="I92134" i="1"/>
  <c r="I92135" i="1"/>
  <c r="I92136" i="1"/>
  <c r="I92137" i="1"/>
  <c r="I92138" i="1"/>
  <c r="I92139" i="1"/>
  <c r="I92140" i="1"/>
  <c r="I92141" i="1"/>
  <c r="I92142" i="1"/>
  <c r="I92143" i="1"/>
  <c r="I92144" i="1"/>
  <c r="I92145" i="1"/>
  <c r="I92146" i="1"/>
  <c r="I92147" i="1"/>
  <c r="I92148" i="1"/>
  <c r="I92149" i="1"/>
  <c r="I92150" i="1"/>
  <c r="I92151" i="1"/>
  <c r="I92152" i="1"/>
  <c r="I92153" i="1"/>
  <c r="I92154" i="1"/>
  <c r="I92155" i="1"/>
  <c r="I92156" i="1"/>
  <c r="I92157" i="1"/>
  <c r="I92158" i="1"/>
  <c r="I92159" i="1"/>
  <c r="I92160" i="1"/>
  <c r="I92161" i="1"/>
  <c r="I92162" i="1"/>
  <c r="I92163" i="1"/>
  <c r="I92164" i="1"/>
  <c r="I92165" i="1"/>
  <c r="I92166" i="1"/>
  <c r="I92167" i="1"/>
  <c r="I92168" i="1"/>
  <c r="I92169" i="1"/>
  <c r="I92170" i="1"/>
  <c r="I92171" i="1"/>
  <c r="I92172" i="1"/>
  <c r="I92173" i="1"/>
  <c r="I92174" i="1"/>
  <c r="I92175" i="1"/>
  <c r="I92176" i="1"/>
  <c r="I92177" i="1"/>
  <c r="I92178" i="1"/>
  <c r="I92179" i="1"/>
  <c r="I92180" i="1"/>
  <c r="I92181" i="1"/>
  <c r="I92182" i="1"/>
  <c r="I92183" i="1"/>
  <c r="I92184" i="1"/>
  <c r="I92185" i="1"/>
  <c r="I92186" i="1"/>
  <c r="I92187" i="1"/>
  <c r="I92188" i="1"/>
  <c r="I92189" i="1"/>
  <c r="I92190" i="1"/>
  <c r="I92191" i="1"/>
  <c r="I92192" i="1"/>
  <c r="I92193" i="1"/>
  <c r="I92194" i="1"/>
  <c r="I92195" i="1"/>
  <c r="I92196" i="1"/>
  <c r="I92197" i="1"/>
  <c r="I92198" i="1"/>
  <c r="I92199" i="1"/>
  <c r="I92200" i="1"/>
  <c r="I92201" i="1"/>
  <c r="I92202" i="1"/>
  <c r="I92203" i="1"/>
  <c r="I92204" i="1"/>
  <c r="I92205" i="1"/>
  <c r="I92206" i="1"/>
  <c r="I92207" i="1"/>
  <c r="I92208" i="1"/>
  <c r="I92209" i="1"/>
  <c r="I92210" i="1"/>
  <c r="I92211" i="1"/>
  <c r="I92212" i="1"/>
  <c r="I92213" i="1"/>
  <c r="I92214" i="1"/>
  <c r="I92215" i="1"/>
  <c r="I92216" i="1"/>
  <c r="I92217" i="1"/>
  <c r="I92218" i="1"/>
  <c r="I92219" i="1"/>
  <c r="I92220" i="1"/>
  <c r="I92221" i="1"/>
  <c r="I92222" i="1"/>
  <c r="I92223" i="1"/>
  <c r="I92224" i="1"/>
  <c r="I92225" i="1"/>
  <c r="I92226" i="1"/>
  <c r="I92227" i="1"/>
  <c r="I92228" i="1"/>
  <c r="I92229" i="1"/>
  <c r="I92230" i="1"/>
  <c r="I92231" i="1"/>
  <c r="I92232" i="1"/>
  <c r="I92233" i="1"/>
  <c r="I92234" i="1"/>
  <c r="I92235" i="1"/>
  <c r="I92236" i="1"/>
  <c r="I92237" i="1"/>
  <c r="I92238" i="1"/>
  <c r="I92239" i="1"/>
  <c r="I92240" i="1"/>
  <c r="I92241" i="1"/>
  <c r="I92242" i="1"/>
  <c r="I92243" i="1"/>
  <c r="I92244" i="1"/>
  <c r="I92245" i="1"/>
  <c r="I92246" i="1"/>
  <c r="I92247" i="1"/>
  <c r="I92248" i="1"/>
  <c r="I92249" i="1"/>
  <c r="I92250" i="1"/>
  <c r="I92251" i="1"/>
  <c r="I92252" i="1"/>
  <c r="I92253" i="1"/>
  <c r="I92254" i="1"/>
  <c r="I92255" i="1"/>
  <c r="I92256" i="1"/>
  <c r="I92257" i="1"/>
  <c r="I92258" i="1"/>
  <c r="I92259" i="1"/>
  <c r="I92260" i="1"/>
  <c r="I92261" i="1"/>
  <c r="I92262" i="1"/>
  <c r="I92263" i="1"/>
  <c r="I92264" i="1"/>
  <c r="I92265" i="1"/>
  <c r="I92266" i="1"/>
  <c r="I92267" i="1"/>
  <c r="I92268" i="1"/>
  <c r="I92269" i="1"/>
  <c r="I92270" i="1"/>
  <c r="I92271" i="1"/>
  <c r="I92272" i="1"/>
  <c r="I92273" i="1"/>
  <c r="I92274" i="1"/>
  <c r="I92275" i="1"/>
  <c r="I92276" i="1"/>
  <c r="I92277" i="1"/>
  <c r="I92278" i="1"/>
  <c r="I92279" i="1"/>
  <c r="I92280" i="1"/>
  <c r="I92281" i="1"/>
  <c r="I92282" i="1"/>
  <c r="I92283" i="1"/>
  <c r="I92284" i="1"/>
  <c r="I92285" i="1"/>
  <c r="I92286" i="1"/>
  <c r="I92287" i="1"/>
  <c r="I92288" i="1"/>
  <c r="I92289" i="1"/>
  <c r="I92290" i="1"/>
  <c r="I92291" i="1"/>
  <c r="I92292" i="1"/>
  <c r="I92293" i="1"/>
  <c r="I92294" i="1"/>
  <c r="I92295" i="1"/>
  <c r="I92296" i="1"/>
  <c r="I92297" i="1"/>
  <c r="I92298" i="1"/>
  <c r="I92299" i="1"/>
  <c r="I92300" i="1"/>
  <c r="I92301" i="1"/>
  <c r="I92302" i="1"/>
  <c r="I92303" i="1"/>
  <c r="I92304" i="1"/>
  <c r="I92305" i="1"/>
  <c r="I92306" i="1"/>
  <c r="I92307" i="1"/>
  <c r="I92308" i="1"/>
  <c r="I92309" i="1"/>
  <c r="I92310" i="1"/>
  <c r="I92311" i="1"/>
  <c r="I92312" i="1"/>
  <c r="I92313" i="1"/>
  <c r="I92314" i="1"/>
  <c r="I92315" i="1"/>
  <c r="I92316" i="1"/>
  <c r="I92317" i="1"/>
  <c r="I92318" i="1"/>
  <c r="I92319" i="1"/>
  <c r="I92320" i="1"/>
  <c r="I92321" i="1"/>
  <c r="I92322" i="1"/>
  <c r="I92323" i="1"/>
  <c r="I92324" i="1"/>
  <c r="I92325" i="1"/>
  <c r="I92326" i="1"/>
  <c r="I92327" i="1"/>
  <c r="I92328" i="1"/>
  <c r="I92329" i="1"/>
  <c r="I92330" i="1"/>
  <c r="I92331" i="1"/>
  <c r="I92332" i="1"/>
  <c r="I92333" i="1"/>
  <c r="I92334" i="1"/>
  <c r="I92335" i="1"/>
  <c r="I92336" i="1"/>
  <c r="I92337" i="1"/>
  <c r="I92338" i="1"/>
  <c r="I92339" i="1"/>
  <c r="I92340" i="1"/>
  <c r="I92341" i="1"/>
  <c r="I92342" i="1"/>
  <c r="I92343" i="1"/>
  <c r="I92344" i="1"/>
  <c r="I92345" i="1"/>
  <c r="I92346" i="1"/>
  <c r="I92347" i="1"/>
  <c r="I92348" i="1"/>
  <c r="I92349" i="1"/>
  <c r="I92350" i="1"/>
  <c r="I92351" i="1"/>
  <c r="I92352" i="1"/>
  <c r="I92353" i="1"/>
  <c r="I92354" i="1"/>
  <c r="I92355" i="1"/>
  <c r="I92356" i="1"/>
  <c r="I92357" i="1"/>
  <c r="I92358" i="1"/>
  <c r="I92359" i="1"/>
  <c r="I92360" i="1"/>
  <c r="I92361" i="1"/>
  <c r="I92362" i="1"/>
  <c r="I92363" i="1"/>
  <c r="I92364" i="1"/>
  <c r="I92365" i="1"/>
  <c r="I92366" i="1"/>
  <c r="I92367" i="1"/>
  <c r="I92368" i="1"/>
  <c r="I92369" i="1"/>
  <c r="I92370" i="1"/>
  <c r="I92371" i="1"/>
  <c r="I92372" i="1"/>
  <c r="I92373" i="1"/>
  <c r="I92374" i="1"/>
  <c r="I92375" i="1"/>
  <c r="I92376" i="1"/>
  <c r="I92377" i="1"/>
  <c r="I92378" i="1"/>
  <c r="I92379" i="1"/>
  <c r="I92380" i="1"/>
  <c r="I92381" i="1"/>
  <c r="I92382" i="1"/>
  <c r="I92383" i="1"/>
  <c r="I92384" i="1"/>
  <c r="I92385" i="1"/>
  <c r="I92386" i="1"/>
  <c r="I92387" i="1"/>
  <c r="I92388" i="1"/>
  <c r="I92389" i="1"/>
  <c r="I92390" i="1"/>
  <c r="I92391" i="1"/>
  <c r="I92392" i="1"/>
  <c r="I92393" i="1"/>
  <c r="I92394" i="1"/>
  <c r="I92395" i="1"/>
  <c r="I92396" i="1"/>
  <c r="I92397" i="1"/>
  <c r="I92398" i="1"/>
  <c r="I92399" i="1"/>
  <c r="I92400" i="1"/>
  <c r="I92401" i="1"/>
  <c r="I92402" i="1"/>
  <c r="I92403" i="1"/>
  <c r="I92404" i="1"/>
  <c r="I92405" i="1"/>
  <c r="I92406" i="1"/>
  <c r="I92407" i="1"/>
  <c r="I92408" i="1"/>
  <c r="I92409" i="1"/>
  <c r="I92410" i="1"/>
  <c r="I92411" i="1"/>
  <c r="I92412" i="1"/>
  <c r="I92413" i="1"/>
  <c r="I92414" i="1"/>
  <c r="I92415" i="1"/>
  <c r="I92416" i="1"/>
  <c r="I92417" i="1"/>
  <c r="I92418" i="1"/>
  <c r="I92419" i="1"/>
  <c r="I92420" i="1"/>
  <c r="I92421" i="1"/>
  <c r="I92422" i="1"/>
  <c r="I92423" i="1"/>
  <c r="I92424" i="1"/>
  <c r="I92425" i="1"/>
  <c r="I92426" i="1"/>
  <c r="I92427" i="1"/>
  <c r="I92428" i="1"/>
  <c r="I92429" i="1"/>
  <c r="I92430" i="1"/>
  <c r="I92431" i="1"/>
  <c r="I92432" i="1"/>
  <c r="I92433" i="1"/>
  <c r="I92434" i="1"/>
  <c r="I92435" i="1"/>
  <c r="I92436" i="1"/>
  <c r="I92437" i="1"/>
  <c r="I92438" i="1"/>
  <c r="I92439" i="1"/>
  <c r="I92440" i="1"/>
  <c r="I92441" i="1"/>
  <c r="I92442" i="1"/>
  <c r="I92443" i="1"/>
  <c r="I92444" i="1"/>
  <c r="I92445" i="1"/>
  <c r="I92446" i="1"/>
  <c r="I92447" i="1"/>
  <c r="I92448" i="1"/>
  <c r="I92449" i="1"/>
  <c r="I92450" i="1"/>
  <c r="I92451" i="1"/>
  <c r="I92452" i="1"/>
  <c r="I92453" i="1"/>
  <c r="I92454" i="1"/>
  <c r="I92455" i="1"/>
  <c r="I92456" i="1"/>
  <c r="I92457" i="1"/>
  <c r="I92458" i="1"/>
  <c r="I92459" i="1"/>
  <c r="I92460" i="1"/>
  <c r="I92461" i="1"/>
  <c r="I92462" i="1"/>
  <c r="I92463" i="1"/>
  <c r="I92464" i="1"/>
  <c r="I92465" i="1"/>
  <c r="I92466" i="1"/>
  <c r="I92467" i="1"/>
  <c r="I92468" i="1"/>
  <c r="I92469" i="1"/>
  <c r="I92470" i="1"/>
  <c r="I92471" i="1"/>
  <c r="I92472" i="1"/>
  <c r="I92473" i="1"/>
  <c r="I92474" i="1"/>
  <c r="I92475" i="1"/>
  <c r="I92476" i="1"/>
  <c r="I92477" i="1"/>
  <c r="I92478" i="1"/>
  <c r="I92479" i="1"/>
  <c r="I92480" i="1"/>
  <c r="I92481" i="1"/>
  <c r="I92482" i="1"/>
  <c r="I92483" i="1"/>
  <c r="I92484" i="1"/>
  <c r="I92485" i="1"/>
  <c r="I92486" i="1"/>
  <c r="I92487" i="1"/>
  <c r="I92488" i="1"/>
  <c r="I92489" i="1"/>
  <c r="I92490" i="1"/>
  <c r="I92491" i="1"/>
  <c r="I92492" i="1"/>
  <c r="I92493" i="1"/>
  <c r="I92494" i="1"/>
  <c r="I92495" i="1"/>
  <c r="I92496" i="1"/>
  <c r="I92497" i="1"/>
  <c r="I92498" i="1"/>
  <c r="I92499" i="1"/>
  <c r="I92500" i="1"/>
  <c r="I92501" i="1"/>
  <c r="I92502" i="1"/>
  <c r="I92503" i="1"/>
  <c r="I92504" i="1"/>
  <c r="I92505" i="1"/>
  <c r="I92506" i="1"/>
  <c r="I92507" i="1"/>
  <c r="I92508" i="1"/>
  <c r="I92509" i="1"/>
  <c r="I92510" i="1"/>
  <c r="I92511" i="1"/>
  <c r="I92512" i="1"/>
  <c r="I92513" i="1"/>
  <c r="I92514" i="1"/>
  <c r="I92515" i="1"/>
  <c r="I92516" i="1"/>
  <c r="I92517" i="1"/>
  <c r="I92518" i="1"/>
  <c r="I92519" i="1"/>
  <c r="I92520" i="1"/>
  <c r="I92521" i="1"/>
  <c r="I92522" i="1"/>
  <c r="I92523" i="1"/>
  <c r="I92524" i="1"/>
  <c r="I92525" i="1"/>
  <c r="I92526" i="1"/>
  <c r="I92527" i="1"/>
  <c r="I92528" i="1"/>
  <c r="I92529" i="1"/>
  <c r="I92530" i="1"/>
  <c r="I92531" i="1"/>
  <c r="I92532" i="1"/>
  <c r="I92533" i="1"/>
  <c r="I92534" i="1"/>
  <c r="I92535" i="1"/>
  <c r="I92536" i="1"/>
  <c r="I92537" i="1"/>
  <c r="I92538" i="1"/>
  <c r="I92539" i="1"/>
  <c r="I92540" i="1"/>
  <c r="I92541" i="1"/>
  <c r="I92542" i="1"/>
  <c r="I92543" i="1"/>
  <c r="I92544" i="1"/>
  <c r="I92545" i="1"/>
  <c r="I92546" i="1"/>
  <c r="I92547" i="1"/>
  <c r="I92548" i="1"/>
  <c r="I92549" i="1"/>
  <c r="I92550" i="1"/>
  <c r="I92551" i="1"/>
  <c r="I92552" i="1"/>
  <c r="I92553" i="1"/>
  <c r="I92554" i="1"/>
  <c r="I92555" i="1"/>
  <c r="I92556" i="1"/>
  <c r="I92557" i="1"/>
  <c r="I92558" i="1"/>
  <c r="I92559" i="1"/>
  <c r="I92560" i="1"/>
  <c r="I92561" i="1"/>
  <c r="I92562" i="1"/>
  <c r="I92563" i="1"/>
  <c r="I92564" i="1"/>
  <c r="I92565" i="1"/>
  <c r="I92566" i="1"/>
  <c r="I92567" i="1"/>
  <c r="I92568" i="1"/>
  <c r="I92569" i="1"/>
  <c r="I92570" i="1"/>
  <c r="I92571" i="1"/>
  <c r="I92572" i="1"/>
  <c r="I92573" i="1"/>
  <c r="I92574" i="1"/>
  <c r="I92575" i="1"/>
  <c r="I92576" i="1"/>
  <c r="I92577" i="1"/>
  <c r="I92578" i="1"/>
  <c r="I92579" i="1"/>
  <c r="I92580" i="1"/>
  <c r="I92581" i="1"/>
  <c r="I92582" i="1"/>
  <c r="I92583" i="1"/>
  <c r="I92584" i="1"/>
  <c r="I92585" i="1"/>
  <c r="I92586" i="1"/>
  <c r="I92587" i="1"/>
  <c r="I92588" i="1"/>
  <c r="I92589" i="1"/>
  <c r="I92590" i="1"/>
  <c r="I92591" i="1"/>
  <c r="I92592" i="1"/>
  <c r="I92593" i="1"/>
  <c r="I92594" i="1"/>
  <c r="I92595" i="1"/>
  <c r="I92596" i="1"/>
  <c r="I92597" i="1"/>
  <c r="I92598" i="1"/>
  <c r="I92599" i="1"/>
  <c r="I92600" i="1"/>
  <c r="I92601" i="1"/>
  <c r="I92602" i="1"/>
  <c r="I92603" i="1"/>
  <c r="I92604" i="1"/>
  <c r="I92605" i="1"/>
  <c r="I92606" i="1"/>
  <c r="I92607" i="1"/>
  <c r="I92608" i="1"/>
  <c r="I92609" i="1"/>
  <c r="I92610" i="1"/>
  <c r="I92611" i="1"/>
  <c r="I92612" i="1"/>
  <c r="I92613" i="1"/>
  <c r="I92614" i="1"/>
  <c r="I92615" i="1"/>
  <c r="I92616" i="1"/>
  <c r="I92617" i="1"/>
  <c r="I92618" i="1"/>
  <c r="I92619" i="1"/>
  <c r="I92620" i="1"/>
  <c r="I92621" i="1"/>
  <c r="I92622" i="1"/>
  <c r="I92623" i="1"/>
  <c r="I92624" i="1"/>
  <c r="I92625" i="1"/>
  <c r="I92626" i="1"/>
  <c r="I92627" i="1"/>
  <c r="I92628" i="1"/>
  <c r="I92629" i="1"/>
  <c r="I92630" i="1"/>
  <c r="I92631" i="1"/>
  <c r="I92632" i="1"/>
  <c r="I92633" i="1"/>
  <c r="I92634" i="1"/>
  <c r="I92635" i="1"/>
  <c r="I92636" i="1"/>
  <c r="I92637" i="1"/>
  <c r="I92638" i="1"/>
  <c r="I92639" i="1"/>
  <c r="I92640" i="1"/>
  <c r="I92641" i="1"/>
  <c r="I92642" i="1"/>
  <c r="I92643" i="1"/>
  <c r="I92644" i="1"/>
  <c r="I92645" i="1"/>
  <c r="I92646" i="1"/>
  <c r="I92647" i="1"/>
  <c r="I92648" i="1"/>
  <c r="I92649" i="1"/>
  <c r="I92650" i="1"/>
  <c r="I92651" i="1"/>
  <c r="I92652" i="1"/>
  <c r="I92653" i="1"/>
  <c r="I92654" i="1"/>
  <c r="I92655" i="1"/>
  <c r="I92656" i="1"/>
  <c r="I92657" i="1"/>
  <c r="I92658" i="1"/>
  <c r="I92659" i="1"/>
  <c r="I92660" i="1"/>
  <c r="I92661" i="1"/>
  <c r="I92662" i="1"/>
  <c r="I92663" i="1"/>
  <c r="I92664" i="1"/>
  <c r="I92665" i="1"/>
  <c r="I92666" i="1"/>
  <c r="I92667" i="1"/>
  <c r="I92668" i="1"/>
  <c r="I92669" i="1"/>
  <c r="I92670" i="1"/>
  <c r="I92671" i="1"/>
  <c r="I92672" i="1"/>
  <c r="I92673" i="1"/>
  <c r="I92674" i="1"/>
  <c r="I92675" i="1"/>
  <c r="I92676" i="1"/>
  <c r="I92677" i="1"/>
  <c r="I92678" i="1"/>
  <c r="I92679" i="1"/>
  <c r="I92680" i="1"/>
  <c r="I92681" i="1"/>
  <c r="I92682" i="1"/>
  <c r="I92683" i="1"/>
  <c r="I92684" i="1"/>
  <c r="I92685" i="1"/>
  <c r="I92686" i="1"/>
  <c r="I92687" i="1"/>
  <c r="I92688" i="1"/>
  <c r="I92689" i="1"/>
  <c r="I92690" i="1"/>
  <c r="I92691" i="1"/>
  <c r="I92692" i="1"/>
  <c r="I92693" i="1"/>
  <c r="I92694" i="1"/>
  <c r="I92695" i="1"/>
  <c r="I92696" i="1"/>
  <c r="I92697" i="1"/>
  <c r="I92698" i="1"/>
  <c r="I92699" i="1"/>
  <c r="I92700" i="1"/>
  <c r="I92701" i="1"/>
  <c r="I92702" i="1"/>
  <c r="I92703" i="1"/>
  <c r="I92704" i="1"/>
  <c r="I92705" i="1"/>
  <c r="I92706" i="1"/>
  <c r="I92707" i="1"/>
  <c r="I92708" i="1"/>
  <c r="I92709" i="1"/>
  <c r="I92710" i="1"/>
  <c r="I92711" i="1"/>
  <c r="I92712" i="1"/>
  <c r="I92713" i="1"/>
  <c r="I92714" i="1"/>
  <c r="I92715" i="1"/>
  <c r="I92716" i="1"/>
  <c r="I92717" i="1"/>
  <c r="I92718" i="1"/>
  <c r="I92719" i="1"/>
  <c r="I92720" i="1"/>
  <c r="I92721" i="1"/>
  <c r="I92722" i="1"/>
  <c r="I92723" i="1"/>
  <c r="I92724" i="1"/>
  <c r="I92725" i="1"/>
  <c r="I92726" i="1"/>
  <c r="I92727" i="1"/>
  <c r="I92728" i="1"/>
  <c r="I92729" i="1"/>
  <c r="I92730" i="1"/>
  <c r="I92731" i="1"/>
  <c r="I92732" i="1"/>
  <c r="I92733" i="1"/>
  <c r="I92734" i="1"/>
  <c r="I92735" i="1"/>
  <c r="I92736" i="1"/>
  <c r="I92737" i="1"/>
  <c r="I92738" i="1"/>
  <c r="I92739" i="1"/>
  <c r="I92740" i="1"/>
  <c r="I92741" i="1"/>
  <c r="I92742" i="1"/>
  <c r="I92743" i="1"/>
  <c r="I92744" i="1"/>
  <c r="I92745" i="1"/>
  <c r="I92746" i="1"/>
  <c r="I92747" i="1"/>
  <c r="I92748" i="1"/>
  <c r="I92749" i="1"/>
  <c r="I92750" i="1"/>
  <c r="I92751" i="1"/>
  <c r="I92752" i="1"/>
  <c r="I92753" i="1"/>
  <c r="I92754" i="1"/>
  <c r="I92755" i="1"/>
  <c r="I92756" i="1"/>
  <c r="I92757" i="1"/>
  <c r="I92758" i="1"/>
  <c r="I92759" i="1"/>
  <c r="I92760" i="1"/>
  <c r="I92761" i="1"/>
  <c r="I92762" i="1"/>
  <c r="I92763" i="1"/>
  <c r="I92764" i="1"/>
  <c r="I92765" i="1"/>
  <c r="I92766" i="1"/>
  <c r="I92767" i="1"/>
  <c r="I92768" i="1"/>
  <c r="I92769" i="1"/>
  <c r="I92770" i="1"/>
  <c r="I92771" i="1"/>
  <c r="I92772" i="1"/>
  <c r="I92773" i="1"/>
  <c r="I92774" i="1"/>
  <c r="I92775" i="1"/>
  <c r="I92776" i="1"/>
  <c r="I92777" i="1"/>
  <c r="I92778" i="1"/>
  <c r="I92779" i="1"/>
  <c r="I92780" i="1"/>
  <c r="I92781" i="1"/>
  <c r="I92782" i="1"/>
  <c r="I92783" i="1"/>
  <c r="I92784" i="1"/>
  <c r="I92785" i="1"/>
  <c r="I92786" i="1"/>
  <c r="I92787" i="1"/>
  <c r="I92788" i="1"/>
  <c r="I92789" i="1"/>
  <c r="I92790" i="1"/>
  <c r="I92791" i="1"/>
  <c r="I92792" i="1"/>
  <c r="I92793" i="1"/>
  <c r="I92794" i="1"/>
  <c r="I92795" i="1"/>
  <c r="I92796" i="1"/>
  <c r="I92797" i="1"/>
  <c r="I92798" i="1"/>
  <c r="I92799" i="1"/>
  <c r="I92800" i="1"/>
  <c r="I92801" i="1"/>
  <c r="I92802" i="1"/>
  <c r="I92803" i="1"/>
  <c r="I92804" i="1"/>
  <c r="I92805" i="1"/>
  <c r="I92806" i="1"/>
  <c r="I92807" i="1"/>
  <c r="I92808" i="1"/>
  <c r="I92809" i="1"/>
  <c r="I92810" i="1"/>
  <c r="I92811" i="1"/>
  <c r="I92812" i="1"/>
  <c r="I92813" i="1"/>
  <c r="I92814" i="1"/>
  <c r="I92815" i="1"/>
  <c r="I92816" i="1"/>
  <c r="I92817" i="1"/>
  <c r="I92818" i="1"/>
  <c r="I92819" i="1"/>
  <c r="I92820" i="1"/>
  <c r="I92821" i="1"/>
  <c r="I92822" i="1"/>
  <c r="I92823" i="1"/>
  <c r="I92824" i="1"/>
  <c r="I92825" i="1"/>
  <c r="I92826" i="1"/>
  <c r="I92827" i="1"/>
  <c r="I92828" i="1"/>
  <c r="I92829" i="1"/>
  <c r="I92830" i="1"/>
  <c r="I92831" i="1"/>
  <c r="I92832" i="1"/>
  <c r="I92833" i="1"/>
  <c r="I92834" i="1"/>
  <c r="I92835" i="1"/>
  <c r="I92836" i="1"/>
  <c r="I92837" i="1"/>
  <c r="I92838" i="1"/>
  <c r="I92839" i="1"/>
  <c r="I92840" i="1"/>
  <c r="I92841" i="1"/>
  <c r="I92842" i="1"/>
  <c r="I92843" i="1"/>
  <c r="I92844" i="1"/>
  <c r="I92845" i="1"/>
  <c r="I92846" i="1"/>
  <c r="I92847" i="1"/>
  <c r="I92848" i="1"/>
  <c r="I92849" i="1"/>
  <c r="I92850" i="1"/>
  <c r="I92851" i="1"/>
  <c r="I92852" i="1"/>
  <c r="I92853" i="1"/>
  <c r="I92854" i="1"/>
  <c r="I92855" i="1"/>
  <c r="I92856" i="1"/>
  <c r="I92857" i="1"/>
  <c r="I92858" i="1"/>
  <c r="I92859" i="1"/>
  <c r="I92860" i="1"/>
  <c r="I92861" i="1"/>
  <c r="I92862" i="1"/>
  <c r="I92863" i="1"/>
  <c r="I92864" i="1"/>
  <c r="I92865" i="1"/>
  <c r="I92866" i="1"/>
  <c r="I92867" i="1"/>
  <c r="I92868" i="1"/>
  <c r="I92869" i="1"/>
  <c r="I92870" i="1"/>
  <c r="I92871" i="1"/>
  <c r="I92872" i="1"/>
  <c r="I92873" i="1"/>
  <c r="I92874" i="1"/>
  <c r="I92875" i="1"/>
  <c r="I92876" i="1"/>
  <c r="I92877" i="1"/>
  <c r="I92878" i="1"/>
  <c r="I92879" i="1"/>
  <c r="I92880" i="1"/>
  <c r="I92881" i="1"/>
  <c r="I92882" i="1"/>
  <c r="I92883" i="1"/>
  <c r="I92884" i="1"/>
  <c r="I92885" i="1"/>
  <c r="I92886" i="1"/>
  <c r="I92887" i="1"/>
  <c r="I92888" i="1"/>
  <c r="I92889" i="1"/>
  <c r="I92890" i="1"/>
  <c r="I92891" i="1"/>
  <c r="I92892" i="1"/>
  <c r="I92893" i="1"/>
  <c r="I92894" i="1"/>
  <c r="I92895" i="1"/>
  <c r="I92896" i="1"/>
  <c r="I92897" i="1"/>
  <c r="I92898" i="1"/>
  <c r="I92899" i="1"/>
  <c r="I92900" i="1"/>
  <c r="I92901" i="1"/>
  <c r="I92902" i="1"/>
  <c r="I92903" i="1"/>
  <c r="I92904" i="1"/>
  <c r="I92905" i="1"/>
  <c r="I92906" i="1"/>
  <c r="I92907" i="1"/>
  <c r="I92908" i="1"/>
  <c r="I92909" i="1"/>
  <c r="I92910" i="1"/>
  <c r="I92911" i="1"/>
  <c r="I92912" i="1"/>
  <c r="I92913" i="1"/>
  <c r="I92914" i="1"/>
  <c r="I92915" i="1"/>
  <c r="I92916" i="1"/>
  <c r="I92917" i="1"/>
  <c r="I92918" i="1"/>
  <c r="I92919" i="1"/>
  <c r="I92920" i="1"/>
  <c r="I92921" i="1"/>
  <c r="I92922" i="1"/>
  <c r="I92923" i="1"/>
  <c r="I92924" i="1"/>
  <c r="I92925" i="1"/>
  <c r="I92926" i="1"/>
  <c r="I92927" i="1"/>
  <c r="I92928" i="1"/>
  <c r="I92929" i="1"/>
  <c r="I92930" i="1"/>
  <c r="I92931" i="1"/>
  <c r="I92932" i="1"/>
  <c r="I92933" i="1"/>
  <c r="I92934" i="1"/>
  <c r="I92935" i="1"/>
  <c r="I92936" i="1"/>
  <c r="I92937" i="1"/>
  <c r="I92938" i="1"/>
  <c r="I92939" i="1"/>
  <c r="I92940" i="1"/>
  <c r="I92941" i="1"/>
  <c r="I92942" i="1"/>
  <c r="I92943" i="1"/>
  <c r="I92944" i="1"/>
  <c r="I92945" i="1"/>
  <c r="I92946" i="1"/>
  <c r="I92947" i="1"/>
  <c r="I92948" i="1"/>
  <c r="I92949" i="1"/>
  <c r="I92950" i="1"/>
  <c r="I92951" i="1"/>
  <c r="I92952" i="1"/>
  <c r="I92953" i="1"/>
  <c r="I92954" i="1"/>
  <c r="I92955" i="1"/>
  <c r="I92956" i="1"/>
  <c r="I92957" i="1"/>
  <c r="I92958" i="1"/>
  <c r="I92959" i="1"/>
  <c r="I92960" i="1"/>
  <c r="I92961" i="1"/>
  <c r="I92962" i="1"/>
  <c r="I92963" i="1"/>
  <c r="I92964" i="1"/>
  <c r="I92965" i="1"/>
  <c r="I92966" i="1"/>
  <c r="I92967" i="1"/>
  <c r="I92968" i="1"/>
  <c r="I92969" i="1"/>
  <c r="I92970" i="1"/>
  <c r="I92971" i="1"/>
  <c r="I92972" i="1"/>
  <c r="I92973" i="1"/>
  <c r="I92974" i="1"/>
  <c r="I92975" i="1"/>
  <c r="I92976" i="1"/>
  <c r="I92977" i="1"/>
  <c r="I92978" i="1"/>
  <c r="I92979" i="1"/>
  <c r="I92980" i="1"/>
  <c r="I92981" i="1"/>
  <c r="I92982" i="1"/>
  <c r="I92983" i="1"/>
  <c r="I92984" i="1"/>
  <c r="I92985" i="1"/>
  <c r="I92986" i="1"/>
  <c r="I92987" i="1"/>
  <c r="I92988" i="1"/>
  <c r="I92989" i="1"/>
  <c r="I92990" i="1"/>
  <c r="I92991" i="1"/>
  <c r="I92992" i="1"/>
  <c r="I92993" i="1"/>
  <c r="I92994" i="1"/>
  <c r="I92995" i="1"/>
  <c r="I92996" i="1"/>
  <c r="I92997" i="1"/>
  <c r="I92998" i="1"/>
  <c r="I92999" i="1"/>
  <c r="I93000" i="1"/>
  <c r="I93001" i="1"/>
  <c r="I93002" i="1"/>
  <c r="I93003" i="1"/>
  <c r="I93004" i="1"/>
  <c r="I93005" i="1"/>
  <c r="I93006" i="1"/>
  <c r="I93007" i="1"/>
  <c r="I93008" i="1"/>
  <c r="I93009" i="1"/>
  <c r="I93010" i="1"/>
  <c r="I93011" i="1"/>
  <c r="I93012" i="1"/>
  <c r="I93013" i="1"/>
  <c r="I93014" i="1"/>
  <c r="I93015" i="1"/>
  <c r="I93016" i="1"/>
  <c r="I93017" i="1"/>
  <c r="I93018" i="1"/>
  <c r="I93019" i="1"/>
  <c r="I93020" i="1"/>
  <c r="I93021" i="1"/>
  <c r="I93022" i="1"/>
  <c r="I93023" i="1"/>
  <c r="I93024" i="1"/>
  <c r="I93025" i="1"/>
  <c r="I93026" i="1"/>
  <c r="I93027" i="1"/>
  <c r="I93028" i="1"/>
  <c r="I93029" i="1"/>
  <c r="I93030" i="1"/>
  <c r="I93031" i="1"/>
  <c r="I93032" i="1"/>
  <c r="I93033" i="1"/>
  <c r="I93034" i="1"/>
  <c r="I93035" i="1"/>
  <c r="I93036" i="1"/>
  <c r="I93037" i="1"/>
  <c r="I93038" i="1"/>
  <c r="I93039" i="1"/>
  <c r="I93040" i="1"/>
  <c r="I93041" i="1"/>
  <c r="I93042" i="1"/>
  <c r="I93043" i="1"/>
  <c r="I93044" i="1"/>
  <c r="I93045" i="1"/>
  <c r="I93046" i="1"/>
  <c r="I93047" i="1"/>
  <c r="I93048" i="1"/>
  <c r="I93049" i="1"/>
  <c r="I93050" i="1"/>
  <c r="I93051" i="1"/>
  <c r="I93052" i="1"/>
  <c r="I93053" i="1"/>
  <c r="I93054" i="1"/>
  <c r="I93055" i="1"/>
  <c r="I93056" i="1"/>
  <c r="I93057" i="1"/>
  <c r="I93058" i="1"/>
  <c r="I93059" i="1"/>
  <c r="I93060" i="1"/>
  <c r="I93061" i="1"/>
  <c r="I93062" i="1"/>
  <c r="I93063" i="1"/>
  <c r="I93064" i="1"/>
  <c r="I93065" i="1"/>
  <c r="I93066" i="1"/>
  <c r="I93067" i="1"/>
  <c r="I93068" i="1"/>
  <c r="I93069" i="1"/>
  <c r="I93070" i="1"/>
  <c r="I93071" i="1"/>
  <c r="I93072" i="1"/>
  <c r="I93073" i="1"/>
  <c r="I93074" i="1"/>
  <c r="I93075" i="1"/>
  <c r="I93076" i="1"/>
  <c r="I93077" i="1"/>
  <c r="I93078" i="1"/>
  <c r="I93079" i="1"/>
  <c r="I93080" i="1"/>
  <c r="I93081" i="1"/>
  <c r="I93082" i="1"/>
  <c r="I93083" i="1"/>
  <c r="I93084" i="1"/>
  <c r="I93085" i="1"/>
  <c r="I93086" i="1"/>
  <c r="I93087" i="1"/>
  <c r="I93088" i="1"/>
  <c r="I93089" i="1"/>
  <c r="I93090" i="1"/>
  <c r="I93091" i="1"/>
  <c r="I93092" i="1"/>
  <c r="I93093" i="1"/>
  <c r="I93094" i="1"/>
  <c r="I93095" i="1"/>
  <c r="I93096" i="1"/>
  <c r="I93097" i="1"/>
  <c r="I93098" i="1"/>
  <c r="I93099" i="1"/>
  <c r="I93100" i="1"/>
  <c r="I93101" i="1"/>
  <c r="I93102" i="1"/>
  <c r="I93103" i="1"/>
  <c r="I93104" i="1"/>
  <c r="I93105" i="1"/>
  <c r="I93106" i="1"/>
  <c r="I93107" i="1"/>
  <c r="I93108" i="1"/>
  <c r="I93109" i="1"/>
  <c r="I93110" i="1"/>
  <c r="I93111" i="1"/>
  <c r="I93112" i="1"/>
  <c r="I93113" i="1"/>
  <c r="I93114" i="1"/>
  <c r="I93115" i="1"/>
  <c r="I93116" i="1"/>
  <c r="I93117" i="1"/>
  <c r="I93118" i="1"/>
  <c r="I93119" i="1"/>
  <c r="I93120" i="1"/>
  <c r="I93121" i="1"/>
  <c r="I93122" i="1"/>
  <c r="I93123" i="1"/>
  <c r="I93124" i="1"/>
  <c r="I93125" i="1"/>
  <c r="I93126" i="1"/>
  <c r="I93127" i="1"/>
  <c r="I93128" i="1"/>
  <c r="I93129" i="1"/>
  <c r="I93130" i="1"/>
  <c r="I93131" i="1"/>
  <c r="I93132" i="1"/>
  <c r="I93133" i="1"/>
  <c r="I93134" i="1"/>
  <c r="I93135" i="1"/>
  <c r="I93136" i="1"/>
  <c r="I93137" i="1"/>
  <c r="I93138" i="1"/>
  <c r="I93139" i="1"/>
  <c r="I93140" i="1"/>
  <c r="I93141" i="1"/>
  <c r="I93142" i="1"/>
  <c r="I93143" i="1"/>
  <c r="I93144" i="1"/>
  <c r="I93145" i="1"/>
  <c r="I93146" i="1"/>
  <c r="I93147" i="1"/>
  <c r="I93148" i="1"/>
  <c r="I93149" i="1"/>
  <c r="I93150" i="1"/>
  <c r="I93151" i="1"/>
  <c r="I93152" i="1"/>
  <c r="I93153" i="1"/>
  <c r="I93154" i="1"/>
  <c r="I93155" i="1"/>
  <c r="I93156" i="1"/>
  <c r="I93157" i="1"/>
  <c r="I93158" i="1"/>
  <c r="I93159" i="1"/>
  <c r="I93160" i="1"/>
  <c r="I93161" i="1"/>
  <c r="I93162" i="1"/>
  <c r="I93163" i="1"/>
  <c r="I93164" i="1"/>
  <c r="I93165" i="1"/>
  <c r="I93166" i="1"/>
  <c r="I93167" i="1"/>
  <c r="I93168" i="1"/>
  <c r="I93169" i="1"/>
  <c r="I93170" i="1"/>
  <c r="I93171" i="1"/>
  <c r="I93172" i="1"/>
  <c r="I93173" i="1"/>
  <c r="I93174" i="1"/>
  <c r="I93175" i="1"/>
  <c r="I93176" i="1"/>
  <c r="I93177" i="1"/>
  <c r="I93178" i="1"/>
  <c r="I93179" i="1"/>
  <c r="I93180" i="1"/>
  <c r="I93181" i="1"/>
  <c r="I93182" i="1"/>
  <c r="I93183" i="1"/>
  <c r="I93184" i="1"/>
  <c r="I93185" i="1"/>
  <c r="I93186" i="1"/>
  <c r="I93187" i="1"/>
  <c r="I93188" i="1"/>
  <c r="I93189" i="1"/>
  <c r="I93190" i="1"/>
  <c r="I93191" i="1"/>
  <c r="I93192" i="1"/>
  <c r="I93193" i="1"/>
  <c r="I93194" i="1"/>
  <c r="I93195" i="1"/>
  <c r="I93196" i="1"/>
  <c r="I93197" i="1"/>
  <c r="I93198" i="1"/>
  <c r="I93199" i="1"/>
  <c r="I93200" i="1"/>
  <c r="I93201" i="1"/>
  <c r="I93202" i="1"/>
  <c r="I93203" i="1"/>
  <c r="I93204" i="1"/>
  <c r="I93205" i="1"/>
  <c r="I93206" i="1"/>
  <c r="I93207" i="1"/>
  <c r="I93208" i="1"/>
  <c r="I93209" i="1"/>
  <c r="I93210" i="1"/>
  <c r="I93211" i="1"/>
  <c r="I93212" i="1"/>
  <c r="I93213" i="1"/>
  <c r="I93214" i="1"/>
  <c r="I93215" i="1"/>
  <c r="I93216" i="1"/>
  <c r="I93217" i="1"/>
  <c r="I93218" i="1"/>
  <c r="I93219" i="1"/>
  <c r="I93220" i="1"/>
  <c r="I93221" i="1"/>
  <c r="I93222" i="1"/>
  <c r="I93223" i="1"/>
  <c r="I93224" i="1"/>
  <c r="I93225" i="1"/>
  <c r="I93226" i="1"/>
  <c r="I93227" i="1"/>
  <c r="I93228" i="1"/>
  <c r="I93229" i="1"/>
  <c r="I93230" i="1"/>
  <c r="I93231" i="1"/>
  <c r="I93232" i="1"/>
  <c r="I93233" i="1"/>
  <c r="I93234" i="1"/>
  <c r="I93235" i="1"/>
  <c r="I93236" i="1"/>
  <c r="I93237" i="1"/>
  <c r="I93238" i="1"/>
  <c r="I93239" i="1"/>
  <c r="I93240" i="1"/>
  <c r="I93241" i="1"/>
  <c r="I93242" i="1"/>
  <c r="I93243" i="1"/>
  <c r="I93244" i="1"/>
  <c r="I93245" i="1"/>
  <c r="I93246" i="1"/>
  <c r="I93247" i="1"/>
  <c r="I93248" i="1"/>
  <c r="I93249" i="1"/>
  <c r="I93250" i="1"/>
  <c r="I93251" i="1"/>
  <c r="I93252" i="1"/>
  <c r="I93253" i="1"/>
  <c r="I93254" i="1"/>
  <c r="I93255" i="1"/>
  <c r="I93256" i="1"/>
  <c r="I93257" i="1"/>
  <c r="I93258" i="1"/>
  <c r="I93259" i="1"/>
  <c r="I93260" i="1"/>
  <c r="I93261" i="1"/>
  <c r="I93262" i="1"/>
  <c r="I93263" i="1"/>
  <c r="I93264" i="1"/>
  <c r="I93265" i="1"/>
  <c r="I93266" i="1"/>
  <c r="I93267" i="1"/>
  <c r="I93268" i="1"/>
  <c r="I93269" i="1"/>
  <c r="I93270" i="1"/>
  <c r="I93271" i="1"/>
  <c r="I93272" i="1"/>
  <c r="I93273" i="1"/>
  <c r="I93274" i="1"/>
  <c r="I93275" i="1"/>
  <c r="I93276" i="1"/>
  <c r="I93277" i="1"/>
  <c r="I93278" i="1"/>
  <c r="I93279" i="1"/>
  <c r="I93280" i="1"/>
  <c r="I93281" i="1"/>
  <c r="I93282" i="1"/>
  <c r="I93283" i="1"/>
  <c r="I93284" i="1"/>
  <c r="I93285" i="1"/>
  <c r="I93286" i="1"/>
  <c r="I93287" i="1"/>
  <c r="I93288" i="1"/>
  <c r="I93289" i="1"/>
  <c r="I93290" i="1"/>
  <c r="I93291" i="1"/>
  <c r="I93292" i="1"/>
  <c r="I93293" i="1"/>
  <c r="I93294" i="1"/>
  <c r="I93295" i="1"/>
  <c r="I93296" i="1"/>
  <c r="I93297" i="1"/>
  <c r="I93298" i="1"/>
  <c r="I93299" i="1"/>
  <c r="I93300" i="1"/>
  <c r="I93301" i="1"/>
  <c r="I93302" i="1"/>
  <c r="I93303" i="1"/>
  <c r="I93304" i="1"/>
  <c r="I93305" i="1"/>
  <c r="I93306" i="1"/>
  <c r="I93307" i="1"/>
  <c r="I93308" i="1"/>
  <c r="I93309" i="1"/>
  <c r="I93310" i="1"/>
  <c r="I93311" i="1"/>
  <c r="I93312" i="1"/>
  <c r="I93313" i="1"/>
  <c r="I93314" i="1"/>
  <c r="I93315" i="1"/>
  <c r="I93316" i="1"/>
  <c r="I93317" i="1"/>
  <c r="I93318" i="1"/>
  <c r="I93319" i="1"/>
  <c r="I93320" i="1"/>
  <c r="I93321" i="1"/>
  <c r="I93322" i="1"/>
  <c r="I93323" i="1"/>
  <c r="I93324" i="1"/>
  <c r="I93325" i="1"/>
  <c r="I93326" i="1"/>
  <c r="I93327" i="1"/>
  <c r="I93328" i="1"/>
  <c r="I93329" i="1"/>
  <c r="I93330" i="1"/>
  <c r="I93331" i="1"/>
  <c r="I93332" i="1"/>
  <c r="I93333" i="1"/>
  <c r="I93334" i="1"/>
  <c r="I93335" i="1"/>
  <c r="I93336" i="1"/>
  <c r="I93337" i="1"/>
  <c r="I93338" i="1"/>
  <c r="I93339" i="1"/>
  <c r="I93340" i="1"/>
  <c r="I93341" i="1"/>
  <c r="I93342" i="1"/>
  <c r="I93343" i="1"/>
  <c r="I93344" i="1"/>
  <c r="I93345" i="1"/>
  <c r="I93346" i="1"/>
  <c r="I93347" i="1"/>
  <c r="I93348" i="1"/>
  <c r="I93349" i="1"/>
  <c r="I93350" i="1"/>
  <c r="I93351" i="1"/>
  <c r="I93352" i="1"/>
  <c r="I93353" i="1"/>
  <c r="I93354" i="1"/>
  <c r="I93355" i="1"/>
  <c r="I93356" i="1"/>
  <c r="I93357" i="1"/>
  <c r="I93358" i="1"/>
  <c r="I93359" i="1"/>
  <c r="I93360" i="1"/>
  <c r="I93361" i="1"/>
  <c r="I93362" i="1"/>
  <c r="I93363" i="1"/>
  <c r="I93364" i="1"/>
  <c r="I93365" i="1"/>
  <c r="I93366" i="1"/>
  <c r="I93367" i="1"/>
  <c r="I93368" i="1"/>
  <c r="I93369" i="1"/>
  <c r="I93370" i="1"/>
  <c r="I93371" i="1"/>
  <c r="I93372" i="1"/>
  <c r="I93373" i="1"/>
  <c r="I93374" i="1"/>
  <c r="I93375" i="1"/>
  <c r="I93376" i="1"/>
  <c r="I93377" i="1"/>
  <c r="I93378" i="1"/>
  <c r="I93379" i="1"/>
  <c r="I93380" i="1"/>
  <c r="I93381" i="1"/>
  <c r="I93382" i="1"/>
  <c r="I93383" i="1"/>
  <c r="I93384" i="1"/>
  <c r="I93385" i="1"/>
  <c r="I93386" i="1"/>
  <c r="I93387" i="1"/>
  <c r="I93388" i="1"/>
  <c r="I93389" i="1"/>
  <c r="I93390" i="1"/>
  <c r="I93391" i="1"/>
  <c r="I93392" i="1"/>
  <c r="I93393" i="1"/>
  <c r="I93394" i="1"/>
  <c r="I93395" i="1"/>
  <c r="I93396" i="1"/>
  <c r="I93397" i="1"/>
  <c r="I93398" i="1"/>
  <c r="I93399" i="1"/>
  <c r="I93400" i="1"/>
  <c r="I93401" i="1"/>
  <c r="I93402" i="1"/>
  <c r="I93403" i="1"/>
  <c r="I93404" i="1"/>
  <c r="I93405" i="1"/>
  <c r="I93406" i="1"/>
  <c r="I93407" i="1"/>
  <c r="I93408" i="1"/>
  <c r="I93409" i="1"/>
  <c r="I93410" i="1"/>
  <c r="I93411" i="1"/>
  <c r="I93412" i="1"/>
  <c r="I93413" i="1"/>
  <c r="I93414" i="1"/>
  <c r="I93415" i="1"/>
  <c r="I93416" i="1"/>
  <c r="I93417" i="1"/>
  <c r="I93418" i="1"/>
  <c r="I93419" i="1"/>
  <c r="I93420" i="1"/>
  <c r="I93421" i="1"/>
  <c r="I93422" i="1"/>
  <c r="I93423" i="1"/>
  <c r="I93424" i="1"/>
  <c r="I93425" i="1"/>
  <c r="I93426" i="1"/>
  <c r="I93427" i="1"/>
  <c r="I93428" i="1"/>
  <c r="I93429" i="1"/>
  <c r="I93430" i="1"/>
  <c r="I93431" i="1"/>
  <c r="I93432" i="1"/>
  <c r="I93433" i="1"/>
  <c r="I93434" i="1"/>
  <c r="I93435" i="1"/>
  <c r="I93436" i="1"/>
  <c r="I93437" i="1"/>
  <c r="I93438" i="1"/>
  <c r="I93439" i="1"/>
  <c r="I93440" i="1"/>
  <c r="I93441" i="1"/>
  <c r="I93442" i="1"/>
  <c r="I93443" i="1"/>
  <c r="I93444" i="1"/>
  <c r="I93445" i="1"/>
  <c r="I93446" i="1"/>
  <c r="I93447" i="1"/>
  <c r="I93448" i="1"/>
  <c r="I93449" i="1"/>
  <c r="I93450" i="1"/>
  <c r="I93451" i="1"/>
  <c r="I93452" i="1"/>
  <c r="I93453" i="1"/>
  <c r="I93454" i="1"/>
  <c r="I93455" i="1"/>
  <c r="I93456" i="1"/>
  <c r="I93457" i="1"/>
  <c r="I93458" i="1"/>
  <c r="I93459" i="1"/>
  <c r="I93460" i="1"/>
  <c r="I93461" i="1"/>
  <c r="I93462" i="1"/>
  <c r="I93463" i="1"/>
  <c r="I93464" i="1"/>
  <c r="I93465" i="1"/>
  <c r="I93466" i="1"/>
  <c r="I93467" i="1"/>
  <c r="I93468" i="1"/>
  <c r="I93469" i="1"/>
  <c r="I93470" i="1"/>
  <c r="I93471" i="1"/>
  <c r="I93472" i="1"/>
  <c r="I93473" i="1"/>
  <c r="I93474" i="1"/>
  <c r="I93475" i="1"/>
  <c r="I93476" i="1"/>
  <c r="I93477" i="1"/>
  <c r="I93478" i="1"/>
  <c r="I93479" i="1"/>
  <c r="I93480" i="1"/>
  <c r="I93481" i="1"/>
  <c r="I93482" i="1"/>
  <c r="I93483" i="1"/>
  <c r="I93484" i="1"/>
  <c r="I93485" i="1"/>
  <c r="I93486" i="1"/>
  <c r="I93487" i="1"/>
  <c r="I93488" i="1"/>
  <c r="I93489" i="1"/>
  <c r="I93490" i="1"/>
  <c r="I93491" i="1"/>
  <c r="I93492" i="1"/>
  <c r="I93493" i="1"/>
  <c r="I93494" i="1"/>
  <c r="I93495" i="1"/>
  <c r="I93496" i="1"/>
  <c r="I93497" i="1"/>
  <c r="I93498" i="1"/>
  <c r="I93499" i="1"/>
  <c r="I93500" i="1"/>
  <c r="I93501" i="1"/>
  <c r="I93502" i="1"/>
  <c r="I93503" i="1"/>
  <c r="I93504" i="1"/>
  <c r="I93505" i="1"/>
  <c r="I93506" i="1"/>
  <c r="I93507" i="1"/>
  <c r="I93508" i="1"/>
  <c r="I93509" i="1"/>
  <c r="I93510" i="1"/>
  <c r="I93511" i="1"/>
  <c r="I93512" i="1"/>
  <c r="I93513" i="1"/>
  <c r="I93514" i="1"/>
  <c r="I93515" i="1"/>
  <c r="I93516" i="1"/>
  <c r="I93517" i="1"/>
  <c r="I93518" i="1"/>
  <c r="I93519" i="1"/>
  <c r="I93520" i="1"/>
  <c r="I93521" i="1"/>
  <c r="I93522" i="1"/>
  <c r="I93523" i="1"/>
  <c r="I93524" i="1"/>
  <c r="I93525" i="1"/>
  <c r="I93526" i="1"/>
  <c r="I93527" i="1"/>
  <c r="I93528" i="1"/>
  <c r="I93529" i="1"/>
  <c r="I93530" i="1"/>
  <c r="I93531" i="1"/>
  <c r="I93532" i="1"/>
  <c r="I93533" i="1"/>
  <c r="I93534" i="1"/>
  <c r="I93535" i="1"/>
  <c r="I93536" i="1"/>
  <c r="I93537" i="1"/>
  <c r="I93538" i="1"/>
  <c r="I93539" i="1"/>
  <c r="I93540" i="1"/>
  <c r="I93541" i="1"/>
  <c r="I93542" i="1"/>
  <c r="I93543" i="1"/>
  <c r="I93544" i="1"/>
  <c r="I93545" i="1"/>
  <c r="I93546" i="1"/>
  <c r="I93547" i="1"/>
  <c r="I93548" i="1"/>
  <c r="I93549" i="1"/>
  <c r="I93550" i="1"/>
  <c r="I93551" i="1"/>
  <c r="I93552" i="1"/>
  <c r="I93553" i="1"/>
  <c r="I93554" i="1"/>
  <c r="I93555" i="1"/>
  <c r="I93556" i="1"/>
  <c r="I93557" i="1"/>
  <c r="I93558" i="1"/>
  <c r="I93559" i="1"/>
  <c r="I93560" i="1"/>
  <c r="I93561" i="1"/>
  <c r="I93562" i="1"/>
  <c r="I93563" i="1"/>
  <c r="I93564" i="1"/>
  <c r="I93565" i="1"/>
  <c r="I93566" i="1"/>
  <c r="I93567" i="1"/>
  <c r="I93568" i="1"/>
  <c r="I93569" i="1"/>
  <c r="I93570" i="1"/>
  <c r="I93571" i="1"/>
  <c r="I93572" i="1"/>
  <c r="I93573" i="1"/>
  <c r="I93574" i="1"/>
  <c r="I93575" i="1"/>
  <c r="I93576" i="1"/>
  <c r="I93577" i="1"/>
  <c r="I93578" i="1"/>
  <c r="I93579" i="1"/>
  <c r="I93580" i="1"/>
  <c r="I93581" i="1"/>
  <c r="I93582" i="1"/>
  <c r="I93583" i="1"/>
  <c r="I93584" i="1"/>
  <c r="I93585" i="1"/>
  <c r="I93586" i="1"/>
  <c r="I93587" i="1"/>
  <c r="I93588" i="1"/>
  <c r="I93589" i="1"/>
  <c r="I93590" i="1"/>
  <c r="I93591" i="1"/>
  <c r="I93592" i="1"/>
  <c r="I93593" i="1"/>
  <c r="I93594" i="1"/>
  <c r="I93595" i="1"/>
  <c r="I93596" i="1"/>
  <c r="I93597" i="1"/>
  <c r="I93598" i="1"/>
  <c r="I93599" i="1"/>
  <c r="I93600" i="1"/>
  <c r="I93601" i="1"/>
  <c r="I93602" i="1"/>
  <c r="I93603" i="1"/>
  <c r="I93604" i="1"/>
  <c r="I93605" i="1"/>
  <c r="I93606" i="1"/>
  <c r="I93607" i="1"/>
  <c r="I93608" i="1"/>
  <c r="I93609" i="1"/>
  <c r="I93610" i="1"/>
  <c r="I93611" i="1"/>
  <c r="I93612" i="1"/>
  <c r="I93613" i="1"/>
  <c r="I93614" i="1"/>
  <c r="I93615" i="1"/>
  <c r="I93616" i="1"/>
  <c r="I93617" i="1"/>
  <c r="I93618" i="1"/>
  <c r="I93619" i="1"/>
  <c r="I93620" i="1"/>
  <c r="I93621" i="1"/>
  <c r="I93622" i="1"/>
  <c r="I93623" i="1"/>
  <c r="I93624" i="1"/>
  <c r="I93625" i="1"/>
  <c r="I93626" i="1"/>
  <c r="I93627" i="1"/>
  <c r="I93628" i="1"/>
  <c r="I93629" i="1"/>
  <c r="I93630" i="1"/>
  <c r="I93631" i="1"/>
  <c r="I93632" i="1"/>
  <c r="I93633" i="1"/>
  <c r="I93634" i="1"/>
  <c r="I93635" i="1"/>
  <c r="I93636" i="1"/>
  <c r="I93637" i="1"/>
  <c r="I93638" i="1"/>
  <c r="I93639" i="1"/>
  <c r="I93640" i="1"/>
  <c r="I93641" i="1"/>
  <c r="I93642" i="1"/>
  <c r="I93643" i="1"/>
  <c r="I93644" i="1"/>
  <c r="I93645" i="1"/>
  <c r="I93646" i="1"/>
  <c r="I93647" i="1"/>
  <c r="I93648" i="1"/>
  <c r="I93649" i="1"/>
  <c r="I93650" i="1"/>
  <c r="I93651" i="1"/>
  <c r="I93652" i="1"/>
  <c r="I93653" i="1"/>
  <c r="I93654" i="1"/>
  <c r="I93655" i="1"/>
  <c r="I93656" i="1"/>
  <c r="I93657" i="1"/>
  <c r="I93658" i="1"/>
  <c r="I93659" i="1"/>
  <c r="I93660" i="1"/>
  <c r="I93661" i="1"/>
  <c r="I93662" i="1"/>
  <c r="I93663" i="1"/>
  <c r="I93664" i="1"/>
  <c r="I93665" i="1"/>
  <c r="I93666" i="1"/>
  <c r="I93667" i="1"/>
  <c r="I93668" i="1"/>
  <c r="I93669" i="1"/>
  <c r="I93670" i="1"/>
  <c r="I93671" i="1"/>
  <c r="I93672" i="1"/>
  <c r="I93673" i="1"/>
  <c r="I93674" i="1"/>
  <c r="I93675" i="1"/>
  <c r="I93676" i="1"/>
  <c r="I93677" i="1"/>
  <c r="I93678" i="1"/>
  <c r="I93679" i="1"/>
  <c r="I93680" i="1"/>
  <c r="I93681" i="1"/>
  <c r="I93682" i="1"/>
  <c r="I93683" i="1"/>
  <c r="I93684" i="1"/>
  <c r="I93685" i="1"/>
  <c r="I93686" i="1"/>
  <c r="I93687" i="1"/>
  <c r="I93688" i="1"/>
  <c r="I93689" i="1"/>
  <c r="I93690" i="1"/>
  <c r="I93691" i="1"/>
  <c r="I93692" i="1"/>
  <c r="I93693" i="1"/>
  <c r="I93694" i="1"/>
  <c r="I93695" i="1"/>
  <c r="I93696" i="1"/>
  <c r="I93697" i="1"/>
  <c r="I93698" i="1"/>
  <c r="I93699" i="1"/>
  <c r="I93700" i="1"/>
  <c r="I93701" i="1"/>
  <c r="I93702" i="1"/>
  <c r="I93703" i="1"/>
  <c r="I93704" i="1"/>
  <c r="I93705" i="1"/>
  <c r="I93706" i="1"/>
  <c r="I93707" i="1"/>
  <c r="I93708" i="1"/>
  <c r="I93709" i="1"/>
  <c r="I93710" i="1"/>
  <c r="I93711" i="1"/>
  <c r="I93712" i="1"/>
  <c r="I93713" i="1"/>
  <c r="I93714" i="1"/>
  <c r="I93715" i="1"/>
  <c r="I93716" i="1"/>
  <c r="I93717" i="1"/>
  <c r="I93718" i="1"/>
  <c r="I93719" i="1"/>
  <c r="I93720" i="1"/>
  <c r="I93721" i="1"/>
  <c r="I93722" i="1"/>
  <c r="I93723" i="1"/>
  <c r="I93724" i="1"/>
  <c r="I93725" i="1"/>
  <c r="I93726" i="1"/>
  <c r="I93727" i="1"/>
  <c r="I93728" i="1"/>
  <c r="I93729" i="1"/>
  <c r="I93730" i="1"/>
  <c r="I93731" i="1"/>
  <c r="I93732" i="1"/>
  <c r="I93733" i="1"/>
  <c r="I93734" i="1"/>
  <c r="I93735" i="1"/>
  <c r="I93736" i="1"/>
  <c r="I93737" i="1"/>
  <c r="I93738" i="1"/>
  <c r="I93739" i="1"/>
  <c r="I93740" i="1"/>
  <c r="I93741" i="1"/>
  <c r="I93742" i="1"/>
  <c r="I93743" i="1"/>
  <c r="I93744" i="1"/>
  <c r="I93745" i="1"/>
  <c r="I93746" i="1"/>
  <c r="I93747" i="1"/>
  <c r="I93748" i="1"/>
  <c r="I93749" i="1"/>
  <c r="I93750" i="1"/>
  <c r="I93751" i="1"/>
  <c r="I93752" i="1"/>
  <c r="I93753" i="1"/>
  <c r="I93754" i="1"/>
  <c r="I93755" i="1"/>
  <c r="I93756" i="1"/>
  <c r="I93757" i="1"/>
  <c r="I93758" i="1"/>
  <c r="I93759" i="1"/>
  <c r="I93760" i="1"/>
  <c r="I93761" i="1"/>
  <c r="I93762" i="1"/>
  <c r="I93763" i="1"/>
  <c r="I93764" i="1"/>
  <c r="I93765" i="1"/>
  <c r="I93766" i="1"/>
  <c r="I93767" i="1"/>
  <c r="I93768" i="1"/>
  <c r="I93769" i="1"/>
  <c r="I93770" i="1"/>
  <c r="I93771" i="1"/>
  <c r="I93772" i="1"/>
  <c r="I93773" i="1"/>
  <c r="I93774" i="1"/>
  <c r="I93775" i="1"/>
  <c r="I93776" i="1"/>
  <c r="I93777" i="1"/>
  <c r="I93778" i="1"/>
  <c r="I93779" i="1"/>
  <c r="I93780" i="1"/>
  <c r="I93781" i="1"/>
  <c r="I93782" i="1"/>
  <c r="I93783" i="1"/>
  <c r="I93784" i="1"/>
  <c r="I93785" i="1"/>
  <c r="I93786" i="1"/>
  <c r="I93787" i="1"/>
  <c r="I93788" i="1"/>
  <c r="I93789" i="1"/>
  <c r="I93790" i="1"/>
  <c r="I93791" i="1"/>
  <c r="I93792" i="1"/>
  <c r="I93793" i="1"/>
  <c r="I93794" i="1"/>
  <c r="I93795" i="1"/>
  <c r="I93796" i="1"/>
  <c r="I93797" i="1"/>
  <c r="I93798" i="1"/>
  <c r="I93799" i="1"/>
  <c r="I93800" i="1"/>
  <c r="I93801" i="1"/>
  <c r="I93802" i="1"/>
  <c r="I93803" i="1"/>
  <c r="I93804" i="1"/>
  <c r="I93805" i="1"/>
  <c r="I93806" i="1"/>
  <c r="I93807" i="1"/>
  <c r="I93808" i="1"/>
  <c r="I93809" i="1"/>
  <c r="I93810" i="1"/>
  <c r="I93811" i="1"/>
  <c r="I93812" i="1"/>
  <c r="I93813" i="1"/>
  <c r="I93814" i="1"/>
  <c r="I93815" i="1"/>
  <c r="I93816" i="1"/>
  <c r="I93817" i="1"/>
  <c r="I93818" i="1"/>
  <c r="I93819" i="1"/>
  <c r="I93820" i="1"/>
  <c r="I93821" i="1"/>
  <c r="I93822" i="1"/>
  <c r="I93823" i="1"/>
  <c r="I93824" i="1"/>
  <c r="I93825" i="1"/>
  <c r="I93826" i="1"/>
  <c r="I93827" i="1"/>
  <c r="I93828" i="1"/>
  <c r="I93829" i="1"/>
  <c r="I93830" i="1"/>
  <c r="I93831" i="1"/>
  <c r="I93832" i="1"/>
  <c r="I93833" i="1"/>
  <c r="I93834" i="1"/>
  <c r="I93835" i="1"/>
  <c r="I93836" i="1"/>
  <c r="I93837" i="1"/>
  <c r="I93838" i="1"/>
  <c r="I93839" i="1"/>
  <c r="I93840" i="1"/>
  <c r="I93841" i="1"/>
  <c r="I93842" i="1"/>
  <c r="I93843" i="1"/>
  <c r="I93844" i="1"/>
  <c r="I93845" i="1"/>
  <c r="I93846" i="1"/>
  <c r="I93847" i="1"/>
  <c r="I93848" i="1"/>
  <c r="I93849" i="1"/>
  <c r="I93850" i="1"/>
  <c r="I93851" i="1"/>
  <c r="I93852" i="1"/>
  <c r="I93853" i="1"/>
  <c r="I93854" i="1"/>
  <c r="I93855" i="1"/>
  <c r="I93856" i="1"/>
  <c r="I93857" i="1"/>
  <c r="I93858" i="1"/>
  <c r="I93859" i="1"/>
  <c r="I93860" i="1"/>
  <c r="I93861" i="1"/>
  <c r="I93862" i="1"/>
  <c r="I93863" i="1"/>
  <c r="I93864" i="1"/>
  <c r="I93865" i="1"/>
  <c r="I93866" i="1"/>
  <c r="I93867" i="1"/>
  <c r="I93868" i="1"/>
  <c r="I93869" i="1"/>
  <c r="I93870" i="1"/>
  <c r="I93871" i="1"/>
  <c r="I93872" i="1"/>
  <c r="I93873" i="1"/>
  <c r="I93874" i="1"/>
  <c r="I93875" i="1"/>
  <c r="I93876" i="1"/>
  <c r="I93877" i="1"/>
  <c r="I93878" i="1"/>
  <c r="I93879" i="1"/>
  <c r="I93880" i="1"/>
  <c r="I93881" i="1"/>
  <c r="I93882" i="1"/>
  <c r="I93883" i="1"/>
  <c r="I93884" i="1"/>
  <c r="I93885" i="1"/>
  <c r="I93886" i="1"/>
  <c r="I93887" i="1"/>
  <c r="I93888" i="1"/>
  <c r="I93889" i="1"/>
  <c r="I93890" i="1"/>
  <c r="I93891" i="1"/>
  <c r="I93892" i="1"/>
  <c r="I93893" i="1"/>
  <c r="I93894" i="1"/>
  <c r="I93895" i="1"/>
  <c r="I93896" i="1"/>
  <c r="I93897" i="1"/>
  <c r="I93898" i="1"/>
  <c r="I93899" i="1"/>
  <c r="I93900" i="1"/>
  <c r="I93901" i="1"/>
  <c r="I93902" i="1"/>
  <c r="I93903" i="1"/>
  <c r="I93904" i="1"/>
  <c r="I93905" i="1"/>
  <c r="I93906" i="1"/>
  <c r="I93907" i="1"/>
  <c r="I93908" i="1"/>
  <c r="I93909" i="1"/>
  <c r="I93910" i="1"/>
  <c r="I93911" i="1"/>
  <c r="I93912" i="1"/>
  <c r="I93913" i="1"/>
  <c r="I93914" i="1"/>
  <c r="I93915" i="1"/>
  <c r="I93916" i="1"/>
  <c r="I93917" i="1"/>
  <c r="I93918" i="1"/>
  <c r="I93919" i="1"/>
  <c r="I93920" i="1"/>
  <c r="I93921" i="1"/>
  <c r="I93922" i="1"/>
  <c r="I93923" i="1"/>
  <c r="I93924" i="1"/>
  <c r="I93925" i="1"/>
  <c r="I93926" i="1"/>
  <c r="I93927" i="1"/>
  <c r="I93928" i="1"/>
  <c r="I93929" i="1"/>
  <c r="I93930" i="1"/>
  <c r="I93931" i="1"/>
  <c r="I93932" i="1"/>
  <c r="I93933" i="1"/>
  <c r="I93934" i="1"/>
  <c r="I93935" i="1"/>
  <c r="I93936" i="1"/>
  <c r="I93937" i="1"/>
  <c r="I93938" i="1"/>
  <c r="I93939" i="1"/>
  <c r="I93940" i="1"/>
  <c r="I93941" i="1"/>
  <c r="I93942" i="1"/>
  <c r="I93943" i="1"/>
  <c r="I93944" i="1"/>
  <c r="I93945" i="1"/>
  <c r="I93946" i="1"/>
  <c r="I93947" i="1"/>
  <c r="I93948" i="1"/>
  <c r="I93949" i="1"/>
  <c r="I93950" i="1"/>
  <c r="I93951" i="1"/>
  <c r="I93952" i="1"/>
  <c r="I93953" i="1"/>
  <c r="I93954" i="1"/>
  <c r="I93955" i="1"/>
  <c r="I93956" i="1"/>
  <c r="I93957" i="1"/>
  <c r="I93958" i="1"/>
  <c r="I93959" i="1"/>
  <c r="I93960" i="1"/>
  <c r="I93961" i="1"/>
  <c r="I93962" i="1"/>
  <c r="I93963" i="1"/>
  <c r="I93964" i="1"/>
  <c r="I93965" i="1"/>
  <c r="I93966" i="1"/>
  <c r="I93967" i="1"/>
  <c r="I93968" i="1"/>
  <c r="I93969" i="1"/>
  <c r="I93970" i="1"/>
  <c r="I93971" i="1"/>
  <c r="I93972" i="1"/>
  <c r="I93973" i="1"/>
  <c r="I93974" i="1"/>
  <c r="I93975" i="1"/>
  <c r="I93976" i="1"/>
  <c r="I93977" i="1"/>
  <c r="I93978" i="1"/>
  <c r="I93979" i="1"/>
  <c r="I93980" i="1"/>
  <c r="I93981" i="1"/>
  <c r="I93982" i="1"/>
  <c r="I93983" i="1"/>
  <c r="I93984" i="1"/>
  <c r="I93985" i="1"/>
  <c r="I93986" i="1"/>
  <c r="I93987" i="1"/>
  <c r="I93988" i="1"/>
  <c r="I93989" i="1"/>
  <c r="I93990" i="1"/>
  <c r="I93991" i="1"/>
  <c r="I93992" i="1"/>
  <c r="I93993" i="1"/>
  <c r="I93994" i="1"/>
  <c r="I93995" i="1"/>
  <c r="I93996" i="1"/>
  <c r="I93997" i="1"/>
  <c r="I93998" i="1"/>
  <c r="I93999" i="1"/>
  <c r="I94000" i="1"/>
  <c r="I94001" i="1"/>
  <c r="I94002" i="1"/>
  <c r="I94003" i="1"/>
  <c r="I94004" i="1"/>
  <c r="I94005" i="1"/>
  <c r="I94006" i="1"/>
  <c r="I94007" i="1"/>
  <c r="I94008" i="1"/>
  <c r="I94009" i="1"/>
  <c r="I94010" i="1"/>
  <c r="I94011" i="1"/>
  <c r="I94012" i="1"/>
  <c r="I94013" i="1"/>
  <c r="I94014" i="1"/>
  <c r="I94015" i="1"/>
  <c r="I94016" i="1"/>
  <c r="I94017" i="1"/>
  <c r="I94018" i="1"/>
  <c r="I94019" i="1"/>
  <c r="I94020" i="1"/>
  <c r="I94021" i="1"/>
  <c r="I94022" i="1"/>
  <c r="I94023" i="1"/>
  <c r="I94024" i="1"/>
  <c r="I94025" i="1"/>
  <c r="I94026" i="1"/>
  <c r="I94027" i="1"/>
  <c r="I94028" i="1"/>
  <c r="I94029" i="1"/>
  <c r="I94030" i="1"/>
  <c r="I94031" i="1"/>
  <c r="I94032" i="1"/>
  <c r="I94033" i="1"/>
  <c r="I94034" i="1"/>
  <c r="I94035" i="1"/>
  <c r="I94036" i="1"/>
  <c r="I94037" i="1"/>
  <c r="I94038" i="1"/>
  <c r="I94039" i="1"/>
  <c r="I94040" i="1"/>
  <c r="I94041" i="1"/>
  <c r="I94042" i="1"/>
  <c r="I94043" i="1"/>
  <c r="I94044" i="1"/>
  <c r="I94045" i="1"/>
  <c r="I94046" i="1"/>
  <c r="I94047" i="1"/>
  <c r="I94048" i="1"/>
  <c r="I94049" i="1"/>
  <c r="I94050" i="1"/>
  <c r="I94051" i="1"/>
  <c r="I94052" i="1"/>
  <c r="I94053" i="1"/>
  <c r="I94054" i="1"/>
  <c r="I94055" i="1"/>
  <c r="I94056" i="1"/>
  <c r="I94057" i="1"/>
  <c r="I94058" i="1"/>
  <c r="I94059" i="1"/>
  <c r="I94060" i="1"/>
  <c r="I94061" i="1"/>
  <c r="I94062" i="1"/>
  <c r="I94063" i="1"/>
  <c r="I94064" i="1"/>
  <c r="I94065" i="1"/>
  <c r="I94066" i="1"/>
  <c r="I94067" i="1"/>
  <c r="I94068" i="1"/>
  <c r="I94069" i="1"/>
  <c r="I94070" i="1"/>
  <c r="I94071" i="1"/>
  <c r="I94072" i="1"/>
  <c r="I94073" i="1"/>
  <c r="I94074" i="1"/>
  <c r="I94075" i="1"/>
  <c r="I94076" i="1"/>
  <c r="I94077" i="1"/>
  <c r="I94078" i="1"/>
  <c r="I94079" i="1"/>
  <c r="I94080" i="1"/>
  <c r="I94081" i="1"/>
  <c r="I94082" i="1"/>
  <c r="I94083" i="1"/>
  <c r="I94084" i="1"/>
  <c r="I94085" i="1"/>
  <c r="I94086" i="1"/>
  <c r="I94087" i="1"/>
  <c r="I94088" i="1"/>
  <c r="I94089" i="1"/>
  <c r="I94090" i="1"/>
  <c r="I94091" i="1"/>
  <c r="I94092" i="1"/>
  <c r="I94093" i="1"/>
  <c r="I94094" i="1"/>
  <c r="I94095" i="1"/>
  <c r="I94096" i="1"/>
  <c r="I94097" i="1"/>
  <c r="I94098" i="1"/>
  <c r="I94099" i="1"/>
  <c r="I94100" i="1"/>
  <c r="I94101" i="1"/>
  <c r="I94102" i="1"/>
  <c r="I94103" i="1"/>
  <c r="I94104" i="1"/>
  <c r="I94105" i="1"/>
  <c r="I94106" i="1"/>
  <c r="I94107" i="1"/>
  <c r="I94108" i="1"/>
  <c r="I94109" i="1"/>
  <c r="I94110" i="1"/>
  <c r="I94111" i="1"/>
  <c r="I94112" i="1"/>
  <c r="I94113" i="1"/>
  <c r="I94114" i="1"/>
  <c r="I94115" i="1"/>
  <c r="I94116" i="1"/>
  <c r="I94117" i="1"/>
  <c r="I94118" i="1"/>
  <c r="I94119" i="1"/>
  <c r="I94120" i="1"/>
  <c r="I94121" i="1"/>
  <c r="I94122" i="1"/>
  <c r="I94123" i="1"/>
  <c r="I94124" i="1"/>
  <c r="I94125" i="1"/>
  <c r="I94126" i="1"/>
  <c r="I94127" i="1"/>
  <c r="I94128" i="1"/>
  <c r="I94129" i="1"/>
  <c r="I94130" i="1"/>
  <c r="I94131" i="1"/>
  <c r="I94132" i="1"/>
  <c r="I94133" i="1"/>
  <c r="I94134" i="1"/>
  <c r="I94135" i="1"/>
  <c r="I94136" i="1"/>
  <c r="I94137" i="1"/>
  <c r="I94138" i="1"/>
  <c r="I94139" i="1"/>
  <c r="I94140" i="1"/>
  <c r="I94141" i="1"/>
  <c r="I94142" i="1"/>
  <c r="I94143" i="1"/>
  <c r="I94144" i="1"/>
  <c r="I94145" i="1"/>
  <c r="I94146" i="1"/>
  <c r="I94147" i="1"/>
  <c r="I94148" i="1"/>
  <c r="I94149" i="1"/>
  <c r="I94150" i="1"/>
  <c r="I94151" i="1"/>
  <c r="I94152" i="1"/>
  <c r="I94153" i="1"/>
  <c r="I94154" i="1"/>
  <c r="I94155" i="1"/>
  <c r="I94156" i="1"/>
  <c r="I94157" i="1"/>
  <c r="I94158" i="1"/>
  <c r="I94159" i="1"/>
  <c r="I94160" i="1"/>
  <c r="I94161" i="1"/>
  <c r="I94162" i="1"/>
  <c r="I94163" i="1"/>
  <c r="I94164" i="1"/>
  <c r="I94165" i="1"/>
  <c r="I94166" i="1"/>
  <c r="I94167" i="1"/>
  <c r="I94168" i="1"/>
  <c r="I94169" i="1"/>
  <c r="I94170" i="1"/>
  <c r="I94171" i="1"/>
  <c r="I94172" i="1"/>
  <c r="I94173" i="1"/>
  <c r="I94174" i="1"/>
  <c r="I94175" i="1"/>
  <c r="I94176" i="1"/>
  <c r="I94177" i="1"/>
  <c r="I94178" i="1"/>
  <c r="I94179" i="1"/>
  <c r="I94180" i="1"/>
  <c r="I94181" i="1"/>
  <c r="I94182" i="1"/>
  <c r="I94183" i="1"/>
  <c r="I94184" i="1"/>
  <c r="I94185" i="1"/>
  <c r="I94186" i="1"/>
  <c r="I94187" i="1"/>
  <c r="I94188" i="1"/>
  <c r="I94189" i="1"/>
  <c r="I94190" i="1"/>
  <c r="I94191" i="1"/>
  <c r="I94192" i="1"/>
  <c r="I94193" i="1"/>
  <c r="I94194" i="1"/>
  <c r="I94195" i="1"/>
  <c r="I94196" i="1"/>
  <c r="I94197" i="1"/>
  <c r="I94198" i="1"/>
  <c r="I94199" i="1"/>
  <c r="I94200" i="1"/>
  <c r="I94201" i="1"/>
  <c r="I94202" i="1"/>
  <c r="I94203" i="1"/>
  <c r="I94204" i="1"/>
  <c r="I94205" i="1"/>
  <c r="I94206" i="1"/>
  <c r="I94207" i="1"/>
  <c r="I94208" i="1"/>
  <c r="I94209" i="1"/>
  <c r="I94210" i="1"/>
  <c r="I94211" i="1"/>
  <c r="I94212" i="1"/>
  <c r="I94213" i="1"/>
  <c r="I94214" i="1"/>
  <c r="I94215" i="1"/>
  <c r="I94216" i="1"/>
  <c r="I94217" i="1"/>
  <c r="I94218" i="1"/>
  <c r="I94219" i="1"/>
  <c r="I94220" i="1"/>
  <c r="I94221" i="1"/>
  <c r="I94222" i="1"/>
  <c r="I94223" i="1"/>
  <c r="I94224" i="1"/>
  <c r="I94225" i="1"/>
  <c r="I94226" i="1"/>
  <c r="I94227" i="1"/>
  <c r="I94228" i="1"/>
  <c r="I94229" i="1"/>
  <c r="I94230" i="1"/>
  <c r="I94231" i="1"/>
  <c r="I94232" i="1"/>
  <c r="I94233" i="1"/>
  <c r="I94234" i="1"/>
  <c r="I94235" i="1"/>
  <c r="I94236" i="1"/>
  <c r="I94237" i="1"/>
  <c r="I94238" i="1"/>
  <c r="I94239" i="1"/>
  <c r="I94240" i="1"/>
  <c r="I94241" i="1"/>
  <c r="I94242" i="1"/>
  <c r="I94243" i="1"/>
  <c r="I94244" i="1"/>
  <c r="I94245" i="1"/>
  <c r="I94246" i="1"/>
  <c r="I94247" i="1"/>
  <c r="I94248" i="1"/>
  <c r="I94249" i="1"/>
  <c r="I94250" i="1"/>
  <c r="I94251" i="1"/>
  <c r="I94252" i="1"/>
  <c r="I94253" i="1"/>
  <c r="I94254" i="1"/>
  <c r="I94255" i="1"/>
  <c r="I94256" i="1"/>
  <c r="I94257" i="1"/>
  <c r="I94258" i="1"/>
  <c r="I94259" i="1"/>
  <c r="I94260" i="1"/>
  <c r="I94261" i="1"/>
  <c r="I94262" i="1"/>
  <c r="I94263" i="1"/>
  <c r="I94264" i="1"/>
  <c r="I94265" i="1"/>
  <c r="I94266" i="1"/>
  <c r="I94267" i="1"/>
  <c r="I94268" i="1"/>
  <c r="I94269" i="1"/>
  <c r="I94270" i="1"/>
  <c r="I94271" i="1"/>
  <c r="I94272" i="1"/>
  <c r="I94273" i="1"/>
  <c r="I94274" i="1"/>
  <c r="I94275" i="1"/>
  <c r="I94276" i="1"/>
  <c r="I94277" i="1"/>
  <c r="I94278" i="1"/>
  <c r="I94279" i="1"/>
  <c r="I94280" i="1"/>
  <c r="I94281" i="1"/>
  <c r="I94282" i="1"/>
  <c r="I94283" i="1"/>
  <c r="I94284" i="1"/>
  <c r="I94285" i="1"/>
  <c r="I94286" i="1"/>
  <c r="I94287" i="1"/>
  <c r="I94288" i="1"/>
  <c r="I94289" i="1"/>
  <c r="I94290" i="1"/>
  <c r="I94291" i="1"/>
  <c r="I94292" i="1"/>
  <c r="I94293" i="1"/>
  <c r="I94294" i="1"/>
  <c r="I94295" i="1"/>
  <c r="I94296" i="1"/>
  <c r="I94297" i="1"/>
  <c r="I94298" i="1"/>
  <c r="I94299" i="1"/>
  <c r="I94300" i="1"/>
  <c r="I94301" i="1"/>
  <c r="I94302" i="1"/>
  <c r="I94303" i="1"/>
  <c r="I94304" i="1"/>
  <c r="I94305" i="1"/>
  <c r="I94306" i="1"/>
  <c r="I94307" i="1"/>
  <c r="I94308" i="1"/>
  <c r="I94309" i="1"/>
  <c r="I94310" i="1"/>
  <c r="I94311" i="1"/>
  <c r="I94312" i="1"/>
  <c r="I94313" i="1"/>
  <c r="I94314" i="1"/>
  <c r="I94315" i="1"/>
  <c r="I94316" i="1"/>
  <c r="I94317" i="1"/>
  <c r="I94318" i="1"/>
  <c r="I94319" i="1"/>
  <c r="I94320" i="1"/>
  <c r="I94321" i="1"/>
  <c r="I94322" i="1"/>
  <c r="I94323" i="1"/>
  <c r="I94324" i="1"/>
  <c r="I94325" i="1"/>
  <c r="I94326" i="1"/>
  <c r="I94327" i="1"/>
  <c r="I94328" i="1"/>
  <c r="I94329" i="1"/>
  <c r="I94330" i="1"/>
  <c r="I94331" i="1"/>
  <c r="I94332" i="1"/>
  <c r="I94333" i="1"/>
  <c r="I94334" i="1"/>
  <c r="I94335" i="1"/>
  <c r="I94336" i="1"/>
  <c r="I94337" i="1"/>
  <c r="I94338" i="1"/>
  <c r="I94339" i="1"/>
  <c r="I94340" i="1"/>
  <c r="I94341" i="1"/>
  <c r="I94342" i="1"/>
  <c r="I94343" i="1"/>
  <c r="I94344" i="1"/>
  <c r="I94345" i="1"/>
  <c r="I94346" i="1"/>
  <c r="I94347" i="1"/>
  <c r="I94348" i="1"/>
  <c r="I94349" i="1"/>
  <c r="I94350" i="1"/>
  <c r="I94351" i="1"/>
  <c r="I94352" i="1"/>
  <c r="I94353" i="1"/>
  <c r="I94354" i="1"/>
  <c r="I94355" i="1"/>
  <c r="I94356" i="1"/>
  <c r="I94357" i="1"/>
  <c r="I94358" i="1"/>
  <c r="I94359" i="1"/>
  <c r="I94360" i="1"/>
  <c r="I94361" i="1"/>
  <c r="I94362" i="1"/>
  <c r="I94363" i="1"/>
  <c r="I94364" i="1"/>
  <c r="I94365" i="1"/>
  <c r="I94366" i="1"/>
  <c r="I94367" i="1"/>
  <c r="I94368" i="1"/>
  <c r="I94369" i="1"/>
  <c r="I94370" i="1"/>
  <c r="I94371" i="1"/>
  <c r="I94372" i="1"/>
  <c r="I94373" i="1"/>
  <c r="I94374" i="1"/>
  <c r="I94375" i="1"/>
  <c r="I94376" i="1"/>
  <c r="I94377" i="1"/>
  <c r="I94378" i="1"/>
  <c r="I94379" i="1"/>
  <c r="I94380" i="1"/>
  <c r="I94381" i="1"/>
  <c r="I94382" i="1"/>
  <c r="I94383" i="1"/>
  <c r="I94384" i="1"/>
  <c r="I94385" i="1"/>
  <c r="I94386" i="1"/>
  <c r="I94387" i="1"/>
  <c r="I94388" i="1"/>
  <c r="I94389" i="1"/>
  <c r="I94390" i="1"/>
  <c r="I94391" i="1"/>
  <c r="I94392" i="1"/>
  <c r="I94393" i="1"/>
  <c r="I94394" i="1"/>
  <c r="I94395" i="1"/>
  <c r="I94396" i="1"/>
  <c r="I94397" i="1"/>
  <c r="I94398" i="1"/>
  <c r="I94399" i="1"/>
  <c r="I94400" i="1"/>
  <c r="I94401" i="1"/>
  <c r="I94402" i="1"/>
  <c r="I94403" i="1"/>
  <c r="I94404" i="1"/>
  <c r="I94405" i="1"/>
  <c r="I94406" i="1"/>
  <c r="I94407" i="1"/>
  <c r="I94408" i="1"/>
  <c r="I94409" i="1"/>
  <c r="I94410" i="1"/>
  <c r="I94411" i="1"/>
  <c r="I94412" i="1"/>
  <c r="I94413" i="1"/>
  <c r="I94414" i="1"/>
  <c r="I94415" i="1"/>
  <c r="I94416" i="1"/>
  <c r="I94417" i="1"/>
  <c r="I94418" i="1"/>
  <c r="I94419" i="1"/>
  <c r="I94420" i="1"/>
  <c r="I94421" i="1"/>
  <c r="I94422" i="1"/>
  <c r="I94423" i="1"/>
  <c r="I94424" i="1"/>
  <c r="I94425" i="1"/>
  <c r="I94426" i="1"/>
  <c r="I94427" i="1"/>
  <c r="I94428" i="1"/>
  <c r="I94429" i="1"/>
  <c r="I94430" i="1"/>
  <c r="I94431" i="1"/>
  <c r="I94432" i="1"/>
  <c r="I94433" i="1"/>
  <c r="I94434" i="1"/>
  <c r="I94435" i="1"/>
  <c r="I94436" i="1"/>
  <c r="I94437" i="1"/>
  <c r="I94438" i="1"/>
  <c r="I94439" i="1"/>
  <c r="I94440" i="1"/>
  <c r="I94441" i="1"/>
  <c r="I94442" i="1"/>
  <c r="I94443" i="1"/>
  <c r="I94444" i="1"/>
  <c r="I94445" i="1"/>
  <c r="I94446" i="1"/>
  <c r="I94447" i="1"/>
  <c r="I94448" i="1"/>
  <c r="I94449" i="1"/>
  <c r="I94450" i="1"/>
  <c r="I94451" i="1"/>
  <c r="I94452" i="1"/>
  <c r="I94453" i="1"/>
  <c r="I94454" i="1"/>
  <c r="I94455" i="1"/>
  <c r="I94456" i="1"/>
  <c r="I94457" i="1"/>
  <c r="I94458" i="1"/>
  <c r="I94459" i="1"/>
  <c r="I94460" i="1"/>
  <c r="I94461" i="1"/>
  <c r="I94462" i="1"/>
  <c r="I94463" i="1"/>
  <c r="I94464" i="1"/>
  <c r="I94465" i="1"/>
  <c r="I94466" i="1"/>
  <c r="I94467" i="1"/>
  <c r="I94468" i="1"/>
  <c r="I94469" i="1"/>
  <c r="I94470" i="1"/>
  <c r="I94471" i="1"/>
  <c r="I94472" i="1"/>
  <c r="I94473" i="1"/>
  <c r="I94474" i="1"/>
  <c r="I94475" i="1"/>
  <c r="I94476" i="1"/>
  <c r="I94477" i="1"/>
  <c r="I94478" i="1"/>
  <c r="I94479" i="1"/>
  <c r="I94480" i="1"/>
  <c r="I94481" i="1"/>
  <c r="I94482" i="1"/>
  <c r="I94483" i="1"/>
  <c r="I94484" i="1"/>
  <c r="I94485" i="1"/>
  <c r="I94486" i="1"/>
  <c r="I94487" i="1"/>
  <c r="I94488" i="1"/>
  <c r="I94489" i="1"/>
  <c r="I94490" i="1"/>
  <c r="I94491" i="1"/>
  <c r="I94492" i="1"/>
  <c r="I94493" i="1"/>
  <c r="I94494" i="1"/>
  <c r="I94495" i="1"/>
  <c r="I94496" i="1"/>
  <c r="I94497" i="1"/>
  <c r="I94498" i="1"/>
  <c r="I94499" i="1"/>
  <c r="I94500" i="1"/>
  <c r="I94501" i="1"/>
  <c r="I94502" i="1"/>
  <c r="I94503" i="1"/>
  <c r="I94504" i="1"/>
  <c r="I94505" i="1"/>
  <c r="I94506" i="1"/>
  <c r="I94507" i="1"/>
  <c r="I94508" i="1"/>
  <c r="I94509" i="1"/>
  <c r="I94510" i="1"/>
  <c r="I94511" i="1"/>
  <c r="I94512" i="1"/>
  <c r="I94513" i="1"/>
  <c r="I94514" i="1"/>
  <c r="I94515" i="1"/>
  <c r="I94516" i="1"/>
  <c r="I94517" i="1"/>
  <c r="I94518" i="1"/>
  <c r="I94519" i="1"/>
  <c r="I94520" i="1"/>
  <c r="I94521" i="1"/>
  <c r="I94522" i="1"/>
  <c r="I94523" i="1"/>
  <c r="I94524" i="1"/>
  <c r="I94525" i="1"/>
  <c r="I94526" i="1"/>
  <c r="I94527" i="1"/>
  <c r="I94528" i="1"/>
  <c r="I94529" i="1"/>
  <c r="I94530" i="1"/>
  <c r="I94531" i="1"/>
  <c r="I94532" i="1"/>
  <c r="I94533" i="1"/>
  <c r="I94534" i="1"/>
  <c r="I94535" i="1"/>
  <c r="I94536" i="1"/>
  <c r="I94537" i="1"/>
  <c r="I94538" i="1"/>
  <c r="I94539" i="1"/>
  <c r="I94540" i="1"/>
  <c r="I94541" i="1"/>
  <c r="I94542" i="1"/>
  <c r="I94543" i="1"/>
  <c r="I94544" i="1"/>
  <c r="I94545" i="1"/>
  <c r="I94546" i="1"/>
  <c r="I94547" i="1"/>
  <c r="I94548" i="1"/>
  <c r="I94549" i="1"/>
  <c r="I94550" i="1"/>
  <c r="I94551" i="1"/>
  <c r="I94552" i="1"/>
  <c r="I94553" i="1"/>
  <c r="I94554" i="1"/>
  <c r="I94555" i="1"/>
  <c r="I94556" i="1"/>
  <c r="I94557" i="1"/>
  <c r="I94558" i="1"/>
  <c r="I94559" i="1"/>
  <c r="I94560" i="1"/>
  <c r="I94561" i="1"/>
  <c r="I94562" i="1"/>
  <c r="I94563" i="1"/>
  <c r="I94564" i="1"/>
  <c r="I94565" i="1"/>
  <c r="I94566" i="1"/>
  <c r="I94567" i="1"/>
  <c r="I94568" i="1"/>
  <c r="I94569" i="1"/>
  <c r="I94570" i="1"/>
  <c r="I94571" i="1"/>
  <c r="I94572" i="1"/>
  <c r="I94573" i="1"/>
  <c r="I94574" i="1"/>
  <c r="I94575" i="1"/>
  <c r="I94576" i="1"/>
  <c r="I94577" i="1"/>
  <c r="I94578" i="1"/>
  <c r="I94579" i="1"/>
  <c r="I94580" i="1"/>
  <c r="I94581" i="1"/>
  <c r="I94582" i="1"/>
  <c r="I94583" i="1"/>
  <c r="I94584" i="1"/>
  <c r="I94585" i="1"/>
  <c r="I94586" i="1"/>
  <c r="I94587" i="1"/>
  <c r="I94588" i="1"/>
  <c r="I94589" i="1"/>
  <c r="I94590" i="1"/>
  <c r="I94591" i="1"/>
  <c r="I94592" i="1"/>
  <c r="I94593" i="1"/>
  <c r="I94594" i="1"/>
  <c r="I94595" i="1"/>
  <c r="I94596" i="1"/>
  <c r="I94597" i="1"/>
  <c r="I94598" i="1"/>
  <c r="I94599" i="1"/>
  <c r="I94600" i="1"/>
  <c r="I94601" i="1"/>
  <c r="I94602" i="1"/>
  <c r="I94603" i="1"/>
  <c r="I94604" i="1"/>
  <c r="I94605" i="1"/>
  <c r="I94606" i="1"/>
  <c r="I94607" i="1"/>
  <c r="I94608" i="1"/>
  <c r="I94609" i="1"/>
  <c r="I94610" i="1"/>
  <c r="I94611" i="1"/>
  <c r="I94612" i="1"/>
  <c r="I94613" i="1"/>
  <c r="I94614" i="1"/>
  <c r="I94615" i="1"/>
  <c r="I94616" i="1"/>
  <c r="I94617" i="1"/>
  <c r="I94618" i="1"/>
  <c r="I94619" i="1"/>
  <c r="I94620" i="1"/>
  <c r="I94621" i="1"/>
  <c r="I94622" i="1"/>
  <c r="I94623" i="1"/>
  <c r="I94624" i="1"/>
  <c r="I94625" i="1"/>
  <c r="I94626" i="1"/>
  <c r="I94627" i="1"/>
  <c r="I94628" i="1"/>
  <c r="I94629" i="1"/>
  <c r="I94630" i="1"/>
  <c r="I94631" i="1"/>
  <c r="I94632" i="1"/>
  <c r="I94633" i="1"/>
  <c r="I94634" i="1"/>
  <c r="I94635" i="1"/>
  <c r="I94636" i="1"/>
  <c r="I94637" i="1"/>
  <c r="I94638" i="1"/>
  <c r="I94639" i="1"/>
  <c r="I94640" i="1"/>
  <c r="I94641" i="1"/>
  <c r="I94642" i="1"/>
  <c r="I94643" i="1"/>
  <c r="I94644" i="1"/>
  <c r="I94645" i="1"/>
  <c r="I94646" i="1"/>
  <c r="I94647" i="1"/>
  <c r="I94648" i="1"/>
  <c r="I94649" i="1"/>
  <c r="I94650" i="1"/>
  <c r="I94651" i="1"/>
  <c r="I94652" i="1"/>
  <c r="I94653" i="1"/>
  <c r="I94654" i="1"/>
  <c r="I94655" i="1"/>
  <c r="I94656" i="1"/>
  <c r="I94657" i="1"/>
  <c r="I94658" i="1"/>
  <c r="I94659" i="1"/>
  <c r="I94660" i="1"/>
  <c r="I94661" i="1"/>
  <c r="I94662" i="1"/>
  <c r="I94663" i="1"/>
  <c r="I94664" i="1"/>
  <c r="I94665" i="1"/>
  <c r="I94666" i="1"/>
  <c r="I94667" i="1"/>
  <c r="I94668" i="1"/>
  <c r="I94669" i="1"/>
  <c r="I94670" i="1"/>
  <c r="I94671" i="1"/>
  <c r="I94672" i="1"/>
  <c r="I94673" i="1"/>
  <c r="I94674" i="1"/>
  <c r="I94675" i="1"/>
  <c r="I94676" i="1"/>
  <c r="I94677" i="1"/>
  <c r="I94678" i="1"/>
  <c r="I94679" i="1"/>
  <c r="I94680" i="1"/>
  <c r="I94681" i="1"/>
  <c r="I94682" i="1"/>
  <c r="I94683" i="1"/>
  <c r="I94684" i="1"/>
  <c r="I94685" i="1"/>
  <c r="I94686" i="1"/>
  <c r="I94687" i="1"/>
  <c r="I94688" i="1"/>
  <c r="I94689" i="1"/>
  <c r="I94690" i="1"/>
  <c r="I94691" i="1"/>
  <c r="I94692" i="1"/>
  <c r="I94693" i="1"/>
  <c r="I94694" i="1"/>
  <c r="I94695" i="1"/>
  <c r="I94696" i="1"/>
  <c r="I94697" i="1"/>
  <c r="I94698" i="1"/>
  <c r="I94699" i="1"/>
  <c r="I94700" i="1"/>
  <c r="I94701" i="1"/>
  <c r="I94702" i="1"/>
  <c r="I94703" i="1"/>
  <c r="I94704" i="1"/>
  <c r="I94705" i="1"/>
  <c r="I94706" i="1"/>
  <c r="I94707" i="1"/>
  <c r="I94708" i="1"/>
  <c r="I94709" i="1"/>
  <c r="I94710" i="1"/>
  <c r="I94711" i="1"/>
  <c r="I94712" i="1"/>
  <c r="I94713" i="1"/>
  <c r="I94714" i="1"/>
  <c r="I94715" i="1"/>
  <c r="I94716" i="1"/>
  <c r="I94717" i="1"/>
  <c r="I94718" i="1"/>
  <c r="I94719" i="1"/>
  <c r="I94720" i="1"/>
  <c r="I94721" i="1"/>
  <c r="I94722" i="1"/>
  <c r="I94723" i="1"/>
  <c r="I94724" i="1"/>
  <c r="I94725" i="1"/>
  <c r="I94726" i="1"/>
  <c r="I94727" i="1"/>
  <c r="I94728" i="1"/>
  <c r="I94729" i="1"/>
  <c r="I94730" i="1"/>
  <c r="I94731" i="1"/>
  <c r="I94732" i="1"/>
  <c r="I94733" i="1"/>
  <c r="I94734" i="1"/>
  <c r="I94735" i="1"/>
  <c r="I94736" i="1"/>
  <c r="I94737" i="1"/>
  <c r="I94738" i="1"/>
  <c r="I94739" i="1"/>
  <c r="I94740" i="1"/>
  <c r="I94741" i="1"/>
  <c r="I94742" i="1"/>
  <c r="I94743" i="1"/>
  <c r="I94744" i="1"/>
  <c r="I94745" i="1"/>
  <c r="I94746" i="1"/>
  <c r="I94747" i="1"/>
  <c r="I94748" i="1"/>
  <c r="I94749" i="1"/>
  <c r="I94750" i="1"/>
  <c r="I94751" i="1"/>
  <c r="I94752" i="1"/>
  <c r="I94753" i="1"/>
  <c r="I94754" i="1"/>
  <c r="I94755" i="1"/>
  <c r="I94756" i="1"/>
  <c r="I94757" i="1"/>
  <c r="I94758" i="1"/>
  <c r="I94759" i="1"/>
  <c r="I94760" i="1"/>
  <c r="I94761" i="1"/>
  <c r="I94762" i="1"/>
  <c r="I94763" i="1"/>
  <c r="I94764" i="1"/>
  <c r="I94765" i="1"/>
  <c r="I94766" i="1"/>
  <c r="I94767" i="1"/>
  <c r="I94768" i="1"/>
  <c r="I94769" i="1"/>
  <c r="I94770" i="1"/>
  <c r="I94771" i="1"/>
  <c r="I94772" i="1"/>
  <c r="I94773" i="1"/>
  <c r="I94774" i="1"/>
  <c r="I94775" i="1"/>
  <c r="I94776" i="1"/>
  <c r="I94777" i="1"/>
  <c r="I94778" i="1"/>
  <c r="I94779" i="1"/>
  <c r="I94780" i="1"/>
  <c r="I94781" i="1"/>
  <c r="I94782" i="1"/>
  <c r="I94783" i="1"/>
  <c r="I94784" i="1"/>
  <c r="I94785" i="1"/>
  <c r="I94786" i="1"/>
  <c r="I94787" i="1"/>
  <c r="I94788" i="1"/>
  <c r="I94789" i="1"/>
  <c r="I94790" i="1"/>
  <c r="I94791" i="1"/>
  <c r="I94792" i="1"/>
  <c r="I94793" i="1"/>
  <c r="I94794" i="1"/>
  <c r="I94795" i="1"/>
  <c r="I94796" i="1"/>
  <c r="I94797" i="1"/>
  <c r="I94798" i="1"/>
  <c r="I94799" i="1"/>
  <c r="I94800" i="1"/>
  <c r="I94801" i="1"/>
  <c r="I94802" i="1"/>
  <c r="I94803" i="1"/>
  <c r="I94804" i="1"/>
  <c r="I94805" i="1"/>
  <c r="I94806" i="1"/>
  <c r="I94807" i="1"/>
  <c r="I94808" i="1"/>
  <c r="I94809" i="1"/>
  <c r="I94810" i="1"/>
  <c r="I94811" i="1"/>
  <c r="I94812" i="1"/>
  <c r="I94813" i="1"/>
  <c r="I94814" i="1"/>
  <c r="I94815" i="1"/>
  <c r="I94816" i="1"/>
  <c r="I94817" i="1"/>
  <c r="I94818" i="1"/>
  <c r="I94819" i="1"/>
  <c r="I94820" i="1"/>
  <c r="I94821" i="1"/>
  <c r="I94822" i="1"/>
  <c r="I94823" i="1"/>
  <c r="I94824" i="1"/>
  <c r="I94825" i="1"/>
  <c r="I94826" i="1"/>
  <c r="I94827" i="1"/>
  <c r="I94828" i="1"/>
  <c r="I94829" i="1"/>
  <c r="I94830" i="1"/>
  <c r="I94831" i="1"/>
  <c r="I94832" i="1"/>
  <c r="I94833" i="1"/>
  <c r="I94834" i="1"/>
  <c r="I94835" i="1"/>
  <c r="I94836" i="1"/>
  <c r="I94837" i="1"/>
  <c r="I94838" i="1"/>
  <c r="I94839" i="1"/>
  <c r="I94840" i="1"/>
  <c r="I94841" i="1"/>
  <c r="I94842" i="1"/>
  <c r="I94843" i="1"/>
  <c r="I94844" i="1"/>
  <c r="I94845" i="1"/>
  <c r="I94846" i="1"/>
  <c r="I94847" i="1"/>
  <c r="I94848" i="1"/>
  <c r="I94849" i="1"/>
  <c r="I94850" i="1"/>
  <c r="I94851" i="1"/>
  <c r="I94852" i="1"/>
  <c r="I94853" i="1"/>
  <c r="I94854" i="1"/>
  <c r="I94855" i="1"/>
  <c r="I94856" i="1"/>
  <c r="I94857" i="1"/>
  <c r="I94858" i="1"/>
  <c r="I94859" i="1"/>
  <c r="I94860" i="1"/>
  <c r="I94861" i="1"/>
  <c r="I94862" i="1"/>
  <c r="I94863" i="1"/>
  <c r="I94864" i="1"/>
  <c r="I94865" i="1"/>
  <c r="I94866" i="1"/>
  <c r="I94867" i="1"/>
  <c r="I94868" i="1"/>
  <c r="I94869" i="1"/>
  <c r="I94870" i="1"/>
  <c r="I94871" i="1"/>
  <c r="I94872" i="1"/>
  <c r="I94873" i="1"/>
  <c r="I94874" i="1"/>
  <c r="I94875" i="1"/>
  <c r="I94876" i="1"/>
  <c r="I94877" i="1"/>
  <c r="I94878" i="1"/>
  <c r="I94879" i="1"/>
  <c r="I94880" i="1"/>
  <c r="I94881" i="1"/>
  <c r="I94882" i="1"/>
  <c r="I94883" i="1"/>
  <c r="I94884" i="1"/>
  <c r="I94885" i="1"/>
  <c r="I94886" i="1"/>
  <c r="I94887" i="1"/>
  <c r="I94888" i="1"/>
  <c r="I94889" i="1"/>
  <c r="I94890" i="1"/>
  <c r="I94891" i="1"/>
  <c r="I94892" i="1"/>
  <c r="I94893" i="1"/>
  <c r="I94894" i="1"/>
  <c r="I94895" i="1"/>
  <c r="I94896" i="1"/>
  <c r="I94897" i="1"/>
  <c r="I94898" i="1"/>
  <c r="I94899" i="1"/>
  <c r="I94900" i="1"/>
  <c r="I94901" i="1"/>
  <c r="I94902" i="1"/>
  <c r="I94903" i="1"/>
  <c r="I94904" i="1"/>
  <c r="I94905" i="1"/>
  <c r="I94906" i="1"/>
  <c r="I94907" i="1"/>
  <c r="I94908" i="1"/>
  <c r="I94909" i="1"/>
  <c r="I94910" i="1"/>
  <c r="I94911" i="1"/>
  <c r="I94912" i="1"/>
  <c r="I94913" i="1"/>
  <c r="I94914" i="1"/>
  <c r="I94915" i="1"/>
  <c r="I94916" i="1"/>
  <c r="I94917" i="1"/>
  <c r="I94918" i="1"/>
  <c r="I94919" i="1"/>
  <c r="I94920" i="1"/>
  <c r="I94921" i="1"/>
  <c r="I94922" i="1"/>
  <c r="I94923" i="1"/>
  <c r="I94924" i="1"/>
  <c r="I94925" i="1"/>
  <c r="I94926" i="1"/>
  <c r="I94927" i="1"/>
  <c r="I94928" i="1"/>
  <c r="I94929" i="1"/>
  <c r="I94930" i="1"/>
  <c r="I94931" i="1"/>
  <c r="I94932" i="1"/>
  <c r="I94933" i="1"/>
  <c r="I94934" i="1"/>
  <c r="I94935" i="1"/>
  <c r="I94936" i="1"/>
  <c r="I94937" i="1"/>
  <c r="I94938" i="1"/>
  <c r="I94939" i="1"/>
  <c r="I94940" i="1"/>
  <c r="I94941" i="1"/>
  <c r="I94942" i="1"/>
  <c r="I94943" i="1"/>
  <c r="I94944" i="1"/>
  <c r="I94945" i="1"/>
  <c r="I94946" i="1"/>
  <c r="I94947" i="1"/>
  <c r="I94948" i="1"/>
  <c r="I94949" i="1"/>
  <c r="I94950" i="1"/>
  <c r="I94951" i="1"/>
  <c r="I94952" i="1"/>
  <c r="I94953" i="1"/>
  <c r="I94954" i="1"/>
  <c r="I94955" i="1"/>
  <c r="I94956" i="1"/>
  <c r="I94957" i="1"/>
  <c r="I94958" i="1"/>
  <c r="I94959" i="1"/>
  <c r="I94960" i="1"/>
  <c r="I94961" i="1"/>
  <c r="I94962" i="1"/>
  <c r="I94963" i="1"/>
  <c r="I94964" i="1"/>
  <c r="I94965" i="1"/>
  <c r="I94966" i="1"/>
  <c r="I94967" i="1"/>
  <c r="I94968" i="1"/>
  <c r="I94969" i="1"/>
  <c r="I94970" i="1"/>
  <c r="I94971" i="1"/>
  <c r="I94972" i="1"/>
  <c r="I94973" i="1"/>
  <c r="I94974" i="1"/>
  <c r="I94975" i="1"/>
  <c r="I94976" i="1"/>
  <c r="I94977" i="1"/>
  <c r="I94978" i="1"/>
  <c r="I94979" i="1"/>
  <c r="I94980" i="1"/>
  <c r="I94981" i="1"/>
  <c r="I94982" i="1"/>
  <c r="I94983" i="1"/>
  <c r="I94984" i="1"/>
  <c r="I94985" i="1"/>
  <c r="I94986" i="1"/>
  <c r="I94987" i="1"/>
  <c r="I94988" i="1"/>
  <c r="I94989" i="1"/>
  <c r="I94990" i="1"/>
  <c r="I94991" i="1"/>
  <c r="I94992" i="1"/>
  <c r="I94993" i="1"/>
  <c r="I94994" i="1"/>
  <c r="I94995" i="1"/>
  <c r="I94996" i="1"/>
  <c r="I94997" i="1"/>
  <c r="I94998" i="1"/>
  <c r="I94999" i="1"/>
  <c r="I95000" i="1"/>
  <c r="I95001" i="1"/>
  <c r="I95002" i="1"/>
  <c r="I95003" i="1"/>
  <c r="I95004" i="1"/>
  <c r="I95005" i="1"/>
  <c r="I95006" i="1"/>
  <c r="I95007" i="1"/>
  <c r="I95008" i="1"/>
  <c r="I95009" i="1"/>
  <c r="I95010" i="1"/>
  <c r="I95011" i="1"/>
  <c r="I95012" i="1"/>
  <c r="I95013" i="1"/>
  <c r="I95014" i="1"/>
  <c r="I95015" i="1"/>
  <c r="I95016" i="1"/>
  <c r="I95017" i="1"/>
  <c r="I95018" i="1"/>
  <c r="I95019" i="1"/>
  <c r="I95020" i="1"/>
  <c r="I95021" i="1"/>
  <c r="I95022" i="1"/>
  <c r="I95023" i="1"/>
  <c r="I95024" i="1"/>
  <c r="I95025" i="1"/>
  <c r="I95026" i="1"/>
  <c r="I95027" i="1"/>
  <c r="I95028" i="1"/>
  <c r="I95029" i="1"/>
  <c r="I95030" i="1"/>
  <c r="I95031" i="1"/>
  <c r="I95032" i="1"/>
  <c r="I95033" i="1"/>
  <c r="I95034" i="1"/>
  <c r="I95035" i="1"/>
  <c r="I95036" i="1"/>
  <c r="I95037" i="1"/>
  <c r="I95038" i="1"/>
  <c r="I95039" i="1"/>
  <c r="I95040" i="1"/>
  <c r="I95041" i="1"/>
  <c r="I95042" i="1"/>
  <c r="I95043" i="1"/>
  <c r="I95044" i="1"/>
  <c r="I95045" i="1"/>
  <c r="I95046" i="1"/>
  <c r="I95047" i="1"/>
  <c r="I95048" i="1"/>
  <c r="I95049" i="1"/>
  <c r="I95050" i="1"/>
  <c r="I95051" i="1"/>
  <c r="I95052" i="1"/>
  <c r="I95053" i="1"/>
  <c r="I95054" i="1"/>
  <c r="I95055" i="1"/>
  <c r="I95056" i="1"/>
  <c r="I95057" i="1"/>
  <c r="I95058" i="1"/>
  <c r="I95059" i="1"/>
  <c r="I95060" i="1"/>
  <c r="I95061" i="1"/>
  <c r="I95062" i="1"/>
  <c r="I95063" i="1"/>
  <c r="I95064" i="1"/>
  <c r="I95065" i="1"/>
  <c r="I95066" i="1"/>
  <c r="I95067" i="1"/>
  <c r="I95068" i="1"/>
  <c r="I95069" i="1"/>
  <c r="I95070" i="1"/>
  <c r="I95071" i="1"/>
  <c r="I95072" i="1"/>
  <c r="I95073" i="1"/>
  <c r="I95074" i="1"/>
  <c r="I95075" i="1"/>
  <c r="I95076" i="1"/>
  <c r="I95077" i="1"/>
  <c r="I95078" i="1"/>
  <c r="I95079" i="1"/>
  <c r="I95080" i="1"/>
  <c r="I95081" i="1"/>
  <c r="I95082" i="1"/>
  <c r="I95083" i="1"/>
  <c r="I95084" i="1"/>
  <c r="I95085" i="1"/>
  <c r="I95086" i="1"/>
  <c r="I95087" i="1"/>
  <c r="I95088" i="1"/>
  <c r="I95089" i="1"/>
  <c r="I95090" i="1"/>
  <c r="I95091" i="1"/>
  <c r="I95092" i="1"/>
  <c r="I95093" i="1"/>
  <c r="I95094" i="1"/>
  <c r="I95095" i="1"/>
  <c r="I95096" i="1"/>
  <c r="I95097" i="1"/>
  <c r="I95098" i="1"/>
  <c r="I95099" i="1"/>
  <c r="I95100" i="1"/>
  <c r="I95101" i="1"/>
  <c r="I95102" i="1"/>
  <c r="I95103" i="1"/>
  <c r="I95104" i="1"/>
  <c r="I95105" i="1"/>
  <c r="I95106" i="1"/>
  <c r="I95107" i="1"/>
  <c r="I95108" i="1"/>
  <c r="I95109" i="1"/>
  <c r="I95110" i="1"/>
  <c r="I95111" i="1"/>
  <c r="I95112" i="1"/>
  <c r="I95113" i="1"/>
  <c r="I95114" i="1"/>
  <c r="I95115" i="1"/>
  <c r="I95116" i="1"/>
  <c r="I95117" i="1"/>
  <c r="I95118" i="1"/>
  <c r="I95119" i="1"/>
  <c r="I95120" i="1"/>
  <c r="I95121" i="1"/>
  <c r="I95122" i="1"/>
  <c r="I95123" i="1"/>
  <c r="I95124" i="1"/>
  <c r="I95125" i="1"/>
  <c r="I95126" i="1"/>
  <c r="I95127" i="1"/>
  <c r="I95128" i="1"/>
  <c r="I95129" i="1"/>
  <c r="I95130" i="1"/>
  <c r="I95131" i="1"/>
  <c r="I95132" i="1"/>
  <c r="I95133" i="1"/>
  <c r="I95134" i="1"/>
  <c r="I95135" i="1"/>
  <c r="I95136" i="1"/>
  <c r="I95137" i="1"/>
  <c r="I95138" i="1"/>
  <c r="I95139" i="1"/>
  <c r="I95140" i="1"/>
  <c r="I95141" i="1"/>
  <c r="I95142" i="1"/>
  <c r="I95143" i="1"/>
  <c r="I95144" i="1"/>
  <c r="I95145" i="1"/>
  <c r="I95146" i="1"/>
  <c r="I95147" i="1"/>
  <c r="I95148" i="1"/>
  <c r="I95149" i="1"/>
  <c r="I95150" i="1"/>
  <c r="I95151" i="1"/>
  <c r="I95152" i="1"/>
  <c r="I95153" i="1"/>
  <c r="I95154" i="1"/>
  <c r="I95155" i="1"/>
  <c r="I95156" i="1"/>
  <c r="I95157" i="1"/>
  <c r="I95158" i="1"/>
  <c r="I95159" i="1"/>
  <c r="I95160" i="1"/>
  <c r="I95161" i="1"/>
  <c r="I95162" i="1"/>
  <c r="I95163" i="1"/>
  <c r="I95164" i="1"/>
  <c r="I95165" i="1"/>
  <c r="I95166" i="1"/>
  <c r="I95167" i="1"/>
  <c r="I95168" i="1"/>
  <c r="I95169" i="1"/>
  <c r="I95170" i="1"/>
  <c r="I95171" i="1"/>
  <c r="I95172" i="1"/>
  <c r="I95173" i="1"/>
  <c r="I95174" i="1"/>
  <c r="I95175" i="1"/>
  <c r="I95176" i="1"/>
  <c r="I95177" i="1"/>
  <c r="I95178" i="1"/>
  <c r="I95179" i="1"/>
  <c r="I95180" i="1"/>
  <c r="I95181" i="1"/>
  <c r="I95182" i="1"/>
  <c r="I95183" i="1"/>
  <c r="I95184" i="1"/>
  <c r="I95185" i="1"/>
  <c r="I95186" i="1"/>
  <c r="I95187" i="1"/>
  <c r="I95188" i="1"/>
  <c r="I95189" i="1"/>
  <c r="I95190" i="1"/>
  <c r="I95191" i="1"/>
  <c r="I95192" i="1"/>
  <c r="I95193" i="1"/>
  <c r="I95194" i="1"/>
  <c r="I95195" i="1"/>
  <c r="I95196" i="1"/>
  <c r="I95197" i="1"/>
  <c r="I95198" i="1"/>
  <c r="I95199" i="1"/>
  <c r="I95200" i="1"/>
  <c r="I95201" i="1"/>
  <c r="I95202" i="1"/>
  <c r="I95203" i="1"/>
  <c r="I95204" i="1"/>
  <c r="I95205" i="1"/>
  <c r="I95206" i="1"/>
  <c r="I95207" i="1"/>
  <c r="I95208" i="1"/>
  <c r="I95209" i="1"/>
  <c r="I95210" i="1"/>
  <c r="I95211" i="1"/>
  <c r="I95212" i="1"/>
  <c r="I95213" i="1"/>
  <c r="I95214" i="1"/>
  <c r="I95215" i="1"/>
  <c r="I95216" i="1"/>
  <c r="I95217" i="1"/>
  <c r="I95218" i="1"/>
  <c r="I95219" i="1"/>
  <c r="I95220" i="1"/>
  <c r="I95221" i="1"/>
  <c r="I95222" i="1"/>
  <c r="I95223" i="1"/>
  <c r="I95224" i="1"/>
  <c r="I95225" i="1"/>
  <c r="I95226" i="1"/>
  <c r="I95227" i="1"/>
  <c r="I95228" i="1"/>
  <c r="I95229" i="1"/>
  <c r="I95230" i="1"/>
  <c r="I95231" i="1"/>
  <c r="I95232" i="1"/>
  <c r="I95233" i="1"/>
  <c r="I95234" i="1"/>
  <c r="I95235" i="1"/>
  <c r="I95236" i="1"/>
  <c r="I95237" i="1"/>
  <c r="I95238" i="1"/>
  <c r="I95239" i="1"/>
  <c r="I95240" i="1"/>
  <c r="I95241" i="1"/>
  <c r="I95242" i="1"/>
  <c r="I95243" i="1"/>
  <c r="I95244" i="1"/>
  <c r="I95245" i="1"/>
  <c r="I95246" i="1"/>
  <c r="I95247" i="1"/>
  <c r="I95248" i="1"/>
  <c r="I95249" i="1"/>
  <c r="I95250" i="1"/>
  <c r="I95251" i="1"/>
  <c r="I95252" i="1"/>
  <c r="I95253" i="1"/>
  <c r="I95254" i="1"/>
  <c r="I95255" i="1"/>
  <c r="I95256" i="1"/>
  <c r="I95257" i="1"/>
  <c r="I95258" i="1"/>
  <c r="I95259" i="1"/>
  <c r="I95260" i="1"/>
  <c r="I95261" i="1"/>
  <c r="I95262" i="1"/>
  <c r="I95263" i="1"/>
  <c r="I95264" i="1"/>
  <c r="I95265" i="1"/>
  <c r="I95266" i="1"/>
  <c r="I95267" i="1"/>
  <c r="I95268" i="1"/>
  <c r="I95269" i="1"/>
  <c r="I95270" i="1"/>
  <c r="I95271" i="1"/>
  <c r="I95272" i="1"/>
  <c r="I95273" i="1"/>
  <c r="I95274" i="1"/>
  <c r="I95275" i="1"/>
  <c r="I95276" i="1"/>
  <c r="I95277" i="1"/>
  <c r="I95278" i="1"/>
  <c r="I95279" i="1"/>
  <c r="I95280" i="1"/>
  <c r="I95281" i="1"/>
  <c r="I95282" i="1"/>
  <c r="I95283" i="1"/>
  <c r="I95284" i="1"/>
  <c r="I95285" i="1"/>
  <c r="I95286" i="1"/>
  <c r="I95287" i="1"/>
  <c r="I95288" i="1"/>
  <c r="I95289" i="1"/>
  <c r="I95290" i="1"/>
  <c r="I95291" i="1"/>
  <c r="I95292" i="1"/>
  <c r="I95293" i="1"/>
  <c r="I95294" i="1"/>
  <c r="I95295" i="1"/>
  <c r="I95296" i="1"/>
  <c r="I95297" i="1"/>
  <c r="I95298" i="1"/>
  <c r="I95299" i="1"/>
  <c r="I95300" i="1"/>
  <c r="I95301" i="1"/>
  <c r="I95302" i="1"/>
  <c r="I95303" i="1"/>
  <c r="I95304" i="1"/>
  <c r="I95305" i="1"/>
  <c r="I95306" i="1"/>
  <c r="I95307" i="1"/>
  <c r="I95308" i="1"/>
  <c r="I95309" i="1"/>
  <c r="I95310" i="1"/>
  <c r="I95311" i="1"/>
  <c r="I95312" i="1"/>
  <c r="I95313" i="1"/>
  <c r="I95314" i="1"/>
  <c r="I95315" i="1"/>
  <c r="I95316" i="1"/>
  <c r="I95317" i="1"/>
  <c r="I95318" i="1"/>
  <c r="I95319" i="1"/>
  <c r="I95320" i="1"/>
  <c r="I95321" i="1"/>
  <c r="I95322" i="1"/>
  <c r="I95323" i="1"/>
  <c r="I95324" i="1"/>
  <c r="I95325" i="1"/>
  <c r="I95326" i="1"/>
  <c r="I95327" i="1"/>
  <c r="I95328" i="1"/>
  <c r="I95329" i="1"/>
  <c r="I95330" i="1"/>
  <c r="I95331" i="1"/>
  <c r="I95332" i="1"/>
  <c r="I95333" i="1"/>
  <c r="I95334" i="1"/>
  <c r="I95335" i="1"/>
  <c r="I95336" i="1"/>
  <c r="I95337" i="1"/>
  <c r="I95338" i="1"/>
  <c r="I95339" i="1"/>
  <c r="I95340" i="1"/>
  <c r="I95341" i="1"/>
  <c r="I95342" i="1"/>
  <c r="I95343" i="1"/>
  <c r="I95344" i="1"/>
  <c r="I95345" i="1"/>
  <c r="I95346" i="1"/>
  <c r="I95347" i="1"/>
  <c r="I95348" i="1"/>
  <c r="I95349" i="1"/>
  <c r="I95350" i="1"/>
  <c r="I95351" i="1"/>
  <c r="I95352" i="1"/>
  <c r="I95353" i="1"/>
  <c r="I95354" i="1"/>
  <c r="I95355" i="1"/>
  <c r="I95356" i="1"/>
  <c r="I95357" i="1"/>
  <c r="I95358" i="1"/>
  <c r="I95359" i="1"/>
  <c r="I95360" i="1"/>
  <c r="I95361" i="1"/>
  <c r="I95362" i="1"/>
  <c r="I95363" i="1"/>
  <c r="I95364" i="1"/>
  <c r="I95365" i="1"/>
  <c r="I95366" i="1"/>
  <c r="I95367" i="1"/>
  <c r="I95368" i="1"/>
  <c r="I95369" i="1"/>
  <c r="I95370" i="1"/>
  <c r="I95371" i="1"/>
  <c r="I95372" i="1"/>
  <c r="I95373" i="1"/>
  <c r="I95374" i="1"/>
  <c r="I95375" i="1"/>
  <c r="I95376" i="1"/>
  <c r="I95377" i="1"/>
  <c r="I95378" i="1"/>
  <c r="I95379" i="1"/>
  <c r="I95380" i="1"/>
  <c r="I95381" i="1"/>
  <c r="I95382" i="1"/>
  <c r="I95383" i="1"/>
  <c r="I95384" i="1"/>
  <c r="I95385" i="1"/>
  <c r="I95386" i="1"/>
  <c r="I95387" i="1"/>
  <c r="I95388" i="1"/>
  <c r="I95389" i="1"/>
  <c r="I95390" i="1"/>
  <c r="I95391" i="1"/>
  <c r="I95392" i="1"/>
  <c r="I95393" i="1"/>
  <c r="I95394" i="1"/>
  <c r="I95395" i="1"/>
  <c r="I95396" i="1"/>
  <c r="I95397" i="1"/>
  <c r="I95398" i="1"/>
  <c r="I95399" i="1"/>
  <c r="I95400" i="1"/>
  <c r="I95401" i="1"/>
  <c r="I95402" i="1"/>
  <c r="I95403" i="1"/>
  <c r="I95404" i="1"/>
  <c r="I95405" i="1"/>
  <c r="I95406" i="1"/>
  <c r="I95407" i="1"/>
  <c r="I95408" i="1"/>
  <c r="I95409" i="1"/>
  <c r="I95410" i="1"/>
  <c r="I95411" i="1"/>
  <c r="I95412" i="1"/>
  <c r="I95413" i="1"/>
  <c r="I95414" i="1"/>
  <c r="I95415" i="1"/>
  <c r="I95416" i="1"/>
  <c r="I95417" i="1"/>
  <c r="I95418" i="1"/>
  <c r="I95419" i="1"/>
  <c r="I95420" i="1"/>
  <c r="I95421" i="1"/>
  <c r="I95422" i="1"/>
  <c r="I95423" i="1"/>
  <c r="I95424" i="1"/>
  <c r="I95425" i="1"/>
  <c r="I95426" i="1"/>
  <c r="I95427" i="1"/>
  <c r="I95428" i="1"/>
  <c r="I95429" i="1"/>
  <c r="I95430" i="1"/>
  <c r="I95431" i="1"/>
  <c r="I95432" i="1"/>
  <c r="I95433" i="1"/>
  <c r="I95434" i="1"/>
  <c r="I95435" i="1"/>
  <c r="I95436" i="1"/>
  <c r="I95437" i="1"/>
  <c r="I95438" i="1"/>
  <c r="I95439" i="1"/>
  <c r="I95440" i="1"/>
  <c r="I95441" i="1"/>
  <c r="I95442" i="1"/>
  <c r="I95443" i="1"/>
  <c r="I95444" i="1"/>
  <c r="I95445" i="1"/>
  <c r="I95446" i="1"/>
  <c r="I95447" i="1"/>
  <c r="I95448" i="1"/>
  <c r="I95449" i="1"/>
  <c r="I95450" i="1"/>
  <c r="I95451" i="1"/>
  <c r="I95452" i="1"/>
  <c r="I95453" i="1"/>
  <c r="I95454" i="1"/>
  <c r="I95455" i="1"/>
  <c r="I95456" i="1"/>
  <c r="I95457" i="1"/>
  <c r="I95458" i="1"/>
  <c r="I95459" i="1"/>
  <c r="I95460" i="1"/>
  <c r="I95461" i="1"/>
  <c r="I95462" i="1"/>
  <c r="I95463" i="1"/>
  <c r="I95464" i="1"/>
  <c r="I95465" i="1"/>
  <c r="I95466" i="1"/>
  <c r="I95467" i="1"/>
  <c r="I95468" i="1"/>
  <c r="I95469" i="1"/>
  <c r="I95470" i="1"/>
  <c r="I95471" i="1"/>
  <c r="I95472" i="1"/>
  <c r="I95473" i="1"/>
  <c r="I95474" i="1"/>
  <c r="I95475" i="1"/>
  <c r="I95476" i="1"/>
  <c r="I95477" i="1"/>
  <c r="I95478" i="1"/>
  <c r="I95479" i="1"/>
  <c r="I95480" i="1"/>
  <c r="I95481" i="1"/>
  <c r="I95482" i="1"/>
  <c r="I95483" i="1"/>
  <c r="I95484" i="1"/>
  <c r="I95485" i="1"/>
  <c r="I95486" i="1"/>
  <c r="I95487" i="1"/>
  <c r="I95488" i="1"/>
  <c r="I95489" i="1"/>
  <c r="I95490" i="1"/>
  <c r="I95491" i="1"/>
  <c r="I95492" i="1"/>
  <c r="I95493" i="1"/>
  <c r="I95494" i="1"/>
  <c r="I95495" i="1"/>
  <c r="I95496" i="1"/>
  <c r="I95497" i="1"/>
  <c r="I95498" i="1"/>
  <c r="I95499" i="1"/>
  <c r="I95500" i="1"/>
  <c r="I95501" i="1"/>
  <c r="I95502" i="1"/>
  <c r="I95503" i="1"/>
  <c r="I95504" i="1"/>
  <c r="I95505" i="1"/>
  <c r="I95506" i="1"/>
  <c r="I95507" i="1"/>
  <c r="I95508" i="1"/>
  <c r="I95509" i="1"/>
  <c r="I95510" i="1"/>
  <c r="I95511" i="1"/>
  <c r="I95512" i="1"/>
  <c r="I95513" i="1"/>
  <c r="I95514" i="1"/>
  <c r="I95515" i="1"/>
  <c r="I95516" i="1"/>
  <c r="I95517" i="1"/>
  <c r="I95518" i="1"/>
  <c r="I95519" i="1"/>
  <c r="I95520" i="1"/>
  <c r="I95521" i="1"/>
  <c r="I95522" i="1"/>
  <c r="I95523" i="1"/>
  <c r="I95524" i="1"/>
  <c r="I95525" i="1"/>
  <c r="I95526" i="1"/>
  <c r="I95527" i="1"/>
  <c r="I95528" i="1"/>
  <c r="I95529" i="1"/>
  <c r="I95530" i="1"/>
  <c r="I95531" i="1"/>
  <c r="I95532" i="1"/>
  <c r="I95533" i="1"/>
  <c r="I95534" i="1"/>
  <c r="I95535" i="1"/>
  <c r="I95536" i="1"/>
  <c r="I95537" i="1"/>
  <c r="I95538" i="1"/>
  <c r="I95539" i="1"/>
  <c r="I95540" i="1"/>
  <c r="I95541" i="1"/>
  <c r="I95542" i="1"/>
  <c r="I95543" i="1"/>
  <c r="I95544" i="1"/>
  <c r="I95545" i="1"/>
  <c r="I95546" i="1"/>
  <c r="I95547" i="1"/>
  <c r="I95548" i="1"/>
  <c r="I95549" i="1"/>
  <c r="I95550" i="1"/>
  <c r="I95551" i="1"/>
  <c r="I95552" i="1"/>
  <c r="I95553" i="1"/>
  <c r="I95554" i="1"/>
  <c r="I95555" i="1"/>
  <c r="I95556" i="1"/>
  <c r="I95557" i="1"/>
  <c r="I95558" i="1"/>
  <c r="I95559" i="1"/>
  <c r="I95560" i="1"/>
  <c r="I95561" i="1"/>
  <c r="I95562" i="1"/>
  <c r="I95563" i="1"/>
  <c r="I95564" i="1"/>
  <c r="I95565" i="1"/>
  <c r="I95566" i="1"/>
  <c r="I95567" i="1"/>
  <c r="I95568" i="1"/>
  <c r="I95569" i="1"/>
  <c r="I95570" i="1"/>
  <c r="I95571" i="1"/>
  <c r="I95572" i="1"/>
  <c r="I95573" i="1"/>
  <c r="I95574" i="1"/>
  <c r="I95575" i="1"/>
  <c r="I95576" i="1"/>
  <c r="I95577" i="1"/>
  <c r="I95578" i="1"/>
  <c r="I95579" i="1"/>
  <c r="I95580" i="1"/>
  <c r="I95581" i="1"/>
  <c r="I95582" i="1"/>
  <c r="I95583" i="1"/>
  <c r="I95584" i="1"/>
  <c r="I95585" i="1"/>
  <c r="I95586" i="1"/>
  <c r="I95587" i="1"/>
  <c r="I95588" i="1"/>
  <c r="I95589" i="1"/>
  <c r="I95590" i="1"/>
  <c r="I95591" i="1"/>
  <c r="I95592" i="1"/>
  <c r="I95593" i="1"/>
  <c r="I95594" i="1"/>
  <c r="I95595" i="1"/>
  <c r="I95596" i="1"/>
  <c r="I95597" i="1"/>
  <c r="I95598" i="1"/>
  <c r="I95599" i="1"/>
  <c r="I95600" i="1"/>
  <c r="I95601" i="1"/>
  <c r="I95602" i="1"/>
  <c r="I95603" i="1"/>
  <c r="I95604" i="1"/>
  <c r="I95605" i="1"/>
  <c r="I95606" i="1"/>
  <c r="I95607" i="1"/>
  <c r="I95608" i="1"/>
  <c r="I95609" i="1"/>
  <c r="I95610" i="1"/>
  <c r="I95611" i="1"/>
  <c r="I95612" i="1"/>
  <c r="I95613" i="1"/>
  <c r="I95614" i="1"/>
  <c r="I95615" i="1"/>
  <c r="I95616" i="1"/>
  <c r="I95617" i="1"/>
  <c r="I95618" i="1"/>
  <c r="I95619" i="1"/>
  <c r="I95620" i="1"/>
  <c r="I95621" i="1"/>
  <c r="I95622" i="1"/>
  <c r="I95623" i="1"/>
  <c r="I95624" i="1"/>
  <c r="I95625" i="1"/>
  <c r="I95626" i="1"/>
  <c r="I95627" i="1"/>
  <c r="I95628" i="1"/>
  <c r="I95629" i="1"/>
  <c r="I95630" i="1"/>
  <c r="I95631" i="1"/>
  <c r="I95632" i="1"/>
  <c r="I95633" i="1"/>
  <c r="I95634" i="1"/>
  <c r="I95635" i="1"/>
  <c r="I95636" i="1"/>
  <c r="I95637" i="1"/>
  <c r="I95638" i="1"/>
  <c r="I95639" i="1"/>
  <c r="I95640" i="1"/>
  <c r="I95641" i="1"/>
  <c r="I95642" i="1"/>
  <c r="I95643" i="1"/>
  <c r="I95644" i="1"/>
  <c r="I95645" i="1"/>
  <c r="I95646" i="1"/>
  <c r="I95647" i="1"/>
  <c r="I95648" i="1"/>
  <c r="I95649" i="1"/>
  <c r="I95650" i="1"/>
  <c r="I95651" i="1"/>
  <c r="I95652" i="1"/>
  <c r="I95653" i="1"/>
  <c r="I95654" i="1"/>
  <c r="I95655" i="1"/>
  <c r="I95656" i="1"/>
  <c r="I95657" i="1"/>
  <c r="I95658" i="1"/>
  <c r="I95659" i="1"/>
  <c r="I95660" i="1"/>
  <c r="I95661" i="1"/>
  <c r="I95662" i="1"/>
  <c r="I95663" i="1"/>
  <c r="I95664" i="1"/>
  <c r="I95665" i="1"/>
  <c r="I95666" i="1"/>
  <c r="I95667" i="1"/>
  <c r="I95668" i="1"/>
  <c r="I95669" i="1"/>
  <c r="I95670" i="1"/>
  <c r="I95671" i="1"/>
  <c r="I95672" i="1"/>
  <c r="I95673" i="1"/>
  <c r="I95674" i="1"/>
  <c r="I95675" i="1"/>
  <c r="I95676" i="1"/>
  <c r="I95677" i="1"/>
  <c r="I95678" i="1"/>
  <c r="I95679" i="1"/>
  <c r="I95680" i="1"/>
  <c r="I95681" i="1"/>
  <c r="I95682" i="1"/>
  <c r="I95683" i="1"/>
  <c r="I95684" i="1"/>
  <c r="I95685" i="1"/>
  <c r="I95686" i="1"/>
  <c r="I95687" i="1"/>
  <c r="I95688" i="1"/>
  <c r="I95689" i="1"/>
  <c r="I95690" i="1"/>
  <c r="I95691" i="1"/>
  <c r="I95692" i="1"/>
  <c r="I95693" i="1"/>
  <c r="I95694" i="1"/>
  <c r="I95695" i="1"/>
  <c r="I95696" i="1"/>
  <c r="I95697" i="1"/>
  <c r="I95698" i="1"/>
  <c r="I95699" i="1"/>
  <c r="I95700" i="1"/>
  <c r="I95701" i="1"/>
  <c r="I95702" i="1"/>
  <c r="I95703" i="1"/>
  <c r="I95704" i="1"/>
  <c r="I95705" i="1"/>
  <c r="I95706" i="1"/>
  <c r="I95707" i="1"/>
  <c r="I95708" i="1"/>
  <c r="I95709" i="1"/>
  <c r="I95710" i="1"/>
  <c r="I95711" i="1"/>
  <c r="I95712" i="1"/>
  <c r="I95713" i="1"/>
  <c r="I95714" i="1"/>
  <c r="I95715" i="1"/>
  <c r="I95716" i="1"/>
  <c r="I95717" i="1"/>
  <c r="I95718" i="1"/>
  <c r="I95719" i="1"/>
  <c r="I95720" i="1"/>
  <c r="I95721" i="1"/>
  <c r="I95722" i="1"/>
  <c r="I95723" i="1"/>
  <c r="I95724" i="1"/>
  <c r="I95725" i="1"/>
  <c r="I95726" i="1"/>
  <c r="I95727" i="1"/>
  <c r="I95728" i="1"/>
  <c r="I95729" i="1"/>
  <c r="I95730" i="1"/>
  <c r="I95731" i="1"/>
  <c r="I95732" i="1"/>
  <c r="I95733" i="1"/>
  <c r="I95734" i="1"/>
  <c r="I95735" i="1"/>
  <c r="I95736" i="1"/>
  <c r="I95737" i="1"/>
  <c r="I95738" i="1"/>
  <c r="I95739" i="1"/>
  <c r="I95740" i="1"/>
  <c r="I95741" i="1"/>
  <c r="I95742" i="1"/>
  <c r="I95743" i="1"/>
  <c r="I95744" i="1"/>
  <c r="I95745" i="1"/>
  <c r="I95746" i="1"/>
  <c r="I95747" i="1"/>
  <c r="I95748" i="1"/>
  <c r="I95749" i="1"/>
  <c r="I95750" i="1"/>
  <c r="I95751" i="1"/>
  <c r="I95752" i="1"/>
  <c r="I95753" i="1"/>
  <c r="I95754" i="1"/>
  <c r="I95755" i="1"/>
  <c r="I95756" i="1"/>
  <c r="I95757" i="1"/>
  <c r="I95758" i="1"/>
  <c r="I95759" i="1"/>
  <c r="I95760" i="1"/>
  <c r="I95761" i="1"/>
  <c r="I95762" i="1"/>
  <c r="I95763" i="1"/>
  <c r="I95764" i="1"/>
  <c r="I95765" i="1"/>
  <c r="I95766" i="1"/>
  <c r="I95767" i="1"/>
  <c r="I95768" i="1"/>
  <c r="I95769" i="1"/>
  <c r="I95770" i="1"/>
  <c r="I95771" i="1"/>
  <c r="I95772" i="1"/>
  <c r="I95773" i="1"/>
  <c r="I95774" i="1"/>
  <c r="I95775" i="1"/>
  <c r="I95776" i="1"/>
  <c r="I95777" i="1"/>
  <c r="I95778" i="1"/>
  <c r="I95779" i="1"/>
  <c r="I95780" i="1"/>
  <c r="I95781" i="1"/>
  <c r="I95782" i="1"/>
  <c r="I95783" i="1"/>
  <c r="I95784" i="1"/>
  <c r="I95785" i="1"/>
  <c r="I95786" i="1"/>
  <c r="I95787" i="1"/>
  <c r="I95788" i="1"/>
  <c r="I95789" i="1"/>
  <c r="I95790" i="1"/>
  <c r="I95791" i="1"/>
  <c r="I95792" i="1"/>
  <c r="I95793" i="1"/>
  <c r="I95794" i="1"/>
  <c r="I95795" i="1"/>
  <c r="I95796" i="1"/>
  <c r="I95797" i="1"/>
  <c r="I95798" i="1"/>
  <c r="I95799" i="1"/>
  <c r="I95800" i="1"/>
  <c r="I95801" i="1"/>
  <c r="I95802" i="1"/>
  <c r="I95803" i="1"/>
  <c r="I95804" i="1"/>
  <c r="I95805" i="1"/>
  <c r="I95806" i="1"/>
  <c r="I95807" i="1"/>
  <c r="I95808" i="1"/>
  <c r="I95809" i="1"/>
  <c r="I95810" i="1"/>
  <c r="I95811" i="1"/>
  <c r="I95812" i="1"/>
  <c r="I95813" i="1"/>
  <c r="I95814" i="1"/>
  <c r="I95815" i="1"/>
  <c r="I95816" i="1"/>
  <c r="I95817" i="1"/>
  <c r="I95818" i="1"/>
  <c r="I95819" i="1"/>
  <c r="I95820" i="1"/>
  <c r="I95821" i="1"/>
  <c r="I95822" i="1"/>
  <c r="I95823" i="1"/>
  <c r="I95824" i="1"/>
  <c r="I95825" i="1"/>
  <c r="I95826" i="1"/>
  <c r="I95827" i="1"/>
  <c r="I95828" i="1"/>
  <c r="I95829" i="1"/>
  <c r="I95830" i="1"/>
  <c r="I95831" i="1"/>
  <c r="I95832" i="1"/>
  <c r="I95833" i="1"/>
  <c r="I95834" i="1"/>
  <c r="I95835" i="1"/>
  <c r="I95836" i="1"/>
  <c r="I95837" i="1"/>
  <c r="I95838" i="1"/>
  <c r="I95839" i="1"/>
  <c r="I95840" i="1"/>
  <c r="I95841" i="1"/>
  <c r="I95842" i="1"/>
  <c r="I95843" i="1"/>
  <c r="I95844" i="1"/>
  <c r="I95845" i="1"/>
  <c r="I95846" i="1"/>
  <c r="I95847" i="1"/>
  <c r="I95848" i="1"/>
  <c r="I95849" i="1"/>
  <c r="I95850" i="1"/>
  <c r="I95851" i="1"/>
  <c r="I95852" i="1"/>
  <c r="I95853" i="1"/>
  <c r="I95854" i="1"/>
  <c r="I95855" i="1"/>
  <c r="I95856" i="1"/>
  <c r="I95857" i="1"/>
  <c r="I95858" i="1"/>
  <c r="I95859" i="1"/>
  <c r="I95860" i="1"/>
  <c r="I95861" i="1"/>
  <c r="I95862" i="1"/>
  <c r="I95863" i="1"/>
  <c r="I95864" i="1"/>
  <c r="I95865" i="1"/>
  <c r="I95866" i="1"/>
  <c r="I95867" i="1"/>
  <c r="I95868" i="1"/>
  <c r="I95869" i="1"/>
  <c r="I95870" i="1"/>
  <c r="I95871" i="1"/>
  <c r="I95872" i="1"/>
  <c r="I95873" i="1"/>
  <c r="I95874" i="1"/>
  <c r="I95875" i="1"/>
  <c r="I95876" i="1"/>
  <c r="I95877" i="1"/>
  <c r="I95878" i="1"/>
  <c r="I95879" i="1"/>
  <c r="I95880" i="1"/>
  <c r="I95881" i="1"/>
  <c r="I95882" i="1"/>
  <c r="I95883" i="1"/>
  <c r="I95884" i="1"/>
  <c r="I95885" i="1"/>
  <c r="I95886" i="1"/>
  <c r="I95887" i="1"/>
  <c r="I95888" i="1"/>
  <c r="I95889" i="1"/>
  <c r="I95890" i="1"/>
  <c r="I95891" i="1"/>
  <c r="I95892" i="1"/>
  <c r="I95893" i="1"/>
  <c r="I95894" i="1"/>
  <c r="I95895" i="1"/>
  <c r="I95896" i="1"/>
  <c r="I95897" i="1"/>
  <c r="I95898" i="1"/>
  <c r="I95899" i="1"/>
  <c r="I95900" i="1"/>
  <c r="I95901" i="1"/>
  <c r="I95902" i="1"/>
  <c r="I95903" i="1"/>
  <c r="I95904" i="1"/>
  <c r="I95905" i="1"/>
  <c r="I95906" i="1"/>
  <c r="I95907" i="1"/>
  <c r="I95908" i="1"/>
  <c r="I95909" i="1"/>
  <c r="I95910" i="1"/>
  <c r="I95911" i="1"/>
  <c r="I95912" i="1"/>
  <c r="I95913" i="1"/>
  <c r="I95914" i="1"/>
  <c r="I95915" i="1"/>
  <c r="I95916" i="1"/>
  <c r="I95917" i="1"/>
  <c r="I95918" i="1"/>
  <c r="I95919" i="1"/>
  <c r="I95920" i="1"/>
  <c r="I95921" i="1"/>
  <c r="I95922" i="1"/>
  <c r="I95923" i="1"/>
  <c r="I95924" i="1"/>
  <c r="I95925" i="1"/>
  <c r="I95926" i="1"/>
  <c r="I95927" i="1"/>
  <c r="I95928" i="1"/>
  <c r="I95929" i="1"/>
  <c r="I95930" i="1"/>
  <c r="I95931" i="1"/>
  <c r="I95932" i="1"/>
  <c r="I95933" i="1"/>
  <c r="I95934" i="1"/>
  <c r="I95935" i="1"/>
  <c r="I95936" i="1"/>
  <c r="I95937" i="1"/>
  <c r="I95938" i="1"/>
  <c r="I95939" i="1"/>
  <c r="I95940" i="1"/>
  <c r="I95941" i="1"/>
  <c r="I95942" i="1"/>
  <c r="I95943" i="1"/>
  <c r="I95944" i="1"/>
  <c r="I95945" i="1"/>
  <c r="I95946" i="1"/>
  <c r="I95947" i="1"/>
  <c r="I95948" i="1"/>
  <c r="I95949" i="1"/>
  <c r="I95950" i="1"/>
  <c r="I95951" i="1"/>
  <c r="I95952" i="1"/>
  <c r="I95953" i="1"/>
  <c r="I95954" i="1"/>
  <c r="I95955" i="1"/>
  <c r="I95956" i="1"/>
  <c r="I95957" i="1"/>
  <c r="I95958" i="1"/>
  <c r="I95959" i="1"/>
  <c r="I95960" i="1"/>
  <c r="I95961" i="1"/>
  <c r="I95962" i="1"/>
  <c r="I95963" i="1"/>
  <c r="I95964" i="1"/>
  <c r="I95965" i="1"/>
  <c r="I95966" i="1"/>
  <c r="I95967" i="1"/>
  <c r="I95968" i="1"/>
  <c r="I95969" i="1"/>
  <c r="I95970" i="1"/>
  <c r="I95971" i="1"/>
  <c r="I95972" i="1"/>
  <c r="I95973" i="1"/>
  <c r="I95974" i="1"/>
  <c r="I95975" i="1"/>
  <c r="I95976" i="1"/>
  <c r="I95977" i="1"/>
  <c r="I95978" i="1"/>
  <c r="I95979" i="1"/>
  <c r="I95980" i="1"/>
  <c r="I95981" i="1"/>
  <c r="I95982" i="1"/>
  <c r="I95983" i="1"/>
  <c r="I95984" i="1"/>
  <c r="I95985" i="1"/>
  <c r="I95986" i="1"/>
  <c r="I95987" i="1"/>
  <c r="I95988" i="1"/>
  <c r="I95989" i="1"/>
  <c r="I95990" i="1"/>
  <c r="I95991" i="1"/>
  <c r="I95992" i="1"/>
  <c r="I95993" i="1"/>
  <c r="I95994" i="1"/>
  <c r="I95995" i="1"/>
  <c r="I95996" i="1"/>
  <c r="I95997" i="1"/>
  <c r="I95998" i="1"/>
  <c r="I95999" i="1"/>
  <c r="I96000" i="1"/>
  <c r="I96001" i="1"/>
  <c r="I96002" i="1"/>
  <c r="I96003" i="1"/>
  <c r="I96004" i="1"/>
  <c r="I96005" i="1"/>
  <c r="I96006" i="1"/>
  <c r="I96007" i="1"/>
  <c r="I96008" i="1"/>
  <c r="I96009" i="1"/>
  <c r="I96010" i="1"/>
  <c r="I96011" i="1"/>
  <c r="I96012" i="1"/>
  <c r="I96013" i="1"/>
  <c r="I96014" i="1"/>
  <c r="I96015" i="1"/>
  <c r="I96016" i="1"/>
  <c r="I96017" i="1"/>
  <c r="I96018" i="1"/>
  <c r="I96019" i="1"/>
  <c r="I96020" i="1"/>
  <c r="I96021" i="1"/>
  <c r="I96022" i="1"/>
  <c r="I96023" i="1"/>
  <c r="I96024" i="1"/>
  <c r="I96025" i="1"/>
  <c r="I96026" i="1"/>
  <c r="I96027" i="1"/>
  <c r="I96028" i="1"/>
  <c r="I96029" i="1"/>
  <c r="I96030" i="1"/>
  <c r="I96031" i="1"/>
  <c r="I96032" i="1"/>
  <c r="I96033" i="1"/>
  <c r="I96034" i="1"/>
  <c r="I96035" i="1"/>
  <c r="I96036" i="1"/>
  <c r="I96037" i="1"/>
  <c r="I96038" i="1"/>
  <c r="I96039" i="1"/>
  <c r="I96040" i="1"/>
  <c r="I96041" i="1"/>
  <c r="I96042" i="1"/>
  <c r="I96043" i="1"/>
  <c r="I96044" i="1"/>
  <c r="I96045" i="1"/>
  <c r="I96046" i="1"/>
  <c r="I96047" i="1"/>
  <c r="I96048" i="1"/>
  <c r="I96049" i="1"/>
  <c r="I96050" i="1"/>
  <c r="I96051" i="1"/>
  <c r="I96052" i="1"/>
  <c r="I96053" i="1"/>
  <c r="I96054" i="1"/>
  <c r="I96055" i="1"/>
  <c r="I96056" i="1"/>
  <c r="I96057" i="1"/>
  <c r="I96058" i="1"/>
  <c r="I96059" i="1"/>
  <c r="I96060" i="1"/>
  <c r="I96061" i="1"/>
  <c r="I96062" i="1"/>
  <c r="I96063" i="1"/>
  <c r="I96064" i="1"/>
  <c r="I96065" i="1"/>
  <c r="I96066" i="1"/>
  <c r="I96067" i="1"/>
  <c r="I96068" i="1"/>
  <c r="I96069" i="1"/>
  <c r="I96070" i="1"/>
  <c r="I96071" i="1"/>
  <c r="I96072" i="1"/>
  <c r="I96073" i="1"/>
  <c r="I96074" i="1"/>
  <c r="I96075" i="1"/>
  <c r="I96076" i="1"/>
  <c r="I96077" i="1"/>
  <c r="I96078" i="1"/>
  <c r="I96079" i="1"/>
  <c r="I96080" i="1"/>
  <c r="I96081" i="1"/>
  <c r="I96082" i="1"/>
  <c r="I96083" i="1"/>
  <c r="I96084" i="1"/>
  <c r="I96085" i="1"/>
  <c r="I96086" i="1"/>
  <c r="I96087" i="1"/>
  <c r="I96088" i="1"/>
  <c r="I96089" i="1"/>
  <c r="I96090" i="1"/>
  <c r="I96091" i="1"/>
  <c r="I96092" i="1"/>
  <c r="I96093" i="1"/>
  <c r="I96094" i="1"/>
  <c r="I96095" i="1"/>
  <c r="I96096" i="1"/>
  <c r="I96097" i="1"/>
  <c r="I96098" i="1"/>
  <c r="I96099" i="1"/>
  <c r="I96100" i="1"/>
  <c r="I96101" i="1"/>
  <c r="I96102" i="1"/>
  <c r="I96103" i="1"/>
  <c r="I96104" i="1"/>
  <c r="I96105" i="1"/>
  <c r="I96106" i="1"/>
  <c r="I96107" i="1"/>
  <c r="I96108" i="1"/>
  <c r="I96109" i="1"/>
  <c r="I96110" i="1"/>
  <c r="I96111" i="1"/>
  <c r="I96112" i="1"/>
  <c r="I96113" i="1"/>
  <c r="I96114" i="1"/>
  <c r="I96115" i="1"/>
  <c r="I96116" i="1"/>
  <c r="I96117" i="1"/>
  <c r="I96118" i="1"/>
  <c r="I96119" i="1"/>
  <c r="I96120" i="1"/>
  <c r="I96121" i="1"/>
  <c r="I96122" i="1"/>
  <c r="I96123" i="1"/>
  <c r="I96124" i="1"/>
  <c r="I96125" i="1"/>
  <c r="I96126" i="1"/>
  <c r="I96127" i="1"/>
  <c r="I96128" i="1"/>
  <c r="I96129" i="1"/>
  <c r="I96130" i="1"/>
  <c r="I96131" i="1"/>
  <c r="I96132" i="1"/>
  <c r="I96133" i="1"/>
  <c r="I96134" i="1"/>
  <c r="I96135" i="1"/>
  <c r="I96136" i="1"/>
  <c r="I96137" i="1"/>
  <c r="I96138" i="1"/>
  <c r="I96139" i="1"/>
  <c r="I96140" i="1"/>
  <c r="I96141" i="1"/>
  <c r="I96142" i="1"/>
  <c r="I96143" i="1"/>
  <c r="I96144" i="1"/>
  <c r="I96145" i="1"/>
  <c r="I96146" i="1"/>
  <c r="I96147" i="1"/>
  <c r="I96148" i="1"/>
  <c r="I96149" i="1"/>
  <c r="I96150" i="1"/>
  <c r="I96151" i="1"/>
  <c r="I96152" i="1"/>
  <c r="I96153" i="1"/>
  <c r="I96154" i="1"/>
  <c r="I96155" i="1"/>
  <c r="I96156" i="1"/>
  <c r="I96157" i="1"/>
  <c r="I96158" i="1"/>
  <c r="I96159" i="1"/>
  <c r="I96160" i="1"/>
  <c r="I96161" i="1"/>
  <c r="I96162" i="1"/>
  <c r="I96163" i="1"/>
  <c r="I96164" i="1"/>
  <c r="I96165" i="1"/>
  <c r="I96166" i="1"/>
  <c r="I96167" i="1"/>
  <c r="I96168" i="1"/>
  <c r="I96169" i="1"/>
  <c r="I96170" i="1"/>
  <c r="I96171" i="1"/>
  <c r="I96172" i="1"/>
  <c r="I96173" i="1"/>
  <c r="I96174" i="1"/>
  <c r="I96175" i="1"/>
  <c r="I96176" i="1"/>
  <c r="I96177" i="1"/>
  <c r="I96178" i="1"/>
  <c r="I96179" i="1"/>
  <c r="I96180" i="1"/>
  <c r="I96181" i="1"/>
  <c r="I96182" i="1"/>
  <c r="I96183" i="1"/>
  <c r="I96184" i="1"/>
  <c r="I96185" i="1"/>
  <c r="I96186" i="1"/>
  <c r="I96187" i="1"/>
  <c r="I96188" i="1"/>
  <c r="I96189" i="1"/>
  <c r="I96190" i="1"/>
  <c r="I96191" i="1"/>
  <c r="I96192" i="1"/>
  <c r="I96193" i="1"/>
  <c r="I96194" i="1"/>
  <c r="I96195" i="1"/>
  <c r="I96196" i="1"/>
  <c r="I96197" i="1"/>
  <c r="I96198" i="1"/>
  <c r="I96199" i="1"/>
  <c r="I96200" i="1"/>
  <c r="I96201" i="1"/>
  <c r="I96202" i="1"/>
  <c r="I96203" i="1"/>
  <c r="I96204" i="1"/>
  <c r="I96205" i="1"/>
  <c r="I96206" i="1"/>
  <c r="I96207" i="1"/>
  <c r="I96208" i="1"/>
  <c r="I96209" i="1"/>
  <c r="I96210" i="1"/>
  <c r="I96211" i="1"/>
  <c r="I96212" i="1"/>
  <c r="I96213" i="1"/>
  <c r="I96214" i="1"/>
  <c r="I96215" i="1"/>
  <c r="I96216" i="1"/>
  <c r="I96217" i="1"/>
  <c r="I96218" i="1"/>
  <c r="I96219" i="1"/>
  <c r="I96220" i="1"/>
  <c r="I96221" i="1"/>
  <c r="I96222" i="1"/>
  <c r="I96223" i="1"/>
  <c r="I96224" i="1"/>
  <c r="I96225" i="1"/>
  <c r="I96226" i="1"/>
  <c r="I96227" i="1"/>
  <c r="I96228" i="1"/>
  <c r="I96229" i="1"/>
  <c r="I96230" i="1"/>
  <c r="I96231" i="1"/>
  <c r="I96232" i="1"/>
  <c r="I96233" i="1"/>
  <c r="I96234" i="1"/>
  <c r="I96235" i="1"/>
  <c r="I96236" i="1"/>
  <c r="I96237" i="1"/>
  <c r="I96238" i="1"/>
  <c r="I96239" i="1"/>
  <c r="I96240" i="1"/>
  <c r="I96241" i="1"/>
  <c r="I96242" i="1"/>
  <c r="I96243" i="1"/>
  <c r="I96244" i="1"/>
  <c r="I96245" i="1"/>
  <c r="I96246" i="1"/>
  <c r="I96247" i="1"/>
  <c r="I96248" i="1"/>
  <c r="I96249" i="1"/>
  <c r="I96250" i="1"/>
  <c r="I96251" i="1"/>
  <c r="I96252" i="1"/>
  <c r="I96253" i="1"/>
  <c r="I96254" i="1"/>
  <c r="I96255" i="1"/>
  <c r="I96256" i="1"/>
  <c r="I96257" i="1"/>
  <c r="I96258" i="1"/>
  <c r="I96259" i="1"/>
  <c r="I96260" i="1"/>
  <c r="I96261" i="1"/>
  <c r="I96262" i="1"/>
  <c r="I96263" i="1"/>
  <c r="I96264" i="1"/>
  <c r="I96265" i="1"/>
  <c r="I96266" i="1"/>
  <c r="I96267" i="1"/>
  <c r="I96268" i="1"/>
  <c r="I96269" i="1"/>
  <c r="I96270" i="1"/>
  <c r="I96271" i="1"/>
  <c r="I96272" i="1"/>
  <c r="I96273" i="1"/>
  <c r="I96274" i="1"/>
  <c r="I96275" i="1"/>
  <c r="I96276" i="1"/>
  <c r="I96277" i="1"/>
  <c r="I96278" i="1"/>
  <c r="I96279" i="1"/>
  <c r="I96280" i="1"/>
  <c r="I96281" i="1"/>
  <c r="I96282" i="1"/>
  <c r="I96283" i="1"/>
  <c r="I96284" i="1"/>
  <c r="I96285" i="1"/>
  <c r="I96286" i="1"/>
  <c r="I96287" i="1"/>
  <c r="I96288" i="1"/>
  <c r="I96289" i="1"/>
  <c r="I96290" i="1"/>
  <c r="I96291" i="1"/>
  <c r="I96292" i="1"/>
  <c r="I96293" i="1"/>
  <c r="I96294" i="1"/>
  <c r="I96295" i="1"/>
  <c r="I96296" i="1"/>
  <c r="I96297" i="1"/>
  <c r="I96298" i="1"/>
  <c r="I96299" i="1"/>
  <c r="I96300" i="1"/>
  <c r="I96301" i="1"/>
  <c r="I96302" i="1"/>
  <c r="I96303" i="1"/>
  <c r="I96304" i="1"/>
  <c r="I96305" i="1"/>
  <c r="I96306" i="1"/>
  <c r="I96307" i="1"/>
  <c r="I96308" i="1"/>
  <c r="I96309" i="1"/>
  <c r="I96310" i="1"/>
  <c r="I96311" i="1"/>
  <c r="I96312" i="1"/>
  <c r="I96313" i="1"/>
  <c r="I96314" i="1"/>
  <c r="I96315" i="1"/>
  <c r="I96316" i="1"/>
  <c r="I96317" i="1"/>
  <c r="I96318" i="1"/>
  <c r="I96319" i="1"/>
  <c r="I96320" i="1"/>
  <c r="I96321" i="1"/>
  <c r="I96322" i="1"/>
  <c r="I96323" i="1"/>
  <c r="I96324" i="1"/>
  <c r="I96325" i="1"/>
  <c r="I96326" i="1"/>
  <c r="I96327" i="1"/>
  <c r="I96328" i="1"/>
  <c r="I96329" i="1"/>
  <c r="I96330" i="1"/>
  <c r="I96331" i="1"/>
  <c r="I96332" i="1"/>
  <c r="I96333" i="1"/>
  <c r="I96334" i="1"/>
  <c r="I96335" i="1"/>
  <c r="I96336" i="1"/>
  <c r="I96337" i="1"/>
  <c r="I96338" i="1"/>
  <c r="I96339" i="1"/>
  <c r="I96340" i="1"/>
  <c r="I96341" i="1"/>
  <c r="I96342" i="1"/>
  <c r="I96343" i="1"/>
  <c r="I96344" i="1"/>
  <c r="I96345" i="1"/>
  <c r="I96346" i="1"/>
  <c r="I96347" i="1"/>
  <c r="I96348" i="1"/>
  <c r="I96349" i="1"/>
  <c r="I96350" i="1"/>
  <c r="I96351" i="1"/>
  <c r="I96352" i="1"/>
  <c r="I96353" i="1"/>
  <c r="I96354" i="1"/>
  <c r="I96355" i="1"/>
  <c r="I96356" i="1"/>
  <c r="I96357" i="1"/>
  <c r="I96358" i="1"/>
  <c r="I96359" i="1"/>
  <c r="I96360" i="1"/>
  <c r="I96361" i="1"/>
  <c r="I96362" i="1"/>
  <c r="I96363" i="1"/>
  <c r="I96364" i="1"/>
  <c r="I96365" i="1"/>
  <c r="I96366" i="1"/>
  <c r="I96367" i="1"/>
  <c r="I96368" i="1"/>
  <c r="I96369" i="1"/>
  <c r="I96370" i="1"/>
  <c r="I96371" i="1"/>
  <c r="I96372" i="1"/>
  <c r="I96373" i="1"/>
  <c r="I96374" i="1"/>
  <c r="I96375" i="1"/>
  <c r="I96376" i="1"/>
  <c r="I96377" i="1"/>
  <c r="I96378" i="1"/>
  <c r="I96379" i="1"/>
  <c r="I96380" i="1"/>
  <c r="I96381" i="1"/>
  <c r="I96382" i="1"/>
  <c r="I96383" i="1"/>
  <c r="I96384" i="1"/>
  <c r="I96385" i="1"/>
  <c r="I96386" i="1"/>
  <c r="I96387" i="1"/>
  <c r="I96388" i="1"/>
  <c r="I96389" i="1"/>
  <c r="I96390" i="1"/>
  <c r="I96391" i="1"/>
  <c r="I96392" i="1"/>
  <c r="I96393" i="1"/>
  <c r="I96394" i="1"/>
  <c r="I96395" i="1"/>
  <c r="I96396" i="1"/>
  <c r="I96397" i="1"/>
  <c r="I96398" i="1"/>
  <c r="I96399" i="1"/>
  <c r="I96400" i="1"/>
  <c r="I96401" i="1"/>
  <c r="I96402" i="1"/>
  <c r="I96403" i="1"/>
  <c r="I96404" i="1"/>
  <c r="I96405" i="1"/>
  <c r="I96406" i="1"/>
  <c r="I96407" i="1"/>
  <c r="I96408" i="1"/>
  <c r="I96409" i="1"/>
  <c r="I96410" i="1"/>
  <c r="I96411" i="1"/>
  <c r="I96412" i="1"/>
  <c r="I96413" i="1"/>
  <c r="I96414" i="1"/>
  <c r="I96415" i="1"/>
  <c r="I96416" i="1"/>
  <c r="I96417" i="1"/>
  <c r="I96418" i="1"/>
  <c r="I96419" i="1"/>
  <c r="I96420" i="1"/>
  <c r="I96421" i="1"/>
  <c r="I96422" i="1"/>
  <c r="I96423" i="1"/>
  <c r="I96424" i="1"/>
  <c r="I96425" i="1"/>
  <c r="I96426" i="1"/>
  <c r="I96427" i="1"/>
  <c r="I96428" i="1"/>
  <c r="I96429" i="1"/>
  <c r="I96430" i="1"/>
  <c r="I96431" i="1"/>
  <c r="I96432" i="1"/>
  <c r="I96433" i="1"/>
  <c r="I96434" i="1"/>
  <c r="I96435" i="1"/>
  <c r="I96436" i="1"/>
  <c r="I96437" i="1"/>
  <c r="I96438" i="1"/>
  <c r="I96439" i="1"/>
  <c r="I96440" i="1"/>
  <c r="I96441" i="1"/>
  <c r="I96442" i="1"/>
  <c r="I96443" i="1"/>
  <c r="I96444" i="1"/>
  <c r="I96445" i="1"/>
  <c r="I96446" i="1"/>
  <c r="I96447" i="1"/>
  <c r="I96448" i="1"/>
  <c r="I96449" i="1"/>
  <c r="I96450" i="1"/>
  <c r="I96451" i="1"/>
  <c r="I96452" i="1"/>
  <c r="I96453" i="1"/>
  <c r="I96454" i="1"/>
  <c r="I96455" i="1"/>
  <c r="I96456" i="1"/>
  <c r="I96457" i="1"/>
  <c r="I96458" i="1"/>
  <c r="I96459" i="1"/>
  <c r="I96460" i="1"/>
  <c r="I96461" i="1"/>
  <c r="I96462" i="1"/>
  <c r="I96463" i="1"/>
  <c r="I96464" i="1"/>
  <c r="I96465" i="1"/>
  <c r="I96466" i="1"/>
  <c r="I96467" i="1"/>
  <c r="I96468" i="1"/>
  <c r="I96469" i="1"/>
  <c r="I96470" i="1"/>
  <c r="I96471" i="1"/>
  <c r="I96472" i="1"/>
  <c r="I96473" i="1"/>
  <c r="I96474" i="1"/>
  <c r="I96475" i="1"/>
  <c r="I96476" i="1"/>
  <c r="I96477" i="1"/>
  <c r="I96478" i="1"/>
  <c r="I96479" i="1"/>
  <c r="I96480" i="1"/>
  <c r="I96481" i="1"/>
  <c r="I96482" i="1"/>
  <c r="I96483" i="1"/>
  <c r="I96484" i="1"/>
  <c r="I96485" i="1"/>
  <c r="I96486" i="1"/>
  <c r="I96487" i="1"/>
  <c r="I96488" i="1"/>
  <c r="I96489" i="1"/>
  <c r="I96490" i="1"/>
  <c r="I96491" i="1"/>
  <c r="I96492" i="1"/>
  <c r="I96493" i="1"/>
  <c r="I96494" i="1"/>
  <c r="I96495" i="1"/>
  <c r="I96496" i="1"/>
  <c r="I96497" i="1"/>
  <c r="I96498" i="1"/>
  <c r="I96499" i="1"/>
  <c r="I96500" i="1"/>
  <c r="I96501" i="1"/>
  <c r="I96502" i="1"/>
  <c r="I96503" i="1"/>
  <c r="I96504" i="1"/>
  <c r="I96505" i="1"/>
  <c r="I96506" i="1"/>
  <c r="I96507" i="1"/>
  <c r="I96508" i="1"/>
  <c r="I96509" i="1"/>
  <c r="I96510" i="1"/>
  <c r="I96511" i="1"/>
  <c r="I96512" i="1"/>
  <c r="I96513" i="1"/>
  <c r="I96514" i="1"/>
  <c r="I96515" i="1"/>
  <c r="I96516" i="1"/>
  <c r="I96517" i="1"/>
  <c r="I96518" i="1"/>
  <c r="I96519" i="1"/>
  <c r="I96520" i="1"/>
  <c r="I96521" i="1"/>
  <c r="I96522" i="1"/>
  <c r="I96523" i="1"/>
  <c r="I96524" i="1"/>
  <c r="I96525" i="1"/>
  <c r="I96526" i="1"/>
  <c r="I96527" i="1"/>
  <c r="I96528" i="1"/>
  <c r="I96529" i="1"/>
  <c r="I96530" i="1"/>
  <c r="I96531" i="1"/>
  <c r="I96532" i="1"/>
  <c r="I96533" i="1"/>
  <c r="I96534" i="1"/>
  <c r="I96535" i="1"/>
  <c r="I96536" i="1"/>
  <c r="I96537" i="1"/>
  <c r="I96538" i="1"/>
  <c r="I96539" i="1"/>
  <c r="I96540" i="1"/>
  <c r="I96541" i="1"/>
  <c r="I96542" i="1"/>
  <c r="I96543" i="1"/>
  <c r="I96544" i="1"/>
  <c r="I96545" i="1"/>
  <c r="I96546" i="1"/>
  <c r="I96547" i="1"/>
  <c r="I96548" i="1"/>
  <c r="I96549" i="1"/>
  <c r="I96550" i="1"/>
  <c r="I96551" i="1"/>
  <c r="I96552" i="1"/>
  <c r="I96553" i="1"/>
  <c r="I96554" i="1"/>
  <c r="I96555" i="1"/>
  <c r="I96556" i="1"/>
  <c r="I96557" i="1"/>
  <c r="I96558" i="1"/>
  <c r="I96559" i="1"/>
  <c r="I96560" i="1"/>
  <c r="I96561" i="1"/>
  <c r="I96562" i="1"/>
  <c r="I96563" i="1"/>
  <c r="I96564" i="1"/>
  <c r="I96565" i="1"/>
  <c r="I96566" i="1"/>
  <c r="I96567" i="1"/>
  <c r="I96568" i="1"/>
  <c r="I96569" i="1"/>
  <c r="I96570" i="1"/>
  <c r="I96571" i="1"/>
  <c r="I96572" i="1"/>
  <c r="I96573" i="1"/>
  <c r="I96574" i="1"/>
  <c r="I96575" i="1"/>
  <c r="I96576" i="1"/>
  <c r="I96577" i="1"/>
  <c r="I96578" i="1"/>
  <c r="I96579" i="1"/>
  <c r="I96580" i="1"/>
  <c r="I96581" i="1"/>
  <c r="I96582" i="1"/>
  <c r="I96583" i="1"/>
  <c r="I96584" i="1"/>
  <c r="I96585" i="1"/>
  <c r="I96586" i="1"/>
  <c r="I96587" i="1"/>
  <c r="I96588" i="1"/>
  <c r="I96589" i="1"/>
  <c r="I96590" i="1"/>
  <c r="I96591" i="1"/>
  <c r="I96592" i="1"/>
  <c r="I96593" i="1"/>
  <c r="I96594" i="1"/>
  <c r="I96595" i="1"/>
  <c r="I96596" i="1"/>
  <c r="I96597" i="1"/>
  <c r="I96598" i="1"/>
  <c r="I96599" i="1"/>
  <c r="I96600" i="1"/>
  <c r="I96601" i="1"/>
  <c r="I96602" i="1"/>
  <c r="I96603" i="1"/>
  <c r="I96604" i="1"/>
  <c r="I96605" i="1"/>
  <c r="I96606" i="1"/>
  <c r="I96607" i="1"/>
  <c r="I96608" i="1"/>
  <c r="I96609" i="1"/>
  <c r="I96610" i="1"/>
  <c r="I96611" i="1"/>
  <c r="I96612" i="1"/>
  <c r="I96613" i="1"/>
  <c r="I96614" i="1"/>
  <c r="I96615" i="1"/>
  <c r="I96616" i="1"/>
  <c r="I96617" i="1"/>
  <c r="I96618" i="1"/>
  <c r="I96619" i="1"/>
  <c r="I96620" i="1"/>
  <c r="I96621" i="1"/>
  <c r="I96622" i="1"/>
  <c r="I96623" i="1"/>
  <c r="I96624" i="1"/>
  <c r="I96625" i="1"/>
  <c r="I96626" i="1"/>
  <c r="I96627" i="1"/>
  <c r="I96628" i="1"/>
  <c r="I96629" i="1"/>
  <c r="I96630" i="1"/>
  <c r="I96631" i="1"/>
  <c r="I96632" i="1"/>
  <c r="I96633" i="1"/>
  <c r="I96634" i="1"/>
  <c r="I96635" i="1"/>
  <c r="I96636" i="1"/>
  <c r="I96637" i="1"/>
  <c r="I96638" i="1"/>
  <c r="I96639" i="1"/>
  <c r="I96640" i="1"/>
  <c r="I96641" i="1"/>
  <c r="I96642" i="1"/>
  <c r="I96643" i="1"/>
  <c r="I96644" i="1"/>
  <c r="I96645" i="1"/>
  <c r="I96646" i="1"/>
  <c r="I96647" i="1"/>
  <c r="I96648" i="1"/>
  <c r="I96649" i="1"/>
  <c r="I96650" i="1"/>
  <c r="I96651" i="1"/>
  <c r="I96652" i="1"/>
  <c r="I96653" i="1"/>
  <c r="I96654" i="1"/>
  <c r="I96655" i="1"/>
  <c r="I96656" i="1"/>
  <c r="I96657" i="1"/>
  <c r="I96658" i="1"/>
  <c r="I96659" i="1"/>
  <c r="I96660" i="1"/>
  <c r="I96661" i="1"/>
  <c r="I96662" i="1"/>
  <c r="I96663" i="1"/>
  <c r="I96664" i="1"/>
  <c r="I96665" i="1"/>
  <c r="I96666" i="1"/>
  <c r="I96667" i="1"/>
  <c r="I96668" i="1"/>
  <c r="I96669" i="1"/>
  <c r="I96670" i="1"/>
  <c r="I96671" i="1"/>
  <c r="I96672" i="1"/>
  <c r="I96673" i="1"/>
  <c r="I96674" i="1"/>
  <c r="I96675" i="1"/>
  <c r="I96676" i="1"/>
  <c r="I96677" i="1"/>
  <c r="I96678" i="1"/>
  <c r="I96679" i="1"/>
  <c r="I96680" i="1"/>
  <c r="I96681" i="1"/>
  <c r="I96682" i="1"/>
  <c r="I96683" i="1"/>
  <c r="I96684" i="1"/>
  <c r="I96685" i="1"/>
  <c r="I96686" i="1"/>
  <c r="I96687" i="1"/>
  <c r="I96688" i="1"/>
  <c r="I96689" i="1"/>
  <c r="I96690" i="1"/>
  <c r="I96691" i="1"/>
  <c r="I96692" i="1"/>
  <c r="I96693" i="1"/>
  <c r="I96694" i="1"/>
  <c r="I96695" i="1"/>
  <c r="I96696" i="1"/>
  <c r="I96697" i="1"/>
  <c r="I96698" i="1"/>
  <c r="I96699" i="1"/>
  <c r="I96700" i="1"/>
  <c r="I96701" i="1"/>
  <c r="I96702" i="1"/>
  <c r="I96703" i="1"/>
  <c r="I96704" i="1"/>
  <c r="I96705" i="1"/>
  <c r="I96706" i="1"/>
  <c r="I96707" i="1"/>
  <c r="I96708" i="1"/>
  <c r="I96709" i="1"/>
  <c r="I96710" i="1"/>
  <c r="I96711" i="1"/>
  <c r="I96712" i="1"/>
  <c r="I96713" i="1"/>
  <c r="I96714" i="1"/>
  <c r="I96715" i="1"/>
  <c r="I96716" i="1"/>
  <c r="I96717" i="1"/>
  <c r="I96718" i="1"/>
  <c r="I96719" i="1"/>
  <c r="I96720" i="1"/>
  <c r="I96721" i="1"/>
  <c r="I96722" i="1"/>
  <c r="I96723" i="1"/>
  <c r="I96724" i="1"/>
  <c r="I96725" i="1"/>
  <c r="I96726" i="1"/>
  <c r="I96727" i="1"/>
  <c r="I96728" i="1"/>
  <c r="I96729" i="1"/>
  <c r="I96730" i="1"/>
  <c r="I96731" i="1"/>
  <c r="I96732" i="1"/>
  <c r="I96733" i="1"/>
  <c r="I96734" i="1"/>
  <c r="I96735" i="1"/>
  <c r="I96736" i="1"/>
  <c r="I96737" i="1"/>
  <c r="I96738" i="1"/>
  <c r="I96739" i="1"/>
  <c r="I96740" i="1"/>
  <c r="I96741" i="1"/>
  <c r="I96742" i="1"/>
  <c r="I96743" i="1"/>
  <c r="I96744" i="1"/>
  <c r="I96745" i="1"/>
  <c r="I96746" i="1"/>
  <c r="I96747" i="1"/>
  <c r="I96748" i="1"/>
  <c r="I96749" i="1"/>
  <c r="I96750" i="1"/>
  <c r="I96751" i="1"/>
  <c r="I96752" i="1"/>
  <c r="I96753" i="1"/>
  <c r="I96754" i="1"/>
  <c r="I96755" i="1"/>
  <c r="I96756" i="1"/>
  <c r="I96757" i="1"/>
  <c r="I96758" i="1"/>
  <c r="I96759" i="1"/>
  <c r="I96760" i="1"/>
  <c r="I96761" i="1"/>
  <c r="I96762" i="1"/>
  <c r="I96763" i="1"/>
  <c r="I96764" i="1"/>
  <c r="I96765" i="1"/>
  <c r="I96766" i="1"/>
  <c r="I96767" i="1"/>
  <c r="I96768" i="1"/>
  <c r="I96769" i="1"/>
  <c r="I96770" i="1"/>
  <c r="I96771" i="1"/>
  <c r="I96772" i="1"/>
  <c r="I96773" i="1"/>
  <c r="I96774" i="1"/>
  <c r="I96775" i="1"/>
  <c r="I96776" i="1"/>
  <c r="I96777" i="1"/>
  <c r="I96778" i="1"/>
  <c r="I96779" i="1"/>
  <c r="I96780" i="1"/>
  <c r="I96781" i="1"/>
  <c r="I96782" i="1"/>
  <c r="I96783" i="1"/>
  <c r="I96784" i="1"/>
  <c r="I96785" i="1"/>
  <c r="I96786" i="1"/>
  <c r="I96787" i="1"/>
  <c r="I96788" i="1"/>
  <c r="I96789" i="1"/>
  <c r="I96790" i="1"/>
  <c r="I96791" i="1"/>
  <c r="I96792" i="1"/>
  <c r="I96793" i="1"/>
  <c r="I96794" i="1"/>
  <c r="I96795" i="1"/>
  <c r="I96796" i="1"/>
  <c r="I96797" i="1"/>
  <c r="I96798" i="1"/>
  <c r="I96799" i="1"/>
  <c r="I96800" i="1"/>
  <c r="I96801" i="1"/>
  <c r="I96802" i="1"/>
  <c r="I96803" i="1"/>
  <c r="I96804" i="1"/>
  <c r="I96805" i="1"/>
  <c r="I96806" i="1"/>
  <c r="I96807" i="1"/>
  <c r="I96808" i="1"/>
  <c r="I96809" i="1"/>
  <c r="I96810" i="1"/>
  <c r="I96811" i="1"/>
  <c r="I96812" i="1"/>
  <c r="I96813" i="1"/>
  <c r="I96814" i="1"/>
  <c r="I96815" i="1"/>
  <c r="I96816" i="1"/>
  <c r="I96817" i="1"/>
  <c r="I96818" i="1"/>
  <c r="I96819" i="1"/>
  <c r="I96820" i="1"/>
  <c r="I96821" i="1"/>
  <c r="I96822" i="1"/>
  <c r="I96823" i="1"/>
  <c r="I96824" i="1"/>
  <c r="I96825" i="1"/>
  <c r="I96826" i="1"/>
  <c r="I96827" i="1"/>
  <c r="I96828" i="1"/>
  <c r="I96829" i="1"/>
  <c r="I96830" i="1"/>
  <c r="I96831" i="1"/>
  <c r="I96832" i="1"/>
  <c r="I96833" i="1"/>
  <c r="I96834" i="1"/>
  <c r="I96835" i="1"/>
  <c r="I96836" i="1"/>
  <c r="I96837" i="1"/>
  <c r="I96838" i="1"/>
  <c r="I96839" i="1"/>
  <c r="I96840" i="1"/>
  <c r="I96841" i="1"/>
  <c r="I96842" i="1"/>
  <c r="I96843" i="1"/>
  <c r="I96844" i="1"/>
  <c r="I96845" i="1"/>
  <c r="I96846" i="1"/>
  <c r="I96847" i="1"/>
  <c r="I96848" i="1"/>
  <c r="I96849" i="1"/>
  <c r="I96850" i="1"/>
  <c r="I96851" i="1"/>
  <c r="I96852" i="1"/>
  <c r="I96853" i="1"/>
  <c r="I96854" i="1"/>
  <c r="I96855" i="1"/>
  <c r="I96856" i="1"/>
  <c r="I96857" i="1"/>
  <c r="I96858" i="1"/>
  <c r="I96859" i="1"/>
  <c r="I96860" i="1"/>
  <c r="I96861" i="1"/>
  <c r="I96862" i="1"/>
  <c r="I96863" i="1"/>
  <c r="I96864" i="1"/>
  <c r="I96865" i="1"/>
  <c r="I96866" i="1"/>
  <c r="I96867" i="1"/>
  <c r="I96868" i="1"/>
  <c r="I96869" i="1"/>
  <c r="I96870" i="1"/>
  <c r="I96871" i="1"/>
  <c r="I96872" i="1"/>
  <c r="I96873" i="1"/>
  <c r="I96874" i="1"/>
  <c r="I96875" i="1"/>
  <c r="I96876" i="1"/>
  <c r="I96877" i="1"/>
  <c r="I96878" i="1"/>
  <c r="I96879" i="1"/>
  <c r="I96880" i="1"/>
  <c r="I96881" i="1"/>
  <c r="I96882" i="1"/>
  <c r="I96883" i="1"/>
  <c r="I96884" i="1"/>
  <c r="I96885" i="1"/>
  <c r="I96886" i="1"/>
  <c r="I96887" i="1"/>
  <c r="I96888" i="1"/>
  <c r="I96889" i="1"/>
  <c r="I96890" i="1"/>
  <c r="I96891" i="1"/>
  <c r="I96892" i="1"/>
  <c r="I96893" i="1"/>
  <c r="I96894" i="1"/>
  <c r="I96895" i="1"/>
  <c r="I96896" i="1"/>
  <c r="I96897" i="1"/>
  <c r="I96898" i="1"/>
  <c r="I96899" i="1"/>
  <c r="I96900" i="1"/>
  <c r="I96901" i="1"/>
  <c r="I96902" i="1"/>
  <c r="I96903" i="1"/>
  <c r="I96904" i="1"/>
  <c r="I96905" i="1"/>
  <c r="I96906" i="1"/>
  <c r="I96907" i="1"/>
  <c r="I96908" i="1"/>
  <c r="I96909" i="1"/>
  <c r="I96910" i="1"/>
  <c r="I96911" i="1"/>
  <c r="I96912" i="1"/>
  <c r="I96913" i="1"/>
  <c r="I96914" i="1"/>
  <c r="I96915" i="1"/>
  <c r="I96916" i="1"/>
  <c r="I96917" i="1"/>
  <c r="I96918" i="1"/>
  <c r="I96919" i="1"/>
  <c r="I96920" i="1"/>
  <c r="I96921" i="1"/>
  <c r="I96922" i="1"/>
  <c r="I96923" i="1"/>
  <c r="I96924" i="1"/>
  <c r="I96925" i="1"/>
  <c r="I96926" i="1"/>
  <c r="I96927" i="1"/>
  <c r="I96928" i="1"/>
  <c r="I96929" i="1"/>
  <c r="I96930" i="1"/>
  <c r="I96931" i="1"/>
  <c r="I96932" i="1"/>
  <c r="I96933" i="1"/>
  <c r="I96934" i="1"/>
  <c r="I96935" i="1"/>
  <c r="I96936" i="1"/>
  <c r="I96937" i="1"/>
  <c r="I96938" i="1"/>
  <c r="I96939" i="1"/>
  <c r="I96940" i="1"/>
  <c r="I96941" i="1"/>
  <c r="I96942" i="1"/>
  <c r="I96943" i="1"/>
  <c r="I96944" i="1"/>
  <c r="I96945" i="1"/>
  <c r="I96946" i="1"/>
  <c r="I96947" i="1"/>
  <c r="I96948" i="1"/>
  <c r="I96949" i="1"/>
  <c r="I96950" i="1"/>
  <c r="I96951" i="1"/>
  <c r="I96952" i="1"/>
  <c r="I96953" i="1"/>
  <c r="I96954" i="1"/>
  <c r="I96955" i="1"/>
  <c r="I96956" i="1"/>
  <c r="I96957" i="1"/>
  <c r="I96958" i="1"/>
  <c r="I96959" i="1"/>
  <c r="I96960" i="1"/>
  <c r="I96961" i="1"/>
  <c r="I96962" i="1"/>
  <c r="I96963" i="1"/>
  <c r="I96964" i="1"/>
  <c r="I96965" i="1"/>
  <c r="I96966" i="1"/>
  <c r="I96967" i="1"/>
  <c r="I96968" i="1"/>
  <c r="I96969" i="1"/>
  <c r="I96970" i="1"/>
  <c r="I96971" i="1"/>
  <c r="I96972" i="1"/>
  <c r="I96973" i="1"/>
  <c r="I96974" i="1"/>
  <c r="I96975" i="1"/>
  <c r="I96976" i="1"/>
  <c r="I96977" i="1"/>
  <c r="I96978" i="1"/>
  <c r="I96979" i="1"/>
  <c r="I96980" i="1"/>
  <c r="I96981" i="1"/>
  <c r="I96982" i="1"/>
  <c r="I96983" i="1"/>
  <c r="I96984" i="1"/>
  <c r="I96985" i="1"/>
  <c r="I96986" i="1"/>
  <c r="I96987" i="1"/>
  <c r="I96988" i="1"/>
  <c r="I96989" i="1"/>
  <c r="I96990" i="1"/>
  <c r="I96991" i="1"/>
  <c r="I96992" i="1"/>
  <c r="I96993" i="1"/>
  <c r="I96994" i="1"/>
  <c r="I96995" i="1"/>
  <c r="I96996" i="1"/>
  <c r="I96997" i="1"/>
  <c r="I96998" i="1"/>
  <c r="I96999" i="1"/>
  <c r="I97000" i="1"/>
  <c r="I97001" i="1"/>
  <c r="I97002" i="1"/>
  <c r="I97003" i="1"/>
  <c r="I97004" i="1"/>
  <c r="I97005" i="1"/>
  <c r="I97006" i="1"/>
  <c r="I97007" i="1"/>
  <c r="I97008" i="1"/>
  <c r="I97009" i="1"/>
  <c r="I97010" i="1"/>
  <c r="I97011" i="1"/>
  <c r="I97012" i="1"/>
  <c r="I97013" i="1"/>
  <c r="I97014" i="1"/>
  <c r="I97015" i="1"/>
  <c r="I97016" i="1"/>
  <c r="I97017" i="1"/>
  <c r="I97018" i="1"/>
  <c r="I97019" i="1"/>
  <c r="I97020" i="1"/>
  <c r="I97021" i="1"/>
  <c r="I97022" i="1"/>
  <c r="I97023" i="1"/>
  <c r="I97024" i="1"/>
  <c r="I97025" i="1"/>
  <c r="I97026" i="1"/>
  <c r="I97027" i="1"/>
  <c r="I97028" i="1"/>
  <c r="I97029" i="1"/>
  <c r="I97030" i="1"/>
  <c r="I97031" i="1"/>
  <c r="I97032" i="1"/>
  <c r="I97033" i="1"/>
  <c r="I97034" i="1"/>
  <c r="I97035" i="1"/>
  <c r="I97036" i="1"/>
  <c r="I97037" i="1"/>
  <c r="I97038" i="1"/>
  <c r="I97039" i="1"/>
  <c r="I97040" i="1"/>
  <c r="I97041" i="1"/>
  <c r="I97042" i="1"/>
  <c r="I97043" i="1"/>
  <c r="I97044" i="1"/>
  <c r="I97045" i="1"/>
  <c r="I97046" i="1"/>
  <c r="I97047" i="1"/>
  <c r="I97048" i="1"/>
  <c r="I97049" i="1"/>
  <c r="I97050" i="1"/>
  <c r="I97051" i="1"/>
  <c r="I97052" i="1"/>
  <c r="I97053" i="1"/>
  <c r="I97054" i="1"/>
  <c r="I97055" i="1"/>
  <c r="I97056" i="1"/>
  <c r="I97057" i="1"/>
  <c r="I97058" i="1"/>
  <c r="I97059" i="1"/>
  <c r="I97060" i="1"/>
  <c r="I97061" i="1"/>
  <c r="I97062" i="1"/>
  <c r="I97063" i="1"/>
  <c r="I97064" i="1"/>
  <c r="I97065" i="1"/>
  <c r="I97066" i="1"/>
  <c r="I97067" i="1"/>
  <c r="I97068" i="1"/>
  <c r="I97069" i="1"/>
  <c r="I97070" i="1"/>
  <c r="I97071" i="1"/>
  <c r="I97072" i="1"/>
  <c r="I97073" i="1"/>
  <c r="I97074" i="1"/>
  <c r="I97075" i="1"/>
  <c r="I97076" i="1"/>
  <c r="I97077" i="1"/>
  <c r="I97078" i="1"/>
  <c r="I97079" i="1"/>
  <c r="I97080" i="1"/>
  <c r="I97081" i="1"/>
  <c r="I97082" i="1"/>
  <c r="I97083" i="1"/>
  <c r="I97084" i="1"/>
  <c r="I97085" i="1"/>
  <c r="I97086" i="1"/>
  <c r="I97087" i="1"/>
  <c r="I97088" i="1"/>
  <c r="I97089" i="1"/>
  <c r="I97090" i="1"/>
  <c r="I97091" i="1"/>
  <c r="I97092" i="1"/>
  <c r="I97093" i="1"/>
  <c r="I97094" i="1"/>
  <c r="I97095" i="1"/>
  <c r="I97096" i="1"/>
  <c r="I97097" i="1"/>
  <c r="I97098" i="1"/>
  <c r="I97099" i="1"/>
  <c r="I97100" i="1"/>
  <c r="I97101" i="1"/>
  <c r="I97102" i="1"/>
  <c r="I97103" i="1"/>
  <c r="I97104" i="1"/>
  <c r="I97105" i="1"/>
  <c r="I97106" i="1"/>
  <c r="I97107" i="1"/>
  <c r="I97108" i="1"/>
  <c r="I97109" i="1"/>
  <c r="I97110" i="1"/>
  <c r="I97111" i="1"/>
  <c r="I97112" i="1"/>
  <c r="I97113" i="1"/>
  <c r="I97114" i="1"/>
  <c r="I97115" i="1"/>
  <c r="I97116" i="1"/>
  <c r="I97117" i="1"/>
  <c r="I97118" i="1"/>
  <c r="I97119" i="1"/>
  <c r="I97120" i="1"/>
  <c r="I97121" i="1"/>
  <c r="I97122" i="1"/>
  <c r="I97123" i="1"/>
  <c r="I97124" i="1"/>
  <c r="I97125" i="1"/>
  <c r="I97126" i="1"/>
  <c r="I97127" i="1"/>
  <c r="I97128" i="1"/>
  <c r="I97129" i="1"/>
  <c r="I97130" i="1"/>
  <c r="I97131" i="1"/>
  <c r="I97132" i="1"/>
  <c r="I97133" i="1"/>
  <c r="I97134" i="1"/>
  <c r="I97135" i="1"/>
  <c r="I97136" i="1"/>
  <c r="I97137" i="1"/>
  <c r="I97138" i="1"/>
  <c r="I97139" i="1"/>
  <c r="I97140" i="1"/>
  <c r="I97141" i="1"/>
  <c r="I97142" i="1"/>
  <c r="I97143" i="1"/>
  <c r="I97144" i="1"/>
  <c r="I97145" i="1"/>
  <c r="I97146" i="1"/>
  <c r="I97147" i="1"/>
  <c r="I97148" i="1"/>
  <c r="I97149" i="1"/>
  <c r="I97150" i="1"/>
  <c r="I97151" i="1"/>
  <c r="I97152" i="1"/>
  <c r="I97153" i="1"/>
  <c r="I97154" i="1"/>
  <c r="I97155" i="1"/>
  <c r="I97156" i="1"/>
  <c r="I97157" i="1"/>
  <c r="I97158" i="1"/>
  <c r="I97159" i="1"/>
  <c r="I97160" i="1"/>
  <c r="I97161" i="1"/>
  <c r="I97162" i="1"/>
  <c r="I97163" i="1"/>
  <c r="I97164" i="1"/>
  <c r="I97165" i="1"/>
  <c r="I97166" i="1"/>
  <c r="I97167" i="1"/>
  <c r="I97168" i="1"/>
  <c r="I97169" i="1"/>
  <c r="I97170" i="1"/>
  <c r="I97171" i="1"/>
  <c r="I97172" i="1"/>
  <c r="I97173" i="1"/>
  <c r="I97174" i="1"/>
  <c r="I97175" i="1"/>
  <c r="I97176" i="1"/>
  <c r="I97177" i="1"/>
  <c r="I97178" i="1"/>
  <c r="I97179" i="1"/>
  <c r="I97180" i="1"/>
  <c r="I97181" i="1"/>
  <c r="I97182" i="1"/>
  <c r="I97183" i="1"/>
  <c r="I97184" i="1"/>
  <c r="I97185" i="1"/>
  <c r="I97186" i="1"/>
  <c r="I97187" i="1"/>
  <c r="I97188" i="1"/>
  <c r="I97189" i="1"/>
  <c r="I97190" i="1"/>
  <c r="I97191" i="1"/>
  <c r="I97192" i="1"/>
  <c r="I97193" i="1"/>
  <c r="I97194" i="1"/>
  <c r="I97195" i="1"/>
  <c r="I97196" i="1"/>
  <c r="I97197" i="1"/>
  <c r="I97198" i="1"/>
  <c r="I97199" i="1"/>
  <c r="I97200" i="1"/>
  <c r="I97201" i="1"/>
  <c r="I97202" i="1"/>
  <c r="I97203" i="1"/>
  <c r="I97204" i="1"/>
  <c r="I97205" i="1"/>
  <c r="I97206" i="1"/>
  <c r="I97207" i="1"/>
  <c r="I97208" i="1"/>
  <c r="I97209" i="1"/>
  <c r="I97210" i="1"/>
  <c r="I97211" i="1"/>
  <c r="I97212" i="1"/>
  <c r="I97213" i="1"/>
  <c r="I97214" i="1"/>
  <c r="I97215" i="1"/>
  <c r="I97216" i="1"/>
  <c r="I97217" i="1"/>
  <c r="I97218" i="1"/>
  <c r="I97219" i="1"/>
  <c r="I97220" i="1"/>
  <c r="I97221" i="1"/>
  <c r="I97222" i="1"/>
  <c r="I97223" i="1"/>
  <c r="I97224" i="1"/>
  <c r="I97225" i="1"/>
  <c r="I97226" i="1"/>
  <c r="I97227" i="1"/>
  <c r="I97228" i="1"/>
  <c r="I97229" i="1"/>
  <c r="I97230" i="1"/>
  <c r="I97231" i="1"/>
  <c r="I97232" i="1"/>
  <c r="I97233" i="1"/>
  <c r="I97234" i="1"/>
  <c r="I97235" i="1"/>
  <c r="I97236" i="1"/>
  <c r="I97237" i="1"/>
  <c r="I97238" i="1"/>
  <c r="I97239" i="1"/>
  <c r="I97240" i="1"/>
  <c r="I97241" i="1"/>
  <c r="I97242" i="1"/>
  <c r="I97243" i="1"/>
  <c r="I97244" i="1"/>
  <c r="I97245" i="1"/>
  <c r="I97246" i="1"/>
  <c r="I97247" i="1"/>
  <c r="I97248" i="1"/>
  <c r="I97249" i="1"/>
  <c r="I97250" i="1"/>
  <c r="I97251" i="1"/>
  <c r="I97252" i="1"/>
  <c r="I97253" i="1"/>
  <c r="I97254" i="1"/>
  <c r="I97255" i="1"/>
  <c r="I97256" i="1"/>
  <c r="I97257" i="1"/>
  <c r="I97258" i="1"/>
  <c r="I97259" i="1"/>
  <c r="I97260" i="1"/>
  <c r="I97261" i="1"/>
  <c r="I97262" i="1"/>
  <c r="I97263" i="1"/>
  <c r="I97264" i="1"/>
  <c r="I97265" i="1"/>
  <c r="I97266" i="1"/>
  <c r="I97267" i="1"/>
  <c r="I97268" i="1"/>
  <c r="I97269" i="1"/>
  <c r="I97270" i="1"/>
  <c r="I97271" i="1"/>
  <c r="I97272" i="1"/>
  <c r="I97273" i="1"/>
  <c r="I97274" i="1"/>
  <c r="I97275" i="1"/>
  <c r="I97276" i="1"/>
  <c r="I97277" i="1"/>
  <c r="I97278" i="1"/>
  <c r="I97279" i="1"/>
  <c r="I97280" i="1"/>
  <c r="I97281" i="1"/>
  <c r="I97282" i="1"/>
  <c r="I97283" i="1"/>
  <c r="I97284" i="1"/>
  <c r="I97285" i="1"/>
  <c r="I97286" i="1"/>
  <c r="I97287" i="1"/>
  <c r="I97288" i="1"/>
  <c r="I97289" i="1"/>
  <c r="I97290" i="1"/>
  <c r="I97291" i="1"/>
  <c r="I97292" i="1"/>
  <c r="I97293" i="1"/>
  <c r="I97294" i="1"/>
  <c r="I97295" i="1"/>
  <c r="I97296" i="1"/>
  <c r="I97297" i="1"/>
  <c r="I97298" i="1"/>
  <c r="I97299" i="1"/>
  <c r="I97300" i="1"/>
  <c r="I97301" i="1"/>
  <c r="I97302" i="1"/>
  <c r="I97303" i="1"/>
  <c r="I97304" i="1"/>
  <c r="I97305" i="1"/>
  <c r="I97306" i="1"/>
  <c r="I97307" i="1"/>
  <c r="I97308" i="1"/>
  <c r="I97309" i="1"/>
  <c r="I97310" i="1"/>
  <c r="I97311" i="1"/>
  <c r="I97312" i="1"/>
  <c r="I97313" i="1"/>
  <c r="I97314" i="1"/>
  <c r="I97315" i="1"/>
  <c r="I97316" i="1"/>
  <c r="I97317" i="1"/>
  <c r="I97318" i="1"/>
  <c r="I97319" i="1"/>
  <c r="I97320" i="1"/>
  <c r="I97321" i="1"/>
  <c r="I97322" i="1"/>
  <c r="I97323" i="1"/>
  <c r="I97324" i="1"/>
  <c r="I97325" i="1"/>
  <c r="I97326" i="1"/>
  <c r="I97327" i="1"/>
  <c r="I97328" i="1"/>
  <c r="I97329" i="1"/>
  <c r="I97330" i="1"/>
  <c r="I97331" i="1"/>
  <c r="I97332" i="1"/>
  <c r="I97333" i="1"/>
  <c r="I97334" i="1"/>
  <c r="I97335" i="1"/>
  <c r="I97336" i="1"/>
  <c r="I97337" i="1"/>
  <c r="I97338" i="1"/>
  <c r="I97339" i="1"/>
  <c r="I97340" i="1"/>
  <c r="I97341" i="1"/>
  <c r="I97342" i="1"/>
  <c r="I97343" i="1"/>
  <c r="I97344" i="1"/>
  <c r="I97345" i="1"/>
  <c r="I97346" i="1"/>
  <c r="I97347" i="1"/>
  <c r="I97348" i="1"/>
  <c r="I97349" i="1"/>
  <c r="I97350" i="1"/>
  <c r="I97351" i="1"/>
  <c r="I97352" i="1"/>
  <c r="I97353" i="1"/>
  <c r="I97354" i="1"/>
  <c r="I97355" i="1"/>
  <c r="I97356" i="1"/>
  <c r="I97357" i="1"/>
  <c r="I97358" i="1"/>
  <c r="I97359" i="1"/>
  <c r="I97360" i="1"/>
  <c r="I97361" i="1"/>
  <c r="I97362" i="1"/>
  <c r="I97363" i="1"/>
  <c r="I97364" i="1"/>
  <c r="I97365" i="1"/>
  <c r="I97366" i="1"/>
  <c r="I97367" i="1"/>
  <c r="I97368" i="1"/>
  <c r="I97369" i="1"/>
  <c r="I97370" i="1"/>
  <c r="I97371" i="1"/>
  <c r="I97372" i="1"/>
  <c r="I97373" i="1"/>
  <c r="I97374" i="1"/>
  <c r="I97375" i="1"/>
  <c r="I97376" i="1"/>
  <c r="I97377" i="1"/>
  <c r="I97378" i="1"/>
  <c r="I97379" i="1"/>
  <c r="I97380" i="1"/>
  <c r="I97381" i="1"/>
  <c r="I97382" i="1"/>
  <c r="I97383" i="1"/>
  <c r="I97384" i="1"/>
  <c r="I97385" i="1"/>
  <c r="I97386" i="1"/>
  <c r="I97387" i="1"/>
  <c r="I97388" i="1"/>
  <c r="I97389" i="1"/>
  <c r="I97390" i="1"/>
  <c r="I97391" i="1"/>
  <c r="I97392" i="1"/>
  <c r="I97393" i="1"/>
  <c r="I97394" i="1"/>
  <c r="I97395" i="1"/>
  <c r="I97396" i="1"/>
  <c r="I97397" i="1"/>
  <c r="I97398" i="1"/>
  <c r="I97399" i="1"/>
  <c r="I97400" i="1"/>
  <c r="I97401" i="1"/>
  <c r="I97402" i="1"/>
  <c r="I97403" i="1"/>
  <c r="I97404" i="1"/>
  <c r="I97405" i="1"/>
  <c r="I97406" i="1"/>
  <c r="I97407" i="1"/>
  <c r="I97408" i="1"/>
  <c r="I97409" i="1"/>
  <c r="I97410" i="1"/>
  <c r="I97411" i="1"/>
  <c r="I97412" i="1"/>
  <c r="I97413" i="1"/>
  <c r="I97414" i="1"/>
  <c r="I97415" i="1"/>
  <c r="I97416" i="1"/>
  <c r="I97417" i="1"/>
  <c r="I97418" i="1"/>
  <c r="I97419" i="1"/>
  <c r="I97420" i="1"/>
  <c r="I97421" i="1"/>
  <c r="I97422" i="1"/>
  <c r="I97423" i="1"/>
  <c r="I97424" i="1"/>
  <c r="I97425" i="1"/>
  <c r="I97426" i="1"/>
  <c r="I97427" i="1"/>
  <c r="I97428" i="1"/>
  <c r="I97429" i="1"/>
  <c r="I97430" i="1"/>
  <c r="I97431" i="1"/>
  <c r="I97432" i="1"/>
  <c r="I97433" i="1"/>
  <c r="I97434" i="1"/>
  <c r="I97435" i="1"/>
  <c r="I97436" i="1"/>
  <c r="I97437" i="1"/>
  <c r="I97438" i="1"/>
  <c r="I97439" i="1"/>
  <c r="I97440" i="1"/>
  <c r="I97441" i="1"/>
  <c r="I97442" i="1"/>
  <c r="I97443" i="1"/>
  <c r="I97444" i="1"/>
  <c r="I97445" i="1"/>
  <c r="I97446" i="1"/>
  <c r="I97447" i="1"/>
  <c r="I97448" i="1"/>
  <c r="I97449" i="1"/>
  <c r="I97450" i="1"/>
  <c r="I97451" i="1"/>
  <c r="I97452" i="1"/>
  <c r="I97453" i="1"/>
  <c r="I97454" i="1"/>
  <c r="I97455" i="1"/>
  <c r="I97456" i="1"/>
  <c r="I97457" i="1"/>
  <c r="I97458" i="1"/>
  <c r="I97459" i="1"/>
  <c r="I97460" i="1"/>
  <c r="I97461" i="1"/>
  <c r="I97462" i="1"/>
  <c r="I97463" i="1"/>
  <c r="I97464" i="1"/>
  <c r="I97465" i="1"/>
  <c r="I97466" i="1"/>
  <c r="I97467" i="1"/>
  <c r="I97468" i="1"/>
  <c r="I97469" i="1"/>
  <c r="I97470" i="1"/>
  <c r="I97471" i="1"/>
  <c r="I97472" i="1"/>
  <c r="I97473" i="1"/>
  <c r="I97474" i="1"/>
  <c r="I97475" i="1"/>
  <c r="I97476" i="1"/>
  <c r="I97477" i="1"/>
  <c r="I97478" i="1"/>
  <c r="I97479" i="1"/>
  <c r="I97480" i="1"/>
  <c r="I97481" i="1"/>
  <c r="I97482" i="1"/>
  <c r="I97483" i="1"/>
  <c r="I97484" i="1"/>
  <c r="I97485" i="1"/>
  <c r="I97486" i="1"/>
  <c r="I97487" i="1"/>
  <c r="I97488" i="1"/>
  <c r="I97489" i="1"/>
  <c r="I97490" i="1"/>
  <c r="I97491" i="1"/>
  <c r="I97492" i="1"/>
  <c r="I97493" i="1"/>
  <c r="I97494" i="1"/>
  <c r="I97495" i="1"/>
  <c r="I97496" i="1"/>
  <c r="I97497" i="1"/>
  <c r="I97498" i="1"/>
  <c r="I97499" i="1"/>
  <c r="I97500" i="1"/>
  <c r="I97501" i="1"/>
  <c r="I97502" i="1"/>
  <c r="I97503" i="1"/>
  <c r="I97504" i="1"/>
  <c r="I97505" i="1"/>
  <c r="I97506" i="1"/>
  <c r="I97507" i="1"/>
  <c r="I97508" i="1"/>
  <c r="I97509" i="1"/>
  <c r="I97510" i="1"/>
  <c r="I97511" i="1"/>
  <c r="I97512" i="1"/>
  <c r="I97513" i="1"/>
  <c r="I97514" i="1"/>
  <c r="I97515" i="1"/>
  <c r="I97516" i="1"/>
  <c r="I97517" i="1"/>
  <c r="I97518" i="1"/>
  <c r="I97519" i="1"/>
  <c r="I97520" i="1"/>
  <c r="I97521" i="1"/>
  <c r="I97522" i="1"/>
  <c r="I97523" i="1"/>
  <c r="I97524" i="1"/>
  <c r="I97525" i="1"/>
  <c r="I97526" i="1"/>
  <c r="I97527" i="1"/>
  <c r="I97528" i="1"/>
  <c r="I97529" i="1"/>
  <c r="I97530" i="1"/>
  <c r="I97531" i="1"/>
  <c r="I97532" i="1"/>
  <c r="I97533" i="1"/>
  <c r="I97534" i="1"/>
  <c r="I97535" i="1"/>
  <c r="I97536" i="1"/>
  <c r="I97537" i="1"/>
  <c r="I97538" i="1"/>
  <c r="I97539" i="1"/>
  <c r="I97540" i="1"/>
  <c r="I97541" i="1"/>
  <c r="I97542" i="1"/>
  <c r="I97543" i="1"/>
  <c r="I97544" i="1"/>
  <c r="I97545" i="1"/>
  <c r="I97546" i="1"/>
  <c r="I97547" i="1"/>
  <c r="I97548" i="1"/>
  <c r="I97549" i="1"/>
  <c r="I97550" i="1"/>
  <c r="I97551" i="1"/>
  <c r="I97552" i="1"/>
  <c r="I97553" i="1"/>
  <c r="I97554" i="1"/>
  <c r="I97555" i="1"/>
  <c r="I97556" i="1"/>
  <c r="I97557" i="1"/>
  <c r="I97558" i="1"/>
  <c r="I97559" i="1"/>
  <c r="I97560" i="1"/>
  <c r="I97561" i="1"/>
  <c r="I97562" i="1"/>
  <c r="I97563" i="1"/>
  <c r="I97564" i="1"/>
  <c r="I97565" i="1"/>
  <c r="I97566" i="1"/>
  <c r="I97567" i="1"/>
  <c r="I97568" i="1"/>
  <c r="I97569" i="1"/>
  <c r="I97570" i="1"/>
  <c r="I97571" i="1"/>
  <c r="I97572" i="1"/>
  <c r="I97573" i="1"/>
  <c r="I97574" i="1"/>
  <c r="I97575" i="1"/>
  <c r="I97576" i="1"/>
  <c r="I97577" i="1"/>
  <c r="I97578" i="1"/>
  <c r="I97579" i="1"/>
  <c r="I97580" i="1"/>
  <c r="I97581" i="1"/>
  <c r="I97582" i="1"/>
  <c r="I97583" i="1"/>
  <c r="I97584" i="1"/>
  <c r="I97585" i="1"/>
  <c r="I97586" i="1"/>
  <c r="I97587" i="1"/>
  <c r="I97588" i="1"/>
  <c r="I97589" i="1"/>
  <c r="I97590" i="1"/>
  <c r="I97591" i="1"/>
  <c r="I97592" i="1"/>
  <c r="I97593" i="1"/>
  <c r="I97594" i="1"/>
  <c r="I97595" i="1"/>
  <c r="I97596" i="1"/>
  <c r="I97597" i="1"/>
  <c r="I97598" i="1"/>
  <c r="I97599" i="1"/>
  <c r="I97600" i="1"/>
  <c r="I97601" i="1"/>
  <c r="I97602" i="1"/>
  <c r="I97603" i="1"/>
  <c r="I97604" i="1"/>
  <c r="I97605" i="1"/>
  <c r="I97606" i="1"/>
  <c r="I97607" i="1"/>
  <c r="I97608" i="1"/>
  <c r="I97609" i="1"/>
  <c r="I97610" i="1"/>
  <c r="I97611" i="1"/>
  <c r="I97612" i="1"/>
  <c r="I97613" i="1"/>
  <c r="I97614" i="1"/>
  <c r="I97615" i="1"/>
  <c r="I97616" i="1"/>
  <c r="I97617" i="1"/>
  <c r="I97618" i="1"/>
  <c r="I97619" i="1"/>
  <c r="I97620" i="1"/>
  <c r="I97621" i="1"/>
  <c r="I97622" i="1"/>
  <c r="I97623" i="1"/>
  <c r="I97624" i="1"/>
  <c r="I97625" i="1"/>
  <c r="I97626" i="1"/>
  <c r="I97627" i="1"/>
  <c r="I97628" i="1"/>
  <c r="I97629" i="1"/>
  <c r="I97630" i="1"/>
  <c r="I97631" i="1"/>
  <c r="I97632" i="1"/>
  <c r="I97633" i="1"/>
  <c r="I97634" i="1"/>
  <c r="I97635" i="1"/>
  <c r="I97636" i="1"/>
  <c r="I97637" i="1"/>
  <c r="I97638" i="1"/>
  <c r="I97639" i="1"/>
  <c r="I97640" i="1"/>
  <c r="I97641" i="1"/>
  <c r="I97642" i="1"/>
  <c r="I97643" i="1"/>
  <c r="I97644" i="1"/>
  <c r="I97645" i="1"/>
  <c r="I97646" i="1"/>
  <c r="I97647" i="1"/>
  <c r="I97648" i="1"/>
  <c r="I97649" i="1"/>
  <c r="I97650" i="1"/>
  <c r="I97651" i="1"/>
  <c r="I97652" i="1"/>
  <c r="I97653" i="1"/>
  <c r="I97654" i="1"/>
  <c r="I97655" i="1"/>
  <c r="I97656" i="1"/>
  <c r="I97657" i="1"/>
  <c r="I97658" i="1"/>
  <c r="I97659" i="1"/>
  <c r="I97660" i="1"/>
  <c r="I97661" i="1"/>
  <c r="I97662" i="1"/>
  <c r="I97663" i="1"/>
  <c r="I97664" i="1"/>
  <c r="I97665" i="1"/>
  <c r="I97666" i="1"/>
  <c r="I97667" i="1"/>
  <c r="I97668" i="1"/>
  <c r="I97669" i="1"/>
  <c r="I97670" i="1"/>
  <c r="I97671" i="1"/>
  <c r="I97672" i="1"/>
  <c r="I97673" i="1"/>
  <c r="I97674" i="1"/>
  <c r="I97675" i="1"/>
  <c r="I97676" i="1"/>
  <c r="I97677" i="1"/>
  <c r="I97678" i="1"/>
  <c r="I97679" i="1"/>
  <c r="I97680" i="1"/>
  <c r="I97681" i="1"/>
  <c r="I97682" i="1"/>
  <c r="I97683" i="1"/>
  <c r="I97684" i="1"/>
  <c r="I97685" i="1"/>
  <c r="I97686" i="1"/>
  <c r="I97687" i="1"/>
  <c r="I97688" i="1"/>
  <c r="I97689" i="1"/>
  <c r="I97690" i="1"/>
  <c r="I97691" i="1"/>
  <c r="I97692" i="1"/>
  <c r="I97693" i="1"/>
  <c r="I97694" i="1"/>
  <c r="I97695" i="1"/>
  <c r="I97696" i="1"/>
  <c r="I97697" i="1"/>
  <c r="I97698" i="1"/>
  <c r="I97699" i="1"/>
  <c r="I97700" i="1"/>
  <c r="I97701" i="1"/>
  <c r="I97702" i="1"/>
  <c r="I97703" i="1"/>
  <c r="I97704" i="1"/>
  <c r="I97705" i="1"/>
  <c r="I97706" i="1"/>
  <c r="I97707" i="1"/>
  <c r="I97708" i="1"/>
  <c r="I97709" i="1"/>
  <c r="I97710" i="1"/>
  <c r="I97711" i="1"/>
  <c r="I97712" i="1"/>
  <c r="I97713" i="1"/>
  <c r="I97714" i="1"/>
  <c r="I97715" i="1"/>
  <c r="I97716" i="1"/>
  <c r="I97717" i="1"/>
  <c r="I97718" i="1"/>
  <c r="I97719" i="1"/>
  <c r="I97720" i="1"/>
  <c r="I97721" i="1"/>
  <c r="I97722" i="1"/>
  <c r="I97723" i="1"/>
  <c r="I97724" i="1"/>
  <c r="I97725" i="1"/>
  <c r="I97726" i="1"/>
  <c r="I97727" i="1"/>
  <c r="I97728" i="1"/>
  <c r="I97729" i="1"/>
  <c r="I97730" i="1"/>
  <c r="I97731" i="1"/>
  <c r="I97732" i="1"/>
  <c r="I97733" i="1"/>
  <c r="I97734" i="1"/>
  <c r="I97735" i="1"/>
  <c r="I97736" i="1"/>
  <c r="I97737" i="1"/>
  <c r="I97738" i="1"/>
  <c r="I97739" i="1"/>
  <c r="I97740" i="1"/>
  <c r="I97741" i="1"/>
  <c r="I97742" i="1"/>
  <c r="I97743" i="1"/>
  <c r="I97744" i="1"/>
  <c r="I97745" i="1"/>
  <c r="I97746" i="1"/>
  <c r="I97747" i="1"/>
  <c r="I97748" i="1"/>
  <c r="I97749" i="1"/>
  <c r="I97750" i="1"/>
  <c r="I97751" i="1"/>
  <c r="I97752" i="1"/>
  <c r="I97753" i="1"/>
  <c r="I97754" i="1"/>
  <c r="I97755" i="1"/>
  <c r="I97756" i="1"/>
  <c r="I97757" i="1"/>
  <c r="I97758" i="1"/>
  <c r="I97759" i="1"/>
  <c r="I97760" i="1"/>
  <c r="I97761" i="1"/>
  <c r="I97762" i="1"/>
  <c r="I97763" i="1"/>
  <c r="I97764" i="1"/>
  <c r="I97765" i="1"/>
  <c r="I97766" i="1"/>
  <c r="I97767" i="1"/>
  <c r="I97768" i="1"/>
  <c r="I97769" i="1"/>
  <c r="I97770" i="1"/>
  <c r="I97771" i="1"/>
  <c r="I97772" i="1"/>
  <c r="I97773" i="1"/>
  <c r="I97774" i="1"/>
  <c r="I97775" i="1"/>
  <c r="I97776" i="1"/>
  <c r="I97777" i="1"/>
  <c r="I97778" i="1"/>
  <c r="I97779" i="1"/>
  <c r="I97780" i="1"/>
  <c r="I97781" i="1"/>
  <c r="I97782" i="1"/>
  <c r="I97783" i="1"/>
  <c r="I97784" i="1"/>
  <c r="I97785" i="1"/>
  <c r="I97786" i="1"/>
  <c r="I97787" i="1"/>
  <c r="I97788" i="1"/>
  <c r="I97789" i="1"/>
  <c r="I97790" i="1"/>
  <c r="I97791" i="1"/>
  <c r="I97792" i="1"/>
  <c r="I97793" i="1"/>
  <c r="I97794" i="1"/>
  <c r="I97795" i="1"/>
  <c r="I97796" i="1"/>
  <c r="I97797" i="1"/>
  <c r="I97798" i="1"/>
  <c r="I97799" i="1"/>
  <c r="I97800" i="1"/>
  <c r="I97801" i="1"/>
  <c r="I97802" i="1"/>
  <c r="I97803" i="1"/>
  <c r="I97804" i="1"/>
  <c r="I97805" i="1"/>
  <c r="I97806" i="1"/>
  <c r="I97807" i="1"/>
  <c r="I97808" i="1"/>
  <c r="I97809" i="1"/>
  <c r="I97810" i="1"/>
  <c r="I97811" i="1"/>
  <c r="I97812" i="1"/>
  <c r="I97813" i="1"/>
  <c r="I97814" i="1"/>
  <c r="I97815" i="1"/>
  <c r="I97816" i="1"/>
  <c r="I97817" i="1"/>
  <c r="I97818" i="1"/>
  <c r="I97819" i="1"/>
  <c r="I97820" i="1"/>
  <c r="I97821" i="1"/>
  <c r="I97822" i="1"/>
  <c r="I97823" i="1"/>
  <c r="I97824" i="1"/>
  <c r="I97825" i="1"/>
  <c r="I97826" i="1"/>
  <c r="I97827" i="1"/>
  <c r="I97828" i="1"/>
  <c r="I97829" i="1"/>
  <c r="I97830" i="1"/>
  <c r="I97831" i="1"/>
  <c r="I97832" i="1"/>
  <c r="I97833" i="1"/>
  <c r="I97834" i="1"/>
  <c r="I97835" i="1"/>
  <c r="I97836" i="1"/>
  <c r="I97837" i="1"/>
  <c r="I97838" i="1"/>
  <c r="I97839" i="1"/>
  <c r="I97840" i="1"/>
  <c r="I97841" i="1"/>
  <c r="I97842" i="1"/>
  <c r="I97843" i="1"/>
  <c r="I97844" i="1"/>
  <c r="I97845" i="1"/>
  <c r="I97846" i="1"/>
  <c r="I97847" i="1"/>
  <c r="I97848" i="1"/>
  <c r="I97849" i="1"/>
  <c r="I97850" i="1"/>
  <c r="I97851" i="1"/>
  <c r="I97852" i="1"/>
  <c r="I97853" i="1"/>
  <c r="I97854" i="1"/>
  <c r="I97855" i="1"/>
  <c r="I97856" i="1"/>
  <c r="I97857" i="1"/>
  <c r="I97858" i="1"/>
  <c r="I97859" i="1"/>
  <c r="I97860" i="1"/>
  <c r="I97861" i="1"/>
  <c r="I97862" i="1"/>
  <c r="I97863" i="1"/>
  <c r="I97864" i="1"/>
  <c r="I97865" i="1"/>
  <c r="I97866" i="1"/>
  <c r="I97867" i="1"/>
  <c r="I97868" i="1"/>
  <c r="I97869" i="1"/>
  <c r="I97870" i="1"/>
  <c r="I97871" i="1"/>
  <c r="I97872" i="1"/>
  <c r="I97873" i="1"/>
  <c r="I97874" i="1"/>
  <c r="I97875" i="1"/>
  <c r="I97876" i="1"/>
  <c r="I97877" i="1"/>
  <c r="I97878" i="1"/>
  <c r="I97879" i="1"/>
  <c r="I97880" i="1"/>
  <c r="I97881" i="1"/>
  <c r="I97882" i="1"/>
  <c r="I97883" i="1"/>
  <c r="I97884" i="1"/>
  <c r="I97885" i="1"/>
  <c r="I97886" i="1"/>
  <c r="I97887" i="1"/>
  <c r="I97888" i="1"/>
  <c r="I97889" i="1"/>
  <c r="I97890" i="1"/>
  <c r="I97891" i="1"/>
  <c r="I97892" i="1"/>
  <c r="I97893" i="1"/>
  <c r="I97894" i="1"/>
  <c r="I97895" i="1"/>
  <c r="I97896" i="1"/>
  <c r="I97897" i="1"/>
  <c r="I97898" i="1"/>
  <c r="I97899" i="1"/>
  <c r="I97900" i="1"/>
  <c r="I97901" i="1"/>
  <c r="I97902" i="1"/>
  <c r="I97903" i="1"/>
  <c r="I97904" i="1"/>
  <c r="I97905" i="1"/>
  <c r="I97906" i="1"/>
  <c r="I97907" i="1"/>
  <c r="I97908" i="1"/>
  <c r="I97909" i="1"/>
  <c r="I97910" i="1"/>
  <c r="I97911" i="1"/>
  <c r="I97912" i="1"/>
  <c r="I97913" i="1"/>
  <c r="I97914" i="1"/>
  <c r="I97915" i="1"/>
  <c r="I97916" i="1"/>
  <c r="I97917" i="1"/>
  <c r="I97918" i="1"/>
  <c r="I97919" i="1"/>
  <c r="I97920" i="1"/>
  <c r="I97921" i="1"/>
  <c r="I97922" i="1"/>
  <c r="I97923" i="1"/>
  <c r="I97924" i="1"/>
  <c r="I97925" i="1"/>
  <c r="I97926" i="1"/>
  <c r="I97927" i="1"/>
  <c r="I97928" i="1"/>
  <c r="I97929" i="1"/>
  <c r="I97930" i="1"/>
  <c r="I97931" i="1"/>
  <c r="I97932" i="1"/>
  <c r="I97933" i="1"/>
  <c r="I97934" i="1"/>
  <c r="I97935" i="1"/>
  <c r="I97936" i="1"/>
  <c r="I97937" i="1"/>
  <c r="I97938" i="1"/>
  <c r="I97939" i="1"/>
  <c r="I97940" i="1"/>
  <c r="I97941" i="1"/>
  <c r="I97942" i="1"/>
  <c r="I97943" i="1"/>
  <c r="I97944" i="1"/>
  <c r="I97945" i="1"/>
  <c r="I97946" i="1"/>
  <c r="I97947" i="1"/>
  <c r="I97948" i="1"/>
  <c r="I97949" i="1"/>
  <c r="I97950" i="1"/>
  <c r="I97951" i="1"/>
  <c r="I97952" i="1"/>
  <c r="I97953" i="1"/>
  <c r="I97954" i="1"/>
  <c r="I97955" i="1"/>
  <c r="I97956" i="1"/>
  <c r="I97957" i="1"/>
  <c r="I97958" i="1"/>
  <c r="I97959" i="1"/>
  <c r="I97960" i="1"/>
  <c r="I97961" i="1"/>
  <c r="I97962" i="1"/>
  <c r="I97963" i="1"/>
  <c r="I97964" i="1"/>
  <c r="I97965" i="1"/>
  <c r="I97966" i="1"/>
  <c r="I97967" i="1"/>
  <c r="I97968" i="1"/>
  <c r="I97969" i="1"/>
  <c r="I97970" i="1"/>
  <c r="I97971" i="1"/>
  <c r="I97972" i="1"/>
  <c r="I97973" i="1"/>
  <c r="I97974" i="1"/>
  <c r="I97975" i="1"/>
  <c r="I97976" i="1"/>
  <c r="I97977" i="1"/>
  <c r="I97978" i="1"/>
  <c r="I97979" i="1"/>
  <c r="I97980" i="1"/>
  <c r="I97981" i="1"/>
  <c r="I97982" i="1"/>
  <c r="I97983" i="1"/>
  <c r="I97984" i="1"/>
  <c r="I97985" i="1"/>
  <c r="I97986" i="1"/>
  <c r="I97987" i="1"/>
  <c r="I97988" i="1"/>
  <c r="I97989" i="1"/>
  <c r="I97990" i="1"/>
  <c r="I97991" i="1"/>
  <c r="I97992" i="1"/>
  <c r="I97993" i="1"/>
  <c r="I97994" i="1"/>
  <c r="I97995" i="1"/>
  <c r="I97996" i="1"/>
  <c r="I97997" i="1"/>
  <c r="I97998" i="1"/>
  <c r="I97999" i="1"/>
  <c r="I98000" i="1"/>
  <c r="I98001" i="1"/>
  <c r="I98002" i="1"/>
  <c r="I98003" i="1"/>
  <c r="I98004" i="1"/>
  <c r="I98005" i="1"/>
  <c r="I98006" i="1"/>
  <c r="I98007" i="1"/>
  <c r="I98008" i="1"/>
  <c r="I98009" i="1"/>
  <c r="I98010" i="1"/>
  <c r="I98011" i="1"/>
  <c r="I98012" i="1"/>
  <c r="I98013" i="1"/>
  <c r="I98014" i="1"/>
  <c r="I98015" i="1"/>
  <c r="I98016" i="1"/>
  <c r="I98017" i="1"/>
  <c r="I98018" i="1"/>
  <c r="I98019" i="1"/>
  <c r="I98020" i="1"/>
  <c r="I98021" i="1"/>
  <c r="I98022" i="1"/>
  <c r="I98023" i="1"/>
  <c r="I98024" i="1"/>
  <c r="I98025" i="1"/>
  <c r="I98026" i="1"/>
  <c r="I98027" i="1"/>
  <c r="I98028" i="1"/>
  <c r="I98029" i="1"/>
  <c r="I98030" i="1"/>
  <c r="I98031" i="1"/>
  <c r="I98032" i="1"/>
  <c r="I98033" i="1"/>
  <c r="I98034" i="1"/>
  <c r="I98035" i="1"/>
  <c r="I98036" i="1"/>
  <c r="I98037" i="1"/>
  <c r="I98038" i="1"/>
  <c r="I98039" i="1"/>
  <c r="I98040" i="1"/>
  <c r="I98041" i="1"/>
  <c r="I98042" i="1"/>
  <c r="I98043" i="1"/>
  <c r="I98044" i="1"/>
  <c r="I98045" i="1"/>
  <c r="I98046" i="1"/>
  <c r="I98047" i="1"/>
  <c r="I98048" i="1"/>
  <c r="I98049" i="1"/>
  <c r="I98050" i="1"/>
  <c r="I98051" i="1"/>
  <c r="I98052" i="1"/>
  <c r="I98053" i="1"/>
  <c r="I98054" i="1"/>
  <c r="I98055" i="1"/>
  <c r="I98056" i="1"/>
  <c r="I98057" i="1"/>
  <c r="I98058" i="1"/>
  <c r="I98059" i="1"/>
  <c r="I98060" i="1"/>
  <c r="I98061" i="1"/>
  <c r="I98062" i="1"/>
  <c r="I98063" i="1"/>
  <c r="I98064" i="1"/>
  <c r="I98065" i="1"/>
  <c r="I98066" i="1"/>
  <c r="I98067" i="1"/>
  <c r="I98068" i="1"/>
  <c r="I98069" i="1"/>
  <c r="I98070" i="1"/>
  <c r="I98071" i="1"/>
  <c r="I98072" i="1"/>
  <c r="I98073" i="1"/>
  <c r="I98074" i="1"/>
  <c r="I98075" i="1"/>
  <c r="I98076" i="1"/>
  <c r="I98077" i="1"/>
  <c r="I98078" i="1"/>
  <c r="I98079" i="1"/>
  <c r="I98080" i="1"/>
  <c r="I98081" i="1"/>
  <c r="I98082" i="1"/>
  <c r="I98083" i="1"/>
  <c r="I98084" i="1"/>
  <c r="I98085" i="1"/>
  <c r="I98086" i="1"/>
  <c r="I98087" i="1"/>
  <c r="I98088" i="1"/>
  <c r="I98089" i="1"/>
  <c r="I98090" i="1"/>
  <c r="I98091" i="1"/>
  <c r="I98092" i="1"/>
  <c r="I98093" i="1"/>
  <c r="I98094" i="1"/>
  <c r="I98095" i="1"/>
  <c r="I98096" i="1"/>
  <c r="I98097" i="1"/>
  <c r="I98098" i="1"/>
  <c r="I98099" i="1"/>
  <c r="I98100" i="1"/>
  <c r="I98101" i="1"/>
  <c r="I98102" i="1"/>
  <c r="I98103" i="1"/>
  <c r="I98104" i="1"/>
  <c r="I98105" i="1"/>
  <c r="I98106" i="1"/>
  <c r="I98107" i="1"/>
  <c r="I98108" i="1"/>
  <c r="I98109" i="1"/>
  <c r="I98110" i="1"/>
  <c r="I98111" i="1"/>
  <c r="I98112" i="1"/>
  <c r="I98113" i="1"/>
  <c r="I98114" i="1"/>
  <c r="I98115" i="1"/>
  <c r="I98116" i="1"/>
  <c r="I98117" i="1"/>
  <c r="I98118" i="1"/>
  <c r="I98119" i="1"/>
  <c r="I98120" i="1"/>
  <c r="I98121" i="1"/>
  <c r="I98122" i="1"/>
  <c r="I98123" i="1"/>
  <c r="I98124" i="1"/>
  <c r="I98125" i="1"/>
  <c r="I98126" i="1"/>
  <c r="I98127" i="1"/>
  <c r="I98128" i="1"/>
  <c r="I98129" i="1"/>
  <c r="I98130" i="1"/>
  <c r="I98131" i="1"/>
  <c r="I98132" i="1"/>
  <c r="I98133" i="1"/>
  <c r="I98134" i="1"/>
  <c r="I98135" i="1"/>
  <c r="I98136" i="1"/>
  <c r="I98137" i="1"/>
  <c r="I98138" i="1"/>
  <c r="I98139" i="1"/>
  <c r="I98140" i="1"/>
  <c r="I98141" i="1"/>
  <c r="I98142" i="1"/>
  <c r="I98143" i="1"/>
  <c r="I98144" i="1"/>
  <c r="I98145" i="1"/>
  <c r="I98146" i="1"/>
  <c r="I98147" i="1"/>
  <c r="I98148" i="1"/>
  <c r="I98149" i="1"/>
  <c r="I98150" i="1"/>
  <c r="I98151" i="1"/>
  <c r="I98152" i="1"/>
  <c r="I98153" i="1"/>
  <c r="I98154" i="1"/>
  <c r="I98155" i="1"/>
  <c r="I98156" i="1"/>
  <c r="I98157" i="1"/>
  <c r="I98158" i="1"/>
  <c r="I98159" i="1"/>
  <c r="I98160" i="1"/>
  <c r="I98161" i="1"/>
  <c r="I98162" i="1"/>
  <c r="I98163" i="1"/>
  <c r="I98164" i="1"/>
  <c r="I98165" i="1"/>
  <c r="I98166" i="1"/>
  <c r="I98167" i="1"/>
  <c r="I98168" i="1"/>
  <c r="I98169" i="1"/>
  <c r="I98170" i="1"/>
  <c r="I98171" i="1"/>
  <c r="I98172" i="1"/>
  <c r="I98173" i="1"/>
  <c r="I98174" i="1"/>
  <c r="I98175" i="1"/>
  <c r="I98176" i="1"/>
  <c r="I98177" i="1"/>
  <c r="I98178" i="1"/>
  <c r="I98179" i="1"/>
  <c r="I98180" i="1"/>
  <c r="I98181" i="1"/>
  <c r="I98182" i="1"/>
  <c r="I98183" i="1"/>
  <c r="I98184" i="1"/>
  <c r="I98185" i="1"/>
  <c r="I98186" i="1"/>
  <c r="I98187" i="1"/>
  <c r="I98188" i="1"/>
  <c r="I98189" i="1"/>
  <c r="I98190" i="1"/>
  <c r="I98191" i="1"/>
  <c r="I98192" i="1"/>
  <c r="I98193" i="1"/>
  <c r="I98194" i="1"/>
  <c r="I98195" i="1"/>
  <c r="I98196" i="1"/>
  <c r="I98197" i="1"/>
  <c r="I98198" i="1"/>
  <c r="I98199" i="1"/>
  <c r="I98200" i="1"/>
  <c r="I98201" i="1"/>
  <c r="I98202" i="1"/>
  <c r="I98203" i="1"/>
  <c r="I98204" i="1"/>
  <c r="I98205" i="1"/>
  <c r="I98206" i="1"/>
  <c r="I98207" i="1"/>
  <c r="I98208" i="1"/>
  <c r="I98209" i="1"/>
  <c r="I98210" i="1"/>
  <c r="I98211" i="1"/>
  <c r="I98212" i="1"/>
  <c r="I98213" i="1"/>
  <c r="I98214" i="1"/>
  <c r="I98215" i="1"/>
  <c r="I98216" i="1"/>
  <c r="I98217" i="1"/>
  <c r="I98218" i="1"/>
  <c r="I98219" i="1"/>
  <c r="I98220" i="1"/>
  <c r="I98221" i="1"/>
  <c r="I98222" i="1"/>
  <c r="I98223" i="1"/>
  <c r="I98224" i="1"/>
  <c r="I98225" i="1"/>
  <c r="I98226" i="1"/>
  <c r="I98227" i="1"/>
  <c r="I98228" i="1"/>
  <c r="I98229" i="1"/>
  <c r="I98230" i="1"/>
  <c r="I98231" i="1"/>
  <c r="I98232" i="1"/>
  <c r="I98233" i="1"/>
  <c r="I98234" i="1"/>
  <c r="I98235" i="1"/>
  <c r="I98236" i="1"/>
  <c r="I98237" i="1"/>
  <c r="I98238" i="1"/>
  <c r="I98239" i="1"/>
  <c r="I98240" i="1"/>
  <c r="I98241" i="1"/>
  <c r="I98242" i="1"/>
  <c r="I98243" i="1"/>
  <c r="I98244" i="1"/>
  <c r="I98245" i="1"/>
  <c r="I98246" i="1"/>
  <c r="I98247" i="1"/>
  <c r="I98248" i="1"/>
  <c r="I98249" i="1"/>
  <c r="I98250" i="1"/>
  <c r="I98251" i="1"/>
  <c r="I98252" i="1"/>
  <c r="I98253" i="1"/>
  <c r="I98254" i="1"/>
  <c r="I98255" i="1"/>
  <c r="I98256" i="1"/>
  <c r="I98257" i="1"/>
  <c r="I98258" i="1"/>
  <c r="I98259" i="1"/>
  <c r="I98260" i="1"/>
  <c r="I98261" i="1"/>
  <c r="I98262" i="1"/>
  <c r="I98263" i="1"/>
  <c r="I98264" i="1"/>
  <c r="I98265" i="1"/>
  <c r="I98266" i="1"/>
  <c r="I98267" i="1"/>
  <c r="I98268" i="1"/>
  <c r="I98269" i="1"/>
  <c r="I98270" i="1"/>
  <c r="I98271" i="1"/>
  <c r="I98272" i="1"/>
  <c r="I98273" i="1"/>
  <c r="I98274" i="1"/>
  <c r="I98275" i="1"/>
  <c r="I98276" i="1"/>
  <c r="I98277" i="1"/>
  <c r="I98278" i="1"/>
  <c r="I98279" i="1"/>
  <c r="I98280" i="1"/>
  <c r="I98281" i="1"/>
  <c r="I98282" i="1"/>
  <c r="I98283" i="1"/>
  <c r="I98284" i="1"/>
  <c r="I98285" i="1"/>
  <c r="I98286" i="1"/>
  <c r="I98287" i="1"/>
  <c r="I98288" i="1"/>
  <c r="I98289" i="1"/>
  <c r="I98290" i="1"/>
  <c r="I98291" i="1"/>
  <c r="I98292" i="1"/>
  <c r="I98293" i="1"/>
  <c r="I98294" i="1"/>
  <c r="I98295" i="1"/>
  <c r="I98296" i="1"/>
  <c r="I98297" i="1"/>
  <c r="I98298" i="1"/>
  <c r="I98299" i="1"/>
  <c r="I98300" i="1"/>
  <c r="I98301" i="1"/>
  <c r="I98302" i="1"/>
  <c r="I98303" i="1"/>
  <c r="I98304" i="1"/>
  <c r="I98305" i="1"/>
  <c r="I98306" i="1"/>
  <c r="I98307" i="1"/>
  <c r="I98308" i="1"/>
  <c r="I98309" i="1"/>
  <c r="I98310" i="1"/>
  <c r="I98311" i="1"/>
  <c r="I98312" i="1"/>
  <c r="I98313" i="1"/>
  <c r="I98314" i="1"/>
  <c r="I98315" i="1"/>
  <c r="I98316" i="1"/>
  <c r="I98317" i="1"/>
  <c r="I98318" i="1"/>
  <c r="I98319" i="1"/>
  <c r="I98320" i="1"/>
  <c r="I98321" i="1"/>
  <c r="I98322" i="1"/>
  <c r="I98323" i="1"/>
  <c r="I98324" i="1"/>
  <c r="I98325" i="1"/>
  <c r="I98326" i="1"/>
  <c r="I98327" i="1"/>
  <c r="I98328" i="1"/>
  <c r="I98329" i="1"/>
  <c r="I98330" i="1"/>
  <c r="I98331" i="1"/>
  <c r="I98332" i="1"/>
  <c r="I98333" i="1"/>
  <c r="I98334" i="1"/>
  <c r="I98335" i="1"/>
  <c r="I98336" i="1"/>
  <c r="I98337" i="1"/>
  <c r="I98338" i="1"/>
  <c r="I98339" i="1"/>
  <c r="I98340" i="1"/>
  <c r="I98341" i="1"/>
  <c r="I98342" i="1"/>
  <c r="I98343" i="1"/>
  <c r="I98344" i="1"/>
  <c r="I98345" i="1"/>
  <c r="I98346" i="1"/>
  <c r="I98347" i="1"/>
  <c r="I98348" i="1"/>
  <c r="I98349" i="1"/>
  <c r="I98350" i="1"/>
  <c r="I98351" i="1"/>
  <c r="I98352" i="1"/>
  <c r="I98353" i="1"/>
  <c r="I98354" i="1"/>
  <c r="I98355" i="1"/>
  <c r="I98356" i="1"/>
  <c r="I98357" i="1"/>
  <c r="I98358" i="1"/>
  <c r="I98359" i="1"/>
  <c r="I98360" i="1"/>
  <c r="I98361" i="1"/>
  <c r="I98362" i="1"/>
  <c r="I98363" i="1"/>
  <c r="I98364" i="1"/>
  <c r="I98365" i="1"/>
  <c r="I98366" i="1"/>
  <c r="I98367" i="1"/>
  <c r="I98368" i="1"/>
  <c r="I98369" i="1"/>
  <c r="I98370" i="1"/>
  <c r="I98371" i="1"/>
  <c r="I98372" i="1"/>
  <c r="I98373" i="1"/>
  <c r="I98374" i="1"/>
  <c r="I98375" i="1"/>
  <c r="I98376" i="1"/>
  <c r="I98377" i="1"/>
  <c r="I98378" i="1"/>
  <c r="I98379" i="1"/>
  <c r="I98380" i="1"/>
  <c r="I98381" i="1"/>
  <c r="I98382" i="1"/>
  <c r="I98383" i="1"/>
  <c r="I98384" i="1"/>
  <c r="I98385" i="1"/>
  <c r="I98386" i="1"/>
  <c r="I98387" i="1"/>
  <c r="I98388" i="1"/>
  <c r="I98389" i="1"/>
  <c r="I98390" i="1"/>
  <c r="I98391" i="1"/>
  <c r="I98392" i="1"/>
  <c r="I98393" i="1"/>
  <c r="I98394" i="1"/>
  <c r="I98395" i="1"/>
  <c r="I98396" i="1"/>
  <c r="I98397" i="1"/>
  <c r="I98398" i="1"/>
  <c r="I98399" i="1"/>
  <c r="I98400" i="1"/>
  <c r="I98401" i="1"/>
  <c r="I98402" i="1"/>
  <c r="I98403" i="1"/>
  <c r="I98404" i="1"/>
  <c r="I98405" i="1"/>
  <c r="I98406" i="1"/>
  <c r="I98407" i="1"/>
  <c r="I98408" i="1"/>
  <c r="I98409" i="1"/>
  <c r="I98410" i="1"/>
  <c r="I98411" i="1"/>
  <c r="I98412" i="1"/>
  <c r="I98413" i="1"/>
  <c r="I98414" i="1"/>
  <c r="I98415" i="1"/>
  <c r="I98416" i="1"/>
  <c r="I98417" i="1"/>
  <c r="I98418" i="1"/>
  <c r="I98419" i="1"/>
  <c r="I98420" i="1"/>
  <c r="I98421" i="1"/>
  <c r="I98422" i="1"/>
  <c r="I98423" i="1"/>
  <c r="I98424" i="1"/>
  <c r="I98425" i="1"/>
  <c r="I98426" i="1"/>
  <c r="I98427" i="1"/>
  <c r="I98428" i="1"/>
  <c r="I98429" i="1"/>
  <c r="I98430" i="1"/>
  <c r="I98431" i="1"/>
  <c r="I98432" i="1"/>
  <c r="I98433" i="1"/>
  <c r="I98434" i="1"/>
  <c r="I98435" i="1"/>
  <c r="I98436" i="1"/>
  <c r="I98437" i="1"/>
  <c r="I98438" i="1"/>
  <c r="I98439" i="1"/>
  <c r="I98440" i="1"/>
  <c r="I98441" i="1"/>
  <c r="I98442" i="1"/>
  <c r="I98443" i="1"/>
  <c r="I98444" i="1"/>
  <c r="I98445" i="1"/>
  <c r="I98446" i="1"/>
  <c r="I98447" i="1"/>
  <c r="I98448" i="1"/>
  <c r="I98449" i="1"/>
  <c r="I98450" i="1"/>
  <c r="I98451" i="1"/>
  <c r="I98452" i="1"/>
  <c r="I98453" i="1"/>
  <c r="I98454" i="1"/>
  <c r="I98455" i="1"/>
  <c r="I98456" i="1"/>
  <c r="I98457" i="1"/>
  <c r="I98458" i="1"/>
  <c r="I98459" i="1"/>
  <c r="I98460" i="1"/>
  <c r="I98461" i="1"/>
  <c r="I98462" i="1"/>
  <c r="I98463" i="1"/>
  <c r="I98464" i="1"/>
  <c r="I98465" i="1"/>
  <c r="I98466" i="1"/>
  <c r="I98467" i="1"/>
  <c r="I98468" i="1"/>
  <c r="I98469" i="1"/>
  <c r="I98470" i="1"/>
  <c r="I98471" i="1"/>
  <c r="I98472" i="1"/>
  <c r="I98473" i="1"/>
  <c r="I98474" i="1"/>
  <c r="I98475" i="1"/>
  <c r="I98476" i="1"/>
  <c r="I98477" i="1"/>
  <c r="I98478" i="1"/>
  <c r="I98479" i="1"/>
  <c r="I98480" i="1"/>
  <c r="I98481" i="1"/>
  <c r="I98482" i="1"/>
  <c r="I98483" i="1"/>
  <c r="I98484" i="1"/>
  <c r="I98485" i="1"/>
  <c r="I98486" i="1"/>
  <c r="I98487" i="1"/>
  <c r="I98488" i="1"/>
  <c r="I98489" i="1"/>
  <c r="I98490" i="1"/>
  <c r="I98491" i="1"/>
  <c r="I98492" i="1"/>
  <c r="I98493" i="1"/>
  <c r="I98494" i="1"/>
  <c r="I98495" i="1"/>
  <c r="I98496" i="1"/>
  <c r="I98497" i="1"/>
  <c r="I98498" i="1"/>
  <c r="I98499" i="1"/>
  <c r="I98500" i="1"/>
  <c r="I98501" i="1"/>
  <c r="I98502" i="1"/>
  <c r="I98503" i="1"/>
  <c r="I98504" i="1"/>
  <c r="I98505" i="1"/>
  <c r="I98506" i="1"/>
  <c r="I98507" i="1"/>
  <c r="I98508" i="1"/>
  <c r="I98509" i="1"/>
  <c r="I98510" i="1"/>
  <c r="I98511" i="1"/>
  <c r="I98512" i="1"/>
  <c r="I98513" i="1"/>
  <c r="I98514" i="1"/>
  <c r="I98515" i="1"/>
  <c r="I98516" i="1"/>
  <c r="I98517" i="1"/>
  <c r="I98518" i="1"/>
  <c r="I98519" i="1"/>
  <c r="I98520" i="1"/>
  <c r="I98521" i="1"/>
  <c r="I98522" i="1"/>
  <c r="I98523" i="1"/>
  <c r="I98524" i="1"/>
  <c r="I98525" i="1"/>
  <c r="I98526" i="1"/>
  <c r="I98527" i="1"/>
  <c r="I98528" i="1"/>
  <c r="I98529" i="1"/>
  <c r="I98530" i="1"/>
  <c r="I98531" i="1"/>
  <c r="I98532" i="1"/>
  <c r="I98533" i="1"/>
  <c r="I98534" i="1"/>
  <c r="I98535" i="1"/>
  <c r="I98536" i="1"/>
  <c r="I98537" i="1"/>
  <c r="I98538" i="1"/>
  <c r="I98539" i="1"/>
  <c r="I98540" i="1"/>
  <c r="I98541" i="1"/>
  <c r="I98542" i="1"/>
  <c r="I98543" i="1"/>
  <c r="I98544" i="1"/>
  <c r="I98545" i="1"/>
  <c r="I98546" i="1"/>
  <c r="I98547" i="1"/>
  <c r="I98548" i="1"/>
  <c r="I98549" i="1"/>
  <c r="I98550" i="1"/>
  <c r="I98551" i="1"/>
  <c r="I98552" i="1"/>
  <c r="I98553" i="1"/>
  <c r="I98554" i="1"/>
  <c r="I98555" i="1"/>
  <c r="I98556" i="1"/>
  <c r="I98557" i="1"/>
  <c r="I98558" i="1"/>
  <c r="I98559" i="1"/>
  <c r="I98560" i="1"/>
  <c r="I98561" i="1"/>
  <c r="I98562" i="1"/>
  <c r="I98563" i="1"/>
  <c r="I98564" i="1"/>
  <c r="I98565" i="1"/>
  <c r="I98566" i="1"/>
  <c r="I98567" i="1"/>
  <c r="I98568" i="1"/>
  <c r="I98569" i="1"/>
  <c r="I98570" i="1"/>
  <c r="I98571" i="1"/>
  <c r="I98572" i="1"/>
  <c r="I98573" i="1"/>
  <c r="I98574" i="1"/>
  <c r="I98575" i="1"/>
  <c r="I98576" i="1"/>
  <c r="I98577" i="1"/>
  <c r="I98578" i="1"/>
  <c r="I98579" i="1"/>
  <c r="I98580" i="1"/>
  <c r="I98581" i="1"/>
  <c r="I98582" i="1"/>
  <c r="I98583" i="1"/>
  <c r="I98584" i="1"/>
  <c r="I98585" i="1"/>
  <c r="I98586" i="1"/>
  <c r="I98587" i="1"/>
  <c r="I98588" i="1"/>
  <c r="I98589" i="1"/>
  <c r="I98590" i="1"/>
  <c r="I98591" i="1"/>
  <c r="I98592" i="1"/>
  <c r="I98593" i="1"/>
  <c r="I98594" i="1"/>
  <c r="I98595" i="1"/>
  <c r="I98596" i="1"/>
  <c r="I98597" i="1"/>
  <c r="I98598" i="1"/>
  <c r="I98599" i="1"/>
  <c r="I98600" i="1"/>
  <c r="I98601" i="1"/>
  <c r="I98602" i="1"/>
  <c r="I98603" i="1"/>
  <c r="I98604" i="1"/>
  <c r="I98605" i="1"/>
  <c r="I98606" i="1"/>
  <c r="I98607" i="1"/>
  <c r="I98608" i="1"/>
  <c r="I98609" i="1"/>
  <c r="I98610" i="1"/>
  <c r="I98611" i="1"/>
  <c r="I98612" i="1"/>
  <c r="I98613" i="1"/>
  <c r="I98614" i="1"/>
  <c r="I98615" i="1"/>
  <c r="I98616" i="1"/>
  <c r="I98617" i="1"/>
  <c r="I98618" i="1"/>
  <c r="I98619" i="1"/>
  <c r="I98620" i="1"/>
  <c r="I98621" i="1"/>
  <c r="I98622" i="1"/>
  <c r="I98623" i="1"/>
  <c r="I98624" i="1"/>
  <c r="I98625" i="1"/>
  <c r="I98626" i="1"/>
  <c r="I98627" i="1"/>
  <c r="I98628" i="1"/>
  <c r="I98629" i="1"/>
  <c r="I98630" i="1"/>
  <c r="I98631" i="1"/>
  <c r="I98632" i="1"/>
  <c r="I98633" i="1"/>
  <c r="I98634" i="1"/>
  <c r="I98635" i="1"/>
  <c r="I98636" i="1"/>
  <c r="I98637" i="1"/>
  <c r="I98638" i="1"/>
  <c r="I98639" i="1"/>
  <c r="I98640" i="1"/>
  <c r="I98641" i="1"/>
  <c r="I98642" i="1"/>
  <c r="I98643" i="1"/>
  <c r="I98644" i="1"/>
  <c r="I98645" i="1"/>
  <c r="I98646" i="1"/>
  <c r="I98647" i="1"/>
  <c r="I98648" i="1"/>
  <c r="I98649" i="1"/>
  <c r="I98650" i="1"/>
  <c r="I98651" i="1"/>
  <c r="I98652" i="1"/>
  <c r="I98653" i="1"/>
  <c r="I98654" i="1"/>
  <c r="I98655" i="1"/>
  <c r="I98656" i="1"/>
  <c r="I98657" i="1"/>
  <c r="I98658" i="1"/>
  <c r="I98659" i="1"/>
  <c r="I98660" i="1"/>
  <c r="I98661" i="1"/>
  <c r="I98662" i="1"/>
  <c r="I98663" i="1"/>
  <c r="I98664" i="1"/>
  <c r="I98665" i="1"/>
  <c r="I98666" i="1"/>
  <c r="I98667" i="1"/>
  <c r="I98668" i="1"/>
  <c r="I98669" i="1"/>
  <c r="I98670" i="1"/>
  <c r="I98671" i="1"/>
  <c r="I98672" i="1"/>
  <c r="I98673" i="1"/>
  <c r="I98674" i="1"/>
  <c r="I98675" i="1"/>
  <c r="I98676" i="1"/>
  <c r="I98677" i="1"/>
  <c r="I98678" i="1"/>
  <c r="I98679" i="1"/>
  <c r="I98680" i="1"/>
  <c r="I98681" i="1"/>
  <c r="I98682" i="1"/>
  <c r="I98683" i="1"/>
  <c r="I98684" i="1"/>
  <c r="I98685" i="1"/>
  <c r="I98686" i="1"/>
  <c r="I98687" i="1"/>
  <c r="I98688" i="1"/>
  <c r="I98689" i="1"/>
  <c r="I98690" i="1"/>
  <c r="I98691" i="1"/>
  <c r="I98692" i="1"/>
  <c r="I98693" i="1"/>
  <c r="I98694" i="1"/>
  <c r="I98695" i="1"/>
  <c r="I98696" i="1"/>
  <c r="I98697" i="1"/>
  <c r="I98698" i="1"/>
  <c r="I98699" i="1"/>
  <c r="I98700" i="1"/>
  <c r="I98701" i="1"/>
  <c r="I98702" i="1"/>
  <c r="I98703" i="1"/>
  <c r="I98704" i="1"/>
  <c r="I98705" i="1"/>
  <c r="I98706" i="1"/>
  <c r="I98707" i="1"/>
  <c r="I98708" i="1"/>
  <c r="I98709" i="1"/>
  <c r="I98710" i="1"/>
  <c r="I98711" i="1"/>
  <c r="I98712" i="1"/>
  <c r="I98713" i="1"/>
  <c r="I98714" i="1"/>
  <c r="I98715" i="1"/>
  <c r="I98716" i="1"/>
  <c r="I98717" i="1"/>
  <c r="I98718" i="1"/>
  <c r="I98719" i="1"/>
  <c r="I98720" i="1"/>
  <c r="I98721" i="1"/>
  <c r="I98722" i="1"/>
  <c r="I98723" i="1"/>
  <c r="I98724" i="1"/>
  <c r="I98725" i="1"/>
  <c r="I98726" i="1"/>
  <c r="I98727" i="1"/>
  <c r="I98728" i="1"/>
  <c r="I98729" i="1"/>
  <c r="I98730" i="1"/>
  <c r="I98731" i="1"/>
  <c r="I98732" i="1"/>
  <c r="I98733" i="1"/>
  <c r="I98734" i="1"/>
  <c r="I98735" i="1"/>
  <c r="I98736" i="1"/>
  <c r="I98737" i="1"/>
  <c r="I98738" i="1"/>
  <c r="I98739" i="1"/>
  <c r="I98740" i="1"/>
  <c r="I98741" i="1"/>
  <c r="I98742" i="1"/>
  <c r="I98743" i="1"/>
  <c r="I98744" i="1"/>
  <c r="I98745" i="1"/>
  <c r="I98746" i="1"/>
  <c r="I98747" i="1"/>
  <c r="I98748" i="1"/>
  <c r="I98749" i="1"/>
  <c r="I98750" i="1"/>
  <c r="I98751" i="1"/>
  <c r="I98752" i="1"/>
  <c r="I98753" i="1"/>
  <c r="I98754" i="1"/>
  <c r="I98755" i="1"/>
  <c r="I98756" i="1"/>
  <c r="I98757" i="1"/>
  <c r="I98758" i="1"/>
  <c r="I98759" i="1"/>
  <c r="I98760" i="1"/>
  <c r="I98761" i="1"/>
  <c r="I98762" i="1"/>
  <c r="I98763" i="1"/>
  <c r="I98764" i="1"/>
  <c r="I98765" i="1"/>
  <c r="I98766" i="1"/>
  <c r="I98767" i="1"/>
  <c r="I98768" i="1"/>
  <c r="I98769" i="1"/>
  <c r="I98770" i="1"/>
  <c r="I98771" i="1"/>
  <c r="I98772" i="1"/>
  <c r="I98773" i="1"/>
  <c r="I98774" i="1"/>
  <c r="I98775" i="1"/>
  <c r="I98776" i="1"/>
  <c r="I98777" i="1"/>
  <c r="I98778" i="1"/>
  <c r="I98779" i="1"/>
  <c r="I98780" i="1"/>
  <c r="I98781" i="1"/>
  <c r="I98782" i="1"/>
  <c r="I98783" i="1"/>
  <c r="I98784" i="1"/>
  <c r="I98785" i="1"/>
  <c r="I98786" i="1"/>
  <c r="I98787" i="1"/>
  <c r="I98788" i="1"/>
  <c r="I98789" i="1"/>
  <c r="I98790" i="1"/>
  <c r="I98791" i="1"/>
  <c r="I98792" i="1"/>
  <c r="I98793" i="1"/>
  <c r="I98794" i="1"/>
  <c r="I98795" i="1"/>
  <c r="I98796" i="1"/>
  <c r="I98797" i="1"/>
  <c r="I98798" i="1"/>
  <c r="I98799" i="1"/>
  <c r="I98800" i="1"/>
  <c r="I98801" i="1"/>
  <c r="I98802" i="1"/>
  <c r="I98803" i="1"/>
  <c r="I98804" i="1"/>
  <c r="I98805" i="1"/>
  <c r="I98806" i="1"/>
  <c r="I98807" i="1"/>
  <c r="I98808" i="1"/>
  <c r="I98809" i="1"/>
  <c r="I98810" i="1"/>
  <c r="I98811" i="1"/>
  <c r="I98812" i="1"/>
  <c r="I98813" i="1"/>
  <c r="I98814" i="1"/>
  <c r="I98815" i="1"/>
  <c r="I98816" i="1"/>
  <c r="I98817" i="1"/>
  <c r="I98818" i="1"/>
  <c r="I98819" i="1"/>
  <c r="I98820" i="1"/>
  <c r="I98821" i="1"/>
  <c r="I98822" i="1"/>
  <c r="I98823" i="1"/>
  <c r="I98824" i="1"/>
  <c r="I98825" i="1"/>
  <c r="I98826" i="1"/>
  <c r="I98827" i="1"/>
  <c r="I98828" i="1"/>
  <c r="I98829" i="1"/>
  <c r="I98830" i="1"/>
  <c r="I98831" i="1"/>
  <c r="I98832" i="1"/>
  <c r="I98833" i="1"/>
  <c r="I98834" i="1"/>
  <c r="I98835" i="1"/>
  <c r="I98836" i="1"/>
  <c r="I98837" i="1"/>
  <c r="I98838" i="1"/>
  <c r="I98839" i="1"/>
  <c r="I98840" i="1"/>
  <c r="I98841" i="1"/>
  <c r="I98842" i="1"/>
  <c r="I98843" i="1"/>
  <c r="I98844" i="1"/>
  <c r="I98845" i="1"/>
  <c r="I98846" i="1"/>
  <c r="I98847" i="1"/>
  <c r="I98848" i="1"/>
  <c r="I98849" i="1"/>
  <c r="I98850" i="1"/>
  <c r="I98851" i="1"/>
  <c r="I98852" i="1"/>
  <c r="I98853" i="1"/>
  <c r="I98854" i="1"/>
  <c r="I98855" i="1"/>
  <c r="I98856" i="1"/>
  <c r="I98857" i="1"/>
  <c r="I98858" i="1"/>
  <c r="I98859" i="1"/>
  <c r="I98860" i="1"/>
  <c r="I98861" i="1"/>
  <c r="I98862" i="1"/>
  <c r="I98863" i="1"/>
  <c r="I98864" i="1"/>
  <c r="I98865" i="1"/>
  <c r="I98866" i="1"/>
  <c r="I98867" i="1"/>
  <c r="I98868" i="1"/>
  <c r="I98869" i="1"/>
  <c r="I98870" i="1"/>
  <c r="I98871" i="1"/>
  <c r="I98872" i="1"/>
  <c r="I98873" i="1"/>
  <c r="I98874" i="1"/>
  <c r="I98875" i="1"/>
  <c r="I98876" i="1"/>
  <c r="I98877" i="1"/>
  <c r="I98878" i="1"/>
  <c r="I98879" i="1"/>
  <c r="I98880" i="1"/>
  <c r="I98881" i="1"/>
  <c r="I98882" i="1"/>
  <c r="I98883" i="1"/>
  <c r="I98884" i="1"/>
  <c r="I98885" i="1"/>
  <c r="I98886" i="1"/>
  <c r="I98887" i="1"/>
  <c r="I98888" i="1"/>
  <c r="I98889" i="1"/>
  <c r="I98890" i="1"/>
  <c r="I98891" i="1"/>
  <c r="I98892" i="1"/>
  <c r="I98893" i="1"/>
  <c r="I98894" i="1"/>
  <c r="I98895" i="1"/>
  <c r="I98896" i="1"/>
  <c r="I98897" i="1"/>
  <c r="I98898" i="1"/>
  <c r="I98899" i="1"/>
  <c r="I98900" i="1"/>
  <c r="I98901" i="1"/>
  <c r="I98902" i="1"/>
  <c r="I98903" i="1"/>
  <c r="I98904" i="1"/>
  <c r="I98905" i="1"/>
  <c r="I98906" i="1"/>
  <c r="I98907" i="1"/>
  <c r="I98908" i="1"/>
  <c r="I98909" i="1"/>
  <c r="I98910" i="1"/>
  <c r="I98911" i="1"/>
  <c r="I98912" i="1"/>
  <c r="I98913" i="1"/>
  <c r="I98914" i="1"/>
  <c r="I98915" i="1"/>
  <c r="I98916" i="1"/>
  <c r="I98917" i="1"/>
  <c r="I98918" i="1"/>
  <c r="I98919" i="1"/>
  <c r="I98920" i="1"/>
  <c r="I98921" i="1"/>
  <c r="I98922" i="1"/>
  <c r="I98923" i="1"/>
  <c r="I98924" i="1"/>
  <c r="I98925" i="1"/>
  <c r="I98926" i="1"/>
  <c r="I98927" i="1"/>
  <c r="I98928" i="1"/>
  <c r="I98929" i="1"/>
  <c r="I98930" i="1"/>
  <c r="I98931" i="1"/>
  <c r="I98932" i="1"/>
  <c r="I98933" i="1"/>
  <c r="I98934" i="1"/>
  <c r="I98935" i="1"/>
  <c r="I98936" i="1"/>
  <c r="I98937" i="1"/>
  <c r="I98938" i="1"/>
  <c r="I98939" i="1"/>
  <c r="I98940" i="1"/>
  <c r="I98941" i="1"/>
  <c r="I98942" i="1"/>
  <c r="I98943" i="1"/>
  <c r="I98944" i="1"/>
  <c r="I98945" i="1"/>
  <c r="I98946" i="1"/>
  <c r="I98947" i="1"/>
  <c r="I98948" i="1"/>
  <c r="I98949" i="1"/>
  <c r="I98950" i="1"/>
  <c r="I98951" i="1"/>
  <c r="I98952" i="1"/>
  <c r="I98953" i="1"/>
  <c r="I98954" i="1"/>
  <c r="I98955" i="1"/>
  <c r="I98956" i="1"/>
  <c r="I98957" i="1"/>
  <c r="I98958" i="1"/>
  <c r="I98959" i="1"/>
  <c r="I98960" i="1"/>
  <c r="I98961" i="1"/>
  <c r="I98962" i="1"/>
  <c r="I98963" i="1"/>
  <c r="I98964" i="1"/>
  <c r="I98965" i="1"/>
  <c r="I98966" i="1"/>
  <c r="I98967" i="1"/>
  <c r="I98968" i="1"/>
  <c r="I98969" i="1"/>
  <c r="I98970" i="1"/>
  <c r="I98971" i="1"/>
  <c r="I98972" i="1"/>
  <c r="I98973" i="1"/>
  <c r="I98974" i="1"/>
  <c r="I98975" i="1"/>
  <c r="I98976" i="1"/>
  <c r="I98977" i="1"/>
  <c r="I98978" i="1"/>
  <c r="I98979" i="1"/>
  <c r="I98980" i="1"/>
  <c r="I98981" i="1"/>
  <c r="I98982" i="1"/>
  <c r="I98983" i="1"/>
  <c r="I98984" i="1"/>
  <c r="I98985" i="1"/>
  <c r="I98986" i="1"/>
  <c r="I98987" i="1"/>
  <c r="I98988" i="1"/>
  <c r="I98989" i="1"/>
  <c r="I98990" i="1"/>
  <c r="I98991" i="1"/>
  <c r="I98992" i="1"/>
  <c r="I98993" i="1"/>
  <c r="I98994" i="1"/>
  <c r="I98995" i="1"/>
  <c r="I98996" i="1"/>
  <c r="I98997" i="1"/>
  <c r="I98998" i="1"/>
  <c r="I98999" i="1"/>
  <c r="I99000" i="1"/>
  <c r="I99001" i="1"/>
  <c r="I99002" i="1"/>
  <c r="I99003" i="1"/>
  <c r="I99004" i="1"/>
  <c r="I99005" i="1"/>
  <c r="I99006" i="1"/>
  <c r="I99007" i="1"/>
  <c r="I99008" i="1"/>
  <c r="I99009" i="1"/>
  <c r="I99010" i="1"/>
  <c r="I99011" i="1"/>
  <c r="I99012" i="1"/>
  <c r="I99013" i="1"/>
  <c r="I99014" i="1"/>
  <c r="I99015" i="1"/>
  <c r="I99016" i="1"/>
  <c r="I99017" i="1"/>
  <c r="I99018" i="1"/>
  <c r="I99019" i="1"/>
  <c r="I99020" i="1"/>
  <c r="I99021" i="1"/>
  <c r="I99022" i="1"/>
  <c r="I99023" i="1"/>
  <c r="I99024" i="1"/>
  <c r="I99025" i="1"/>
  <c r="I99026" i="1"/>
  <c r="I99027" i="1"/>
  <c r="I99028" i="1"/>
  <c r="I99029" i="1"/>
  <c r="I99030" i="1"/>
  <c r="I99031" i="1"/>
  <c r="I99032" i="1"/>
  <c r="I99033" i="1"/>
  <c r="I99034" i="1"/>
  <c r="I99035" i="1"/>
  <c r="I99036" i="1"/>
  <c r="I99037" i="1"/>
  <c r="I99038" i="1"/>
  <c r="I99039" i="1"/>
  <c r="I99040" i="1"/>
  <c r="I99041" i="1"/>
  <c r="I99042" i="1"/>
  <c r="I99043" i="1"/>
  <c r="I99044" i="1"/>
  <c r="I99045" i="1"/>
  <c r="I99046" i="1"/>
  <c r="I99047" i="1"/>
  <c r="I99048" i="1"/>
  <c r="I99049" i="1"/>
  <c r="I99050" i="1"/>
  <c r="I99051" i="1"/>
  <c r="I99052" i="1"/>
  <c r="I99053" i="1"/>
  <c r="I99054" i="1"/>
  <c r="I99055" i="1"/>
  <c r="I99056" i="1"/>
  <c r="I99057" i="1"/>
  <c r="I99058" i="1"/>
  <c r="I99059" i="1"/>
  <c r="I99060" i="1"/>
  <c r="I99061" i="1"/>
  <c r="I99062" i="1"/>
  <c r="I99063" i="1"/>
  <c r="I99064" i="1"/>
  <c r="I99065" i="1"/>
  <c r="I99066" i="1"/>
  <c r="I99067" i="1"/>
  <c r="I99068" i="1"/>
  <c r="I99069" i="1"/>
  <c r="I99070" i="1"/>
  <c r="I99071" i="1"/>
  <c r="I99072" i="1"/>
  <c r="I99073" i="1"/>
  <c r="I99074" i="1"/>
  <c r="I99075" i="1"/>
  <c r="I99076" i="1"/>
  <c r="I99077" i="1"/>
  <c r="I99078" i="1"/>
  <c r="I99079" i="1"/>
  <c r="I99080" i="1"/>
  <c r="I99081" i="1"/>
  <c r="I99082" i="1"/>
  <c r="I99083" i="1"/>
  <c r="I99084" i="1"/>
  <c r="I99085" i="1"/>
  <c r="I99086" i="1"/>
  <c r="I99087" i="1"/>
  <c r="I99088" i="1"/>
  <c r="I99089" i="1"/>
  <c r="I99090" i="1"/>
  <c r="I99091" i="1"/>
  <c r="I99092" i="1"/>
  <c r="I99093" i="1"/>
  <c r="I99094" i="1"/>
  <c r="I99095" i="1"/>
  <c r="I99096" i="1"/>
  <c r="I99097" i="1"/>
  <c r="I99098" i="1"/>
  <c r="I99099" i="1"/>
  <c r="I99100" i="1"/>
  <c r="I99101" i="1"/>
  <c r="I99102" i="1"/>
  <c r="I99103" i="1"/>
  <c r="I99104" i="1"/>
  <c r="I99105" i="1"/>
  <c r="I99106" i="1"/>
  <c r="I99107" i="1"/>
  <c r="I99108" i="1"/>
  <c r="I99109" i="1"/>
  <c r="I99110" i="1"/>
  <c r="I99111" i="1"/>
  <c r="I99112" i="1"/>
  <c r="I99113" i="1"/>
  <c r="I99114" i="1"/>
  <c r="I99115" i="1"/>
  <c r="I99116" i="1"/>
  <c r="I99117" i="1"/>
  <c r="I99118" i="1"/>
  <c r="I99119" i="1"/>
  <c r="I99120" i="1"/>
  <c r="I99121" i="1"/>
  <c r="I99122" i="1"/>
  <c r="I99123" i="1"/>
  <c r="I99124" i="1"/>
  <c r="I99125" i="1"/>
  <c r="I99126" i="1"/>
  <c r="I99127" i="1"/>
  <c r="I99128" i="1"/>
  <c r="I99129" i="1"/>
  <c r="I99130" i="1"/>
  <c r="I99131" i="1"/>
  <c r="I99132" i="1"/>
  <c r="I99133" i="1"/>
  <c r="I99134" i="1"/>
  <c r="I99135" i="1"/>
  <c r="I99136" i="1"/>
  <c r="I99137" i="1"/>
  <c r="I99138" i="1"/>
  <c r="I99139" i="1"/>
  <c r="I99140" i="1"/>
  <c r="I99141" i="1"/>
  <c r="I99142" i="1"/>
  <c r="I99143" i="1"/>
  <c r="I99144" i="1"/>
  <c r="I99145" i="1"/>
  <c r="I99146" i="1"/>
  <c r="I99147" i="1"/>
  <c r="I99148" i="1"/>
  <c r="I99149" i="1"/>
  <c r="I99150" i="1"/>
  <c r="I99151" i="1"/>
  <c r="I99152" i="1"/>
  <c r="I99153" i="1"/>
  <c r="I99154" i="1"/>
  <c r="I99155" i="1"/>
  <c r="I99156" i="1"/>
  <c r="I99157" i="1"/>
  <c r="I99158" i="1"/>
  <c r="I99159" i="1"/>
  <c r="I99160" i="1"/>
  <c r="I99161" i="1"/>
  <c r="I99162" i="1"/>
  <c r="I99163" i="1"/>
  <c r="I99164" i="1"/>
  <c r="I99165" i="1"/>
  <c r="I99166" i="1"/>
  <c r="I99167" i="1"/>
  <c r="I99168" i="1"/>
  <c r="I99169" i="1"/>
  <c r="I99170" i="1"/>
  <c r="I99171" i="1"/>
  <c r="I99172" i="1"/>
  <c r="I99173" i="1"/>
  <c r="I99174" i="1"/>
  <c r="I99175" i="1"/>
  <c r="I99176" i="1"/>
  <c r="I99177" i="1"/>
  <c r="I99178" i="1"/>
  <c r="I99179" i="1"/>
  <c r="I99180" i="1"/>
  <c r="I99181" i="1"/>
  <c r="I99182" i="1"/>
  <c r="I99183" i="1"/>
  <c r="I99184" i="1"/>
  <c r="I99185" i="1"/>
  <c r="I99186" i="1"/>
  <c r="I99187" i="1"/>
  <c r="I99188" i="1"/>
  <c r="I99189" i="1"/>
  <c r="I99190" i="1"/>
  <c r="I99191" i="1"/>
  <c r="I99192" i="1"/>
  <c r="I99193" i="1"/>
  <c r="I99194" i="1"/>
  <c r="I99195" i="1"/>
  <c r="I99196" i="1"/>
  <c r="I99197" i="1"/>
  <c r="I99198" i="1"/>
  <c r="I99199" i="1"/>
  <c r="I99200" i="1"/>
  <c r="I99201" i="1"/>
  <c r="I99202" i="1"/>
  <c r="I99203" i="1"/>
  <c r="I99204" i="1"/>
  <c r="I99205" i="1"/>
  <c r="I99206" i="1"/>
  <c r="I99207" i="1"/>
  <c r="I99208" i="1"/>
  <c r="I99209" i="1"/>
  <c r="I99210" i="1"/>
  <c r="I99211" i="1"/>
  <c r="I99212" i="1"/>
  <c r="I99213" i="1"/>
  <c r="I99214" i="1"/>
  <c r="I99215" i="1"/>
  <c r="I99216" i="1"/>
  <c r="I99217" i="1"/>
  <c r="I99218" i="1"/>
  <c r="I99219" i="1"/>
  <c r="I99220" i="1"/>
  <c r="I99221" i="1"/>
  <c r="I99222" i="1"/>
  <c r="I99223" i="1"/>
  <c r="I99224" i="1"/>
  <c r="I99225" i="1"/>
  <c r="I99226" i="1"/>
  <c r="I99227" i="1"/>
  <c r="I99228" i="1"/>
  <c r="I99229" i="1"/>
  <c r="I99230" i="1"/>
  <c r="I99231" i="1"/>
  <c r="I99232" i="1"/>
  <c r="I99233" i="1"/>
  <c r="I99234" i="1"/>
  <c r="I99235" i="1"/>
  <c r="I99236" i="1"/>
  <c r="I99237" i="1"/>
  <c r="I99238" i="1"/>
  <c r="I99239" i="1"/>
  <c r="I99240" i="1"/>
  <c r="I99241" i="1"/>
  <c r="I99242" i="1"/>
  <c r="I99243" i="1"/>
  <c r="I99244" i="1"/>
  <c r="I99245" i="1"/>
  <c r="I99246" i="1"/>
  <c r="I99247" i="1"/>
  <c r="I99248" i="1"/>
  <c r="I99249" i="1"/>
  <c r="I99250" i="1"/>
  <c r="I99251" i="1"/>
  <c r="I99252" i="1"/>
  <c r="I99253" i="1"/>
  <c r="I99254" i="1"/>
  <c r="I99255" i="1"/>
  <c r="I99256" i="1"/>
  <c r="I99257" i="1"/>
  <c r="I99258" i="1"/>
  <c r="I99259" i="1"/>
  <c r="I99260" i="1"/>
  <c r="I99261" i="1"/>
  <c r="I99262" i="1"/>
  <c r="I99263" i="1"/>
  <c r="I99264" i="1"/>
  <c r="I99265" i="1"/>
  <c r="I99266" i="1"/>
  <c r="I99267" i="1"/>
  <c r="I99268" i="1"/>
  <c r="I99269" i="1"/>
  <c r="I99270" i="1"/>
  <c r="I99271" i="1"/>
  <c r="I99272" i="1"/>
  <c r="I99273" i="1"/>
  <c r="I99274" i="1"/>
  <c r="I99275" i="1"/>
  <c r="I99276" i="1"/>
  <c r="I99277" i="1"/>
  <c r="I99278" i="1"/>
  <c r="I99279" i="1"/>
  <c r="I99280" i="1"/>
  <c r="I99281" i="1"/>
  <c r="I99282" i="1"/>
  <c r="I99283" i="1"/>
  <c r="I99284" i="1"/>
  <c r="I99285" i="1"/>
  <c r="I99286" i="1"/>
  <c r="I99287" i="1"/>
  <c r="I99288" i="1"/>
  <c r="I99289" i="1"/>
  <c r="I99290" i="1"/>
  <c r="I99291" i="1"/>
  <c r="I99292" i="1"/>
  <c r="I99293" i="1"/>
  <c r="I99294" i="1"/>
  <c r="I99295" i="1"/>
  <c r="I99296" i="1"/>
  <c r="I99297" i="1"/>
  <c r="I99298" i="1"/>
  <c r="I99299" i="1"/>
  <c r="I99300" i="1"/>
  <c r="I99301" i="1"/>
  <c r="I99302" i="1"/>
  <c r="I99303" i="1"/>
  <c r="I99304" i="1"/>
  <c r="I99305" i="1"/>
  <c r="I99306" i="1"/>
  <c r="I99307" i="1"/>
  <c r="I99308" i="1"/>
  <c r="I99309" i="1"/>
  <c r="I99310" i="1"/>
  <c r="I99311" i="1"/>
  <c r="I99312" i="1"/>
  <c r="I99313" i="1"/>
  <c r="I99314" i="1"/>
  <c r="I99315" i="1"/>
  <c r="I99316" i="1"/>
  <c r="I99317" i="1"/>
  <c r="I99318" i="1"/>
  <c r="I99319" i="1"/>
  <c r="I99320" i="1"/>
  <c r="I99321" i="1"/>
  <c r="I99322" i="1"/>
  <c r="I99323" i="1"/>
  <c r="I99324" i="1"/>
  <c r="I99325" i="1"/>
  <c r="I99326" i="1"/>
  <c r="I99327" i="1"/>
  <c r="I99328" i="1"/>
  <c r="I99329" i="1"/>
  <c r="I99330" i="1"/>
  <c r="I99331" i="1"/>
  <c r="I99332" i="1"/>
  <c r="I99333" i="1"/>
  <c r="I99334" i="1"/>
  <c r="I99335" i="1"/>
  <c r="I99336" i="1"/>
  <c r="I99337" i="1"/>
  <c r="I99338" i="1"/>
  <c r="I99339" i="1"/>
  <c r="I99340" i="1"/>
  <c r="I99341" i="1"/>
  <c r="I99342" i="1"/>
  <c r="I99343" i="1"/>
  <c r="I99344" i="1"/>
  <c r="I99345" i="1"/>
  <c r="I99346" i="1"/>
  <c r="I99347" i="1"/>
  <c r="I99348" i="1"/>
  <c r="I99349" i="1"/>
  <c r="I99350" i="1"/>
  <c r="I99351" i="1"/>
  <c r="I99352" i="1"/>
  <c r="I99353" i="1"/>
  <c r="I99354" i="1"/>
  <c r="I99355" i="1"/>
  <c r="I99356" i="1"/>
  <c r="I99357" i="1"/>
  <c r="I99358" i="1"/>
  <c r="I99359" i="1"/>
  <c r="I99360" i="1"/>
  <c r="I99361" i="1"/>
  <c r="I99362" i="1"/>
  <c r="I99363" i="1"/>
  <c r="I99364" i="1"/>
  <c r="I99365" i="1"/>
  <c r="I99366" i="1"/>
  <c r="I99367" i="1"/>
  <c r="I99368" i="1"/>
  <c r="I99369" i="1"/>
  <c r="I99370" i="1"/>
  <c r="I99371" i="1"/>
  <c r="I99372" i="1"/>
  <c r="I99373" i="1"/>
  <c r="I99374" i="1"/>
  <c r="I99375" i="1"/>
  <c r="I99376" i="1"/>
  <c r="I99377" i="1"/>
  <c r="I99378" i="1"/>
  <c r="I99379" i="1"/>
  <c r="I99380" i="1"/>
  <c r="I99381" i="1"/>
  <c r="I99382" i="1"/>
  <c r="I99383" i="1"/>
  <c r="I99384" i="1"/>
  <c r="I99385" i="1"/>
  <c r="I99386" i="1"/>
  <c r="I99387" i="1"/>
  <c r="I99388" i="1"/>
  <c r="I99389" i="1"/>
  <c r="I99390" i="1"/>
  <c r="I99391" i="1"/>
  <c r="I99392" i="1"/>
  <c r="I99393" i="1"/>
  <c r="I99394" i="1"/>
  <c r="I99395" i="1"/>
  <c r="I99396" i="1"/>
  <c r="I99397" i="1"/>
  <c r="I99398" i="1"/>
  <c r="I99399" i="1"/>
  <c r="I99400" i="1"/>
  <c r="I99401" i="1"/>
  <c r="I99402" i="1"/>
  <c r="I99403" i="1"/>
  <c r="I99404" i="1"/>
  <c r="I99405" i="1"/>
  <c r="I99406" i="1"/>
  <c r="I99407" i="1"/>
  <c r="I99408" i="1"/>
  <c r="I99409" i="1"/>
  <c r="I99410" i="1"/>
  <c r="I99411" i="1"/>
  <c r="I99412" i="1"/>
  <c r="I99413" i="1"/>
  <c r="I99414" i="1"/>
  <c r="I99415" i="1"/>
  <c r="I99416" i="1"/>
  <c r="I99417" i="1"/>
  <c r="I99418" i="1"/>
  <c r="I99419" i="1"/>
  <c r="I99420" i="1"/>
  <c r="I99421" i="1"/>
  <c r="I99422" i="1"/>
  <c r="I99423" i="1"/>
  <c r="I99424" i="1"/>
  <c r="I99425" i="1"/>
  <c r="I99426" i="1"/>
  <c r="I99427" i="1"/>
  <c r="I99428" i="1"/>
  <c r="I99429" i="1"/>
  <c r="I99430" i="1"/>
  <c r="I99431" i="1"/>
  <c r="I99432" i="1"/>
  <c r="I99433" i="1"/>
  <c r="I99434" i="1"/>
  <c r="I99435" i="1"/>
  <c r="I99436" i="1"/>
  <c r="I99437" i="1"/>
  <c r="I99438" i="1"/>
  <c r="I99439" i="1"/>
  <c r="I99440" i="1"/>
  <c r="I99441" i="1"/>
  <c r="I99442" i="1"/>
  <c r="I99443" i="1"/>
  <c r="I99444" i="1"/>
  <c r="I99445" i="1"/>
  <c r="I99446" i="1"/>
  <c r="I99447" i="1"/>
  <c r="I99448" i="1"/>
  <c r="I99449" i="1"/>
  <c r="I99450" i="1"/>
  <c r="I99451" i="1"/>
  <c r="I99452" i="1"/>
  <c r="I99453" i="1"/>
  <c r="I99454" i="1"/>
  <c r="I99455" i="1"/>
  <c r="I99456" i="1"/>
  <c r="I99457" i="1"/>
  <c r="I99458" i="1"/>
  <c r="I99459" i="1"/>
  <c r="I99460" i="1"/>
  <c r="I99461" i="1"/>
  <c r="I99462" i="1"/>
  <c r="I99463" i="1"/>
  <c r="I99464" i="1"/>
  <c r="I99465" i="1"/>
  <c r="I99466" i="1"/>
  <c r="I99467" i="1"/>
  <c r="I99468" i="1"/>
  <c r="I99469" i="1"/>
  <c r="I99470" i="1"/>
  <c r="I99471" i="1"/>
  <c r="I99472" i="1"/>
  <c r="I99473" i="1"/>
  <c r="I99474" i="1"/>
  <c r="I99475" i="1"/>
  <c r="I99476" i="1"/>
  <c r="I99477" i="1"/>
  <c r="I99478" i="1"/>
  <c r="I99479" i="1"/>
  <c r="I99480" i="1"/>
  <c r="I99481" i="1"/>
  <c r="I99482" i="1"/>
  <c r="I99483" i="1"/>
  <c r="I99484" i="1"/>
  <c r="I99485" i="1"/>
  <c r="I99486" i="1"/>
  <c r="I99487" i="1"/>
  <c r="I99488" i="1"/>
  <c r="I99489" i="1"/>
  <c r="I99490" i="1"/>
  <c r="I99491" i="1"/>
  <c r="I99492" i="1"/>
  <c r="I99493" i="1"/>
  <c r="I99494" i="1"/>
  <c r="I99495" i="1"/>
  <c r="I99496" i="1"/>
  <c r="I99497" i="1"/>
  <c r="I99498" i="1"/>
  <c r="I99499" i="1"/>
  <c r="I99500" i="1"/>
  <c r="I99501" i="1"/>
  <c r="I99502" i="1"/>
  <c r="I99503" i="1"/>
  <c r="I99504" i="1"/>
  <c r="I99505" i="1"/>
  <c r="I99506" i="1"/>
  <c r="I99507" i="1"/>
  <c r="I99508" i="1"/>
  <c r="I99509" i="1"/>
  <c r="I99510" i="1"/>
  <c r="I99511" i="1"/>
  <c r="I99512" i="1"/>
  <c r="I99513" i="1"/>
  <c r="I99514" i="1"/>
  <c r="I99515" i="1"/>
  <c r="I99516" i="1"/>
  <c r="I99517" i="1"/>
  <c r="I99518" i="1"/>
  <c r="I99519" i="1"/>
  <c r="I99520" i="1"/>
  <c r="I99521" i="1"/>
  <c r="I99522" i="1"/>
  <c r="I99523" i="1"/>
  <c r="I99524" i="1"/>
  <c r="I99525" i="1"/>
  <c r="I99526" i="1"/>
  <c r="I99527" i="1"/>
  <c r="I99528" i="1"/>
  <c r="I99529" i="1"/>
  <c r="I99530" i="1"/>
  <c r="I99531" i="1"/>
  <c r="I99532" i="1"/>
  <c r="I99533" i="1"/>
  <c r="I99534" i="1"/>
  <c r="I99535" i="1"/>
  <c r="I99536" i="1"/>
  <c r="I99537" i="1"/>
  <c r="I99538" i="1"/>
  <c r="I99539" i="1"/>
  <c r="I99540" i="1"/>
  <c r="I99541" i="1"/>
  <c r="I99542" i="1"/>
  <c r="I99543" i="1"/>
  <c r="I99544" i="1"/>
  <c r="I99545" i="1"/>
  <c r="I99546" i="1"/>
  <c r="I99547" i="1"/>
  <c r="I99548" i="1"/>
  <c r="I99549" i="1"/>
  <c r="I99550" i="1"/>
  <c r="I99551" i="1"/>
  <c r="I99552" i="1"/>
  <c r="I99553" i="1"/>
  <c r="I99554" i="1"/>
  <c r="I99555" i="1"/>
  <c r="I99556" i="1"/>
  <c r="I99557" i="1"/>
  <c r="I99558" i="1"/>
  <c r="I99559" i="1"/>
  <c r="I99560" i="1"/>
  <c r="I99561" i="1"/>
  <c r="I99562" i="1"/>
  <c r="I99563" i="1"/>
  <c r="I99564" i="1"/>
  <c r="I99565" i="1"/>
  <c r="I99566" i="1"/>
  <c r="I99567" i="1"/>
  <c r="I99568" i="1"/>
  <c r="I99569" i="1"/>
  <c r="I99570" i="1"/>
  <c r="I99571" i="1"/>
  <c r="I99572" i="1"/>
  <c r="I99573" i="1"/>
  <c r="I99574" i="1"/>
  <c r="I99575" i="1"/>
  <c r="I99576" i="1"/>
  <c r="I99577" i="1"/>
  <c r="I99578" i="1"/>
  <c r="I99579" i="1"/>
  <c r="I99580" i="1"/>
  <c r="I99581" i="1"/>
  <c r="I99582" i="1"/>
  <c r="I99583" i="1"/>
  <c r="I99584" i="1"/>
  <c r="I99585" i="1"/>
  <c r="I99586" i="1"/>
  <c r="I99587" i="1"/>
  <c r="I99588" i="1"/>
  <c r="I99589" i="1"/>
  <c r="I99590" i="1"/>
  <c r="I99591" i="1"/>
  <c r="I99592" i="1"/>
  <c r="I99593" i="1"/>
  <c r="I99594" i="1"/>
  <c r="I99595" i="1"/>
  <c r="I99596" i="1"/>
  <c r="I99597" i="1"/>
  <c r="I99598" i="1"/>
  <c r="I99599" i="1"/>
  <c r="I99600" i="1"/>
  <c r="I99601" i="1"/>
  <c r="I99602" i="1"/>
  <c r="I99603" i="1"/>
  <c r="I99604" i="1"/>
  <c r="I99605" i="1"/>
  <c r="I99606" i="1"/>
  <c r="I99607" i="1"/>
  <c r="I99608" i="1"/>
  <c r="I99609" i="1"/>
  <c r="I99610" i="1"/>
  <c r="I99611" i="1"/>
  <c r="I99612" i="1"/>
  <c r="I99613" i="1"/>
  <c r="I99614" i="1"/>
  <c r="I99615" i="1"/>
  <c r="I99616" i="1"/>
  <c r="I99617" i="1"/>
  <c r="I99618" i="1"/>
  <c r="I99619" i="1"/>
  <c r="I99620" i="1"/>
  <c r="I99621" i="1"/>
  <c r="I99622" i="1"/>
  <c r="I99623" i="1"/>
  <c r="I99624" i="1"/>
  <c r="I99625" i="1"/>
  <c r="I99626" i="1"/>
  <c r="I99627" i="1"/>
  <c r="I99628" i="1"/>
  <c r="I99629" i="1"/>
  <c r="I99630" i="1"/>
  <c r="I99631" i="1"/>
  <c r="I99632" i="1"/>
  <c r="I99633" i="1"/>
  <c r="I99634" i="1"/>
  <c r="I99635" i="1"/>
  <c r="I99636" i="1"/>
  <c r="I99637" i="1"/>
  <c r="I99638" i="1"/>
  <c r="I99639" i="1"/>
  <c r="I99640" i="1"/>
  <c r="I99641" i="1"/>
  <c r="I99642" i="1"/>
  <c r="I99643" i="1"/>
  <c r="I99644" i="1"/>
  <c r="I99645" i="1"/>
  <c r="I99646" i="1"/>
  <c r="I99647" i="1"/>
  <c r="I99648" i="1"/>
  <c r="I99649" i="1"/>
  <c r="I99650" i="1"/>
  <c r="I99651" i="1"/>
  <c r="I99652" i="1"/>
  <c r="I99653" i="1"/>
  <c r="I99654" i="1"/>
  <c r="I99655" i="1"/>
  <c r="I99656" i="1"/>
  <c r="I99657" i="1"/>
  <c r="I99658" i="1"/>
  <c r="I99659" i="1"/>
  <c r="I99660" i="1"/>
  <c r="I99661" i="1"/>
  <c r="I99662" i="1"/>
  <c r="I99663" i="1"/>
  <c r="I99664" i="1"/>
  <c r="I99665" i="1"/>
  <c r="I99666" i="1"/>
  <c r="I99667" i="1"/>
  <c r="I99668" i="1"/>
  <c r="I99669" i="1"/>
  <c r="I99670" i="1"/>
  <c r="I99671" i="1"/>
  <c r="I99672" i="1"/>
  <c r="I99673" i="1"/>
  <c r="I99674" i="1"/>
  <c r="I99675" i="1"/>
  <c r="I99676" i="1"/>
  <c r="I99677" i="1"/>
  <c r="I99678" i="1"/>
  <c r="I99679" i="1"/>
  <c r="I99680" i="1"/>
  <c r="I99681" i="1"/>
  <c r="I99682" i="1"/>
  <c r="I99683" i="1"/>
  <c r="I99684" i="1"/>
  <c r="I99685" i="1"/>
  <c r="I99686" i="1"/>
  <c r="I99687" i="1"/>
  <c r="I99688" i="1"/>
  <c r="I99689" i="1"/>
  <c r="I99690" i="1"/>
  <c r="I99691" i="1"/>
  <c r="I99692" i="1"/>
  <c r="I99693" i="1"/>
  <c r="I99694" i="1"/>
  <c r="I99695" i="1"/>
  <c r="I99696" i="1"/>
  <c r="I99697" i="1"/>
  <c r="I99698" i="1"/>
  <c r="I99699" i="1"/>
  <c r="I99700" i="1"/>
  <c r="I99701" i="1"/>
  <c r="I99702" i="1"/>
  <c r="I99703" i="1"/>
  <c r="I99704" i="1"/>
  <c r="I99705" i="1"/>
  <c r="I99706" i="1"/>
  <c r="I99707" i="1"/>
  <c r="I99708" i="1"/>
  <c r="I99709" i="1"/>
  <c r="I99710" i="1"/>
  <c r="I99711" i="1"/>
  <c r="I99712" i="1"/>
  <c r="I99713" i="1"/>
  <c r="I99714" i="1"/>
  <c r="I99715" i="1"/>
  <c r="I99716" i="1"/>
  <c r="I99717" i="1"/>
  <c r="I99718" i="1"/>
  <c r="I99719" i="1"/>
  <c r="I99720" i="1"/>
  <c r="I99721" i="1"/>
  <c r="I99722" i="1"/>
  <c r="I99723" i="1"/>
  <c r="I99724" i="1"/>
  <c r="I99725" i="1"/>
  <c r="I99726" i="1"/>
  <c r="I99727" i="1"/>
  <c r="I99728" i="1"/>
  <c r="I99729" i="1"/>
  <c r="I99730" i="1"/>
  <c r="I99731" i="1"/>
  <c r="I99732" i="1"/>
  <c r="I99733" i="1"/>
  <c r="I99734" i="1"/>
  <c r="I99735" i="1"/>
  <c r="I99736" i="1"/>
  <c r="I99737" i="1"/>
  <c r="I99738" i="1"/>
  <c r="I99739" i="1"/>
  <c r="I99740" i="1"/>
  <c r="I99741" i="1"/>
  <c r="I99742" i="1"/>
  <c r="I99743" i="1"/>
  <c r="I99744" i="1"/>
  <c r="I99745" i="1"/>
  <c r="I99746" i="1"/>
  <c r="I99747" i="1"/>
  <c r="I99748" i="1"/>
  <c r="I99749" i="1"/>
  <c r="I99750" i="1"/>
  <c r="I99751" i="1"/>
  <c r="I99752" i="1"/>
  <c r="I99753" i="1"/>
  <c r="I99754" i="1"/>
  <c r="I99755" i="1"/>
  <c r="I99756" i="1"/>
  <c r="I99757" i="1"/>
  <c r="I99758" i="1"/>
  <c r="I99759" i="1"/>
  <c r="I99760" i="1"/>
  <c r="I99761" i="1"/>
  <c r="I99762" i="1"/>
  <c r="I99763" i="1"/>
  <c r="I99764" i="1"/>
  <c r="I99765" i="1"/>
  <c r="I99766" i="1"/>
  <c r="I99767" i="1"/>
  <c r="I99768" i="1"/>
  <c r="I99769" i="1"/>
  <c r="I99770" i="1"/>
  <c r="I99771" i="1"/>
  <c r="I99772" i="1"/>
  <c r="I99773" i="1"/>
  <c r="I99774" i="1"/>
  <c r="I99775" i="1"/>
  <c r="I99776" i="1"/>
  <c r="I99777" i="1"/>
  <c r="I99778" i="1"/>
  <c r="I99779" i="1"/>
  <c r="I99780" i="1"/>
  <c r="I99781" i="1"/>
  <c r="I99782" i="1"/>
  <c r="I99783" i="1"/>
  <c r="I99784" i="1"/>
  <c r="I99785" i="1"/>
  <c r="I99786" i="1"/>
  <c r="I99787" i="1"/>
  <c r="I99788" i="1"/>
  <c r="I99789" i="1"/>
  <c r="I99790" i="1"/>
  <c r="I99791" i="1"/>
  <c r="I99792" i="1"/>
  <c r="I99793" i="1"/>
  <c r="I99794" i="1"/>
  <c r="I99795" i="1"/>
  <c r="I99796" i="1"/>
  <c r="I99797" i="1"/>
  <c r="I99798" i="1"/>
  <c r="I99799" i="1"/>
  <c r="I99800" i="1"/>
  <c r="I99801" i="1"/>
  <c r="I99802" i="1"/>
  <c r="I99803" i="1"/>
  <c r="I99804" i="1"/>
  <c r="I99805" i="1"/>
  <c r="I99806" i="1"/>
  <c r="I99807" i="1"/>
  <c r="I99808" i="1"/>
  <c r="I99809" i="1"/>
  <c r="I99810" i="1"/>
  <c r="I99811" i="1"/>
  <c r="I99812" i="1"/>
  <c r="I99813" i="1"/>
  <c r="I99814" i="1"/>
  <c r="I99815" i="1"/>
  <c r="I99816" i="1"/>
  <c r="I99817" i="1"/>
  <c r="I99818" i="1"/>
  <c r="I99819" i="1"/>
  <c r="I99820" i="1"/>
  <c r="I99821" i="1"/>
  <c r="I99822" i="1"/>
  <c r="I99823" i="1"/>
  <c r="I99824" i="1"/>
  <c r="I99825" i="1"/>
  <c r="I99826" i="1"/>
  <c r="I99827" i="1"/>
  <c r="I99828" i="1"/>
  <c r="I99829" i="1"/>
  <c r="I99830" i="1"/>
  <c r="I99831" i="1"/>
  <c r="I99832" i="1"/>
  <c r="I99833" i="1"/>
  <c r="I99834" i="1"/>
  <c r="I99835" i="1"/>
  <c r="I99836" i="1"/>
  <c r="I99837" i="1"/>
  <c r="I99838" i="1"/>
  <c r="I99839" i="1"/>
  <c r="I99840" i="1"/>
  <c r="I99841" i="1"/>
  <c r="I99842" i="1"/>
  <c r="I99843" i="1"/>
  <c r="I99844" i="1"/>
  <c r="I99845" i="1"/>
  <c r="I99846" i="1"/>
  <c r="I99847" i="1"/>
  <c r="I99848" i="1"/>
  <c r="I99849" i="1"/>
  <c r="I99850" i="1"/>
  <c r="I99851" i="1"/>
  <c r="I99852" i="1"/>
  <c r="I99853" i="1"/>
  <c r="I99854" i="1"/>
  <c r="I99855" i="1"/>
  <c r="I99856" i="1"/>
  <c r="I99857" i="1"/>
  <c r="I99858" i="1"/>
  <c r="I99859" i="1"/>
  <c r="I99860" i="1"/>
  <c r="I99861" i="1"/>
  <c r="I99862" i="1"/>
  <c r="I99863" i="1"/>
  <c r="I99864" i="1"/>
  <c r="I99865" i="1"/>
  <c r="I99866" i="1"/>
  <c r="I99867" i="1"/>
  <c r="I99868" i="1"/>
  <c r="I99869" i="1"/>
  <c r="I99870" i="1"/>
  <c r="I99871" i="1"/>
  <c r="I99872" i="1"/>
  <c r="I99873" i="1"/>
  <c r="I99874" i="1"/>
  <c r="I99875" i="1"/>
  <c r="I99876" i="1"/>
  <c r="I99877" i="1"/>
  <c r="I99878" i="1"/>
  <c r="I99879" i="1"/>
  <c r="I99880" i="1"/>
  <c r="I99881" i="1"/>
  <c r="I99882" i="1"/>
  <c r="I99883" i="1"/>
  <c r="I99884" i="1"/>
  <c r="I99885" i="1"/>
  <c r="I99886" i="1"/>
  <c r="I99887" i="1"/>
  <c r="I99888" i="1"/>
  <c r="I99889" i="1"/>
  <c r="I99890" i="1"/>
  <c r="I99891" i="1"/>
  <c r="I99892" i="1"/>
  <c r="I99893" i="1"/>
  <c r="I99894" i="1"/>
  <c r="I99895" i="1"/>
  <c r="I99896" i="1"/>
  <c r="I99897" i="1"/>
  <c r="I99898" i="1"/>
  <c r="I99899" i="1"/>
  <c r="I99900" i="1"/>
  <c r="I99901" i="1"/>
  <c r="I99902" i="1"/>
  <c r="I99903" i="1"/>
  <c r="I99904" i="1"/>
  <c r="I99905" i="1"/>
  <c r="I99906" i="1"/>
  <c r="I99907" i="1"/>
  <c r="I99908" i="1"/>
  <c r="I99909" i="1"/>
  <c r="I99910" i="1"/>
  <c r="I99911" i="1"/>
  <c r="I99912" i="1"/>
  <c r="I99913" i="1"/>
  <c r="I99914" i="1"/>
  <c r="I99915" i="1"/>
  <c r="I99916" i="1"/>
  <c r="I99917" i="1"/>
  <c r="I99918" i="1"/>
  <c r="I99919" i="1"/>
  <c r="I99920" i="1"/>
  <c r="I99921" i="1"/>
  <c r="I99922" i="1"/>
  <c r="I99923" i="1"/>
  <c r="I99924" i="1"/>
  <c r="I99925" i="1"/>
  <c r="I99926" i="1"/>
  <c r="I99927" i="1"/>
  <c r="I99928" i="1"/>
  <c r="I99929" i="1"/>
  <c r="I99930" i="1"/>
  <c r="I99931" i="1"/>
  <c r="I99932" i="1"/>
  <c r="I99933" i="1"/>
  <c r="I99934" i="1"/>
  <c r="I99935" i="1"/>
  <c r="I99936" i="1"/>
  <c r="I99937" i="1"/>
  <c r="I99938" i="1"/>
  <c r="I99939" i="1"/>
  <c r="I99940" i="1"/>
  <c r="I99941" i="1"/>
  <c r="I99942" i="1"/>
  <c r="I99943" i="1"/>
  <c r="I99944" i="1"/>
  <c r="I99945" i="1"/>
  <c r="I99946" i="1"/>
  <c r="I99947" i="1"/>
  <c r="I99948" i="1"/>
  <c r="I99949" i="1"/>
  <c r="I99950" i="1"/>
  <c r="I99951" i="1"/>
  <c r="I99952" i="1"/>
  <c r="I99953" i="1"/>
  <c r="I99954" i="1"/>
  <c r="I99955" i="1"/>
  <c r="I99956" i="1"/>
  <c r="I99957" i="1"/>
  <c r="I99958" i="1"/>
  <c r="I99959" i="1"/>
  <c r="I99960" i="1"/>
  <c r="I99961" i="1"/>
  <c r="I99962" i="1"/>
  <c r="I99963" i="1"/>
  <c r="I99964" i="1"/>
  <c r="I99965" i="1"/>
  <c r="I99966" i="1"/>
  <c r="I99967" i="1"/>
  <c r="I99968" i="1"/>
  <c r="I99969" i="1"/>
  <c r="I99970" i="1"/>
  <c r="I99971" i="1"/>
  <c r="I99972" i="1"/>
  <c r="I99973" i="1"/>
  <c r="I99974" i="1"/>
  <c r="I99975" i="1"/>
  <c r="I99976" i="1"/>
  <c r="I99977" i="1"/>
  <c r="I99978" i="1"/>
  <c r="I99979" i="1"/>
  <c r="I99980" i="1"/>
  <c r="I99981" i="1"/>
  <c r="I99982" i="1"/>
  <c r="I99983" i="1"/>
  <c r="I99984" i="1"/>
  <c r="I99985" i="1"/>
  <c r="I99986" i="1"/>
  <c r="I99987" i="1"/>
  <c r="I99988" i="1"/>
  <c r="I99989" i="1"/>
  <c r="I99990" i="1"/>
  <c r="I99991" i="1"/>
  <c r="I99992" i="1"/>
  <c r="I99993" i="1"/>
  <c r="I99994" i="1"/>
  <c r="I99995" i="1"/>
  <c r="I99996" i="1"/>
  <c r="I99997" i="1"/>
  <c r="I99998" i="1"/>
  <c r="I99999" i="1"/>
  <c r="I100000" i="1"/>
  <c r="I100001" i="1"/>
  <c r="I100002" i="1"/>
  <c r="I100003" i="1"/>
  <c r="I100004" i="1"/>
  <c r="I100005" i="1"/>
  <c r="I100006" i="1"/>
  <c r="I100007" i="1"/>
  <c r="I100008" i="1"/>
  <c r="I100009" i="1"/>
  <c r="I100010" i="1"/>
  <c r="I100011" i="1"/>
  <c r="I100012" i="1"/>
  <c r="I100013" i="1"/>
  <c r="I100014" i="1"/>
  <c r="I100015" i="1"/>
  <c r="I100016" i="1"/>
  <c r="I100017" i="1"/>
  <c r="I100018" i="1"/>
  <c r="I100019" i="1"/>
  <c r="I100020" i="1"/>
  <c r="I100021" i="1"/>
  <c r="I100022" i="1"/>
  <c r="I100023" i="1"/>
  <c r="I100024" i="1"/>
  <c r="I100025" i="1"/>
  <c r="I100026" i="1"/>
  <c r="I100027" i="1"/>
  <c r="I100028" i="1"/>
  <c r="I100029" i="1"/>
  <c r="I100030" i="1"/>
  <c r="I100031" i="1"/>
  <c r="I100032" i="1"/>
  <c r="I100033" i="1"/>
  <c r="I100034" i="1"/>
  <c r="I100035" i="1"/>
  <c r="I100036" i="1"/>
  <c r="I100037" i="1"/>
  <c r="I100038" i="1"/>
  <c r="I100039" i="1"/>
  <c r="I100040" i="1"/>
  <c r="I100041" i="1"/>
  <c r="I100042" i="1"/>
  <c r="I100043" i="1"/>
  <c r="I100044" i="1"/>
  <c r="I100045" i="1"/>
  <c r="I100046" i="1"/>
  <c r="I100047" i="1"/>
  <c r="I100048" i="1"/>
  <c r="I100049" i="1"/>
  <c r="I100050" i="1"/>
  <c r="I100051" i="1"/>
  <c r="I100052" i="1"/>
  <c r="I100053" i="1"/>
  <c r="I100054" i="1"/>
  <c r="I100055" i="1"/>
  <c r="I100056" i="1"/>
  <c r="I100057" i="1"/>
  <c r="I100058" i="1"/>
  <c r="I100059" i="1"/>
  <c r="I100060" i="1"/>
  <c r="I100061" i="1"/>
  <c r="I100062" i="1"/>
  <c r="I100063" i="1"/>
  <c r="I100064" i="1"/>
  <c r="I100065" i="1"/>
  <c r="I100066" i="1"/>
  <c r="I100067" i="1"/>
  <c r="I100068" i="1"/>
  <c r="I100069" i="1"/>
  <c r="I100070" i="1"/>
  <c r="I100071" i="1"/>
  <c r="I100072" i="1"/>
  <c r="I100073" i="1"/>
  <c r="I100074" i="1"/>
  <c r="I100075" i="1"/>
  <c r="I100076" i="1"/>
  <c r="I100077" i="1"/>
  <c r="I100078" i="1"/>
  <c r="I100079" i="1"/>
  <c r="I100080" i="1"/>
  <c r="I100081" i="1"/>
  <c r="I100082" i="1"/>
  <c r="I100083" i="1"/>
  <c r="I100084" i="1"/>
  <c r="I100085" i="1"/>
  <c r="I100086" i="1"/>
  <c r="I100087" i="1"/>
  <c r="I100088" i="1"/>
  <c r="I100089" i="1"/>
  <c r="I100090" i="1"/>
  <c r="I100091" i="1"/>
  <c r="I100092" i="1"/>
  <c r="I100093" i="1"/>
  <c r="I100094" i="1"/>
  <c r="I100095" i="1"/>
  <c r="I100096" i="1"/>
  <c r="I100097" i="1"/>
  <c r="I100098" i="1"/>
  <c r="I100099" i="1"/>
  <c r="I100100" i="1"/>
  <c r="I100101" i="1"/>
  <c r="I100102" i="1"/>
  <c r="I100103" i="1"/>
  <c r="I100104" i="1"/>
  <c r="I100105" i="1"/>
  <c r="I100106" i="1"/>
  <c r="I100107" i="1"/>
  <c r="I100108" i="1"/>
  <c r="I100109" i="1"/>
  <c r="I100110" i="1"/>
  <c r="I100111" i="1"/>
  <c r="I100112" i="1"/>
  <c r="I100113" i="1"/>
  <c r="I100114" i="1"/>
  <c r="I100115" i="1"/>
  <c r="I100116" i="1"/>
  <c r="I100117" i="1"/>
  <c r="I100118" i="1"/>
  <c r="I100119" i="1"/>
  <c r="I100120" i="1"/>
  <c r="I100121" i="1"/>
  <c r="I100122" i="1"/>
  <c r="I100123" i="1"/>
  <c r="I100124" i="1"/>
  <c r="I100125" i="1"/>
  <c r="I100126" i="1"/>
  <c r="I100127" i="1"/>
  <c r="I100128" i="1"/>
  <c r="I100129" i="1"/>
  <c r="I100130" i="1"/>
  <c r="I100131" i="1"/>
  <c r="I100132" i="1"/>
  <c r="I100133" i="1"/>
  <c r="I100134" i="1"/>
  <c r="I100135" i="1"/>
  <c r="I100136" i="1"/>
  <c r="I100137" i="1"/>
  <c r="I100138" i="1"/>
  <c r="I100139" i="1"/>
  <c r="I100140" i="1"/>
  <c r="I100141" i="1"/>
  <c r="I100142" i="1"/>
  <c r="I100143" i="1"/>
  <c r="I100144" i="1"/>
  <c r="I100145" i="1"/>
  <c r="I100146" i="1"/>
  <c r="I100147" i="1"/>
  <c r="I100148" i="1"/>
  <c r="I100149" i="1"/>
  <c r="I100150" i="1"/>
  <c r="I100151" i="1"/>
  <c r="I100152" i="1"/>
  <c r="I100153" i="1"/>
  <c r="I100154" i="1"/>
  <c r="I100155" i="1"/>
  <c r="I100156" i="1"/>
  <c r="I100157" i="1"/>
  <c r="I100158" i="1"/>
  <c r="I100159" i="1"/>
  <c r="I100160" i="1"/>
  <c r="I100161" i="1"/>
  <c r="I100162" i="1"/>
  <c r="I100163" i="1"/>
  <c r="I100164" i="1"/>
  <c r="I100165" i="1"/>
  <c r="I100166" i="1"/>
  <c r="I100167" i="1"/>
  <c r="I100168" i="1"/>
  <c r="I100169" i="1"/>
  <c r="I100170" i="1"/>
  <c r="I100171" i="1"/>
  <c r="I100172" i="1"/>
  <c r="I100173" i="1"/>
  <c r="I100174" i="1"/>
  <c r="I100175" i="1"/>
  <c r="I100176" i="1"/>
  <c r="I100177" i="1"/>
  <c r="I100178" i="1"/>
  <c r="I100179" i="1"/>
  <c r="I100180" i="1"/>
  <c r="I100181" i="1"/>
  <c r="I100182" i="1"/>
  <c r="I100183" i="1"/>
  <c r="I100184" i="1"/>
  <c r="I100185" i="1"/>
  <c r="I100186" i="1"/>
  <c r="I100187" i="1"/>
  <c r="I100188" i="1"/>
  <c r="I100189" i="1"/>
  <c r="I100190" i="1"/>
  <c r="I100191" i="1"/>
  <c r="I100192" i="1"/>
  <c r="I100193" i="1"/>
  <c r="I100194" i="1"/>
  <c r="I100195" i="1"/>
  <c r="I100196" i="1"/>
  <c r="I100197" i="1"/>
  <c r="I100198" i="1"/>
  <c r="I100199" i="1"/>
  <c r="I100200" i="1"/>
  <c r="I100201" i="1"/>
  <c r="I100202" i="1"/>
  <c r="I100203" i="1"/>
  <c r="I100204" i="1"/>
  <c r="I100205" i="1"/>
  <c r="I100206" i="1"/>
  <c r="I100207" i="1"/>
  <c r="I100208" i="1"/>
  <c r="I100209" i="1"/>
  <c r="I100210" i="1"/>
  <c r="I100211" i="1"/>
  <c r="I100212" i="1"/>
  <c r="I100213" i="1"/>
  <c r="I100214" i="1"/>
  <c r="I100215" i="1"/>
  <c r="I100216" i="1"/>
  <c r="I100217" i="1"/>
  <c r="I100218" i="1"/>
  <c r="I100219" i="1"/>
  <c r="I100220" i="1"/>
  <c r="I100221" i="1"/>
  <c r="I100222" i="1"/>
  <c r="I100223" i="1"/>
  <c r="I100224" i="1"/>
  <c r="I100225" i="1"/>
  <c r="I100226" i="1"/>
  <c r="I100227" i="1"/>
  <c r="I100228" i="1"/>
  <c r="I100229" i="1"/>
  <c r="I100230" i="1"/>
  <c r="I100231" i="1"/>
  <c r="I100232" i="1"/>
  <c r="I100233" i="1"/>
  <c r="I100234" i="1"/>
  <c r="I100235" i="1"/>
  <c r="I100236" i="1"/>
  <c r="I100237" i="1"/>
  <c r="I100238" i="1"/>
  <c r="I100239" i="1"/>
  <c r="I100240" i="1"/>
  <c r="I100241" i="1"/>
  <c r="I100242" i="1"/>
  <c r="I100243" i="1"/>
  <c r="I100244" i="1"/>
  <c r="I100245" i="1"/>
  <c r="I100246" i="1"/>
  <c r="I100247" i="1"/>
  <c r="I100248" i="1"/>
  <c r="I100249" i="1"/>
  <c r="I100250" i="1"/>
  <c r="I100251" i="1"/>
  <c r="I100252" i="1"/>
  <c r="I100253" i="1"/>
  <c r="I100254" i="1"/>
  <c r="I100255" i="1"/>
  <c r="I100256" i="1"/>
  <c r="I100257" i="1"/>
  <c r="I100258" i="1"/>
  <c r="I100259" i="1"/>
  <c r="I100260" i="1"/>
  <c r="I100261" i="1"/>
  <c r="I100262" i="1"/>
  <c r="I100263" i="1"/>
  <c r="I100264" i="1"/>
  <c r="I100265" i="1"/>
  <c r="I100266" i="1"/>
  <c r="I100267" i="1"/>
  <c r="I100268" i="1"/>
  <c r="I100269" i="1"/>
  <c r="I100270" i="1"/>
  <c r="I100271" i="1"/>
  <c r="I100272" i="1"/>
  <c r="I100273" i="1"/>
  <c r="I100274" i="1"/>
  <c r="I100275" i="1"/>
  <c r="I100276" i="1"/>
  <c r="I100277" i="1"/>
  <c r="I100278" i="1"/>
  <c r="I100279" i="1"/>
  <c r="I100280" i="1"/>
  <c r="I100281" i="1"/>
  <c r="I100282" i="1"/>
  <c r="I100283" i="1"/>
  <c r="I100284" i="1"/>
  <c r="I100285" i="1"/>
  <c r="I100286" i="1"/>
  <c r="I100287" i="1"/>
  <c r="I100288" i="1"/>
  <c r="I100289" i="1"/>
  <c r="I100290" i="1"/>
  <c r="I100291" i="1"/>
  <c r="I100292" i="1"/>
  <c r="I100293" i="1"/>
  <c r="I100294" i="1"/>
  <c r="I100295" i="1"/>
  <c r="I100296" i="1"/>
  <c r="I100297" i="1"/>
  <c r="I100298" i="1"/>
  <c r="I100299" i="1"/>
  <c r="I100300" i="1"/>
  <c r="I100301" i="1"/>
  <c r="I100302" i="1"/>
  <c r="I100303" i="1"/>
  <c r="I100304" i="1"/>
  <c r="I100305" i="1"/>
  <c r="I100306" i="1"/>
  <c r="I100307" i="1"/>
  <c r="I100308" i="1"/>
  <c r="I100309" i="1"/>
  <c r="I100310" i="1"/>
  <c r="I100311" i="1"/>
  <c r="I100312" i="1"/>
  <c r="I100313" i="1"/>
  <c r="I100314" i="1"/>
  <c r="I100315" i="1"/>
  <c r="I100316" i="1"/>
  <c r="I100317" i="1"/>
  <c r="I100318" i="1"/>
  <c r="I100319" i="1"/>
  <c r="I100320" i="1"/>
  <c r="I100321" i="1"/>
  <c r="I100322" i="1"/>
  <c r="I100323" i="1"/>
  <c r="I100324" i="1"/>
  <c r="I100325" i="1"/>
  <c r="I100326" i="1"/>
  <c r="I100327" i="1"/>
  <c r="I100328" i="1"/>
  <c r="I100329" i="1"/>
  <c r="I100330" i="1"/>
  <c r="I100331" i="1"/>
  <c r="I100332" i="1"/>
  <c r="I100333" i="1"/>
  <c r="I100334" i="1"/>
  <c r="I100335" i="1"/>
  <c r="I100336" i="1"/>
  <c r="I100337" i="1"/>
  <c r="I100338" i="1"/>
  <c r="I100339" i="1"/>
  <c r="I100340" i="1"/>
  <c r="I100341" i="1"/>
  <c r="I100342" i="1"/>
  <c r="I100343" i="1"/>
  <c r="I100344" i="1"/>
  <c r="I100345" i="1"/>
  <c r="I100346" i="1"/>
  <c r="I100347" i="1"/>
  <c r="I100348" i="1"/>
  <c r="I100349" i="1"/>
  <c r="I100350" i="1"/>
  <c r="I100351" i="1"/>
  <c r="I100352" i="1"/>
  <c r="I100353" i="1"/>
  <c r="I100354" i="1"/>
  <c r="I100355" i="1"/>
  <c r="I100356" i="1"/>
  <c r="I100357" i="1"/>
  <c r="I100358" i="1"/>
  <c r="I100359" i="1"/>
  <c r="I100360" i="1"/>
  <c r="I100361" i="1"/>
  <c r="I100362" i="1"/>
  <c r="I100363" i="1"/>
  <c r="I100364" i="1"/>
  <c r="I100365" i="1"/>
  <c r="I100366" i="1"/>
  <c r="I100367" i="1"/>
  <c r="I100368" i="1"/>
  <c r="I100369" i="1"/>
  <c r="I100370" i="1"/>
  <c r="I100371" i="1"/>
  <c r="I100372" i="1"/>
  <c r="I100373" i="1"/>
  <c r="I100374" i="1"/>
  <c r="I100375" i="1"/>
  <c r="I100376" i="1"/>
  <c r="I100377" i="1"/>
  <c r="I100378" i="1"/>
  <c r="I100379" i="1"/>
  <c r="I100380" i="1"/>
  <c r="I100381" i="1"/>
  <c r="I100382" i="1"/>
  <c r="I100383" i="1"/>
  <c r="I100384" i="1"/>
  <c r="I100385" i="1"/>
  <c r="I100386" i="1"/>
  <c r="I100387" i="1"/>
  <c r="I100388" i="1"/>
  <c r="I100389" i="1"/>
  <c r="I100390" i="1"/>
  <c r="I100391" i="1"/>
  <c r="I100392" i="1"/>
  <c r="I100393" i="1"/>
  <c r="I100394" i="1"/>
  <c r="I100395" i="1"/>
  <c r="I100396" i="1"/>
  <c r="I100397" i="1"/>
  <c r="I100398" i="1"/>
  <c r="I100399" i="1"/>
  <c r="I100400" i="1"/>
  <c r="I100401" i="1"/>
  <c r="I100402" i="1"/>
  <c r="I100403" i="1"/>
  <c r="I100404" i="1"/>
  <c r="I100405" i="1"/>
  <c r="I100406" i="1"/>
  <c r="I100407" i="1"/>
  <c r="I100408" i="1"/>
  <c r="I100409" i="1"/>
  <c r="I100410" i="1"/>
  <c r="I100411" i="1"/>
  <c r="I100412" i="1"/>
  <c r="I100413" i="1"/>
  <c r="I100414" i="1"/>
  <c r="I100415" i="1"/>
  <c r="I100416" i="1"/>
  <c r="I100417" i="1"/>
  <c r="I100418" i="1"/>
  <c r="I100419" i="1"/>
  <c r="I100420" i="1"/>
  <c r="I100421" i="1"/>
  <c r="I100422" i="1"/>
  <c r="I100423" i="1"/>
  <c r="I100424" i="1"/>
  <c r="I100425" i="1"/>
  <c r="I100426" i="1"/>
  <c r="I100427" i="1"/>
  <c r="I100428" i="1"/>
  <c r="I100429" i="1"/>
  <c r="I100430" i="1"/>
  <c r="I100431" i="1"/>
  <c r="I100432" i="1"/>
  <c r="I100433" i="1"/>
  <c r="I100434" i="1"/>
  <c r="I100435" i="1"/>
  <c r="I100436" i="1"/>
  <c r="I100437" i="1"/>
  <c r="I100438" i="1"/>
  <c r="I100439" i="1"/>
  <c r="I100440" i="1"/>
  <c r="I100441" i="1"/>
  <c r="I100442" i="1"/>
  <c r="I100443" i="1"/>
  <c r="I100444" i="1"/>
  <c r="I100445" i="1"/>
  <c r="I100446" i="1"/>
  <c r="I100447" i="1"/>
  <c r="I100448" i="1"/>
  <c r="I100449" i="1"/>
  <c r="I100450" i="1"/>
  <c r="I100451" i="1"/>
  <c r="I100452" i="1"/>
  <c r="I100453" i="1"/>
  <c r="I100454" i="1"/>
  <c r="I100455" i="1"/>
  <c r="I100456" i="1"/>
  <c r="I100457" i="1"/>
  <c r="I100458" i="1"/>
  <c r="I100459" i="1"/>
  <c r="I100460" i="1"/>
  <c r="I100461" i="1"/>
  <c r="I100462" i="1"/>
  <c r="I100463" i="1"/>
  <c r="I100464" i="1"/>
  <c r="I100465" i="1"/>
  <c r="I100466" i="1"/>
  <c r="I100467" i="1"/>
  <c r="I100468" i="1"/>
  <c r="I100469" i="1"/>
  <c r="I100470" i="1"/>
  <c r="I100471" i="1"/>
  <c r="I100472" i="1"/>
  <c r="I100473" i="1"/>
  <c r="I100474" i="1"/>
  <c r="I100475" i="1"/>
  <c r="I100476" i="1"/>
  <c r="I100477" i="1"/>
  <c r="I100478" i="1"/>
  <c r="I100479" i="1"/>
  <c r="I100480" i="1"/>
  <c r="I100481" i="1"/>
  <c r="I100482" i="1"/>
  <c r="I100483" i="1"/>
  <c r="I100484" i="1"/>
  <c r="I100485" i="1"/>
  <c r="I100486" i="1"/>
  <c r="I100487" i="1"/>
  <c r="I100488" i="1"/>
  <c r="I100489" i="1"/>
  <c r="I100490" i="1"/>
  <c r="I100491" i="1"/>
  <c r="I100492" i="1"/>
  <c r="I100493" i="1"/>
  <c r="I100494" i="1"/>
  <c r="I100495" i="1"/>
  <c r="I100496" i="1"/>
  <c r="I100497" i="1"/>
  <c r="I100498" i="1"/>
  <c r="I100499" i="1"/>
  <c r="I100500" i="1"/>
  <c r="I100501" i="1"/>
  <c r="I100502" i="1"/>
  <c r="I100503" i="1"/>
  <c r="I100504" i="1"/>
  <c r="I100505" i="1"/>
  <c r="I100506" i="1"/>
  <c r="I100507" i="1"/>
  <c r="I100508" i="1"/>
  <c r="I100509" i="1"/>
  <c r="I100510" i="1"/>
  <c r="I100511" i="1"/>
  <c r="I100512" i="1"/>
  <c r="I100513" i="1"/>
  <c r="I100514" i="1"/>
  <c r="I100515" i="1"/>
  <c r="I100516" i="1"/>
  <c r="I100517" i="1"/>
  <c r="I100518" i="1"/>
  <c r="I100519" i="1"/>
  <c r="I100520" i="1"/>
  <c r="I100521" i="1"/>
  <c r="I100522" i="1"/>
  <c r="I100523" i="1"/>
  <c r="I100524" i="1"/>
  <c r="I100525" i="1"/>
  <c r="I100526" i="1"/>
  <c r="I100527" i="1"/>
  <c r="I100528" i="1"/>
  <c r="I100529" i="1"/>
  <c r="I100530" i="1"/>
  <c r="I100531" i="1"/>
  <c r="I100532" i="1"/>
  <c r="I100533" i="1"/>
  <c r="I100534" i="1"/>
  <c r="I100535" i="1"/>
  <c r="I100536" i="1"/>
  <c r="I100537" i="1"/>
  <c r="I100538" i="1"/>
  <c r="I100539" i="1"/>
  <c r="I100540" i="1"/>
  <c r="I100541" i="1"/>
  <c r="I100542" i="1"/>
  <c r="I100543" i="1"/>
  <c r="I100544" i="1"/>
  <c r="I100545" i="1"/>
  <c r="I100546" i="1"/>
  <c r="I100547" i="1"/>
  <c r="I100548" i="1"/>
  <c r="I100549" i="1"/>
  <c r="I100550" i="1"/>
  <c r="I100551" i="1"/>
  <c r="I100552" i="1"/>
  <c r="I100553" i="1"/>
  <c r="I100554" i="1"/>
  <c r="I100555" i="1"/>
  <c r="I100556" i="1"/>
  <c r="I100557" i="1"/>
  <c r="I100558" i="1"/>
  <c r="I100559" i="1"/>
  <c r="I100560" i="1"/>
  <c r="I100561" i="1"/>
  <c r="I100562" i="1"/>
  <c r="I100563" i="1"/>
  <c r="I100564" i="1"/>
  <c r="I100565" i="1"/>
  <c r="I100566" i="1"/>
  <c r="I100567" i="1"/>
  <c r="I100568" i="1"/>
  <c r="I100569" i="1"/>
  <c r="I100570" i="1"/>
  <c r="I100571" i="1"/>
  <c r="I100572" i="1"/>
  <c r="I100573" i="1"/>
  <c r="I100574" i="1"/>
  <c r="I100575" i="1"/>
  <c r="I100576" i="1"/>
  <c r="I100577" i="1"/>
  <c r="I100578" i="1"/>
  <c r="I100579" i="1"/>
  <c r="I100580" i="1"/>
  <c r="I100581" i="1"/>
  <c r="I100582" i="1"/>
  <c r="I100583" i="1"/>
  <c r="I100584" i="1"/>
  <c r="I100585" i="1"/>
  <c r="I100586" i="1"/>
  <c r="I100587" i="1"/>
  <c r="I100588" i="1"/>
  <c r="I100589" i="1"/>
  <c r="I100590" i="1"/>
  <c r="I100591" i="1"/>
  <c r="I100592" i="1"/>
  <c r="I100593" i="1"/>
  <c r="I100594" i="1"/>
  <c r="I100595" i="1"/>
  <c r="I100596" i="1"/>
  <c r="I100597" i="1"/>
  <c r="I100598" i="1"/>
  <c r="I100599" i="1"/>
  <c r="I100600" i="1"/>
  <c r="I100601" i="1"/>
  <c r="I100602" i="1"/>
  <c r="I100603" i="1"/>
  <c r="I100604" i="1"/>
  <c r="I100605" i="1"/>
  <c r="I100606" i="1"/>
  <c r="I100607" i="1"/>
  <c r="I100608" i="1"/>
  <c r="I100609" i="1"/>
  <c r="I100610" i="1"/>
  <c r="I100611" i="1"/>
  <c r="I100612" i="1"/>
  <c r="I100613" i="1"/>
  <c r="I100614" i="1"/>
  <c r="I100615" i="1"/>
  <c r="I100616" i="1"/>
  <c r="I100617" i="1"/>
  <c r="I100618" i="1"/>
  <c r="I100619" i="1"/>
  <c r="I100620" i="1"/>
  <c r="I100621" i="1"/>
  <c r="I100622" i="1"/>
  <c r="I100623" i="1"/>
  <c r="I100624" i="1"/>
  <c r="I100625" i="1"/>
  <c r="I100626" i="1"/>
  <c r="I100627" i="1"/>
  <c r="I100628" i="1"/>
  <c r="I100629" i="1"/>
  <c r="I100630" i="1"/>
  <c r="I100631" i="1"/>
  <c r="I100632" i="1"/>
  <c r="I100633" i="1"/>
  <c r="I100634" i="1"/>
  <c r="I100635" i="1"/>
  <c r="I100636" i="1"/>
  <c r="I100637" i="1"/>
  <c r="I100638" i="1"/>
  <c r="I100639" i="1"/>
  <c r="I100640" i="1"/>
  <c r="I100641" i="1"/>
  <c r="I100642" i="1"/>
  <c r="I100643" i="1"/>
  <c r="I100644" i="1"/>
  <c r="I100645" i="1"/>
  <c r="I100646" i="1"/>
  <c r="I100647" i="1"/>
  <c r="I100648" i="1"/>
  <c r="I100649" i="1"/>
  <c r="I100650" i="1"/>
  <c r="I100651" i="1"/>
  <c r="I100652" i="1"/>
  <c r="I100653" i="1"/>
  <c r="I100654" i="1"/>
  <c r="I100655" i="1"/>
  <c r="I100656" i="1"/>
  <c r="I100657" i="1"/>
  <c r="I100658" i="1"/>
  <c r="I100659" i="1"/>
  <c r="I100660" i="1"/>
  <c r="I100661" i="1"/>
  <c r="I100662" i="1"/>
  <c r="I100663" i="1"/>
  <c r="I100664" i="1"/>
  <c r="I100665" i="1"/>
  <c r="I100666" i="1"/>
  <c r="I100667" i="1"/>
  <c r="I100668" i="1"/>
  <c r="I100669" i="1"/>
  <c r="I100670" i="1"/>
  <c r="I100671" i="1"/>
  <c r="I100672" i="1"/>
  <c r="I100673" i="1"/>
  <c r="I100674" i="1"/>
  <c r="I100675" i="1"/>
  <c r="I100676" i="1"/>
  <c r="I100677" i="1"/>
  <c r="I100678" i="1"/>
  <c r="I100679" i="1"/>
  <c r="I100680" i="1"/>
  <c r="I100681" i="1"/>
  <c r="I100682" i="1"/>
  <c r="I100683" i="1"/>
  <c r="I100684" i="1"/>
  <c r="I100685" i="1"/>
  <c r="I100686" i="1"/>
  <c r="I100687" i="1"/>
  <c r="I100688" i="1"/>
  <c r="I100689" i="1"/>
  <c r="I100690" i="1"/>
  <c r="I100691" i="1"/>
  <c r="I100692" i="1"/>
  <c r="I100693" i="1"/>
  <c r="I100694" i="1"/>
  <c r="I100695" i="1"/>
  <c r="I100696" i="1"/>
  <c r="I100697" i="1"/>
  <c r="I100698" i="1"/>
  <c r="I100699" i="1"/>
  <c r="I100700" i="1"/>
  <c r="I100701" i="1"/>
  <c r="I100702" i="1"/>
  <c r="I100703" i="1"/>
  <c r="I100704" i="1"/>
  <c r="I100705" i="1"/>
  <c r="I100706" i="1"/>
  <c r="I100707" i="1"/>
  <c r="I100708" i="1"/>
  <c r="I100709" i="1"/>
  <c r="I100710" i="1"/>
  <c r="I100711" i="1"/>
  <c r="I100712" i="1"/>
  <c r="I100713" i="1"/>
  <c r="I100714" i="1"/>
  <c r="I100715" i="1"/>
  <c r="I100716" i="1"/>
  <c r="I100717" i="1"/>
  <c r="I100718" i="1"/>
  <c r="I100719" i="1"/>
  <c r="I100720" i="1"/>
  <c r="I100721" i="1"/>
  <c r="I100722" i="1"/>
  <c r="I100723" i="1"/>
  <c r="I100724" i="1"/>
  <c r="I100725" i="1"/>
  <c r="I100726" i="1"/>
  <c r="I100727" i="1"/>
  <c r="I100728" i="1"/>
  <c r="I100729" i="1"/>
  <c r="I100730" i="1"/>
  <c r="I100731" i="1"/>
  <c r="I100732" i="1"/>
  <c r="I100733" i="1"/>
  <c r="I100734" i="1"/>
  <c r="I100735" i="1"/>
  <c r="I100736" i="1"/>
  <c r="I100737" i="1"/>
  <c r="I100738" i="1"/>
  <c r="I100739" i="1"/>
  <c r="I100740" i="1"/>
  <c r="I100741" i="1"/>
  <c r="I100742" i="1"/>
  <c r="I100743" i="1"/>
  <c r="I100744" i="1"/>
  <c r="I100745" i="1"/>
  <c r="I100746" i="1"/>
  <c r="I100747" i="1"/>
  <c r="I100748" i="1"/>
  <c r="I100749" i="1"/>
  <c r="I100750" i="1"/>
  <c r="I100751" i="1"/>
  <c r="I100752" i="1"/>
  <c r="I100753" i="1"/>
  <c r="I100754" i="1"/>
  <c r="I100755" i="1"/>
  <c r="I100756" i="1"/>
  <c r="I100757" i="1"/>
  <c r="I100758" i="1"/>
  <c r="I100759" i="1"/>
  <c r="I100760" i="1"/>
  <c r="I100761" i="1"/>
  <c r="I100762" i="1"/>
  <c r="I100763" i="1"/>
  <c r="I100764" i="1"/>
  <c r="I100765" i="1"/>
  <c r="I100766" i="1"/>
  <c r="I100767" i="1"/>
  <c r="I100768" i="1"/>
  <c r="I100769" i="1"/>
  <c r="I100770" i="1"/>
  <c r="I100771" i="1"/>
  <c r="I100772" i="1"/>
  <c r="I100773" i="1"/>
  <c r="I100774" i="1"/>
  <c r="I100775" i="1"/>
  <c r="I100776" i="1"/>
  <c r="I100777" i="1"/>
  <c r="I100778" i="1"/>
  <c r="I100779" i="1"/>
  <c r="I100780" i="1"/>
  <c r="I100781" i="1"/>
  <c r="I100782" i="1"/>
  <c r="I100783" i="1"/>
  <c r="I100784" i="1"/>
  <c r="I100785" i="1"/>
  <c r="I100786" i="1"/>
  <c r="I100787" i="1"/>
  <c r="I100788" i="1"/>
  <c r="I100789" i="1"/>
  <c r="I100790" i="1"/>
  <c r="I100791" i="1"/>
  <c r="I100792" i="1"/>
  <c r="I100793" i="1"/>
  <c r="I100794" i="1"/>
  <c r="I100795" i="1"/>
  <c r="I100796" i="1"/>
  <c r="I100797" i="1"/>
  <c r="I100798" i="1"/>
  <c r="I100799" i="1"/>
  <c r="I100800" i="1"/>
  <c r="I100801" i="1"/>
  <c r="I100802" i="1"/>
  <c r="I100803" i="1"/>
  <c r="I100804" i="1"/>
  <c r="I100805" i="1"/>
  <c r="I100806" i="1"/>
  <c r="I100807" i="1"/>
  <c r="I100808" i="1"/>
  <c r="I100809" i="1"/>
  <c r="I100810" i="1"/>
  <c r="I100811" i="1"/>
  <c r="I100812" i="1"/>
  <c r="I100813" i="1"/>
  <c r="I100814" i="1"/>
  <c r="I100815" i="1"/>
  <c r="I100816" i="1"/>
  <c r="I100817" i="1"/>
  <c r="I100818" i="1"/>
  <c r="I100819" i="1"/>
  <c r="I100820" i="1"/>
  <c r="I100821" i="1"/>
  <c r="I100822" i="1"/>
  <c r="I100823" i="1"/>
  <c r="I100824" i="1"/>
  <c r="I100825" i="1"/>
  <c r="I100826" i="1"/>
  <c r="I100827" i="1"/>
  <c r="I100828" i="1"/>
  <c r="I100829" i="1"/>
  <c r="I100830" i="1"/>
  <c r="I100831" i="1"/>
  <c r="I100832" i="1"/>
  <c r="I100833" i="1"/>
  <c r="I100834" i="1"/>
  <c r="I100835" i="1"/>
  <c r="I100836" i="1"/>
  <c r="I100837" i="1"/>
  <c r="I100838" i="1"/>
  <c r="I100839" i="1"/>
  <c r="I100840" i="1"/>
  <c r="I100841" i="1"/>
  <c r="I100842" i="1"/>
  <c r="I100843" i="1"/>
  <c r="I100844" i="1"/>
  <c r="I100845" i="1"/>
  <c r="I100846" i="1"/>
  <c r="I100847" i="1"/>
  <c r="I100848" i="1"/>
  <c r="I100849" i="1"/>
  <c r="I100850" i="1"/>
  <c r="I100851" i="1"/>
  <c r="I100852" i="1"/>
  <c r="I100853" i="1"/>
  <c r="I100854" i="1"/>
  <c r="I100855" i="1"/>
  <c r="I100856" i="1"/>
  <c r="I100857" i="1"/>
  <c r="I100858" i="1"/>
  <c r="I100859" i="1"/>
  <c r="I100860" i="1"/>
  <c r="I100861" i="1"/>
  <c r="I100862" i="1"/>
  <c r="I100863" i="1"/>
  <c r="I100864" i="1"/>
  <c r="I100865" i="1"/>
  <c r="I100866" i="1"/>
  <c r="I100867" i="1"/>
  <c r="I100868" i="1"/>
  <c r="I100869" i="1"/>
  <c r="I100870" i="1"/>
  <c r="I100871" i="1"/>
  <c r="I100872" i="1"/>
  <c r="I100873" i="1"/>
  <c r="I100874" i="1"/>
  <c r="I100875" i="1"/>
  <c r="I100876" i="1"/>
  <c r="I100877" i="1"/>
  <c r="I100878" i="1"/>
  <c r="I100879" i="1"/>
  <c r="I100880" i="1"/>
  <c r="I100881" i="1"/>
  <c r="I100882" i="1"/>
  <c r="I100883" i="1"/>
  <c r="I100884" i="1"/>
  <c r="I100885" i="1"/>
  <c r="I100886" i="1"/>
  <c r="I100887" i="1"/>
  <c r="I100888" i="1"/>
  <c r="I100889" i="1"/>
  <c r="I100890" i="1"/>
  <c r="I100891" i="1"/>
  <c r="I100892" i="1"/>
  <c r="I100893" i="1"/>
  <c r="I100894" i="1"/>
  <c r="I100895" i="1"/>
  <c r="I100896" i="1"/>
  <c r="I100897" i="1"/>
  <c r="I100898" i="1"/>
  <c r="I100899" i="1"/>
  <c r="I100900" i="1"/>
  <c r="I100901" i="1"/>
  <c r="I100902" i="1"/>
  <c r="I100903" i="1"/>
  <c r="I100904" i="1"/>
  <c r="I100905" i="1"/>
  <c r="I100906" i="1"/>
  <c r="I100907" i="1"/>
  <c r="I100908" i="1"/>
  <c r="I100909" i="1"/>
  <c r="I100910" i="1"/>
  <c r="I100911" i="1"/>
  <c r="I100912" i="1"/>
  <c r="I100913" i="1"/>
  <c r="I100914" i="1"/>
  <c r="I100915" i="1"/>
  <c r="I100916" i="1"/>
  <c r="I100917" i="1"/>
  <c r="I100918" i="1"/>
  <c r="I100919" i="1"/>
  <c r="I100920" i="1"/>
  <c r="I100921" i="1"/>
  <c r="I100922" i="1"/>
  <c r="I100923" i="1"/>
  <c r="I100924" i="1"/>
  <c r="I100925" i="1"/>
  <c r="I100926" i="1"/>
  <c r="I100927" i="1"/>
  <c r="I100928" i="1"/>
  <c r="I100929" i="1"/>
  <c r="I100930" i="1"/>
  <c r="I100931" i="1"/>
  <c r="I100932" i="1"/>
  <c r="I100933" i="1"/>
  <c r="I100934" i="1"/>
  <c r="I100935" i="1"/>
  <c r="I100936" i="1"/>
  <c r="I100937" i="1"/>
  <c r="I100938" i="1"/>
  <c r="I100939" i="1"/>
  <c r="I100940" i="1"/>
  <c r="I100941" i="1"/>
  <c r="I100942" i="1"/>
  <c r="I100943" i="1"/>
  <c r="I100944" i="1"/>
  <c r="I100945" i="1"/>
  <c r="I100946" i="1"/>
  <c r="I100947" i="1"/>
  <c r="I100948" i="1"/>
  <c r="I100949" i="1"/>
  <c r="I100950" i="1"/>
  <c r="I100951" i="1"/>
  <c r="I100952" i="1"/>
  <c r="I100953" i="1"/>
  <c r="I100954" i="1"/>
  <c r="I100955" i="1"/>
  <c r="I100956" i="1"/>
  <c r="I100957" i="1"/>
  <c r="I100958" i="1"/>
  <c r="I100959" i="1"/>
  <c r="I100960" i="1"/>
  <c r="I100961" i="1"/>
  <c r="I100962" i="1"/>
  <c r="I100963" i="1"/>
  <c r="I100964" i="1"/>
  <c r="I100965" i="1"/>
  <c r="I100966" i="1"/>
  <c r="I100967" i="1"/>
  <c r="I100968" i="1"/>
  <c r="I100969" i="1"/>
  <c r="I100970" i="1"/>
  <c r="I100971" i="1"/>
  <c r="I100972" i="1"/>
  <c r="I100973" i="1"/>
  <c r="I100974" i="1"/>
  <c r="I100975" i="1"/>
  <c r="I100976" i="1"/>
  <c r="I100977" i="1"/>
  <c r="I100978" i="1"/>
  <c r="I100979" i="1"/>
  <c r="I100980" i="1"/>
  <c r="I100981" i="1"/>
  <c r="I100982" i="1"/>
  <c r="I100983" i="1"/>
  <c r="I100984" i="1"/>
  <c r="I100985" i="1"/>
  <c r="I100986" i="1"/>
  <c r="I100987" i="1"/>
  <c r="I100988" i="1"/>
  <c r="I100989" i="1"/>
  <c r="I100990" i="1"/>
  <c r="I100991" i="1"/>
  <c r="I100992" i="1"/>
  <c r="I100993" i="1"/>
  <c r="I100994" i="1"/>
  <c r="I100995" i="1"/>
  <c r="I100996" i="1"/>
  <c r="I100997" i="1"/>
  <c r="I100998" i="1"/>
  <c r="I100999" i="1"/>
  <c r="I101000" i="1"/>
  <c r="I101001" i="1"/>
  <c r="I101002" i="1"/>
  <c r="I101003" i="1"/>
  <c r="I101004" i="1"/>
  <c r="I101005" i="1"/>
  <c r="I101006" i="1"/>
  <c r="I101007" i="1"/>
  <c r="I101008" i="1"/>
  <c r="I101009" i="1"/>
  <c r="I101010" i="1"/>
  <c r="I101011" i="1"/>
  <c r="I101012" i="1"/>
  <c r="I101013" i="1"/>
  <c r="I101014" i="1"/>
  <c r="I101015" i="1"/>
  <c r="I101016" i="1"/>
  <c r="I101017" i="1"/>
  <c r="I101018" i="1"/>
  <c r="I101019" i="1"/>
  <c r="I101020" i="1"/>
  <c r="I101021" i="1"/>
  <c r="I101022" i="1"/>
  <c r="I101023" i="1"/>
  <c r="I101024" i="1"/>
  <c r="I101025" i="1"/>
  <c r="I101026" i="1"/>
  <c r="I101027" i="1"/>
  <c r="I101028" i="1"/>
  <c r="I101029" i="1"/>
  <c r="I101030" i="1"/>
  <c r="I101031" i="1"/>
  <c r="I101032" i="1"/>
  <c r="I101033" i="1"/>
  <c r="I101034" i="1"/>
  <c r="I101035" i="1"/>
  <c r="I101036" i="1"/>
  <c r="I101037" i="1"/>
  <c r="I101038" i="1"/>
  <c r="I101039" i="1"/>
  <c r="I101040" i="1"/>
  <c r="I101041" i="1"/>
  <c r="I101042" i="1"/>
  <c r="I101043" i="1"/>
  <c r="I101044" i="1"/>
  <c r="I101045" i="1"/>
  <c r="I101046" i="1"/>
  <c r="I101047" i="1"/>
  <c r="I101048" i="1"/>
  <c r="I101049" i="1"/>
  <c r="I101050" i="1"/>
  <c r="I101051" i="1"/>
  <c r="I101052" i="1"/>
  <c r="I101053" i="1"/>
  <c r="I101054" i="1"/>
  <c r="I101055" i="1"/>
  <c r="I101056" i="1"/>
  <c r="I101057" i="1"/>
  <c r="I101058" i="1"/>
  <c r="I101059" i="1"/>
  <c r="I101060" i="1"/>
  <c r="I101061" i="1"/>
  <c r="I101062" i="1"/>
  <c r="I101063" i="1"/>
  <c r="I101064" i="1"/>
  <c r="I101065" i="1"/>
  <c r="I101066" i="1"/>
  <c r="I101067" i="1"/>
  <c r="I101068" i="1"/>
  <c r="I101069" i="1"/>
  <c r="I101070" i="1"/>
  <c r="I101071" i="1"/>
  <c r="I101072" i="1"/>
  <c r="I101073" i="1"/>
  <c r="I101074" i="1"/>
  <c r="I101075" i="1"/>
  <c r="I101076" i="1"/>
  <c r="I101077" i="1"/>
  <c r="I101078" i="1"/>
  <c r="I101079" i="1"/>
  <c r="I101080" i="1"/>
  <c r="I101081" i="1"/>
  <c r="I101082" i="1"/>
  <c r="I101083" i="1"/>
  <c r="I101084" i="1"/>
  <c r="I101085" i="1"/>
  <c r="I101086" i="1"/>
  <c r="I101087" i="1"/>
  <c r="I101088" i="1"/>
  <c r="I101089" i="1"/>
  <c r="I101090" i="1"/>
  <c r="I101091" i="1"/>
  <c r="I101092" i="1"/>
  <c r="I101093" i="1"/>
  <c r="I101094" i="1"/>
  <c r="I101095" i="1"/>
  <c r="I101096" i="1"/>
  <c r="I101097" i="1"/>
  <c r="I101098" i="1"/>
  <c r="I101099" i="1"/>
  <c r="I101100" i="1"/>
  <c r="I101101" i="1"/>
  <c r="I101102" i="1"/>
  <c r="I101103" i="1"/>
  <c r="I101104" i="1"/>
  <c r="I101105" i="1"/>
  <c r="I101106" i="1"/>
  <c r="I101107" i="1"/>
  <c r="I101108" i="1"/>
  <c r="I101109" i="1"/>
  <c r="I101110" i="1"/>
  <c r="I101111" i="1"/>
  <c r="I101112" i="1"/>
  <c r="I101113" i="1"/>
  <c r="I101114" i="1"/>
  <c r="I101115" i="1"/>
  <c r="I101116" i="1"/>
  <c r="I101117" i="1"/>
  <c r="I101118" i="1"/>
  <c r="I101119" i="1"/>
  <c r="I101120" i="1"/>
  <c r="I101121" i="1"/>
  <c r="I101122" i="1"/>
  <c r="I101123" i="1"/>
  <c r="I101124" i="1"/>
  <c r="I101125" i="1"/>
  <c r="I101126" i="1"/>
  <c r="I101127" i="1"/>
  <c r="I101128" i="1"/>
  <c r="I101129" i="1"/>
  <c r="I101130" i="1"/>
  <c r="I101131" i="1"/>
  <c r="I101132" i="1"/>
  <c r="I101133" i="1"/>
  <c r="I101134" i="1"/>
  <c r="I101135" i="1"/>
  <c r="I101136" i="1"/>
  <c r="I101137" i="1"/>
  <c r="I101138" i="1"/>
  <c r="I101139" i="1"/>
  <c r="I101140" i="1"/>
  <c r="I101141" i="1"/>
  <c r="I101142" i="1"/>
  <c r="I101143" i="1"/>
  <c r="I101144" i="1"/>
  <c r="I101145" i="1"/>
  <c r="I101146" i="1"/>
  <c r="I101147" i="1"/>
  <c r="I101148" i="1"/>
  <c r="I101149" i="1"/>
  <c r="I101150" i="1"/>
  <c r="I101151" i="1"/>
  <c r="I101152" i="1"/>
  <c r="I101153" i="1"/>
  <c r="I101154" i="1"/>
  <c r="I101155" i="1"/>
  <c r="I101156" i="1"/>
  <c r="I101157" i="1"/>
  <c r="I101158" i="1"/>
  <c r="I101159" i="1"/>
  <c r="I101160" i="1"/>
  <c r="I101161" i="1"/>
  <c r="I101162" i="1"/>
  <c r="I101163" i="1"/>
  <c r="I101164" i="1"/>
  <c r="I101165" i="1"/>
  <c r="I101166" i="1"/>
  <c r="I101167" i="1"/>
  <c r="I101168" i="1"/>
  <c r="I101169" i="1"/>
  <c r="I101170" i="1"/>
  <c r="I101171" i="1"/>
  <c r="I101172" i="1"/>
  <c r="I101173" i="1"/>
  <c r="I101174" i="1"/>
  <c r="I101175" i="1"/>
  <c r="I101176" i="1"/>
  <c r="I101177" i="1"/>
  <c r="I101178" i="1"/>
  <c r="I101179" i="1"/>
  <c r="I101180" i="1"/>
  <c r="I101181" i="1"/>
  <c r="I101182" i="1"/>
  <c r="I101183" i="1"/>
  <c r="I101184" i="1"/>
  <c r="I101185" i="1"/>
  <c r="I101186" i="1"/>
  <c r="I101187" i="1"/>
  <c r="I101188" i="1"/>
  <c r="I101189" i="1"/>
  <c r="I101190" i="1"/>
  <c r="I101191" i="1"/>
  <c r="I101192" i="1"/>
  <c r="I101193" i="1"/>
  <c r="I101194" i="1"/>
  <c r="I101195" i="1"/>
  <c r="I101196" i="1"/>
  <c r="I101197" i="1"/>
  <c r="I101198" i="1"/>
  <c r="I101199" i="1"/>
  <c r="I101200" i="1"/>
  <c r="I101201" i="1"/>
  <c r="I101202" i="1"/>
  <c r="I101203" i="1"/>
  <c r="I101204" i="1"/>
  <c r="I101205" i="1"/>
  <c r="I101206" i="1"/>
  <c r="I101207" i="1"/>
  <c r="I101208" i="1"/>
  <c r="I101209" i="1"/>
  <c r="I101210" i="1"/>
  <c r="I101211" i="1"/>
  <c r="I101212" i="1"/>
  <c r="I101213" i="1"/>
  <c r="I101214" i="1"/>
  <c r="I101215" i="1"/>
  <c r="I101216" i="1"/>
  <c r="I101217" i="1"/>
  <c r="I101218" i="1"/>
  <c r="I101219" i="1"/>
  <c r="I101220" i="1"/>
  <c r="I101221" i="1"/>
  <c r="I101222" i="1"/>
  <c r="I101223" i="1"/>
  <c r="I101224" i="1"/>
  <c r="I101225" i="1"/>
  <c r="I101226" i="1"/>
  <c r="I101227" i="1"/>
  <c r="I101228" i="1"/>
  <c r="I101229" i="1"/>
  <c r="I101230" i="1"/>
  <c r="I101231" i="1"/>
  <c r="I101232" i="1"/>
  <c r="I101233" i="1"/>
  <c r="I101234" i="1"/>
  <c r="I101235" i="1"/>
  <c r="I101236" i="1"/>
  <c r="I101237" i="1"/>
  <c r="I101238" i="1"/>
  <c r="I101239" i="1"/>
  <c r="I101240" i="1"/>
  <c r="I101241" i="1"/>
  <c r="I101242" i="1"/>
  <c r="I101243" i="1"/>
  <c r="I101244" i="1"/>
  <c r="I101245" i="1"/>
  <c r="I101246" i="1"/>
  <c r="I101247" i="1"/>
  <c r="I101248" i="1"/>
  <c r="I101249" i="1"/>
  <c r="I101250" i="1"/>
  <c r="I101251" i="1"/>
  <c r="I101252" i="1"/>
  <c r="I101253" i="1"/>
  <c r="I101254" i="1"/>
  <c r="I101255" i="1"/>
  <c r="I101256" i="1"/>
  <c r="I101257" i="1"/>
  <c r="I101258" i="1"/>
  <c r="I101259" i="1"/>
  <c r="I101260" i="1"/>
  <c r="I101261" i="1"/>
  <c r="I101262" i="1"/>
  <c r="I101263" i="1"/>
  <c r="I101264" i="1"/>
  <c r="I101265" i="1"/>
  <c r="I101266" i="1"/>
  <c r="I101267" i="1"/>
  <c r="I101268" i="1"/>
  <c r="I101269" i="1"/>
  <c r="I101270" i="1"/>
  <c r="I101271" i="1"/>
  <c r="I101272" i="1"/>
  <c r="I101273" i="1"/>
  <c r="I101274" i="1"/>
  <c r="I101275" i="1"/>
  <c r="I101276" i="1"/>
  <c r="I101277" i="1"/>
  <c r="I101278" i="1"/>
  <c r="I101279" i="1"/>
  <c r="I101280" i="1"/>
  <c r="I101281" i="1"/>
  <c r="I101282" i="1"/>
  <c r="I101283" i="1"/>
  <c r="I101284" i="1"/>
  <c r="I101285" i="1"/>
  <c r="I101286" i="1"/>
  <c r="I101287" i="1"/>
  <c r="I101288" i="1"/>
  <c r="I101289" i="1"/>
  <c r="I101290" i="1"/>
  <c r="I101291" i="1"/>
  <c r="I101292" i="1"/>
  <c r="I101293" i="1"/>
  <c r="I101294" i="1"/>
  <c r="I101295" i="1"/>
  <c r="I101296" i="1"/>
  <c r="I101297" i="1"/>
  <c r="I101298" i="1"/>
  <c r="I101299" i="1"/>
  <c r="I101300" i="1"/>
  <c r="I101301" i="1"/>
  <c r="I101302" i="1"/>
  <c r="I101303" i="1"/>
  <c r="I101304" i="1"/>
  <c r="I101305" i="1"/>
  <c r="I101306" i="1"/>
  <c r="I101307" i="1"/>
  <c r="I101308" i="1"/>
  <c r="I101309" i="1"/>
  <c r="I101310" i="1"/>
  <c r="I101311" i="1"/>
  <c r="I101312" i="1"/>
  <c r="I101313" i="1"/>
  <c r="I101314" i="1"/>
  <c r="I101315" i="1"/>
  <c r="I101316" i="1"/>
  <c r="I101317" i="1"/>
  <c r="I101318" i="1"/>
  <c r="I101319" i="1"/>
  <c r="I101320" i="1"/>
  <c r="I101321" i="1"/>
  <c r="I101322" i="1"/>
  <c r="I101323" i="1"/>
  <c r="I101324" i="1"/>
  <c r="I101325" i="1"/>
  <c r="I101326" i="1"/>
  <c r="I101327" i="1"/>
  <c r="I101328" i="1"/>
  <c r="I101329" i="1"/>
  <c r="I101330" i="1"/>
  <c r="I101331" i="1"/>
  <c r="I101332" i="1"/>
  <c r="I101333" i="1"/>
  <c r="I101334" i="1"/>
  <c r="I101335" i="1"/>
  <c r="I101336" i="1"/>
  <c r="I101337" i="1"/>
  <c r="I101338" i="1"/>
  <c r="I101339" i="1"/>
  <c r="I101340" i="1"/>
  <c r="I101341" i="1"/>
  <c r="I101342" i="1"/>
  <c r="I101343" i="1"/>
  <c r="I101344" i="1"/>
  <c r="I101345" i="1"/>
  <c r="I101346" i="1"/>
  <c r="I101347" i="1"/>
  <c r="I101348" i="1"/>
  <c r="I101349" i="1"/>
  <c r="I101350" i="1"/>
  <c r="I101351" i="1"/>
  <c r="I101352" i="1"/>
  <c r="I101353" i="1"/>
  <c r="I101354" i="1"/>
  <c r="I101355" i="1"/>
  <c r="I101356" i="1"/>
  <c r="I101357" i="1"/>
  <c r="I101358" i="1"/>
  <c r="I101359" i="1"/>
  <c r="I101360" i="1"/>
  <c r="I101361" i="1"/>
  <c r="I101362" i="1"/>
  <c r="I101363" i="1"/>
  <c r="I101364" i="1"/>
  <c r="I101365" i="1"/>
  <c r="I101366" i="1"/>
  <c r="I101367" i="1"/>
  <c r="I101368" i="1"/>
  <c r="I101369" i="1"/>
  <c r="I101370" i="1"/>
  <c r="I101371" i="1"/>
  <c r="I101372" i="1"/>
  <c r="I101373" i="1"/>
  <c r="I101374" i="1"/>
  <c r="I101375" i="1"/>
  <c r="I101376" i="1"/>
  <c r="I101377" i="1"/>
  <c r="I101378" i="1"/>
  <c r="I101379" i="1"/>
  <c r="I101380" i="1"/>
  <c r="I101381" i="1"/>
  <c r="I101382" i="1"/>
  <c r="I101383" i="1"/>
  <c r="I101384" i="1"/>
  <c r="I101385" i="1"/>
  <c r="I101386" i="1"/>
  <c r="I101387" i="1"/>
  <c r="I101388" i="1"/>
  <c r="I101389" i="1"/>
  <c r="I101390" i="1"/>
  <c r="I101391" i="1"/>
  <c r="I101392" i="1"/>
  <c r="I101393" i="1"/>
  <c r="I101394" i="1"/>
  <c r="I101395" i="1"/>
  <c r="I101396" i="1"/>
  <c r="I101397" i="1"/>
  <c r="I101398" i="1"/>
  <c r="I101399" i="1"/>
  <c r="I101400" i="1"/>
  <c r="I101401" i="1"/>
  <c r="I101402" i="1"/>
  <c r="I101403" i="1"/>
  <c r="I101404" i="1"/>
  <c r="I101405" i="1"/>
  <c r="I101406" i="1"/>
  <c r="I101407" i="1"/>
  <c r="I101408" i="1"/>
  <c r="I101409" i="1"/>
  <c r="I101410" i="1"/>
  <c r="I101411" i="1"/>
  <c r="I101412" i="1"/>
  <c r="I101413" i="1"/>
  <c r="I101414" i="1"/>
  <c r="I101415" i="1"/>
  <c r="I101416" i="1"/>
  <c r="I101417" i="1"/>
  <c r="I101418" i="1"/>
  <c r="I101419" i="1"/>
  <c r="I101420" i="1"/>
  <c r="I101421" i="1"/>
  <c r="I101422" i="1"/>
  <c r="I101423" i="1"/>
  <c r="I101424" i="1"/>
  <c r="I101425" i="1"/>
  <c r="I101426" i="1"/>
  <c r="I101427" i="1"/>
  <c r="I101428" i="1"/>
  <c r="I101429" i="1"/>
  <c r="I101430" i="1"/>
  <c r="I101431" i="1"/>
  <c r="I101432" i="1"/>
  <c r="I101433" i="1"/>
  <c r="I101434" i="1"/>
  <c r="I101435" i="1"/>
  <c r="I101436" i="1"/>
  <c r="I101437" i="1"/>
  <c r="I101438" i="1"/>
  <c r="I101439" i="1"/>
  <c r="I101440" i="1"/>
  <c r="I101441" i="1"/>
  <c r="I101442" i="1"/>
  <c r="I101443" i="1"/>
  <c r="I101444" i="1"/>
  <c r="I101445" i="1"/>
  <c r="I101446" i="1"/>
  <c r="I101447" i="1"/>
  <c r="I101448" i="1"/>
  <c r="I101449" i="1"/>
  <c r="I101450" i="1"/>
  <c r="I101451" i="1"/>
  <c r="I101452" i="1"/>
  <c r="I101453" i="1"/>
  <c r="I101454" i="1"/>
  <c r="I101455" i="1"/>
  <c r="I101456" i="1"/>
  <c r="I101457" i="1"/>
  <c r="I101458" i="1"/>
  <c r="I101459" i="1"/>
  <c r="I101460" i="1"/>
  <c r="I101461" i="1"/>
  <c r="I101462" i="1"/>
  <c r="I101463" i="1"/>
  <c r="I101464" i="1"/>
  <c r="I101465" i="1"/>
  <c r="I101466" i="1"/>
  <c r="I101467" i="1"/>
  <c r="I101468" i="1"/>
  <c r="I101469" i="1"/>
  <c r="I101470" i="1"/>
  <c r="I101471" i="1"/>
  <c r="I101472" i="1"/>
  <c r="I101473" i="1"/>
  <c r="I101474" i="1"/>
  <c r="I101475" i="1"/>
  <c r="I101476" i="1"/>
  <c r="I101477" i="1"/>
  <c r="I101478" i="1"/>
  <c r="I101479" i="1"/>
  <c r="I101480" i="1"/>
  <c r="I101481" i="1"/>
  <c r="I101482" i="1"/>
  <c r="I101483" i="1"/>
  <c r="I101484" i="1"/>
  <c r="I101485" i="1"/>
  <c r="I101486" i="1"/>
  <c r="I101487" i="1"/>
  <c r="I101488" i="1"/>
  <c r="I101489" i="1"/>
  <c r="I101490" i="1"/>
  <c r="I101491" i="1"/>
  <c r="I101492" i="1"/>
  <c r="I101493" i="1"/>
  <c r="I101494" i="1"/>
  <c r="I101495" i="1"/>
  <c r="I101496" i="1"/>
  <c r="I101497" i="1"/>
  <c r="I101498" i="1"/>
  <c r="I101499" i="1"/>
  <c r="I101500" i="1"/>
  <c r="I101501" i="1"/>
  <c r="I101502" i="1"/>
  <c r="I101503" i="1"/>
  <c r="I101504" i="1"/>
  <c r="I101505" i="1"/>
  <c r="I101506" i="1"/>
  <c r="I101507" i="1"/>
  <c r="I101508" i="1"/>
  <c r="I101509" i="1"/>
  <c r="I101510" i="1"/>
  <c r="I101511" i="1"/>
  <c r="I101512" i="1"/>
  <c r="I101513" i="1"/>
  <c r="I101514" i="1"/>
  <c r="I101515" i="1"/>
  <c r="I101516" i="1"/>
  <c r="I101517" i="1"/>
  <c r="I101518" i="1"/>
  <c r="I101519" i="1"/>
  <c r="I101520" i="1"/>
  <c r="I101521" i="1"/>
  <c r="I101522" i="1"/>
  <c r="I101523" i="1"/>
  <c r="I101524" i="1"/>
  <c r="I101525" i="1"/>
  <c r="I101526" i="1"/>
  <c r="I101527" i="1"/>
  <c r="I101528" i="1"/>
  <c r="I101529" i="1"/>
  <c r="I101530" i="1"/>
  <c r="I101531" i="1"/>
  <c r="I101532" i="1"/>
  <c r="I101533" i="1"/>
  <c r="I101534" i="1"/>
  <c r="I101535" i="1"/>
  <c r="I101536" i="1"/>
  <c r="I101537" i="1"/>
  <c r="I101538" i="1"/>
  <c r="I101539" i="1"/>
  <c r="I101540" i="1"/>
  <c r="I101541" i="1"/>
  <c r="I101542" i="1"/>
  <c r="I101543" i="1"/>
  <c r="I101544" i="1"/>
  <c r="I101545" i="1"/>
  <c r="I101546" i="1"/>
  <c r="I101547" i="1"/>
  <c r="I101548" i="1"/>
  <c r="I101549" i="1"/>
  <c r="I101550" i="1"/>
  <c r="I101551" i="1"/>
  <c r="I101552" i="1"/>
  <c r="I101553" i="1"/>
  <c r="I101554" i="1"/>
  <c r="I101555" i="1"/>
  <c r="I101556" i="1"/>
  <c r="I101557" i="1"/>
  <c r="I101558" i="1"/>
  <c r="I101559" i="1"/>
  <c r="I101560" i="1"/>
  <c r="I101561" i="1"/>
  <c r="I101562" i="1"/>
  <c r="I101563" i="1"/>
  <c r="I101564" i="1"/>
  <c r="I101565" i="1"/>
  <c r="I101566" i="1"/>
  <c r="I101567" i="1"/>
  <c r="I101568" i="1"/>
  <c r="I101569" i="1"/>
  <c r="I101570" i="1"/>
  <c r="I101571" i="1"/>
  <c r="I101572" i="1"/>
  <c r="I101573" i="1"/>
  <c r="I101574" i="1"/>
  <c r="I101575" i="1"/>
  <c r="I101576" i="1"/>
  <c r="I101577" i="1"/>
  <c r="I101578" i="1"/>
  <c r="I101579" i="1"/>
  <c r="I101580" i="1"/>
  <c r="I101581" i="1"/>
  <c r="I101582" i="1"/>
  <c r="I101583" i="1"/>
  <c r="I101584" i="1"/>
  <c r="I101585" i="1"/>
  <c r="I101586" i="1"/>
  <c r="I101587" i="1"/>
  <c r="I101588" i="1"/>
  <c r="I101589" i="1"/>
  <c r="I101590" i="1"/>
  <c r="I101591" i="1"/>
  <c r="I101592" i="1"/>
  <c r="I101593" i="1"/>
  <c r="I101594" i="1"/>
  <c r="I101595" i="1"/>
  <c r="I101596" i="1"/>
  <c r="I101597" i="1"/>
  <c r="I101598" i="1"/>
  <c r="I101599" i="1"/>
  <c r="I101600" i="1"/>
  <c r="I101601" i="1"/>
  <c r="I101602" i="1"/>
  <c r="I101603" i="1"/>
  <c r="I101604" i="1"/>
  <c r="I101605" i="1"/>
  <c r="I101606" i="1"/>
  <c r="I101607" i="1"/>
  <c r="I101608" i="1"/>
  <c r="I101609" i="1"/>
  <c r="I101610" i="1"/>
  <c r="I101611" i="1"/>
  <c r="I101612" i="1"/>
  <c r="I101613" i="1"/>
  <c r="I101614" i="1"/>
  <c r="I101615" i="1"/>
  <c r="I101616" i="1"/>
  <c r="I101617" i="1"/>
  <c r="I101618" i="1"/>
  <c r="I101619" i="1"/>
  <c r="I101620" i="1"/>
  <c r="I101621" i="1"/>
  <c r="I101622" i="1"/>
  <c r="I101623" i="1"/>
  <c r="I101624" i="1"/>
  <c r="I101625" i="1"/>
  <c r="I101626" i="1"/>
  <c r="I101627" i="1"/>
  <c r="I101628" i="1"/>
  <c r="I101629" i="1"/>
  <c r="I101630" i="1"/>
  <c r="I101631" i="1"/>
  <c r="I101632" i="1"/>
  <c r="I101633" i="1"/>
  <c r="I101634" i="1"/>
  <c r="I101635" i="1"/>
  <c r="I101636" i="1"/>
  <c r="I101637" i="1"/>
  <c r="I101638" i="1"/>
  <c r="I101639" i="1"/>
  <c r="I101640" i="1"/>
  <c r="I101641" i="1"/>
  <c r="I101642" i="1"/>
  <c r="I101643" i="1"/>
  <c r="I101644" i="1"/>
  <c r="I101645" i="1"/>
  <c r="I101646" i="1"/>
  <c r="I101647" i="1"/>
  <c r="I101648" i="1"/>
  <c r="I101649" i="1"/>
  <c r="I101650" i="1"/>
  <c r="I101651" i="1"/>
  <c r="I101652" i="1"/>
  <c r="I101653" i="1"/>
  <c r="I101654" i="1"/>
  <c r="I101655" i="1"/>
  <c r="I101656" i="1"/>
  <c r="I101657" i="1"/>
  <c r="I101658" i="1"/>
  <c r="I101659" i="1"/>
  <c r="I101660" i="1"/>
  <c r="I101661" i="1"/>
  <c r="I101662" i="1"/>
  <c r="I101663" i="1"/>
  <c r="I101664" i="1"/>
  <c r="I101665" i="1"/>
  <c r="I101666" i="1"/>
  <c r="I101667" i="1"/>
  <c r="I101668" i="1"/>
  <c r="I101669" i="1"/>
  <c r="I101670" i="1"/>
  <c r="I101671" i="1"/>
  <c r="I101672" i="1"/>
  <c r="I101673" i="1"/>
  <c r="I101674" i="1"/>
  <c r="I101675" i="1"/>
  <c r="I101676" i="1"/>
  <c r="I101677" i="1"/>
  <c r="I101678" i="1"/>
  <c r="I101679" i="1"/>
  <c r="I101680" i="1"/>
  <c r="I101681" i="1"/>
  <c r="I101682" i="1"/>
  <c r="I101683" i="1"/>
  <c r="I101684" i="1"/>
  <c r="I101685" i="1"/>
  <c r="I101686" i="1"/>
  <c r="I101687" i="1"/>
  <c r="I101688" i="1"/>
  <c r="I101689" i="1"/>
  <c r="I101690" i="1"/>
  <c r="I101691" i="1"/>
  <c r="I101692" i="1"/>
  <c r="I101693" i="1"/>
  <c r="I101694" i="1"/>
  <c r="I101695" i="1"/>
  <c r="I101696" i="1"/>
  <c r="I101697" i="1"/>
  <c r="I101698" i="1"/>
  <c r="I101699" i="1"/>
  <c r="I101700" i="1"/>
  <c r="I101701" i="1"/>
  <c r="I101702" i="1"/>
  <c r="I101703" i="1"/>
  <c r="I101704" i="1"/>
  <c r="I101705" i="1"/>
  <c r="I101706" i="1"/>
  <c r="I101707" i="1"/>
  <c r="I101708" i="1"/>
  <c r="I101709" i="1"/>
  <c r="I101710" i="1"/>
  <c r="I101711" i="1"/>
  <c r="I101712" i="1"/>
  <c r="I101713" i="1"/>
  <c r="I101714" i="1"/>
  <c r="I101715" i="1"/>
  <c r="I101716" i="1"/>
  <c r="I101717" i="1"/>
  <c r="I101718" i="1"/>
  <c r="I101719" i="1"/>
  <c r="I101720" i="1"/>
  <c r="I101721" i="1"/>
  <c r="I101722" i="1"/>
  <c r="I101723" i="1"/>
  <c r="I101724" i="1"/>
  <c r="I101725" i="1"/>
  <c r="I101726" i="1"/>
  <c r="I101727" i="1"/>
  <c r="I101728" i="1"/>
  <c r="I101729" i="1"/>
  <c r="I101730" i="1"/>
  <c r="I101731" i="1"/>
  <c r="I101732" i="1"/>
  <c r="I101733" i="1"/>
  <c r="I101734" i="1"/>
  <c r="I101735" i="1"/>
  <c r="I101736" i="1"/>
  <c r="I101737" i="1"/>
  <c r="I101738" i="1"/>
  <c r="I101739" i="1"/>
  <c r="I101740" i="1"/>
  <c r="I101741" i="1"/>
  <c r="I101742" i="1"/>
  <c r="I101743" i="1"/>
  <c r="I101744" i="1"/>
  <c r="I101745" i="1"/>
  <c r="I101746" i="1"/>
  <c r="I101747" i="1"/>
  <c r="I101748" i="1"/>
  <c r="I101749" i="1"/>
  <c r="I101750" i="1"/>
  <c r="I101751" i="1"/>
  <c r="I101752" i="1"/>
  <c r="I101753" i="1"/>
  <c r="I101754" i="1"/>
  <c r="I101755" i="1"/>
  <c r="I101756" i="1"/>
  <c r="I101757" i="1"/>
  <c r="I101758" i="1"/>
  <c r="I101759" i="1"/>
  <c r="I101760" i="1"/>
  <c r="I101761" i="1"/>
  <c r="I101762" i="1"/>
  <c r="I101763" i="1"/>
  <c r="I101764" i="1"/>
  <c r="I101765" i="1"/>
  <c r="I101766" i="1"/>
  <c r="I101767" i="1"/>
  <c r="I101768" i="1"/>
  <c r="I101769" i="1"/>
  <c r="I101770" i="1"/>
  <c r="I101771" i="1"/>
  <c r="I101772" i="1"/>
  <c r="I101773" i="1"/>
  <c r="I101774" i="1"/>
  <c r="I101775" i="1"/>
  <c r="I101776" i="1"/>
  <c r="I101777" i="1"/>
  <c r="I101778" i="1"/>
  <c r="I101779" i="1"/>
  <c r="I101780" i="1"/>
  <c r="I101781" i="1"/>
  <c r="I101782" i="1"/>
  <c r="I101783" i="1"/>
  <c r="I101784" i="1"/>
  <c r="I101785" i="1"/>
  <c r="I101786" i="1"/>
  <c r="I101787" i="1"/>
  <c r="I101788" i="1"/>
  <c r="I101789" i="1"/>
  <c r="I101790" i="1"/>
  <c r="I101791" i="1"/>
  <c r="I101792" i="1"/>
  <c r="I101793" i="1"/>
  <c r="I101794" i="1"/>
  <c r="I101795" i="1"/>
  <c r="I101796" i="1"/>
  <c r="I101797" i="1"/>
  <c r="I101798" i="1"/>
  <c r="I101799" i="1"/>
  <c r="I101800" i="1"/>
  <c r="I101801" i="1"/>
  <c r="I101802" i="1"/>
  <c r="I101803" i="1"/>
  <c r="I101804" i="1"/>
  <c r="I101805" i="1"/>
  <c r="I101806" i="1"/>
  <c r="I101807" i="1"/>
  <c r="I101808" i="1"/>
  <c r="I101809" i="1"/>
  <c r="I101810" i="1"/>
  <c r="I101811" i="1"/>
  <c r="I101812" i="1"/>
  <c r="I101813" i="1"/>
  <c r="I101814" i="1"/>
  <c r="I101815" i="1"/>
  <c r="I101816" i="1"/>
  <c r="I101817" i="1"/>
  <c r="I101818" i="1"/>
  <c r="I101819" i="1"/>
  <c r="I101820" i="1"/>
  <c r="I101821" i="1"/>
  <c r="I101822" i="1"/>
  <c r="I101823" i="1"/>
  <c r="I101824" i="1"/>
  <c r="I101825" i="1"/>
  <c r="I101826" i="1"/>
  <c r="I101827" i="1"/>
  <c r="I101828" i="1"/>
  <c r="I101829" i="1"/>
  <c r="I101830" i="1"/>
  <c r="I101831" i="1"/>
  <c r="I101832" i="1"/>
  <c r="I101833" i="1"/>
  <c r="I101834" i="1"/>
  <c r="I101835" i="1"/>
  <c r="I101836" i="1"/>
  <c r="I101837" i="1"/>
  <c r="I101838" i="1"/>
  <c r="I101839" i="1"/>
  <c r="I101840" i="1"/>
  <c r="I101841" i="1"/>
  <c r="I101842" i="1"/>
  <c r="I101843" i="1"/>
  <c r="I101844" i="1"/>
  <c r="I101845" i="1"/>
  <c r="I101846" i="1"/>
  <c r="I101847" i="1"/>
  <c r="I101848" i="1"/>
  <c r="I101849" i="1"/>
  <c r="I101850" i="1"/>
  <c r="I101851" i="1"/>
  <c r="I101852" i="1"/>
  <c r="I101853" i="1"/>
  <c r="I101854" i="1"/>
  <c r="I101855" i="1"/>
  <c r="I101856" i="1"/>
  <c r="I101857" i="1"/>
  <c r="I101858" i="1"/>
  <c r="I101859" i="1"/>
  <c r="I101860" i="1"/>
  <c r="I101861" i="1"/>
  <c r="I101862" i="1"/>
  <c r="I101863" i="1"/>
  <c r="I101864" i="1"/>
  <c r="I101865" i="1"/>
  <c r="I101866" i="1"/>
  <c r="I101867" i="1"/>
  <c r="I101868" i="1"/>
  <c r="I101869" i="1"/>
  <c r="I101870" i="1"/>
  <c r="I101871" i="1"/>
  <c r="I101872" i="1"/>
  <c r="I101873" i="1"/>
  <c r="I101874" i="1"/>
  <c r="I101875" i="1"/>
  <c r="I101876" i="1"/>
  <c r="I101877" i="1"/>
  <c r="I101878" i="1"/>
  <c r="I101879" i="1"/>
  <c r="I101880" i="1"/>
  <c r="I101881" i="1"/>
  <c r="I101882" i="1"/>
  <c r="I101883" i="1"/>
  <c r="I101884" i="1"/>
  <c r="I101885" i="1"/>
  <c r="I101886" i="1"/>
  <c r="I101887" i="1"/>
  <c r="I101888" i="1"/>
  <c r="I101889" i="1"/>
  <c r="I101890" i="1"/>
  <c r="I101891" i="1"/>
  <c r="I101892" i="1"/>
  <c r="I101893" i="1"/>
  <c r="I101894" i="1"/>
  <c r="I101895" i="1"/>
  <c r="I101896" i="1"/>
  <c r="I101897" i="1"/>
  <c r="I101898" i="1"/>
  <c r="I101899" i="1"/>
  <c r="I101900" i="1"/>
  <c r="I101901" i="1"/>
  <c r="I101902" i="1"/>
  <c r="I101903" i="1"/>
  <c r="I101904" i="1"/>
  <c r="I101905" i="1"/>
  <c r="I101906" i="1"/>
  <c r="I101907" i="1"/>
  <c r="I101908" i="1"/>
  <c r="I101909" i="1"/>
  <c r="I101910" i="1"/>
  <c r="I101911" i="1"/>
  <c r="I101912" i="1"/>
  <c r="I101913" i="1"/>
  <c r="I101914" i="1"/>
  <c r="I101915" i="1"/>
  <c r="I101916" i="1"/>
  <c r="I101917" i="1"/>
  <c r="I101918" i="1"/>
  <c r="I101919" i="1"/>
  <c r="I101920" i="1"/>
  <c r="I101921" i="1"/>
  <c r="I101922" i="1"/>
  <c r="I101923" i="1"/>
  <c r="I101924" i="1"/>
  <c r="I101925" i="1"/>
  <c r="I101926" i="1"/>
  <c r="I101927" i="1"/>
  <c r="I101928" i="1"/>
  <c r="I101929" i="1"/>
  <c r="I101930" i="1"/>
  <c r="I101931" i="1"/>
  <c r="I101932" i="1"/>
  <c r="I101933" i="1"/>
  <c r="I101934" i="1"/>
  <c r="I101935" i="1"/>
  <c r="I101936" i="1"/>
  <c r="I101937" i="1"/>
  <c r="I101938" i="1"/>
  <c r="I101939" i="1"/>
  <c r="I101940" i="1"/>
  <c r="I101941" i="1"/>
  <c r="I101942" i="1"/>
  <c r="I101943" i="1"/>
  <c r="I101944" i="1"/>
  <c r="I101945" i="1"/>
  <c r="I101946" i="1"/>
  <c r="I101947" i="1"/>
  <c r="I101948" i="1"/>
  <c r="I101949" i="1"/>
  <c r="I101950" i="1"/>
  <c r="I101951" i="1"/>
  <c r="I101952" i="1"/>
  <c r="I101953" i="1"/>
  <c r="I101954" i="1"/>
  <c r="I101955" i="1"/>
  <c r="I101956" i="1"/>
  <c r="I101957" i="1"/>
  <c r="I101958" i="1"/>
  <c r="I101959" i="1"/>
  <c r="I101960" i="1"/>
  <c r="I101961" i="1"/>
  <c r="I101962" i="1"/>
  <c r="I101963" i="1"/>
  <c r="I101964" i="1"/>
  <c r="I101965" i="1"/>
  <c r="I101966" i="1"/>
  <c r="I101967" i="1"/>
  <c r="I101968" i="1"/>
  <c r="I101969" i="1"/>
  <c r="I101970" i="1"/>
  <c r="I101971" i="1"/>
  <c r="I101972" i="1"/>
  <c r="I101973" i="1"/>
  <c r="I101974" i="1"/>
  <c r="I101975" i="1"/>
  <c r="I101976" i="1"/>
  <c r="I101977" i="1"/>
  <c r="I101978" i="1"/>
  <c r="I101979" i="1"/>
  <c r="I101980" i="1"/>
  <c r="I101981" i="1"/>
  <c r="I101982" i="1"/>
  <c r="I101983" i="1"/>
  <c r="I101984" i="1"/>
  <c r="I101985" i="1"/>
  <c r="I101986" i="1"/>
  <c r="I101987" i="1"/>
  <c r="I101988" i="1"/>
  <c r="I101989" i="1"/>
  <c r="I101990" i="1"/>
  <c r="I101991" i="1"/>
  <c r="I101992" i="1"/>
  <c r="I101993" i="1"/>
  <c r="I101994" i="1"/>
  <c r="I101995" i="1"/>
  <c r="I101996" i="1"/>
  <c r="I101997" i="1"/>
  <c r="I101998" i="1"/>
  <c r="I101999" i="1"/>
  <c r="I102000" i="1"/>
  <c r="I102001" i="1"/>
  <c r="I102002" i="1"/>
  <c r="I102003" i="1"/>
  <c r="I102004" i="1"/>
  <c r="I102005" i="1"/>
  <c r="I102006" i="1"/>
  <c r="I102007" i="1"/>
  <c r="I102008" i="1"/>
  <c r="I102009" i="1"/>
  <c r="I102010" i="1"/>
  <c r="I102011" i="1"/>
  <c r="I102012" i="1"/>
  <c r="I102013" i="1"/>
  <c r="I102014" i="1"/>
  <c r="I102015" i="1"/>
  <c r="I102016" i="1"/>
  <c r="I102017" i="1"/>
  <c r="I102018" i="1"/>
  <c r="I102019" i="1"/>
  <c r="I102020" i="1"/>
  <c r="I102021" i="1"/>
  <c r="I102022" i="1"/>
  <c r="I102023" i="1"/>
  <c r="I102024" i="1"/>
  <c r="I102025" i="1"/>
  <c r="I102026" i="1"/>
  <c r="I102027" i="1"/>
  <c r="I102028" i="1"/>
  <c r="I102029" i="1"/>
  <c r="I102030" i="1"/>
  <c r="I102031" i="1"/>
  <c r="I102032" i="1"/>
  <c r="I102033" i="1"/>
  <c r="I102034" i="1"/>
  <c r="I102035" i="1"/>
  <c r="I102036" i="1"/>
  <c r="I102037" i="1"/>
  <c r="I102038" i="1"/>
  <c r="I102039" i="1"/>
  <c r="I102040" i="1"/>
  <c r="I102041" i="1"/>
  <c r="I102042" i="1"/>
  <c r="I102043" i="1"/>
  <c r="I102044" i="1"/>
  <c r="I102045" i="1"/>
  <c r="I102046" i="1"/>
  <c r="I102047" i="1"/>
  <c r="I102048" i="1"/>
  <c r="I102049" i="1"/>
  <c r="I102050" i="1"/>
  <c r="I102051" i="1"/>
  <c r="I102052" i="1"/>
  <c r="I102053" i="1"/>
  <c r="I102054" i="1"/>
  <c r="I102055" i="1"/>
  <c r="I102056" i="1"/>
  <c r="I102057" i="1"/>
  <c r="I102058" i="1"/>
  <c r="I102059" i="1"/>
  <c r="I102060" i="1"/>
  <c r="I102061" i="1"/>
  <c r="I102062" i="1"/>
  <c r="I102063" i="1"/>
  <c r="I102064" i="1"/>
  <c r="I102065" i="1"/>
  <c r="I102066" i="1"/>
  <c r="I102067" i="1"/>
  <c r="I102068" i="1"/>
  <c r="I102069" i="1"/>
  <c r="I102070" i="1"/>
  <c r="I102071" i="1"/>
  <c r="I102072" i="1"/>
  <c r="I102073" i="1"/>
  <c r="I102074" i="1"/>
  <c r="I102075" i="1"/>
  <c r="I102076" i="1"/>
  <c r="I102077" i="1"/>
  <c r="I102078" i="1"/>
  <c r="I102079" i="1"/>
  <c r="I102080" i="1"/>
  <c r="I102081" i="1"/>
  <c r="I102082" i="1"/>
  <c r="I102083" i="1"/>
  <c r="I102084" i="1"/>
  <c r="I102085" i="1"/>
  <c r="I102086" i="1"/>
  <c r="I102087" i="1"/>
  <c r="I102088" i="1"/>
  <c r="I102089" i="1"/>
  <c r="I102090" i="1"/>
  <c r="I102091" i="1"/>
  <c r="I102092" i="1"/>
  <c r="I102093" i="1"/>
  <c r="I102094" i="1"/>
  <c r="I102095" i="1"/>
  <c r="I102096" i="1"/>
  <c r="I102097" i="1"/>
  <c r="I102098" i="1"/>
  <c r="I102099" i="1"/>
  <c r="I102100" i="1"/>
  <c r="I102101" i="1"/>
  <c r="I102102" i="1"/>
  <c r="I102103" i="1"/>
  <c r="I102104" i="1"/>
  <c r="I102105" i="1"/>
  <c r="I102106" i="1"/>
  <c r="I102107" i="1"/>
  <c r="I102108" i="1"/>
  <c r="I102109" i="1"/>
  <c r="I102110" i="1"/>
  <c r="I102111" i="1"/>
  <c r="I102112" i="1"/>
  <c r="I102113" i="1"/>
  <c r="I102114" i="1"/>
  <c r="I102115" i="1"/>
  <c r="I102116" i="1"/>
  <c r="I102117" i="1"/>
  <c r="I102118" i="1"/>
  <c r="I102119" i="1"/>
  <c r="I102120" i="1"/>
  <c r="I102121" i="1"/>
  <c r="I102122" i="1"/>
  <c r="I102123" i="1"/>
  <c r="I102124" i="1"/>
  <c r="I102125" i="1"/>
  <c r="I102126" i="1"/>
  <c r="I102127" i="1"/>
  <c r="I102128" i="1"/>
  <c r="I102129" i="1"/>
  <c r="I102130" i="1"/>
  <c r="I102131" i="1"/>
  <c r="I102132" i="1"/>
  <c r="I102133" i="1"/>
  <c r="I102134" i="1"/>
  <c r="I102135" i="1"/>
  <c r="I102136" i="1"/>
  <c r="I102137" i="1"/>
  <c r="I102138" i="1"/>
  <c r="I102139" i="1"/>
  <c r="I102140" i="1"/>
  <c r="I102141" i="1"/>
  <c r="I102142" i="1"/>
  <c r="I102143" i="1"/>
  <c r="I102144" i="1"/>
  <c r="I102145" i="1"/>
  <c r="I102146" i="1"/>
  <c r="I102147" i="1"/>
  <c r="I102148" i="1"/>
  <c r="I102149" i="1"/>
  <c r="I102150" i="1"/>
  <c r="I102151" i="1"/>
  <c r="I102152" i="1"/>
  <c r="I102153" i="1"/>
  <c r="I102154" i="1"/>
  <c r="I102155" i="1"/>
  <c r="I102156" i="1"/>
  <c r="I102157" i="1"/>
  <c r="I102158" i="1"/>
  <c r="I102159" i="1"/>
  <c r="I102160" i="1"/>
  <c r="I102161" i="1"/>
  <c r="I102162" i="1"/>
  <c r="I102163" i="1"/>
  <c r="I102164" i="1"/>
  <c r="I102165" i="1"/>
  <c r="I102166" i="1"/>
  <c r="I102167" i="1"/>
  <c r="I102168" i="1"/>
  <c r="I102169" i="1"/>
  <c r="I102170" i="1"/>
  <c r="I102171" i="1"/>
  <c r="I102172" i="1"/>
  <c r="I102173" i="1"/>
  <c r="I102174" i="1"/>
  <c r="I102175" i="1"/>
  <c r="I102176" i="1"/>
  <c r="I102177" i="1"/>
  <c r="I102178" i="1"/>
  <c r="I102179" i="1"/>
  <c r="I102180" i="1"/>
  <c r="I102181" i="1"/>
  <c r="I102182" i="1"/>
  <c r="I102183" i="1"/>
  <c r="I102184" i="1"/>
  <c r="I102185" i="1"/>
  <c r="I102186" i="1"/>
  <c r="I102187" i="1"/>
  <c r="I102188" i="1"/>
  <c r="I102189" i="1"/>
  <c r="I102190" i="1"/>
  <c r="I102191" i="1"/>
  <c r="I102192" i="1"/>
  <c r="I102193" i="1"/>
  <c r="I102194" i="1"/>
  <c r="I102195" i="1"/>
  <c r="I102196" i="1"/>
  <c r="I102197" i="1"/>
  <c r="I102198" i="1"/>
  <c r="I102199" i="1"/>
  <c r="I102200" i="1"/>
  <c r="I102201" i="1"/>
  <c r="I102202" i="1"/>
  <c r="I102203" i="1"/>
  <c r="I102204" i="1"/>
  <c r="I102205" i="1"/>
  <c r="I102206" i="1"/>
  <c r="I102207" i="1"/>
  <c r="I102208" i="1"/>
  <c r="I102209" i="1"/>
  <c r="I102210" i="1"/>
  <c r="I102211" i="1"/>
  <c r="I102212" i="1"/>
  <c r="I102213" i="1"/>
  <c r="I102214" i="1"/>
  <c r="I102215" i="1"/>
  <c r="I102216" i="1"/>
  <c r="I102217" i="1"/>
  <c r="I102218" i="1"/>
  <c r="I102219" i="1"/>
  <c r="I102220" i="1"/>
  <c r="I102221" i="1"/>
  <c r="I102222" i="1"/>
  <c r="I102223" i="1"/>
  <c r="I102224" i="1"/>
  <c r="I102225" i="1"/>
  <c r="I102226" i="1"/>
  <c r="I102227" i="1"/>
  <c r="I102228" i="1"/>
  <c r="I102229" i="1"/>
  <c r="I102230" i="1"/>
  <c r="I102231" i="1"/>
  <c r="I102232" i="1"/>
  <c r="I102233" i="1"/>
  <c r="I102234" i="1"/>
  <c r="I102235" i="1"/>
  <c r="I102236" i="1"/>
  <c r="I102237" i="1"/>
  <c r="I102238" i="1"/>
  <c r="I102239" i="1"/>
  <c r="I102240" i="1"/>
  <c r="I102241" i="1"/>
  <c r="I102242" i="1"/>
  <c r="I102243" i="1"/>
  <c r="I102244" i="1"/>
  <c r="I102245" i="1"/>
  <c r="I102246" i="1"/>
  <c r="I102247" i="1"/>
  <c r="I102248" i="1"/>
  <c r="I102249" i="1"/>
  <c r="I102250" i="1"/>
  <c r="I102251" i="1"/>
  <c r="I102252" i="1"/>
  <c r="I102253" i="1"/>
  <c r="I102254" i="1"/>
  <c r="I102255" i="1"/>
  <c r="I102256" i="1"/>
  <c r="I102257" i="1"/>
  <c r="I102258" i="1"/>
  <c r="I102259" i="1"/>
  <c r="I102260" i="1"/>
  <c r="I102261" i="1"/>
  <c r="I102262" i="1"/>
  <c r="I102263" i="1"/>
  <c r="I102264" i="1"/>
  <c r="I102265" i="1"/>
  <c r="I102266" i="1"/>
  <c r="I102267" i="1"/>
  <c r="I102268" i="1"/>
  <c r="I102269" i="1"/>
  <c r="I102270" i="1"/>
  <c r="I102271" i="1"/>
  <c r="I102272" i="1"/>
  <c r="I102273" i="1"/>
  <c r="I102274" i="1"/>
  <c r="I102275" i="1"/>
  <c r="I102276" i="1"/>
  <c r="I102277" i="1"/>
  <c r="I102278" i="1"/>
  <c r="I102279" i="1"/>
  <c r="I102280" i="1"/>
  <c r="I102281" i="1"/>
  <c r="I102282" i="1"/>
  <c r="I102283" i="1"/>
  <c r="I102284" i="1"/>
  <c r="I102285" i="1"/>
  <c r="I102286" i="1"/>
  <c r="I102287" i="1"/>
  <c r="I102288" i="1"/>
  <c r="I102289" i="1"/>
  <c r="I102290" i="1"/>
  <c r="I102291" i="1"/>
  <c r="I102292" i="1"/>
  <c r="I102293" i="1"/>
  <c r="I102294" i="1"/>
  <c r="I102295" i="1"/>
  <c r="I102296" i="1"/>
  <c r="I102297" i="1"/>
  <c r="I102298" i="1"/>
  <c r="I102299" i="1"/>
  <c r="I102300" i="1"/>
  <c r="I102301" i="1"/>
  <c r="I102302" i="1"/>
  <c r="I102303" i="1"/>
  <c r="I102304" i="1"/>
  <c r="I102305" i="1"/>
  <c r="I102306" i="1"/>
  <c r="I102307" i="1"/>
  <c r="I102308" i="1"/>
  <c r="I102309" i="1"/>
  <c r="I102310" i="1"/>
  <c r="I102311" i="1"/>
  <c r="I102312" i="1"/>
  <c r="I102313" i="1"/>
  <c r="I102314" i="1"/>
  <c r="I102315" i="1"/>
  <c r="I102316" i="1"/>
  <c r="I102317" i="1"/>
  <c r="I102318" i="1"/>
  <c r="I102319" i="1"/>
  <c r="I102320" i="1"/>
  <c r="I102321" i="1"/>
  <c r="I102322" i="1"/>
  <c r="I102323" i="1"/>
  <c r="I102324" i="1"/>
  <c r="I102325" i="1"/>
  <c r="I102326" i="1"/>
  <c r="I102327" i="1"/>
  <c r="I102328" i="1"/>
  <c r="I102329" i="1"/>
  <c r="I102330" i="1"/>
  <c r="I102331" i="1"/>
  <c r="I102332" i="1"/>
  <c r="I102333" i="1"/>
  <c r="I102334" i="1"/>
  <c r="I102335" i="1"/>
  <c r="I102336" i="1"/>
  <c r="I102337" i="1"/>
  <c r="I102338" i="1"/>
  <c r="I102339" i="1"/>
  <c r="I102340" i="1"/>
  <c r="I102341" i="1"/>
  <c r="I102342" i="1"/>
  <c r="I102343" i="1"/>
  <c r="I102344" i="1"/>
  <c r="I102345" i="1"/>
  <c r="I102346" i="1"/>
  <c r="I102347" i="1"/>
  <c r="I102348" i="1"/>
  <c r="I102349" i="1"/>
  <c r="I102350" i="1"/>
  <c r="I102351" i="1"/>
  <c r="I102352" i="1"/>
  <c r="I102353" i="1"/>
  <c r="I102354" i="1"/>
  <c r="I102355" i="1"/>
  <c r="I102356" i="1"/>
  <c r="I102357" i="1"/>
  <c r="I102358" i="1"/>
  <c r="I102359" i="1"/>
  <c r="I102360" i="1"/>
  <c r="I102361" i="1"/>
  <c r="I102362" i="1"/>
  <c r="I102363" i="1"/>
  <c r="I102364" i="1"/>
  <c r="I102365" i="1"/>
  <c r="I102366" i="1"/>
  <c r="I102367" i="1"/>
  <c r="I102368" i="1"/>
  <c r="I102369" i="1"/>
  <c r="I102370" i="1"/>
  <c r="I102371" i="1"/>
  <c r="I102372" i="1"/>
  <c r="I102373" i="1"/>
  <c r="I102374" i="1"/>
  <c r="I102375" i="1"/>
  <c r="I102376" i="1"/>
  <c r="I102377" i="1"/>
  <c r="I102378" i="1"/>
  <c r="I102379" i="1"/>
  <c r="I102380" i="1"/>
  <c r="I102381" i="1"/>
  <c r="I102382" i="1"/>
  <c r="I102383" i="1"/>
  <c r="I102384" i="1"/>
  <c r="I102385" i="1"/>
  <c r="I102386" i="1"/>
  <c r="I102387" i="1"/>
  <c r="I102388" i="1"/>
  <c r="I102389" i="1"/>
  <c r="I102390" i="1"/>
  <c r="I102391" i="1"/>
  <c r="I102392" i="1"/>
  <c r="I102393" i="1"/>
  <c r="I102394" i="1"/>
  <c r="I102395" i="1"/>
  <c r="I102396" i="1"/>
  <c r="I102397" i="1"/>
  <c r="I102398" i="1"/>
  <c r="I102399" i="1"/>
  <c r="I102400" i="1"/>
  <c r="I102401" i="1"/>
  <c r="I102402" i="1"/>
  <c r="I102403" i="1"/>
  <c r="I102404" i="1"/>
  <c r="I102405" i="1"/>
  <c r="I102406" i="1"/>
  <c r="I102407" i="1"/>
  <c r="I102408" i="1"/>
  <c r="I102409" i="1"/>
  <c r="I102410" i="1"/>
  <c r="I102411" i="1"/>
  <c r="I102412" i="1"/>
  <c r="I102413" i="1"/>
  <c r="I102414" i="1"/>
  <c r="I102415" i="1"/>
  <c r="I102416" i="1"/>
  <c r="I102417" i="1"/>
  <c r="I102418" i="1"/>
  <c r="I102419" i="1"/>
  <c r="I102420" i="1"/>
  <c r="I102421" i="1"/>
  <c r="I102422" i="1"/>
  <c r="I102423" i="1"/>
  <c r="I102424" i="1"/>
  <c r="I102425" i="1"/>
  <c r="I102426" i="1"/>
  <c r="I102427" i="1"/>
  <c r="I102428" i="1"/>
  <c r="I102429" i="1"/>
  <c r="I102430" i="1"/>
  <c r="I102431" i="1"/>
  <c r="I102432" i="1"/>
  <c r="I102433" i="1"/>
  <c r="I102434" i="1"/>
  <c r="I102435" i="1"/>
  <c r="I102436" i="1"/>
  <c r="I102437" i="1"/>
  <c r="I102438" i="1"/>
  <c r="I102439" i="1"/>
  <c r="I102440" i="1"/>
  <c r="I102441" i="1"/>
  <c r="I102442" i="1"/>
  <c r="I102443" i="1"/>
  <c r="I102444" i="1"/>
  <c r="I102445" i="1"/>
  <c r="I102446" i="1"/>
  <c r="I102447" i="1"/>
  <c r="I102448" i="1"/>
  <c r="I102449" i="1"/>
  <c r="I102450" i="1"/>
  <c r="I102451" i="1"/>
  <c r="I102452" i="1"/>
  <c r="I102453" i="1"/>
  <c r="I102454" i="1"/>
  <c r="I102455" i="1"/>
  <c r="I102456" i="1"/>
  <c r="I102457" i="1"/>
  <c r="I102458" i="1"/>
  <c r="I102459" i="1"/>
  <c r="I102460" i="1"/>
  <c r="I102461" i="1"/>
  <c r="I102462" i="1"/>
  <c r="I102463" i="1"/>
  <c r="I102464" i="1"/>
  <c r="I102465" i="1"/>
  <c r="I102466" i="1"/>
  <c r="I102467" i="1"/>
  <c r="I102468" i="1"/>
  <c r="I102469" i="1"/>
  <c r="I102470" i="1"/>
  <c r="I102471" i="1"/>
  <c r="I102472" i="1"/>
  <c r="I102473" i="1"/>
  <c r="I102474" i="1"/>
  <c r="I102475" i="1"/>
  <c r="I102476" i="1"/>
  <c r="I102477" i="1"/>
  <c r="I102478" i="1"/>
  <c r="I102479" i="1"/>
  <c r="I102480" i="1"/>
  <c r="I102481" i="1"/>
  <c r="I102482" i="1"/>
  <c r="I102483" i="1"/>
  <c r="I102484" i="1"/>
  <c r="I102485" i="1"/>
  <c r="I102486" i="1"/>
  <c r="I102487" i="1"/>
  <c r="I102488" i="1"/>
  <c r="I102489" i="1"/>
  <c r="I102490" i="1"/>
  <c r="I102491" i="1"/>
  <c r="I102492" i="1"/>
  <c r="I102493" i="1"/>
  <c r="I102494" i="1"/>
  <c r="I102495" i="1"/>
  <c r="I102496" i="1"/>
  <c r="I102497" i="1"/>
  <c r="I102498" i="1"/>
  <c r="I102499" i="1"/>
  <c r="I102500" i="1"/>
  <c r="I102501" i="1"/>
  <c r="I102502" i="1"/>
  <c r="I102503" i="1"/>
  <c r="I102504" i="1"/>
  <c r="I102505" i="1"/>
  <c r="I102506" i="1"/>
  <c r="I102507" i="1"/>
  <c r="I102508" i="1"/>
  <c r="I102509" i="1"/>
  <c r="I102510" i="1"/>
  <c r="I102511" i="1"/>
  <c r="I102512" i="1"/>
  <c r="I102513" i="1"/>
  <c r="I102514" i="1"/>
  <c r="I102515" i="1"/>
  <c r="I102516" i="1"/>
  <c r="I102517" i="1"/>
  <c r="I102518" i="1"/>
  <c r="I102519" i="1"/>
  <c r="I102520" i="1"/>
  <c r="I102521" i="1"/>
  <c r="I102522" i="1"/>
  <c r="I102523" i="1"/>
  <c r="I102524" i="1"/>
  <c r="I102525" i="1"/>
  <c r="I102526" i="1"/>
  <c r="I102527" i="1"/>
  <c r="I102528" i="1"/>
  <c r="I102529" i="1"/>
  <c r="I102530" i="1"/>
  <c r="I102531" i="1"/>
  <c r="I102532" i="1"/>
  <c r="I102533" i="1"/>
  <c r="I102534" i="1"/>
  <c r="I102535" i="1"/>
  <c r="I102536" i="1"/>
  <c r="I102537" i="1"/>
  <c r="I102538" i="1"/>
  <c r="I102539" i="1"/>
  <c r="I102540" i="1"/>
  <c r="I102541" i="1"/>
  <c r="I102542" i="1"/>
  <c r="I102543" i="1"/>
  <c r="I102544" i="1"/>
  <c r="I102545" i="1"/>
  <c r="I102546" i="1"/>
  <c r="I102547" i="1"/>
  <c r="I102548" i="1"/>
  <c r="I102549" i="1"/>
  <c r="I102550" i="1"/>
  <c r="I102551" i="1"/>
  <c r="I102552" i="1"/>
  <c r="I102553" i="1"/>
  <c r="I102554" i="1"/>
  <c r="I102555" i="1"/>
  <c r="I102556" i="1"/>
  <c r="I102557" i="1"/>
  <c r="I102558" i="1"/>
  <c r="I102559" i="1"/>
  <c r="I102560" i="1"/>
  <c r="I102561" i="1"/>
  <c r="I102562" i="1"/>
  <c r="I102563" i="1"/>
  <c r="I102564" i="1"/>
  <c r="I102565" i="1"/>
  <c r="I102566" i="1"/>
  <c r="I102567" i="1"/>
  <c r="I102568" i="1"/>
  <c r="I102569" i="1"/>
  <c r="I102570" i="1"/>
  <c r="I102571" i="1"/>
  <c r="I102572" i="1"/>
  <c r="I102573" i="1"/>
  <c r="I102574" i="1"/>
  <c r="I102575" i="1"/>
  <c r="I102576" i="1"/>
  <c r="I102577" i="1"/>
  <c r="I102578" i="1"/>
  <c r="I102579" i="1"/>
  <c r="I102580" i="1"/>
  <c r="I102581" i="1"/>
  <c r="I102582" i="1"/>
  <c r="I102583" i="1"/>
  <c r="I102584" i="1"/>
  <c r="I102585" i="1"/>
  <c r="I102586" i="1"/>
  <c r="I102587" i="1"/>
  <c r="I102588" i="1"/>
  <c r="I102589" i="1"/>
  <c r="I102590" i="1"/>
  <c r="I102591" i="1"/>
  <c r="I102592" i="1"/>
  <c r="I102593" i="1"/>
  <c r="I102594" i="1"/>
  <c r="I102595" i="1"/>
  <c r="I102596" i="1"/>
  <c r="I102597" i="1"/>
  <c r="I102598" i="1"/>
  <c r="I102599" i="1"/>
  <c r="I102600" i="1"/>
  <c r="I102601" i="1"/>
  <c r="I102602" i="1"/>
  <c r="I102603" i="1"/>
  <c r="I102604" i="1"/>
  <c r="I102605" i="1"/>
  <c r="I102606" i="1"/>
  <c r="I102607" i="1"/>
  <c r="I102608" i="1"/>
  <c r="I102609" i="1"/>
  <c r="I102610" i="1"/>
  <c r="I102611" i="1"/>
  <c r="I102612" i="1"/>
  <c r="I102613" i="1"/>
  <c r="I102614" i="1"/>
  <c r="I102615" i="1"/>
  <c r="I102616" i="1"/>
  <c r="I102617" i="1"/>
  <c r="I102618" i="1"/>
  <c r="I102619" i="1"/>
  <c r="I102620" i="1"/>
  <c r="I102621" i="1"/>
  <c r="I102622" i="1"/>
  <c r="I102623" i="1"/>
  <c r="I102624" i="1"/>
  <c r="I102625" i="1"/>
  <c r="I102626" i="1"/>
  <c r="I102627" i="1"/>
  <c r="I102628" i="1"/>
  <c r="I102629" i="1"/>
  <c r="I102630" i="1"/>
  <c r="I102631" i="1"/>
  <c r="I102632" i="1"/>
  <c r="I102633" i="1"/>
  <c r="I102634" i="1"/>
  <c r="I102635" i="1"/>
  <c r="I102636" i="1"/>
  <c r="I102637" i="1"/>
  <c r="I102638" i="1"/>
  <c r="I102639" i="1"/>
  <c r="I102640" i="1"/>
  <c r="I102641" i="1"/>
  <c r="I102642" i="1"/>
  <c r="I102643" i="1"/>
  <c r="I102644" i="1"/>
  <c r="I102645" i="1"/>
  <c r="I102646" i="1"/>
  <c r="I102647" i="1"/>
  <c r="I102648" i="1"/>
  <c r="I102649" i="1"/>
  <c r="I102650" i="1"/>
  <c r="I102651" i="1"/>
  <c r="I102652" i="1"/>
  <c r="I102653" i="1"/>
  <c r="I102654" i="1"/>
  <c r="I102655" i="1"/>
  <c r="I102656" i="1"/>
  <c r="I102657" i="1"/>
  <c r="I102658" i="1"/>
  <c r="I102659" i="1"/>
  <c r="I102660" i="1"/>
  <c r="I102661" i="1"/>
  <c r="I102662" i="1"/>
  <c r="I102663" i="1"/>
  <c r="I102664" i="1"/>
  <c r="I102665" i="1"/>
  <c r="I102666" i="1"/>
  <c r="I102667" i="1"/>
  <c r="I102668" i="1"/>
  <c r="I102669" i="1"/>
  <c r="I102670" i="1"/>
  <c r="I102671" i="1"/>
  <c r="I102672" i="1"/>
  <c r="I102673" i="1"/>
  <c r="I102674" i="1"/>
  <c r="I102675" i="1"/>
  <c r="I102676" i="1"/>
  <c r="I102677" i="1"/>
  <c r="I102678" i="1"/>
  <c r="I102679" i="1"/>
  <c r="I102680" i="1"/>
  <c r="I102681" i="1"/>
  <c r="I102682" i="1"/>
  <c r="I102683" i="1"/>
  <c r="I102684" i="1"/>
  <c r="I102685" i="1"/>
  <c r="I102686" i="1"/>
  <c r="I102687" i="1"/>
  <c r="I102688" i="1"/>
  <c r="I102689" i="1"/>
  <c r="I102690" i="1"/>
  <c r="I102691" i="1"/>
  <c r="I102692" i="1"/>
  <c r="I102693" i="1"/>
  <c r="I102694" i="1"/>
  <c r="I102695" i="1"/>
  <c r="I102696" i="1"/>
  <c r="I102697" i="1"/>
  <c r="I102698" i="1"/>
  <c r="I102699" i="1"/>
  <c r="I102700" i="1"/>
  <c r="I102701" i="1"/>
  <c r="I102702" i="1"/>
  <c r="I102703" i="1"/>
  <c r="I102704" i="1"/>
  <c r="I102705" i="1"/>
  <c r="I102706" i="1"/>
  <c r="I102707" i="1"/>
  <c r="I102708" i="1"/>
  <c r="I102709" i="1"/>
  <c r="I102710" i="1"/>
  <c r="I102711" i="1"/>
  <c r="I102712" i="1"/>
  <c r="I102713" i="1"/>
  <c r="I102714" i="1"/>
  <c r="I102715" i="1"/>
  <c r="I102716" i="1"/>
  <c r="I102717" i="1"/>
  <c r="I102718" i="1"/>
  <c r="I102719" i="1"/>
  <c r="I102720" i="1"/>
  <c r="I102721" i="1"/>
  <c r="I102722" i="1"/>
  <c r="I102723" i="1"/>
  <c r="I102724" i="1"/>
  <c r="I102725" i="1"/>
  <c r="I102726" i="1"/>
  <c r="I102727" i="1"/>
  <c r="I102728" i="1"/>
  <c r="I102729" i="1"/>
  <c r="I102730" i="1"/>
  <c r="I102731" i="1"/>
  <c r="I102732" i="1"/>
  <c r="I102733" i="1"/>
  <c r="I102734" i="1"/>
  <c r="I102735" i="1"/>
  <c r="I102736" i="1"/>
  <c r="I102737" i="1"/>
  <c r="I102738" i="1"/>
  <c r="I102739" i="1"/>
  <c r="I102740" i="1"/>
  <c r="I102741" i="1"/>
  <c r="I102742" i="1"/>
  <c r="I102743" i="1"/>
  <c r="I102744" i="1"/>
  <c r="I102745" i="1"/>
  <c r="I102746" i="1"/>
  <c r="I102747" i="1"/>
  <c r="I102748" i="1"/>
  <c r="I102749" i="1"/>
  <c r="I102750" i="1"/>
  <c r="I102751" i="1"/>
  <c r="I102752" i="1"/>
  <c r="I102753" i="1"/>
  <c r="I102754" i="1"/>
  <c r="I102755" i="1"/>
  <c r="I102756" i="1"/>
  <c r="I102757" i="1"/>
  <c r="I102758" i="1"/>
  <c r="I102759" i="1"/>
  <c r="I102760" i="1"/>
  <c r="I102761" i="1"/>
  <c r="I102762" i="1"/>
  <c r="I102763" i="1"/>
  <c r="I102764" i="1"/>
  <c r="I102765" i="1"/>
  <c r="I102766" i="1"/>
  <c r="I102767" i="1"/>
  <c r="I102768" i="1"/>
  <c r="I102769" i="1"/>
  <c r="I102770" i="1"/>
  <c r="I102771" i="1"/>
  <c r="I102772" i="1"/>
  <c r="I102773" i="1"/>
  <c r="I102774" i="1"/>
  <c r="I102775" i="1"/>
  <c r="I102776" i="1"/>
  <c r="I102777" i="1"/>
  <c r="I102778" i="1"/>
  <c r="I102779" i="1"/>
  <c r="I102780" i="1"/>
  <c r="I102781" i="1"/>
  <c r="I102782" i="1"/>
  <c r="I102783" i="1"/>
  <c r="I102784" i="1"/>
  <c r="I102785" i="1"/>
  <c r="I102786" i="1"/>
  <c r="I102787" i="1"/>
  <c r="I102788" i="1"/>
  <c r="I102789" i="1"/>
  <c r="I102790" i="1"/>
  <c r="I102791" i="1"/>
  <c r="I102792" i="1"/>
  <c r="I102793" i="1"/>
  <c r="I102794" i="1"/>
  <c r="I102795" i="1"/>
  <c r="I102796" i="1"/>
  <c r="I102797" i="1"/>
  <c r="I102798" i="1"/>
  <c r="I102799" i="1"/>
  <c r="I102800" i="1"/>
  <c r="I102801" i="1"/>
  <c r="I102802" i="1"/>
  <c r="I102803" i="1"/>
  <c r="I102804" i="1"/>
  <c r="I102805" i="1"/>
  <c r="I102806" i="1"/>
  <c r="I102807" i="1"/>
  <c r="I102808" i="1"/>
  <c r="I102809" i="1"/>
  <c r="I102810" i="1"/>
  <c r="I102811" i="1"/>
  <c r="I102812" i="1"/>
  <c r="I102813" i="1"/>
  <c r="I102814" i="1"/>
  <c r="I102815" i="1"/>
  <c r="I102816" i="1"/>
  <c r="I102817" i="1"/>
  <c r="I102818" i="1"/>
  <c r="I102819" i="1"/>
  <c r="I102820" i="1"/>
  <c r="I102821" i="1"/>
  <c r="I102822" i="1"/>
  <c r="I102823" i="1"/>
  <c r="I102824" i="1"/>
  <c r="I102825" i="1"/>
  <c r="I102826" i="1"/>
  <c r="I102827" i="1"/>
  <c r="I102828" i="1"/>
  <c r="I102829" i="1"/>
  <c r="I102830" i="1"/>
  <c r="I102831" i="1"/>
  <c r="I102832" i="1"/>
  <c r="I102833" i="1"/>
  <c r="I102834" i="1"/>
  <c r="I102835" i="1"/>
  <c r="I102836" i="1"/>
  <c r="I102837" i="1"/>
  <c r="I102838" i="1"/>
  <c r="I102839" i="1"/>
  <c r="I102840" i="1"/>
  <c r="I102841" i="1"/>
  <c r="I102842" i="1"/>
  <c r="I102843" i="1"/>
  <c r="I102844" i="1"/>
  <c r="I102845" i="1"/>
  <c r="I102846" i="1"/>
  <c r="I102847" i="1"/>
  <c r="I102848" i="1"/>
  <c r="I102849" i="1"/>
  <c r="I102850" i="1"/>
  <c r="I102851" i="1"/>
  <c r="I102852" i="1"/>
  <c r="I102853" i="1"/>
  <c r="I102854" i="1"/>
  <c r="I102855" i="1"/>
  <c r="I102856" i="1"/>
  <c r="I102857" i="1"/>
  <c r="I102858" i="1"/>
  <c r="I102859" i="1"/>
  <c r="I102860" i="1"/>
  <c r="I102861" i="1"/>
  <c r="I102862" i="1"/>
  <c r="I102863" i="1"/>
  <c r="I102864" i="1"/>
  <c r="I102865" i="1"/>
  <c r="I102866" i="1"/>
  <c r="I102867" i="1"/>
  <c r="I102868" i="1"/>
  <c r="I102869" i="1"/>
  <c r="I102870" i="1"/>
  <c r="I102871" i="1"/>
  <c r="I102872" i="1"/>
  <c r="I102873" i="1"/>
  <c r="I102874" i="1"/>
  <c r="I102875" i="1"/>
  <c r="I102876" i="1"/>
  <c r="I102877" i="1"/>
  <c r="I102878" i="1"/>
  <c r="I102879" i="1"/>
  <c r="I102880" i="1"/>
  <c r="I102881" i="1"/>
  <c r="I102882" i="1"/>
  <c r="I102883" i="1"/>
  <c r="I102884" i="1"/>
  <c r="I102885" i="1"/>
  <c r="I102886" i="1"/>
  <c r="I102887" i="1"/>
  <c r="I102888" i="1"/>
  <c r="I102889" i="1"/>
  <c r="I102890" i="1"/>
  <c r="I102891" i="1"/>
  <c r="I102892" i="1"/>
  <c r="I102893" i="1"/>
  <c r="I102894" i="1"/>
  <c r="I102895" i="1"/>
  <c r="I102896" i="1"/>
  <c r="I102897" i="1"/>
  <c r="I102898" i="1"/>
  <c r="I102899" i="1"/>
  <c r="I102900" i="1"/>
  <c r="I102901" i="1"/>
  <c r="I102902" i="1"/>
  <c r="I102903" i="1"/>
  <c r="I102904" i="1"/>
  <c r="I102905" i="1"/>
  <c r="I102906" i="1"/>
  <c r="I102907" i="1"/>
  <c r="I102908" i="1"/>
  <c r="I102909" i="1"/>
  <c r="I102910" i="1"/>
  <c r="I102911" i="1"/>
  <c r="I102912" i="1"/>
  <c r="I102913" i="1"/>
  <c r="I102914" i="1"/>
  <c r="I102915" i="1"/>
  <c r="I102916" i="1"/>
  <c r="I102917" i="1"/>
  <c r="I102918" i="1"/>
  <c r="I102919" i="1"/>
  <c r="I102920" i="1"/>
  <c r="I102921" i="1"/>
  <c r="I102922" i="1"/>
  <c r="I102923" i="1"/>
  <c r="I102924" i="1"/>
  <c r="I102925" i="1"/>
  <c r="I102926" i="1"/>
  <c r="I102927" i="1"/>
  <c r="I102928" i="1"/>
  <c r="I102929" i="1"/>
  <c r="I102930" i="1"/>
  <c r="I102931" i="1"/>
  <c r="I102932" i="1"/>
  <c r="I102933" i="1"/>
  <c r="I102934" i="1"/>
  <c r="I102935" i="1"/>
  <c r="I102936" i="1"/>
  <c r="I102937" i="1"/>
  <c r="I102938" i="1"/>
  <c r="I102939" i="1"/>
  <c r="I102940" i="1"/>
  <c r="I102941" i="1"/>
  <c r="I102942" i="1"/>
  <c r="I102943" i="1"/>
  <c r="I102944" i="1"/>
  <c r="I102945" i="1"/>
  <c r="I102946" i="1"/>
  <c r="I102947" i="1"/>
  <c r="I102948" i="1"/>
  <c r="I102949" i="1"/>
  <c r="I102950" i="1"/>
  <c r="I102951" i="1"/>
  <c r="I102952" i="1"/>
  <c r="I102953" i="1"/>
  <c r="I102954" i="1"/>
  <c r="I102955" i="1"/>
  <c r="I102956" i="1"/>
  <c r="I102957" i="1"/>
  <c r="I102958" i="1"/>
  <c r="I102959" i="1"/>
  <c r="I102960" i="1"/>
  <c r="I102961" i="1"/>
  <c r="I102962" i="1"/>
  <c r="I102963" i="1"/>
  <c r="I102964" i="1"/>
  <c r="I102965" i="1"/>
  <c r="I102966" i="1"/>
  <c r="I102967" i="1"/>
  <c r="I102968" i="1"/>
  <c r="I102969" i="1"/>
  <c r="I102970" i="1"/>
  <c r="I102971" i="1"/>
  <c r="I102972" i="1"/>
  <c r="I102973" i="1"/>
  <c r="I102974" i="1"/>
  <c r="I102975" i="1"/>
  <c r="I102976" i="1"/>
  <c r="I102977" i="1"/>
  <c r="I102978" i="1"/>
  <c r="I102979" i="1"/>
  <c r="I102980" i="1"/>
  <c r="I102981" i="1"/>
  <c r="I102982" i="1"/>
  <c r="I102983" i="1"/>
  <c r="I102984" i="1"/>
  <c r="I102985" i="1"/>
  <c r="I102986" i="1"/>
  <c r="I102987" i="1"/>
  <c r="I102988" i="1"/>
  <c r="I102989" i="1"/>
  <c r="I102990" i="1"/>
  <c r="I102991" i="1"/>
  <c r="I102992" i="1"/>
  <c r="I102993" i="1"/>
  <c r="I102994" i="1"/>
  <c r="I102995" i="1"/>
  <c r="I102996" i="1"/>
  <c r="I102997" i="1"/>
  <c r="I102998" i="1"/>
  <c r="I102999" i="1"/>
  <c r="I103000" i="1"/>
  <c r="I103001" i="1"/>
  <c r="I103002" i="1"/>
  <c r="I103003" i="1"/>
  <c r="I103004" i="1"/>
  <c r="I103005" i="1"/>
  <c r="I103006" i="1"/>
  <c r="I103007" i="1"/>
  <c r="I103008" i="1"/>
  <c r="I103009" i="1"/>
  <c r="I103010" i="1"/>
  <c r="I103011" i="1"/>
  <c r="I103012" i="1"/>
  <c r="I103013" i="1"/>
  <c r="I103014" i="1"/>
  <c r="I103015" i="1"/>
  <c r="I103016" i="1"/>
  <c r="I103017" i="1"/>
  <c r="I103018" i="1"/>
  <c r="I103019" i="1"/>
  <c r="I103020" i="1"/>
  <c r="I103021" i="1"/>
  <c r="I103022" i="1"/>
  <c r="I103023" i="1"/>
  <c r="I103024" i="1"/>
  <c r="I103025" i="1"/>
  <c r="I103026" i="1"/>
  <c r="I103027" i="1"/>
  <c r="I103028" i="1"/>
  <c r="I103029" i="1"/>
  <c r="I103030" i="1"/>
  <c r="I103031" i="1"/>
  <c r="I103032" i="1"/>
  <c r="I103033" i="1"/>
  <c r="I103034" i="1"/>
  <c r="I103035" i="1"/>
  <c r="I103036" i="1"/>
  <c r="I103037" i="1"/>
  <c r="I103038" i="1"/>
  <c r="I103039" i="1"/>
  <c r="I103040" i="1"/>
  <c r="I103041" i="1"/>
  <c r="I103042" i="1"/>
  <c r="I103043" i="1"/>
  <c r="I103044" i="1"/>
  <c r="I103045" i="1"/>
  <c r="I103046" i="1"/>
  <c r="I103047" i="1"/>
  <c r="I103048" i="1"/>
  <c r="I103049" i="1"/>
  <c r="I103050" i="1"/>
  <c r="I103051" i="1"/>
  <c r="I103052" i="1"/>
  <c r="I103053" i="1"/>
  <c r="I103054" i="1"/>
  <c r="I103055" i="1"/>
  <c r="I103056" i="1"/>
  <c r="I103057" i="1"/>
  <c r="I103058" i="1"/>
  <c r="I103059" i="1"/>
  <c r="I103060" i="1"/>
  <c r="I103061" i="1"/>
  <c r="I103062" i="1"/>
  <c r="I103063" i="1"/>
  <c r="I103064" i="1"/>
  <c r="I103065" i="1"/>
  <c r="I103066" i="1"/>
  <c r="I103067" i="1"/>
  <c r="I103068" i="1"/>
  <c r="I103069" i="1"/>
  <c r="I103070" i="1"/>
  <c r="I103071" i="1"/>
  <c r="I103072" i="1"/>
  <c r="I103073" i="1"/>
  <c r="I103074" i="1"/>
  <c r="I103075" i="1"/>
  <c r="I103076" i="1"/>
  <c r="I103077" i="1"/>
  <c r="I103078" i="1"/>
  <c r="I103079" i="1"/>
  <c r="I103080" i="1"/>
  <c r="I103081" i="1"/>
  <c r="I103082" i="1"/>
  <c r="I103083" i="1"/>
  <c r="I103084" i="1"/>
  <c r="I103085" i="1"/>
  <c r="I103086" i="1"/>
  <c r="I103087" i="1"/>
  <c r="I103088" i="1"/>
  <c r="I103089" i="1"/>
  <c r="I103090" i="1"/>
  <c r="I103091" i="1"/>
  <c r="I103092" i="1"/>
  <c r="I103093" i="1"/>
  <c r="I103094" i="1"/>
  <c r="I103095" i="1"/>
  <c r="I103096" i="1"/>
  <c r="I103097" i="1"/>
  <c r="I103098" i="1"/>
  <c r="I103099" i="1"/>
  <c r="I103100" i="1"/>
  <c r="I103101" i="1"/>
  <c r="I103102" i="1"/>
  <c r="I103103" i="1"/>
  <c r="I103104" i="1"/>
  <c r="I103105" i="1"/>
  <c r="I103106" i="1"/>
  <c r="I103107" i="1"/>
  <c r="I103108" i="1"/>
  <c r="I103109" i="1"/>
  <c r="I103110" i="1"/>
  <c r="I103111" i="1"/>
  <c r="I103112" i="1"/>
  <c r="I103113" i="1"/>
  <c r="I103114" i="1"/>
  <c r="I103115" i="1"/>
  <c r="I103116" i="1"/>
  <c r="I103117" i="1"/>
  <c r="I103118" i="1"/>
  <c r="I103119" i="1"/>
  <c r="I103120" i="1"/>
  <c r="I103121" i="1"/>
  <c r="I103122" i="1"/>
  <c r="I103123" i="1"/>
  <c r="I103124" i="1"/>
  <c r="I103125" i="1"/>
  <c r="I103126" i="1"/>
  <c r="I103127" i="1"/>
  <c r="I103128" i="1"/>
  <c r="I103129" i="1"/>
  <c r="I103130" i="1"/>
  <c r="I103131" i="1"/>
  <c r="I103132" i="1"/>
  <c r="I103133" i="1"/>
  <c r="I103134" i="1"/>
  <c r="I103135" i="1"/>
  <c r="I103136" i="1"/>
  <c r="I103137" i="1"/>
  <c r="I103138" i="1"/>
  <c r="I103139" i="1"/>
  <c r="I103140" i="1"/>
  <c r="I103141" i="1"/>
  <c r="I103142" i="1"/>
  <c r="I103143" i="1"/>
  <c r="I103144" i="1"/>
  <c r="I103145" i="1"/>
  <c r="I103146" i="1"/>
  <c r="I103147" i="1"/>
  <c r="I103148" i="1"/>
  <c r="I103149" i="1"/>
  <c r="I103150" i="1"/>
  <c r="I103151" i="1"/>
  <c r="I103152" i="1"/>
  <c r="I103153" i="1"/>
  <c r="I103154" i="1"/>
  <c r="I103155" i="1"/>
  <c r="I103156" i="1"/>
  <c r="I103157" i="1"/>
  <c r="I103158" i="1"/>
  <c r="I103159" i="1"/>
  <c r="I103160" i="1"/>
  <c r="I103161" i="1"/>
  <c r="I103162" i="1"/>
  <c r="I103163" i="1"/>
  <c r="I103164" i="1"/>
  <c r="I103165" i="1"/>
  <c r="I103166" i="1"/>
  <c r="I103167" i="1"/>
  <c r="I103168" i="1"/>
  <c r="I103169" i="1"/>
  <c r="I103170" i="1"/>
  <c r="I103171" i="1"/>
  <c r="I103172" i="1"/>
  <c r="I103173" i="1"/>
  <c r="I103174" i="1"/>
  <c r="I103175" i="1"/>
  <c r="I103176" i="1"/>
  <c r="I103177" i="1"/>
  <c r="I103178" i="1"/>
  <c r="I103179" i="1"/>
  <c r="I103180" i="1"/>
  <c r="I103181" i="1"/>
  <c r="I103182" i="1"/>
  <c r="I103183" i="1"/>
  <c r="I103184" i="1"/>
  <c r="I103185" i="1"/>
  <c r="I103186" i="1"/>
  <c r="I103187" i="1"/>
  <c r="I103188" i="1"/>
  <c r="I103189" i="1"/>
  <c r="I103190" i="1"/>
  <c r="I103191" i="1"/>
  <c r="I103192" i="1"/>
  <c r="I103193" i="1"/>
  <c r="I103194" i="1"/>
  <c r="I103195" i="1"/>
  <c r="I103196" i="1"/>
  <c r="I103197" i="1"/>
  <c r="I103198" i="1"/>
  <c r="I103199" i="1"/>
  <c r="I103200" i="1"/>
  <c r="I103201" i="1"/>
  <c r="I103202" i="1"/>
  <c r="I103203" i="1"/>
  <c r="I103204" i="1"/>
  <c r="I103205" i="1"/>
  <c r="I103206" i="1"/>
  <c r="I103207" i="1"/>
  <c r="I103208" i="1"/>
  <c r="I103209" i="1"/>
  <c r="I103210" i="1"/>
  <c r="I103211" i="1"/>
  <c r="I103212" i="1"/>
  <c r="I103213" i="1"/>
  <c r="I103214" i="1"/>
  <c r="I103215" i="1"/>
  <c r="I103216" i="1"/>
  <c r="I103217" i="1"/>
  <c r="I103218" i="1"/>
  <c r="I103219" i="1"/>
  <c r="I103220" i="1"/>
  <c r="I103221" i="1"/>
  <c r="I103222" i="1"/>
  <c r="I103223" i="1"/>
  <c r="I103224" i="1"/>
  <c r="I103225" i="1"/>
  <c r="I103226" i="1"/>
  <c r="I103227" i="1"/>
  <c r="I103228" i="1"/>
  <c r="I103229" i="1"/>
  <c r="I103230" i="1"/>
  <c r="I103231" i="1"/>
  <c r="I103232" i="1"/>
  <c r="I103233" i="1"/>
  <c r="I103234" i="1"/>
  <c r="I103235" i="1"/>
  <c r="I103236" i="1"/>
  <c r="I103237" i="1"/>
  <c r="I103238" i="1"/>
  <c r="I103239" i="1"/>
  <c r="I103240" i="1"/>
  <c r="I103241" i="1"/>
  <c r="I103242" i="1"/>
  <c r="I103243" i="1"/>
  <c r="I103244" i="1"/>
  <c r="I103245" i="1"/>
  <c r="I103246" i="1"/>
  <c r="I103247" i="1"/>
  <c r="I103248" i="1"/>
  <c r="I103249" i="1"/>
  <c r="I103250" i="1"/>
  <c r="I103251" i="1"/>
  <c r="I103252" i="1"/>
  <c r="I103253" i="1"/>
  <c r="I103254" i="1"/>
  <c r="I103255" i="1"/>
  <c r="I103256" i="1"/>
  <c r="I103257" i="1"/>
  <c r="I103258" i="1"/>
  <c r="I103259" i="1"/>
  <c r="I103260" i="1"/>
  <c r="I103261" i="1"/>
  <c r="I103262" i="1"/>
  <c r="I103263" i="1"/>
  <c r="I103264" i="1"/>
  <c r="I103265" i="1"/>
  <c r="I103266" i="1"/>
  <c r="I103267" i="1"/>
  <c r="I103268" i="1"/>
  <c r="I103269" i="1"/>
  <c r="I103270" i="1"/>
  <c r="I103271" i="1"/>
  <c r="I103272" i="1"/>
  <c r="I103273" i="1"/>
  <c r="I103274" i="1"/>
  <c r="I103275" i="1"/>
  <c r="I103276" i="1"/>
  <c r="I103277" i="1"/>
  <c r="I103278" i="1"/>
  <c r="I103279" i="1"/>
  <c r="I103280" i="1"/>
  <c r="I103281" i="1"/>
  <c r="I103282" i="1"/>
  <c r="I103283" i="1"/>
  <c r="I103284" i="1"/>
  <c r="I103285" i="1"/>
  <c r="I103286" i="1"/>
  <c r="I103287" i="1"/>
  <c r="I103288" i="1"/>
  <c r="I103289" i="1"/>
  <c r="I103290" i="1"/>
  <c r="I103291" i="1"/>
  <c r="I103292" i="1"/>
  <c r="I103293" i="1"/>
  <c r="I103294" i="1"/>
  <c r="I103295" i="1"/>
  <c r="I103296" i="1"/>
  <c r="I103297" i="1"/>
  <c r="I103298" i="1"/>
  <c r="I103299" i="1"/>
  <c r="I103300" i="1"/>
  <c r="I103301" i="1"/>
  <c r="I103302" i="1"/>
  <c r="I103303" i="1"/>
  <c r="I103304" i="1"/>
  <c r="I103305" i="1"/>
  <c r="I103306" i="1"/>
  <c r="I103307" i="1"/>
  <c r="I103308" i="1"/>
  <c r="I103309" i="1"/>
  <c r="I103310" i="1"/>
  <c r="I103311" i="1"/>
  <c r="I103312" i="1"/>
  <c r="I103313" i="1"/>
  <c r="I103314" i="1"/>
  <c r="I103315" i="1"/>
  <c r="I103316" i="1"/>
  <c r="I103317" i="1"/>
  <c r="I103318" i="1"/>
  <c r="I103319" i="1"/>
  <c r="I103320" i="1"/>
  <c r="I103321" i="1"/>
  <c r="I103322" i="1"/>
  <c r="I103323" i="1"/>
  <c r="I103324" i="1"/>
  <c r="I103325" i="1"/>
  <c r="I103326" i="1"/>
  <c r="I103327" i="1"/>
  <c r="I103328" i="1"/>
  <c r="I103329" i="1"/>
  <c r="I103330" i="1"/>
  <c r="I103331" i="1"/>
  <c r="I103332" i="1"/>
  <c r="I103333" i="1"/>
  <c r="I103334" i="1"/>
  <c r="I103335" i="1"/>
  <c r="I103336" i="1"/>
  <c r="I103337" i="1"/>
  <c r="I103338" i="1"/>
  <c r="I103339" i="1"/>
  <c r="I103340" i="1"/>
  <c r="I103341" i="1"/>
  <c r="I103342" i="1"/>
  <c r="I103343" i="1"/>
  <c r="I103344" i="1"/>
  <c r="I103345" i="1"/>
  <c r="I103346" i="1"/>
  <c r="I103347" i="1"/>
  <c r="I103348" i="1"/>
  <c r="I103349" i="1"/>
  <c r="I103350" i="1"/>
  <c r="I103351" i="1"/>
  <c r="I103352" i="1"/>
  <c r="I103353" i="1"/>
  <c r="I103354" i="1"/>
  <c r="I103355" i="1"/>
  <c r="I103356" i="1"/>
  <c r="I103357" i="1"/>
  <c r="I103358" i="1"/>
  <c r="I103359" i="1"/>
  <c r="I103360" i="1"/>
  <c r="I103361" i="1"/>
  <c r="I103362" i="1"/>
  <c r="I103363" i="1"/>
  <c r="I103364" i="1"/>
  <c r="I103365" i="1"/>
  <c r="I103366" i="1"/>
  <c r="I103367" i="1"/>
  <c r="I103368" i="1"/>
  <c r="I103369" i="1"/>
  <c r="I103370" i="1"/>
  <c r="I103371" i="1"/>
  <c r="I103372" i="1"/>
  <c r="I103373" i="1"/>
  <c r="I103374" i="1"/>
  <c r="I103375" i="1"/>
  <c r="I103376" i="1"/>
  <c r="I103377" i="1"/>
  <c r="I103378" i="1"/>
  <c r="I103379" i="1"/>
  <c r="I103380" i="1"/>
  <c r="I103381" i="1"/>
  <c r="I103382" i="1"/>
  <c r="I103383" i="1"/>
  <c r="I103384" i="1"/>
  <c r="I103385" i="1"/>
  <c r="I103386" i="1"/>
  <c r="I103387" i="1"/>
  <c r="I103388" i="1"/>
  <c r="I103389" i="1"/>
  <c r="I103390" i="1"/>
  <c r="I103391" i="1"/>
  <c r="I103392" i="1"/>
  <c r="I103393" i="1"/>
  <c r="I103394" i="1"/>
  <c r="I103395" i="1"/>
  <c r="I103396" i="1"/>
  <c r="I103397" i="1"/>
  <c r="I103398" i="1"/>
  <c r="I103399" i="1"/>
  <c r="I103400" i="1"/>
  <c r="I103401" i="1"/>
  <c r="I103402" i="1"/>
  <c r="I103403" i="1"/>
  <c r="I103404" i="1"/>
  <c r="I103405" i="1"/>
  <c r="I103406" i="1"/>
  <c r="I103407" i="1"/>
  <c r="I103408" i="1"/>
  <c r="I103409" i="1"/>
  <c r="I103410" i="1"/>
  <c r="I103411" i="1"/>
  <c r="I103412" i="1"/>
  <c r="I103413" i="1"/>
  <c r="I103414" i="1"/>
  <c r="I103415" i="1"/>
  <c r="I103416" i="1"/>
  <c r="I103417" i="1"/>
  <c r="I103418" i="1"/>
  <c r="I103419" i="1"/>
  <c r="I103420" i="1"/>
  <c r="I103421" i="1"/>
  <c r="I103422" i="1"/>
  <c r="I103423" i="1"/>
  <c r="I103424" i="1"/>
  <c r="I103425" i="1"/>
  <c r="I103426" i="1"/>
  <c r="I103427" i="1"/>
  <c r="I103428" i="1"/>
  <c r="I103429" i="1"/>
  <c r="I103430" i="1"/>
  <c r="I103431" i="1"/>
  <c r="I103432" i="1"/>
  <c r="I103433" i="1"/>
  <c r="I103434" i="1"/>
  <c r="I103435" i="1"/>
  <c r="I103436" i="1"/>
  <c r="I103437" i="1"/>
  <c r="I103438" i="1"/>
  <c r="I103439" i="1"/>
  <c r="I103440" i="1"/>
  <c r="I103441" i="1"/>
  <c r="I103442" i="1"/>
  <c r="I103443" i="1"/>
  <c r="I103444" i="1"/>
  <c r="I103445" i="1"/>
  <c r="I103446" i="1"/>
  <c r="I103447" i="1"/>
  <c r="I103448" i="1"/>
  <c r="I103449" i="1"/>
  <c r="I103450" i="1"/>
  <c r="I103451" i="1"/>
  <c r="I103452" i="1"/>
  <c r="I103453" i="1"/>
  <c r="I103454" i="1"/>
  <c r="I103455" i="1"/>
  <c r="I103456" i="1"/>
  <c r="I103457" i="1"/>
  <c r="I103458" i="1"/>
  <c r="I103459" i="1"/>
  <c r="I103460" i="1"/>
  <c r="I103461" i="1"/>
  <c r="I103462" i="1"/>
  <c r="I103463" i="1"/>
  <c r="I103464" i="1"/>
  <c r="I103465" i="1"/>
  <c r="I103466" i="1"/>
  <c r="I103467" i="1"/>
  <c r="I103468" i="1"/>
  <c r="I103469" i="1"/>
  <c r="I103470" i="1"/>
  <c r="I103471" i="1"/>
  <c r="I103472" i="1"/>
  <c r="I103473" i="1"/>
  <c r="I103474" i="1"/>
  <c r="I103475" i="1"/>
  <c r="I103476" i="1"/>
  <c r="I103477" i="1"/>
  <c r="I103478" i="1"/>
  <c r="I103479" i="1"/>
  <c r="I103480" i="1"/>
  <c r="I103481" i="1"/>
  <c r="I103482" i="1"/>
  <c r="I103483" i="1"/>
  <c r="I103484" i="1"/>
  <c r="I103485" i="1"/>
  <c r="I103486" i="1"/>
  <c r="I103487" i="1"/>
  <c r="I103488" i="1"/>
  <c r="I103489" i="1"/>
  <c r="I103490" i="1"/>
  <c r="I103491" i="1"/>
  <c r="I103492" i="1"/>
  <c r="I103493" i="1"/>
  <c r="I103494" i="1"/>
  <c r="I103495" i="1"/>
  <c r="I103496" i="1"/>
  <c r="I103497" i="1"/>
  <c r="I103498" i="1"/>
  <c r="I103499" i="1"/>
  <c r="I103500" i="1"/>
  <c r="I103501" i="1"/>
  <c r="I103502" i="1"/>
  <c r="I103503" i="1"/>
  <c r="I103504" i="1"/>
  <c r="I103505" i="1"/>
  <c r="I103506" i="1"/>
  <c r="I103507" i="1"/>
  <c r="I103508" i="1"/>
  <c r="I103509" i="1"/>
  <c r="I103510" i="1"/>
  <c r="I103511" i="1"/>
  <c r="I103512" i="1"/>
  <c r="I103513" i="1"/>
  <c r="I103514" i="1"/>
  <c r="I103515" i="1"/>
  <c r="I103516" i="1"/>
  <c r="I103517" i="1"/>
  <c r="I103518" i="1"/>
  <c r="I103519" i="1"/>
  <c r="I103520" i="1"/>
  <c r="I103521" i="1"/>
  <c r="I103522" i="1"/>
  <c r="I103523" i="1"/>
  <c r="I103524" i="1"/>
  <c r="I103525" i="1"/>
  <c r="I103526" i="1"/>
  <c r="I103527" i="1"/>
  <c r="I103528" i="1"/>
  <c r="I103529" i="1"/>
  <c r="I103530" i="1"/>
  <c r="I103531" i="1"/>
  <c r="I103532" i="1"/>
  <c r="I103533" i="1"/>
  <c r="I103534" i="1"/>
  <c r="I103535" i="1"/>
  <c r="I103536" i="1"/>
  <c r="I103537" i="1"/>
  <c r="I103538" i="1"/>
  <c r="I103539" i="1"/>
  <c r="I103540" i="1"/>
  <c r="I103541" i="1"/>
  <c r="I103542" i="1"/>
  <c r="I103543" i="1"/>
  <c r="I103544" i="1"/>
  <c r="I103545" i="1"/>
  <c r="I103546" i="1"/>
  <c r="I103547" i="1"/>
  <c r="I103548" i="1"/>
  <c r="I103549" i="1"/>
  <c r="I103550" i="1"/>
  <c r="I103551" i="1"/>
  <c r="I103552" i="1"/>
  <c r="I103553" i="1"/>
  <c r="I103554" i="1"/>
  <c r="I103555" i="1"/>
  <c r="I103556" i="1"/>
  <c r="I103557" i="1"/>
  <c r="I103558" i="1"/>
  <c r="I103559" i="1"/>
  <c r="I103560" i="1"/>
  <c r="I103561" i="1"/>
  <c r="I103562" i="1"/>
  <c r="I103563" i="1"/>
  <c r="I103564" i="1"/>
  <c r="I103565" i="1"/>
  <c r="I103566" i="1"/>
  <c r="I103567" i="1"/>
  <c r="I103568" i="1"/>
  <c r="I103569" i="1"/>
  <c r="I103570" i="1"/>
  <c r="I103571" i="1"/>
  <c r="I103572" i="1"/>
  <c r="I103573" i="1"/>
  <c r="I103574" i="1"/>
  <c r="I103575" i="1"/>
  <c r="I103576" i="1"/>
  <c r="I103577" i="1"/>
  <c r="I103578" i="1"/>
  <c r="I103579" i="1"/>
  <c r="I103580" i="1"/>
  <c r="I103581" i="1"/>
  <c r="I103582" i="1"/>
  <c r="I103583" i="1"/>
  <c r="I103584" i="1"/>
  <c r="I103585" i="1"/>
  <c r="I103586" i="1"/>
  <c r="I103587" i="1"/>
  <c r="I103588" i="1"/>
  <c r="I103589" i="1"/>
  <c r="I103590" i="1"/>
  <c r="I103591" i="1"/>
  <c r="I103592" i="1"/>
  <c r="I103593" i="1"/>
  <c r="I103594" i="1"/>
  <c r="I103595" i="1"/>
  <c r="I103596" i="1"/>
  <c r="I103597" i="1"/>
  <c r="I103598" i="1"/>
  <c r="I103599" i="1"/>
  <c r="I103600" i="1"/>
  <c r="I103601" i="1"/>
  <c r="I103602" i="1"/>
  <c r="I103603" i="1"/>
  <c r="I103604" i="1"/>
  <c r="I103605" i="1"/>
  <c r="I103606" i="1"/>
  <c r="I103607" i="1"/>
  <c r="I103608" i="1"/>
  <c r="I103609" i="1"/>
  <c r="I103610" i="1"/>
  <c r="I103611" i="1"/>
  <c r="I103612" i="1"/>
  <c r="I103613" i="1"/>
  <c r="I103614" i="1"/>
  <c r="I103615" i="1"/>
  <c r="I103616" i="1"/>
  <c r="I103617" i="1"/>
  <c r="I103618" i="1"/>
  <c r="I103619" i="1"/>
  <c r="I103620" i="1"/>
  <c r="I103621" i="1"/>
  <c r="I103622" i="1"/>
  <c r="I103623" i="1"/>
  <c r="I103624" i="1"/>
  <c r="I103625" i="1"/>
  <c r="I103626" i="1"/>
  <c r="I103627" i="1"/>
  <c r="I103628" i="1"/>
  <c r="I103629" i="1"/>
  <c r="I103630" i="1"/>
  <c r="I103631" i="1"/>
  <c r="I103632" i="1"/>
  <c r="I103633" i="1"/>
  <c r="I103634" i="1"/>
  <c r="I103635" i="1"/>
  <c r="I103636" i="1"/>
  <c r="I103637" i="1"/>
  <c r="I103638" i="1"/>
  <c r="I103639" i="1"/>
  <c r="I103640" i="1"/>
  <c r="I103641" i="1"/>
  <c r="I103642" i="1"/>
  <c r="I103643" i="1"/>
  <c r="I103644" i="1"/>
  <c r="I103645" i="1"/>
  <c r="I103646" i="1"/>
  <c r="I103647" i="1"/>
  <c r="I103648" i="1"/>
  <c r="I103649" i="1"/>
  <c r="I103650" i="1"/>
  <c r="I103651" i="1"/>
  <c r="I103652" i="1"/>
  <c r="I103653" i="1"/>
  <c r="I103654" i="1"/>
  <c r="I103655" i="1"/>
  <c r="I103656" i="1"/>
  <c r="I103657" i="1"/>
  <c r="I103658" i="1"/>
  <c r="I103659" i="1"/>
  <c r="I103660" i="1"/>
  <c r="I103661" i="1"/>
  <c r="I103662" i="1"/>
  <c r="I103663" i="1"/>
  <c r="I103664" i="1"/>
  <c r="I103665" i="1"/>
  <c r="I103666" i="1"/>
  <c r="I103667" i="1"/>
  <c r="I103668" i="1"/>
  <c r="I103669" i="1"/>
  <c r="I103670" i="1"/>
  <c r="I103671" i="1"/>
  <c r="I103672" i="1"/>
  <c r="I103673" i="1"/>
  <c r="I103674" i="1"/>
  <c r="I103675" i="1"/>
  <c r="I103676" i="1"/>
  <c r="I103677" i="1"/>
  <c r="I103678" i="1"/>
  <c r="I103679" i="1"/>
  <c r="I103680" i="1"/>
  <c r="I103681" i="1"/>
  <c r="I103682" i="1"/>
  <c r="I103683" i="1"/>
  <c r="I103684" i="1"/>
  <c r="I103685" i="1"/>
  <c r="I103686" i="1"/>
  <c r="I103687" i="1"/>
  <c r="I103688" i="1"/>
  <c r="I103689" i="1"/>
  <c r="I103690" i="1"/>
  <c r="I103691" i="1"/>
  <c r="I103692" i="1"/>
  <c r="I103693" i="1"/>
  <c r="I103694" i="1"/>
  <c r="I103695" i="1"/>
  <c r="I103696" i="1"/>
  <c r="I103697" i="1"/>
  <c r="I103698" i="1"/>
  <c r="I103699" i="1"/>
  <c r="I103700" i="1"/>
  <c r="I103701" i="1"/>
  <c r="I103702" i="1"/>
  <c r="I103703" i="1"/>
  <c r="I103704" i="1"/>
  <c r="I103705" i="1"/>
  <c r="I103706" i="1"/>
  <c r="I103707" i="1"/>
  <c r="I103708" i="1"/>
  <c r="I103709" i="1"/>
  <c r="I103710" i="1"/>
  <c r="I103711" i="1"/>
  <c r="I103712" i="1"/>
  <c r="I103713" i="1"/>
  <c r="I103714" i="1"/>
  <c r="I103715" i="1"/>
  <c r="I103716" i="1"/>
  <c r="I103717" i="1"/>
  <c r="I103718" i="1"/>
  <c r="I103719" i="1"/>
  <c r="I103720" i="1"/>
  <c r="I103721" i="1"/>
  <c r="I103722" i="1"/>
  <c r="I103723" i="1"/>
  <c r="I103724" i="1"/>
  <c r="I103725" i="1"/>
  <c r="I103726" i="1"/>
  <c r="I103727" i="1"/>
  <c r="I103728" i="1"/>
  <c r="I103729" i="1"/>
  <c r="I103730" i="1"/>
  <c r="I103731" i="1"/>
  <c r="I103732" i="1"/>
  <c r="I103733" i="1"/>
  <c r="I103734" i="1"/>
  <c r="I103735" i="1"/>
  <c r="I103736" i="1"/>
  <c r="I103737" i="1"/>
  <c r="I103738" i="1"/>
  <c r="I103739" i="1"/>
  <c r="I103740" i="1"/>
  <c r="I103741" i="1"/>
  <c r="I103742" i="1"/>
  <c r="I103743" i="1"/>
  <c r="I103744" i="1"/>
  <c r="I103745" i="1"/>
  <c r="I103746" i="1"/>
  <c r="I103747" i="1"/>
  <c r="I103748" i="1"/>
  <c r="I103749" i="1"/>
  <c r="I103750" i="1"/>
  <c r="I103751" i="1"/>
  <c r="I103752" i="1"/>
  <c r="I103753" i="1"/>
  <c r="I103754" i="1"/>
  <c r="I103755" i="1"/>
  <c r="I103756" i="1"/>
  <c r="I103757" i="1"/>
  <c r="I103758" i="1"/>
  <c r="I103759" i="1"/>
  <c r="I103760" i="1"/>
  <c r="I103761" i="1"/>
  <c r="I103762" i="1"/>
  <c r="I103763" i="1"/>
  <c r="I103764" i="1"/>
  <c r="I103765" i="1"/>
  <c r="I103766" i="1"/>
  <c r="I103767" i="1"/>
  <c r="I103768" i="1"/>
  <c r="I103769" i="1"/>
  <c r="I103770" i="1"/>
  <c r="I103771" i="1"/>
  <c r="I103772" i="1"/>
  <c r="I103773" i="1"/>
  <c r="I103774" i="1"/>
  <c r="I103775" i="1"/>
  <c r="I103776" i="1"/>
  <c r="I103777" i="1"/>
  <c r="I103778" i="1"/>
  <c r="I103779" i="1"/>
  <c r="I103780" i="1"/>
  <c r="I103781" i="1"/>
  <c r="I103782" i="1"/>
  <c r="I103783" i="1"/>
  <c r="I103784" i="1"/>
  <c r="I103785" i="1"/>
  <c r="I103786" i="1"/>
  <c r="I103787" i="1"/>
  <c r="I103788" i="1"/>
  <c r="I103789" i="1"/>
  <c r="I103790" i="1"/>
  <c r="I103791" i="1"/>
  <c r="I103792" i="1"/>
  <c r="I103793" i="1"/>
  <c r="I103794" i="1"/>
  <c r="I103795" i="1"/>
  <c r="I103796" i="1"/>
  <c r="I103797" i="1"/>
  <c r="I103798" i="1"/>
  <c r="I103799" i="1"/>
  <c r="I103800" i="1"/>
  <c r="I103801" i="1"/>
  <c r="I103802" i="1"/>
  <c r="I103803" i="1"/>
  <c r="I103804" i="1"/>
  <c r="I103805" i="1"/>
  <c r="I103806" i="1"/>
  <c r="I103807" i="1"/>
  <c r="I103808" i="1"/>
  <c r="I103809" i="1"/>
  <c r="I103810" i="1"/>
  <c r="I103811" i="1"/>
  <c r="I103812" i="1"/>
  <c r="I103813" i="1"/>
  <c r="I103814" i="1"/>
  <c r="I103815" i="1"/>
  <c r="I103816" i="1"/>
  <c r="I103817" i="1"/>
  <c r="I103818" i="1"/>
  <c r="I103819" i="1"/>
  <c r="I103820" i="1"/>
  <c r="I103821" i="1"/>
  <c r="I103822" i="1"/>
  <c r="I103823" i="1"/>
  <c r="I103824" i="1"/>
  <c r="I103825" i="1"/>
  <c r="I103826" i="1"/>
  <c r="I103827" i="1"/>
  <c r="I103828" i="1"/>
  <c r="I103829" i="1"/>
  <c r="I103830" i="1"/>
  <c r="I103831" i="1"/>
  <c r="I103832" i="1"/>
  <c r="I103833" i="1"/>
  <c r="I103834" i="1"/>
  <c r="I103835" i="1"/>
  <c r="I103836" i="1"/>
  <c r="I103837" i="1"/>
  <c r="I103838" i="1"/>
  <c r="I103839" i="1"/>
  <c r="I103840" i="1"/>
  <c r="I103841" i="1"/>
  <c r="I103842" i="1"/>
  <c r="I103843" i="1"/>
  <c r="I103844" i="1"/>
  <c r="I103845" i="1"/>
  <c r="I103846" i="1"/>
  <c r="I103847" i="1"/>
  <c r="I103848" i="1"/>
  <c r="I103849" i="1"/>
  <c r="I103850" i="1"/>
  <c r="I103851" i="1"/>
  <c r="I103852" i="1"/>
  <c r="I103853" i="1"/>
  <c r="I103854" i="1"/>
  <c r="I103855" i="1"/>
  <c r="I103856" i="1"/>
  <c r="I103857" i="1"/>
  <c r="I103858" i="1"/>
  <c r="I103859" i="1"/>
  <c r="I103860" i="1"/>
  <c r="I103861" i="1"/>
  <c r="I103862" i="1"/>
  <c r="I103863" i="1"/>
  <c r="I103864" i="1"/>
  <c r="I103865" i="1"/>
  <c r="I103866" i="1"/>
  <c r="I103867" i="1"/>
  <c r="I103868" i="1"/>
  <c r="I103869" i="1"/>
  <c r="I103870" i="1"/>
  <c r="I103871" i="1"/>
  <c r="I103872" i="1"/>
  <c r="I103873" i="1"/>
  <c r="I103874" i="1"/>
  <c r="I103875" i="1"/>
  <c r="I103876" i="1"/>
  <c r="I103877" i="1"/>
  <c r="I103878" i="1"/>
  <c r="I103879" i="1"/>
  <c r="I103880" i="1"/>
  <c r="I103881" i="1"/>
  <c r="I103882" i="1"/>
  <c r="I103883" i="1"/>
  <c r="I103884" i="1"/>
  <c r="I103885" i="1"/>
  <c r="I103886" i="1"/>
  <c r="I103887" i="1"/>
  <c r="I103888" i="1"/>
  <c r="I103889" i="1"/>
  <c r="I103890" i="1"/>
  <c r="I103891" i="1"/>
  <c r="I103892" i="1"/>
  <c r="I103893" i="1"/>
  <c r="I103894" i="1"/>
  <c r="I103895" i="1"/>
  <c r="I103896" i="1"/>
  <c r="I103897" i="1"/>
  <c r="I103898" i="1"/>
  <c r="I103899" i="1"/>
  <c r="I103900" i="1"/>
  <c r="I103901" i="1"/>
  <c r="I103902" i="1"/>
  <c r="I103903" i="1"/>
  <c r="I103904" i="1"/>
  <c r="I103905" i="1"/>
  <c r="I103906" i="1"/>
  <c r="I103907" i="1"/>
  <c r="I103908" i="1"/>
  <c r="I103909" i="1"/>
  <c r="I103910" i="1"/>
  <c r="I103911" i="1"/>
  <c r="I103912" i="1"/>
  <c r="I103913" i="1"/>
  <c r="I103914" i="1"/>
  <c r="I103915" i="1"/>
  <c r="I103916" i="1"/>
  <c r="I103917" i="1"/>
  <c r="I103918" i="1"/>
  <c r="I103919" i="1"/>
  <c r="I103920" i="1"/>
  <c r="I103921" i="1"/>
  <c r="I103922" i="1"/>
  <c r="I103923" i="1"/>
  <c r="I103924" i="1"/>
  <c r="I103925" i="1"/>
  <c r="I103926" i="1"/>
  <c r="I103927" i="1"/>
  <c r="I103928" i="1"/>
  <c r="I103929" i="1"/>
  <c r="I103930" i="1"/>
  <c r="I103931" i="1"/>
  <c r="I103932" i="1"/>
  <c r="I103933" i="1"/>
  <c r="I103934" i="1"/>
  <c r="I103935" i="1"/>
  <c r="I103936" i="1"/>
  <c r="I103937" i="1"/>
  <c r="I103938" i="1"/>
  <c r="I103939" i="1"/>
  <c r="I103940" i="1"/>
  <c r="I103941" i="1"/>
  <c r="I103942" i="1"/>
  <c r="I103943" i="1"/>
  <c r="I103944" i="1"/>
  <c r="I103945" i="1"/>
  <c r="I103946" i="1"/>
  <c r="I103947" i="1"/>
  <c r="I103948" i="1"/>
  <c r="I103949" i="1"/>
  <c r="I103950" i="1"/>
  <c r="I103951" i="1"/>
  <c r="I103952" i="1"/>
  <c r="I103953" i="1"/>
  <c r="I103954" i="1"/>
  <c r="I103955" i="1"/>
  <c r="I103956" i="1"/>
  <c r="I103957" i="1"/>
  <c r="I103958" i="1"/>
  <c r="I103959" i="1"/>
  <c r="I103960" i="1"/>
  <c r="I103961" i="1"/>
  <c r="I103962" i="1"/>
  <c r="I103963" i="1"/>
  <c r="I103964" i="1"/>
  <c r="I103965" i="1"/>
  <c r="I103966" i="1"/>
  <c r="I103967" i="1"/>
  <c r="I103968" i="1"/>
  <c r="I103969" i="1"/>
  <c r="I103970" i="1"/>
  <c r="I103971" i="1"/>
  <c r="I103972" i="1"/>
  <c r="I103973" i="1"/>
  <c r="I103974" i="1"/>
  <c r="I103975" i="1"/>
  <c r="I103976" i="1"/>
  <c r="I103977" i="1"/>
  <c r="I103978" i="1"/>
  <c r="I103979" i="1"/>
  <c r="I103980" i="1"/>
  <c r="I103981" i="1"/>
  <c r="I103982" i="1"/>
  <c r="I103983" i="1"/>
  <c r="I103984" i="1"/>
  <c r="I103985" i="1"/>
  <c r="I103986" i="1"/>
  <c r="I103987" i="1"/>
  <c r="I103988" i="1"/>
  <c r="I103989" i="1"/>
  <c r="I103990" i="1"/>
  <c r="I103991" i="1"/>
  <c r="I103992" i="1"/>
  <c r="I103993" i="1"/>
  <c r="I103994" i="1"/>
  <c r="I103995" i="1"/>
  <c r="I103996" i="1"/>
  <c r="I103997" i="1"/>
  <c r="I103998" i="1"/>
  <c r="I103999" i="1"/>
  <c r="I104000" i="1"/>
  <c r="I104001" i="1"/>
  <c r="I104002" i="1"/>
  <c r="I104003" i="1"/>
  <c r="I104004" i="1"/>
  <c r="I104005" i="1"/>
  <c r="I104006" i="1"/>
  <c r="I104007" i="1"/>
  <c r="I104008" i="1"/>
  <c r="I104009" i="1"/>
  <c r="I104010" i="1"/>
  <c r="I104011" i="1"/>
  <c r="I104012" i="1"/>
  <c r="I104013" i="1"/>
  <c r="I104014" i="1"/>
  <c r="I104015" i="1"/>
  <c r="I104016" i="1"/>
  <c r="I104017" i="1"/>
  <c r="I104018" i="1"/>
  <c r="I104019" i="1"/>
  <c r="I104020" i="1"/>
  <c r="I104021" i="1"/>
  <c r="I104022" i="1"/>
  <c r="I104023" i="1"/>
  <c r="I104024" i="1"/>
  <c r="I104025" i="1"/>
  <c r="I104026" i="1"/>
  <c r="I104027" i="1"/>
  <c r="I104028" i="1"/>
  <c r="I104029" i="1"/>
  <c r="I104030" i="1"/>
  <c r="I104031" i="1"/>
  <c r="I104032" i="1"/>
  <c r="I104033" i="1"/>
  <c r="I104034" i="1"/>
  <c r="I104035" i="1"/>
  <c r="I104036" i="1"/>
  <c r="I104037" i="1"/>
  <c r="I104038" i="1"/>
  <c r="I104039" i="1"/>
  <c r="I104040" i="1"/>
  <c r="I104041" i="1"/>
  <c r="I104042" i="1"/>
  <c r="I104043" i="1"/>
  <c r="I104044" i="1"/>
  <c r="I104045" i="1"/>
  <c r="I104046" i="1"/>
  <c r="I104047" i="1"/>
  <c r="I104048" i="1"/>
  <c r="I104049" i="1"/>
  <c r="I104050" i="1"/>
  <c r="I104051" i="1"/>
  <c r="I104052" i="1"/>
  <c r="I104053" i="1"/>
  <c r="I104054" i="1"/>
  <c r="I104055" i="1"/>
  <c r="I104056" i="1"/>
  <c r="I104057" i="1"/>
  <c r="I104058" i="1"/>
  <c r="I104059" i="1"/>
  <c r="I104060" i="1"/>
  <c r="I104061" i="1"/>
  <c r="I104062" i="1"/>
  <c r="I104063" i="1"/>
  <c r="I104064" i="1"/>
  <c r="I104065" i="1"/>
  <c r="I104066" i="1"/>
  <c r="I104067" i="1"/>
  <c r="I104068" i="1"/>
  <c r="I104069" i="1"/>
  <c r="I104070" i="1"/>
  <c r="I104071" i="1"/>
  <c r="I104072" i="1"/>
  <c r="I104073" i="1"/>
  <c r="I104074" i="1"/>
  <c r="I104075" i="1"/>
  <c r="I104076" i="1"/>
  <c r="I104077" i="1"/>
  <c r="I104078" i="1"/>
  <c r="I104079" i="1"/>
  <c r="I104080" i="1"/>
  <c r="I104081" i="1"/>
  <c r="I104082" i="1"/>
  <c r="I104083" i="1"/>
  <c r="I104084" i="1"/>
  <c r="I104085" i="1"/>
  <c r="I104086" i="1"/>
  <c r="I104087" i="1"/>
  <c r="I104088" i="1"/>
  <c r="I104089" i="1"/>
  <c r="I104090" i="1"/>
  <c r="I104091" i="1"/>
  <c r="I104092" i="1"/>
  <c r="I104093" i="1"/>
  <c r="I104094" i="1"/>
  <c r="I104095" i="1"/>
  <c r="I104096" i="1"/>
  <c r="I104097" i="1"/>
  <c r="I104098" i="1"/>
  <c r="I104099" i="1"/>
  <c r="I104100" i="1"/>
  <c r="I104101" i="1"/>
  <c r="I104102" i="1"/>
  <c r="I104103" i="1"/>
  <c r="I104104" i="1"/>
  <c r="I104105" i="1"/>
  <c r="I104106" i="1"/>
  <c r="I104107" i="1"/>
  <c r="I104108" i="1"/>
  <c r="I104109" i="1"/>
  <c r="I104110" i="1"/>
  <c r="I104111" i="1"/>
  <c r="I104112" i="1"/>
  <c r="I104113" i="1"/>
  <c r="I104114" i="1"/>
  <c r="I104115" i="1"/>
  <c r="I104116" i="1"/>
  <c r="I104117" i="1"/>
  <c r="I104118" i="1"/>
  <c r="I104119" i="1"/>
  <c r="I104120" i="1"/>
  <c r="I104121" i="1"/>
  <c r="I104122" i="1"/>
  <c r="I104123" i="1"/>
  <c r="I104124" i="1"/>
  <c r="I104125" i="1"/>
  <c r="I104126" i="1"/>
  <c r="I104127" i="1"/>
  <c r="I104128" i="1"/>
  <c r="I104129" i="1"/>
  <c r="I104130" i="1"/>
  <c r="I104131" i="1"/>
  <c r="I104132" i="1"/>
  <c r="I104133" i="1"/>
  <c r="I104134" i="1"/>
  <c r="I104135" i="1"/>
  <c r="I104136" i="1"/>
  <c r="I104137" i="1"/>
  <c r="I104138" i="1"/>
  <c r="I104139" i="1"/>
  <c r="I104140" i="1"/>
  <c r="I104141" i="1"/>
  <c r="I104142" i="1"/>
  <c r="I104143" i="1"/>
  <c r="I104144" i="1"/>
  <c r="I104145" i="1"/>
  <c r="I104146" i="1"/>
  <c r="I104147" i="1"/>
  <c r="I104148" i="1"/>
  <c r="I104149" i="1"/>
  <c r="I104150" i="1"/>
  <c r="I104151" i="1"/>
  <c r="I104152" i="1"/>
  <c r="I104153" i="1"/>
  <c r="I104154" i="1"/>
  <c r="I104155" i="1"/>
  <c r="I104156" i="1"/>
  <c r="I104157" i="1"/>
  <c r="I104158" i="1"/>
  <c r="I104159" i="1"/>
  <c r="I104160" i="1"/>
  <c r="I104161" i="1"/>
  <c r="I104162" i="1"/>
  <c r="I104163" i="1"/>
  <c r="I104164" i="1"/>
  <c r="I104165" i="1"/>
  <c r="I104166" i="1"/>
  <c r="I104167" i="1"/>
  <c r="I104168" i="1"/>
  <c r="I104169" i="1"/>
  <c r="I104170" i="1"/>
  <c r="I104171" i="1"/>
  <c r="I104172" i="1"/>
  <c r="I104173" i="1"/>
  <c r="I104174" i="1"/>
  <c r="I104175" i="1"/>
  <c r="I104176" i="1"/>
  <c r="I104177" i="1"/>
  <c r="I104178" i="1"/>
  <c r="I104179" i="1"/>
  <c r="I104180" i="1"/>
  <c r="I104181" i="1"/>
  <c r="I104182" i="1"/>
  <c r="I104183" i="1"/>
  <c r="I104184" i="1"/>
  <c r="I104185" i="1"/>
  <c r="I104186" i="1"/>
  <c r="I104187" i="1"/>
  <c r="I104188" i="1"/>
  <c r="I104189" i="1"/>
  <c r="I104190" i="1"/>
  <c r="I104191" i="1"/>
  <c r="I104192" i="1"/>
  <c r="I104193" i="1"/>
  <c r="I104194" i="1"/>
  <c r="I104195" i="1"/>
  <c r="I104196" i="1"/>
  <c r="I104197" i="1"/>
  <c r="I104198" i="1"/>
  <c r="I104199" i="1"/>
  <c r="I104200" i="1"/>
  <c r="I104201" i="1"/>
  <c r="I104202" i="1"/>
  <c r="I104203" i="1"/>
  <c r="I104204" i="1"/>
  <c r="I104205" i="1"/>
  <c r="I104206" i="1"/>
  <c r="I104207" i="1"/>
  <c r="I104208" i="1"/>
  <c r="I104209" i="1"/>
  <c r="I104210" i="1"/>
  <c r="I104211" i="1"/>
  <c r="I104212" i="1"/>
  <c r="I104213" i="1"/>
  <c r="I104214" i="1"/>
  <c r="I104215" i="1"/>
  <c r="I104216" i="1"/>
  <c r="I104217" i="1"/>
  <c r="I104218" i="1"/>
  <c r="I104219" i="1"/>
  <c r="I104220" i="1"/>
  <c r="I104221" i="1"/>
  <c r="I104222" i="1"/>
  <c r="I104223" i="1"/>
  <c r="I104224" i="1"/>
  <c r="I104225" i="1"/>
  <c r="I104226" i="1"/>
  <c r="I104227" i="1"/>
  <c r="I104228" i="1"/>
  <c r="I104229" i="1"/>
  <c r="I104230" i="1"/>
  <c r="I104231" i="1"/>
  <c r="I104232" i="1"/>
  <c r="I104233" i="1"/>
  <c r="I104234" i="1"/>
  <c r="I104235" i="1"/>
  <c r="I104236" i="1"/>
  <c r="I104237" i="1"/>
  <c r="I104238" i="1"/>
  <c r="I104239" i="1"/>
  <c r="I104240" i="1"/>
  <c r="I104241" i="1"/>
  <c r="I104242" i="1"/>
  <c r="I104243" i="1"/>
  <c r="I104244" i="1"/>
  <c r="I104245" i="1"/>
  <c r="I104246" i="1"/>
  <c r="I104247" i="1"/>
  <c r="I104248" i="1"/>
  <c r="I104249" i="1"/>
  <c r="I104250" i="1"/>
  <c r="I104251" i="1"/>
  <c r="I104252" i="1"/>
  <c r="I104253" i="1"/>
  <c r="I104254" i="1"/>
  <c r="I104255" i="1"/>
  <c r="I104256" i="1"/>
  <c r="I104257" i="1"/>
  <c r="I104258" i="1"/>
  <c r="I104259" i="1"/>
  <c r="I104260" i="1"/>
  <c r="I104261" i="1"/>
  <c r="I104262" i="1"/>
  <c r="I104263" i="1"/>
  <c r="I104264" i="1"/>
  <c r="I104265" i="1"/>
  <c r="I104266" i="1"/>
  <c r="I104267" i="1"/>
  <c r="I104268" i="1"/>
  <c r="I104269" i="1"/>
  <c r="I104270" i="1"/>
  <c r="I104271" i="1"/>
  <c r="I104272" i="1"/>
  <c r="I104273" i="1"/>
  <c r="I104274" i="1"/>
  <c r="I104275" i="1"/>
  <c r="I104276" i="1"/>
  <c r="I104277" i="1"/>
  <c r="I104278" i="1"/>
  <c r="I104279" i="1"/>
  <c r="I104280" i="1"/>
  <c r="I104281" i="1"/>
  <c r="I104282" i="1"/>
  <c r="I104283" i="1"/>
  <c r="I104284" i="1"/>
  <c r="I104285" i="1"/>
  <c r="I104286" i="1"/>
  <c r="I104287" i="1"/>
  <c r="I104288" i="1"/>
  <c r="I104289" i="1"/>
  <c r="I104290" i="1"/>
  <c r="I104291" i="1"/>
  <c r="I104292" i="1"/>
  <c r="I104293" i="1"/>
  <c r="I104294" i="1"/>
  <c r="I104295" i="1"/>
  <c r="I104296" i="1"/>
  <c r="I104297" i="1"/>
  <c r="I104298" i="1"/>
  <c r="I104299" i="1"/>
  <c r="I104300" i="1"/>
  <c r="I104301" i="1"/>
  <c r="I104302" i="1"/>
  <c r="I104303" i="1"/>
  <c r="I104304" i="1"/>
  <c r="I104305" i="1"/>
  <c r="I104306" i="1"/>
  <c r="I104307" i="1"/>
  <c r="I104308" i="1"/>
  <c r="I104309" i="1"/>
  <c r="I104310" i="1"/>
  <c r="I104311" i="1"/>
  <c r="I104312" i="1"/>
  <c r="I104313" i="1"/>
  <c r="I104314" i="1"/>
  <c r="I104315" i="1"/>
  <c r="I104316" i="1"/>
  <c r="I104317" i="1"/>
  <c r="I104318" i="1"/>
  <c r="I104319" i="1"/>
  <c r="I104320" i="1"/>
  <c r="I104321" i="1"/>
  <c r="I104322" i="1"/>
  <c r="I104323" i="1"/>
  <c r="I104324" i="1"/>
  <c r="I104325" i="1"/>
  <c r="I104326" i="1"/>
  <c r="I104327" i="1"/>
  <c r="I104328" i="1"/>
  <c r="I104329" i="1"/>
  <c r="I104330" i="1"/>
  <c r="I104331" i="1"/>
  <c r="I104332" i="1"/>
  <c r="I104333" i="1"/>
  <c r="I104334" i="1"/>
  <c r="I104335" i="1"/>
  <c r="I104336" i="1"/>
  <c r="I104337" i="1"/>
  <c r="I104338" i="1"/>
  <c r="I104339" i="1"/>
  <c r="I104340" i="1"/>
  <c r="I104341" i="1"/>
  <c r="I104342" i="1"/>
  <c r="I104343" i="1"/>
  <c r="I104344" i="1"/>
  <c r="I104345" i="1"/>
  <c r="I104346" i="1"/>
  <c r="I104347" i="1"/>
  <c r="I104348" i="1"/>
  <c r="I104349" i="1"/>
  <c r="I104350" i="1"/>
  <c r="I104351" i="1"/>
  <c r="I104352" i="1"/>
  <c r="I104353" i="1"/>
  <c r="I104354" i="1"/>
  <c r="I104355" i="1"/>
  <c r="I104356" i="1"/>
  <c r="I104357" i="1"/>
  <c r="I104358" i="1"/>
  <c r="I104359" i="1"/>
  <c r="I104360" i="1"/>
  <c r="I104361" i="1"/>
  <c r="I104362" i="1"/>
  <c r="I104363" i="1"/>
  <c r="I104364" i="1"/>
  <c r="I104365" i="1"/>
  <c r="I104366" i="1"/>
  <c r="I104367" i="1"/>
  <c r="I104368" i="1"/>
  <c r="I104369" i="1"/>
  <c r="I104370" i="1"/>
  <c r="I104371" i="1"/>
  <c r="I104372" i="1"/>
  <c r="I104373" i="1"/>
  <c r="I104374" i="1"/>
  <c r="I104375" i="1"/>
  <c r="I104376" i="1"/>
  <c r="I104377" i="1"/>
  <c r="I104378" i="1"/>
  <c r="I104379" i="1"/>
  <c r="I104380" i="1"/>
  <c r="I104381" i="1"/>
  <c r="I104382" i="1"/>
  <c r="I104383" i="1"/>
  <c r="I104384" i="1"/>
  <c r="I104385" i="1"/>
  <c r="I104386" i="1"/>
  <c r="I104387" i="1"/>
  <c r="I104388" i="1"/>
  <c r="I104389" i="1"/>
  <c r="I104390" i="1"/>
  <c r="I104391" i="1"/>
  <c r="I104392" i="1"/>
  <c r="I104393" i="1"/>
  <c r="I104394" i="1"/>
  <c r="I104395" i="1"/>
  <c r="I104396" i="1"/>
  <c r="I104397" i="1"/>
  <c r="I104398" i="1"/>
  <c r="I104399" i="1"/>
  <c r="I104400" i="1"/>
  <c r="I104401" i="1"/>
  <c r="I104402" i="1"/>
  <c r="I104403" i="1"/>
  <c r="I104404" i="1"/>
  <c r="I104405" i="1"/>
  <c r="I104406" i="1"/>
  <c r="I104407" i="1"/>
  <c r="I104408" i="1"/>
  <c r="I104409" i="1"/>
  <c r="I104410" i="1"/>
  <c r="I104411" i="1"/>
  <c r="I104412" i="1"/>
  <c r="I104413" i="1"/>
  <c r="I104414" i="1"/>
  <c r="I104415" i="1"/>
  <c r="I104416" i="1"/>
  <c r="I104417" i="1"/>
  <c r="I104418" i="1"/>
  <c r="I104419" i="1"/>
  <c r="I104420" i="1"/>
  <c r="I104421" i="1"/>
  <c r="I104422" i="1"/>
  <c r="I104423" i="1"/>
  <c r="I104424" i="1"/>
  <c r="I104425" i="1"/>
  <c r="I104426" i="1"/>
  <c r="I104427" i="1"/>
  <c r="I104428" i="1"/>
  <c r="I104429" i="1"/>
  <c r="I104430" i="1"/>
  <c r="I104431" i="1"/>
  <c r="I104432" i="1"/>
  <c r="I104433" i="1"/>
  <c r="I104434" i="1"/>
  <c r="I104435" i="1"/>
  <c r="I104436" i="1"/>
  <c r="I104437" i="1"/>
  <c r="I104438" i="1"/>
  <c r="I104439" i="1"/>
  <c r="I104440" i="1"/>
  <c r="I104441" i="1"/>
  <c r="I104442" i="1"/>
  <c r="I104443" i="1"/>
  <c r="I104444" i="1"/>
  <c r="I104445" i="1"/>
  <c r="I104446" i="1"/>
  <c r="I104447" i="1"/>
  <c r="I104448" i="1"/>
  <c r="I104449" i="1"/>
  <c r="I104450" i="1"/>
  <c r="I104451" i="1"/>
  <c r="I104452" i="1"/>
  <c r="I104453" i="1"/>
  <c r="I104454" i="1"/>
  <c r="I104455" i="1"/>
  <c r="I104456" i="1"/>
  <c r="I104457" i="1"/>
  <c r="I104458" i="1"/>
  <c r="I104459" i="1"/>
  <c r="I104460" i="1"/>
  <c r="I104461" i="1"/>
  <c r="I104462" i="1"/>
  <c r="I104463" i="1"/>
  <c r="I104464" i="1"/>
  <c r="I104465" i="1"/>
  <c r="I104466" i="1"/>
  <c r="I104467" i="1"/>
  <c r="I104468" i="1"/>
  <c r="I104469" i="1"/>
  <c r="I104470" i="1"/>
  <c r="I104471" i="1"/>
  <c r="I104472" i="1"/>
  <c r="I104473" i="1"/>
  <c r="I104474" i="1"/>
  <c r="I104475" i="1"/>
  <c r="I104476" i="1"/>
  <c r="I104477" i="1"/>
  <c r="I104478" i="1"/>
  <c r="I104479" i="1"/>
  <c r="I104480" i="1"/>
  <c r="I104481" i="1"/>
  <c r="I104482" i="1"/>
  <c r="I104483" i="1"/>
  <c r="I104484" i="1"/>
  <c r="I104485" i="1"/>
  <c r="I104486" i="1"/>
  <c r="I104487" i="1"/>
  <c r="I104488" i="1"/>
  <c r="I104489" i="1"/>
  <c r="I104490" i="1"/>
  <c r="I104491" i="1"/>
  <c r="I104492" i="1"/>
  <c r="I104493" i="1"/>
  <c r="I104494" i="1"/>
  <c r="I104495" i="1"/>
  <c r="I104496" i="1"/>
  <c r="I104497" i="1"/>
  <c r="I104498" i="1"/>
  <c r="I104499" i="1"/>
  <c r="I104500" i="1"/>
  <c r="I104501" i="1"/>
  <c r="I104502" i="1"/>
  <c r="I104503" i="1"/>
  <c r="I104504" i="1"/>
  <c r="I104505" i="1"/>
  <c r="I104506" i="1"/>
  <c r="I104507" i="1"/>
  <c r="I104508" i="1"/>
  <c r="I104509" i="1"/>
  <c r="I104510" i="1"/>
  <c r="I104511" i="1"/>
  <c r="I104512" i="1"/>
  <c r="I104513" i="1"/>
  <c r="I104514" i="1"/>
  <c r="I104515" i="1"/>
  <c r="I104516" i="1"/>
  <c r="I104517" i="1"/>
  <c r="I104518" i="1"/>
  <c r="I104519" i="1"/>
  <c r="I104520" i="1"/>
  <c r="I104521" i="1"/>
  <c r="I104522" i="1"/>
  <c r="I104523" i="1"/>
  <c r="I104524" i="1"/>
  <c r="I104525" i="1"/>
  <c r="I104526" i="1"/>
  <c r="I104527" i="1"/>
  <c r="I104528" i="1"/>
  <c r="I104529" i="1"/>
  <c r="I104530" i="1"/>
  <c r="I104531" i="1"/>
  <c r="I104532" i="1"/>
  <c r="I104533" i="1"/>
  <c r="I104534" i="1"/>
  <c r="I104535" i="1"/>
  <c r="I104536" i="1"/>
  <c r="I104537" i="1"/>
  <c r="I104538" i="1"/>
  <c r="I104539" i="1"/>
  <c r="I104540" i="1"/>
  <c r="I104541" i="1"/>
  <c r="I104542" i="1"/>
  <c r="I104543" i="1"/>
  <c r="I104544" i="1"/>
  <c r="I104545" i="1"/>
  <c r="I104546" i="1"/>
  <c r="I104547" i="1"/>
  <c r="I104548" i="1"/>
  <c r="I104549" i="1"/>
  <c r="I104550" i="1"/>
  <c r="I104551" i="1"/>
  <c r="I104552" i="1"/>
  <c r="I104553" i="1"/>
  <c r="I104554" i="1"/>
  <c r="I104555" i="1"/>
  <c r="I104556" i="1"/>
  <c r="I104557" i="1"/>
  <c r="I104558" i="1"/>
  <c r="I104559" i="1"/>
  <c r="I104560" i="1"/>
  <c r="I104561" i="1"/>
  <c r="I104562" i="1"/>
  <c r="I104563" i="1"/>
  <c r="I104564" i="1"/>
  <c r="I104565" i="1"/>
  <c r="I104566" i="1"/>
  <c r="I104567" i="1"/>
  <c r="I104568" i="1"/>
  <c r="I104569" i="1"/>
  <c r="I104570" i="1"/>
  <c r="I104571" i="1"/>
  <c r="I104572" i="1"/>
  <c r="I104573" i="1"/>
  <c r="I104574" i="1"/>
  <c r="I104575" i="1"/>
  <c r="I104576" i="1"/>
  <c r="I104577" i="1"/>
  <c r="I104578" i="1"/>
  <c r="I104579" i="1"/>
  <c r="I104580" i="1"/>
  <c r="I104581" i="1"/>
  <c r="I104582" i="1"/>
  <c r="I104583" i="1"/>
  <c r="I104584" i="1"/>
  <c r="I104585" i="1"/>
  <c r="I104586" i="1"/>
  <c r="I104587" i="1"/>
  <c r="I104588" i="1"/>
  <c r="I104589" i="1"/>
  <c r="I104590" i="1"/>
  <c r="I104591" i="1"/>
  <c r="I104592" i="1"/>
  <c r="I104593" i="1"/>
  <c r="I104594" i="1"/>
  <c r="I104595" i="1"/>
  <c r="I104596" i="1"/>
  <c r="I104597" i="1"/>
  <c r="I104598" i="1"/>
  <c r="I104599" i="1"/>
  <c r="I104600" i="1"/>
  <c r="I104601" i="1"/>
  <c r="I104602" i="1"/>
  <c r="I104603" i="1"/>
  <c r="I104604" i="1"/>
  <c r="I104605" i="1"/>
  <c r="I104606" i="1"/>
  <c r="I104607" i="1"/>
  <c r="I104608" i="1"/>
  <c r="I104609" i="1"/>
  <c r="I104610" i="1"/>
  <c r="I104611" i="1"/>
  <c r="I104612" i="1"/>
  <c r="I104613" i="1"/>
  <c r="I104614" i="1"/>
  <c r="I104615" i="1"/>
  <c r="I104616" i="1"/>
  <c r="I104617" i="1"/>
  <c r="I104618" i="1"/>
  <c r="I104619" i="1"/>
  <c r="I104620" i="1"/>
  <c r="I104621" i="1"/>
  <c r="I104622" i="1"/>
  <c r="I104623" i="1"/>
  <c r="I104624" i="1"/>
  <c r="I104625" i="1"/>
  <c r="I104626" i="1"/>
  <c r="I104627" i="1"/>
  <c r="I104628" i="1"/>
  <c r="I104629" i="1"/>
  <c r="I104630" i="1"/>
  <c r="I104631" i="1"/>
  <c r="I104632" i="1"/>
  <c r="I104633" i="1"/>
  <c r="I104634" i="1"/>
  <c r="I104635" i="1"/>
  <c r="I104636" i="1"/>
  <c r="I104637" i="1"/>
  <c r="I104638" i="1"/>
  <c r="I104639" i="1"/>
  <c r="I104640" i="1"/>
  <c r="I104641" i="1"/>
  <c r="I104642" i="1"/>
  <c r="I104643" i="1"/>
  <c r="I104644" i="1"/>
  <c r="I104645" i="1"/>
  <c r="I104646" i="1"/>
  <c r="I104647" i="1"/>
  <c r="I104648" i="1"/>
  <c r="I104649" i="1"/>
  <c r="I104650" i="1"/>
  <c r="I104651" i="1"/>
  <c r="I104652" i="1"/>
  <c r="I104653" i="1"/>
  <c r="I104654" i="1"/>
  <c r="I104655" i="1"/>
  <c r="I104656" i="1"/>
  <c r="I104657" i="1"/>
  <c r="I104658" i="1"/>
  <c r="I104659" i="1"/>
  <c r="I104660" i="1"/>
  <c r="I104661" i="1"/>
  <c r="I104662" i="1"/>
  <c r="I104663" i="1"/>
  <c r="I104664" i="1"/>
  <c r="I104665" i="1"/>
  <c r="I104666" i="1"/>
  <c r="I104667" i="1"/>
  <c r="I104668" i="1"/>
  <c r="I104669" i="1"/>
  <c r="I104670" i="1"/>
  <c r="I104671" i="1"/>
  <c r="I104672" i="1"/>
  <c r="I104673" i="1"/>
  <c r="I104674" i="1"/>
  <c r="I104675" i="1"/>
  <c r="I104676" i="1"/>
  <c r="I104677" i="1"/>
  <c r="I104678" i="1"/>
  <c r="I104679" i="1"/>
  <c r="I104680" i="1"/>
  <c r="I104681" i="1"/>
  <c r="I104682" i="1"/>
  <c r="I104683" i="1"/>
  <c r="I104684" i="1"/>
  <c r="I104685" i="1"/>
  <c r="I104686" i="1"/>
  <c r="I104687" i="1"/>
  <c r="I104688" i="1"/>
  <c r="I104689" i="1"/>
  <c r="I104690" i="1"/>
  <c r="I104691" i="1"/>
  <c r="I104692" i="1"/>
  <c r="I104693" i="1"/>
  <c r="I104694" i="1"/>
  <c r="I104695" i="1"/>
  <c r="I104696" i="1"/>
  <c r="I104697" i="1"/>
  <c r="I104698" i="1"/>
  <c r="I104699" i="1"/>
  <c r="I104700" i="1"/>
  <c r="I104701" i="1"/>
  <c r="I104702" i="1"/>
  <c r="I104703" i="1"/>
  <c r="I104704" i="1"/>
  <c r="I104705" i="1"/>
  <c r="I104706" i="1"/>
  <c r="I104707" i="1"/>
  <c r="I104708" i="1"/>
  <c r="I104709" i="1"/>
  <c r="I104710" i="1"/>
  <c r="I104711" i="1"/>
  <c r="I104712" i="1"/>
  <c r="I104713" i="1"/>
  <c r="I104714" i="1"/>
  <c r="I104715" i="1"/>
  <c r="I104716" i="1"/>
  <c r="I104717" i="1"/>
  <c r="I104718" i="1"/>
  <c r="I104719" i="1"/>
  <c r="I104720" i="1"/>
  <c r="I104721" i="1"/>
  <c r="I104722" i="1"/>
  <c r="I104723" i="1"/>
  <c r="I104724" i="1"/>
  <c r="I104725" i="1"/>
  <c r="I104726" i="1"/>
  <c r="I104727" i="1"/>
  <c r="I104728" i="1"/>
  <c r="I104729" i="1"/>
  <c r="I104730" i="1"/>
  <c r="I104731" i="1"/>
  <c r="I104732" i="1"/>
  <c r="I104733" i="1"/>
  <c r="I104734" i="1"/>
  <c r="I104735" i="1"/>
  <c r="I104736" i="1"/>
  <c r="I104737" i="1"/>
  <c r="I104738" i="1"/>
  <c r="I104739" i="1"/>
  <c r="I104740" i="1"/>
  <c r="I104741" i="1"/>
  <c r="I104742" i="1"/>
  <c r="I104743" i="1"/>
  <c r="I104744" i="1"/>
  <c r="I104745" i="1"/>
  <c r="I104746" i="1"/>
  <c r="I104747" i="1"/>
  <c r="I104748" i="1"/>
  <c r="I104749" i="1"/>
  <c r="I104750" i="1"/>
  <c r="I104751" i="1"/>
  <c r="I104752" i="1"/>
  <c r="I104753" i="1"/>
  <c r="I104754" i="1"/>
  <c r="I104755" i="1"/>
  <c r="I104756" i="1"/>
  <c r="I104757" i="1"/>
  <c r="I104758" i="1"/>
  <c r="I104759" i="1"/>
  <c r="I104760" i="1"/>
  <c r="I104761" i="1"/>
  <c r="I104762" i="1"/>
  <c r="I104763" i="1"/>
  <c r="I104764" i="1"/>
  <c r="I104765" i="1"/>
  <c r="I104766" i="1"/>
  <c r="I104767" i="1"/>
  <c r="I104768" i="1"/>
  <c r="I104769" i="1"/>
  <c r="I104770" i="1"/>
  <c r="I104771" i="1"/>
  <c r="I104772" i="1"/>
  <c r="I104773" i="1"/>
  <c r="I104774" i="1"/>
  <c r="I104775" i="1"/>
  <c r="I104776" i="1"/>
  <c r="I104777" i="1"/>
  <c r="I104778" i="1"/>
  <c r="I104779" i="1"/>
  <c r="I104780" i="1"/>
  <c r="I104781" i="1"/>
  <c r="I104782" i="1"/>
  <c r="I104783" i="1"/>
  <c r="I104784" i="1"/>
  <c r="I104785" i="1"/>
  <c r="I104786" i="1"/>
  <c r="I104787" i="1"/>
  <c r="I104788" i="1"/>
  <c r="I104789" i="1"/>
  <c r="I104790" i="1"/>
  <c r="I104791" i="1"/>
  <c r="I104792" i="1"/>
  <c r="I104793" i="1"/>
  <c r="I104794" i="1"/>
  <c r="I104795" i="1"/>
  <c r="I104796" i="1"/>
  <c r="I104797" i="1"/>
  <c r="I104798" i="1"/>
  <c r="I104799" i="1"/>
  <c r="I104800" i="1"/>
  <c r="I104801" i="1"/>
  <c r="I104802" i="1"/>
  <c r="I104803" i="1"/>
  <c r="I104804" i="1"/>
  <c r="I104805" i="1"/>
  <c r="I104806" i="1"/>
  <c r="I104807" i="1"/>
  <c r="I104808" i="1"/>
  <c r="I104809" i="1"/>
  <c r="I104810" i="1"/>
  <c r="I104811" i="1"/>
  <c r="I104812" i="1"/>
  <c r="I104813" i="1"/>
  <c r="I104814" i="1"/>
  <c r="I104815" i="1"/>
  <c r="I104816" i="1"/>
  <c r="I104817" i="1"/>
  <c r="I104818" i="1"/>
  <c r="I104819" i="1"/>
  <c r="I104820" i="1"/>
  <c r="I104821" i="1"/>
  <c r="I104822" i="1"/>
  <c r="I104823" i="1"/>
  <c r="I104824" i="1"/>
  <c r="I104825" i="1"/>
  <c r="I104826" i="1"/>
  <c r="I104827" i="1"/>
  <c r="I104828" i="1"/>
  <c r="I104829" i="1"/>
  <c r="I104830" i="1"/>
  <c r="I104831" i="1"/>
  <c r="I104832" i="1"/>
  <c r="I104833" i="1"/>
  <c r="I104834" i="1"/>
  <c r="I104835" i="1"/>
  <c r="I104836" i="1"/>
  <c r="I104837" i="1"/>
  <c r="I104838" i="1"/>
  <c r="I104839" i="1"/>
  <c r="I104840" i="1"/>
  <c r="I104841" i="1"/>
  <c r="I104842" i="1"/>
  <c r="I104843" i="1"/>
  <c r="I104844" i="1"/>
  <c r="I104845" i="1"/>
  <c r="I104846" i="1"/>
  <c r="I104847" i="1"/>
  <c r="I104848" i="1"/>
  <c r="I104849" i="1"/>
  <c r="I104850" i="1"/>
  <c r="I104851" i="1"/>
  <c r="I104852" i="1"/>
  <c r="I104853" i="1"/>
  <c r="I104854" i="1"/>
  <c r="I104855" i="1"/>
  <c r="I104856" i="1"/>
  <c r="I104857" i="1"/>
  <c r="I104858" i="1"/>
  <c r="I104859" i="1"/>
  <c r="I104860" i="1"/>
  <c r="I104861" i="1"/>
  <c r="I104862" i="1"/>
  <c r="I104863" i="1"/>
  <c r="I104864" i="1"/>
  <c r="I104865" i="1"/>
  <c r="I104866" i="1"/>
  <c r="I104867" i="1"/>
  <c r="I104868" i="1"/>
  <c r="I104869" i="1"/>
  <c r="I104870" i="1"/>
  <c r="I104871" i="1"/>
  <c r="I104872" i="1"/>
  <c r="I104873" i="1"/>
  <c r="I104874" i="1"/>
  <c r="I104875" i="1"/>
  <c r="I104876" i="1"/>
  <c r="I104877" i="1"/>
  <c r="I104878" i="1"/>
  <c r="I104879" i="1"/>
  <c r="I104880" i="1"/>
  <c r="I104881" i="1"/>
  <c r="I104882" i="1"/>
  <c r="I104883" i="1"/>
  <c r="I104884" i="1"/>
  <c r="I104885" i="1"/>
  <c r="I104886" i="1"/>
  <c r="I104887" i="1"/>
  <c r="I104888" i="1"/>
  <c r="I104889" i="1"/>
  <c r="I104890" i="1"/>
  <c r="I104891" i="1"/>
  <c r="I104892" i="1"/>
  <c r="I104893" i="1"/>
  <c r="I104894" i="1"/>
  <c r="I104895" i="1"/>
  <c r="I104896" i="1"/>
  <c r="I104897" i="1"/>
  <c r="I104898" i="1"/>
  <c r="I104899" i="1"/>
  <c r="I104900" i="1"/>
  <c r="I104901" i="1"/>
  <c r="I104902" i="1"/>
  <c r="I104903" i="1"/>
  <c r="I104904" i="1"/>
  <c r="I104905" i="1"/>
  <c r="I104906" i="1"/>
  <c r="I104907" i="1"/>
  <c r="I104908" i="1"/>
  <c r="I104909" i="1"/>
  <c r="I104910" i="1"/>
  <c r="I104911" i="1"/>
  <c r="I104912" i="1"/>
  <c r="I104913" i="1"/>
  <c r="I104914" i="1"/>
  <c r="I104915" i="1"/>
  <c r="I104916" i="1"/>
  <c r="I104917" i="1"/>
  <c r="I104918" i="1"/>
  <c r="I104919" i="1"/>
  <c r="I104920" i="1"/>
  <c r="I104921" i="1"/>
  <c r="I104922" i="1"/>
  <c r="I104923" i="1"/>
  <c r="I104924" i="1"/>
  <c r="I104925" i="1"/>
  <c r="I104926" i="1"/>
  <c r="I104927" i="1"/>
  <c r="I104928" i="1"/>
  <c r="I104929" i="1"/>
  <c r="I104930" i="1"/>
  <c r="I104931" i="1"/>
  <c r="I104932" i="1"/>
  <c r="I104933" i="1"/>
  <c r="I104934" i="1"/>
  <c r="I104935" i="1"/>
  <c r="I104936" i="1"/>
  <c r="I104937" i="1"/>
  <c r="I104938" i="1"/>
  <c r="I104939" i="1"/>
  <c r="I104940" i="1"/>
  <c r="I104941" i="1"/>
  <c r="I104942" i="1"/>
  <c r="I104943" i="1"/>
  <c r="I104944" i="1"/>
  <c r="I104945" i="1"/>
  <c r="I104946" i="1"/>
  <c r="I104947" i="1"/>
  <c r="I104948" i="1"/>
  <c r="I104949" i="1"/>
  <c r="I104950" i="1"/>
  <c r="I104951" i="1"/>
  <c r="I104952" i="1"/>
  <c r="I104953" i="1"/>
  <c r="I104954" i="1"/>
  <c r="I104955" i="1"/>
  <c r="I104956" i="1"/>
  <c r="I104957" i="1"/>
  <c r="I104958" i="1"/>
  <c r="I104959" i="1"/>
  <c r="I104960" i="1"/>
  <c r="I104961" i="1"/>
  <c r="I104962" i="1"/>
  <c r="I104963" i="1"/>
  <c r="I104964" i="1"/>
  <c r="I104965" i="1"/>
  <c r="I104966" i="1"/>
  <c r="I104967" i="1"/>
  <c r="I104968" i="1"/>
  <c r="I104969" i="1"/>
  <c r="I104970" i="1"/>
  <c r="I104971" i="1"/>
  <c r="I104972" i="1"/>
  <c r="I104973" i="1"/>
  <c r="I104974" i="1"/>
  <c r="I104975" i="1"/>
  <c r="I104976" i="1"/>
  <c r="I104977" i="1"/>
  <c r="I104978" i="1"/>
  <c r="I104979" i="1"/>
  <c r="I104980" i="1"/>
  <c r="I104981" i="1"/>
  <c r="I104982" i="1"/>
  <c r="I104983" i="1"/>
  <c r="I104984" i="1"/>
  <c r="I104985" i="1"/>
  <c r="I104986" i="1"/>
  <c r="I104987" i="1"/>
  <c r="I104988" i="1"/>
  <c r="I104989" i="1"/>
  <c r="I104990" i="1"/>
  <c r="I104991" i="1"/>
  <c r="I104992" i="1"/>
  <c r="I104993" i="1"/>
  <c r="I104994" i="1"/>
  <c r="I104995" i="1"/>
  <c r="I104996" i="1"/>
  <c r="I104997" i="1"/>
  <c r="I104998" i="1"/>
  <c r="I104999" i="1"/>
  <c r="I105000" i="1"/>
  <c r="I105001" i="1"/>
  <c r="I105002" i="1"/>
  <c r="I105003" i="1"/>
  <c r="I105004" i="1"/>
  <c r="I105005" i="1"/>
  <c r="I105006" i="1"/>
  <c r="I105007" i="1"/>
  <c r="I105008" i="1"/>
  <c r="I105009" i="1"/>
  <c r="I105010" i="1"/>
  <c r="I105011" i="1"/>
  <c r="I105012" i="1"/>
  <c r="I105013" i="1"/>
  <c r="I105014" i="1"/>
  <c r="I105015" i="1"/>
  <c r="I105016" i="1"/>
  <c r="I105017" i="1"/>
  <c r="I105018" i="1"/>
  <c r="I105019" i="1"/>
  <c r="I105020" i="1"/>
  <c r="I105021" i="1"/>
  <c r="I105022" i="1"/>
  <c r="I105023" i="1"/>
  <c r="I105024" i="1"/>
  <c r="I105025" i="1"/>
  <c r="I105026" i="1"/>
  <c r="I105027" i="1"/>
  <c r="I105028" i="1"/>
  <c r="I105029" i="1"/>
  <c r="I105030" i="1"/>
  <c r="I105031" i="1"/>
  <c r="I105032" i="1"/>
  <c r="I105033" i="1"/>
  <c r="I105034" i="1"/>
  <c r="I105035" i="1"/>
  <c r="I105036" i="1"/>
  <c r="I105037" i="1"/>
  <c r="I105038" i="1"/>
  <c r="I105039" i="1"/>
  <c r="I105040" i="1"/>
  <c r="I105041" i="1"/>
  <c r="I105042" i="1"/>
  <c r="I105043" i="1"/>
  <c r="I105044" i="1"/>
  <c r="I105045" i="1"/>
  <c r="I105046" i="1"/>
  <c r="I105047" i="1"/>
  <c r="I105048" i="1"/>
  <c r="I105049" i="1"/>
  <c r="I105050" i="1"/>
  <c r="I105051" i="1"/>
  <c r="I105052" i="1"/>
  <c r="I105053" i="1"/>
  <c r="I105054" i="1"/>
  <c r="I105055" i="1"/>
  <c r="I105056" i="1"/>
  <c r="I105057" i="1"/>
  <c r="I105058" i="1"/>
  <c r="I105059" i="1"/>
  <c r="I105060" i="1"/>
  <c r="I105061" i="1"/>
  <c r="I105062" i="1"/>
  <c r="I105063" i="1"/>
  <c r="I105064" i="1"/>
  <c r="I105065" i="1"/>
  <c r="I105066" i="1"/>
  <c r="I105067" i="1"/>
  <c r="I105068" i="1"/>
  <c r="I105069" i="1"/>
  <c r="I105070" i="1"/>
  <c r="I105071" i="1"/>
  <c r="I105072" i="1"/>
  <c r="I105073" i="1"/>
  <c r="I105074" i="1"/>
  <c r="I105075" i="1"/>
  <c r="I105076" i="1"/>
  <c r="I105077" i="1"/>
  <c r="I105078" i="1"/>
  <c r="I105079" i="1"/>
  <c r="I105080" i="1"/>
  <c r="I105081" i="1"/>
  <c r="I105082" i="1"/>
  <c r="I105083" i="1"/>
  <c r="I105084" i="1"/>
  <c r="I105085" i="1"/>
  <c r="I105086" i="1"/>
  <c r="I105087" i="1"/>
  <c r="I105088" i="1"/>
  <c r="I105089" i="1"/>
  <c r="I105090" i="1"/>
  <c r="I105091" i="1"/>
  <c r="I105092" i="1"/>
  <c r="I105093" i="1"/>
  <c r="I105094" i="1"/>
  <c r="I105095" i="1"/>
  <c r="I105096" i="1"/>
  <c r="I105097" i="1"/>
  <c r="I105098" i="1"/>
  <c r="I105099" i="1"/>
  <c r="I105100" i="1"/>
  <c r="I105101" i="1"/>
  <c r="I105102" i="1"/>
  <c r="I105103" i="1"/>
  <c r="I105104" i="1"/>
  <c r="I105105" i="1"/>
  <c r="I105106" i="1"/>
  <c r="I105107" i="1"/>
  <c r="I105108" i="1"/>
  <c r="I105109" i="1"/>
  <c r="I105110" i="1"/>
  <c r="I105111" i="1"/>
  <c r="I105112" i="1"/>
  <c r="I105113" i="1"/>
  <c r="I105114" i="1"/>
  <c r="I105115" i="1"/>
  <c r="I105116" i="1"/>
  <c r="I105117" i="1"/>
  <c r="I105118" i="1"/>
  <c r="I105119" i="1"/>
  <c r="I105120" i="1"/>
  <c r="I105121" i="1"/>
  <c r="I105122" i="1"/>
  <c r="I105123" i="1"/>
  <c r="I105124" i="1"/>
  <c r="I105125" i="1"/>
  <c r="I105126" i="1"/>
  <c r="I105127" i="1"/>
  <c r="I105128" i="1"/>
  <c r="I105129" i="1"/>
  <c r="I105130" i="1"/>
  <c r="I105131" i="1"/>
  <c r="I105132" i="1"/>
  <c r="I105133" i="1"/>
  <c r="I105134" i="1"/>
  <c r="I105135" i="1"/>
  <c r="I105136" i="1"/>
  <c r="I105137" i="1"/>
  <c r="I105138" i="1"/>
  <c r="I105139" i="1"/>
  <c r="I105140" i="1"/>
  <c r="I105141" i="1"/>
  <c r="I105142" i="1"/>
  <c r="I105143" i="1"/>
  <c r="I105144" i="1"/>
  <c r="I105145" i="1"/>
  <c r="I105146" i="1"/>
  <c r="I105147" i="1"/>
  <c r="I105148" i="1"/>
  <c r="I105149" i="1"/>
  <c r="I105150" i="1"/>
  <c r="I105151" i="1"/>
  <c r="I105152" i="1"/>
  <c r="I105153" i="1"/>
  <c r="I105154" i="1"/>
  <c r="I105155" i="1"/>
  <c r="I105156" i="1"/>
  <c r="I105157" i="1"/>
  <c r="I105158" i="1"/>
  <c r="I105159" i="1"/>
  <c r="I105160" i="1"/>
  <c r="I105161" i="1"/>
  <c r="I105162" i="1"/>
  <c r="I105163" i="1"/>
  <c r="I105164" i="1"/>
  <c r="I105165" i="1"/>
  <c r="I105166" i="1"/>
  <c r="I105167" i="1"/>
  <c r="I105168" i="1"/>
  <c r="I105169" i="1"/>
  <c r="I105170" i="1"/>
  <c r="I105171" i="1"/>
  <c r="I105172" i="1"/>
  <c r="I105173" i="1"/>
  <c r="I105174" i="1"/>
  <c r="I105175" i="1"/>
  <c r="I105176" i="1"/>
  <c r="I105177" i="1"/>
  <c r="I105178" i="1"/>
  <c r="I105179" i="1"/>
  <c r="I105180" i="1"/>
  <c r="I105181" i="1"/>
  <c r="I105182" i="1"/>
  <c r="I105183" i="1"/>
  <c r="I105184" i="1"/>
  <c r="I105185" i="1"/>
  <c r="I105186" i="1"/>
  <c r="I105187" i="1"/>
  <c r="I105188" i="1"/>
  <c r="I105189" i="1"/>
  <c r="I105190" i="1"/>
  <c r="I105191" i="1"/>
  <c r="I105192" i="1"/>
  <c r="I105193" i="1"/>
  <c r="I105194" i="1"/>
  <c r="I105195" i="1"/>
  <c r="I105196" i="1"/>
  <c r="I105197" i="1"/>
  <c r="I105198" i="1"/>
  <c r="I105199" i="1"/>
  <c r="I105200" i="1"/>
  <c r="I105201" i="1"/>
  <c r="I105202" i="1"/>
  <c r="I105203" i="1"/>
  <c r="I105204" i="1"/>
  <c r="I105205" i="1"/>
  <c r="I105206" i="1"/>
  <c r="I105207" i="1"/>
  <c r="I105208" i="1"/>
  <c r="I105209" i="1"/>
  <c r="I105210" i="1"/>
  <c r="I105211" i="1"/>
  <c r="I105212" i="1"/>
  <c r="I105213" i="1"/>
  <c r="I105214" i="1"/>
  <c r="I105215" i="1"/>
  <c r="I105216" i="1"/>
  <c r="I105217" i="1"/>
  <c r="I105218" i="1"/>
  <c r="I105219" i="1"/>
  <c r="I105220" i="1"/>
  <c r="I105221" i="1"/>
  <c r="I105222" i="1"/>
  <c r="I105223" i="1"/>
  <c r="I105224" i="1"/>
  <c r="I105225" i="1"/>
  <c r="I105226" i="1"/>
  <c r="I105227" i="1"/>
  <c r="I105228" i="1"/>
  <c r="I105229" i="1"/>
  <c r="I105230" i="1"/>
  <c r="I105231" i="1"/>
  <c r="I105232" i="1"/>
  <c r="I105233" i="1"/>
  <c r="I105234" i="1"/>
  <c r="I105235" i="1"/>
  <c r="I105236" i="1"/>
  <c r="I105237" i="1"/>
  <c r="I105238" i="1"/>
  <c r="I105239" i="1"/>
  <c r="I105240" i="1"/>
  <c r="I105241" i="1"/>
  <c r="I105242" i="1"/>
  <c r="I105243" i="1"/>
  <c r="I105244" i="1"/>
  <c r="I105245" i="1"/>
  <c r="I105246" i="1"/>
  <c r="I105247" i="1"/>
  <c r="I105248" i="1"/>
  <c r="I105249" i="1"/>
  <c r="I105250" i="1"/>
  <c r="I105251" i="1"/>
  <c r="I105252" i="1"/>
  <c r="I105253" i="1"/>
  <c r="I105254" i="1"/>
  <c r="I105255" i="1"/>
  <c r="I105256" i="1"/>
  <c r="I105257" i="1"/>
  <c r="I105258" i="1"/>
  <c r="I105259" i="1"/>
  <c r="I105260" i="1"/>
  <c r="I105261" i="1"/>
  <c r="I105262" i="1"/>
  <c r="I105263" i="1"/>
  <c r="I105264" i="1"/>
  <c r="I105265" i="1"/>
  <c r="I105266" i="1"/>
  <c r="I105267" i="1"/>
  <c r="I105268" i="1"/>
  <c r="I105269" i="1"/>
  <c r="I105270" i="1"/>
  <c r="I105271" i="1"/>
  <c r="I105272" i="1"/>
  <c r="I105273" i="1"/>
  <c r="I105274" i="1"/>
  <c r="I105275" i="1"/>
  <c r="I105276" i="1"/>
  <c r="I105277" i="1"/>
  <c r="I105278" i="1"/>
  <c r="I105279" i="1"/>
  <c r="I105280" i="1"/>
  <c r="I105281" i="1"/>
  <c r="I105282" i="1"/>
  <c r="I105283" i="1"/>
  <c r="I105284" i="1"/>
  <c r="I105285" i="1"/>
  <c r="I105286" i="1"/>
  <c r="I105287" i="1"/>
  <c r="I105288" i="1"/>
  <c r="I105289" i="1"/>
  <c r="I105290" i="1"/>
  <c r="I105291" i="1"/>
  <c r="I105292" i="1"/>
  <c r="I105293" i="1"/>
  <c r="I105294" i="1"/>
  <c r="I105295" i="1"/>
  <c r="I105296" i="1"/>
  <c r="I105297" i="1"/>
  <c r="I105298" i="1"/>
  <c r="I105299" i="1"/>
  <c r="I105300" i="1"/>
  <c r="I105301" i="1"/>
  <c r="I105302" i="1"/>
  <c r="I105303" i="1"/>
  <c r="I105304" i="1"/>
  <c r="I105305" i="1"/>
  <c r="I105306" i="1"/>
  <c r="I105307" i="1"/>
  <c r="I105308" i="1"/>
  <c r="I105309" i="1"/>
  <c r="I105310" i="1"/>
  <c r="I105311" i="1"/>
  <c r="I105312" i="1"/>
  <c r="I105313" i="1"/>
  <c r="I105314" i="1"/>
  <c r="I105315" i="1"/>
  <c r="I105316" i="1"/>
  <c r="I105317" i="1"/>
  <c r="I105318" i="1"/>
  <c r="I105319" i="1"/>
  <c r="I105320" i="1"/>
  <c r="I105321" i="1"/>
  <c r="I105322" i="1"/>
  <c r="I105323" i="1"/>
  <c r="I105324" i="1"/>
  <c r="I105325" i="1"/>
  <c r="I105326" i="1"/>
  <c r="I105327" i="1"/>
  <c r="I105328" i="1"/>
  <c r="I105329" i="1"/>
  <c r="I105330" i="1"/>
  <c r="I105331" i="1"/>
  <c r="I105332" i="1"/>
  <c r="I105333" i="1"/>
  <c r="I105334" i="1"/>
  <c r="I105335" i="1"/>
  <c r="I105336" i="1"/>
  <c r="I105337" i="1"/>
  <c r="I105338" i="1"/>
  <c r="I105339" i="1"/>
  <c r="I105340" i="1"/>
  <c r="I105341" i="1"/>
  <c r="I105342" i="1"/>
  <c r="I105343" i="1"/>
  <c r="I105344" i="1"/>
  <c r="I105345" i="1"/>
  <c r="I105346" i="1"/>
  <c r="I105347" i="1"/>
  <c r="I105348" i="1"/>
  <c r="I105349" i="1"/>
  <c r="I105350" i="1"/>
  <c r="I105351" i="1"/>
  <c r="I105352" i="1"/>
  <c r="I105353" i="1"/>
  <c r="I105354" i="1"/>
  <c r="I105355" i="1"/>
  <c r="I105356" i="1"/>
  <c r="I105357" i="1"/>
  <c r="I105358" i="1"/>
  <c r="I105359" i="1"/>
  <c r="I105360" i="1"/>
  <c r="I105361" i="1"/>
  <c r="I105362" i="1"/>
  <c r="I105363" i="1"/>
  <c r="I105364" i="1"/>
  <c r="I105365" i="1"/>
  <c r="I105366" i="1"/>
  <c r="I105367" i="1"/>
  <c r="I105368" i="1"/>
  <c r="I105369" i="1"/>
  <c r="I105370" i="1"/>
  <c r="I105371" i="1"/>
  <c r="I105372" i="1"/>
  <c r="I105373" i="1"/>
  <c r="I105374" i="1"/>
  <c r="I105375" i="1"/>
  <c r="I105376" i="1"/>
  <c r="I105377" i="1"/>
  <c r="I105378" i="1"/>
  <c r="I105379" i="1"/>
  <c r="I105380" i="1"/>
  <c r="I105381" i="1"/>
  <c r="I105382" i="1"/>
  <c r="I105383" i="1"/>
  <c r="I105384" i="1"/>
  <c r="I105385" i="1"/>
  <c r="I105386" i="1"/>
  <c r="I105387" i="1"/>
  <c r="I105388" i="1"/>
  <c r="I105389" i="1"/>
  <c r="I105390" i="1"/>
  <c r="I105391" i="1"/>
  <c r="I105392" i="1"/>
  <c r="I105393" i="1"/>
  <c r="I105394" i="1"/>
  <c r="I105395" i="1"/>
  <c r="I105396" i="1"/>
  <c r="I105397" i="1"/>
  <c r="I105398" i="1"/>
  <c r="I105399" i="1"/>
  <c r="I105400" i="1"/>
  <c r="I105401" i="1"/>
  <c r="I105402" i="1"/>
  <c r="I105403" i="1"/>
  <c r="I105404" i="1"/>
  <c r="I105405" i="1"/>
  <c r="I105406" i="1"/>
  <c r="I105407" i="1"/>
  <c r="I105408" i="1"/>
  <c r="I105409" i="1"/>
  <c r="I105410" i="1"/>
  <c r="I105411" i="1"/>
  <c r="I105412" i="1"/>
  <c r="I105413" i="1"/>
  <c r="I105414" i="1"/>
  <c r="I105415" i="1"/>
  <c r="I105416" i="1"/>
  <c r="I105417" i="1"/>
  <c r="I105418" i="1"/>
  <c r="I105419" i="1"/>
  <c r="I105420" i="1"/>
  <c r="I105421" i="1"/>
  <c r="I105422" i="1"/>
  <c r="I105423" i="1"/>
  <c r="I105424" i="1"/>
  <c r="I105425" i="1"/>
  <c r="I105426" i="1"/>
  <c r="I105427" i="1"/>
  <c r="I105428" i="1"/>
  <c r="I105429" i="1"/>
  <c r="I105430" i="1"/>
  <c r="I105431" i="1"/>
  <c r="I105432" i="1"/>
  <c r="I105433" i="1"/>
  <c r="I105434" i="1"/>
  <c r="I105435" i="1"/>
  <c r="I105436" i="1"/>
  <c r="I105437" i="1"/>
  <c r="I105438" i="1"/>
  <c r="I105439" i="1"/>
  <c r="I105440" i="1"/>
  <c r="I105441" i="1"/>
  <c r="I105442" i="1"/>
  <c r="I105443" i="1"/>
  <c r="I105444" i="1"/>
  <c r="I105445" i="1"/>
  <c r="I105446" i="1"/>
  <c r="I105447" i="1"/>
  <c r="I105448" i="1"/>
  <c r="I105449" i="1"/>
  <c r="I105450" i="1"/>
  <c r="I105451" i="1"/>
  <c r="I105452" i="1"/>
  <c r="I105453" i="1"/>
  <c r="I105454" i="1"/>
  <c r="I105455" i="1"/>
  <c r="I105456" i="1"/>
  <c r="I105457" i="1"/>
  <c r="I105458" i="1"/>
  <c r="I105459" i="1"/>
  <c r="I105460" i="1"/>
  <c r="I105461" i="1"/>
  <c r="I105462" i="1"/>
  <c r="I105463" i="1"/>
  <c r="I105464" i="1"/>
  <c r="I105465" i="1"/>
  <c r="I105466" i="1"/>
  <c r="I105467" i="1"/>
  <c r="I105468" i="1"/>
  <c r="I105469" i="1"/>
  <c r="I105470" i="1"/>
  <c r="I105471" i="1"/>
  <c r="I105472" i="1"/>
  <c r="I105473" i="1"/>
  <c r="I105474" i="1"/>
  <c r="I105475" i="1"/>
  <c r="I105476" i="1"/>
  <c r="I105477" i="1"/>
  <c r="I105478" i="1"/>
  <c r="I105479" i="1"/>
  <c r="I105480" i="1"/>
  <c r="I105481" i="1"/>
  <c r="I105482" i="1"/>
  <c r="I105483" i="1"/>
  <c r="I105484" i="1"/>
  <c r="I105485" i="1"/>
  <c r="I105486" i="1"/>
  <c r="I105487" i="1"/>
  <c r="I105488" i="1"/>
  <c r="I105489" i="1"/>
  <c r="I105490" i="1"/>
  <c r="I105491" i="1"/>
  <c r="I105492" i="1"/>
  <c r="I105493" i="1"/>
  <c r="I105494" i="1"/>
  <c r="I105495" i="1"/>
  <c r="I105496" i="1"/>
  <c r="I105497" i="1"/>
  <c r="I105498" i="1"/>
  <c r="I105499" i="1"/>
  <c r="I105500" i="1"/>
  <c r="I105501" i="1"/>
  <c r="I105502" i="1"/>
  <c r="I105503" i="1"/>
  <c r="I105504" i="1"/>
  <c r="I105505" i="1"/>
  <c r="I105506" i="1"/>
  <c r="I105507" i="1"/>
  <c r="I105508" i="1"/>
  <c r="I105509" i="1"/>
  <c r="I105510" i="1"/>
  <c r="I105511" i="1"/>
  <c r="I105512" i="1"/>
  <c r="I105513" i="1"/>
  <c r="I105514" i="1"/>
  <c r="I105515" i="1"/>
  <c r="I105516" i="1"/>
  <c r="I105517" i="1"/>
  <c r="I105518" i="1"/>
  <c r="I105519" i="1"/>
  <c r="I105520" i="1"/>
  <c r="I105521" i="1"/>
  <c r="I105522" i="1"/>
  <c r="I105523" i="1"/>
  <c r="I105524" i="1"/>
  <c r="I105525" i="1"/>
  <c r="I105526" i="1"/>
  <c r="I105527" i="1"/>
  <c r="I105528" i="1"/>
  <c r="I105529" i="1"/>
  <c r="I105530" i="1"/>
  <c r="I105531" i="1"/>
  <c r="I105532" i="1"/>
  <c r="I105533" i="1"/>
  <c r="I105534" i="1"/>
  <c r="I105535" i="1"/>
  <c r="I105536" i="1"/>
  <c r="I105537" i="1"/>
  <c r="I105538" i="1"/>
  <c r="I105539" i="1"/>
  <c r="I105540" i="1"/>
  <c r="I105541" i="1"/>
  <c r="I105542" i="1"/>
  <c r="I105543" i="1"/>
  <c r="I105544" i="1"/>
  <c r="I105545" i="1"/>
  <c r="I105546" i="1"/>
  <c r="I105547" i="1"/>
  <c r="I105548" i="1"/>
  <c r="I105549" i="1"/>
  <c r="I105550" i="1"/>
  <c r="I105551" i="1"/>
  <c r="I105552" i="1"/>
  <c r="I105553" i="1"/>
  <c r="I105554" i="1"/>
  <c r="I105555" i="1"/>
  <c r="I105556" i="1"/>
  <c r="I105557" i="1"/>
  <c r="I105558" i="1"/>
  <c r="I105559" i="1"/>
  <c r="I105560" i="1"/>
  <c r="I105561" i="1"/>
  <c r="I105562" i="1"/>
  <c r="I105563" i="1"/>
  <c r="I105564" i="1"/>
  <c r="I105565" i="1"/>
  <c r="I105566" i="1"/>
  <c r="I105567" i="1"/>
  <c r="I105568" i="1"/>
  <c r="I105569" i="1"/>
  <c r="I105570" i="1"/>
  <c r="I105571" i="1"/>
  <c r="I105572" i="1"/>
  <c r="I105573" i="1"/>
  <c r="I105574" i="1"/>
  <c r="I105575" i="1"/>
  <c r="I105576" i="1"/>
  <c r="I105577" i="1"/>
  <c r="I105578" i="1"/>
  <c r="I105579" i="1"/>
  <c r="I105580" i="1"/>
  <c r="I105581" i="1"/>
  <c r="I105582" i="1"/>
  <c r="I105583" i="1"/>
  <c r="I105584" i="1"/>
  <c r="I105585" i="1"/>
  <c r="I105586" i="1"/>
  <c r="I105587" i="1"/>
  <c r="I105588" i="1"/>
  <c r="I105589" i="1"/>
  <c r="I105590" i="1"/>
  <c r="I105591" i="1"/>
  <c r="I105592" i="1"/>
  <c r="I105593" i="1"/>
  <c r="I105594" i="1"/>
  <c r="I105595" i="1"/>
  <c r="I105596" i="1"/>
  <c r="I105597" i="1"/>
  <c r="I105598" i="1"/>
  <c r="I105599" i="1"/>
  <c r="I105600" i="1"/>
  <c r="I105601" i="1"/>
  <c r="I105602" i="1"/>
  <c r="I105603" i="1"/>
  <c r="I105604" i="1"/>
  <c r="I105605" i="1"/>
  <c r="I105606" i="1"/>
  <c r="I105607" i="1"/>
  <c r="I105608" i="1"/>
  <c r="I105609" i="1"/>
  <c r="I105610" i="1"/>
  <c r="I105611" i="1"/>
  <c r="I105612" i="1"/>
  <c r="I105613" i="1"/>
  <c r="I105614" i="1"/>
  <c r="I105615" i="1"/>
  <c r="I105616" i="1"/>
  <c r="I105617" i="1"/>
  <c r="I105618" i="1"/>
  <c r="I105619" i="1"/>
  <c r="I105620" i="1"/>
  <c r="I105621" i="1"/>
  <c r="I105622" i="1"/>
  <c r="I105623" i="1"/>
  <c r="I105624" i="1"/>
  <c r="I105625" i="1"/>
  <c r="I105626" i="1"/>
  <c r="I105627" i="1"/>
  <c r="I105628" i="1"/>
  <c r="I105629" i="1"/>
  <c r="I105630" i="1"/>
  <c r="I105631" i="1"/>
  <c r="I105632" i="1"/>
  <c r="I105633" i="1"/>
  <c r="I105634" i="1"/>
  <c r="I105635" i="1"/>
  <c r="I105636" i="1"/>
  <c r="I105637" i="1"/>
  <c r="I105638" i="1"/>
  <c r="I105639" i="1"/>
  <c r="I105640" i="1"/>
  <c r="I105641" i="1"/>
  <c r="I105642" i="1"/>
  <c r="I105643" i="1"/>
  <c r="I105644" i="1"/>
  <c r="I105645" i="1"/>
  <c r="I105646" i="1"/>
  <c r="I105647" i="1"/>
  <c r="I105648" i="1"/>
  <c r="I105649" i="1"/>
  <c r="I105650" i="1"/>
  <c r="I105651" i="1"/>
  <c r="I105652" i="1"/>
  <c r="I105653" i="1"/>
  <c r="I105654" i="1"/>
  <c r="I105655" i="1"/>
  <c r="I105656" i="1"/>
  <c r="I105657" i="1"/>
  <c r="I105658" i="1"/>
  <c r="I105659" i="1"/>
  <c r="I105660" i="1"/>
  <c r="I105661" i="1"/>
  <c r="I105662" i="1"/>
  <c r="I105663" i="1"/>
  <c r="I105664" i="1"/>
  <c r="I105665" i="1"/>
  <c r="I105666" i="1"/>
  <c r="I105667" i="1"/>
  <c r="I105668" i="1"/>
  <c r="I105669" i="1"/>
  <c r="I105670" i="1"/>
  <c r="I105671" i="1"/>
  <c r="I105672" i="1"/>
  <c r="I105673" i="1"/>
  <c r="I105674" i="1"/>
  <c r="I105675" i="1"/>
  <c r="I105676" i="1"/>
  <c r="I105677" i="1"/>
  <c r="I105678" i="1"/>
  <c r="I105679" i="1"/>
  <c r="I105680" i="1"/>
  <c r="I105681" i="1"/>
  <c r="I105682" i="1"/>
  <c r="I105683" i="1"/>
  <c r="I105684" i="1"/>
  <c r="I105685" i="1"/>
  <c r="I105686" i="1"/>
  <c r="I105687" i="1"/>
  <c r="I105688" i="1"/>
  <c r="I105689" i="1"/>
  <c r="I105690" i="1"/>
  <c r="I105691" i="1"/>
  <c r="I105692" i="1"/>
  <c r="I105693" i="1"/>
  <c r="I105694" i="1"/>
  <c r="I105695" i="1"/>
  <c r="I105696" i="1"/>
  <c r="I105697" i="1"/>
  <c r="I105698" i="1"/>
  <c r="I105699" i="1"/>
  <c r="I105700" i="1"/>
  <c r="I105701" i="1"/>
  <c r="I105702" i="1"/>
  <c r="I105703" i="1"/>
  <c r="I105704" i="1"/>
  <c r="I105705" i="1"/>
  <c r="I105706" i="1"/>
  <c r="I105707" i="1"/>
  <c r="I105708" i="1"/>
  <c r="I105709" i="1"/>
  <c r="I105710" i="1"/>
  <c r="I105711" i="1"/>
  <c r="I105712" i="1"/>
  <c r="I105713" i="1"/>
  <c r="I105714" i="1"/>
  <c r="I105715" i="1"/>
  <c r="I105716" i="1"/>
  <c r="I105717" i="1"/>
  <c r="I105718" i="1"/>
  <c r="I105719" i="1"/>
  <c r="I105720" i="1"/>
  <c r="I105721" i="1"/>
  <c r="I105722" i="1"/>
  <c r="I105723" i="1"/>
  <c r="I105724" i="1"/>
  <c r="I105725" i="1"/>
  <c r="I105726" i="1"/>
  <c r="I105727" i="1"/>
  <c r="I105728" i="1"/>
  <c r="I105729" i="1"/>
  <c r="I105730" i="1"/>
  <c r="I105731" i="1"/>
  <c r="I105732" i="1"/>
  <c r="I105733" i="1"/>
  <c r="I105734" i="1"/>
  <c r="I105735" i="1"/>
  <c r="I105736" i="1"/>
  <c r="I105737" i="1"/>
  <c r="I105738" i="1"/>
  <c r="I105739" i="1"/>
  <c r="I105740" i="1"/>
  <c r="I105741" i="1"/>
  <c r="I105742" i="1"/>
  <c r="I105743" i="1"/>
  <c r="I105744" i="1"/>
  <c r="I105745" i="1"/>
  <c r="I105746" i="1"/>
  <c r="I105747" i="1"/>
  <c r="I105748" i="1"/>
  <c r="I105749" i="1"/>
  <c r="I105750" i="1"/>
  <c r="I105751" i="1"/>
  <c r="I105752" i="1"/>
  <c r="I105753" i="1"/>
  <c r="I105754" i="1"/>
  <c r="I105755" i="1"/>
  <c r="I105756" i="1"/>
  <c r="I105757" i="1"/>
  <c r="I105758" i="1"/>
  <c r="I105759" i="1"/>
  <c r="I105760" i="1"/>
  <c r="I105761" i="1"/>
  <c r="I105762" i="1"/>
  <c r="I105763" i="1"/>
  <c r="I105764" i="1"/>
  <c r="I105765" i="1"/>
  <c r="I105766" i="1"/>
  <c r="I105767" i="1"/>
  <c r="I105768" i="1"/>
  <c r="I105769" i="1"/>
  <c r="I105770" i="1"/>
  <c r="I105771" i="1"/>
  <c r="I105772" i="1"/>
  <c r="I105773" i="1"/>
  <c r="I105774" i="1"/>
  <c r="I105775" i="1"/>
  <c r="I105776" i="1"/>
  <c r="I105777" i="1"/>
  <c r="I105778" i="1"/>
  <c r="I105779" i="1"/>
  <c r="I105780" i="1"/>
  <c r="I105781" i="1"/>
  <c r="I105782" i="1"/>
  <c r="I105783" i="1"/>
  <c r="I105784" i="1"/>
  <c r="I105785" i="1"/>
  <c r="I105786" i="1"/>
  <c r="I105787" i="1"/>
  <c r="I105788" i="1"/>
  <c r="I105789" i="1"/>
  <c r="I105790" i="1"/>
  <c r="I105791" i="1"/>
  <c r="I105792" i="1"/>
  <c r="I105793" i="1"/>
  <c r="I105794" i="1"/>
  <c r="I105795" i="1"/>
  <c r="I105796" i="1"/>
  <c r="I105797" i="1"/>
  <c r="I105798" i="1"/>
  <c r="I105799" i="1"/>
  <c r="I105800" i="1"/>
  <c r="I105801" i="1"/>
  <c r="I105802" i="1"/>
  <c r="I105803" i="1"/>
  <c r="I105804" i="1"/>
  <c r="I105805" i="1"/>
  <c r="I105806" i="1"/>
  <c r="I105807" i="1"/>
  <c r="I105808" i="1"/>
  <c r="I105809" i="1"/>
  <c r="I105810" i="1"/>
  <c r="I105811" i="1"/>
  <c r="I105812" i="1"/>
  <c r="I105813" i="1"/>
  <c r="I105814" i="1"/>
  <c r="I105815" i="1"/>
  <c r="I105816" i="1"/>
  <c r="I105817" i="1"/>
  <c r="I105818" i="1"/>
  <c r="I105819" i="1"/>
  <c r="I105820" i="1"/>
  <c r="I105821" i="1"/>
  <c r="I105822" i="1"/>
  <c r="I105823" i="1"/>
  <c r="I105824" i="1"/>
  <c r="I105825" i="1"/>
  <c r="I105826" i="1"/>
  <c r="I105827" i="1"/>
  <c r="I105828" i="1"/>
  <c r="I105829" i="1"/>
  <c r="I105830" i="1"/>
  <c r="I105831" i="1"/>
  <c r="I105832" i="1"/>
  <c r="I105833" i="1"/>
  <c r="I105834" i="1"/>
  <c r="I105835" i="1"/>
  <c r="I105836" i="1"/>
  <c r="I105837" i="1"/>
  <c r="I105838" i="1"/>
  <c r="I105839" i="1"/>
  <c r="I105840" i="1"/>
  <c r="I105841" i="1"/>
  <c r="I105842" i="1"/>
  <c r="I105843" i="1"/>
  <c r="I105844" i="1"/>
  <c r="I105845" i="1"/>
  <c r="I105846" i="1"/>
  <c r="I105847" i="1"/>
  <c r="I105848" i="1"/>
  <c r="I105849" i="1"/>
  <c r="I105850" i="1"/>
  <c r="I105851" i="1"/>
  <c r="I105852" i="1"/>
  <c r="I105853" i="1"/>
  <c r="I105854" i="1"/>
  <c r="I105855" i="1"/>
  <c r="I105856" i="1"/>
  <c r="I105857" i="1"/>
  <c r="I105858" i="1"/>
  <c r="I105859" i="1"/>
  <c r="I105860" i="1"/>
  <c r="I105861" i="1"/>
  <c r="I105862" i="1"/>
  <c r="I105863" i="1"/>
  <c r="I105864" i="1"/>
  <c r="I105865" i="1"/>
  <c r="I105866" i="1"/>
  <c r="I105867" i="1"/>
  <c r="I105868" i="1"/>
  <c r="I105869" i="1"/>
  <c r="I105870" i="1"/>
  <c r="I105871" i="1"/>
  <c r="I105872" i="1"/>
  <c r="I105873" i="1"/>
  <c r="I105874" i="1"/>
  <c r="I105875" i="1"/>
  <c r="I105876" i="1"/>
  <c r="I105877" i="1"/>
  <c r="I105878" i="1"/>
  <c r="I105879" i="1"/>
  <c r="I105880" i="1"/>
  <c r="I105881" i="1"/>
  <c r="I105882" i="1"/>
  <c r="I105883" i="1"/>
  <c r="I105884" i="1"/>
  <c r="I105885" i="1"/>
  <c r="I105886" i="1"/>
  <c r="I105887" i="1"/>
  <c r="I105888" i="1"/>
  <c r="I105889" i="1"/>
  <c r="I105890" i="1"/>
  <c r="I105891" i="1"/>
  <c r="I105892" i="1"/>
  <c r="I105893" i="1"/>
  <c r="I105894" i="1"/>
  <c r="I105895" i="1"/>
  <c r="I105896" i="1"/>
  <c r="I105897" i="1"/>
  <c r="I105898" i="1"/>
  <c r="I105899" i="1"/>
  <c r="I105900" i="1"/>
  <c r="I105901" i="1"/>
  <c r="I105902" i="1"/>
  <c r="I105903" i="1"/>
  <c r="I105904" i="1"/>
  <c r="I105905" i="1"/>
  <c r="I105906" i="1"/>
  <c r="I105907" i="1"/>
  <c r="I105908" i="1"/>
  <c r="I105909" i="1"/>
  <c r="I105910" i="1"/>
  <c r="I105911" i="1"/>
  <c r="I105912" i="1"/>
  <c r="I105913" i="1"/>
  <c r="I105914" i="1"/>
  <c r="I105915" i="1"/>
  <c r="I105916" i="1"/>
  <c r="I105917" i="1"/>
  <c r="I105918" i="1"/>
  <c r="I105919" i="1"/>
  <c r="I105920" i="1"/>
  <c r="I105921" i="1"/>
  <c r="I105922" i="1"/>
  <c r="I105923" i="1"/>
  <c r="I105924" i="1"/>
  <c r="I105925" i="1"/>
  <c r="I105926" i="1"/>
  <c r="I105927" i="1"/>
  <c r="I105928" i="1"/>
  <c r="I105929" i="1"/>
  <c r="I105930" i="1"/>
  <c r="I105931" i="1"/>
  <c r="I105932" i="1"/>
  <c r="I105933" i="1"/>
  <c r="I105934" i="1"/>
  <c r="I105935" i="1"/>
  <c r="I105936" i="1"/>
  <c r="I105937" i="1"/>
  <c r="I105938" i="1"/>
  <c r="I105939" i="1"/>
  <c r="I105940" i="1"/>
  <c r="I105941" i="1"/>
  <c r="I105942" i="1"/>
  <c r="I105943" i="1"/>
  <c r="I105944" i="1"/>
  <c r="I105945" i="1"/>
  <c r="I105946" i="1"/>
  <c r="I105947" i="1"/>
  <c r="I105948" i="1"/>
  <c r="I105949" i="1"/>
  <c r="I105950" i="1"/>
  <c r="I105951" i="1"/>
  <c r="I105952" i="1"/>
  <c r="I105953" i="1"/>
  <c r="I105954" i="1"/>
  <c r="I105955" i="1"/>
  <c r="I105956" i="1"/>
  <c r="I105957" i="1"/>
  <c r="I105958" i="1"/>
  <c r="I105959" i="1"/>
  <c r="I105960" i="1"/>
  <c r="I105961" i="1"/>
  <c r="I105962" i="1"/>
  <c r="I105963" i="1"/>
  <c r="I105964" i="1"/>
  <c r="I105965" i="1"/>
  <c r="I105966" i="1"/>
  <c r="I105967" i="1"/>
  <c r="I105968" i="1"/>
  <c r="I105969" i="1"/>
  <c r="I105970" i="1"/>
  <c r="I105971" i="1"/>
  <c r="I105972" i="1"/>
  <c r="I105973" i="1"/>
  <c r="I105974" i="1"/>
  <c r="I105975" i="1"/>
  <c r="I105976" i="1"/>
  <c r="I105977" i="1"/>
  <c r="I105978" i="1"/>
  <c r="I105979" i="1"/>
  <c r="I105980" i="1"/>
  <c r="I105981" i="1"/>
  <c r="I105982" i="1"/>
  <c r="I105983" i="1"/>
  <c r="I105984" i="1"/>
  <c r="I105985" i="1"/>
  <c r="I105986" i="1"/>
  <c r="I105987" i="1"/>
  <c r="I105988" i="1"/>
  <c r="I105989" i="1"/>
  <c r="I105990" i="1"/>
  <c r="I105991" i="1"/>
  <c r="I105992" i="1"/>
  <c r="I105993" i="1"/>
  <c r="I105994" i="1"/>
  <c r="I105995" i="1"/>
  <c r="I105996" i="1"/>
  <c r="I105997" i="1"/>
  <c r="I105998" i="1"/>
  <c r="I105999" i="1"/>
  <c r="I106000" i="1"/>
  <c r="I106001" i="1"/>
  <c r="I106002" i="1"/>
  <c r="I106003" i="1"/>
  <c r="I106004" i="1"/>
  <c r="I106005" i="1"/>
  <c r="I106006" i="1"/>
  <c r="I106007" i="1"/>
  <c r="I106008" i="1"/>
  <c r="I106009" i="1"/>
  <c r="I106010" i="1"/>
  <c r="I106011" i="1"/>
  <c r="I106012" i="1"/>
  <c r="I106013" i="1"/>
  <c r="I106014" i="1"/>
  <c r="I106015" i="1"/>
  <c r="I106016" i="1"/>
  <c r="I106017" i="1"/>
  <c r="I106018" i="1"/>
  <c r="I106019" i="1"/>
  <c r="I106020" i="1"/>
  <c r="I106021" i="1"/>
  <c r="I106022" i="1"/>
  <c r="I106023" i="1"/>
  <c r="I106024" i="1"/>
  <c r="I106025" i="1"/>
  <c r="I106026" i="1"/>
  <c r="I106027" i="1"/>
  <c r="I106028" i="1"/>
  <c r="I106029" i="1"/>
  <c r="I106030" i="1"/>
  <c r="I106031" i="1"/>
  <c r="I106032" i="1"/>
  <c r="I106033" i="1"/>
  <c r="I106034" i="1"/>
  <c r="I106035" i="1"/>
  <c r="I106036" i="1"/>
  <c r="I106037" i="1"/>
  <c r="I106038" i="1"/>
  <c r="I106039" i="1"/>
  <c r="I106040" i="1"/>
  <c r="I106041" i="1"/>
  <c r="I106042" i="1"/>
  <c r="I106043" i="1"/>
  <c r="I106044" i="1"/>
  <c r="I106045" i="1"/>
  <c r="I106046" i="1"/>
  <c r="I106047" i="1"/>
  <c r="I106048" i="1"/>
  <c r="I106049" i="1"/>
  <c r="I106050" i="1"/>
  <c r="I106051" i="1"/>
  <c r="I106052" i="1"/>
  <c r="I106053" i="1"/>
  <c r="I106054" i="1"/>
  <c r="I106055" i="1"/>
  <c r="I106056" i="1"/>
  <c r="I106057" i="1"/>
  <c r="I106058" i="1"/>
  <c r="I106059" i="1"/>
  <c r="I106060" i="1"/>
  <c r="I106061" i="1"/>
  <c r="I106062" i="1"/>
  <c r="I106063" i="1"/>
  <c r="I106064" i="1"/>
  <c r="I106065" i="1"/>
  <c r="I106066" i="1"/>
  <c r="I106067" i="1"/>
  <c r="I106068" i="1"/>
  <c r="I106069" i="1"/>
  <c r="I106070" i="1"/>
  <c r="I106071" i="1"/>
  <c r="I106072" i="1"/>
  <c r="I106073" i="1"/>
  <c r="I106074" i="1"/>
  <c r="I106075" i="1"/>
  <c r="I106076" i="1"/>
  <c r="I106077" i="1"/>
  <c r="I106078" i="1"/>
  <c r="I106079" i="1"/>
  <c r="I106080" i="1"/>
  <c r="I106081" i="1"/>
  <c r="I106082" i="1"/>
  <c r="I106083" i="1"/>
  <c r="I106084" i="1"/>
  <c r="I106085" i="1"/>
  <c r="I106086" i="1"/>
  <c r="I106087" i="1"/>
  <c r="I106088" i="1"/>
  <c r="I106089" i="1"/>
  <c r="I106090" i="1"/>
  <c r="I106091" i="1"/>
  <c r="I106092" i="1"/>
  <c r="I106093" i="1"/>
  <c r="I106094" i="1"/>
  <c r="I106095" i="1"/>
  <c r="I106096" i="1"/>
  <c r="I106097" i="1"/>
  <c r="I106098" i="1"/>
  <c r="I106099" i="1"/>
  <c r="I106100" i="1"/>
  <c r="I106101" i="1"/>
  <c r="I106102" i="1"/>
  <c r="I106103" i="1"/>
  <c r="I106104" i="1"/>
  <c r="I106105" i="1"/>
  <c r="I106106" i="1"/>
  <c r="I106107" i="1"/>
  <c r="I106108" i="1"/>
  <c r="I106109" i="1"/>
  <c r="I106110" i="1"/>
  <c r="I106111" i="1"/>
  <c r="I106112" i="1"/>
  <c r="I106113" i="1"/>
  <c r="I106114" i="1"/>
  <c r="I106115" i="1"/>
  <c r="I106116" i="1"/>
  <c r="I106117" i="1"/>
  <c r="I106118" i="1"/>
  <c r="I106119" i="1"/>
  <c r="I106120" i="1"/>
  <c r="I106121" i="1"/>
  <c r="I106122" i="1"/>
  <c r="I106123" i="1"/>
  <c r="I106124" i="1"/>
  <c r="I106125" i="1"/>
  <c r="I106126" i="1"/>
  <c r="I106127" i="1"/>
  <c r="I106128" i="1"/>
  <c r="I106129" i="1"/>
  <c r="I106130" i="1"/>
  <c r="I106131" i="1"/>
  <c r="I106132" i="1"/>
  <c r="I106133" i="1"/>
  <c r="I106134" i="1"/>
  <c r="I106135" i="1"/>
  <c r="I106136" i="1"/>
  <c r="I106137" i="1"/>
  <c r="I106138" i="1"/>
  <c r="I106139" i="1"/>
  <c r="I106140" i="1"/>
  <c r="I106141" i="1"/>
  <c r="I106142" i="1"/>
  <c r="I106143" i="1"/>
  <c r="I106144" i="1"/>
  <c r="I106145" i="1"/>
  <c r="I106146" i="1"/>
  <c r="I106147" i="1"/>
  <c r="I106148" i="1"/>
  <c r="I106149" i="1"/>
  <c r="I106150" i="1"/>
  <c r="I106151" i="1"/>
  <c r="I106152" i="1"/>
  <c r="I106153" i="1"/>
  <c r="I106154" i="1"/>
  <c r="I106155" i="1"/>
  <c r="I106156" i="1"/>
  <c r="I106157" i="1"/>
  <c r="I106158" i="1"/>
  <c r="I106159" i="1"/>
  <c r="I106160" i="1"/>
  <c r="I106161" i="1"/>
  <c r="I106162" i="1"/>
  <c r="I106163" i="1"/>
  <c r="I106164" i="1"/>
  <c r="I106165" i="1"/>
  <c r="I106166" i="1"/>
  <c r="I106167" i="1"/>
  <c r="I106168" i="1"/>
  <c r="I106169" i="1"/>
  <c r="I106170" i="1"/>
  <c r="I106171" i="1"/>
  <c r="I106172" i="1"/>
  <c r="I106173" i="1"/>
  <c r="I106174" i="1"/>
  <c r="I106175" i="1"/>
  <c r="I106176" i="1"/>
  <c r="I106177" i="1"/>
  <c r="I106178" i="1"/>
  <c r="I106179" i="1"/>
  <c r="I106180" i="1"/>
  <c r="I106181" i="1"/>
  <c r="I106182" i="1"/>
  <c r="I106183" i="1"/>
  <c r="I106184" i="1"/>
  <c r="I106185" i="1"/>
  <c r="I106186" i="1"/>
  <c r="I106187" i="1"/>
  <c r="I106188" i="1"/>
  <c r="I106189" i="1"/>
  <c r="I106190" i="1"/>
  <c r="I106191" i="1"/>
  <c r="I106192" i="1"/>
  <c r="I106193" i="1"/>
  <c r="I106194" i="1"/>
  <c r="I106195" i="1"/>
  <c r="I106196" i="1"/>
  <c r="I106197" i="1"/>
  <c r="I106198" i="1"/>
  <c r="I106199" i="1"/>
  <c r="I106200" i="1"/>
  <c r="I106201" i="1"/>
  <c r="I106202" i="1"/>
  <c r="I106203" i="1"/>
  <c r="I106204" i="1"/>
  <c r="I106205" i="1"/>
  <c r="I106206" i="1"/>
  <c r="I106207" i="1"/>
  <c r="I106208" i="1"/>
  <c r="I106209" i="1"/>
  <c r="I106210" i="1"/>
  <c r="I106211" i="1"/>
  <c r="I106212" i="1"/>
  <c r="I106213" i="1"/>
  <c r="I106214" i="1"/>
  <c r="I106215" i="1"/>
  <c r="I106216" i="1"/>
  <c r="I106217" i="1"/>
  <c r="I106218" i="1"/>
  <c r="I106219" i="1"/>
  <c r="I106220" i="1"/>
  <c r="I106221" i="1"/>
  <c r="I106222" i="1"/>
  <c r="I106223" i="1"/>
  <c r="I106224" i="1"/>
  <c r="I106225" i="1"/>
  <c r="I106226" i="1"/>
  <c r="I106227" i="1"/>
  <c r="I106228" i="1"/>
  <c r="I106229" i="1"/>
  <c r="I106230" i="1"/>
  <c r="I106231" i="1"/>
  <c r="I106232" i="1"/>
  <c r="I106233" i="1"/>
  <c r="I106234" i="1"/>
  <c r="I106235" i="1"/>
  <c r="I106236" i="1"/>
  <c r="I106237" i="1"/>
  <c r="I106238" i="1"/>
  <c r="I106239" i="1"/>
  <c r="I106240" i="1"/>
  <c r="I106241" i="1"/>
  <c r="I106242" i="1"/>
  <c r="I106243" i="1"/>
  <c r="I106244" i="1"/>
  <c r="I106245" i="1"/>
  <c r="I106246" i="1"/>
  <c r="I106247" i="1"/>
  <c r="I106248" i="1"/>
  <c r="I106249" i="1"/>
  <c r="I106250" i="1"/>
  <c r="I106251" i="1"/>
  <c r="I106252" i="1"/>
  <c r="I106253" i="1"/>
  <c r="I106254" i="1"/>
  <c r="I106255" i="1"/>
  <c r="I106256" i="1"/>
  <c r="I106257" i="1"/>
  <c r="I106258" i="1"/>
  <c r="I106259" i="1"/>
  <c r="I106260" i="1"/>
  <c r="I106261" i="1"/>
  <c r="I106262" i="1"/>
  <c r="I106263" i="1"/>
  <c r="I106264" i="1"/>
  <c r="I106265" i="1"/>
  <c r="I106266" i="1"/>
  <c r="I106267" i="1"/>
  <c r="I106268" i="1"/>
  <c r="I106269" i="1"/>
  <c r="I106270" i="1"/>
  <c r="I106271" i="1"/>
  <c r="I106272" i="1"/>
  <c r="I106273" i="1"/>
  <c r="I106274" i="1"/>
  <c r="I106275" i="1"/>
  <c r="I106276" i="1"/>
  <c r="I106277" i="1"/>
  <c r="I106278" i="1"/>
  <c r="I106279" i="1"/>
  <c r="I106280" i="1"/>
  <c r="I106281" i="1"/>
  <c r="I106282" i="1"/>
  <c r="I106283" i="1"/>
  <c r="I106284" i="1"/>
  <c r="I106285" i="1"/>
  <c r="I106286" i="1"/>
  <c r="I106287" i="1"/>
  <c r="I106288" i="1"/>
  <c r="I106289" i="1"/>
  <c r="I106290" i="1"/>
  <c r="I106291" i="1"/>
  <c r="I106292" i="1"/>
  <c r="I106293" i="1"/>
  <c r="I106294" i="1"/>
  <c r="I106295" i="1"/>
  <c r="I106296" i="1"/>
  <c r="I106297" i="1"/>
  <c r="I106298" i="1"/>
  <c r="I106299" i="1"/>
  <c r="I106300" i="1"/>
  <c r="I106301" i="1"/>
  <c r="I106302" i="1"/>
  <c r="I106303" i="1"/>
  <c r="I106304" i="1"/>
  <c r="I106305" i="1"/>
  <c r="I106306" i="1"/>
  <c r="I106307" i="1"/>
  <c r="I106308" i="1"/>
  <c r="I106309" i="1"/>
  <c r="I106310" i="1"/>
  <c r="I106311" i="1"/>
  <c r="I106312" i="1"/>
  <c r="I106313" i="1"/>
  <c r="I106314" i="1"/>
  <c r="I106315" i="1"/>
  <c r="I106316" i="1"/>
  <c r="I106317" i="1"/>
  <c r="I106318" i="1"/>
  <c r="I106319" i="1"/>
  <c r="I106320" i="1"/>
  <c r="I106321" i="1"/>
  <c r="I106322" i="1"/>
  <c r="I106323" i="1"/>
  <c r="I106324" i="1"/>
  <c r="I106325" i="1"/>
  <c r="I106326" i="1"/>
  <c r="I106327" i="1"/>
  <c r="I106328" i="1"/>
  <c r="I106329" i="1"/>
  <c r="I106330" i="1"/>
  <c r="I106331" i="1"/>
  <c r="I106332" i="1"/>
  <c r="I106333" i="1"/>
  <c r="I106334" i="1"/>
  <c r="I106335" i="1"/>
  <c r="I106336" i="1"/>
  <c r="I106337" i="1"/>
  <c r="I106338" i="1"/>
  <c r="I106339" i="1"/>
  <c r="I106340" i="1"/>
  <c r="I106341" i="1"/>
  <c r="I106342" i="1"/>
  <c r="I106343" i="1"/>
  <c r="I106344" i="1"/>
  <c r="I106345" i="1"/>
  <c r="I106346" i="1"/>
  <c r="I106347" i="1"/>
  <c r="I106348" i="1"/>
  <c r="I106349" i="1"/>
  <c r="I106350" i="1"/>
  <c r="I106351" i="1"/>
  <c r="I106352" i="1"/>
  <c r="I106353" i="1"/>
  <c r="I106354" i="1"/>
  <c r="I106355" i="1"/>
  <c r="I106356" i="1"/>
  <c r="I106357" i="1"/>
  <c r="I106358" i="1"/>
  <c r="I106359" i="1"/>
  <c r="I106360" i="1"/>
  <c r="I106361" i="1"/>
  <c r="I106362" i="1"/>
  <c r="I106363" i="1"/>
  <c r="I106364" i="1"/>
  <c r="I106365" i="1"/>
  <c r="I106366" i="1"/>
  <c r="I106367" i="1"/>
  <c r="I106368" i="1"/>
  <c r="I106369" i="1"/>
  <c r="I106370" i="1"/>
  <c r="I106371" i="1"/>
  <c r="I106372" i="1"/>
  <c r="I106373" i="1"/>
  <c r="I106374" i="1"/>
  <c r="I106375" i="1"/>
  <c r="I106376" i="1"/>
  <c r="I106377" i="1"/>
  <c r="I106378" i="1"/>
  <c r="I106379" i="1"/>
  <c r="I106380" i="1"/>
  <c r="I106381" i="1"/>
  <c r="I106382" i="1"/>
  <c r="I106383" i="1"/>
  <c r="I106384" i="1"/>
  <c r="I106385" i="1"/>
  <c r="I106386" i="1"/>
  <c r="I106387" i="1"/>
  <c r="I106388" i="1"/>
  <c r="I106389" i="1"/>
  <c r="I106390" i="1"/>
  <c r="I106391" i="1"/>
  <c r="I106392" i="1"/>
  <c r="I106393" i="1"/>
  <c r="I106394" i="1"/>
  <c r="I106395" i="1"/>
  <c r="I106396" i="1"/>
  <c r="I106397" i="1"/>
  <c r="I106398" i="1"/>
  <c r="I106399" i="1"/>
  <c r="I106400" i="1"/>
  <c r="I106401" i="1"/>
  <c r="I106402" i="1"/>
  <c r="I106403" i="1"/>
  <c r="I106404" i="1"/>
  <c r="I106405" i="1"/>
  <c r="I106406" i="1"/>
  <c r="I106407" i="1"/>
  <c r="I106408" i="1"/>
  <c r="I106409" i="1"/>
  <c r="I106410" i="1"/>
  <c r="I106411" i="1"/>
  <c r="I106412" i="1"/>
  <c r="I106413" i="1"/>
  <c r="I106414" i="1"/>
  <c r="I106415" i="1"/>
  <c r="I106416" i="1"/>
  <c r="I106417" i="1"/>
  <c r="I106418" i="1"/>
  <c r="I106419" i="1"/>
  <c r="I106420" i="1"/>
  <c r="I106421" i="1"/>
  <c r="I106422" i="1"/>
  <c r="I106423" i="1"/>
  <c r="I106424" i="1"/>
  <c r="I106425" i="1"/>
  <c r="I106426" i="1"/>
  <c r="I106427" i="1"/>
  <c r="I106428" i="1"/>
  <c r="I106429" i="1"/>
  <c r="I106430" i="1"/>
  <c r="I106431" i="1"/>
  <c r="I106432" i="1"/>
  <c r="I106433" i="1"/>
  <c r="I106434" i="1"/>
  <c r="I106435" i="1"/>
  <c r="I106436" i="1"/>
  <c r="I106437" i="1"/>
  <c r="I106438" i="1"/>
  <c r="I106439" i="1"/>
  <c r="I106440" i="1"/>
  <c r="I106441" i="1"/>
  <c r="I106442" i="1"/>
  <c r="I106443" i="1"/>
  <c r="I106444" i="1"/>
  <c r="I106445" i="1"/>
  <c r="I106446" i="1"/>
  <c r="I106447" i="1"/>
  <c r="I106448" i="1"/>
  <c r="I106449" i="1"/>
  <c r="I106450" i="1"/>
  <c r="I106451" i="1"/>
  <c r="I106452" i="1"/>
  <c r="I106453" i="1"/>
  <c r="I106454" i="1"/>
  <c r="I106455" i="1"/>
  <c r="I106456" i="1"/>
  <c r="I106457" i="1"/>
  <c r="I106458" i="1"/>
  <c r="I106459" i="1"/>
  <c r="I106460" i="1"/>
  <c r="I106461" i="1"/>
  <c r="I106462" i="1"/>
  <c r="I106463" i="1"/>
  <c r="I106464" i="1"/>
  <c r="I106465" i="1"/>
  <c r="I106466" i="1"/>
  <c r="I106467" i="1"/>
  <c r="I106468" i="1"/>
  <c r="I106469" i="1"/>
  <c r="I106470" i="1"/>
  <c r="I106471" i="1"/>
  <c r="I106472" i="1"/>
  <c r="I106473" i="1"/>
  <c r="I106474" i="1"/>
  <c r="I106475" i="1"/>
  <c r="I106476" i="1"/>
  <c r="I106477" i="1"/>
  <c r="I106478" i="1"/>
  <c r="I106479" i="1"/>
  <c r="I106480" i="1"/>
  <c r="I106481" i="1"/>
  <c r="I106482" i="1"/>
  <c r="I106483" i="1"/>
  <c r="I106484" i="1"/>
  <c r="I106485" i="1"/>
  <c r="I106486" i="1"/>
  <c r="I106487" i="1"/>
  <c r="I106488" i="1"/>
  <c r="I106489" i="1"/>
  <c r="I106490" i="1"/>
  <c r="I106491" i="1"/>
  <c r="I106492" i="1"/>
  <c r="I106493" i="1"/>
  <c r="I106494" i="1"/>
  <c r="I106495" i="1"/>
  <c r="I106496" i="1"/>
  <c r="I106497" i="1"/>
  <c r="I106498" i="1"/>
  <c r="I106499" i="1"/>
  <c r="I106500" i="1"/>
  <c r="I106501" i="1"/>
  <c r="I106502" i="1"/>
  <c r="I106503" i="1"/>
  <c r="I106504" i="1"/>
  <c r="I106505" i="1"/>
  <c r="I106506" i="1"/>
  <c r="I106507" i="1"/>
  <c r="I106508" i="1"/>
  <c r="I106509" i="1"/>
  <c r="I106510" i="1"/>
  <c r="I106511" i="1"/>
  <c r="I106512" i="1"/>
  <c r="I106513" i="1"/>
  <c r="I106514" i="1"/>
  <c r="I106515" i="1"/>
  <c r="I106516" i="1"/>
  <c r="I106517" i="1"/>
  <c r="I106518" i="1"/>
  <c r="I106519" i="1"/>
  <c r="I106520" i="1"/>
  <c r="I106521" i="1"/>
  <c r="I106522" i="1"/>
  <c r="I106523" i="1"/>
  <c r="I106524" i="1"/>
  <c r="I106525" i="1"/>
  <c r="I106526" i="1"/>
  <c r="I106527" i="1"/>
  <c r="I106528" i="1"/>
  <c r="I106529" i="1"/>
  <c r="I106530" i="1"/>
  <c r="I106531" i="1"/>
  <c r="I106532" i="1"/>
  <c r="I106533" i="1"/>
  <c r="I106534" i="1"/>
  <c r="I106535" i="1"/>
  <c r="I106536" i="1"/>
  <c r="I106537" i="1"/>
  <c r="I106538" i="1"/>
  <c r="I106539" i="1"/>
  <c r="I106540" i="1"/>
  <c r="I106541" i="1"/>
  <c r="I106542" i="1"/>
  <c r="I106543" i="1"/>
  <c r="I106544" i="1"/>
  <c r="I106545" i="1"/>
  <c r="I106546" i="1"/>
  <c r="I106547" i="1"/>
  <c r="I106548" i="1"/>
  <c r="I106549" i="1"/>
  <c r="I106550" i="1"/>
  <c r="I106551" i="1"/>
  <c r="I106552" i="1"/>
  <c r="I106553" i="1"/>
  <c r="I106554" i="1"/>
  <c r="I106555" i="1"/>
  <c r="I106556" i="1"/>
  <c r="I106557" i="1"/>
  <c r="I106558" i="1"/>
  <c r="I106559" i="1"/>
  <c r="I106560" i="1"/>
  <c r="I106561" i="1"/>
  <c r="I106562" i="1"/>
  <c r="I106563" i="1"/>
  <c r="I106564" i="1"/>
  <c r="I106565" i="1"/>
  <c r="I106566" i="1"/>
  <c r="I106567" i="1"/>
  <c r="I106568" i="1"/>
  <c r="I106569" i="1"/>
  <c r="I106570" i="1"/>
  <c r="I106571" i="1"/>
  <c r="I106572" i="1"/>
  <c r="I106573" i="1"/>
  <c r="I106574" i="1"/>
  <c r="I106575" i="1"/>
  <c r="I106576" i="1"/>
  <c r="I106577" i="1"/>
  <c r="I106578" i="1"/>
  <c r="I106579" i="1"/>
  <c r="I106580" i="1"/>
  <c r="I106581" i="1"/>
  <c r="I106582" i="1"/>
  <c r="I106583" i="1"/>
  <c r="I106584" i="1"/>
  <c r="I106585" i="1"/>
  <c r="I106586" i="1"/>
  <c r="I106587" i="1"/>
  <c r="I106588" i="1"/>
  <c r="I106589" i="1"/>
  <c r="I106590" i="1"/>
  <c r="I106591" i="1"/>
  <c r="I106592" i="1"/>
  <c r="I106593" i="1"/>
  <c r="I106594" i="1"/>
  <c r="I106595" i="1"/>
  <c r="I106596" i="1"/>
  <c r="I106597" i="1"/>
  <c r="I106598" i="1"/>
  <c r="I106599" i="1"/>
  <c r="I106600" i="1"/>
  <c r="I106601" i="1"/>
  <c r="I106602" i="1"/>
  <c r="I106603" i="1"/>
  <c r="I106604" i="1"/>
  <c r="I106605" i="1"/>
  <c r="I106606" i="1"/>
  <c r="I106607" i="1"/>
  <c r="I106608" i="1"/>
  <c r="I106609" i="1"/>
  <c r="I106610" i="1"/>
  <c r="I106611" i="1"/>
  <c r="I106612" i="1"/>
  <c r="I106613" i="1"/>
  <c r="I106614" i="1"/>
  <c r="I106615" i="1"/>
  <c r="I106616" i="1"/>
  <c r="I106617" i="1"/>
  <c r="I106618" i="1"/>
  <c r="I106619" i="1"/>
  <c r="I106620" i="1"/>
  <c r="I106621" i="1"/>
  <c r="I106622" i="1"/>
  <c r="I106623" i="1"/>
  <c r="I106624" i="1"/>
  <c r="I106625" i="1"/>
  <c r="I106626" i="1"/>
  <c r="I106627" i="1"/>
  <c r="I106628" i="1"/>
  <c r="I106629" i="1"/>
  <c r="I106630" i="1"/>
  <c r="I106631" i="1"/>
  <c r="I106632" i="1"/>
  <c r="I106633" i="1"/>
  <c r="I106634" i="1"/>
  <c r="I106635" i="1"/>
  <c r="I106636" i="1"/>
  <c r="I106637" i="1"/>
  <c r="I106638" i="1"/>
  <c r="I106639" i="1"/>
  <c r="I106640" i="1"/>
  <c r="I106641" i="1"/>
  <c r="I106642" i="1"/>
  <c r="I106643" i="1"/>
  <c r="I106644" i="1"/>
  <c r="I106645" i="1"/>
  <c r="I106646" i="1"/>
  <c r="I106647" i="1"/>
  <c r="I106648" i="1"/>
  <c r="I106649" i="1"/>
  <c r="I106650" i="1"/>
  <c r="I106651" i="1"/>
  <c r="I106652" i="1"/>
  <c r="I106653" i="1"/>
  <c r="I106654" i="1"/>
  <c r="I106655" i="1"/>
  <c r="I106656" i="1"/>
  <c r="I106657" i="1"/>
  <c r="I106658" i="1"/>
  <c r="I106659" i="1"/>
  <c r="I106660" i="1"/>
  <c r="I106661" i="1"/>
  <c r="I106662" i="1"/>
  <c r="I106663" i="1"/>
  <c r="I106664" i="1"/>
  <c r="I106665" i="1"/>
  <c r="I106666" i="1"/>
  <c r="I106667" i="1"/>
  <c r="I106668" i="1"/>
  <c r="I106669" i="1"/>
  <c r="I106670" i="1"/>
  <c r="I106671" i="1"/>
  <c r="I106672" i="1"/>
  <c r="I106673" i="1"/>
  <c r="I106674" i="1"/>
  <c r="I106675" i="1"/>
  <c r="I106676" i="1"/>
  <c r="I106677" i="1"/>
  <c r="I106678" i="1"/>
  <c r="I106679" i="1"/>
  <c r="I106680" i="1"/>
  <c r="I106681" i="1"/>
  <c r="I106682" i="1"/>
  <c r="I106683" i="1"/>
  <c r="I106684" i="1"/>
  <c r="I106685" i="1"/>
  <c r="I106686" i="1"/>
  <c r="I106687" i="1"/>
  <c r="I106688" i="1"/>
  <c r="I106689" i="1"/>
  <c r="I106690" i="1"/>
  <c r="I106691" i="1"/>
  <c r="I106692" i="1"/>
  <c r="I106693" i="1"/>
  <c r="I106694" i="1"/>
  <c r="I106695" i="1"/>
  <c r="I106696" i="1"/>
  <c r="I106697" i="1"/>
  <c r="I106698" i="1"/>
  <c r="I106699" i="1"/>
  <c r="I106700" i="1"/>
  <c r="I106701" i="1"/>
  <c r="I106702" i="1"/>
  <c r="I106703" i="1"/>
  <c r="I106704" i="1"/>
  <c r="I106705" i="1"/>
  <c r="I106706" i="1"/>
  <c r="I106707" i="1"/>
  <c r="I106708" i="1"/>
  <c r="I106709" i="1"/>
  <c r="I106710" i="1"/>
  <c r="I106711" i="1"/>
  <c r="I106712" i="1"/>
  <c r="I106713" i="1"/>
  <c r="I106714" i="1"/>
  <c r="I106715" i="1"/>
  <c r="I106716" i="1"/>
  <c r="I106717" i="1"/>
  <c r="I106718" i="1"/>
  <c r="I106719" i="1"/>
  <c r="I106720" i="1"/>
  <c r="I106721" i="1"/>
  <c r="I106722" i="1"/>
  <c r="I106723" i="1"/>
  <c r="I106724" i="1"/>
  <c r="I106725" i="1"/>
  <c r="I106726" i="1"/>
  <c r="I106727" i="1"/>
  <c r="I106728" i="1"/>
  <c r="I106729" i="1"/>
  <c r="I106730" i="1"/>
  <c r="I106731" i="1"/>
  <c r="I106732" i="1"/>
  <c r="I106733" i="1"/>
  <c r="I106734" i="1"/>
  <c r="I106735" i="1"/>
  <c r="I106736" i="1"/>
  <c r="I106737" i="1"/>
  <c r="I106738" i="1"/>
  <c r="I106739" i="1"/>
  <c r="I106740" i="1"/>
  <c r="I106741" i="1"/>
  <c r="I106742" i="1"/>
  <c r="I106743" i="1"/>
  <c r="I106744" i="1"/>
  <c r="I106745" i="1"/>
  <c r="I106746" i="1"/>
  <c r="I106747" i="1"/>
  <c r="I106748" i="1"/>
  <c r="I106749" i="1"/>
  <c r="I106750" i="1"/>
  <c r="I106751" i="1"/>
  <c r="I106752" i="1"/>
  <c r="I106753" i="1"/>
  <c r="I106754" i="1"/>
  <c r="I106755" i="1"/>
  <c r="I106756" i="1"/>
  <c r="I106757" i="1"/>
  <c r="I106758" i="1"/>
  <c r="I106759" i="1"/>
  <c r="I106760" i="1"/>
  <c r="I106761" i="1"/>
  <c r="I106762" i="1"/>
  <c r="I106763" i="1"/>
  <c r="I106764" i="1"/>
  <c r="I106765" i="1"/>
  <c r="I106766" i="1"/>
  <c r="I106767" i="1"/>
  <c r="I106768" i="1"/>
  <c r="I106769" i="1"/>
  <c r="I106770" i="1"/>
  <c r="I106771" i="1"/>
  <c r="I106772" i="1"/>
  <c r="I106773" i="1"/>
  <c r="I106774" i="1"/>
  <c r="I106775" i="1"/>
  <c r="I106776" i="1"/>
  <c r="I106777" i="1"/>
  <c r="I106778" i="1"/>
  <c r="I106779" i="1"/>
  <c r="I106780" i="1"/>
  <c r="I106781" i="1"/>
  <c r="I106782" i="1"/>
  <c r="I106783" i="1"/>
  <c r="I106784" i="1"/>
  <c r="I106785" i="1"/>
  <c r="I106786" i="1"/>
  <c r="I106787" i="1"/>
  <c r="I106788" i="1"/>
  <c r="I106789" i="1"/>
  <c r="I106790" i="1"/>
  <c r="I106791" i="1"/>
  <c r="I106792" i="1"/>
  <c r="I106793" i="1"/>
  <c r="I106794" i="1"/>
  <c r="I106795" i="1"/>
  <c r="I106796" i="1"/>
  <c r="I106797" i="1"/>
  <c r="I106798" i="1"/>
  <c r="I106799" i="1"/>
  <c r="I106800" i="1"/>
  <c r="I106801" i="1"/>
  <c r="I106802" i="1"/>
  <c r="I106803" i="1"/>
  <c r="I106804" i="1"/>
  <c r="I106805" i="1"/>
  <c r="I106806" i="1"/>
  <c r="I106807" i="1"/>
  <c r="I106808" i="1"/>
  <c r="I106809" i="1"/>
  <c r="I106810" i="1"/>
  <c r="I106811" i="1"/>
  <c r="I106812" i="1"/>
  <c r="I106813" i="1"/>
  <c r="I106814" i="1"/>
  <c r="I106815" i="1"/>
  <c r="I106816" i="1"/>
  <c r="I106817" i="1"/>
  <c r="I106818" i="1"/>
  <c r="I106819" i="1"/>
  <c r="I106820" i="1"/>
  <c r="I106821" i="1"/>
  <c r="I106822" i="1"/>
  <c r="I106823" i="1"/>
  <c r="I106824" i="1"/>
  <c r="I106825" i="1"/>
  <c r="I106826" i="1"/>
  <c r="I106827" i="1"/>
  <c r="I106828" i="1"/>
  <c r="I106829" i="1"/>
  <c r="I106830" i="1"/>
  <c r="I106831" i="1"/>
  <c r="I106832" i="1"/>
  <c r="I106833" i="1"/>
  <c r="I106834" i="1"/>
  <c r="I106835" i="1"/>
  <c r="I106836" i="1"/>
  <c r="I106837" i="1"/>
  <c r="I106838" i="1"/>
  <c r="I106839" i="1"/>
  <c r="I106840" i="1"/>
  <c r="I106841" i="1"/>
  <c r="I106842" i="1"/>
  <c r="I106843" i="1"/>
  <c r="I106844" i="1"/>
  <c r="I106845" i="1"/>
  <c r="I106846" i="1"/>
  <c r="I106847" i="1"/>
  <c r="I106848" i="1"/>
  <c r="I106849" i="1"/>
  <c r="I106850" i="1"/>
  <c r="I106851" i="1"/>
  <c r="I106852" i="1"/>
  <c r="I106853" i="1"/>
  <c r="I106854" i="1"/>
  <c r="I106855" i="1"/>
  <c r="I106856" i="1"/>
  <c r="I106857" i="1"/>
  <c r="I106858" i="1"/>
  <c r="I106859" i="1"/>
  <c r="I106860" i="1"/>
  <c r="I106861" i="1"/>
  <c r="I106862" i="1"/>
  <c r="I106863" i="1"/>
  <c r="I106864" i="1"/>
  <c r="I106865" i="1"/>
  <c r="I106866" i="1"/>
  <c r="I106867" i="1"/>
  <c r="I106868" i="1"/>
  <c r="I106869" i="1"/>
  <c r="I106870" i="1"/>
  <c r="I106871" i="1"/>
  <c r="I106872" i="1"/>
  <c r="I106873" i="1"/>
  <c r="I106874" i="1"/>
  <c r="I106875" i="1"/>
  <c r="I106876" i="1"/>
  <c r="I106877" i="1"/>
  <c r="I106878" i="1"/>
  <c r="I106879" i="1"/>
  <c r="I106880" i="1"/>
  <c r="I106881" i="1"/>
  <c r="I106882" i="1"/>
  <c r="I106883" i="1"/>
  <c r="I106884" i="1"/>
  <c r="I106885" i="1"/>
  <c r="I106886" i="1"/>
  <c r="I106887" i="1"/>
  <c r="I106888" i="1"/>
  <c r="I106889" i="1"/>
  <c r="I106890" i="1"/>
  <c r="I106891" i="1"/>
  <c r="I106892" i="1"/>
  <c r="I106893" i="1"/>
  <c r="I106894" i="1"/>
  <c r="I106895" i="1"/>
  <c r="I106896" i="1"/>
  <c r="I106897" i="1"/>
  <c r="I106898" i="1"/>
  <c r="I106899" i="1"/>
  <c r="I106900" i="1"/>
  <c r="I106901" i="1"/>
  <c r="I106902" i="1"/>
  <c r="I106903" i="1"/>
  <c r="I106904" i="1"/>
  <c r="I106905" i="1"/>
  <c r="I106906" i="1"/>
  <c r="I106907" i="1"/>
  <c r="I106908" i="1"/>
  <c r="I106909" i="1"/>
  <c r="I106910" i="1"/>
  <c r="I106911" i="1"/>
  <c r="I106912" i="1"/>
  <c r="I106913" i="1"/>
  <c r="I106914" i="1"/>
  <c r="I106915" i="1"/>
  <c r="I106916" i="1"/>
  <c r="I106917" i="1"/>
  <c r="I106918" i="1"/>
  <c r="I106919" i="1"/>
  <c r="I106920" i="1"/>
  <c r="I106921" i="1"/>
  <c r="I106922" i="1"/>
  <c r="I106923" i="1"/>
  <c r="I106924" i="1"/>
  <c r="I106925" i="1"/>
  <c r="I106926" i="1"/>
  <c r="I106927" i="1"/>
  <c r="I106928" i="1"/>
  <c r="I106929" i="1"/>
  <c r="I106930" i="1"/>
  <c r="I106931" i="1"/>
  <c r="I106932" i="1"/>
  <c r="I106933" i="1"/>
  <c r="I106934" i="1"/>
  <c r="I106935" i="1"/>
  <c r="I106936" i="1"/>
  <c r="I106937" i="1"/>
  <c r="I106938" i="1"/>
  <c r="I106939" i="1"/>
  <c r="I106940" i="1"/>
  <c r="I106941" i="1"/>
  <c r="I106942" i="1"/>
  <c r="I106943" i="1"/>
  <c r="I106944" i="1"/>
  <c r="I106945" i="1"/>
  <c r="I106946" i="1"/>
  <c r="I106947" i="1"/>
  <c r="I106948" i="1"/>
  <c r="I106949" i="1"/>
  <c r="I106950" i="1"/>
  <c r="I106951" i="1"/>
  <c r="I106952" i="1"/>
  <c r="I106953" i="1"/>
  <c r="I106954" i="1"/>
  <c r="I106955" i="1"/>
  <c r="I106956" i="1"/>
  <c r="I106957" i="1"/>
  <c r="I106958" i="1"/>
  <c r="I106959" i="1"/>
  <c r="I106960" i="1"/>
  <c r="I106961" i="1"/>
  <c r="I106962" i="1"/>
  <c r="I106963" i="1"/>
  <c r="I106964" i="1"/>
  <c r="I106965" i="1"/>
  <c r="I106966" i="1"/>
  <c r="I106967" i="1"/>
  <c r="I106968" i="1"/>
  <c r="I106969" i="1"/>
  <c r="I106970" i="1"/>
  <c r="I106971" i="1"/>
  <c r="I106972" i="1"/>
  <c r="I106973" i="1"/>
  <c r="I106974" i="1"/>
  <c r="I106975" i="1"/>
  <c r="I106976" i="1"/>
  <c r="I106977" i="1"/>
  <c r="I106978" i="1"/>
  <c r="I106979" i="1"/>
  <c r="I106980" i="1"/>
  <c r="I106981" i="1"/>
  <c r="I106982" i="1"/>
  <c r="I106983" i="1"/>
  <c r="I106984" i="1"/>
  <c r="I106985" i="1"/>
  <c r="I106986" i="1"/>
  <c r="I106987" i="1"/>
  <c r="I106988" i="1"/>
  <c r="I106989" i="1"/>
  <c r="I106990" i="1"/>
  <c r="I106991" i="1"/>
  <c r="I106992" i="1"/>
  <c r="I106993" i="1"/>
  <c r="I106994" i="1"/>
  <c r="I106995" i="1"/>
  <c r="I106996" i="1"/>
  <c r="I106997" i="1"/>
  <c r="I106998" i="1"/>
  <c r="I106999" i="1"/>
  <c r="I107000" i="1"/>
  <c r="I107001" i="1"/>
  <c r="I107002" i="1"/>
  <c r="I107003" i="1"/>
  <c r="I107004" i="1"/>
  <c r="I107005" i="1"/>
  <c r="I107006" i="1"/>
  <c r="I107007" i="1"/>
  <c r="I107008" i="1"/>
  <c r="I107009" i="1"/>
  <c r="I107010" i="1"/>
  <c r="I107011" i="1"/>
  <c r="I107012" i="1"/>
  <c r="I107013" i="1"/>
  <c r="I107014" i="1"/>
  <c r="I107015" i="1"/>
  <c r="I107016" i="1"/>
  <c r="I107017" i="1"/>
  <c r="I107018" i="1"/>
  <c r="I107019" i="1"/>
  <c r="I107020" i="1"/>
  <c r="I107021" i="1"/>
  <c r="I107022" i="1"/>
  <c r="I107023" i="1"/>
  <c r="I107024" i="1"/>
  <c r="I107025" i="1"/>
  <c r="I107026" i="1"/>
  <c r="I107027" i="1"/>
  <c r="I107028" i="1"/>
  <c r="I107029" i="1"/>
  <c r="I107030" i="1"/>
  <c r="I107031" i="1"/>
  <c r="I107032" i="1"/>
  <c r="I107033" i="1"/>
  <c r="I107034" i="1"/>
  <c r="I107035" i="1"/>
  <c r="I107036" i="1"/>
  <c r="I107037" i="1"/>
  <c r="I107038" i="1"/>
  <c r="I107039" i="1"/>
  <c r="I107040" i="1"/>
  <c r="I107041" i="1"/>
  <c r="I107042" i="1"/>
  <c r="I107043" i="1"/>
  <c r="I107044" i="1"/>
  <c r="I107045" i="1"/>
  <c r="I107046" i="1"/>
  <c r="I107047" i="1"/>
  <c r="I107048" i="1"/>
  <c r="I107049" i="1"/>
  <c r="I107050" i="1"/>
  <c r="I107051" i="1"/>
  <c r="I107052" i="1"/>
  <c r="I107053" i="1"/>
  <c r="I107054" i="1"/>
  <c r="I107055" i="1"/>
  <c r="I107056" i="1"/>
  <c r="I107057" i="1"/>
  <c r="I107058" i="1"/>
  <c r="I107059" i="1"/>
  <c r="I107060" i="1"/>
  <c r="I107061" i="1"/>
  <c r="I107062" i="1"/>
  <c r="I107063" i="1"/>
  <c r="I107064" i="1"/>
  <c r="I107065" i="1"/>
  <c r="I107066" i="1"/>
  <c r="I107067" i="1"/>
  <c r="I107068" i="1"/>
  <c r="I107069" i="1"/>
  <c r="I107070" i="1"/>
  <c r="I107071" i="1"/>
  <c r="I107072" i="1"/>
  <c r="I107073" i="1"/>
  <c r="I107074" i="1"/>
  <c r="I107075" i="1"/>
  <c r="I107076" i="1"/>
  <c r="I107077" i="1"/>
  <c r="I107078" i="1"/>
  <c r="I107079" i="1"/>
  <c r="I107080" i="1"/>
  <c r="I107081" i="1"/>
  <c r="I107082" i="1"/>
  <c r="I107083" i="1"/>
  <c r="I107084" i="1"/>
  <c r="I107085" i="1"/>
  <c r="I107086" i="1"/>
  <c r="I107087" i="1"/>
  <c r="I107088" i="1"/>
  <c r="I107089" i="1"/>
  <c r="I107090" i="1"/>
  <c r="I107091" i="1"/>
  <c r="I107092" i="1"/>
  <c r="I107093" i="1"/>
  <c r="I107094" i="1"/>
  <c r="I107095" i="1"/>
  <c r="I107096" i="1"/>
  <c r="I107097" i="1"/>
  <c r="I107098" i="1"/>
  <c r="I107099" i="1"/>
  <c r="I107100" i="1"/>
  <c r="I107101" i="1"/>
  <c r="I107102" i="1"/>
  <c r="I107103" i="1"/>
  <c r="I107104" i="1"/>
  <c r="I107105" i="1"/>
  <c r="I107106" i="1"/>
  <c r="I107107" i="1"/>
  <c r="I107108" i="1"/>
  <c r="I107109" i="1"/>
  <c r="I107110" i="1"/>
  <c r="I107111" i="1"/>
  <c r="I107112" i="1"/>
  <c r="I107113" i="1"/>
  <c r="I107114" i="1"/>
  <c r="I107115" i="1"/>
  <c r="I107116" i="1"/>
  <c r="I107117" i="1"/>
  <c r="I107118" i="1"/>
  <c r="I107119" i="1"/>
  <c r="I107120" i="1"/>
  <c r="I107121" i="1"/>
  <c r="I107122" i="1"/>
  <c r="I107123" i="1"/>
  <c r="I107124" i="1"/>
  <c r="I107125" i="1"/>
  <c r="I107126" i="1"/>
  <c r="I107127" i="1"/>
  <c r="I107128" i="1"/>
  <c r="I107129" i="1"/>
  <c r="I107130" i="1"/>
  <c r="I107131" i="1"/>
  <c r="I107132" i="1"/>
  <c r="I107133" i="1"/>
  <c r="I107134" i="1"/>
  <c r="I107135" i="1"/>
  <c r="I107136" i="1"/>
  <c r="I107137" i="1"/>
  <c r="I107138" i="1"/>
  <c r="I107139" i="1"/>
  <c r="I107140" i="1"/>
  <c r="I107141" i="1"/>
  <c r="I107142" i="1"/>
  <c r="I107143" i="1"/>
  <c r="I107144" i="1"/>
  <c r="I107145" i="1"/>
  <c r="I107146" i="1"/>
  <c r="I107147" i="1"/>
  <c r="I107148" i="1"/>
  <c r="I107149" i="1"/>
  <c r="I107150" i="1"/>
  <c r="I107151" i="1"/>
  <c r="I107152" i="1"/>
  <c r="I107153" i="1"/>
  <c r="I107154" i="1"/>
  <c r="I107155" i="1"/>
  <c r="I107156" i="1"/>
  <c r="I107157" i="1"/>
  <c r="I107158" i="1"/>
  <c r="I107159" i="1"/>
  <c r="I107160" i="1"/>
  <c r="I107161" i="1"/>
  <c r="I107162" i="1"/>
  <c r="I107163" i="1"/>
  <c r="I107164" i="1"/>
  <c r="I107165" i="1"/>
  <c r="I107166" i="1"/>
  <c r="I107167" i="1"/>
  <c r="I107168" i="1"/>
  <c r="I107169" i="1"/>
  <c r="I107170" i="1"/>
  <c r="I107171" i="1"/>
  <c r="I107172" i="1"/>
  <c r="I107173" i="1"/>
  <c r="I107174" i="1"/>
  <c r="I107175" i="1"/>
  <c r="I107176" i="1"/>
  <c r="I107177" i="1"/>
  <c r="I107178" i="1"/>
  <c r="I107179" i="1"/>
  <c r="I107180" i="1"/>
  <c r="I107181" i="1"/>
  <c r="I107182" i="1"/>
  <c r="I107183" i="1"/>
  <c r="I107184" i="1"/>
  <c r="I107185" i="1"/>
  <c r="I107186" i="1"/>
  <c r="I107187" i="1"/>
  <c r="I107188" i="1"/>
  <c r="I107189" i="1"/>
  <c r="I107190" i="1"/>
  <c r="I107191" i="1"/>
  <c r="I107192" i="1"/>
  <c r="I107193" i="1"/>
  <c r="I107194" i="1"/>
  <c r="I107195" i="1"/>
  <c r="I107196" i="1"/>
  <c r="I107197" i="1"/>
  <c r="I107198" i="1"/>
  <c r="I107199" i="1"/>
  <c r="I107200" i="1"/>
  <c r="I107201" i="1"/>
  <c r="I107202" i="1"/>
  <c r="I107203" i="1"/>
  <c r="I107204" i="1"/>
  <c r="I107205" i="1"/>
  <c r="I107206" i="1"/>
  <c r="I107207" i="1"/>
  <c r="I107208" i="1"/>
  <c r="I107209" i="1"/>
  <c r="I107210" i="1"/>
  <c r="I107211" i="1"/>
  <c r="I107212" i="1"/>
  <c r="I107213" i="1"/>
  <c r="I107214" i="1"/>
  <c r="I107215" i="1"/>
  <c r="I107216" i="1"/>
  <c r="I107217" i="1"/>
  <c r="I107218" i="1"/>
  <c r="I107219" i="1"/>
  <c r="I107220" i="1"/>
  <c r="I107221" i="1"/>
  <c r="I107222" i="1"/>
  <c r="I107223" i="1"/>
  <c r="I107224" i="1"/>
  <c r="I107225" i="1"/>
  <c r="I107226" i="1"/>
  <c r="I107227" i="1"/>
  <c r="I107228" i="1"/>
  <c r="I107229" i="1"/>
  <c r="I107230" i="1"/>
  <c r="I107231" i="1"/>
  <c r="I107232" i="1"/>
  <c r="I107233" i="1"/>
  <c r="I107234" i="1"/>
  <c r="I107235" i="1"/>
  <c r="I107236" i="1"/>
  <c r="I107237" i="1"/>
  <c r="I107238" i="1"/>
  <c r="I107239" i="1"/>
  <c r="I107240" i="1"/>
  <c r="I107241" i="1"/>
  <c r="I107242" i="1"/>
  <c r="I107243" i="1"/>
  <c r="I107244" i="1"/>
  <c r="I107245" i="1"/>
  <c r="I107246" i="1"/>
  <c r="I107247" i="1"/>
  <c r="I107248" i="1"/>
  <c r="I107249" i="1"/>
  <c r="I107250" i="1"/>
  <c r="I107251" i="1"/>
  <c r="I107252" i="1"/>
  <c r="I107253" i="1"/>
  <c r="I107254" i="1"/>
  <c r="I107255" i="1"/>
  <c r="I107256" i="1"/>
  <c r="I107257" i="1"/>
  <c r="I107258" i="1"/>
  <c r="I107259" i="1"/>
  <c r="I107260" i="1"/>
  <c r="I107261" i="1"/>
  <c r="I107262" i="1"/>
  <c r="I107263" i="1"/>
  <c r="I107264" i="1"/>
  <c r="I107265" i="1"/>
  <c r="I107266" i="1"/>
  <c r="I107267" i="1"/>
  <c r="I107268" i="1"/>
  <c r="I107269" i="1"/>
  <c r="I107270" i="1"/>
  <c r="I107271" i="1"/>
  <c r="I107272" i="1"/>
  <c r="I107273" i="1"/>
  <c r="I107274" i="1"/>
  <c r="I107275" i="1"/>
  <c r="I107276" i="1"/>
  <c r="I107277" i="1"/>
  <c r="I107278" i="1"/>
  <c r="I107279" i="1"/>
  <c r="I107280" i="1"/>
  <c r="I107281" i="1"/>
  <c r="I107282" i="1"/>
  <c r="I107283" i="1"/>
  <c r="I107284" i="1"/>
  <c r="I107285" i="1"/>
  <c r="I107286" i="1"/>
  <c r="I107287" i="1"/>
  <c r="I107288" i="1"/>
  <c r="I107289" i="1"/>
  <c r="I107290" i="1"/>
  <c r="I107291" i="1"/>
  <c r="I107292" i="1"/>
  <c r="I107293" i="1"/>
  <c r="I107294" i="1"/>
  <c r="I107295" i="1"/>
  <c r="I107296" i="1"/>
  <c r="I107297" i="1"/>
  <c r="I107298" i="1"/>
  <c r="I107299" i="1"/>
  <c r="I107300" i="1"/>
  <c r="I107301" i="1"/>
  <c r="I107302" i="1"/>
  <c r="I107303" i="1"/>
  <c r="I107304" i="1"/>
  <c r="I107305" i="1"/>
  <c r="I107306" i="1"/>
  <c r="I107307" i="1"/>
  <c r="I107308" i="1"/>
  <c r="I107309" i="1"/>
  <c r="I107310" i="1"/>
  <c r="I107311" i="1"/>
  <c r="I107312" i="1"/>
  <c r="I107313" i="1"/>
  <c r="I107314" i="1"/>
  <c r="I107315" i="1"/>
  <c r="I107316" i="1"/>
  <c r="I107317" i="1"/>
  <c r="I107318" i="1"/>
  <c r="I107319" i="1"/>
  <c r="I107320" i="1"/>
  <c r="I107321" i="1"/>
  <c r="I107322" i="1"/>
  <c r="I107323" i="1"/>
  <c r="I107324" i="1"/>
  <c r="I107325" i="1"/>
  <c r="I107326" i="1"/>
  <c r="I107327" i="1"/>
  <c r="I107328" i="1"/>
  <c r="I107329" i="1"/>
  <c r="I107330" i="1"/>
  <c r="I107331" i="1"/>
  <c r="I107332" i="1"/>
  <c r="I107333" i="1"/>
  <c r="I107334" i="1"/>
  <c r="I107335" i="1"/>
  <c r="I107336" i="1"/>
  <c r="I107337" i="1"/>
  <c r="I107338" i="1"/>
  <c r="I107339" i="1"/>
  <c r="I107340" i="1"/>
  <c r="I107341" i="1"/>
  <c r="I107342" i="1"/>
  <c r="I107343" i="1"/>
  <c r="I107344" i="1"/>
  <c r="I107345" i="1"/>
  <c r="I107346" i="1"/>
  <c r="I107347" i="1"/>
  <c r="I107348" i="1"/>
  <c r="I107349" i="1"/>
  <c r="I107350" i="1"/>
  <c r="I107351" i="1"/>
  <c r="I107352" i="1"/>
  <c r="I107353" i="1"/>
  <c r="I107354" i="1"/>
  <c r="I107355" i="1"/>
  <c r="I107356" i="1"/>
  <c r="I107357" i="1"/>
  <c r="I107358" i="1"/>
  <c r="I107359" i="1"/>
  <c r="I107360" i="1"/>
  <c r="I107361" i="1"/>
  <c r="I107362" i="1"/>
  <c r="I107363" i="1"/>
  <c r="I107364" i="1"/>
  <c r="I107365" i="1"/>
  <c r="I107366" i="1"/>
  <c r="I107367" i="1"/>
  <c r="I107368" i="1"/>
  <c r="I107369" i="1"/>
  <c r="I107370" i="1"/>
  <c r="I107371" i="1"/>
  <c r="I107372" i="1"/>
  <c r="I107373" i="1"/>
  <c r="I107374" i="1"/>
  <c r="I107375" i="1"/>
  <c r="I107376" i="1"/>
  <c r="I107377" i="1"/>
  <c r="I107378" i="1"/>
  <c r="I107379" i="1"/>
  <c r="I107380" i="1"/>
  <c r="I107381" i="1"/>
  <c r="I107382" i="1"/>
  <c r="I107383" i="1"/>
  <c r="I107384" i="1"/>
  <c r="I107385" i="1"/>
  <c r="I107386" i="1"/>
  <c r="I107387" i="1"/>
  <c r="I107388" i="1"/>
  <c r="I107389" i="1"/>
  <c r="I107390" i="1"/>
  <c r="I107391" i="1"/>
  <c r="I107392" i="1"/>
  <c r="I107393" i="1"/>
  <c r="I107394" i="1"/>
  <c r="I107395" i="1"/>
  <c r="I107396" i="1"/>
  <c r="I107397" i="1"/>
  <c r="I107398" i="1"/>
  <c r="I107399" i="1"/>
  <c r="I107400" i="1"/>
  <c r="I107401" i="1"/>
  <c r="I107402" i="1"/>
  <c r="I107403" i="1"/>
  <c r="I107404" i="1"/>
  <c r="I107405" i="1"/>
  <c r="I107406" i="1"/>
  <c r="I107407" i="1"/>
  <c r="I107408" i="1"/>
  <c r="I107409" i="1"/>
  <c r="I107410" i="1"/>
  <c r="I107411" i="1"/>
  <c r="I107412" i="1"/>
  <c r="I107413" i="1"/>
  <c r="I107414" i="1"/>
  <c r="I107415" i="1"/>
  <c r="I107416" i="1"/>
  <c r="I107417" i="1"/>
  <c r="I107418" i="1"/>
  <c r="I107419" i="1"/>
  <c r="I107420" i="1"/>
  <c r="I107421" i="1"/>
  <c r="I107422" i="1"/>
  <c r="I107423" i="1"/>
  <c r="I107424" i="1"/>
  <c r="I107425" i="1"/>
  <c r="I107426" i="1"/>
  <c r="I107427" i="1"/>
  <c r="I107428" i="1"/>
  <c r="I107429" i="1"/>
  <c r="I107430" i="1"/>
  <c r="I107431" i="1"/>
  <c r="I107432" i="1"/>
  <c r="I107433" i="1"/>
  <c r="I107434" i="1"/>
  <c r="I107435" i="1"/>
  <c r="I107436" i="1"/>
  <c r="I107437" i="1"/>
  <c r="I107438" i="1"/>
  <c r="I107439" i="1"/>
  <c r="I107440" i="1"/>
  <c r="I107441" i="1"/>
  <c r="I107442" i="1"/>
  <c r="I107443" i="1"/>
  <c r="I107444" i="1"/>
  <c r="I107445" i="1"/>
  <c r="I107446" i="1"/>
  <c r="I107447" i="1"/>
  <c r="I107448" i="1"/>
  <c r="I107449" i="1"/>
  <c r="I107450" i="1"/>
  <c r="I107451" i="1"/>
  <c r="I107452" i="1"/>
  <c r="I107453" i="1"/>
  <c r="I107454" i="1"/>
  <c r="I107455" i="1"/>
  <c r="I107456" i="1"/>
  <c r="I107457" i="1"/>
  <c r="I107458" i="1"/>
  <c r="I107459" i="1"/>
  <c r="I107460" i="1"/>
  <c r="I107461" i="1"/>
  <c r="I107462" i="1"/>
  <c r="I107463" i="1"/>
  <c r="I107464" i="1"/>
  <c r="I107465" i="1"/>
  <c r="I107466" i="1"/>
  <c r="I107467" i="1"/>
  <c r="I107468" i="1"/>
  <c r="I107469" i="1"/>
  <c r="I107470" i="1"/>
  <c r="I107471" i="1"/>
  <c r="I107472" i="1"/>
  <c r="I107473" i="1"/>
  <c r="I107474" i="1"/>
  <c r="I107475" i="1"/>
  <c r="I107476" i="1"/>
  <c r="I107477" i="1"/>
  <c r="I107478" i="1"/>
  <c r="I107479" i="1"/>
  <c r="I107480" i="1"/>
  <c r="I107481" i="1"/>
  <c r="I107482" i="1"/>
  <c r="I107483" i="1"/>
  <c r="I107484" i="1"/>
  <c r="I107485" i="1"/>
  <c r="I107486" i="1"/>
  <c r="I107487" i="1"/>
  <c r="I107488" i="1"/>
  <c r="I107489" i="1"/>
  <c r="I107490" i="1"/>
  <c r="I107491" i="1"/>
  <c r="I107492" i="1"/>
  <c r="I107493" i="1"/>
  <c r="I107494" i="1"/>
  <c r="I107495" i="1"/>
  <c r="I107496" i="1"/>
  <c r="I107497" i="1"/>
  <c r="I107498" i="1"/>
  <c r="I107499" i="1"/>
  <c r="I107500" i="1"/>
  <c r="I107501" i="1"/>
  <c r="I107502" i="1"/>
  <c r="I107503" i="1"/>
  <c r="I107504" i="1"/>
  <c r="I107505" i="1"/>
  <c r="I107506" i="1"/>
  <c r="I107507" i="1"/>
  <c r="I107508" i="1"/>
  <c r="I107509" i="1"/>
  <c r="I107510" i="1"/>
  <c r="I107511" i="1"/>
  <c r="I107512" i="1"/>
  <c r="I107513" i="1"/>
  <c r="I107514" i="1"/>
  <c r="I107515" i="1"/>
  <c r="I107516" i="1"/>
  <c r="I107517" i="1"/>
  <c r="I107518" i="1"/>
  <c r="I107519" i="1"/>
  <c r="I107520" i="1"/>
  <c r="I107521" i="1"/>
  <c r="I107522" i="1"/>
  <c r="I107523" i="1"/>
  <c r="I107524" i="1"/>
  <c r="I107525" i="1"/>
  <c r="I107526" i="1"/>
  <c r="I107527" i="1"/>
  <c r="I107528" i="1"/>
  <c r="I107529" i="1"/>
  <c r="I107530" i="1"/>
  <c r="I107531" i="1"/>
  <c r="I107532" i="1"/>
  <c r="I107533" i="1"/>
  <c r="I107534" i="1"/>
  <c r="I107535" i="1"/>
  <c r="I107536" i="1"/>
  <c r="I107537" i="1"/>
  <c r="I107538" i="1"/>
  <c r="I107539" i="1"/>
  <c r="I107540" i="1"/>
  <c r="I107541" i="1"/>
  <c r="I107542" i="1"/>
  <c r="I107543" i="1"/>
  <c r="I107544" i="1"/>
  <c r="I107545" i="1"/>
  <c r="I107546" i="1"/>
  <c r="I107547" i="1"/>
  <c r="I107548" i="1"/>
  <c r="I107549" i="1"/>
  <c r="I107550" i="1"/>
  <c r="I107551" i="1"/>
  <c r="I107552" i="1"/>
  <c r="I107553" i="1"/>
  <c r="I107554" i="1"/>
  <c r="I107555" i="1"/>
  <c r="I107556" i="1"/>
  <c r="I107557" i="1"/>
  <c r="I107558" i="1"/>
  <c r="I107559" i="1"/>
  <c r="I107560" i="1"/>
  <c r="I107561" i="1"/>
  <c r="I107562" i="1"/>
  <c r="I107563" i="1"/>
  <c r="I107564" i="1"/>
  <c r="I107565" i="1"/>
  <c r="I107566" i="1"/>
  <c r="I107567" i="1"/>
  <c r="I107568" i="1"/>
  <c r="I107569" i="1"/>
  <c r="I107570" i="1"/>
  <c r="I107571" i="1"/>
  <c r="I107572" i="1"/>
  <c r="I107573" i="1"/>
  <c r="I107574" i="1"/>
  <c r="I107575" i="1"/>
  <c r="I107576" i="1"/>
  <c r="I107577" i="1"/>
  <c r="I107578" i="1"/>
  <c r="I107579" i="1"/>
  <c r="I107580" i="1"/>
  <c r="I107581" i="1"/>
  <c r="I107582" i="1"/>
  <c r="I107583" i="1"/>
  <c r="I107584" i="1"/>
  <c r="I107585" i="1"/>
  <c r="I107586" i="1"/>
  <c r="I107587" i="1"/>
  <c r="I107588" i="1"/>
  <c r="I107589" i="1"/>
  <c r="I107590" i="1"/>
  <c r="I107591" i="1"/>
  <c r="I107592" i="1"/>
  <c r="I107593" i="1"/>
  <c r="I107594" i="1"/>
  <c r="I107595" i="1"/>
  <c r="I107596" i="1"/>
  <c r="I107597" i="1"/>
  <c r="I107598" i="1"/>
  <c r="I107599" i="1"/>
  <c r="I107600" i="1"/>
  <c r="I107601" i="1"/>
  <c r="I107602" i="1"/>
  <c r="I107603" i="1"/>
  <c r="I107604" i="1"/>
  <c r="I107605" i="1"/>
  <c r="I107606" i="1"/>
  <c r="I107607" i="1"/>
  <c r="I107608" i="1"/>
  <c r="I107609" i="1"/>
  <c r="I107610" i="1"/>
  <c r="I107611" i="1"/>
  <c r="I107612" i="1"/>
  <c r="I107613" i="1"/>
  <c r="I107614" i="1"/>
  <c r="I107615" i="1"/>
  <c r="I107616" i="1"/>
  <c r="I107617" i="1"/>
  <c r="I107618" i="1"/>
  <c r="I107619" i="1"/>
  <c r="I107620" i="1"/>
  <c r="I107621" i="1"/>
  <c r="I107622" i="1"/>
  <c r="I107623" i="1"/>
  <c r="I107624" i="1"/>
  <c r="I107625" i="1"/>
  <c r="I107626" i="1"/>
  <c r="I107627" i="1"/>
  <c r="I107628" i="1"/>
  <c r="I107629" i="1"/>
  <c r="I107630" i="1"/>
  <c r="I107631" i="1"/>
  <c r="I107632" i="1"/>
  <c r="I107633" i="1"/>
  <c r="I107634" i="1"/>
  <c r="I107635" i="1"/>
  <c r="I107636" i="1"/>
  <c r="I107637" i="1"/>
  <c r="I107638" i="1"/>
  <c r="I107639" i="1"/>
  <c r="I107640" i="1"/>
  <c r="I107641" i="1"/>
  <c r="I107642" i="1"/>
  <c r="I107643" i="1"/>
  <c r="I107644" i="1"/>
  <c r="I107645" i="1"/>
  <c r="I107646" i="1"/>
  <c r="I107647" i="1"/>
  <c r="I107648" i="1"/>
  <c r="I107649" i="1"/>
  <c r="I107650" i="1"/>
  <c r="I107651" i="1"/>
  <c r="I107652" i="1"/>
  <c r="I107653" i="1"/>
  <c r="I107654" i="1"/>
  <c r="I107655" i="1"/>
  <c r="I107656" i="1"/>
  <c r="I107657" i="1"/>
  <c r="I107658" i="1"/>
  <c r="I107659" i="1"/>
  <c r="I107660" i="1"/>
  <c r="I107661" i="1"/>
  <c r="I107662" i="1"/>
  <c r="I107663" i="1"/>
  <c r="I107664" i="1"/>
  <c r="I107665" i="1"/>
  <c r="I107666" i="1"/>
  <c r="I107667" i="1"/>
  <c r="I107668" i="1"/>
  <c r="I107669" i="1"/>
  <c r="I107670" i="1"/>
  <c r="I107671" i="1"/>
  <c r="I107672" i="1"/>
  <c r="I107673" i="1"/>
  <c r="I107674" i="1"/>
  <c r="I107675" i="1"/>
  <c r="I107676" i="1"/>
  <c r="I107677" i="1"/>
  <c r="I107678" i="1"/>
  <c r="I107679" i="1"/>
  <c r="I107680" i="1"/>
  <c r="I107681" i="1"/>
  <c r="I107682" i="1"/>
  <c r="I107683" i="1"/>
  <c r="I107684" i="1"/>
  <c r="I107685" i="1"/>
  <c r="I107686" i="1"/>
  <c r="I107687" i="1"/>
  <c r="I107688" i="1"/>
  <c r="I107689" i="1"/>
  <c r="I107690" i="1"/>
  <c r="I107691" i="1"/>
  <c r="I107692" i="1"/>
  <c r="I107693" i="1"/>
  <c r="I107694" i="1"/>
  <c r="I107695" i="1"/>
  <c r="I107696" i="1"/>
  <c r="I107697" i="1"/>
  <c r="I107698" i="1"/>
  <c r="I107699" i="1"/>
  <c r="I107700" i="1"/>
  <c r="I107701" i="1"/>
  <c r="I107702" i="1"/>
  <c r="I107703" i="1"/>
  <c r="I107704" i="1"/>
  <c r="I107705" i="1"/>
  <c r="I107706" i="1"/>
  <c r="I107707" i="1"/>
  <c r="I107708" i="1"/>
  <c r="I107709" i="1"/>
  <c r="I107710" i="1"/>
  <c r="I107711" i="1"/>
  <c r="I107712" i="1"/>
  <c r="I107713" i="1"/>
  <c r="I107714" i="1"/>
  <c r="I107715" i="1"/>
  <c r="I107716" i="1"/>
  <c r="I107717" i="1"/>
  <c r="I107718" i="1"/>
  <c r="I107719" i="1"/>
  <c r="I107720" i="1"/>
  <c r="I107721" i="1"/>
  <c r="I107722" i="1"/>
  <c r="I107723" i="1"/>
  <c r="I107724" i="1"/>
  <c r="I107725" i="1"/>
  <c r="I107726" i="1"/>
  <c r="I107727" i="1"/>
  <c r="I107728" i="1"/>
  <c r="I107729" i="1"/>
  <c r="I107730" i="1"/>
  <c r="I107731" i="1"/>
  <c r="I107732" i="1"/>
  <c r="I107733" i="1"/>
  <c r="I107734" i="1"/>
  <c r="I107735" i="1"/>
  <c r="I107736" i="1"/>
  <c r="I107737" i="1"/>
  <c r="I107738" i="1"/>
  <c r="I107739" i="1"/>
  <c r="I107740" i="1"/>
  <c r="I107741" i="1"/>
  <c r="I107742" i="1"/>
  <c r="I107743" i="1"/>
  <c r="I107744" i="1"/>
  <c r="I107745" i="1"/>
  <c r="I107746" i="1"/>
  <c r="I107747" i="1"/>
  <c r="I107748" i="1"/>
  <c r="I107749" i="1"/>
  <c r="I107750" i="1"/>
  <c r="I107751" i="1"/>
  <c r="I107752" i="1"/>
  <c r="I107753" i="1"/>
  <c r="I107754" i="1"/>
  <c r="I107755" i="1"/>
  <c r="I107756" i="1"/>
  <c r="I107757" i="1"/>
  <c r="I107758" i="1"/>
  <c r="I107759" i="1"/>
  <c r="I107760" i="1"/>
  <c r="I107761" i="1"/>
  <c r="I107762" i="1"/>
  <c r="I107763" i="1"/>
  <c r="I107764" i="1"/>
  <c r="I107765" i="1"/>
  <c r="I107766" i="1"/>
  <c r="I107767" i="1"/>
  <c r="I107768" i="1"/>
  <c r="I107769" i="1"/>
  <c r="I107770" i="1"/>
  <c r="I107771" i="1"/>
  <c r="I107772" i="1"/>
  <c r="I107773" i="1"/>
  <c r="I107774" i="1"/>
  <c r="I107775" i="1"/>
  <c r="I107776" i="1"/>
  <c r="I107777" i="1"/>
  <c r="I107778" i="1"/>
  <c r="I107779" i="1"/>
  <c r="I107780" i="1"/>
  <c r="I107781" i="1"/>
  <c r="I107782" i="1"/>
  <c r="I107783" i="1"/>
  <c r="I107784" i="1"/>
  <c r="I107785" i="1"/>
  <c r="I107786" i="1"/>
  <c r="I107787" i="1"/>
  <c r="I107788" i="1"/>
  <c r="I107789" i="1"/>
  <c r="I107790" i="1"/>
  <c r="I107791" i="1"/>
  <c r="I107792" i="1"/>
  <c r="I107793" i="1"/>
  <c r="I107794" i="1"/>
  <c r="I107795" i="1"/>
  <c r="I107796" i="1"/>
  <c r="I107797" i="1"/>
  <c r="I107798" i="1"/>
  <c r="I107799" i="1"/>
  <c r="I107800" i="1"/>
  <c r="I107801" i="1"/>
  <c r="I107802" i="1"/>
  <c r="I107803" i="1"/>
  <c r="I107804" i="1"/>
  <c r="I107805" i="1"/>
  <c r="I107806" i="1"/>
  <c r="I107807" i="1"/>
  <c r="I107808" i="1"/>
  <c r="I107809" i="1"/>
  <c r="I107810" i="1"/>
  <c r="I107811" i="1"/>
  <c r="I107812" i="1"/>
  <c r="I107813" i="1"/>
  <c r="I107814" i="1"/>
  <c r="I107815" i="1"/>
  <c r="I107816" i="1"/>
  <c r="I107817" i="1"/>
  <c r="I107818" i="1"/>
  <c r="I107819" i="1"/>
  <c r="I107820" i="1"/>
  <c r="I107821" i="1"/>
  <c r="I107822" i="1"/>
  <c r="I107823" i="1"/>
  <c r="I107824" i="1"/>
  <c r="I107825" i="1"/>
  <c r="I107826" i="1"/>
  <c r="I107827" i="1"/>
  <c r="I107828" i="1"/>
  <c r="I107829" i="1"/>
  <c r="I107830" i="1"/>
  <c r="I107831" i="1"/>
  <c r="I107832" i="1"/>
  <c r="I107833" i="1"/>
  <c r="I107834" i="1"/>
  <c r="I107835" i="1"/>
  <c r="I107836" i="1"/>
  <c r="I107837" i="1"/>
  <c r="I107838" i="1"/>
  <c r="I107839" i="1"/>
  <c r="I107840" i="1"/>
  <c r="I107841" i="1"/>
  <c r="I107842" i="1"/>
  <c r="I107843" i="1"/>
  <c r="I107844" i="1"/>
  <c r="I107845" i="1"/>
  <c r="I107846" i="1"/>
  <c r="I107847" i="1"/>
  <c r="I107848" i="1"/>
  <c r="I107849" i="1"/>
  <c r="I107850" i="1"/>
  <c r="I107851" i="1"/>
  <c r="I107852" i="1"/>
  <c r="I107853" i="1"/>
  <c r="I107854" i="1"/>
  <c r="I107855" i="1"/>
  <c r="I107856" i="1"/>
  <c r="I107857" i="1"/>
  <c r="I107858" i="1"/>
  <c r="I107859" i="1"/>
  <c r="I107860" i="1"/>
  <c r="I107861" i="1"/>
  <c r="I107862" i="1"/>
  <c r="I107863" i="1"/>
  <c r="I107864" i="1"/>
  <c r="I107865" i="1"/>
  <c r="I107866" i="1"/>
  <c r="I107867" i="1"/>
  <c r="I107868" i="1"/>
  <c r="I107869" i="1"/>
  <c r="I107870" i="1"/>
  <c r="I107871" i="1"/>
  <c r="I107872" i="1"/>
  <c r="I107873" i="1"/>
  <c r="I107874" i="1"/>
  <c r="I107875" i="1"/>
  <c r="I107876" i="1"/>
  <c r="I107877" i="1"/>
  <c r="I107878" i="1"/>
  <c r="I107879" i="1"/>
  <c r="I107880" i="1"/>
  <c r="I107881" i="1"/>
  <c r="I107882" i="1"/>
  <c r="I107883" i="1"/>
  <c r="I107884" i="1"/>
  <c r="I107885" i="1"/>
  <c r="I107886" i="1"/>
  <c r="I107887" i="1"/>
  <c r="I107888" i="1"/>
  <c r="I107889" i="1"/>
  <c r="I107890" i="1"/>
  <c r="I107891" i="1"/>
  <c r="I107892" i="1"/>
  <c r="I107893" i="1"/>
  <c r="I107894" i="1"/>
  <c r="I107895" i="1"/>
  <c r="I107896" i="1"/>
  <c r="I107897" i="1"/>
  <c r="I107898" i="1"/>
  <c r="I107899" i="1"/>
  <c r="I107900" i="1"/>
  <c r="I107901" i="1"/>
  <c r="I107902" i="1"/>
  <c r="I107903" i="1"/>
  <c r="I107904" i="1"/>
  <c r="I107905" i="1"/>
  <c r="I107906" i="1"/>
  <c r="I107907" i="1"/>
  <c r="I107908" i="1"/>
  <c r="I107909" i="1"/>
  <c r="I107910" i="1"/>
  <c r="I107911" i="1"/>
  <c r="I107912" i="1"/>
  <c r="I107913" i="1"/>
  <c r="I107914" i="1"/>
  <c r="I107915" i="1"/>
  <c r="I107916" i="1"/>
  <c r="I107917" i="1"/>
  <c r="I107918" i="1"/>
  <c r="I107919" i="1"/>
  <c r="I107920" i="1"/>
  <c r="I107921" i="1"/>
  <c r="I107922" i="1"/>
  <c r="I107923" i="1"/>
  <c r="I107924" i="1"/>
  <c r="I107925" i="1"/>
  <c r="I107926" i="1"/>
  <c r="I107927" i="1"/>
  <c r="I107928" i="1"/>
  <c r="I107929" i="1"/>
  <c r="I107930" i="1"/>
  <c r="I107931" i="1"/>
  <c r="I107932" i="1"/>
  <c r="I107933" i="1"/>
  <c r="I107934" i="1"/>
  <c r="I107935" i="1"/>
  <c r="I107936" i="1"/>
  <c r="I107937" i="1"/>
  <c r="I107938" i="1"/>
  <c r="I107939" i="1"/>
  <c r="I107940" i="1"/>
  <c r="I107941" i="1"/>
  <c r="I107942" i="1"/>
  <c r="I107943" i="1"/>
  <c r="I107944" i="1"/>
  <c r="I107945" i="1"/>
  <c r="I107946" i="1"/>
  <c r="I107947" i="1"/>
  <c r="I107948" i="1"/>
  <c r="I107949" i="1"/>
  <c r="I107950" i="1"/>
  <c r="I107951" i="1"/>
  <c r="I107952" i="1"/>
  <c r="I107953" i="1"/>
  <c r="I107954" i="1"/>
  <c r="I107955" i="1"/>
  <c r="I107956" i="1"/>
  <c r="I107957" i="1"/>
  <c r="I107958" i="1"/>
  <c r="I107959" i="1"/>
  <c r="I107960" i="1"/>
  <c r="I107961" i="1"/>
  <c r="I107962" i="1"/>
  <c r="I107963" i="1"/>
  <c r="I107964" i="1"/>
  <c r="I107965" i="1"/>
  <c r="I107966" i="1"/>
  <c r="I107967" i="1"/>
  <c r="I107968" i="1"/>
  <c r="I107969" i="1"/>
  <c r="I107970" i="1"/>
  <c r="I107971" i="1"/>
  <c r="I107972" i="1"/>
  <c r="I107973" i="1"/>
  <c r="I107974" i="1"/>
  <c r="I107975" i="1"/>
  <c r="I107976" i="1"/>
  <c r="I107977" i="1"/>
  <c r="I107978" i="1"/>
  <c r="I107979" i="1"/>
  <c r="I107980" i="1"/>
  <c r="I107981" i="1"/>
  <c r="I107982" i="1"/>
  <c r="I107983" i="1"/>
  <c r="I107984" i="1"/>
  <c r="I107985" i="1"/>
  <c r="I107986" i="1"/>
  <c r="I107987" i="1"/>
  <c r="I107988" i="1"/>
  <c r="I107989" i="1"/>
  <c r="I107990" i="1"/>
  <c r="I107991" i="1"/>
  <c r="I107992" i="1"/>
  <c r="I107993" i="1"/>
  <c r="I107994" i="1"/>
  <c r="I107995" i="1"/>
  <c r="I107996" i="1"/>
  <c r="I107997" i="1"/>
  <c r="I107998" i="1"/>
  <c r="I107999" i="1"/>
  <c r="I108000" i="1"/>
  <c r="I108001" i="1"/>
  <c r="I108002" i="1"/>
  <c r="I108003" i="1"/>
  <c r="I108004" i="1"/>
  <c r="I108005" i="1"/>
  <c r="I108006" i="1"/>
  <c r="I108007" i="1"/>
  <c r="I108008" i="1"/>
  <c r="I108009" i="1"/>
  <c r="I108010" i="1"/>
  <c r="I108011" i="1"/>
  <c r="I108012" i="1"/>
  <c r="I108013" i="1"/>
  <c r="I108014" i="1"/>
  <c r="I108015" i="1"/>
  <c r="I108016" i="1"/>
  <c r="I108017" i="1"/>
  <c r="I108018" i="1"/>
  <c r="I108019" i="1"/>
  <c r="I108020" i="1"/>
  <c r="I108021" i="1"/>
  <c r="I108022" i="1"/>
  <c r="I108023" i="1"/>
  <c r="I108024" i="1"/>
  <c r="I108025" i="1"/>
  <c r="I108026" i="1"/>
  <c r="I108027" i="1"/>
  <c r="I108028" i="1"/>
  <c r="I108029" i="1"/>
  <c r="I108030" i="1"/>
  <c r="I108031" i="1"/>
  <c r="I108032" i="1"/>
  <c r="I108033" i="1"/>
  <c r="I108034" i="1"/>
  <c r="I108035" i="1"/>
  <c r="I108036" i="1"/>
  <c r="I108037" i="1"/>
  <c r="I108038" i="1"/>
  <c r="I108039" i="1"/>
  <c r="I108040" i="1"/>
  <c r="I108041" i="1"/>
  <c r="I108042" i="1"/>
  <c r="I108043" i="1"/>
  <c r="I108044" i="1"/>
  <c r="I108045" i="1"/>
  <c r="I108046" i="1"/>
  <c r="I108047" i="1"/>
  <c r="I108048" i="1"/>
  <c r="I108049" i="1"/>
  <c r="I108050" i="1"/>
  <c r="I108051" i="1"/>
  <c r="I108052" i="1"/>
  <c r="I108053" i="1"/>
  <c r="I108054" i="1"/>
  <c r="I108055" i="1"/>
  <c r="I108056" i="1"/>
  <c r="I108057" i="1"/>
  <c r="I108058" i="1"/>
  <c r="I108059" i="1"/>
  <c r="I108060" i="1"/>
  <c r="I108061" i="1"/>
  <c r="I108062" i="1"/>
  <c r="I108063" i="1"/>
  <c r="I108064" i="1"/>
  <c r="I108065" i="1"/>
  <c r="I108066" i="1"/>
  <c r="I108067" i="1"/>
  <c r="I108068" i="1"/>
  <c r="I108069" i="1"/>
  <c r="I108070" i="1"/>
  <c r="I108071" i="1"/>
  <c r="I108072" i="1"/>
  <c r="I108073" i="1"/>
  <c r="I108074" i="1"/>
  <c r="I108075" i="1"/>
  <c r="I108076" i="1"/>
  <c r="I108077" i="1"/>
  <c r="I108078" i="1"/>
  <c r="I108079" i="1"/>
  <c r="I108080" i="1"/>
  <c r="I108081" i="1"/>
  <c r="I108082" i="1"/>
  <c r="I108083" i="1"/>
  <c r="I108084" i="1"/>
  <c r="I108085" i="1"/>
  <c r="I108086" i="1"/>
  <c r="I108087" i="1"/>
  <c r="I108088" i="1"/>
  <c r="I108089" i="1"/>
  <c r="I108090" i="1"/>
  <c r="I108091" i="1"/>
  <c r="I108092" i="1"/>
  <c r="I108093" i="1"/>
  <c r="I108094" i="1"/>
  <c r="I108095" i="1"/>
  <c r="I108096" i="1"/>
  <c r="I108097" i="1"/>
  <c r="I108098" i="1"/>
  <c r="I108099" i="1"/>
  <c r="I108100" i="1"/>
  <c r="I108101" i="1"/>
  <c r="I108102" i="1"/>
  <c r="I108103" i="1"/>
  <c r="I108104" i="1"/>
  <c r="I108105" i="1"/>
  <c r="I108106" i="1"/>
  <c r="I108107" i="1"/>
  <c r="I108108" i="1"/>
  <c r="I108109" i="1"/>
  <c r="I108110" i="1"/>
  <c r="I108111" i="1"/>
  <c r="I108112" i="1"/>
  <c r="I108113" i="1"/>
  <c r="I108114" i="1"/>
  <c r="I108115" i="1"/>
  <c r="I108116" i="1"/>
  <c r="I108117" i="1"/>
  <c r="I108118" i="1"/>
  <c r="I108119" i="1"/>
  <c r="I108120" i="1"/>
  <c r="I108121" i="1"/>
  <c r="I108122" i="1"/>
  <c r="I108123" i="1"/>
  <c r="I108124" i="1"/>
  <c r="I108125" i="1"/>
  <c r="I108126" i="1"/>
  <c r="I108127" i="1"/>
  <c r="I108128" i="1"/>
  <c r="I108129" i="1"/>
  <c r="I108130" i="1"/>
  <c r="I108131" i="1"/>
  <c r="I108132" i="1"/>
  <c r="I108133" i="1"/>
  <c r="I108134" i="1"/>
  <c r="I108135" i="1"/>
  <c r="I108136" i="1"/>
  <c r="I108137" i="1"/>
  <c r="I108138" i="1"/>
  <c r="I108139" i="1"/>
  <c r="I108140" i="1"/>
  <c r="I108141" i="1"/>
  <c r="I108142" i="1"/>
  <c r="I108143" i="1"/>
  <c r="I108144" i="1"/>
  <c r="I108145" i="1"/>
  <c r="I108146" i="1"/>
  <c r="I108147" i="1"/>
  <c r="I108148" i="1"/>
  <c r="I108149" i="1"/>
  <c r="I108150" i="1"/>
  <c r="I108151" i="1"/>
  <c r="I108152" i="1"/>
  <c r="I108153" i="1"/>
  <c r="I108154" i="1"/>
  <c r="I108155" i="1"/>
  <c r="I108156" i="1"/>
  <c r="I108157" i="1"/>
  <c r="I108158" i="1"/>
  <c r="I108159" i="1"/>
  <c r="I108160" i="1"/>
  <c r="I108161" i="1"/>
  <c r="I108162" i="1"/>
  <c r="I108163" i="1"/>
  <c r="I108164" i="1"/>
  <c r="I108165" i="1"/>
  <c r="I108166" i="1"/>
  <c r="I108167" i="1"/>
  <c r="I108168" i="1"/>
  <c r="I108169" i="1"/>
  <c r="I108170" i="1"/>
  <c r="I108171" i="1"/>
  <c r="I108172" i="1"/>
  <c r="I108173" i="1"/>
  <c r="I108174" i="1"/>
  <c r="I108175" i="1"/>
  <c r="I108176" i="1"/>
  <c r="I108177" i="1"/>
  <c r="I108178" i="1"/>
  <c r="I108179" i="1"/>
  <c r="I108180" i="1"/>
  <c r="I108181" i="1"/>
  <c r="I108182" i="1"/>
  <c r="I108183" i="1"/>
  <c r="I108184" i="1"/>
  <c r="I108185" i="1"/>
  <c r="I108186" i="1"/>
  <c r="I108187" i="1"/>
  <c r="I108188" i="1"/>
  <c r="I108189" i="1"/>
  <c r="I108190" i="1"/>
  <c r="I108191" i="1"/>
  <c r="I108192" i="1"/>
  <c r="I108193" i="1"/>
  <c r="I108194" i="1"/>
  <c r="I108195" i="1"/>
  <c r="I108196" i="1"/>
  <c r="I108197" i="1"/>
  <c r="I108198" i="1"/>
  <c r="I108199" i="1"/>
  <c r="I108200" i="1"/>
  <c r="I108201" i="1"/>
  <c r="I108202" i="1"/>
  <c r="I108203" i="1"/>
  <c r="I108204" i="1"/>
  <c r="I108205" i="1"/>
  <c r="I108206" i="1"/>
  <c r="I108207" i="1"/>
  <c r="I108208" i="1"/>
  <c r="I108209" i="1"/>
  <c r="I108210" i="1"/>
  <c r="I108211" i="1"/>
  <c r="I108212" i="1"/>
  <c r="I108213" i="1"/>
  <c r="I108214" i="1"/>
  <c r="I108215" i="1"/>
  <c r="I108216" i="1"/>
  <c r="I108217" i="1"/>
  <c r="I108218" i="1"/>
  <c r="I108219" i="1"/>
  <c r="I108220" i="1"/>
  <c r="I108221" i="1"/>
  <c r="I108222" i="1"/>
  <c r="I108223" i="1"/>
  <c r="I108224" i="1"/>
  <c r="I108225" i="1"/>
  <c r="I108226" i="1"/>
  <c r="I108227" i="1"/>
  <c r="I108228" i="1"/>
  <c r="I108229" i="1"/>
  <c r="I108230" i="1"/>
  <c r="I108231" i="1"/>
  <c r="I108232" i="1"/>
  <c r="I108233" i="1"/>
  <c r="I108234" i="1"/>
  <c r="I108235" i="1"/>
  <c r="I108236" i="1"/>
  <c r="I108237" i="1"/>
  <c r="I108238" i="1"/>
  <c r="I108239" i="1"/>
  <c r="I108240" i="1"/>
  <c r="I108241" i="1"/>
  <c r="I108242" i="1"/>
  <c r="I108243" i="1"/>
  <c r="I108244" i="1"/>
  <c r="I108245" i="1"/>
  <c r="I108246" i="1"/>
  <c r="I108247" i="1"/>
  <c r="I108248" i="1"/>
  <c r="I108249" i="1"/>
  <c r="I108250" i="1"/>
  <c r="I108251" i="1"/>
  <c r="I108252" i="1"/>
  <c r="I108253" i="1"/>
  <c r="I108254" i="1"/>
  <c r="I108255" i="1"/>
  <c r="I108256" i="1"/>
  <c r="I108257" i="1"/>
  <c r="I108258" i="1"/>
  <c r="I108259" i="1"/>
  <c r="I108260" i="1"/>
  <c r="I108261" i="1"/>
  <c r="I108262" i="1"/>
  <c r="I108263" i="1"/>
  <c r="I108264" i="1"/>
  <c r="I108265" i="1"/>
  <c r="I108266" i="1"/>
  <c r="I108267" i="1"/>
  <c r="I108268" i="1"/>
  <c r="I108269" i="1"/>
  <c r="I108270" i="1"/>
  <c r="I108271" i="1"/>
  <c r="I108272" i="1"/>
  <c r="I108273" i="1"/>
  <c r="I108274" i="1"/>
  <c r="I108275" i="1"/>
  <c r="I108276" i="1"/>
  <c r="I108277" i="1"/>
  <c r="I108278" i="1"/>
  <c r="I108279" i="1"/>
  <c r="I108280" i="1"/>
  <c r="I108281" i="1"/>
  <c r="I108282" i="1"/>
  <c r="I108283" i="1"/>
  <c r="I108284" i="1"/>
  <c r="I108285" i="1"/>
  <c r="I108286" i="1"/>
  <c r="I108287" i="1"/>
  <c r="I108288" i="1"/>
  <c r="I108289" i="1"/>
  <c r="I108290" i="1"/>
  <c r="I108291" i="1"/>
  <c r="I108292" i="1"/>
  <c r="I108293" i="1"/>
  <c r="I108294" i="1"/>
  <c r="I108295" i="1"/>
  <c r="I108296" i="1"/>
  <c r="I108297" i="1"/>
  <c r="I108298" i="1"/>
  <c r="I108299" i="1"/>
  <c r="I108300" i="1"/>
  <c r="I108301" i="1"/>
  <c r="I108302" i="1"/>
  <c r="I108303" i="1"/>
  <c r="I108304" i="1"/>
  <c r="I108305" i="1"/>
  <c r="I108306" i="1"/>
  <c r="I108307" i="1"/>
  <c r="I108308" i="1"/>
  <c r="I108309" i="1"/>
  <c r="I108310" i="1"/>
  <c r="I108311" i="1"/>
  <c r="I108312" i="1"/>
  <c r="I108313" i="1"/>
  <c r="I108314" i="1"/>
  <c r="I108315" i="1"/>
  <c r="I108316" i="1"/>
  <c r="I108317" i="1"/>
  <c r="I108318" i="1"/>
  <c r="I108319" i="1"/>
  <c r="I108320" i="1"/>
  <c r="I108321" i="1"/>
  <c r="I108322" i="1"/>
  <c r="I108323" i="1"/>
  <c r="I108324" i="1"/>
  <c r="I108325" i="1"/>
  <c r="I108326" i="1"/>
  <c r="I108327" i="1"/>
  <c r="I108328" i="1"/>
  <c r="I108329" i="1"/>
  <c r="I108330" i="1"/>
  <c r="I108331" i="1"/>
  <c r="I108332" i="1"/>
  <c r="I108333" i="1"/>
  <c r="I108334" i="1"/>
  <c r="I108335" i="1"/>
  <c r="I108336" i="1"/>
  <c r="I108337" i="1"/>
  <c r="I108338" i="1"/>
  <c r="I108339" i="1"/>
  <c r="I108340" i="1"/>
  <c r="I108341" i="1"/>
  <c r="I108342" i="1"/>
  <c r="I108343" i="1"/>
  <c r="I108344" i="1"/>
  <c r="I108345" i="1"/>
  <c r="I108346" i="1"/>
  <c r="I108347" i="1"/>
  <c r="I108348" i="1"/>
  <c r="I108349" i="1"/>
  <c r="I108350" i="1"/>
  <c r="I108351" i="1"/>
  <c r="I108352" i="1"/>
  <c r="I108353" i="1"/>
  <c r="I108354" i="1"/>
  <c r="I108355" i="1"/>
  <c r="I108356" i="1"/>
  <c r="I108357" i="1"/>
  <c r="I108358" i="1"/>
  <c r="I108359" i="1"/>
  <c r="I108360" i="1"/>
  <c r="I108361" i="1"/>
  <c r="I108362" i="1"/>
  <c r="I108363" i="1"/>
  <c r="I108364" i="1"/>
  <c r="I108365" i="1"/>
  <c r="I108366" i="1"/>
  <c r="I108367" i="1"/>
  <c r="I108368" i="1"/>
  <c r="I108369" i="1"/>
  <c r="I108370" i="1"/>
  <c r="I108371" i="1"/>
  <c r="I108372" i="1"/>
  <c r="I108373" i="1"/>
  <c r="I108374" i="1"/>
  <c r="I108375" i="1"/>
  <c r="I108376" i="1"/>
  <c r="I108377" i="1"/>
  <c r="I108378" i="1"/>
  <c r="I108379" i="1"/>
  <c r="I108380" i="1"/>
  <c r="I108381" i="1"/>
  <c r="I108382" i="1"/>
  <c r="I108383" i="1"/>
  <c r="I108384" i="1"/>
  <c r="I108385" i="1"/>
  <c r="I108386" i="1"/>
  <c r="I108387" i="1"/>
  <c r="I108388" i="1"/>
  <c r="I108389" i="1"/>
  <c r="I108390" i="1"/>
  <c r="I108391" i="1"/>
  <c r="I108392" i="1"/>
  <c r="I108393" i="1"/>
  <c r="I108394" i="1"/>
  <c r="I108395" i="1"/>
  <c r="I108396" i="1"/>
  <c r="I108397" i="1"/>
  <c r="I108398" i="1"/>
  <c r="I108399" i="1"/>
  <c r="I108400" i="1"/>
  <c r="I108401" i="1"/>
  <c r="I108402" i="1"/>
  <c r="I108403" i="1"/>
  <c r="I108404" i="1"/>
  <c r="I108405" i="1"/>
  <c r="I108406" i="1"/>
  <c r="I108407" i="1"/>
  <c r="I108408" i="1"/>
  <c r="I108409" i="1"/>
  <c r="I108410" i="1"/>
  <c r="I108411" i="1"/>
  <c r="I108412" i="1"/>
  <c r="I108413" i="1"/>
  <c r="I108414" i="1"/>
  <c r="I108415" i="1"/>
  <c r="I108416" i="1"/>
  <c r="I108417" i="1"/>
  <c r="I108418" i="1"/>
  <c r="I108419" i="1"/>
  <c r="I108420" i="1"/>
  <c r="I108421" i="1"/>
  <c r="I108422" i="1"/>
  <c r="I108423" i="1"/>
  <c r="I108424" i="1"/>
  <c r="I108425" i="1"/>
  <c r="I108426" i="1"/>
  <c r="I108427" i="1"/>
  <c r="I108428" i="1"/>
  <c r="I108429" i="1"/>
  <c r="I108430" i="1"/>
  <c r="I108431" i="1"/>
  <c r="I108432" i="1"/>
  <c r="I108433" i="1"/>
  <c r="I108434" i="1"/>
  <c r="I108435" i="1"/>
  <c r="I108436" i="1"/>
  <c r="I108437" i="1"/>
  <c r="I108438" i="1"/>
  <c r="I108439" i="1"/>
  <c r="I108440" i="1"/>
  <c r="I108441" i="1"/>
  <c r="I108442" i="1"/>
  <c r="I108443" i="1"/>
  <c r="I108444" i="1"/>
  <c r="I108445" i="1"/>
  <c r="I108446" i="1"/>
  <c r="I108447" i="1"/>
  <c r="I108448" i="1"/>
  <c r="I108449" i="1"/>
  <c r="I108450" i="1"/>
  <c r="I108451" i="1"/>
  <c r="I108452" i="1"/>
  <c r="I108453" i="1"/>
  <c r="I108454" i="1"/>
  <c r="I108455" i="1"/>
  <c r="I108456" i="1"/>
  <c r="I108457" i="1"/>
  <c r="I108458" i="1"/>
  <c r="I108459" i="1"/>
  <c r="I108460" i="1"/>
  <c r="I108461" i="1"/>
  <c r="I108462" i="1"/>
  <c r="I108463" i="1"/>
  <c r="I108464" i="1"/>
  <c r="I108465" i="1"/>
  <c r="I108466" i="1"/>
  <c r="I108467" i="1"/>
  <c r="I108468" i="1"/>
  <c r="I108469" i="1"/>
  <c r="I108470" i="1"/>
  <c r="I108471" i="1"/>
  <c r="I108472" i="1"/>
  <c r="I108473" i="1"/>
  <c r="I108474" i="1"/>
  <c r="I108475" i="1"/>
  <c r="I108476" i="1"/>
  <c r="I108477" i="1"/>
  <c r="I108478" i="1"/>
  <c r="I108479" i="1"/>
  <c r="I108480" i="1"/>
  <c r="I108481" i="1"/>
  <c r="I108482" i="1"/>
  <c r="I108483" i="1"/>
  <c r="I108484" i="1"/>
  <c r="I108485" i="1"/>
  <c r="I108486" i="1"/>
  <c r="I108487" i="1"/>
  <c r="I108488" i="1"/>
  <c r="I108489" i="1"/>
  <c r="I108490" i="1"/>
  <c r="I108491" i="1"/>
  <c r="I108492" i="1"/>
  <c r="I108493" i="1"/>
  <c r="I108494" i="1"/>
  <c r="I108495" i="1"/>
  <c r="I108496" i="1"/>
  <c r="I108497" i="1"/>
  <c r="I108498" i="1"/>
  <c r="I108499" i="1"/>
  <c r="I108500" i="1"/>
  <c r="I108501" i="1"/>
  <c r="I108502" i="1"/>
  <c r="I108503" i="1"/>
  <c r="I108504" i="1"/>
  <c r="I108505" i="1"/>
  <c r="I108506" i="1"/>
  <c r="I108507" i="1"/>
  <c r="I108508" i="1"/>
  <c r="I108509" i="1"/>
  <c r="I108510" i="1"/>
  <c r="I108511" i="1"/>
  <c r="I108512" i="1"/>
  <c r="I108513" i="1"/>
  <c r="I108514" i="1"/>
  <c r="I108515" i="1"/>
  <c r="I108516" i="1"/>
  <c r="I108517" i="1"/>
  <c r="I108518" i="1"/>
  <c r="I108519" i="1"/>
  <c r="I108520" i="1"/>
  <c r="I108521" i="1"/>
  <c r="I108522" i="1"/>
  <c r="I108523" i="1"/>
  <c r="I108524" i="1"/>
  <c r="I108525" i="1"/>
  <c r="I108526" i="1"/>
  <c r="I108527" i="1"/>
  <c r="I108528" i="1"/>
  <c r="I108529" i="1"/>
  <c r="I108530" i="1"/>
  <c r="I108531" i="1"/>
  <c r="I108532" i="1"/>
  <c r="I108533" i="1"/>
  <c r="I108534" i="1"/>
  <c r="I108535" i="1"/>
  <c r="I108536" i="1"/>
  <c r="I108537" i="1"/>
  <c r="I108538" i="1"/>
  <c r="I108539" i="1"/>
  <c r="I108540" i="1"/>
  <c r="I108541" i="1"/>
  <c r="I108542" i="1"/>
  <c r="I108543" i="1"/>
  <c r="I108544" i="1"/>
  <c r="I108545" i="1"/>
  <c r="I108546" i="1"/>
  <c r="I108547" i="1"/>
  <c r="I108548" i="1"/>
  <c r="I108549" i="1"/>
  <c r="I108550" i="1"/>
  <c r="I108551" i="1"/>
  <c r="I108552" i="1"/>
  <c r="I108553" i="1"/>
  <c r="I108554" i="1"/>
  <c r="I108555" i="1"/>
  <c r="I108556" i="1"/>
  <c r="I108557" i="1"/>
  <c r="I108558" i="1"/>
  <c r="I108559" i="1"/>
  <c r="I108560" i="1"/>
  <c r="I108561" i="1"/>
  <c r="I108562" i="1"/>
  <c r="I108563" i="1"/>
  <c r="I108564" i="1"/>
  <c r="I108565" i="1"/>
  <c r="I108566" i="1"/>
  <c r="I108567" i="1"/>
  <c r="I108568" i="1"/>
  <c r="I108569" i="1"/>
  <c r="I108570" i="1"/>
  <c r="I108571" i="1"/>
  <c r="I108572" i="1"/>
  <c r="I108573" i="1"/>
  <c r="I108574" i="1"/>
  <c r="I108575" i="1"/>
  <c r="I108576" i="1"/>
  <c r="I108577" i="1"/>
  <c r="I108578" i="1"/>
  <c r="I108579" i="1"/>
  <c r="I108580" i="1"/>
  <c r="I108581" i="1"/>
  <c r="I108582" i="1"/>
  <c r="I108583" i="1"/>
  <c r="I108584" i="1"/>
  <c r="I108585" i="1"/>
  <c r="I108586" i="1"/>
  <c r="I108587" i="1"/>
  <c r="I108588" i="1"/>
  <c r="I108589" i="1"/>
  <c r="I108590" i="1"/>
  <c r="I108591" i="1"/>
  <c r="I108592" i="1"/>
  <c r="I108593" i="1"/>
  <c r="I108594" i="1"/>
  <c r="I108595" i="1"/>
  <c r="I108596" i="1"/>
  <c r="I108597" i="1"/>
  <c r="I108598" i="1"/>
  <c r="I108599" i="1"/>
  <c r="I108600" i="1"/>
  <c r="I108601" i="1"/>
  <c r="I108602" i="1"/>
  <c r="I108603" i="1"/>
  <c r="I108604" i="1"/>
  <c r="I108605" i="1"/>
  <c r="I108606" i="1"/>
  <c r="I108607" i="1"/>
  <c r="I108608" i="1"/>
  <c r="I108609" i="1"/>
  <c r="I108610" i="1"/>
  <c r="I108611" i="1"/>
  <c r="I108612" i="1"/>
  <c r="I108613" i="1"/>
  <c r="I108614" i="1"/>
  <c r="I108615" i="1"/>
  <c r="I108616" i="1"/>
  <c r="I108617" i="1"/>
  <c r="I108618" i="1"/>
  <c r="I108619" i="1"/>
  <c r="I108620" i="1"/>
  <c r="I108621" i="1"/>
  <c r="I108622" i="1"/>
  <c r="I108623" i="1"/>
  <c r="I108624" i="1"/>
  <c r="I108625" i="1"/>
  <c r="I108626" i="1"/>
  <c r="I108627" i="1"/>
  <c r="I108628" i="1"/>
  <c r="I108629" i="1"/>
  <c r="I108630" i="1"/>
  <c r="I108631" i="1"/>
  <c r="I108632" i="1"/>
  <c r="I108633" i="1"/>
  <c r="I108634" i="1"/>
  <c r="I108635" i="1"/>
  <c r="I108636" i="1"/>
  <c r="I108637" i="1"/>
  <c r="I108638" i="1"/>
  <c r="I108639" i="1"/>
  <c r="I108640" i="1"/>
  <c r="I108641" i="1"/>
  <c r="I108642" i="1"/>
  <c r="I108643" i="1"/>
  <c r="I108644" i="1"/>
  <c r="I108645" i="1"/>
  <c r="I108646" i="1"/>
  <c r="I108647" i="1"/>
  <c r="I108648" i="1"/>
  <c r="I108649" i="1"/>
  <c r="I108650" i="1"/>
  <c r="I108651" i="1"/>
  <c r="I108652" i="1"/>
  <c r="I108653" i="1"/>
  <c r="I108654" i="1"/>
  <c r="I108655" i="1"/>
  <c r="I108656" i="1"/>
  <c r="I108657" i="1"/>
  <c r="I108658" i="1"/>
  <c r="I108659" i="1"/>
  <c r="I108660" i="1"/>
  <c r="I108661" i="1"/>
  <c r="I108662" i="1"/>
  <c r="I108663" i="1"/>
  <c r="I108664" i="1"/>
  <c r="I108665" i="1"/>
  <c r="I108666" i="1"/>
  <c r="I108667" i="1"/>
  <c r="I108668" i="1"/>
  <c r="I108669" i="1"/>
  <c r="I108670" i="1"/>
  <c r="I108671" i="1"/>
  <c r="I108672" i="1"/>
  <c r="I108673" i="1"/>
  <c r="I108674" i="1"/>
  <c r="I108675" i="1"/>
  <c r="I108676" i="1"/>
  <c r="I108677" i="1"/>
  <c r="I108678" i="1"/>
  <c r="I108679" i="1"/>
  <c r="I108680" i="1"/>
  <c r="I108681" i="1"/>
  <c r="I108682" i="1"/>
  <c r="I108683" i="1"/>
  <c r="I108684" i="1"/>
  <c r="I108685" i="1"/>
  <c r="I108686" i="1"/>
  <c r="I108687" i="1"/>
  <c r="I108688" i="1"/>
  <c r="I108689" i="1"/>
  <c r="I108690" i="1"/>
  <c r="I108691" i="1"/>
  <c r="I108692" i="1"/>
  <c r="I108693" i="1"/>
  <c r="I108694" i="1"/>
  <c r="I108695" i="1"/>
  <c r="I108696" i="1"/>
  <c r="I108697" i="1"/>
  <c r="I108698" i="1"/>
  <c r="I108699" i="1"/>
  <c r="I108700" i="1"/>
  <c r="I108701" i="1"/>
  <c r="I108702" i="1"/>
  <c r="I108703" i="1"/>
  <c r="I108704" i="1"/>
  <c r="I108705" i="1"/>
  <c r="I108706" i="1"/>
  <c r="I108707" i="1"/>
  <c r="I108708" i="1"/>
  <c r="I108709" i="1"/>
  <c r="I108710" i="1"/>
  <c r="I108711" i="1"/>
  <c r="I108712" i="1"/>
  <c r="I108713" i="1"/>
  <c r="I108714" i="1"/>
  <c r="I108715" i="1"/>
  <c r="I108716" i="1"/>
  <c r="I108717" i="1"/>
  <c r="I108718" i="1"/>
  <c r="I108719" i="1"/>
  <c r="I108720" i="1"/>
  <c r="I108721" i="1"/>
  <c r="I108722" i="1"/>
  <c r="I108723" i="1"/>
  <c r="I108724" i="1"/>
  <c r="I108725" i="1"/>
  <c r="I108726" i="1"/>
  <c r="I108727" i="1"/>
  <c r="I108728" i="1"/>
  <c r="I108729" i="1"/>
  <c r="I108730" i="1"/>
  <c r="I108731" i="1"/>
  <c r="I108732" i="1"/>
  <c r="I108733" i="1"/>
  <c r="I108734" i="1"/>
  <c r="I108735" i="1"/>
  <c r="I108736" i="1"/>
  <c r="I108737" i="1"/>
  <c r="I108738" i="1"/>
  <c r="I108739" i="1"/>
  <c r="I108740" i="1"/>
  <c r="I108741" i="1"/>
  <c r="I108742" i="1"/>
  <c r="I108743" i="1"/>
  <c r="I108744" i="1"/>
  <c r="I108745" i="1"/>
  <c r="I108746" i="1"/>
  <c r="I108747" i="1"/>
  <c r="I108748" i="1"/>
  <c r="I108749" i="1"/>
  <c r="I108750" i="1"/>
  <c r="I108751" i="1"/>
  <c r="I108752" i="1"/>
  <c r="I108753" i="1"/>
  <c r="I108754" i="1"/>
  <c r="I108755" i="1"/>
  <c r="I108756" i="1"/>
  <c r="I108757" i="1"/>
  <c r="I108758" i="1"/>
  <c r="I108759" i="1"/>
  <c r="I108760" i="1"/>
  <c r="I108761" i="1"/>
  <c r="I108762" i="1"/>
  <c r="I108763" i="1"/>
  <c r="I108764" i="1"/>
  <c r="I108765" i="1"/>
  <c r="I108766" i="1"/>
  <c r="I108767" i="1"/>
  <c r="I108768" i="1"/>
  <c r="I108769" i="1"/>
  <c r="I108770" i="1"/>
  <c r="I108771" i="1"/>
  <c r="I108772" i="1"/>
  <c r="I108773" i="1"/>
  <c r="I108774" i="1"/>
  <c r="I108775" i="1"/>
  <c r="I108776" i="1"/>
  <c r="I108777" i="1"/>
  <c r="I108778" i="1"/>
  <c r="I108779" i="1"/>
  <c r="I108780" i="1"/>
  <c r="I108781" i="1"/>
  <c r="I108782" i="1"/>
  <c r="I108783" i="1"/>
  <c r="I108784" i="1"/>
  <c r="I108785" i="1"/>
  <c r="I108786" i="1"/>
  <c r="I108787" i="1"/>
  <c r="I108788" i="1"/>
  <c r="I108789" i="1"/>
  <c r="I108790" i="1"/>
  <c r="I108791" i="1"/>
  <c r="I108792" i="1"/>
  <c r="I108793" i="1"/>
  <c r="I108794" i="1"/>
  <c r="I108795" i="1"/>
  <c r="I108796" i="1"/>
  <c r="I108797" i="1"/>
  <c r="I108798" i="1"/>
  <c r="I108799" i="1"/>
  <c r="I108800" i="1"/>
  <c r="I108801" i="1"/>
  <c r="I108802" i="1"/>
  <c r="I108803" i="1"/>
  <c r="I108804" i="1"/>
  <c r="I108805" i="1"/>
  <c r="I108806" i="1"/>
  <c r="I108807" i="1"/>
  <c r="I108808" i="1"/>
  <c r="I108809" i="1"/>
  <c r="I108810" i="1"/>
  <c r="I108811" i="1"/>
  <c r="I108812" i="1"/>
  <c r="I108813" i="1"/>
  <c r="I108814" i="1"/>
  <c r="I108815" i="1"/>
  <c r="I108816" i="1"/>
  <c r="I108817" i="1"/>
  <c r="I108818" i="1"/>
  <c r="I108819" i="1"/>
  <c r="I108820" i="1"/>
  <c r="I108821" i="1"/>
  <c r="I108822" i="1"/>
  <c r="I108823" i="1"/>
  <c r="I108824" i="1"/>
  <c r="I108825" i="1"/>
  <c r="I108826" i="1"/>
  <c r="I108827" i="1"/>
  <c r="I108828" i="1"/>
  <c r="I108829" i="1"/>
  <c r="I108830" i="1"/>
  <c r="I108831" i="1"/>
  <c r="I108832" i="1"/>
  <c r="I108833" i="1"/>
  <c r="I108834" i="1"/>
  <c r="I108835" i="1"/>
  <c r="I108836" i="1"/>
  <c r="I108837" i="1"/>
  <c r="I108838" i="1"/>
  <c r="I108839" i="1"/>
  <c r="I108840" i="1"/>
  <c r="I108841" i="1"/>
  <c r="I108842" i="1"/>
  <c r="I108843" i="1"/>
  <c r="I108844" i="1"/>
  <c r="I108845" i="1"/>
  <c r="I108846" i="1"/>
  <c r="I108847" i="1"/>
  <c r="I108848" i="1"/>
  <c r="I108849" i="1"/>
  <c r="I108850" i="1"/>
  <c r="I108851" i="1"/>
  <c r="I108852" i="1"/>
  <c r="I108853" i="1"/>
  <c r="I108854" i="1"/>
  <c r="I108855" i="1"/>
  <c r="I108856" i="1"/>
  <c r="I108857" i="1"/>
  <c r="I108858" i="1"/>
  <c r="I108859" i="1"/>
  <c r="I108860" i="1"/>
  <c r="I108861" i="1"/>
  <c r="I108862" i="1"/>
  <c r="I108863" i="1"/>
  <c r="I108864" i="1"/>
  <c r="I108865" i="1"/>
  <c r="I108866" i="1"/>
  <c r="I108867" i="1"/>
  <c r="I108868" i="1"/>
  <c r="I108869" i="1"/>
  <c r="I108870" i="1"/>
  <c r="I108871" i="1"/>
  <c r="I108872" i="1"/>
  <c r="I108873" i="1"/>
  <c r="I108874" i="1"/>
  <c r="I108875" i="1"/>
  <c r="I108876" i="1"/>
  <c r="I108877" i="1"/>
  <c r="I108878" i="1"/>
  <c r="I108879" i="1"/>
  <c r="I108880" i="1"/>
  <c r="I108881" i="1"/>
  <c r="I108882" i="1"/>
  <c r="I108883" i="1"/>
  <c r="I108884" i="1"/>
  <c r="I108885" i="1"/>
  <c r="I108886" i="1"/>
  <c r="I108887" i="1"/>
  <c r="I108888" i="1"/>
  <c r="I108889" i="1"/>
  <c r="I108890" i="1"/>
  <c r="I108891" i="1"/>
  <c r="I108892" i="1"/>
  <c r="I108893" i="1"/>
  <c r="I108894" i="1"/>
  <c r="I108895" i="1"/>
  <c r="I108896" i="1"/>
  <c r="I108897" i="1"/>
  <c r="I108898" i="1"/>
  <c r="I108899" i="1"/>
  <c r="I108900" i="1"/>
  <c r="I108901" i="1"/>
  <c r="I108902" i="1"/>
  <c r="I108903" i="1"/>
  <c r="I108904" i="1"/>
  <c r="I108905" i="1"/>
  <c r="I108906" i="1"/>
  <c r="I108907" i="1"/>
  <c r="I108908" i="1"/>
  <c r="I108909" i="1"/>
  <c r="I108910" i="1"/>
  <c r="I108911" i="1"/>
  <c r="I108912" i="1"/>
  <c r="I108913" i="1"/>
  <c r="I108914" i="1"/>
  <c r="I108915" i="1"/>
  <c r="I108916" i="1"/>
  <c r="I108917" i="1"/>
  <c r="I108918" i="1"/>
  <c r="I108919" i="1"/>
  <c r="I108920" i="1"/>
  <c r="I108921" i="1"/>
  <c r="I108922" i="1"/>
  <c r="I108923" i="1"/>
  <c r="I108924" i="1"/>
  <c r="I108925" i="1"/>
  <c r="I108926" i="1"/>
  <c r="I108927" i="1"/>
  <c r="I108928" i="1"/>
  <c r="I108929" i="1"/>
  <c r="I108930" i="1"/>
  <c r="I108931" i="1"/>
  <c r="I108932" i="1"/>
  <c r="I108933" i="1"/>
  <c r="I108934" i="1"/>
  <c r="I108935" i="1"/>
  <c r="I108936" i="1"/>
  <c r="I108937" i="1"/>
  <c r="I108938" i="1"/>
  <c r="I108939" i="1"/>
  <c r="I108940" i="1"/>
  <c r="I108941" i="1"/>
  <c r="I108942" i="1"/>
  <c r="I108943" i="1"/>
  <c r="I108944" i="1"/>
  <c r="I108945" i="1"/>
  <c r="I108946" i="1"/>
  <c r="I108947" i="1"/>
  <c r="I108948" i="1"/>
  <c r="I108949" i="1"/>
  <c r="I108950" i="1"/>
  <c r="I108951" i="1"/>
  <c r="I108952" i="1"/>
  <c r="I108953" i="1"/>
  <c r="I108954" i="1"/>
  <c r="I108955" i="1"/>
  <c r="I108956" i="1"/>
  <c r="I108957" i="1"/>
  <c r="I108958" i="1"/>
  <c r="I108959" i="1"/>
  <c r="I108960" i="1"/>
  <c r="I108961" i="1"/>
  <c r="I108962" i="1"/>
  <c r="I108963" i="1"/>
  <c r="I108964" i="1"/>
  <c r="I108965" i="1"/>
  <c r="I108966" i="1"/>
  <c r="I108967" i="1"/>
  <c r="I108968" i="1"/>
  <c r="I108969" i="1"/>
  <c r="I108970" i="1"/>
  <c r="I108971" i="1"/>
  <c r="I108972" i="1"/>
  <c r="I108973" i="1"/>
  <c r="I108974" i="1"/>
  <c r="I108975" i="1"/>
  <c r="I108976" i="1"/>
  <c r="I108977" i="1"/>
  <c r="I108978" i="1"/>
  <c r="I108979" i="1"/>
  <c r="I108980" i="1"/>
  <c r="I108981" i="1"/>
  <c r="I108982" i="1"/>
  <c r="I108983" i="1"/>
  <c r="I108984" i="1"/>
  <c r="I108985" i="1"/>
  <c r="I108986" i="1"/>
  <c r="I108987" i="1"/>
  <c r="I108988" i="1"/>
  <c r="I108989" i="1"/>
  <c r="I108990" i="1"/>
  <c r="I108991" i="1"/>
  <c r="I108992" i="1"/>
  <c r="I108993" i="1"/>
  <c r="I108994" i="1"/>
  <c r="I108995" i="1"/>
  <c r="I108996" i="1"/>
  <c r="I108997" i="1"/>
  <c r="I108998" i="1"/>
  <c r="I108999" i="1"/>
  <c r="I109000" i="1"/>
  <c r="I109001" i="1"/>
  <c r="I109002" i="1"/>
  <c r="I109003" i="1"/>
  <c r="I109004" i="1"/>
  <c r="I109005" i="1"/>
  <c r="I109006" i="1"/>
  <c r="I109007" i="1"/>
  <c r="I109008" i="1"/>
  <c r="I109009" i="1"/>
  <c r="I109010" i="1"/>
  <c r="I109011" i="1"/>
  <c r="I109012" i="1"/>
  <c r="I109013" i="1"/>
  <c r="I109014" i="1"/>
  <c r="I109015" i="1"/>
  <c r="I109016" i="1"/>
  <c r="I109017" i="1"/>
  <c r="I109018" i="1"/>
  <c r="I109019" i="1"/>
  <c r="I109020" i="1"/>
  <c r="I109021" i="1"/>
  <c r="I109022" i="1"/>
  <c r="I109023" i="1"/>
  <c r="I109024" i="1"/>
  <c r="I109025" i="1"/>
  <c r="I109026" i="1"/>
  <c r="I109027" i="1"/>
  <c r="I109028" i="1"/>
  <c r="I109029" i="1"/>
  <c r="I109030" i="1"/>
  <c r="I109031" i="1"/>
  <c r="I109032" i="1"/>
  <c r="I109033" i="1"/>
  <c r="I109034" i="1"/>
  <c r="I109035" i="1"/>
  <c r="I109036" i="1"/>
  <c r="I109037" i="1"/>
  <c r="I109038" i="1"/>
  <c r="I109039" i="1"/>
  <c r="I109040" i="1"/>
  <c r="I109041" i="1"/>
  <c r="I109042" i="1"/>
  <c r="I109043" i="1"/>
  <c r="I109044" i="1"/>
  <c r="I109045" i="1"/>
  <c r="I109046" i="1"/>
  <c r="I109047" i="1"/>
  <c r="I109048" i="1"/>
  <c r="I109049" i="1"/>
  <c r="I109050" i="1"/>
  <c r="I109051" i="1"/>
  <c r="I109052" i="1"/>
  <c r="I109053" i="1"/>
  <c r="I109054" i="1"/>
  <c r="I109055" i="1"/>
  <c r="I109056" i="1"/>
  <c r="I109057" i="1"/>
  <c r="I109058" i="1"/>
  <c r="I109059" i="1"/>
  <c r="I109060" i="1"/>
  <c r="I109061" i="1"/>
  <c r="I109062" i="1"/>
  <c r="I109063" i="1"/>
  <c r="I109064" i="1"/>
  <c r="I109065" i="1"/>
  <c r="I109066" i="1"/>
  <c r="I109067" i="1"/>
  <c r="I109068" i="1"/>
  <c r="I109069" i="1"/>
  <c r="I109070" i="1"/>
  <c r="I109071" i="1"/>
  <c r="I109072" i="1"/>
  <c r="I109073" i="1"/>
  <c r="I109074" i="1"/>
  <c r="I109075" i="1"/>
  <c r="I109076" i="1"/>
  <c r="I109077" i="1"/>
  <c r="I109078" i="1"/>
  <c r="I109079" i="1"/>
  <c r="I109080" i="1"/>
  <c r="I109081" i="1"/>
  <c r="I109082" i="1"/>
  <c r="I109083" i="1"/>
  <c r="I109084" i="1"/>
  <c r="I109085" i="1"/>
  <c r="I109086" i="1"/>
  <c r="I109087" i="1"/>
  <c r="I109088" i="1"/>
  <c r="I109089" i="1"/>
  <c r="I109090" i="1"/>
  <c r="I109091" i="1"/>
  <c r="I109092" i="1"/>
  <c r="I109093" i="1"/>
  <c r="I109094" i="1"/>
  <c r="I109095" i="1"/>
  <c r="I109096" i="1"/>
  <c r="I109097" i="1"/>
  <c r="I109098" i="1"/>
  <c r="I109099" i="1"/>
  <c r="I109100" i="1"/>
  <c r="I109101" i="1"/>
  <c r="I109102" i="1"/>
  <c r="I109103" i="1"/>
  <c r="I109104" i="1"/>
  <c r="I109105" i="1"/>
  <c r="I109106" i="1"/>
  <c r="I109107" i="1"/>
  <c r="I109108" i="1"/>
  <c r="I109109" i="1"/>
  <c r="I109110" i="1"/>
  <c r="I109111" i="1"/>
  <c r="I109112" i="1"/>
  <c r="I109113" i="1"/>
  <c r="I109114" i="1"/>
  <c r="I109115" i="1"/>
  <c r="I109116" i="1"/>
  <c r="I109117" i="1"/>
  <c r="I109118" i="1"/>
  <c r="I109119" i="1"/>
  <c r="I109120" i="1"/>
  <c r="I109121" i="1"/>
  <c r="I109122" i="1"/>
  <c r="I109123" i="1"/>
  <c r="I109124" i="1"/>
  <c r="I109125" i="1"/>
  <c r="I109126" i="1"/>
  <c r="I109127" i="1"/>
  <c r="I109128" i="1"/>
  <c r="I109129" i="1"/>
  <c r="I109130" i="1"/>
  <c r="I109131" i="1"/>
  <c r="I109132" i="1"/>
  <c r="I109133" i="1"/>
  <c r="I109134" i="1"/>
  <c r="I109135" i="1"/>
  <c r="I109136" i="1"/>
  <c r="I109137" i="1"/>
  <c r="I109138" i="1"/>
  <c r="I109139" i="1"/>
  <c r="I109140" i="1"/>
  <c r="I109141" i="1"/>
  <c r="I109142" i="1"/>
  <c r="I109143" i="1"/>
  <c r="I109144" i="1"/>
  <c r="I109145" i="1"/>
  <c r="I109146" i="1"/>
  <c r="I109147" i="1"/>
  <c r="I109148" i="1"/>
  <c r="I109149" i="1"/>
  <c r="I109150" i="1"/>
  <c r="I109151" i="1"/>
  <c r="I109152" i="1"/>
  <c r="I109153" i="1"/>
  <c r="I109154" i="1"/>
  <c r="I109155" i="1"/>
  <c r="I109156" i="1"/>
  <c r="I109157" i="1"/>
  <c r="I109158" i="1"/>
  <c r="I109159" i="1"/>
  <c r="I109160" i="1"/>
  <c r="I109161" i="1"/>
  <c r="I109162" i="1"/>
  <c r="I109163" i="1"/>
  <c r="I109164" i="1"/>
  <c r="I109165" i="1"/>
  <c r="I109166" i="1"/>
  <c r="I109167" i="1"/>
  <c r="I109168" i="1"/>
  <c r="I109169" i="1"/>
  <c r="I109170" i="1"/>
  <c r="I109171" i="1"/>
  <c r="I109172" i="1"/>
  <c r="I109173" i="1"/>
  <c r="I109174" i="1"/>
  <c r="I109175" i="1"/>
  <c r="I109176" i="1"/>
  <c r="I109177" i="1"/>
  <c r="I109178" i="1"/>
  <c r="I109179" i="1"/>
  <c r="I109180" i="1"/>
  <c r="I109181" i="1"/>
  <c r="I109182" i="1"/>
  <c r="I109183" i="1"/>
  <c r="I109184" i="1"/>
  <c r="I109185" i="1"/>
  <c r="I109186" i="1"/>
  <c r="I109187" i="1"/>
  <c r="I109188" i="1"/>
  <c r="I109189" i="1"/>
  <c r="I109190" i="1"/>
  <c r="I109191" i="1"/>
  <c r="I109192" i="1"/>
  <c r="I109193" i="1"/>
  <c r="I109194" i="1"/>
  <c r="I109195" i="1"/>
  <c r="I109196" i="1"/>
  <c r="I109197" i="1"/>
  <c r="I109198" i="1"/>
  <c r="I109199" i="1"/>
  <c r="I109200" i="1"/>
  <c r="I109201" i="1"/>
  <c r="I109202" i="1"/>
  <c r="I109203" i="1"/>
  <c r="I109204" i="1"/>
  <c r="I109205" i="1"/>
  <c r="I109206" i="1"/>
  <c r="I109207" i="1"/>
  <c r="I109208" i="1"/>
  <c r="I109209" i="1"/>
  <c r="I109210" i="1"/>
  <c r="I109211" i="1"/>
  <c r="I109212" i="1"/>
  <c r="I109213" i="1"/>
  <c r="I109214" i="1"/>
  <c r="I109215" i="1"/>
  <c r="I109216" i="1"/>
  <c r="I109217" i="1"/>
  <c r="I109218" i="1"/>
  <c r="I109219" i="1"/>
  <c r="I109220" i="1"/>
  <c r="I109221" i="1"/>
  <c r="I109222" i="1"/>
  <c r="I109223" i="1"/>
  <c r="I109224" i="1"/>
  <c r="I109225" i="1"/>
  <c r="I109226" i="1"/>
  <c r="I109227" i="1"/>
  <c r="I109228" i="1"/>
  <c r="I109229" i="1"/>
  <c r="I109230" i="1"/>
  <c r="I109231" i="1"/>
  <c r="I109232" i="1"/>
  <c r="I109233" i="1"/>
  <c r="I109234" i="1"/>
  <c r="I109235" i="1"/>
  <c r="I109236" i="1"/>
  <c r="I109237" i="1"/>
  <c r="I109238" i="1"/>
  <c r="I109239" i="1"/>
  <c r="I109240" i="1"/>
  <c r="I109241" i="1"/>
  <c r="I109242" i="1"/>
  <c r="I109243" i="1"/>
  <c r="I109244" i="1"/>
  <c r="I109245" i="1"/>
  <c r="I109246" i="1"/>
  <c r="I109247" i="1"/>
  <c r="I109248" i="1"/>
  <c r="I109249" i="1"/>
  <c r="I109250" i="1"/>
  <c r="I109251" i="1"/>
  <c r="I109252" i="1"/>
  <c r="I109253" i="1"/>
  <c r="I109254" i="1"/>
  <c r="I109255" i="1"/>
  <c r="I109256" i="1"/>
  <c r="I109257" i="1"/>
  <c r="I109258" i="1"/>
  <c r="I109259" i="1"/>
  <c r="I109260" i="1"/>
  <c r="I109261" i="1"/>
  <c r="I109262" i="1"/>
  <c r="I109263" i="1"/>
  <c r="I109264" i="1"/>
  <c r="I109265" i="1"/>
  <c r="I109266" i="1"/>
  <c r="I109267" i="1"/>
  <c r="I109268" i="1"/>
  <c r="I109269" i="1"/>
  <c r="I109270" i="1"/>
  <c r="I109271" i="1"/>
  <c r="I109272" i="1"/>
  <c r="I109273" i="1"/>
  <c r="I109274" i="1"/>
  <c r="I109275" i="1"/>
  <c r="I109276" i="1"/>
  <c r="I109277" i="1"/>
  <c r="I109278" i="1"/>
  <c r="I109279" i="1"/>
  <c r="I109280" i="1"/>
  <c r="I109281" i="1"/>
  <c r="I109282" i="1"/>
  <c r="I109283" i="1"/>
  <c r="I109284" i="1"/>
  <c r="I109285" i="1"/>
  <c r="I109286" i="1"/>
  <c r="I109287" i="1"/>
  <c r="I109288" i="1"/>
  <c r="I109289" i="1"/>
  <c r="I109290" i="1"/>
  <c r="I109291" i="1"/>
  <c r="I109292" i="1"/>
  <c r="I109293" i="1"/>
  <c r="I109294" i="1"/>
  <c r="I109295" i="1"/>
  <c r="I109296" i="1"/>
  <c r="I109297" i="1"/>
  <c r="I109298" i="1"/>
  <c r="I109299" i="1"/>
  <c r="I109300" i="1"/>
  <c r="I109301" i="1"/>
  <c r="I109302" i="1"/>
  <c r="I109303" i="1"/>
  <c r="I109304" i="1"/>
  <c r="I109305" i="1"/>
  <c r="I109306" i="1"/>
  <c r="I109307" i="1"/>
  <c r="I109308" i="1"/>
  <c r="I109309" i="1"/>
  <c r="I109310" i="1"/>
  <c r="I109311" i="1"/>
  <c r="I109312" i="1"/>
  <c r="I109313" i="1"/>
  <c r="I109314" i="1"/>
  <c r="I109315" i="1"/>
  <c r="I109316" i="1"/>
  <c r="I109317" i="1"/>
  <c r="I109318" i="1"/>
  <c r="I109319" i="1"/>
  <c r="I109320" i="1"/>
  <c r="I109321" i="1"/>
  <c r="I109322" i="1"/>
  <c r="I109323" i="1"/>
  <c r="I109324" i="1"/>
  <c r="I109325" i="1"/>
  <c r="I109326" i="1"/>
  <c r="I109327" i="1"/>
  <c r="I109328" i="1"/>
  <c r="I109329" i="1"/>
  <c r="I109330" i="1"/>
  <c r="I109331" i="1"/>
  <c r="I109332" i="1"/>
  <c r="I109333" i="1"/>
  <c r="I109334" i="1"/>
  <c r="I109335" i="1"/>
  <c r="I109336" i="1"/>
  <c r="I109337" i="1"/>
  <c r="I109338" i="1"/>
  <c r="I109339" i="1"/>
  <c r="I109340" i="1"/>
  <c r="I109341" i="1"/>
  <c r="I109342" i="1"/>
  <c r="I109343" i="1"/>
  <c r="I109344" i="1"/>
  <c r="I109345" i="1"/>
  <c r="I109346" i="1"/>
  <c r="I109347" i="1"/>
  <c r="I109348" i="1"/>
  <c r="I109349" i="1"/>
  <c r="I109350" i="1"/>
  <c r="I109351" i="1"/>
  <c r="I109352" i="1"/>
  <c r="I109353" i="1"/>
  <c r="I109354" i="1"/>
  <c r="I109355" i="1"/>
  <c r="I109356" i="1"/>
  <c r="I109357" i="1"/>
  <c r="I109358" i="1"/>
  <c r="I109359" i="1"/>
  <c r="I109360" i="1"/>
  <c r="I109361" i="1"/>
  <c r="I109362" i="1"/>
  <c r="I109363" i="1"/>
  <c r="I109364" i="1"/>
  <c r="I109365" i="1"/>
  <c r="I109366" i="1"/>
  <c r="I109367" i="1"/>
  <c r="I109368" i="1"/>
  <c r="I109369" i="1"/>
  <c r="I109370" i="1"/>
  <c r="I109371" i="1"/>
  <c r="I109372" i="1"/>
  <c r="I109373" i="1"/>
  <c r="I109374" i="1"/>
  <c r="I109375" i="1"/>
  <c r="I109376" i="1"/>
  <c r="I109377" i="1"/>
  <c r="I109378" i="1"/>
  <c r="I109379" i="1"/>
  <c r="I109380" i="1"/>
  <c r="I109381" i="1"/>
  <c r="I109382" i="1"/>
  <c r="I109383" i="1"/>
  <c r="I109384" i="1"/>
  <c r="I109385" i="1"/>
  <c r="I109386" i="1"/>
  <c r="I109387" i="1"/>
  <c r="I109388" i="1"/>
  <c r="I109389" i="1"/>
  <c r="I109390" i="1"/>
  <c r="I109391" i="1"/>
  <c r="I109392" i="1"/>
  <c r="I109393" i="1"/>
  <c r="I109394" i="1"/>
  <c r="I109395" i="1"/>
  <c r="I109396" i="1"/>
  <c r="I109397" i="1"/>
  <c r="I109398" i="1"/>
  <c r="I109399" i="1"/>
  <c r="I109400" i="1"/>
  <c r="I109401" i="1"/>
  <c r="I109402" i="1"/>
  <c r="I109403" i="1"/>
  <c r="I109404" i="1"/>
  <c r="I109405" i="1"/>
  <c r="I109406" i="1"/>
  <c r="I109407" i="1"/>
  <c r="I109408" i="1"/>
  <c r="I109409" i="1"/>
  <c r="I109410" i="1"/>
  <c r="I109411" i="1"/>
  <c r="I109412" i="1"/>
  <c r="I109413" i="1"/>
  <c r="I109414" i="1"/>
  <c r="I109415" i="1"/>
  <c r="I109416" i="1"/>
  <c r="I109417" i="1"/>
  <c r="I109418" i="1"/>
  <c r="I109419" i="1"/>
  <c r="I109420" i="1"/>
  <c r="I109421" i="1"/>
  <c r="I109422" i="1"/>
  <c r="I109423" i="1"/>
  <c r="I109424" i="1"/>
  <c r="I109425" i="1"/>
  <c r="I109426" i="1"/>
  <c r="I109427" i="1"/>
  <c r="I109428" i="1"/>
  <c r="I109429" i="1"/>
  <c r="I109430" i="1"/>
  <c r="I109431" i="1"/>
  <c r="I109432" i="1"/>
  <c r="I109433" i="1"/>
  <c r="I109434" i="1"/>
  <c r="I109435" i="1"/>
  <c r="I109436" i="1"/>
  <c r="I109437" i="1"/>
  <c r="I109438" i="1"/>
  <c r="I109439" i="1"/>
  <c r="I109440" i="1"/>
  <c r="I109441" i="1"/>
  <c r="I109442" i="1"/>
  <c r="I109443" i="1"/>
  <c r="I109444" i="1"/>
  <c r="I109445" i="1"/>
  <c r="I109446" i="1"/>
  <c r="I109447" i="1"/>
  <c r="I109448" i="1"/>
  <c r="I109449" i="1"/>
  <c r="I109450" i="1"/>
  <c r="I109451" i="1"/>
  <c r="I109452" i="1"/>
  <c r="I109453" i="1"/>
  <c r="I109454" i="1"/>
  <c r="I109455" i="1"/>
  <c r="I109456" i="1"/>
  <c r="I109457" i="1"/>
  <c r="I109458" i="1"/>
  <c r="I109459" i="1"/>
  <c r="I109460" i="1"/>
  <c r="I109461" i="1"/>
  <c r="I109462" i="1"/>
  <c r="I109463" i="1"/>
  <c r="I109464" i="1"/>
  <c r="I109465" i="1"/>
  <c r="I109466" i="1"/>
  <c r="I109467" i="1"/>
  <c r="I109468" i="1"/>
  <c r="I109469" i="1"/>
  <c r="I109470" i="1"/>
  <c r="I109471" i="1"/>
  <c r="I109472" i="1"/>
  <c r="I109473" i="1"/>
  <c r="I109474" i="1"/>
  <c r="I109475" i="1"/>
  <c r="I109476" i="1"/>
  <c r="I109477" i="1"/>
  <c r="I109478" i="1"/>
  <c r="I109479" i="1"/>
  <c r="I109480" i="1"/>
  <c r="I109481" i="1"/>
  <c r="I109482" i="1"/>
  <c r="I109483" i="1"/>
  <c r="I109484" i="1"/>
  <c r="I109485" i="1"/>
  <c r="I109486" i="1"/>
  <c r="I109487" i="1"/>
  <c r="I109488" i="1"/>
  <c r="I109489" i="1"/>
  <c r="I109490" i="1"/>
  <c r="I109491" i="1"/>
  <c r="I109492" i="1"/>
  <c r="I109493" i="1"/>
  <c r="I109494" i="1"/>
  <c r="I109495" i="1"/>
  <c r="I109496" i="1"/>
  <c r="I109497" i="1"/>
  <c r="I109498" i="1"/>
  <c r="I109499" i="1"/>
  <c r="I109500" i="1"/>
  <c r="I109501" i="1"/>
  <c r="I109502" i="1"/>
  <c r="I109503" i="1"/>
  <c r="I109504" i="1"/>
  <c r="I109505" i="1"/>
  <c r="I109506" i="1"/>
  <c r="I109507" i="1"/>
  <c r="I109508" i="1"/>
  <c r="I109509" i="1"/>
  <c r="I109510" i="1"/>
  <c r="I109511" i="1"/>
  <c r="I109512" i="1"/>
  <c r="I109513" i="1"/>
  <c r="I109514" i="1"/>
  <c r="I109515" i="1"/>
  <c r="I109516" i="1"/>
  <c r="I109517" i="1"/>
  <c r="I109518" i="1"/>
  <c r="I109519" i="1"/>
  <c r="I109520" i="1"/>
  <c r="I109521" i="1"/>
  <c r="I109522" i="1"/>
  <c r="I109523" i="1"/>
  <c r="I109524" i="1"/>
  <c r="I109525" i="1"/>
  <c r="I109526" i="1"/>
  <c r="I109527" i="1"/>
  <c r="I109528" i="1"/>
  <c r="I109529" i="1"/>
  <c r="I109530" i="1"/>
  <c r="I109531" i="1"/>
  <c r="I109532" i="1"/>
  <c r="I109533" i="1"/>
  <c r="I109534" i="1"/>
  <c r="I109535" i="1"/>
  <c r="I109536" i="1"/>
  <c r="I109537" i="1"/>
  <c r="I109538" i="1"/>
  <c r="I109539" i="1"/>
  <c r="I109540" i="1"/>
  <c r="I109541" i="1"/>
  <c r="I109542" i="1"/>
  <c r="I109543" i="1"/>
  <c r="I109544" i="1"/>
  <c r="I109545" i="1"/>
  <c r="I109546" i="1"/>
  <c r="I109547" i="1"/>
  <c r="I109548" i="1"/>
  <c r="I109549" i="1"/>
  <c r="I109550" i="1"/>
  <c r="I109551" i="1"/>
  <c r="I109552" i="1"/>
  <c r="I109553" i="1"/>
  <c r="I109554" i="1"/>
  <c r="I109555" i="1"/>
  <c r="I109556" i="1"/>
  <c r="I109557" i="1"/>
  <c r="I109558" i="1"/>
  <c r="I109559" i="1"/>
  <c r="I109560" i="1"/>
  <c r="I109561" i="1"/>
  <c r="I109562" i="1"/>
  <c r="I109563" i="1"/>
  <c r="I109564" i="1"/>
  <c r="I109565" i="1"/>
  <c r="I109566" i="1"/>
  <c r="I109567" i="1"/>
  <c r="I109568" i="1"/>
  <c r="I109569" i="1"/>
  <c r="I109570" i="1"/>
  <c r="I109571" i="1"/>
  <c r="I109572" i="1"/>
  <c r="I109573" i="1"/>
  <c r="I109574" i="1"/>
  <c r="I109575" i="1"/>
  <c r="I109576" i="1"/>
  <c r="I109577" i="1"/>
  <c r="I109578" i="1"/>
  <c r="I109579" i="1"/>
  <c r="I109580" i="1"/>
  <c r="I109581" i="1"/>
  <c r="I109582" i="1"/>
  <c r="I109583" i="1"/>
  <c r="I109584" i="1"/>
  <c r="I109585" i="1"/>
  <c r="I109586" i="1"/>
  <c r="I109587" i="1"/>
  <c r="I109588" i="1"/>
  <c r="I109589" i="1"/>
  <c r="I109590" i="1"/>
  <c r="I109591" i="1"/>
  <c r="I109592" i="1"/>
  <c r="I109593" i="1"/>
  <c r="I109594" i="1"/>
  <c r="I109595" i="1"/>
  <c r="I109596" i="1"/>
  <c r="I109597" i="1"/>
  <c r="I109598" i="1"/>
  <c r="I109599" i="1"/>
  <c r="I109600" i="1"/>
  <c r="I109601" i="1"/>
  <c r="I109602" i="1"/>
  <c r="I109603" i="1"/>
  <c r="I109604" i="1"/>
  <c r="I109605" i="1"/>
  <c r="I109606" i="1"/>
  <c r="I109607" i="1"/>
  <c r="I109608" i="1"/>
  <c r="I109609" i="1"/>
  <c r="I109610" i="1"/>
  <c r="I109611" i="1"/>
  <c r="I109612" i="1"/>
  <c r="I109613" i="1"/>
  <c r="I109614" i="1"/>
  <c r="I109615" i="1"/>
  <c r="I109616" i="1"/>
  <c r="I109617" i="1"/>
  <c r="I109618" i="1"/>
  <c r="I109619" i="1"/>
  <c r="I109620" i="1"/>
  <c r="I109621" i="1"/>
  <c r="I109622" i="1"/>
  <c r="I109623" i="1"/>
  <c r="I109624" i="1"/>
  <c r="I109625" i="1"/>
  <c r="I109626" i="1"/>
  <c r="I109627" i="1"/>
  <c r="I109628" i="1"/>
  <c r="I109629" i="1"/>
  <c r="I109630" i="1"/>
  <c r="I109631" i="1"/>
  <c r="I109632" i="1"/>
  <c r="I109633" i="1"/>
  <c r="I109634" i="1"/>
  <c r="I109635" i="1"/>
  <c r="I109636" i="1"/>
  <c r="I109637" i="1"/>
  <c r="I109638" i="1"/>
  <c r="I109639" i="1"/>
  <c r="I109640" i="1"/>
  <c r="I109641" i="1"/>
  <c r="I109642" i="1"/>
  <c r="I109643" i="1"/>
  <c r="I109644" i="1"/>
  <c r="I109645" i="1"/>
  <c r="I109646" i="1"/>
  <c r="I109647" i="1"/>
  <c r="I109648" i="1"/>
  <c r="I109649" i="1"/>
  <c r="I109650" i="1"/>
  <c r="I109651" i="1"/>
  <c r="I109652" i="1"/>
  <c r="I109653" i="1"/>
  <c r="I109654" i="1"/>
  <c r="I109655" i="1"/>
  <c r="I109656" i="1"/>
  <c r="I109657" i="1"/>
  <c r="I109658" i="1"/>
  <c r="I109659" i="1"/>
  <c r="I109660" i="1"/>
  <c r="I109661" i="1"/>
  <c r="I109662" i="1"/>
  <c r="I109663" i="1"/>
  <c r="I109664" i="1"/>
  <c r="I109665" i="1"/>
  <c r="I109666" i="1"/>
  <c r="I109667" i="1"/>
  <c r="I109668" i="1"/>
  <c r="I109669" i="1"/>
  <c r="I109670" i="1"/>
  <c r="I109671" i="1"/>
  <c r="I109672" i="1"/>
  <c r="I109673" i="1"/>
  <c r="I109674" i="1"/>
  <c r="I109675" i="1"/>
  <c r="I109676" i="1"/>
  <c r="I109677" i="1"/>
  <c r="I109678" i="1"/>
  <c r="I109679" i="1"/>
  <c r="I109680" i="1"/>
  <c r="I109681" i="1"/>
  <c r="I109682" i="1"/>
  <c r="I109683" i="1"/>
  <c r="I109684" i="1"/>
  <c r="I109685" i="1"/>
  <c r="I109686" i="1"/>
  <c r="I109687" i="1"/>
  <c r="I109688" i="1"/>
  <c r="I109689" i="1"/>
  <c r="I109690" i="1"/>
  <c r="I109691" i="1"/>
  <c r="I109692" i="1"/>
  <c r="I109693" i="1"/>
  <c r="I109694" i="1"/>
  <c r="I109695" i="1"/>
  <c r="I109696" i="1"/>
  <c r="I109697" i="1"/>
  <c r="I109698" i="1"/>
  <c r="I109699" i="1"/>
  <c r="I109700" i="1"/>
  <c r="I109701" i="1"/>
  <c r="I109702" i="1"/>
  <c r="I109703" i="1"/>
  <c r="I109704" i="1"/>
  <c r="I109705" i="1"/>
  <c r="I109706" i="1"/>
  <c r="I109707" i="1"/>
  <c r="I109708" i="1"/>
  <c r="I109709" i="1"/>
  <c r="I109710" i="1"/>
  <c r="I109711" i="1"/>
  <c r="I109712" i="1"/>
  <c r="I109713" i="1"/>
  <c r="I109714" i="1"/>
  <c r="I109715" i="1"/>
  <c r="I109716" i="1"/>
  <c r="I109717" i="1"/>
  <c r="I109718" i="1"/>
  <c r="I109719" i="1"/>
  <c r="I109720" i="1"/>
  <c r="I109721" i="1"/>
  <c r="I109722" i="1"/>
  <c r="I109723" i="1"/>
  <c r="I109724" i="1"/>
  <c r="I109725" i="1"/>
  <c r="I109726" i="1"/>
  <c r="I109727" i="1"/>
  <c r="I109728" i="1"/>
  <c r="I109729" i="1"/>
  <c r="I109730" i="1"/>
  <c r="I109731" i="1"/>
  <c r="I109732" i="1"/>
  <c r="I109733" i="1"/>
  <c r="I109734" i="1"/>
  <c r="I109735" i="1"/>
  <c r="I109736" i="1"/>
  <c r="I109737" i="1"/>
  <c r="I109738" i="1"/>
  <c r="I109739" i="1"/>
  <c r="I109740" i="1"/>
  <c r="I109741" i="1"/>
  <c r="I109742" i="1"/>
  <c r="I109743" i="1"/>
  <c r="I109744" i="1"/>
  <c r="I109745" i="1"/>
  <c r="I109746" i="1"/>
  <c r="I109747" i="1"/>
  <c r="I109748" i="1"/>
  <c r="I109749" i="1"/>
  <c r="I109750" i="1"/>
  <c r="I109751" i="1"/>
  <c r="I109752" i="1"/>
  <c r="I109753" i="1"/>
  <c r="I109754" i="1"/>
  <c r="I109755" i="1"/>
  <c r="I109756" i="1"/>
  <c r="I109757" i="1"/>
  <c r="I109758" i="1"/>
  <c r="I109759" i="1"/>
  <c r="I109760" i="1"/>
  <c r="I109761" i="1"/>
  <c r="I109762" i="1"/>
  <c r="I109763" i="1"/>
  <c r="I109764" i="1"/>
  <c r="I109765" i="1"/>
  <c r="I109766" i="1"/>
  <c r="I109767" i="1"/>
  <c r="I109768" i="1"/>
  <c r="I109769" i="1"/>
  <c r="I109770" i="1"/>
  <c r="I109771" i="1"/>
  <c r="I109772" i="1"/>
  <c r="I109773" i="1"/>
  <c r="I109774" i="1"/>
  <c r="I109775" i="1"/>
  <c r="I109776" i="1"/>
  <c r="I109777" i="1"/>
  <c r="I109778" i="1"/>
  <c r="I109779" i="1"/>
  <c r="I109780" i="1"/>
  <c r="I109781" i="1"/>
  <c r="I109782" i="1"/>
  <c r="I109783" i="1"/>
  <c r="I109784" i="1"/>
  <c r="I109785" i="1"/>
  <c r="I109786" i="1"/>
  <c r="I109787" i="1"/>
  <c r="I109788" i="1"/>
  <c r="I109789" i="1"/>
  <c r="I109790" i="1"/>
  <c r="I109791" i="1"/>
  <c r="I109792" i="1"/>
  <c r="I109793" i="1"/>
  <c r="I109794" i="1"/>
  <c r="I109795" i="1"/>
  <c r="I109796" i="1"/>
  <c r="I109797" i="1"/>
  <c r="I109798" i="1"/>
  <c r="I109799" i="1"/>
  <c r="I109800" i="1"/>
  <c r="I109801" i="1"/>
  <c r="I109802" i="1"/>
  <c r="I109803" i="1"/>
  <c r="I109804" i="1"/>
  <c r="I109805" i="1"/>
  <c r="I109806" i="1"/>
  <c r="I109807" i="1"/>
  <c r="I109808" i="1"/>
  <c r="I109809" i="1"/>
  <c r="I109810" i="1"/>
  <c r="I109811" i="1"/>
  <c r="I109812" i="1"/>
  <c r="I109813" i="1"/>
  <c r="I109814" i="1"/>
  <c r="I109815" i="1"/>
  <c r="I109816" i="1"/>
  <c r="I109817" i="1"/>
  <c r="I109818" i="1"/>
  <c r="I109819" i="1"/>
  <c r="I109820" i="1"/>
  <c r="I109821" i="1"/>
  <c r="I109822" i="1"/>
  <c r="I109823" i="1"/>
  <c r="I109824" i="1"/>
  <c r="I109825" i="1"/>
  <c r="I109826" i="1"/>
  <c r="I109827" i="1"/>
  <c r="I109828" i="1"/>
  <c r="I109829" i="1"/>
  <c r="I109830" i="1"/>
  <c r="I109831" i="1"/>
  <c r="I109832" i="1"/>
  <c r="I109833" i="1"/>
  <c r="I109834" i="1"/>
  <c r="I109835" i="1"/>
  <c r="I109836" i="1"/>
  <c r="I109837" i="1"/>
  <c r="I109838" i="1"/>
  <c r="I109839" i="1"/>
  <c r="I109840" i="1"/>
  <c r="I109841" i="1"/>
  <c r="I109842" i="1"/>
  <c r="I109843" i="1"/>
  <c r="I109844" i="1"/>
  <c r="I109845" i="1"/>
  <c r="I109846" i="1"/>
  <c r="I109847" i="1"/>
  <c r="I109848" i="1"/>
  <c r="I109849" i="1"/>
  <c r="I109850" i="1"/>
  <c r="I109851" i="1"/>
  <c r="I109852" i="1"/>
  <c r="I109853" i="1"/>
  <c r="I109854" i="1"/>
  <c r="I109855" i="1"/>
  <c r="I109856" i="1"/>
  <c r="I109857" i="1"/>
  <c r="I109858" i="1"/>
  <c r="I109859" i="1"/>
  <c r="I109860" i="1"/>
  <c r="I109861" i="1"/>
  <c r="I109862" i="1"/>
  <c r="I109863" i="1"/>
  <c r="I109864" i="1"/>
  <c r="I109865" i="1"/>
  <c r="I109866" i="1"/>
  <c r="I109867" i="1"/>
  <c r="I109868" i="1"/>
  <c r="I109869" i="1"/>
  <c r="I109870" i="1"/>
  <c r="I109871" i="1"/>
  <c r="I109872" i="1"/>
  <c r="I109873" i="1"/>
  <c r="I109874" i="1"/>
  <c r="I109875" i="1"/>
  <c r="I109876" i="1"/>
  <c r="I109877" i="1"/>
  <c r="I109878" i="1"/>
  <c r="I109879" i="1"/>
  <c r="I109880" i="1"/>
  <c r="I109881" i="1"/>
  <c r="I109882" i="1"/>
  <c r="I109883" i="1"/>
  <c r="I109884" i="1"/>
  <c r="I109885" i="1"/>
  <c r="I109886" i="1"/>
  <c r="I109887" i="1"/>
  <c r="I109888" i="1"/>
  <c r="I109889" i="1"/>
  <c r="I109890" i="1"/>
  <c r="I109891" i="1"/>
  <c r="I109892" i="1"/>
  <c r="I109893" i="1"/>
  <c r="I109894" i="1"/>
  <c r="I109895" i="1"/>
  <c r="I109896" i="1"/>
  <c r="I109897" i="1"/>
  <c r="I109898" i="1"/>
  <c r="I109899" i="1"/>
  <c r="I109900" i="1"/>
  <c r="I109901" i="1"/>
  <c r="I109902" i="1"/>
  <c r="I109903" i="1"/>
  <c r="I109904" i="1"/>
  <c r="I109905" i="1"/>
  <c r="I109906" i="1"/>
  <c r="I109907" i="1"/>
  <c r="I109908" i="1"/>
  <c r="I109909" i="1"/>
  <c r="I109910" i="1"/>
  <c r="I109911" i="1"/>
  <c r="I109912" i="1"/>
  <c r="I109913" i="1"/>
  <c r="I109914" i="1"/>
  <c r="I109915" i="1"/>
  <c r="I109916" i="1"/>
  <c r="I109917" i="1"/>
  <c r="I109918" i="1"/>
  <c r="I109919" i="1"/>
  <c r="I109920" i="1"/>
  <c r="I109921" i="1"/>
  <c r="I109922" i="1"/>
  <c r="I109923" i="1"/>
  <c r="I109924" i="1"/>
  <c r="I109925" i="1"/>
  <c r="I109926" i="1"/>
  <c r="I109927" i="1"/>
  <c r="I109928" i="1"/>
  <c r="I109929" i="1"/>
  <c r="I109930" i="1"/>
  <c r="I109931" i="1"/>
  <c r="I109932" i="1"/>
  <c r="I109933" i="1"/>
  <c r="I109934" i="1"/>
  <c r="I109935" i="1"/>
  <c r="I109936" i="1"/>
  <c r="I109937" i="1"/>
  <c r="I109938" i="1"/>
  <c r="I109939" i="1"/>
  <c r="I109940" i="1"/>
  <c r="I109941" i="1"/>
  <c r="I109942" i="1"/>
  <c r="I109943" i="1"/>
  <c r="I109944" i="1"/>
  <c r="I109945" i="1"/>
  <c r="I109946" i="1"/>
  <c r="I109947" i="1"/>
  <c r="I109948" i="1"/>
  <c r="I109949" i="1"/>
  <c r="I109950" i="1"/>
  <c r="I109951" i="1"/>
  <c r="I109952" i="1"/>
  <c r="I109953" i="1"/>
  <c r="I109954" i="1"/>
  <c r="I109955" i="1"/>
  <c r="I109956" i="1"/>
  <c r="I109957" i="1"/>
  <c r="I109958" i="1"/>
  <c r="I109959" i="1"/>
  <c r="I109960" i="1"/>
  <c r="I109961" i="1"/>
  <c r="I109962" i="1"/>
  <c r="I109963" i="1"/>
  <c r="I109964" i="1"/>
  <c r="I109965" i="1"/>
  <c r="I109966" i="1"/>
  <c r="I109967" i="1"/>
  <c r="I109968" i="1"/>
  <c r="I109969" i="1"/>
  <c r="I109970" i="1"/>
  <c r="I109971" i="1"/>
  <c r="I109972" i="1"/>
  <c r="I109973" i="1"/>
  <c r="I109974" i="1"/>
  <c r="I109975" i="1"/>
  <c r="I109976" i="1"/>
  <c r="I109977" i="1"/>
  <c r="I109978" i="1"/>
  <c r="I109979" i="1"/>
  <c r="I109980" i="1"/>
  <c r="I109981" i="1"/>
  <c r="I109982" i="1"/>
  <c r="I109983" i="1"/>
  <c r="I109984" i="1"/>
  <c r="I109985" i="1"/>
  <c r="I109986" i="1"/>
  <c r="I109987" i="1"/>
  <c r="I109988" i="1"/>
  <c r="I109989" i="1"/>
  <c r="I109990" i="1"/>
  <c r="I109991" i="1"/>
  <c r="I109992" i="1"/>
  <c r="I109993" i="1"/>
  <c r="I109994" i="1"/>
  <c r="I109995" i="1"/>
  <c r="I109996" i="1"/>
  <c r="I109997" i="1"/>
  <c r="I109998" i="1"/>
  <c r="I109999" i="1"/>
  <c r="I110000" i="1"/>
  <c r="I110001" i="1"/>
  <c r="I110002" i="1"/>
  <c r="I110003" i="1"/>
  <c r="I110004" i="1"/>
  <c r="I110005" i="1"/>
  <c r="I110006" i="1"/>
  <c r="I110007" i="1"/>
  <c r="I110008" i="1"/>
  <c r="I110009" i="1"/>
  <c r="I110010" i="1"/>
  <c r="I110011" i="1"/>
  <c r="I110012" i="1"/>
  <c r="I110013" i="1"/>
  <c r="I110014" i="1"/>
  <c r="I110015" i="1"/>
  <c r="I110016" i="1"/>
  <c r="I110017" i="1"/>
  <c r="I110018" i="1"/>
  <c r="I110019" i="1"/>
  <c r="I110020" i="1"/>
  <c r="I110021" i="1"/>
  <c r="I110022" i="1"/>
  <c r="I110023" i="1"/>
  <c r="I110024" i="1"/>
  <c r="I110025" i="1"/>
  <c r="I110026" i="1"/>
  <c r="I110027" i="1"/>
  <c r="I110028" i="1"/>
  <c r="I110029" i="1"/>
  <c r="I110030" i="1"/>
  <c r="I110031" i="1"/>
  <c r="I110032" i="1"/>
  <c r="I110033" i="1"/>
  <c r="I110034" i="1"/>
  <c r="I110035" i="1"/>
  <c r="I110036" i="1"/>
  <c r="I110037" i="1"/>
  <c r="I110038" i="1"/>
  <c r="I110039" i="1"/>
  <c r="I110040" i="1"/>
  <c r="I110041" i="1"/>
  <c r="I110042" i="1"/>
  <c r="I110043" i="1"/>
  <c r="I110044" i="1"/>
  <c r="I110045" i="1"/>
  <c r="I110046" i="1"/>
  <c r="I110047" i="1"/>
  <c r="I110048" i="1"/>
  <c r="I110049" i="1"/>
  <c r="I110050" i="1"/>
  <c r="I110051" i="1"/>
  <c r="I110052" i="1"/>
  <c r="I110053" i="1"/>
  <c r="I110054" i="1"/>
  <c r="I110055" i="1"/>
  <c r="I110056" i="1"/>
  <c r="I110057" i="1"/>
  <c r="I110058" i="1"/>
  <c r="I110059" i="1"/>
  <c r="I110060" i="1"/>
  <c r="I110061" i="1"/>
  <c r="I110062" i="1"/>
  <c r="I110063" i="1"/>
  <c r="I110064" i="1"/>
  <c r="I110065" i="1"/>
  <c r="I110066" i="1"/>
  <c r="I110067" i="1"/>
  <c r="I110068" i="1"/>
  <c r="I110069" i="1"/>
  <c r="I110070" i="1"/>
  <c r="I110071" i="1"/>
  <c r="I110072" i="1"/>
  <c r="I110073" i="1"/>
  <c r="I110074" i="1"/>
  <c r="I110075" i="1"/>
  <c r="I110076" i="1"/>
  <c r="I110077" i="1"/>
  <c r="I110078" i="1"/>
  <c r="I110079" i="1"/>
  <c r="I110080" i="1"/>
  <c r="I110081" i="1"/>
  <c r="I110082" i="1"/>
  <c r="I110083" i="1"/>
  <c r="I110084" i="1"/>
  <c r="I110085" i="1"/>
  <c r="I110086" i="1"/>
  <c r="I110087" i="1"/>
  <c r="I110088" i="1"/>
  <c r="I110089" i="1"/>
  <c r="I110090" i="1"/>
  <c r="I110091" i="1"/>
  <c r="I110092" i="1"/>
  <c r="I110093" i="1"/>
  <c r="I110094" i="1"/>
  <c r="I110095" i="1"/>
  <c r="I110096" i="1"/>
  <c r="I110097" i="1"/>
  <c r="I110098" i="1"/>
  <c r="I110099" i="1"/>
  <c r="I110100" i="1"/>
  <c r="I110101" i="1"/>
  <c r="I110102" i="1"/>
  <c r="I110103" i="1"/>
  <c r="I110104" i="1"/>
  <c r="I110105" i="1"/>
  <c r="I110106" i="1"/>
  <c r="I110107" i="1"/>
  <c r="I110108" i="1"/>
  <c r="I110109" i="1"/>
  <c r="I110110" i="1"/>
  <c r="I110111" i="1"/>
  <c r="I110112" i="1"/>
  <c r="I110113" i="1"/>
  <c r="I110114" i="1"/>
  <c r="I110115" i="1"/>
  <c r="I110116" i="1"/>
  <c r="I110117" i="1"/>
  <c r="I110118" i="1"/>
  <c r="I110119" i="1"/>
  <c r="I110120" i="1"/>
  <c r="I110121" i="1"/>
  <c r="I110122" i="1"/>
  <c r="I110123" i="1"/>
  <c r="I110124" i="1"/>
  <c r="I110125" i="1"/>
  <c r="I110126" i="1"/>
  <c r="I110127" i="1"/>
  <c r="I110128" i="1"/>
  <c r="I110129" i="1"/>
  <c r="I110130" i="1"/>
  <c r="I110131" i="1"/>
  <c r="I110132" i="1"/>
  <c r="I110133" i="1"/>
  <c r="I110134" i="1"/>
  <c r="I110135" i="1"/>
  <c r="I110136" i="1"/>
  <c r="I110137" i="1"/>
  <c r="I110138" i="1"/>
  <c r="I110139" i="1"/>
  <c r="I110140" i="1"/>
  <c r="I110141" i="1"/>
  <c r="I110142" i="1"/>
  <c r="I110143" i="1"/>
  <c r="I110144" i="1"/>
  <c r="I110145" i="1"/>
  <c r="I110146" i="1"/>
  <c r="I110147" i="1"/>
  <c r="I110148" i="1"/>
  <c r="I110149" i="1"/>
  <c r="I110150" i="1"/>
  <c r="I110151" i="1"/>
  <c r="I110152" i="1"/>
  <c r="I110153" i="1"/>
  <c r="I110154" i="1"/>
  <c r="I110155" i="1"/>
  <c r="I110156" i="1"/>
  <c r="I110157" i="1"/>
  <c r="I110158" i="1"/>
  <c r="I110159" i="1"/>
  <c r="I110160" i="1"/>
  <c r="I110161" i="1"/>
  <c r="I110162" i="1"/>
  <c r="I110163" i="1"/>
  <c r="I110164" i="1"/>
  <c r="I110165" i="1"/>
  <c r="I110166" i="1"/>
  <c r="I110167" i="1"/>
  <c r="I110168" i="1"/>
  <c r="I110169" i="1"/>
  <c r="I110170" i="1"/>
  <c r="I110171" i="1"/>
  <c r="I110172" i="1"/>
  <c r="I110173" i="1"/>
  <c r="I110174" i="1"/>
  <c r="I110175" i="1"/>
  <c r="I110176" i="1"/>
  <c r="I110177" i="1"/>
  <c r="I110178" i="1"/>
  <c r="I110179" i="1"/>
  <c r="I110180" i="1"/>
  <c r="I110181" i="1"/>
  <c r="I110182" i="1"/>
  <c r="I110183" i="1"/>
  <c r="I110184" i="1"/>
  <c r="I110185" i="1"/>
  <c r="I110186" i="1"/>
  <c r="I110187" i="1"/>
  <c r="I110188" i="1"/>
  <c r="I110189" i="1"/>
  <c r="I110190" i="1"/>
  <c r="I110191" i="1"/>
  <c r="I110192" i="1"/>
  <c r="I110193" i="1"/>
  <c r="I110194" i="1"/>
  <c r="I110195" i="1"/>
  <c r="I110196" i="1"/>
  <c r="I110197" i="1"/>
  <c r="I110198" i="1"/>
  <c r="I110199" i="1"/>
  <c r="I110200" i="1"/>
  <c r="I110201" i="1"/>
  <c r="I110202" i="1"/>
  <c r="I110203" i="1"/>
  <c r="I110204" i="1"/>
  <c r="I110205" i="1"/>
  <c r="I110206" i="1"/>
  <c r="I110207" i="1"/>
  <c r="I110208" i="1"/>
  <c r="I110209" i="1"/>
  <c r="I110210" i="1"/>
  <c r="I110211" i="1"/>
  <c r="I110212" i="1"/>
  <c r="I110213" i="1"/>
  <c r="I110214" i="1"/>
  <c r="I110215" i="1"/>
  <c r="I110216" i="1"/>
  <c r="I110217" i="1"/>
  <c r="I110218" i="1"/>
  <c r="I110219" i="1"/>
  <c r="I110220" i="1"/>
  <c r="I110221" i="1"/>
  <c r="I110222" i="1"/>
  <c r="I110223" i="1"/>
  <c r="I110224" i="1"/>
  <c r="I110225" i="1"/>
  <c r="I110226" i="1"/>
  <c r="I110227" i="1"/>
  <c r="I110228" i="1"/>
  <c r="I110229" i="1"/>
  <c r="I110230" i="1"/>
  <c r="I110231" i="1"/>
  <c r="I110232" i="1"/>
  <c r="I110233" i="1"/>
  <c r="I110234" i="1"/>
  <c r="I110235" i="1"/>
  <c r="I110236" i="1"/>
  <c r="I110237" i="1"/>
  <c r="I110238" i="1"/>
  <c r="I110239" i="1"/>
  <c r="I110240" i="1"/>
  <c r="I110241" i="1"/>
  <c r="I110242" i="1"/>
  <c r="I110243" i="1"/>
  <c r="I110244" i="1"/>
  <c r="I110245" i="1"/>
  <c r="I110246" i="1"/>
  <c r="I110247" i="1"/>
  <c r="I110248" i="1"/>
  <c r="I110249" i="1"/>
  <c r="I110250" i="1"/>
  <c r="I110251" i="1"/>
  <c r="I110252" i="1"/>
  <c r="I110253" i="1"/>
  <c r="I110254" i="1"/>
  <c r="I110255" i="1"/>
  <c r="I110256" i="1"/>
  <c r="I110257" i="1"/>
  <c r="I110258" i="1"/>
  <c r="I110259" i="1"/>
  <c r="I110260" i="1"/>
  <c r="I110261" i="1"/>
  <c r="I110262" i="1"/>
  <c r="I110263" i="1"/>
  <c r="I110264" i="1"/>
  <c r="I110265" i="1"/>
  <c r="I110266" i="1"/>
  <c r="I110267" i="1"/>
  <c r="I110268" i="1"/>
  <c r="I110269" i="1"/>
  <c r="I110270" i="1"/>
  <c r="I110271" i="1"/>
  <c r="I110272" i="1"/>
  <c r="I110273" i="1"/>
  <c r="I110274" i="1"/>
  <c r="I110275" i="1"/>
  <c r="I110276" i="1"/>
  <c r="I110277" i="1"/>
  <c r="I110278" i="1"/>
  <c r="I110279" i="1"/>
  <c r="I110280" i="1"/>
  <c r="I110281" i="1"/>
  <c r="I110282" i="1"/>
  <c r="I110283" i="1"/>
  <c r="I110284" i="1"/>
  <c r="I110285" i="1"/>
  <c r="I110286" i="1"/>
  <c r="I110287" i="1"/>
  <c r="I110288" i="1"/>
  <c r="I110289" i="1"/>
  <c r="I110290" i="1"/>
  <c r="I110291" i="1"/>
  <c r="I110292" i="1"/>
  <c r="I110293" i="1"/>
  <c r="I110294" i="1"/>
  <c r="I110295" i="1"/>
  <c r="I110296" i="1"/>
  <c r="I110297" i="1"/>
  <c r="I110298" i="1"/>
  <c r="I110299" i="1"/>
  <c r="I110300" i="1"/>
  <c r="I110301" i="1"/>
  <c r="I110302" i="1"/>
  <c r="I110303" i="1"/>
  <c r="I110304" i="1"/>
  <c r="I110305" i="1"/>
  <c r="I110306" i="1"/>
  <c r="I110307" i="1"/>
  <c r="I110308" i="1"/>
  <c r="I110309" i="1"/>
  <c r="I110310" i="1"/>
  <c r="I110311" i="1"/>
  <c r="I110312" i="1"/>
  <c r="I110313" i="1"/>
  <c r="I110314" i="1"/>
  <c r="I110315" i="1"/>
  <c r="I110316" i="1"/>
  <c r="I110317" i="1"/>
  <c r="I110318" i="1"/>
  <c r="I110319" i="1"/>
  <c r="I110320" i="1"/>
  <c r="I110321" i="1"/>
  <c r="I110322" i="1"/>
  <c r="I110323" i="1"/>
  <c r="I110324" i="1"/>
  <c r="I110325" i="1"/>
  <c r="I110326" i="1"/>
  <c r="I110327" i="1"/>
  <c r="I110328" i="1"/>
  <c r="I110329" i="1"/>
  <c r="I110330" i="1"/>
  <c r="I110331" i="1"/>
  <c r="I110332" i="1"/>
  <c r="I110333" i="1"/>
  <c r="I110334" i="1"/>
  <c r="I110335" i="1"/>
  <c r="I110336" i="1"/>
  <c r="I110337" i="1"/>
  <c r="I110338" i="1"/>
  <c r="I110339" i="1"/>
  <c r="I110340" i="1"/>
  <c r="I110341" i="1"/>
  <c r="I110342" i="1"/>
  <c r="I110343" i="1"/>
  <c r="I110344" i="1"/>
  <c r="I110345" i="1"/>
  <c r="I110346" i="1"/>
  <c r="I110347" i="1"/>
  <c r="I110348" i="1"/>
  <c r="I110349" i="1"/>
  <c r="I110350" i="1"/>
  <c r="I110351" i="1"/>
  <c r="I110352" i="1"/>
  <c r="I110353" i="1"/>
  <c r="I110354" i="1"/>
  <c r="I110355" i="1"/>
  <c r="I110356" i="1"/>
  <c r="I110357" i="1"/>
  <c r="I110358" i="1"/>
  <c r="I110359" i="1"/>
  <c r="I110360" i="1"/>
  <c r="I110361" i="1"/>
  <c r="I110362" i="1"/>
  <c r="I110363" i="1"/>
  <c r="I110364" i="1"/>
  <c r="I110365" i="1"/>
  <c r="I110366" i="1"/>
  <c r="I110367" i="1"/>
  <c r="I110368" i="1"/>
  <c r="I110369" i="1"/>
  <c r="I110370" i="1"/>
  <c r="I110371" i="1"/>
  <c r="I110372" i="1"/>
  <c r="I110373" i="1"/>
  <c r="I110374" i="1"/>
  <c r="I110375" i="1"/>
  <c r="I110376" i="1"/>
  <c r="I110377" i="1"/>
  <c r="I110378" i="1"/>
  <c r="I110379" i="1"/>
  <c r="I110380" i="1"/>
  <c r="I110381" i="1"/>
  <c r="I110382" i="1"/>
  <c r="I110383" i="1"/>
  <c r="I110384" i="1"/>
  <c r="I110385" i="1"/>
  <c r="I110386" i="1"/>
  <c r="I110387" i="1"/>
  <c r="I110388" i="1"/>
  <c r="I110389" i="1"/>
  <c r="I110390" i="1"/>
  <c r="I110391" i="1"/>
  <c r="I110392" i="1"/>
  <c r="I110393" i="1"/>
  <c r="I110394" i="1"/>
  <c r="I110395" i="1"/>
  <c r="I110396" i="1"/>
  <c r="I110397" i="1"/>
  <c r="I110398" i="1"/>
  <c r="I110399" i="1"/>
  <c r="I110400" i="1"/>
  <c r="I110401" i="1"/>
  <c r="I110402" i="1"/>
  <c r="I110403" i="1"/>
  <c r="I110404" i="1"/>
  <c r="I110405" i="1"/>
  <c r="I110406" i="1"/>
  <c r="I110407" i="1"/>
  <c r="I110408" i="1"/>
  <c r="I110409" i="1"/>
  <c r="I110410" i="1"/>
  <c r="I110411" i="1"/>
  <c r="I110412" i="1"/>
  <c r="I110413" i="1"/>
  <c r="I110414" i="1"/>
  <c r="I110415" i="1"/>
  <c r="I110416" i="1"/>
  <c r="I110417" i="1"/>
  <c r="I110418" i="1"/>
  <c r="I110419" i="1"/>
  <c r="I110420" i="1"/>
  <c r="I110421" i="1"/>
  <c r="I110422" i="1"/>
  <c r="I110423" i="1"/>
  <c r="I110424" i="1"/>
  <c r="I110425" i="1"/>
  <c r="I110426" i="1"/>
  <c r="I110427" i="1"/>
  <c r="I110428" i="1"/>
  <c r="I110429" i="1"/>
  <c r="I110430" i="1"/>
  <c r="I110431" i="1"/>
  <c r="I110432" i="1"/>
  <c r="I110433" i="1"/>
  <c r="I110434" i="1"/>
  <c r="I110435" i="1"/>
  <c r="I110436" i="1"/>
  <c r="I110437" i="1"/>
  <c r="I110438" i="1"/>
  <c r="I110439" i="1"/>
  <c r="I110440" i="1"/>
  <c r="I110441" i="1"/>
  <c r="I110442" i="1"/>
  <c r="I110443" i="1"/>
  <c r="I110444" i="1"/>
  <c r="I110445" i="1"/>
  <c r="I110446" i="1"/>
  <c r="I110447" i="1"/>
  <c r="I110448" i="1"/>
  <c r="I110449" i="1"/>
  <c r="I110450" i="1"/>
  <c r="I110451" i="1"/>
  <c r="I110452" i="1"/>
  <c r="I110453" i="1"/>
  <c r="I110454" i="1"/>
  <c r="I110455" i="1"/>
  <c r="I110456" i="1"/>
  <c r="I110457" i="1"/>
  <c r="I110458" i="1"/>
  <c r="I110459" i="1"/>
  <c r="I110460" i="1"/>
  <c r="I110461" i="1"/>
  <c r="I110462" i="1"/>
  <c r="I110463" i="1"/>
  <c r="I110464" i="1"/>
  <c r="I110465" i="1"/>
  <c r="I110466" i="1"/>
  <c r="I110467" i="1"/>
  <c r="I110468" i="1"/>
  <c r="I110469" i="1"/>
  <c r="I110470" i="1"/>
  <c r="I110471" i="1"/>
  <c r="I110472" i="1"/>
  <c r="I110473" i="1"/>
  <c r="I110474" i="1"/>
  <c r="I110475" i="1"/>
  <c r="I110476" i="1"/>
  <c r="I110477" i="1"/>
  <c r="I110478" i="1"/>
  <c r="I110479" i="1"/>
  <c r="I110480" i="1"/>
  <c r="I110481" i="1"/>
  <c r="I110482" i="1"/>
  <c r="I110483" i="1"/>
  <c r="I110484" i="1"/>
  <c r="I110485" i="1"/>
  <c r="I110486" i="1"/>
  <c r="I110487" i="1"/>
  <c r="I110488" i="1"/>
  <c r="I110489" i="1"/>
  <c r="I110490" i="1"/>
  <c r="I110491" i="1"/>
  <c r="I110492" i="1"/>
  <c r="I110493" i="1"/>
  <c r="I110494" i="1"/>
  <c r="I110495" i="1"/>
  <c r="I110496" i="1"/>
  <c r="I110497" i="1"/>
  <c r="I110498" i="1"/>
  <c r="I110499" i="1"/>
  <c r="I110500" i="1"/>
  <c r="I110501" i="1"/>
  <c r="I110502" i="1"/>
  <c r="I110503" i="1"/>
  <c r="I110504" i="1"/>
  <c r="I110505" i="1"/>
  <c r="I110506" i="1"/>
  <c r="I110507" i="1"/>
  <c r="I110508" i="1"/>
  <c r="I110509" i="1"/>
  <c r="I110510" i="1"/>
  <c r="I110511" i="1"/>
  <c r="I110512" i="1"/>
  <c r="I110513" i="1"/>
  <c r="I110514" i="1"/>
  <c r="I110515" i="1"/>
  <c r="I110516" i="1"/>
  <c r="I110517" i="1"/>
  <c r="I110518" i="1"/>
  <c r="I110519" i="1"/>
  <c r="I110520" i="1"/>
  <c r="I110521" i="1"/>
  <c r="I110522" i="1"/>
  <c r="I110523" i="1"/>
  <c r="I110524" i="1"/>
  <c r="I110525" i="1"/>
  <c r="I110526" i="1"/>
  <c r="I110527" i="1"/>
  <c r="I110528" i="1"/>
  <c r="I110529" i="1"/>
  <c r="I110530" i="1"/>
  <c r="I110531" i="1"/>
  <c r="I110532" i="1"/>
  <c r="I110533" i="1"/>
  <c r="I110534" i="1"/>
  <c r="I110535" i="1"/>
  <c r="I110536" i="1"/>
  <c r="I110537" i="1"/>
  <c r="I110538" i="1"/>
  <c r="I110539" i="1"/>
  <c r="I110540" i="1"/>
  <c r="I110541" i="1"/>
  <c r="I110542" i="1"/>
  <c r="I110543" i="1"/>
  <c r="I110544" i="1"/>
  <c r="I110545" i="1"/>
  <c r="I110546" i="1"/>
  <c r="I110547" i="1"/>
  <c r="I110548" i="1"/>
  <c r="I110549" i="1"/>
  <c r="I110550" i="1"/>
  <c r="I110551" i="1"/>
  <c r="I110552" i="1"/>
  <c r="I110553" i="1"/>
  <c r="I110554" i="1"/>
  <c r="I110555" i="1"/>
  <c r="I110556" i="1"/>
  <c r="I110557" i="1"/>
  <c r="I110558" i="1"/>
  <c r="I110559" i="1"/>
  <c r="I110560" i="1"/>
  <c r="I110561" i="1"/>
  <c r="I110562" i="1"/>
  <c r="I110563" i="1"/>
  <c r="I110564" i="1"/>
  <c r="I110565" i="1"/>
  <c r="I110566" i="1"/>
  <c r="I110567" i="1"/>
  <c r="I110568" i="1"/>
  <c r="I110569" i="1"/>
  <c r="I110570" i="1"/>
  <c r="I110571" i="1"/>
  <c r="I110572" i="1"/>
  <c r="I110573" i="1"/>
  <c r="I110574" i="1"/>
  <c r="I110575" i="1"/>
  <c r="I110576" i="1"/>
  <c r="I110577" i="1"/>
  <c r="I110578" i="1"/>
  <c r="I110579" i="1"/>
  <c r="I110580" i="1"/>
  <c r="I110581" i="1"/>
  <c r="I110582" i="1"/>
  <c r="I110583" i="1"/>
  <c r="I110584" i="1"/>
  <c r="I110585" i="1"/>
  <c r="I110586" i="1"/>
  <c r="I110587" i="1"/>
  <c r="I110588" i="1"/>
  <c r="I110589" i="1"/>
  <c r="I110590" i="1"/>
  <c r="I110591" i="1"/>
  <c r="I110592" i="1"/>
  <c r="I110593" i="1"/>
  <c r="I110594" i="1"/>
  <c r="I110595" i="1"/>
  <c r="I110596" i="1"/>
  <c r="I110597" i="1"/>
  <c r="I110598" i="1"/>
  <c r="I110599" i="1"/>
  <c r="I110600" i="1"/>
  <c r="I110601" i="1"/>
  <c r="I110602" i="1"/>
  <c r="I110603" i="1"/>
  <c r="I110604" i="1"/>
  <c r="I110605" i="1"/>
  <c r="I110606" i="1"/>
  <c r="I110607" i="1"/>
  <c r="I110608" i="1"/>
  <c r="I110609" i="1"/>
  <c r="I110610" i="1"/>
  <c r="I110611" i="1"/>
  <c r="I110612" i="1"/>
  <c r="I110613" i="1"/>
  <c r="I110614" i="1"/>
  <c r="I110615" i="1"/>
  <c r="I110616" i="1"/>
  <c r="I110617" i="1"/>
  <c r="I110618" i="1"/>
  <c r="I110619" i="1"/>
  <c r="I110620" i="1"/>
  <c r="I110621" i="1"/>
  <c r="I110622" i="1"/>
  <c r="I110623" i="1"/>
  <c r="I110624" i="1"/>
  <c r="I110625" i="1"/>
  <c r="I110626" i="1"/>
  <c r="I110627" i="1"/>
  <c r="I110628" i="1"/>
  <c r="I110629" i="1"/>
  <c r="I110630" i="1"/>
  <c r="I110631" i="1"/>
  <c r="I110632" i="1"/>
  <c r="I110633" i="1"/>
  <c r="I110634" i="1"/>
  <c r="I110635" i="1"/>
  <c r="I110636" i="1"/>
  <c r="I110637" i="1"/>
  <c r="I110638" i="1"/>
  <c r="I110639" i="1"/>
  <c r="I110640" i="1"/>
  <c r="I110641" i="1"/>
  <c r="I110642" i="1"/>
  <c r="I110643" i="1"/>
  <c r="I110644" i="1"/>
  <c r="I110645" i="1"/>
  <c r="I110646" i="1"/>
  <c r="I110647" i="1"/>
  <c r="I110648" i="1"/>
  <c r="I110649" i="1"/>
  <c r="I110650" i="1"/>
  <c r="I110651" i="1"/>
  <c r="I110652" i="1"/>
  <c r="I110653" i="1"/>
  <c r="I110654" i="1"/>
  <c r="I110655" i="1"/>
  <c r="I110656" i="1"/>
  <c r="I110657" i="1"/>
  <c r="I110658" i="1"/>
  <c r="I110659" i="1"/>
  <c r="I110660" i="1"/>
  <c r="I110661" i="1"/>
  <c r="I110662" i="1"/>
  <c r="I110663" i="1"/>
  <c r="I110664" i="1"/>
  <c r="I110665" i="1"/>
  <c r="I110666" i="1"/>
  <c r="I110667" i="1"/>
  <c r="I110668" i="1"/>
  <c r="I110669" i="1"/>
  <c r="I110670" i="1"/>
  <c r="I110671" i="1"/>
  <c r="I110672" i="1"/>
  <c r="I110673" i="1"/>
  <c r="I110674" i="1"/>
  <c r="I110675" i="1"/>
  <c r="I110676" i="1"/>
  <c r="I110677" i="1"/>
  <c r="I110678" i="1"/>
  <c r="I110679" i="1"/>
  <c r="I110680" i="1"/>
  <c r="I110681" i="1"/>
  <c r="I110682" i="1"/>
  <c r="I110683" i="1"/>
  <c r="I110684" i="1"/>
  <c r="I110685" i="1"/>
  <c r="I110686" i="1"/>
  <c r="I110687" i="1"/>
  <c r="I110688" i="1"/>
  <c r="I110689" i="1"/>
  <c r="I110690" i="1"/>
  <c r="I110691" i="1"/>
  <c r="I110692" i="1"/>
  <c r="I110693" i="1"/>
  <c r="I110694" i="1"/>
  <c r="I110695" i="1"/>
  <c r="I110696" i="1"/>
  <c r="I110697" i="1"/>
  <c r="I110698" i="1"/>
  <c r="I110699" i="1"/>
  <c r="I110700" i="1"/>
  <c r="I110701" i="1"/>
  <c r="I110702" i="1"/>
  <c r="I110703" i="1"/>
  <c r="I110704" i="1"/>
  <c r="I110705" i="1"/>
  <c r="I110706" i="1"/>
  <c r="I110707" i="1"/>
  <c r="I110708" i="1"/>
  <c r="I110709" i="1"/>
  <c r="I110710" i="1"/>
  <c r="I110711" i="1"/>
  <c r="I110712" i="1"/>
  <c r="I110713" i="1"/>
  <c r="I110714" i="1"/>
  <c r="I110715" i="1"/>
  <c r="I110716" i="1"/>
  <c r="I110717" i="1"/>
  <c r="I110718" i="1"/>
  <c r="I110719" i="1"/>
  <c r="I110720" i="1"/>
  <c r="I110721" i="1"/>
  <c r="I110722" i="1"/>
  <c r="I110723" i="1"/>
  <c r="I110724" i="1"/>
  <c r="I110725" i="1"/>
  <c r="I110726" i="1"/>
  <c r="I110727" i="1"/>
  <c r="I110728" i="1"/>
  <c r="I110729" i="1"/>
  <c r="I110730" i="1"/>
  <c r="I110731" i="1"/>
  <c r="I110732" i="1"/>
  <c r="I110733" i="1"/>
  <c r="I110734" i="1"/>
  <c r="I110735" i="1"/>
  <c r="I110736" i="1"/>
  <c r="I110737" i="1"/>
  <c r="I110738" i="1"/>
  <c r="I110739" i="1"/>
  <c r="I110740" i="1"/>
  <c r="I110741" i="1"/>
  <c r="I110742" i="1"/>
  <c r="I110743" i="1"/>
  <c r="I110744" i="1"/>
  <c r="I110745" i="1"/>
  <c r="I110746" i="1"/>
  <c r="I110747" i="1"/>
  <c r="I110748" i="1"/>
  <c r="I110749" i="1"/>
  <c r="I110750" i="1"/>
  <c r="I110751" i="1"/>
  <c r="I110752" i="1"/>
  <c r="I110753" i="1"/>
  <c r="I110754" i="1"/>
  <c r="I110755" i="1"/>
  <c r="I110756" i="1"/>
  <c r="I110757" i="1"/>
  <c r="I110758" i="1"/>
  <c r="I110759" i="1"/>
  <c r="I110760" i="1"/>
  <c r="I110761" i="1"/>
  <c r="I110762" i="1"/>
  <c r="I110763" i="1"/>
  <c r="I110764" i="1"/>
  <c r="I110765" i="1"/>
  <c r="I110766" i="1"/>
  <c r="I110767" i="1"/>
  <c r="I110768" i="1"/>
  <c r="I110769" i="1"/>
  <c r="I110770" i="1"/>
  <c r="I110771" i="1"/>
  <c r="I110772" i="1"/>
  <c r="I110773" i="1"/>
  <c r="I110774" i="1"/>
  <c r="I110775" i="1"/>
  <c r="I110776" i="1"/>
  <c r="I110777" i="1"/>
  <c r="I110778" i="1"/>
  <c r="I110779" i="1"/>
  <c r="I110780" i="1"/>
  <c r="I110781" i="1"/>
  <c r="I110782" i="1"/>
  <c r="I110783" i="1"/>
  <c r="I110784" i="1"/>
  <c r="I110785" i="1"/>
  <c r="I110786" i="1"/>
  <c r="I110787" i="1"/>
  <c r="I110788" i="1"/>
  <c r="I110789" i="1"/>
  <c r="I110790" i="1"/>
  <c r="I110791" i="1"/>
  <c r="I110792" i="1"/>
  <c r="I110793" i="1"/>
  <c r="I110794" i="1"/>
  <c r="I110795" i="1"/>
  <c r="I110796" i="1"/>
  <c r="I110797" i="1"/>
  <c r="I110798" i="1"/>
  <c r="I110799" i="1"/>
  <c r="I110800" i="1"/>
  <c r="I110801" i="1"/>
  <c r="I110802" i="1"/>
  <c r="I110803" i="1"/>
  <c r="I110804" i="1"/>
  <c r="I110805" i="1"/>
  <c r="I110806" i="1"/>
  <c r="I110807" i="1"/>
  <c r="I110808" i="1"/>
  <c r="I110809" i="1"/>
  <c r="I110810" i="1"/>
  <c r="I110811" i="1"/>
  <c r="I110812" i="1"/>
  <c r="I110813" i="1"/>
  <c r="I110814" i="1"/>
  <c r="I110815" i="1"/>
  <c r="I110816" i="1"/>
  <c r="I110817" i="1"/>
  <c r="I110818" i="1"/>
  <c r="I110819" i="1"/>
  <c r="I110820" i="1"/>
  <c r="I110821" i="1"/>
  <c r="I110822" i="1"/>
  <c r="I110823" i="1"/>
  <c r="I110824" i="1"/>
  <c r="I110825" i="1"/>
  <c r="I110826" i="1"/>
  <c r="I110827" i="1"/>
  <c r="I110828" i="1"/>
  <c r="I110829" i="1"/>
  <c r="I110830" i="1"/>
  <c r="I110831" i="1"/>
  <c r="I110832" i="1"/>
  <c r="I110833" i="1"/>
  <c r="I110834" i="1"/>
  <c r="I110835" i="1"/>
  <c r="I110836" i="1"/>
  <c r="I110837" i="1"/>
  <c r="I110838" i="1"/>
  <c r="I110839" i="1"/>
  <c r="I110840" i="1"/>
  <c r="I110841" i="1"/>
  <c r="I110842" i="1"/>
  <c r="I110843" i="1"/>
  <c r="I110844" i="1"/>
  <c r="I110845" i="1"/>
  <c r="I110846" i="1"/>
  <c r="I110847" i="1"/>
  <c r="I110848" i="1"/>
  <c r="I110849" i="1"/>
  <c r="I110850" i="1"/>
  <c r="I110851" i="1"/>
  <c r="I110852" i="1"/>
  <c r="I110853" i="1"/>
  <c r="I110854" i="1"/>
  <c r="I110855" i="1"/>
  <c r="I110856" i="1"/>
  <c r="I110857" i="1"/>
  <c r="I110858" i="1"/>
  <c r="I110859" i="1"/>
  <c r="I110860" i="1"/>
  <c r="I110861" i="1"/>
  <c r="I110862" i="1"/>
  <c r="I110863" i="1"/>
  <c r="I110864" i="1"/>
  <c r="I110865" i="1"/>
  <c r="I110866" i="1"/>
  <c r="I110867" i="1"/>
  <c r="I110868" i="1"/>
  <c r="I110869" i="1"/>
  <c r="I110870" i="1"/>
  <c r="I110871" i="1"/>
  <c r="I110872" i="1"/>
  <c r="I110873" i="1"/>
  <c r="I110874" i="1"/>
  <c r="I110875" i="1"/>
  <c r="I110876" i="1"/>
  <c r="I110877" i="1"/>
  <c r="I110878" i="1"/>
  <c r="I110879" i="1"/>
  <c r="I110880" i="1"/>
  <c r="I110881" i="1"/>
  <c r="I110882" i="1"/>
  <c r="I110883" i="1"/>
  <c r="I110884" i="1"/>
  <c r="I110885" i="1"/>
  <c r="I110886" i="1"/>
  <c r="I110887" i="1"/>
  <c r="I110888" i="1"/>
  <c r="I110889" i="1"/>
  <c r="I110890" i="1"/>
  <c r="I110891" i="1"/>
  <c r="I110892" i="1"/>
  <c r="I110893" i="1"/>
  <c r="I110894" i="1"/>
  <c r="I110895" i="1"/>
  <c r="I110896" i="1"/>
  <c r="I110897" i="1"/>
  <c r="I110898" i="1"/>
  <c r="I110899" i="1"/>
  <c r="I110900" i="1"/>
  <c r="I110901" i="1"/>
  <c r="I110902" i="1"/>
  <c r="I110903" i="1"/>
  <c r="I110904" i="1"/>
  <c r="I110905" i="1"/>
  <c r="I110906" i="1"/>
  <c r="I110907" i="1"/>
  <c r="I110908" i="1"/>
  <c r="I110909" i="1"/>
  <c r="I110910" i="1"/>
  <c r="I110911" i="1"/>
  <c r="I110912" i="1"/>
  <c r="I110913" i="1"/>
  <c r="I110914" i="1"/>
  <c r="I110915" i="1"/>
  <c r="I110916" i="1"/>
  <c r="I110917" i="1"/>
  <c r="I110918" i="1"/>
  <c r="I110919" i="1"/>
  <c r="I110920" i="1"/>
  <c r="I110921" i="1"/>
  <c r="I110922" i="1"/>
  <c r="I110923" i="1"/>
  <c r="I110924" i="1"/>
  <c r="I110925" i="1"/>
  <c r="I110926" i="1"/>
  <c r="I110927" i="1"/>
  <c r="I110928" i="1"/>
  <c r="I110929" i="1"/>
  <c r="I110930" i="1"/>
  <c r="I110931" i="1"/>
  <c r="I110932" i="1"/>
  <c r="I110933" i="1"/>
  <c r="I110934" i="1"/>
  <c r="I110935" i="1"/>
  <c r="I110936" i="1"/>
  <c r="I110937" i="1"/>
  <c r="I110938" i="1"/>
  <c r="I110939" i="1"/>
  <c r="I110940" i="1"/>
  <c r="I110941" i="1"/>
  <c r="I110942" i="1"/>
  <c r="I110943" i="1"/>
  <c r="I110944" i="1"/>
  <c r="I110945" i="1"/>
  <c r="I110946" i="1"/>
  <c r="I110947" i="1"/>
  <c r="I110948" i="1"/>
  <c r="I110949" i="1"/>
  <c r="I110950" i="1"/>
  <c r="I110951" i="1"/>
  <c r="I110952" i="1"/>
  <c r="I110953" i="1"/>
  <c r="I110954" i="1"/>
  <c r="I110955" i="1"/>
  <c r="I110956" i="1"/>
  <c r="I110957" i="1"/>
  <c r="I110958" i="1"/>
  <c r="I110959" i="1"/>
  <c r="I110960" i="1"/>
  <c r="I110961" i="1"/>
  <c r="I110962" i="1"/>
  <c r="I110963" i="1"/>
  <c r="I110964" i="1"/>
  <c r="I110965" i="1"/>
  <c r="I110966" i="1"/>
  <c r="I110967" i="1"/>
  <c r="I110968" i="1"/>
  <c r="I110969" i="1"/>
  <c r="I110970" i="1"/>
  <c r="I110971" i="1"/>
  <c r="I110972" i="1"/>
  <c r="I110973" i="1"/>
  <c r="I110974" i="1"/>
  <c r="I110975" i="1"/>
  <c r="I110976" i="1"/>
  <c r="I110977" i="1"/>
  <c r="I110978" i="1"/>
  <c r="I110979" i="1"/>
  <c r="I110980" i="1"/>
  <c r="I110981" i="1"/>
  <c r="I110982" i="1"/>
  <c r="I110983" i="1"/>
  <c r="I110984" i="1"/>
  <c r="I110985" i="1"/>
  <c r="I110986" i="1"/>
  <c r="I110987" i="1"/>
  <c r="I110988" i="1"/>
  <c r="I110989" i="1"/>
  <c r="I110990" i="1"/>
  <c r="I110991" i="1"/>
  <c r="I110992" i="1"/>
  <c r="I110993" i="1"/>
  <c r="I110994" i="1"/>
  <c r="I110995" i="1"/>
  <c r="I110996" i="1"/>
  <c r="I110997" i="1"/>
  <c r="I110998" i="1"/>
  <c r="I110999" i="1"/>
  <c r="I111000" i="1"/>
  <c r="I111001" i="1"/>
  <c r="I111002" i="1"/>
  <c r="I111003" i="1"/>
  <c r="I111004" i="1"/>
  <c r="I111005" i="1"/>
  <c r="I111006" i="1"/>
  <c r="I111007" i="1"/>
  <c r="I111008" i="1"/>
  <c r="I111009" i="1"/>
  <c r="I111010" i="1"/>
  <c r="I111011" i="1"/>
  <c r="I111012" i="1"/>
  <c r="I111013" i="1"/>
  <c r="I111014" i="1"/>
  <c r="I111015" i="1"/>
  <c r="I111016" i="1"/>
  <c r="I111017" i="1"/>
  <c r="I111018" i="1"/>
  <c r="I111019" i="1"/>
  <c r="I111020" i="1"/>
  <c r="I111021" i="1"/>
  <c r="I111022" i="1"/>
  <c r="I111023" i="1"/>
  <c r="I111024" i="1"/>
  <c r="I111025" i="1"/>
  <c r="I111026" i="1"/>
  <c r="I111027" i="1"/>
  <c r="I111028" i="1"/>
  <c r="I111029" i="1"/>
  <c r="I111030" i="1"/>
  <c r="I111031" i="1"/>
  <c r="I111032" i="1"/>
  <c r="I111033" i="1"/>
  <c r="I111034" i="1"/>
  <c r="I111035" i="1"/>
  <c r="I111036" i="1"/>
  <c r="I111037" i="1"/>
  <c r="I111038" i="1"/>
  <c r="I111039" i="1"/>
  <c r="I111040" i="1"/>
  <c r="I111041" i="1"/>
  <c r="I111042" i="1"/>
  <c r="I111043" i="1"/>
  <c r="I111044" i="1"/>
  <c r="I111045" i="1"/>
  <c r="I111046" i="1"/>
  <c r="I111047" i="1"/>
  <c r="I111048" i="1"/>
  <c r="I111049" i="1"/>
  <c r="I111050" i="1"/>
  <c r="I111051" i="1"/>
  <c r="I111052" i="1"/>
  <c r="I111053" i="1"/>
  <c r="I111054" i="1"/>
  <c r="I111055" i="1"/>
  <c r="I111056" i="1"/>
  <c r="I111057" i="1"/>
  <c r="I111058" i="1"/>
  <c r="I111059" i="1"/>
  <c r="I111060" i="1"/>
  <c r="I111061" i="1"/>
  <c r="I111062" i="1"/>
  <c r="I111063" i="1"/>
  <c r="I111064" i="1"/>
  <c r="I111065" i="1"/>
  <c r="I111066" i="1"/>
  <c r="I111067" i="1"/>
  <c r="I111068" i="1"/>
  <c r="I111069" i="1"/>
  <c r="I111070" i="1"/>
  <c r="I111071" i="1"/>
  <c r="I111072" i="1"/>
  <c r="I111073" i="1"/>
  <c r="I111074" i="1"/>
  <c r="I111075" i="1"/>
  <c r="I111076" i="1"/>
  <c r="I111077" i="1"/>
  <c r="I111078" i="1"/>
  <c r="I111079" i="1"/>
  <c r="I111080" i="1"/>
  <c r="I111081" i="1"/>
  <c r="I111082" i="1"/>
  <c r="I111083" i="1"/>
  <c r="I111084" i="1"/>
  <c r="I111085" i="1"/>
  <c r="I111086" i="1"/>
  <c r="I111087" i="1"/>
  <c r="I111088" i="1"/>
  <c r="I111089" i="1"/>
  <c r="I111090" i="1"/>
  <c r="I111091" i="1"/>
  <c r="I111092" i="1"/>
  <c r="I111093" i="1"/>
  <c r="I111094" i="1"/>
  <c r="I111095" i="1"/>
  <c r="I111096" i="1"/>
  <c r="I111097" i="1"/>
  <c r="I111098" i="1"/>
  <c r="I111099" i="1"/>
  <c r="I111100" i="1"/>
  <c r="I111101" i="1"/>
  <c r="I111102" i="1"/>
  <c r="I111103" i="1"/>
  <c r="I111104" i="1"/>
  <c r="I111105" i="1"/>
  <c r="I111106" i="1"/>
  <c r="I111107" i="1"/>
  <c r="I111108" i="1"/>
  <c r="I111109" i="1"/>
  <c r="I111110" i="1"/>
  <c r="I111111" i="1"/>
  <c r="I111112" i="1"/>
  <c r="I111113" i="1"/>
  <c r="I111114" i="1"/>
  <c r="I111115" i="1"/>
  <c r="I111116" i="1"/>
  <c r="I111117" i="1"/>
  <c r="I111118" i="1"/>
  <c r="I111119" i="1"/>
  <c r="I111120" i="1"/>
  <c r="I111121" i="1"/>
  <c r="I111122" i="1"/>
  <c r="I111123" i="1"/>
  <c r="I111124" i="1"/>
  <c r="I111125" i="1"/>
  <c r="I111126" i="1"/>
  <c r="I111127" i="1"/>
  <c r="I111128" i="1"/>
  <c r="I111129" i="1"/>
  <c r="I111130" i="1"/>
  <c r="I111131" i="1"/>
  <c r="I111132" i="1"/>
  <c r="I111133" i="1"/>
  <c r="I111134" i="1"/>
  <c r="I111135" i="1"/>
  <c r="I111136" i="1"/>
  <c r="I111137" i="1"/>
  <c r="I111138" i="1"/>
  <c r="I111139" i="1"/>
  <c r="I111140" i="1"/>
  <c r="I111141" i="1"/>
  <c r="I111142" i="1"/>
  <c r="I111143" i="1"/>
  <c r="I111144" i="1"/>
  <c r="I111145" i="1"/>
  <c r="I111146" i="1"/>
  <c r="I111147" i="1"/>
  <c r="I111148" i="1"/>
  <c r="I111149" i="1"/>
  <c r="I111150" i="1"/>
  <c r="I111151" i="1"/>
  <c r="I111152" i="1"/>
  <c r="I111153" i="1"/>
  <c r="I111154" i="1"/>
  <c r="I111155" i="1"/>
  <c r="I111156" i="1"/>
  <c r="I111157" i="1"/>
  <c r="I111158" i="1"/>
  <c r="I111159" i="1"/>
  <c r="I111160" i="1"/>
  <c r="I111161" i="1"/>
  <c r="I111162" i="1"/>
  <c r="I111163" i="1"/>
  <c r="I111164" i="1"/>
  <c r="I111165" i="1"/>
  <c r="I111166" i="1"/>
  <c r="I111167" i="1"/>
  <c r="I111168" i="1"/>
  <c r="I111169" i="1"/>
  <c r="I111170" i="1"/>
  <c r="I111171" i="1"/>
  <c r="I111172" i="1"/>
  <c r="I111173" i="1"/>
  <c r="I111174" i="1"/>
  <c r="I111175" i="1"/>
  <c r="I111176" i="1"/>
  <c r="I111177" i="1"/>
  <c r="I111178" i="1"/>
  <c r="I111179" i="1"/>
  <c r="I111180" i="1"/>
  <c r="I111181" i="1"/>
  <c r="I111182" i="1"/>
  <c r="I111183" i="1"/>
  <c r="I111184" i="1"/>
  <c r="I111185" i="1"/>
  <c r="I111186" i="1"/>
  <c r="I111187" i="1"/>
  <c r="I111188" i="1"/>
  <c r="I111189" i="1"/>
  <c r="I111190" i="1"/>
  <c r="I111191" i="1"/>
  <c r="I111192" i="1"/>
  <c r="I111193" i="1"/>
  <c r="I111194" i="1"/>
  <c r="I111195" i="1"/>
  <c r="I111196" i="1"/>
  <c r="I111197" i="1"/>
  <c r="I111198" i="1"/>
  <c r="I111199" i="1"/>
  <c r="I111200" i="1"/>
  <c r="I111201" i="1"/>
  <c r="I111202" i="1"/>
  <c r="I111203" i="1"/>
  <c r="I111204" i="1"/>
  <c r="I111205" i="1"/>
  <c r="I111206" i="1"/>
  <c r="I111207" i="1"/>
  <c r="I111208" i="1"/>
  <c r="I111209" i="1"/>
  <c r="I111210" i="1"/>
  <c r="I111211" i="1"/>
  <c r="I111212" i="1"/>
  <c r="I111213" i="1"/>
  <c r="I111214" i="1"/>
  <c r="I111215" i="1"/>
  <c r="I111216" i="1"/>
  <c r="I111217" i="1"/>
  <c r="I111218" i="1"/>
  <c r="I111219" i="1"/>
  <c r="I111220" i="1"/>
  <c r="I111221" i="1"/>
  <c r="I111222" i="1"/>
  <c r="I111223" i="1"/>
  <c r="I111224" i="1"/>
  <c r="I111225" i="1"/>
  <c r="I111226" i="1"/>
  <c r="I111227" i="1"/>
  <c r="I111228" i="1"/>
  <c r="I111229" i="1"/>
  <c r="I111230" i="1"/>
  <c r="I111231" i="1"/>
  <c r="I111232" i="1"/>
  <c r="I111233" i="1"/>
  <c r="I111234" i="1"/>
  <c r="I111235" i="1"/>
  <c r="I111236" i="1"/>
  <c r="I111237" i="1"/>
  <c r="I111238" i="1"/>
  <c r="I111239" i="1"/>
  <c r="I111240" i="1"/>
  <c r="I111241" i="1"/>
  <c r="I111242" i="1"/>
  <c r="I111243" i="1"/>
  <c r="I111244" i="1"/>
  <c r="I111245" i="1"/>
  <c r="I111246" i="1"/>
  <c r="I111247" i="1"/>
  <c r="I111248" i="1"/>
  <c r="I111249" i="1"/>
  <c r="I111250" i="1"/>
  <c r="I111251" i="1"/>
  <c r="I111252" i="1"/>
  <c r="I111253" i="1"/>
  <c r="I111254" i="1"/>
  <c r="I111255" i="1"/>
  <c r="I111256" i="1"/>
  <c r="I111257" i="1"/>
  <c r="I111258" i="1"/>
  <c r="I111259" i="1"/>
  <c r="I111260" i="1"/>
  <c r="I111261" i="1"/>
  <c r="I111262" i="1"/>
  <c r="I111263" i="1"/>
  <c r="I111264" i="1"/>
  <c r="I111265" i="1"/>
  <c r="I111266" i="1"/>
  <c r="I111267" i="1"/>
  <c r="I111268" i="1"/>
  <c r="I111269" i="1"/>
  <c r="I111270" i="1"/>
  <c r="I111271" i="1"/>
  <c r="I111272" i="1"/>
  <c r="I111273" i="1"/>
  <c r="I111274" i="1"/>
  <c r="I111275" i="1"/>
  <c r="I111276" i="1"/>
  <c r="I111277" i="1"/>
  <c r="I111278" i="1"/>
  <c r="I111279" i="1"/>
  <c r="I111280" i="1"/>
  <c r="I111281" i="1"/>
  <c r="I111282" i="1"/>
  <c r="I111283" i="1"/>
  <c r="I111284" i="1"/>
  <c r="I111285" i="1"/>
  <c r="I111286" i="1"/>
  <c r="I111287" i="1"/>
  <c r="I111288" i="1"/>
  <c r="I111289" i="1"/>
  <c r="I111290" i="1"/>
  <c r="I111291" i="1"/>
  <c r="I111292" i="1"/>
  <c r="I111293" i="1"/>
  <c r="I111294" i="1"/>
  <c r="I111295" i="1"/>
  <c r="I111296" i="1"/>
  <c r="I111297" i="1"/>
  <c r="I111298" i="1"/>
  <c r="I111299" i="1"/>
  <c r="I111300" i="1"/>
  <c r="I111301" i="1"/>
  <c r="I111302" i="1"/>
  <c r="I111303" i="1"/>
  <c r="I111304" i="1"/>
  <c r="I111305" i="1"/>
  <c r="I111306" i="1"/>
  <c r="I111307" i="1"/>
  <c r="I111308" i="1"/>
  <c r="I111309" i="1"/>
  <c r="I111310" i="1"/>
  <c r="I111311" i="1"/>
  <c r="I111312" i="1"/>
  <c r="I111313" i="1"/>
  <c r="I111314" i="1"/>
  <c r="I111315" i="1"/>
  <c r="I111316" i="1"/>
  <c r="I111317" i="1"/>
  <c r="I111318" i="1"/>
  <c r="I111319" i="1"/>
  <c r="I111320" i="1"/>
  <c r="I111321" i="1"/>
  <c r="I111322" i="1"/>
  <c r="I111323" i="1"/>
  <c r="I111324" i="1"/>
  <c r="I111325" i="1"/>
  <c r="I111326" i="1"/>
  <c r="I111327" i="1"/>
  <c r="I111328" i="1"/>
  <c r="I111329" i="1"/>
  <c r="I111330" i="1"/>
  <c r="I111331" i="1"/>
  <c r="I111332" i="1"/>
  <c r="I111333" i="1"/>
  <c r="I111334" i="1"/>
  <c r="I111335" i="1"/>
  <c r="I111336" i="1"/>
  <c r="I111337" i="1"/>
  <c r="I111338" i="1"/>
  <c r="I111339" i="1"/>
  <c r="I111340" i="1"/>
  <c r="I111341" i="1"/>
  <c r="I111342" i="1"/>
  <c r="I111343" i="1"/>
  <c r="I111344" i="1"/>
  <c r="I111345" i="1"/>
  <c r="I111346" i="1"/>
  <c r="I111347" i="1"/>
  <c r="I111348" i="1"/>
  <c r="I111349" i="1"/>
  <c r="I111350" i="1"/>
  <c r="I111351" i="1"/>
  <c r="I111352" i="1"/>
  <c r="I111353" i="1"/>
  <c r="I111354" i="1"/>
  <c r="I111355" i="1"/>
  <c r="I111356" i="1"/>
  <c r="I111357" i="1"/>
  <c r="I111358" i="1"/>
  <c r="I111359" i="1"/>
  <c r="I111360" i="1"/>
  <c r="I111361" i="1"/>
  <c r="I111362" i="1"/>
  <c r="I111363" i="1"/>
  <c r="I111364" i="1"/>
  <c r="I111365" i="1"/>
  <c r="I111366" i="1"/>
  <c r="I111367" i="1"/>
  <c r="I111368" i="1"/>
  <c r="I111369" i="1"/>
  <c r="I111370" i="1"/>
  <c r="I111371" i="1"/>
  <c r="I111372" i="1"/>
  <c r="I111373" i="1"/>
  <c r="I111374" i="1"/>
  <c r="I111375" i="1"/>
  <c r="I111376" i="1"/>
  <c r="I111377" i="1"/>
  <c r="I111378" i="1"/>
  <c r="I111379" i="1"/>
  <c r="I111380" i="1"/>
  <c r="I111381" i="1"/>
  <c r="I111382" i="1"/>
  <c r="I111383" i="1"/>
  <c r="I111384" i="1"/>
  <c r="I111385" i="1"/>
  <c r="I111386" i="1"/>
  <c r="I111387" i="1"/>
  <c r="I111388" i="1"/>
  <c r="I111389" i="1"/>
  <c r="I111390" i="1"/>
  <c r="I111391" i="1"/>
  <c r="I111392" i="1"/>
  <c r="I111393" i="1"/>
  <c r="I111394" i="1"/>
  <c r="I111395" i="1"/>
  <c r="I111396" i="1"/>
  <c r="I111397" i="1"/>
  <c r="I111398" i="1"/>
  <c r="I111399" i="1"/>
  <c r="I111400" i="1"/>
  <c r="I111401" i="1"/>
  <c r="I111402" i="1"/>
  <c r="I111403" i="1"/>
  <c r="I111404" i="1"/>
  <c r="I111405" i="1"/>
  <c r="I111406" i="1"/>
  <c r="I111407" i="1"/>
  <c r="I111408" i="1"/>
  <c r="I111409" i="1"/>
  <c r="I111410" i="1"/>
  <c r="I111411" i="1"/>
  <c r="I111412" i="1"/>
  <c r="I111413" i="1"/>
  <c r="I111414" i="1"/>
  <c r="I111415" i="1"/>
  <c r="I111416" i="1"/>
  <c r="I111417" i="1"/>
  <c r="I111418" i="1"/>
  <c r="I111419" i="1"/>
  <c r="I111420" i="1"/>
  <c r="I111421" i="1"/>
  <c r="I111422" i="1"/>
  <c r="I111423" i="1"/>
  <c r="I111424" i="1"/>
  <c r="I111425" i="1"/>
  <c r="I111426" i="1"/>
  <c r="I111427" i="1"/>
  <c r="I111428" i="1"/>
  <c r="I111429" i="1"/>
  <c r="I111430" i="1"/>
  <c r="I111431" i="1"/>
  <c r="I111432" i="1"/>
  <c r="I111433" i="1"/>
  <c r="I111434" i="1"/>
  <c r="I111435" i="1"/>
  <c r="I111436" i="1"/>
  <c r="I111437" i="1"/>
  <c r="I111438" i="1"/>
  <c r="I111439" i="1"/>
  <c r="I111440" i="1"/>
  <c r="I111441" i="1"/>
  <c r="I111442" i="1"/>
  <c r="I111443" i="1"/>
  <c r="I111444" i="1"/>
  <c r="I111445" i="1"/>
  <c r="I111446" i="1"/>
  <c r="I111447" i="1"/>
  <c r="I111448" i="1"/>
  <c r="I111449" i="1"/>
  <c r="I111450" i="1"/>
  <c r="I111451" i="1"/>
  <c r="I111452" i="1"/>
  <c r="I111453" i="1"/>
  <c r="I111454" i="1"/>
  <c r="I111455" i="1"/>
  <c r="I111456" i="1"/>
  <c r="I111457" i="1"/>
  <c r="I111458" i="1"/>
  <c r="I111459" i="1"/>
  <c r="I111460" i="1"/>
  <c r="I111461" i="1"/>
  <c r="I111462" i="1"/>
  <c r="I111463" i="1"/>
  <c r="I111464" i="1"/>
  <c r="I111465" i="1"/>
  <c r="I111466" i="1"/>
  <c r="I111467" i="1"/>
  <c r="I111468" i="1"/>
  <c r="I111469" i="1"/>
  <c r="I111470" i="1"/>
  <c r="I111471" i="1"/>
  <c r="I111472" i="1"/>
  <c r="I111473" i="1"/>
  <c r="I111474" i="1"/>
  <c r="I111475" i="1"/>
  <c r="I111476" i="1"/>
  <c r="I111477" i="1"/>
  <c r="I111478" i="1"/>
  <c r="I111479" i="1"/>
  <c r="I111480" i="1"/>
  <c r="I111481" i="1"/>
  <c r="I111482" i="1"/>
  <c r="I111483" i="1"/>
  <c r="I111484" i="1"/>
  <c r="I111485" i="1"/>
  <c r="I111486" i="1"/>
  <c r="I111487" i="1"/>
  <c r="I111488" i="1"/>
  <c r="I111489" i="1"/>
  <c r="I111490" i="1"/>
  <c r="I111491" i="1"/>
  <c r="I111492" i="1"/>
  <c r="I111493" i="1"/>
  <c r="I111494" i="1"/>
  <c r="I111495" i="1"/>
  <c r="I111496" i="1"/>
  <c r="I111497" i="1"/>
  <c r="I111498" i="1"/>
  <c r="I111499" i="1"/>
  <c r="I111500" i="1"/>
  <c r="I111501" i="1"/>
  <c r="I111502" i="1"/>
  <c r="I111503" i="1"/>
  <c r="I111504" i="1"/>
  <c r="I111505" i="1"/>
  <c r="I111506" i="1"/>
  <c r="I111507" i="1"/>
  <c r="I111508" i="1"/>
  <c r="I111509" i="1"/>
  <c r="I111510" i="1"/>
  <c r="I111511" i="1"/>
  <c r="I111512" i="1"/>
  <c r="I111513" i="1"/>
  <c r="I111514" i="1"/>
  <c r="I111515" i="1"/>
  <c r="I111516" i="1"/>
  <c r="I111517" i="1"/>
  <c r="I111518" i="1"/>
  <c r="I111519" i="1"/>
  <c r="I111520" i="1"/>
  <c r="I111521" i="1"/>
  <c r="I111522" i="1"/>
  <c r="I111523" i="1"/>
  <c r="I111524" i="1"/>
  <c r="I111525" i="1"/>
  <c r="I111526" i="1"/>
  <c r="I111527" i="1"/>
  <c r="I111528" i="1"/>
  <c r="I111529" i="1"/>
  <c r="I111530" i="1"/>
  <c r="I111531" i="1"/>
  <c r="I111532" i="1"/>
  <c r="I111533" i="1"/>
  <c r="I111534" i="1"/>
  <c r="I111535" i="1"/>
  <c r="I111536" i="1"/>
  <c r="I111537" i="1"/>
  <c r="I111538" i="1"/>
  <c r="I111539" i="1"/>
  <c r="I111540" i="1"/>
  <c r="I111541" i="1"/>
  <c r="I111542" i="1"/>
  <c r="I111543" i="1"/>
  <c r="I111544" i="1"/>
  <c r="I111545" i="1"/>
  <c r="I111546" i="1"/>
  <c r="I111547" i="1"/>
  <c r="I111548" i="1"/>
  <c r="I111549" i="1"/>
  <c r="I111550" i="1"/>
  <c r="I111551" i="1"/>
  <c r="I111552" i="1"/>
  <c r="I111553" i="1"/>
  <c r="I111554" i="1"/>
  <c r="I111555" i="1"/>
  <c r="I111556" i="1"/>
  <c r="I111557" i="1"/>
  <c r="I111558" i="1"/>
  <c r="I111559" i="1"/>
  <c r="I111560" i="1"/>
  <c r="I111561" i="1"/>
  <c r="I111562" i="1"/>
  <c r="I111563" i="1"/>
  <c r="I111564" i="1"/>
  <c r="I111565" i="1"/>
  <c r="I111566" i="1"/>
  <c r="I111567" i="1"/>
  <c r="I111568" i="1"/>
  <c r="I111569" i="1"/>
  <c r="I111570" i="1"/>
  <c r="I111571" i="1"/>
  <c r="I111572" i="1"/>
  <c r="I111573" i="1"/>
  <c r="I111574" i="1"/>
  <c r="I111575" i="1"/>
  <c r="I111576" i="1"/>
  <c r="I111577" i="1"/>
  <c r="I111578" i="1"/>
  <c r="I111579" i="1"/>
  <c r="I111580" i="1"/>
  <c r="I111581" i="1"/>
  <c r="I111582" i="1"/>
  <c r="I111583" i="1"/>
  <c r="I111584" i="1"/>
  <c r="I111585" i="1"/>
  <c r="I111586" i="1"/>
  <c r="I111587" i="1"/>
  <c r="I111588" i="1"/>
  <c r="I111589" i="1"/>
  <c r="I111590" i="1"/>
  <c r="I111591" i="1"/>
  <c r="I111592" i="1"/>
  <c r="I111593" i="1"/>
  <c r="I111594" i="1"/>
  <c r="I111595" i="1"/>
  <c r="I111596" i="1"/>
  <c r="I111597" i="1"/>
  <c r="I111598" i="1"/>
  <c r="I111599" i="1"/>
  <c r="I111600" i="1"/>
  <c r="I111601" i="1"/>
  <c r="I111602" i="1"/>
  <c r="I111603" i="1"/>
  <c r="I111604" i="1"/>
  <c r="I111605" i="1"/>
  <c r="I111606" i="1"/>
  <c r="I111607" i="1"/>
  <c r="I111608" i="1"/>
  <c r="I111609" i="1"/>
  <c r="I111610" i="1"/>
  <c r="I111611" i="1"/>
  <c r="I111612" i="1"/>
  <c r="I111613" i="1"/>
  <c r="I111614" i="1"/>
  <c r="I111615" i="1"/>
  <c r="I111616" i="1"/>
  <c r="I111617" i="1"/>
  <c r="I111618" i="1"/>
  <c r="I111619" i="1"/>
  <c r="I111620" i="1"/>
  <c r="I111621" i="1"/>
  <c r="I111622" i="1"/>
  <c r="I111623" i="1"/>
  <c r="I111624" i="1"/>
  <c r="I111625" i="1"/>
  <c r="I111626" i="1"/>
  <c r="I111627" i="1"/>
  <c r="I111628" i="1"/>
  <c r="I111629" i="1"/>
  <c r="I111630" i="1"/>
  <c r="I111631" i="1"/>
  <c r="I111632" i="1"/>
  <c r="I111633" i="1"/>
  <c r="I111634" i="1"/>
  <c r="I111635" i="1"/>
  <c r="I111636" i="1"/>
  <c r="I111637" i="1"/>
  <c r="I111638" i="1"/>
  <c r="I111639" i="1"/>
  <c r="I111640" i="1"/>
  <c r="I111641" i="1"/>
  <c r="I111642" i="1"/>
  <c r="I111643" i="1"/>
  <c r="I111644" i="1"/>
  <c r="I111645" i="1"/>
  <c r="I111646" i="1"/>
  <c r="I111647" i="1"/>
  <c r="I111648" i="1"/>
  <c r="I111649" i="1"/>
  <c r="I111650" i="1"/>
  <c r="I111651" i="1"/>
  <c r="I111652" i="1"/>
  <c r="I111653" i="1"/>
  <c r="I111654" i="1"/>
  <c r="I111655" i="1"/>
  <c r="I111656" i="1"/>
  <c r="I111657" i="1"/>
  <c r="I111658" i="1"/>
  <c r="I111659" i="1"/>
  <c r="I111660" i="1"/>
  <c r="I111661" i="1"/>
  <c r="I111662" i="1"/>
  <c r="I111663" i="1"/>
  <c r="I111664" i="1"/>
  <c r="I111665" i="1"/>
  <c r="I111666" i="1"/>
  <c r="I111667" i="1"/>
  <c r="I111668" i="1"/>
  <c r="I111669" i="1"/>
  <c r="I111670" i="1"/>
  <c r="I111671" i="1"/>
  <c r="I111672" i="1"/>
  <c r="I111673" i="1"/>
  <c r="I111674" i="1"/>
  <c r="I111675" i="1"/>
  <c r="I111676" i="1"/>
  <c r="I111677" i="1"/>
  <c r="I111678" i="1"/>
  <c r="I111679" i="1"/>
  <c r="I111680" i="1"/>
  <c r="I111681" i="1"/>
  <c r="I111682" i="1"/>
  <c r="I111683" i="1"/>
  <c r="I111684" i="1"/>
  <c r="I111685" i="1"/>
  <c r="I111686" i="1"/>
  <c r="I111687" i="1"/>
  <c r="I111688" i="1"/>
  <c r="I111689" i="1"/>
  <c r="I111690" i="1"/>
  <c r="I111691" i="1"/>
  <c r="I111692" i="1"/>
  <c r="I111693" i="1"/>
  <c r="I111694" i="1"/>
  <c r="I111695" i="1"/>
  <c r="I111696" i="1"/>
  <c r="I111697" i="1"/>
  <c r="I111698" i="1"/>
  <c r="I111699" i="1"/>
  <c r="I111700" i="1"/>
  <c r="I111701" i="1"/>
  <c r="I111702" i="1"/>
  <c r="I111703" i="1"/>
  <c r="I111704" i="1"/>
  <c r="I111705" i="1"/>
  <c r="I111706" i="1"/>
  <c r="I111707" i="1"/>
  <c r="I111708" i="1"/>
  <c r="I111709" i="1"/>
  <c r="I111710" i="1"/>
  <c r="I111711" i="1"/>
  <c r="I111712" i="1"/>
  <c r="I111713" i="1"/>
  <c r="I111714" i="1"/>
  <c r="I111715" i="1"/>
  <c r="I111716" i="1"/>
  <c r="I111717" i="1"/>
  <c r="I111718" i="1"/>
  <c r="I111719" i="1"/>
  <c r="I111720" i="1"/>
  <c r="I111721" i="1"/>
  <c r="I111722" i="1"/>
  <c r="I111723" i="1"/>
  <c r="I111724" i="1"/>
  <c r="I111725" i="1"/>
  <c r="I111726" i="1"/>
  <c r="I111727" i="1"/>
  <c r="I111728" i="1"/>
  <c r="I111729" i="1"/>
  <c r="I111730" i="1"/>
  <c r="I111731" i="1"/>
  <c r="I111732" i="1"/>
  <c r="I111733" i="1"/>
  <c r="I111734" i="1"/>
  <c r="I111735" i="1"/>
  <c r="I111736" i="1"/>
  <c r="I111737" i="1"/>
  <c r="I111738" i="1"/>
  <c r="I111739" i="1"/>
  <c r="I111740" i="1"/>
  <c r="I111741" i="1"/>
  <c r="I111742" i="1"/>
  <c r="I111743" i="1"/>
  <c r="I111744" i="1"/>
  <c r="I111745" i="1"/>
  <c r="I111746" i="1"/>
  <c r="I111747" i="1"/>
  <c r="I111748" i="1"/>
  <c r="I111749" i="1"/>
  <c r="I111750" i="1"/>
  <c r="I111751" i="1"/>
  <c r="I111752" i="1"/>
  <c r="I111753" i="1"/>
  <c r="I111754" i="1"/>
  <c r="I111755" i="1"/>
  <c r="I111756" i="1"/>
  <c r="I111757" i="1"/>
  <c r="I111758" i="1"/>
  <c r="I111759" i="1"/>
  <c r="I111760" i="1"/>
  <c r="I111761" i="1"/>
  <c r="I111762" i="1"/>
  <c r="I111763" i="1"/>
  <c r="I111764" i="1"/>
  <c r="I111765" i="1"/>
  <c r="I111766" i="1"/>
  <c r="I111767" i="1"/>
  <c r="I111768" i="1"/>
  <c r="I111769" i="1"/>
  <c r="I111770" i="1"/>
  <c r="I111771" i="1"/>
  <c r="I111772" i="1"/>
  <c r="I111773" i="1"/>
  <c r="I111774" i="1"/>
  <c r="I111775" i="1"/>
  <c r="I111776" i="1"/>
  <c r="I111777" i="1"/>
  <c r="I111778" i="1"/>
  <c r="I111779" i="1"/>
  <c r="I111780" i="1"/>
  <c r="I111781" i="1"/>
  <c r="I111782" i="1"/>
  <c r="I111783" i="1"/>
  <c r="I111784" i="1"/>
  <c r="I111785" i="1"/>
  <c r="I111786" i="1"/>
  <c r="I111787" i="1"/>
  <c r="I111788" i="1"/>
  <c r="I111789" i="1"/>
  <c r="I111790" i="1"/>
  <c r="I111791" i="1"/>
  <c r="I111792" i="1"/>
  <c r="I111793" i="1"/>
  <c r="I111794" i="1"/>
  <c r="I111795" i="1"/>
  <c r="I111796" i="1"/>
  <c r="I111797" i="1"/>
  <c r="I111798" i="1"/>
  <c r="I111799" i="1"/>
  <c r="I111800" i="1"/>
  <c r="I111801" i="1"/>
  <c r="I111802" i="1"/>
  <c r="I111803" i="1"/>
  <c r="I111804" i="1"/>
  <c r="I111805" i="1"/>
  <c r="I111806" i="1"/>
  <c r="I111807" i="1"/>
  <c r="I111808" i="1"/>
  <c r="I111809" i="1"/>
  <c r="I111810" i="1"/>
  <c r="I111811" i="1"/>
  <c r="I111812" i="1"/>
  <c r="I111813" i="1"/>
  <c r="I111814" i="1"/>
  <c r="I111815" i="1"/>
  <c r="I111816" i="1"/>
  <c r="I111817" i="1"/>
  <c r="I111818" i="1"/>
  <c r="I111819" i="1"/>
  <c r="I111820" i="1"/>
  <c r="I111821" i="1"/>
  <c r="I111822" i="1"/>
  <c r="I111823" i="1"/>
  <c r="I111824" i="1"/>
  <c r="I111825" i="1"/>
  <c r="I111826" i="1"/>
  <c r="I111827" i="1"/>
  <c r="I111828" i="1"/>
  <c r="I111829" i="1"/>
  <c r="I111830" i="1"/>
  <c r="I111831" i="1"/>
  <c r="I111832" i="1"/>
  <c r="I111833" i="1"/>
  <c r="I111834" i="1"/>
  <c r="I111835" i="1"/>
  <c r="I111836" i="1"/>
  <c r="I111837" i="1"/>
  <c r="I111838" i="1"/>
  <c r="I111839" i="1"/>
  <c r="I111840" i="1"/>
  <c r="I111841" i="1"/>
  <c r="I111842" i="1"/>
  <c r="I111843" i="1"/>
  <c r="I111844" i="1"/>
  <c r="I111845" i="1"/>
  <c r="I111846" i="1"/>
  <c r="I111847" i="1"/>
  <c r="I111848" i="1"/>
  <c r="I111849" i="1"/>
  <c r="I111850" i="1"/>
  <c r="I111851" i="1"/>
  <c r="I111852" i="1"/>
  <c r="I111853" i="1"/>
  <c r="I111854" i="1"/>
  <c r="I111855" i="1"/>
  <c r="I111856" i="1"/>
  <c r="I111857" i="1"/>
  <c r="I111858" i="1"/>
  <c r="I111859" i="1"/>
  <c r="I111860" i="1"/>
  <c r="I111861" i="1"/>
  <c r="I111862" i="1"/>
  <c r="I111863" i="1"/>
  <c r="I111864" i="1"/>
  <c r="I111865" i="1"/>
  <c r="I111866" i="1"/>
  <c r="I111867" i="1"/>
  <c r="I111868" i="1"/>
  <c r="I111869" i="1"/>
  <c r="I111870" i="1"/>
  <c r="I111871" i="1"/>
  <c r="I111872" i="1"/>
  <c r="I111873" i="1"/>
  <c r="I111874" i="1"/>
  <c r="I111875" i="1"/>
  <c r="I111876" i="1"/>
  <c r="I111877" i="1"/>
  <c r="I111878" i="1"/>
  <c r="I111879" i="1"/>
  <c r="I111880" i="1"/>
  <c r="I111881" i="1"/>
  <c r="I111882" i="1"/>
  <c r="I111883" i="1"/>
  <c r="I111884" i="1"/>
  <c r="I111885" i="1"/>
  <c r="I111886" i="1"/>
  <c r="I111887" i="1"/>
  <c r="I111888" i="1"/>
  <c r="I111889" i="1"/>
  <c r="I111890" i="1"/>
  <c r="I111891" i="1"/>
  <c r="I111892" i="1"/>
  <c r="I111893" i="1"/>
  <c r="I111894" i="1"/>
  <c r="I111895" i="1"/>
  <c r="I111896" i="1"/>
  <c r="I111897" i="1"/>
  <c r="I111898" i="1"/>
  <c r="I111899" i="1"/>
  <c r="I111900" i="1"/>
  <c r="I111901" i="1"/>
  <c r="I111902" i="1"/>
  <c r="I111903" i="1"/>
  <c r="I111904" i="1"/>
  <c r="I111905" i="1"/>
  <c r="I111906" i="1"/>
  <c r="I111907" i="1"/>
  <c r="I111908" i="1"/>
  <c r="I111909" i="1"/>
  <c r="I111910" i="1"/>
  <c r="I111911" i="1"/>
  <c r="I111912" i="1"/>
  <c r="I111913" i="1"/>
  <c r="I111914" i="1"/>
  <c r="I111915" i="1"/>
  <c r="I111916" i="1"/>
  <c r="I111917" i="1"/>
  <c r="I111918" i="1"/>
  <c r="I111919" i="1"/>
  <c r="I111920" i="1"/>
  <c r="I111921" i="1"/>
  <c r="I111922" i="1"/>
  <c r="I111923" i="1"/>
  <c r="I111924" i="1"/>
  <c r="I111925" i="1"/>
  <c r="I111926" i="1"/>
  <c r="I111927" i="1"/>
  <c r="I111928" i="1"/>
  <c r="I111929" i="1"/>
  <c r="I111930" i="1"/>
  <c r="I111931" i="1"/>
  <c r="I111932" i="1"/>
  <c r="I111933" i="1"/>
  <c r="I111934" i="1"/>
  <c r="I111935" i="1"/>
  <c r="I111936" i="1"/>
  <c r="I111937" i="1"/>
  <c r="I111938" i="1"/>
  <c r="I111939" i="1"/>
  <c r="I111940" i="1"/>
  <c r="I111941" i="1"/>
  <c r="I111942" i="1"/>
  <c r="I111943" i="1"/>
  <c r="I111944" i="1"/>
  <c r="I111945" i="1"/>
  <c r="I111946" i="1"/>
  <c r="I111947" i="1"/>
  <c r="I111948" i="1"/>
  <c r="I111949" i="1"/>
  <c r="I111950" i="1"/>
  <c r="I111951" i="1"/>
  <c r="I111952" i="1"/>
  <c r="I111953" i="1"/>
  <c r="I111954" i="1"/>
  <c r="I111955" i="1"/>
  <c r="I111956" i="1"/>
  <c r="I111957" i="1"/>
  <c r="I111958" i="1"/>
  <c r="I111959" i="1"/>
  <c r="I111960" i="1"/>
  <c r="I111961" i="1"/>
  <c r="I111962" i="1"/>
  <c r="I111963" i="1"/>
  <c r="I111964" i="1"/>
  <c r="I111965" i="1"/>
  <c r="I111966" i="1"/>
  <c r="I111967" i="1"/>
  <c r="I111968" i="1"/>
  <c r="I111969" i="1"/>
  <c r="I111970" i="1"/>
  <c r="I111971" i="1"/>
  <c r="I111972" i="1"/>
  <c r="I111973" i="1"/>
  <c r="I111974" i="1"/>
  <c r="I111975" i="1"/>
  <c r="I111976" i="1"/>
  <c r="I111977" i="1"/>
  <c r="I111978" i="1"/>
  <c r="I111979" i="1"/>
  <c r="I111980" i="1"/>
  <c r="I111981" i="1"/>
  <c r="I111982" i="1"/>
  <c r="I111983" i="1"/>
  <c r="I111984" i="1"/>
  <c r="I111985" i="1"/>
  <c r="I111986" i="1"/>
  <c r="I111987" i="1"/>
  <c r="I111988" i="1"/>
  <c r="I111989" i="1"/>
  <c r="I111990" i="1"/>
  <c r="I111991" i="1"/>
  <c r="I111992" i="1"/>
  <c r="I111993" i="1"/>
  <c r="I111994" i="1"/>
  <c r="I111995" i="1"/>
  <c r="I111996" i="1"/>
  <c r="I111997" i="1"/>
  <c r="I111998" i="1"/>
  <c r="I111999" i="1"/>
  <c r="I112000" i="1"/>
  <c r="I112001" i="1"/>
  <c r="I112002" i="1"/>
  <c r="I112003" i="1"/>
  <c r="I112004" i="1"/>
  <c r="I112005" i="1"/>
  <c r="I112006" i="1"/>
  <c r="I112007" i="1"/>
  <c r="I112008" i="1"/>
  <c r="I112009" i="1"/>
  <c r="I112010" i="1"/>
  <c r="I112011" i="1"/>
  <c r="I112012" i="1"/>
  <c r="I112013" i="1"/>
  <c r="I112014" i="1"/>
  <c r="I112015" i="1"/>
  <c r="I112016" i="1"/>
  <c r="I112017" i="1"/>
  <c r="I112018" i="1"/>
  <c r="I112019" i="1"/>
  <c r="I112020" i="1"/>
  <c r="I112021" i="1"/>
  <c r="I112022" i="1"/>
  <c r="I112023" i="1"/>
  <c r="I112024" i="1"/>
  <c r="I112025" i="1"/>
  <c r="I112026" i="1"/>
  <c r="I112027" i="1"/>
  <c r="I112028" i="1"/>
  <c r="I112029" i="1"/>
  <c r="I112030" i="1"/>
  <c r="I112031" i="1"/>
  <c r="I112032" i="1"/>
  <c r="I112033" i="1"/>
  <c r="I112034" i="1"/>
  <c r="I112035" i="1"/>
  <c r="I112036" i="1"/>
  <c r="I112037" i="1"/>
  <c r="I112038" i="1"/>
  <c r="I112039" i="1"/>
  <c r="I112040" i="1"/>
  <c r="I112041" i="1"/>
  <c r="I112042" i="1"/>
  <c r="I112043" i="1"/>
  <c r="I112044" i="1"/>
  <c r="I112045" i="1"/>
  <c r="I112046" i="1"/>
  <c r="I112047" i="1"/>
  <c r="I112048" i="1"/>
  <c r="I112049" i="1"/>
  <c r="I112050" i="1"/>
  <c r="I112051" i="1"/>
  <c r="I112052" i="1"/>
  <c r="I112053" i="1"/>
  <c r="I112054" i="1"/>
  <c r="I112055" i="1"/>
  <c r="I112056" i="1"/>
  <c r="I112057" i="1"/>
  <c r="I112058" i="1"/>
  <c r="I112059" i="1"/>
  <c r="I112060" i="1"/>
  <c r="I112061" i="1"/>
  <c r="I112062" i="1"/>
  <c r="I112063" i="1"/>
  <c r="I112064" i="1"/>
  <c r="I112065" i="1"/>
  <c r="I112066" i="1"/>
  <c r="I112067" i="1"/>
  <c r="I112068" i="1"/>
  <c r="I112069" i="1"/>
  <c r="I112070" i="1"/>
  <c r="I112071" i="1"/>
  <c r="I112072" i="1"/>
  <c r="I112073" i="1"/>
  <c r="I112074" i="1"/>
  <c r="I112075" i="1"/>
  <c r="I112076" i="1"/>
  <c r="I112077" i="1"/>
  <c r="I112078" i="1"/>
  <c r="I112079" i="1"/>
  <c r="I112080" i="1"/>
  <c r="I112081" i="1"/>
  <c r="I112082" i="1"/>
  <c r="I112083" i="1"/>
  <c r="I112084" i="1"/>
  <c r="I112085" i="1"/>
  <c r="I112086" i="1"/>
  <c r="I112087" i="1"/>
  <c r="I112088" i="1"/>
  <c r="I112089" i="1"/>
  <c r="I112090" i="1"/>
  <c r="I112091" i="1"/>
  <c r="I112092" i="1"/>
  <c r="I112093" i="1"/>
  <c r="I112094" i="1"/>
  <c r="I112095" i="1"/>
  <c r="I112096" i="1"/>
  <c r="I112097" i="1"/>
  <c r="I112098" i="1"/>
  <c r="I112099" i="1"/>
  <c r="I112100" i="1"/>
  <c r="I112101" i="1"/>
  <c r="I112102" i="1"/>
  <c r="I112103" i="1"/>
  <c r="I112104" i="1"/>
  <c r="I112105" i="1"/>
  <c r="I112106" i="1"/>
  <c r="I112107" i="1"/>
  <c r="I112108" i="1"/>
  <c r="I112109" i="1"/>
  <c r="I112110" i="1"/>
  <c r="I112111" i="1"/>
  <c r="I112112" i="1"/>
  <c r="I112113" i="1"/>
  <c r="I112114" i="1"/>
  <c r="I112115" i="1"/>
  <c r="I112116" i="1"/>
  <c r="I112117" i="1"/>
  <c r="I112118" i="1"/>
  <c r="I112119" i="1"/>
  <c r="I112120" i="1"/>
  <c r="I112121" i="1"/>
  <c r="I112122" i="1"/>
  <c r="I112123" i="1"/>
  <c r="I112124" i="1"/>
  <c r="I112125" i="1"/>
  <c r="I112126" i="1"/>
  <c r="I112127" i="1"/>
  <c r="I112128" i="1"/>
  <c r="I112129" i="1"/>
  <c r="I112130" i="1"/>
  <c r="I112131" i="1"/>
  <c r="I112132" i="1"/>
  <c r="I112133" i="1"/>
  <c r="I112134" i="1"/>
  <c r="I112135" i="1"/>
  <c r="I112136" i="1"/>
  <c r="I112137" i="1"/>
  <c r="I112138" i="1"/>
  <c r="I112139" i="1"/>
  <c r="I112140" i="1"/>
  <c r="I112141" i="1"/>
  <c r="I112142" i="1"/>
  <c r="I112143" i="1"/>
  <c r="I112144" i="1"/>
  <c r="I112145" i="1"/>
  <c r="I112146" i="1"/>
  <c r="I112147" i="1"/>
  <c r="I112148" i="1"/>
  <c r="I112149" i="1"/>
  <c r="I112150" i="1"/>
  <c r="I112151" i="1"/>
  <c r="I112152" i="1"/>
  <c r="I112153" i="1"/>
  <c r="I112154" i="1"/>
  <c r="I112155" i="1"/>
  <c r="I112156" i="1"/>
  <c r="I112157" i="1"/>
  <c r="I112158" i="1"/>
  <c r="I112159" i="1"/>
  <c r="I112160" i="1"/>
  <c r="I112161" i="1"/>
  <c r="I112162" i="1"/>
  <c r="I112163" i="1"/>
  <c r="I112164" i="1"/>
  <c r="I112165" i="1"/>
  <c r="I112166" i="1"/>
  <c r="I112167" i="1"/>
  <c r="I112168" i="1"/>
  <c r="I112169" i="1"/>
  <c r="I112170" i="1"/>
  <c r="I112171" i="1"/>
  <c r="I112172" i="1"/>
  <c r="I112173" i="1"/>
  <c r="I112174" i="1"/>
  <c r="I112175" i="1"/>
  <c r="I112176" i="1"/>
  <c r="I112177" i="1"/>
  <c r="I112178" i="1"/>
  <c r="I112179" i="1"/>
  <c r="I112180" i="1"/>
  <c r="I112181" i="1"/>
  <c r="I112182" i="1"/>
  <c r="I112183" i="1"/>
  <c r="I112184" i="1"/>
  <c r="I112185" i="1"/>
  <c r="I112186" i="1"/>
  <c r="I112187" i="1"/>
  <c r="I112188" i="1"/>
  <c r="I112189" i="1"/>
  <c r="I112190" i="1"/>
  <c r="I112191" i="1"/>
  <c r="I112192" i="1"/>
  <c r="I112193" i="1"/>
  <c r="I112194" i="1"/>
  <c r="I112195" i="1"/>
  <c r="I112196" i="1"/>
  <c r="I112197" i="1"/>
  <c r="I112198" i="1"/>
  <c r="I112199" i="1"/>
  <c r="I112200" i="1"/>
  <c r="I112201" i="1"/>
  <c r="I112202" i="1"/>
  <c r="I112203" i="1"/>
  <c r="I112204" i="1"/>
  <c r="I112205" i="1"/>
  <c r="I112206" i="1"/>
  <c r="I112207" i="1"/>
  <c r="I112208" i="1"/>
  <c r="I112209" i="1"/>
  <c r="I112210" i="1"/>
  <c r="I112211" i="1"/>
  <c r="I112212" i="1"/>
  <c r="I112213" i="1"/>
  <c r="I112214" i="1"/>
  <c r="I112215" i="1"/>
  <c r="I112216" i="1"/>
  <c r="I112217" i="1"/>
  <c r="I112218" i="1"/>
  <c r="I112219" i="1"/>
  <c r="I112220" i="1"/>
  <c r="I112221" i="1"/>
  <c r="I112222" i="1"/>
  <c r="I112223" i="1"/>
  <c r="I112224" i="1"/>
  <c r="I112225" i="1"/>
  <c r="I112226" i="1"/>
  <c r="I112227" i="1"/>
  <c r="I112228" i="1"/>
  <c r="I112229" i="1"/>
  <c r="I112230" i="1"/>
  <c r="I112231" i="1"/>
  <c r="I112232" i="1"/>
  <c r="I112233" i="1"/>
  <c r="I112234" i="1"/>
  <c r="I112235" i="1"/>
  <c r="I112236" i="1"/>
  <c r="I112237" i="1"/>
  <c r="I112238" i="1"/>
  <c r="I112239" i="1"/>
  <c r="I112240" i="1"/>
  <c r="I112241" i="1"/>
  <c r="I112242" i="1"/>
  <c r="I112243" i="1"/>
  <c r="I112244" i="1"/>
  <c r="I112245" i="1"/>
  <c r="I112246" i="1"/>
  <c r="I112247" i="1"/>
  <c r="I112248" i="1"/>
  <c r="I112249" i="1"/>
  <c r="I112250" i="1"/>
  <c r="I112251" i="1"/>
  <c r="I112252" i="1"/>
  <c r="I112253" i="1"/>
  <c r="I112254" i="1"/>
  <c r="I112255" i="1"/>
  <c r="I112256" i="1"/>
  <c r="I112257" i="1"/>
  <c r="I112258" i="1"/>
  <c r="I112259" i="1"/>
  <c r="I112260" i="1"/>
  <c r="I112261" i="1"/>
  <c r="I112262" i="1"/>
  <c r="I112263" i="1"/>
  <c r="I112264" i="1"/>
  <c r="I112265" i="1"/>
  <c r="I112266" i="1"/>
  <c r="I112267" i="1"/>
  <c r="I112268" i="1"/>
  <c r="I112269" i="1"/>
  <c r="I112270" i="1"/>
  <c r="I112271" i="1"/>
  <c r="I112272" i="1"/>
  <c r="I112273" i="1"/>
  <c r="I112274" i="1"/>
  <c r="I112275" i="1"/>
  <c r="I112276" i="1"/>
  <c r="I112277" i="1"/>
  <c r="I112278" i="1"/>
  <c r="I112279" i="1"/>
  <c r="I112280" i="1"/>
  <c r="I112281" i="1"/>
  <c r="I112282" i="1"/>
  <c r="I112283" i="1"/>
  <c r="I112284" i="1"/>
  <c r="I112285" i="1"/>
  <c r="I112286" i="1"/>
  <c r="I112287" i="1"/>
  <c r="I112288" i="1"/>
  <c r="I112289" i="1"/>
  <c r="I112290" i="1"/>
  <c r="I112291" i="1"/>
  <c r="I112292" i="1"/>
  <c r="I112293" i="1"/>
  <c r="I112294" i="1"/>
  <c r="I112295" i="1"/>
  <c r="I112296" i="1"/>
  <c r="I112297" i="1"/>
  <c r="I112298" i="1"/>
  <c r="I112299" i="1"/>
  <c r="I112300" i="1"/>
  <c r="I112301" i="1"/>
  <c r="I112302" i="1"/>
  <c r="I112303" i="1"/>
  <c r="I112304" i="1"/>
  <c r="I112305" i="1"/>
  <c r="I112306" i="1"/>
  <c r="I112307" i="1"/>
  <c r="I112308" i="1"/>
  <c r="I112309" i="1"/>
  <c r="I112310" i="1"/>
  <c r="I112311" i="1"/>
  <c r="I112312" i="1"/>
  <c r="I112313" i="1"/>
  <c r="I112314" i="1"/>
  <c r="I112315" i="1"/>
  <c r="I112316" i="1"/>
  <c r="I112317" i="1"/>
  <c r="I112318" i="1"/>
  <c r="I112319" i="1"/>
  <c r="I112320" i="1"/>
  <c r="I112321" i="1"/>
  <c r="I112322" i="1"/>
  <c r="I112323" i="1"/>
  <c r="I112324" i="1"/>
  <c r="I112325" i="1"/>
  <c r="I112326" i="1"/>
  <c r="I112327" i="1"/>
  <c r="I112328" i="1"/>
  <c r="I112329" i="1"/>
  <c r="I112330" i="1"/>
  <c r="I112331" i="1"/>
  <c r="I112332" i="1"/>
  <c r="I112333" i="1"/>
  <c r="I112334" i="1"/>
  <c r="I112335" i="1"/>
  <c r="I112336" i="1"/>
  <c r="I112337" i="1"/>
  <c r="I112338" i="1"/>
  <c r="I112339" i="1"/>
  <c r="I112340" i="1"/>
  <c r="I112341" i="1"/>
  <c r="I112342" i="1"/>
  <c r="I112343" i="1"/>
  <c r="I112344" i="1"/>
  <c r="I112345" i="1"/>
  <c r="I112346" i="1"/>
  <c r="I112347" i="1"/>
  <c r="I112348" i="1"/>
  <c r="I112349" i="1"/>
  <c r="I112350" i="1"/>
  <c r="I112351" i="1"/>
  <c r="I112352" i="1"/>
  <c r="I112353" i="1"/>
  <c r="I112354" i="1"/>
  <c r="I112355" i="1"/>
  <c r="I112356" i="1"/>
  <c r="I112357" i="1"/>
  <c r="I112358" i="1"/>
  <c r="I112359" i="1"/>
  <c r="I112360" i="1"/>
  <c r="I112361" i="1"/>
  <c r="I112362" i="1"/>
  <c r="I112363" i="1"/>
  <c r="I112364" i="1"/>
  <c r="I112365" i="1"/>
  <c r="I112366" i="1"/>
  <c r="I112367" i="1"/>
  <c r="I112368" i="1"/>
  <c r="I112369" i="1"/>
  <c r="I112370" i="1"/>
  <c r="I112371" i="1"/>
  <c r="I112372" i="1"/>
  <c r="I112373" i="1"/>
  <c r="I112374" i="1"/>
  <c r="I112375" i="1"/>
  <c r="I112376" i="1"/>
  <c r="I112377" i="1"/>
  <c r="I112378" i="1"/>
  <c r="I112379" i="1"/>
  <c r="I112380" i="1"/>
  <c r="I112381" i="1"/>
  <c r="I112382" i="1"/>
  <c r="I112383" i="1"/>
  <c r="I112384" i="1"/>
  <c r="I112385" i="1"/>
  <c r="I112386" i="1"/>
  <c r="I112387" i="1"/>
  <c r="I112388" i="1"/>
  <c r="I112389" i="1"/>
  <c r="I112390" i="1"/>
  <c r="I112391" i="1"/>
  <c r="I112392" i="1"/>
  <c r="I112393" i="1"/>
  <c r="I112394" i="1"/>
  <c r="I112395" i="1"/>
  <c r="I112396" i="1"/>
  <c r="I112397" i="1"/>
  <c r="I112398" i="1"/>
  <c r="I112399" i="1"/>
  <c r="I112400" i="1"/>
  <c r="I112401" i="1"/>
  <c r="I112402" i="1"/>
  <c r="I112403" i="1"/>
  <c r="I112404" i="1"/>
  <c r="I112405" i="1"/>
  <c r="I112406" i="1"/>
  <c r="I112407" i="1"/>
  <c r="I112408" i="1"/>
  <c r="I112409" i="1"/>
  <c r="I112410" i="1"/>
  <c r="I112411" i="1"/>
  <c r="I112412" i="1"/>
  <c r="I112413" i="1"/>
  <c r="I112414" i="1"/>
  <c r="I112415" i="1"/>
  <c r="I112416" i="1"/>
  <c r="I112417" i="1"/>
  <c r="I112418" i="1"/>
  <c r="I112419" i="1"/>
  <c r="I112420" i="1"/>
  <c r="I112421" i="1"/>
  <c r="I112422" i="1"/>
  <c r="I112423" i="1"/>
  <c r="I112424" i="1"/>
  <c r="I112425" i="1"/>
  <c r="I112426" i="1"/>
  <c r="I112427" i="1"/>
  <c r="I112428" i="1"/>
  <c r="I112429" i="1"/>
  <c r="I112430" i="1"/>
  <c r="I112431" i="1"/>
  <c r="I112432" i="1"/>
  <c r="I112433" i="1"/>
  <c r="I112434" i="1"/>
  <c r="I112435" i="1"/>
  <c r="I112436" i="1"/>
  <c r="I112437" i="1"/>
  <c r="I112438" i="1"/>
  <c r="I112439" i="1"/>
  <c r="I112440" i="1"/>
  <c r="I112441" i="1"/>
  <c r="I112442" i="1"/>
  <c r="I112443" i="1"/>
  <c r="I112444" i="1"/>
  <c r="I112445" i="1"/>
  <c r="I112446" i="1"/>
  <c r="I112447" i="1"/>
  <c r="I112448" i="1"/>
  <c r="I112449" i="1"/>
  <c r="I112450" i="1"/>
  <c r="I112451" i="1"/>
  <c r="I112452" i="1"/>
  <c r="I112453" i="1"/>
  <c r="I112454" i="1"/>
  <c r="I112455" i="1"/>
  <c r="I112456" i="1"/>
  <c r="I112457" i="1"/>
  <c r="I112458" i="1"/>
  <c r="I112459" i="1"/>
  <c r="I112460" i="1"/>
  <c r="I112461" i="1"/>
  <c r="I112462" i="1"/>
  <c r="I112463" i="1"/>
  <c r="I112464" i="1"/>
  <c r="I112465" i="1"/>
  <c r="I112466" i="1"/>
  <c r="I112467" i="1"/>
  <c r="I112468" i="1"/>
  <c r="I112469" i="1"/>
  <c r="I112470" i="1"/>
  <c r="I112471" i="1"/>
  <c r="I112472" i="1"/>
  <c r="I112473" i="1"/>
  <c r="I112474" i="1"/>
  <c r="I112475" i="1"/>
  <c r="I112476" i="1"/>
  <c r="I112477" i="1"/>
  <c r="I112478" i="1"/>
  <c r="I112479" i="1"/>
  <c r="I112480" i="1"/>
  <c r="I112481" i="1"/>
  <c r="I112482" i="1"/>
  <c r="I112483" i="1"/>
  <c r="I112484" i="1"/>
  <c r="I112485" i="1"/>
  <c r="I112486" i="1"/>
  <c r="I112487" i="1"/>
  <c r="I112488" i="1"/>
  <c r="I112489" i="1"/>
  <c r="I112490" i="1"/>
  <c r="I112491" i="1"/>
  <c r="I112492" i="1"/>
  <c r="I112493" i="1"/>
  <c r="I112494" i="1"/>
  <c r="I112495" i="1"/>
  <c r="I112496" i="1"/>
  <c r="I112497" i="1"/>
  <c r="I112498" i="1"/>
  <c r="I112499" i="1"/>
  <c r="I112500" i="1"/>
  <c r="I112501" i="1"/>
  <c r="I112502" i="1"/>
  <c r="I112503" i="1"/>
  <c r="I112504" i="1"/>
  <c r="I112505" i="1"/>
  <c r="I112506" i="1"/>
  <c r="I112507" i="1"/>
  <c r="I112508" i="1"/>
  <c r="I112509" i="1"/>
  <c r="I112510" i="1"/>
  <c r="I112511" i="1"/>
  <c r="I112512" i="1"/>
  <c r="I112513" i="1"/>
  <c r="I112514" i="1"/>
  <c r="I112515" i="1"/>
  <c r="I112516" i="1"/>
  <c r="I112517" i="1"/>
  <c r="I112518" i="1"/>
  <c r="I112519" i="1"/>
  <c r="I112520" i="1"/>
  <c r="I112521" i="1"/>
  <c r="I112522" i="1"/>
  <c r="I112523" i="1"/>
  <c r="I112524" i="1"/>
  <c r="I112525" i="1"/>
  <c r="I112526" i="1"/>
  <c r="I112527" i="1"/>
  <c r="I112528" i="1"/>
  <c r="I112529" i="1"/>
  <c r="I112530" i="1"/>
  <c r="I112531" i="1"/>
  <c r="I112532" i="1"/>
  <c r="I112533" i="1"/>
  <c r="I112534" i="1"/>
  <c r="I112535" i="1"/>
  <c r="I112536" i="1"/>
  <c r="I112537" i="1"/>
  <c r="I112538" i="1"/>
  <c r="I112539" i="1"/>
  <c r="I112540" i="1"/>
  <c r="I112541" i="1"/>
  <c r="I112542" i="1"/>
  <c r="I112543" i="1"/>
  <c r="I112544" i="1"/>
  <c r="I112545" i="1"/>
  <c r="I112546" i="1"/>
  <c r="I112547" i="1"/>
  <c r="I112548" i="1"/>
  <c r="I112549" i="1"/>
  <c r="I112550" i="1"/>
  <c r="I112551" i="1"/>
  <c r="I112552" i="1"/>
  <c r="I112553" i="1"/>
  <c r="I112554" i="1"/>
  <c r="I112555" i="1"/>
  <c r="I112556" i="1"/>
  <c r="I112557" i="1"/>
  <c r="I112558" i="1"/>
  <c r="I112559" i="1"/>
  <c r="I112560" i="1"/>
  <c r="I112561" i="1"/>
  <c r="I112562" i="1"/>
  <c r="I112563" i="1"/>
  <c r="I112564" i="1"/>
  <c r="I112565" i="1"/>
  <c r="I112566" i="1"/>
  <c r="I112567" i="1"/>
  <c r="I112568" i="1"/>
  <c r="I112569" i="1"/>
  <c r="I112570" i="1"/>
  <c r="I112571" i="1"/>
  <c r="I112572" i="1"/>
  <c r="I112573" i="1"/>
  <c r="I112574" i="1"/>
  <c r="I112575" i="1"/>
  <c r="I112576" i="1"/>
  <c r="I112577" i="1"/>
  <c r="I112578" i="1"/>
  <c r="I112579" i="1"/>
  <c r="I112580" i="1"/>
  <c r="I112581" i="1"/>
  <c r="I112582" i="1"/>
  <c r="I112583" i="1"/>
  <c r="I112584" i="1"/>
  <c r="I112585" i="1"/>
  <c r="I112586" i="1"/>
  <c r="I112587" i="1"/>
  <c r="I112588" i="1"/>
  <c r="I112589" i="1"/>
  <c r="I112590" i="1"/>
  <c r="I112591" i="1"/>
  <c r="I112592" i="1"/>
  <c r="I112593" i="1"/>
  <c r="I112594" i="1"/>
  <c r="I112595" i="1"/>
  <c r="I112596" i="1"/>
  <c r="I112597" i="1"/>
  <c r="I112598" i="1"/>
  <c r="I112599" i="1"/>
  <c r="I112600" i="1"/>
  <c r="I112601" i="1"/>
  <c r="I112602" i="1"/>
  <c r="I112603" i="1"/>
  <c r="I112604" i="1"/>
  <c r="I112605" i="1"/>
  <c r="I112606" i="1"/>
  <c r="I112607" i="1"/>
  <c r="I112608" i="1"/>
  <c r="I112609" i="1"/>
  <c r="I112610" i="1"/>
  <c r="I112611" i="1"/>
  <c r="I112612" i="1"/>
  <c r="I112613" i="1"/>
  <c r="I112614" i="1"/>
  <c r="I112615" i="1"/>
  <c r="I112616" i="1"/>
  <c r="I112617" i="1"/>
  <c r="I112618" i="1"/>
  <c r="I112619" i="1"/>
  <c r="I112620" i="1"/>
  <c r="I112621" i="1"/>
  <c r="I112622" i="1"/>
  <c r="I112623" i="1"/>
  <c r="I112624" i="1"/>
  <c r="I112625" i="1"/>
  <c r="I112626" i="1"/>
  <c r="I112627" i="1"/>
  <c r="I112628" i="1"/>
  <c r="I112629" i="1"/>
  <c r="I112630" i="1"/>
  <c r="I112631" i="1"/>
  <c r="I112632" i="1"/>
  <c r="I112633" i="1"/>
  <c r="I112634" i="1"/>
  <c r="I112635" i="1"/>
  <c r="I112636" i="1"/>
  <c r="I112637" i="1"/>
  <c r="I112638" i="1"/>
  <c r="I112639" i="1"/>
  <c r="I112640" i="1"/>
  <c r="I112641" i="1"/>
  <c r="I112642" i="1"/>
  <c r="I112643" i="1"/>
  <c r="I112644" i="1"/>
  <c r="I112645" i="1"/>
  <c r="I112646" i="1"/>
  <c r="I112647" i="1"/>
  <c r="I112648" i="1"/>
  <c r="I112649" i="1"/>
  <c r="I112650" i="1"/>
  <c r="I112651" i="1"/>
  <c r="I112652" i="1"/>
  <c r="I112653" i="1"/>
  <c r="I112654" i="1"/>
  <c r="I112655" i="1"/>
  <c r="I112656" i="1"/>
  <c r="I112657" i="1"/>
  <c r="I112658" i="1"/>
  <c r="I112659" i="1"/>
  <c r="I112660" i="1"/>
  <c r="I112661" i="1"/>
  <c r="I112662" i="1"/>
  <c r="I112663" i="1"/>
  <c r="I112664" i="1"/>
  <c r="I112665" i="1"/>
  <c r="I112666" i="1"/>
  <c r="I112667" i="1"/>
  <c r="I112668" i="1"/>
  <c r="I112669" i="1"/>
  <c r="I112670" i="1"/>
  <c r="I112671" i="1"/>
  <c r="I112672" i="1"/>
  <c r="I112673" i="1"/>
  <c r="I112674" i="1"/>
  <c r="I112675" i="1"/>
  <c r="I112676" i="1"/>
  <c r="I112677" i="1"/>
  <c r="I112678" i="1"/>
  <c r="I112679" i="1"/>
  <c r="I112680" i="1"/>
  <c r="I112681" i="1"/>
  <c r="I112682" i="1"/>
  <c r="I112683" i="1"/>
  <c r="I112684" i="1"/>
  <c r="I112685" i="1"/>
  <c r="I112686" i="1"/>
  <c r="I112687" i="1"/>
  <c r="I112688" i="1"/>
  <c r="I112689" i="1"/>
  <c r="I112690" i="1"/>
  <c r="I112691" i="1"/>
  <c r="I112692" i="1"/>
  <c r="I112693" i="1"/>
  <c r="I112694" i="1"/>
  <c r="I112695" i="1"/>
  <c r="I112696" i="1"/>
  <c r="I112697" i="1"/>
  <c r="I112698" i="1"/>
  <c r="I112699" i="1"/>
  <c r="I112700" i="1"/>
  <c r="I112701" i="1"/>
  <c r="I112702" i="1"/>
  <c r="I112703" i="1"/>
  <c r="I112704" i="1"/>
  <c r="I112705" i="1"/>
  <c r="I112706" i="1"/>
  <c r="I112707" i="1"/>
  <c r="I112708" i="1"/>
  <c r="I112709" i="1"/>
  <c r="I112710" i="1"/>
  <c r="I112711" i="1"/>
  <c r="I112712" i="1"/>
  <c r="I112713" i="1"/>
  <c r="I112714" i="1"/>
  <c r="I112715" i="1"/>
  <c r="I112716" i="1"/>
  <c r="I112717" i="1"/>
  <c r="I112718" i="1"/>
  <c r="I112719" i="1"/>
  <c r="I112720" i="1"/>
  <c r="I112721" i="1"/>
  <c r="I112722" i="1"/>
  <c r="I112723" i="1"/>
  <c r="I112724" i="1"/>
  <c r="I112725" i="1"/>
  <c r="I112726" i="1"/>
  <c r="I112727" i="1"/>
  <c r="I112728" i="1"/>
  <c r="I112729" i="1"/>
  <c r="I112730" i="1"/>
  <c r="I112731" i="1"/>
  <c r="I112732" i="1"/>
  <c r="I112733" i="1"/>
  <c r="I112734" i="1"/>
  <c r="I112735" i="1"/>
  <c r="I112736" i="1"/>
  <c r="I112737" i="1"/>
  <c r="I112738" i="1"/>
  <c r="I112739" i="1"/>
  <c r="I112740" i="1"/>
  <c r="I112741" i="1"/>
  <c r="I112742" i="1"/>
  <c r="I112743" i="1"/>
  <c r="I112744" i="1"/>
  <c r="I112745" i="1"/>
  <c r="I112746" i="1"/>
  <c r="I112747" i="1"/>
  <c r="I112748" i="1"/>
  <c r="I112749" i="1"/>
  <c r="I112750" i="1"/>
  <c r="I112751" i="1"/>
  <c r="I112752" i="1"/>
  <c r="I112753" i="1"/>
  <c r="I112754" i="1"/>
  <c r="I112755" i="1"/>
  <c r="I112756" i="1"/>
  <c r="I112757" i="1"/>
  <c r="I112758" i="1"/>
  <c r="I112759" i="1"/>
  <c r="I112760" i="1"/>
  <c r="I112761" i="1"/>
  <c r="I112762" i="1"/>
  <c r="I112763" i="1"/>
  <c r="I112764" i="1"/>
  <c r="I112765" i="1"/>
  <c r="I112766" i="1"/>
  <c r="I112767" i="1"/>
  <c r="I112768" i="1"/>
  <c r="I112769" i="1"/>
  <c r="I112770" i="1"/>
  <c r="I112771" i="1"/>
  <c r="I112772" i="1"/>
  <c r="I112773" i="1"/>
  <c r="I112774" i="1"/>
  <c r="I112775" i="1"/>
  <c r="I112776" i="1"/>
  <c r="I112777" i="1"/>
  <c r="I112778" i="1"/>
  <c r="I112779" i="1"/>
  <c r="I112780" i="1"/>
  <c r="I112781" i="1"/>
  <c r="I112782" i="1"/>
  <c r="I112783" i="1"/>
  <c r="I112784" i="1"/>
  <c r="I112785" i="1"/>
  <c r="I112786" i="1"/>
  <c r="I112787" i="1"/>
  <c r="I112788" i="1"/>
  <c r="I112789" i="1"/>
  <c r="I112790" i="1"/>
  <c r="I112791" i="1"/>
  <c r="I112792" i="1"/>
  <c r="I112793" i="1"/>
  <c r="I112794" i="1"/>
  <c r="I112795" i="1"/>
  <c r="I112796" i="1"/>
  <c r="I112797" i="1"/>
  <c r="I112798" i="1"/>
  <c r="I112799" i="1"/>
  <c r="I112800" i="1"/>
  <c r="I112801" i="1"/>
  <c r="I112802" i="1"/>
  <c r="I112803" i="1"/>
  <c r="I112804" i="1"/>
  <c r="I112805" i="1"/>
  <c r="I112806" i="1"/>
  <c r="I112807" i="1"/>
  <c r="I112808" i="1"/>
  <c r="I112809" i="1"/>
  <c r="I112810" i="1"/>
  <c r="I112811" i="1"/>
  <c r="I112812" i="1"/>
  <c r="I112813" i="1"/>
  <c r="I112814" i="1"/>
  <c r="I112815" i="1"/>
  <c r="I112816" i="1"/>
  <c r="I112817" i="1"/>
  <c r="I112818" i="1"/>
  <c r="I112819" i="1"/>
  <c r="I112820" i="1"/>
  <c r="I112821" i="1"/>
  <c r="I112822" i="1"/>
  <c r="I112823" i="1"/>
  <c r="I112824" i="1"/>
  <c r="I112825" i="1"/>
  <c r="I112826" i="1"/>
  <c r="I112827" i="1"/>
  <c r="I112828" i="1"/>
  <c r="I112829" i="1"/>
  <c r="I112830" i="1"/>
  <c r="I112831" i="1"/>
  <c r="I112832" i="1"/>
  <c r="I112833" i="1"/>
  <c r="I112834" i="1"/>
  <c r="I112835" i="1"/>
  <c r="I112836" i="1"/>
  <c r="I112837" i="1"/>
  <c r="I112838" i="1"/>
  <c r="I112839" i="1"/>
  <c r="I112840" i="1"/>
  <c r="I112841" i="1"/>
  <c r="I112842" i="1"/>
  <c r="I112843" i="1"/>
  <c r="I112844" i="1"/>
  <c r="I112845" i="1"/>
  <c r="I112846" i="1"/>
  <c r="I112847" i="1"/>
  <c r="I112848" i="1"/>
  <c r="I112849" i="1"/>
  <c r="I112850" i="1"/>
  <c r="I112851" i="1"/>
  <c r="I112852" i="1"/>
  <c r="I112853" i="1"/>
  <c r="I112854" i="1"/>
  <c r="I112855" i="1"/>
  <c r="I112856" i="1"/>
  <c r="I112857" i="1"/>
  <c r="I112858" i="1"/>
  <c r="I112859" i="1"/>
  <c r="I112860" i="1"/>
  <c r="I112861" i="1"/>
  <c r="I112862" i="1"/>
  <c r="I112863" i="1"/>
  <c r="I112864" i="1"/>
  <c r="I112865" i="1"/>
  <c r="I112866" i="1"/>
  <c r="I112867" i="1"/>
  <c r="I112868" i="1"/>
  <c r="I112869" i="1"/>
  <c r="I112870" i="1"/>
  <c r="I112871" i="1"/>
  <c r="I112872" i="1"/>
  <c r="I112873" i="1"/>
  <c r="I112874" i="1"/>
  <c r="I112875" i="1"/>
  <c r="I112876" i="1"/>
  <c r="I112877" i="1"/>
  <c r="I112878" i="1"/>
  <c r="I112879" i="1"/>
  <c r="I112880" i="1"/>
  <c r="I112881" i="1"/>
  <c r="I112882" i="1"/>
  <c r="I112883" i="1"/>
  <c r="I112884" i="1"/>
  <c r="I112885" i="1"/>
  <c r="I112886" i="1"/>
  <c r="I112887" i="1"/>
  <c r="I112888" i="1"/>
  <c r="I112889" i="1"/>
  <c r="I112890" i="1"/>
  <c r="I112891" i="1"/>
  <c r="I112892" i="1"/>
  <c r="I112893" i="1"/>
  <c r="I112894" i="1"/>
  <c r="I112895" i="1"/>
  <c r="I112896" i="1"/>
  <c r="I112897" i="1"/>
  <c r="I112898" i="1"/>
  <c r="I112899" i="1"/>
  <c r="I112900" i="1"/>
  <c r="I112901" i="1"/>
  <c r="I112902" i="1"/>
  <c r="I112903" i="1"/>
  <c r="I112904" i="1"/>
  <c r="I112905" i="1"/>
  <c r="I112906" i="1"/>
  <c r="I112907" i="1"/>
  <c r="I112908" i="1"/>
  <c r="I112909" i="1"/>
  <c r="I112910" i="1"/>
  <c r="I112911" i="1"/>
  <c r="I112912" i="1"/>
  <c r="I112913" i="1"/>
  <c r="I112914" i="1"/>
  <c r="I112915" i="1"/>
  <c r="I112916" i="1"/>
  <c r="I112917" i="1"/>
  <c r="I112918" i="1"/>
  <c r="I112919" i="1"/>
  <c r="I112920" i="1"/>
  <c r="I112921" i="1"/>
  <c r="I112922" i="1"/>
  <c r="I112923" i="1"/>
  <c r="I112924" i="1"/>
  <c r="I112925" i="1"/>
  <c r="I112926" i="1"/>
  <c r="I112927" i="1"/>
  <c r="I112928" i="1"/>
  <c r="I112929" i="1"/>
  <c r="I112930" i="1"/>
  <c r="I112931" i="1"/>
  <c r="I112932" i="1"/>
  <c r="I112933" i="1"/>
  <c r="I112934" i="1"/>
  <c r="I112935" i="1"/>
  <c r="I112936" i="1"/>
  <c r="I112937" i="1"/>
  <c r="I112938" i="1"/>
  <c r="I112939" i="1"/>
  <c r="I112940" i="1"/>
  <c r="I112941" i="1"/>
  <c r="I112942" i="1"/>
  <c r="I112943" i="1"/>
  <c r="I112944" i="1"/>
  <c r="I112945" i="1"/>
  <c r="I112946" i="1"/>
  <c r="I112947" i="1"/>
  <c r="I112948" i="1"/>
  <c r="I112949" i="1"/>
  <c r="I112950" i="1"/>
  <c r="I112951" i="1"/>
  <c r="I112952" i="1"/>
  <c r="I112953" i="1"/>
  <c r="I112954" i="1"/>
  <c r="I112955" i="1"/>
  <c r="I112956" i="1"/>
  <c r="I112957" i="1"/>
  <c r="I112958" i="1"/>
  <c r="I112959" i="1"/>
  <c r="I112960" i="1"/>
  <c r="I112961" i="1"/>
  <c r="I112962" i="1"/>
  <c r="I112963" i="1"/>
  <c r="I112964" i="1"/>
  <c r="I112965" i="1"/>
  <c r="I112966" i="1"/>
  <c r="I112967" i="1"/>
  <c r="I112968" i="1"/>
  <c r="I112969" i="1"/>
  <c r="I112970" i="1"/>
  <c r="I112971" i="1"/>
  <c r="I112972" i="1"/>
  <c r="I112973" i="1"/>
  <c r="I112974" i="1"/>
  <c r="I112975" i="1"/>
  <c r="I112976" i="1"/>
  <c r="I112977" i="1"/>
  <c r="I112978" i="1"/>
  <c r="I112979" i="1"/>
  <c r="I112980" i="1"/>
  <c r="I112981" i="1"/>
  <c r="I112982" i="1"/>
  <c r="I112983" i="1"/>
  <c r="I112984" i="1"/>
  <c r="I112985" i="1"/>
  <c r="I112986" i="1"/>
  <c r="I112987" i="1"/>
  <c r="I112988" i="1"/>
  <c r="I112989" i="1"/>
  <c r="I112990" i="1"/>
  <c r="I112991" i="1"/>
  <c r="I112992" i="1"/>
  <c r="I112993" i="1"/>
  <c r="I112994" i="1"/>
  <c r="I112995" i="1"/>
  <c r="I112996" i="1"/>
  <c r="I112997" i="1"/>
  <c r="I112998" i="1"/>
  <c r="I112999" i="1"/>
  <c r="I113000" i="1"/>
  <c r="I113001" i="1"/>
  <c r="I113002" i="1"/>
  <c r="I113003" i="1"/>
  <c r="I113004" i="1"/>
  <c r="I113005" i="1"/>
  <c r="I113006" i="1"/>
  <c r="I113007" i="1"/>
  <c r="I113008" i="1"/>
  <c r="I113009" i="1"/>
  <c r="I113010" i="1"/>
  <c r="I113011" i="1"/>
  <c r="I113012" i="1"/>
  <c r="I113013" i="1"/>
  <c r="I113014" i="1"/>
  <c r="I113015" i="1"/>
  <c r="I113016" i="1"/>
  <c r="I113017" i="1"/>
  <c r="I113018" i="1"/>
  <c r="I113019" i="1"/>
  <c r="I113020" i="1"/>
  <c r="I113021" i="1"/>
  <c r="I113022" i="1"/>
  <c r="I113023" i="1"/>
  <c r="I113024" i="1"/>
  <c r="I113025" i="1"/>
  <c r="I113026" i="1"/>
  <c r="I113027" i="1"/>
  <c r="I113028" i="1"/>
  <c r="I113029" i="1"/>
  <c r="I113030" i="1"/>
  <c r="I113031" i="1"/>
  <c r="I113032" i="1"/>
  <c r="I113033" i="1"/>
  <c r="I113034" i="1"/>
  <c r="I113035" i="1"/>
  <c r="I113036" i="1"/>
  <c r="I113037" i="1"/>
  <c r="I113038" i="1"/>
  <c r="I113039" i="1"/>
  <c r="I113040" i="1"/>
  <c r="I113041" i="1"/>
  <c r="I113042" i="1"/>
  <c r="I113043" i="1"/>
  <c r="I113044" i="1"/>
  <c r="I113045" i="1"/>
  <c r="I113046" i="1"/>
  <c r="I113047" i="1"/>
  <c r="I113048" i="1"/>
  <c r="I113049" i="1"/>
  <c r="I113050" i="1"/>
  <c r="I113051" i="1"/>
  <c r="I113052" i="1"/>
  <c r="I113053" i="1"/>
  <c r="I113054" i="1"/>
  <c r="I113055" i="1"/>
  <c r="I113056" i="1"/>
  <c r="I113057" i="1"/>
  <c r="I113058" i="1"/>
  <c r="I113059" i="1"/>
  <c r="I113060" i="1"/>
  <c r="I113061" i="1"/>
  <c r="I113062" i="1"/>
  <c r="I113063" i="1"/>
  <c r="I113064" i="1"/>
  <c r="I113065" i="1"/>
  <c r="I113066" i="1"/>
  <c r="I113067" i="1"/>
  <c r="I113068" i="1"/>
  <c r="I113069" i="1"/>
  <c r="I113070" i="1"/>
  <c r="I113071" i="1"/>
  <c r="I113072" i="1"/>
  <c r="I113073" i="1"/>
  <c r="I113074" i="1"/>
  <c r="I113075" i="1"/>
  <c r="I113076" i="1"/>
  <c r="I113077" i="1"/>
  <c r="I113078" i="1"/>
  <c r="I113079" i="1"/>
  <c r="I113080" i="1"/>
  <c r="I113081" i="1"/>
  <c r="I113082" i="1"/>
  <c r="I113083" i="1"/>
  <c r="I113084" i="1"/>
  <c r="I113085" i="1"/>
  <c r="I113086" i="1"/>
  <c r="I113087" i="1"/>
  <c r="I113088" i="1"/>
  <c r="I113089" i="1"/>
  <c r="I113090" i="1"/>
  <c r="I113091" i="1"/>
  <c r="I113092" i="1"/>
  <c r="I113093" i="1"/>
  <c r="I113094" i="1"/>
  <c r="I113095" i="1"/>
  <c r="I113096" i="1"/>
  <c r="I113097" i="1"/>
  <c r="I113098" i="1"/>
  <c r="I113099" i="1"/>
  <c r="I113100" i="1"/>
  <c r="I113101" i="1"/>
  <c r="I113102" i="1"/>
  <c r="I113103" i="1"/>
  <c r="I113104" i="1"/>
  <c r="I113105" i="1"/>
  <c r="I113106" i="1"/>
  <c r="I113107" i="1"/>
  <c r="I113108" i="1"/>
  <c r="I113109" i="1"/>
  <c r="I113110" i="1"/>
  <c r="I113111" i="1"/>
  <c r="I113112" i="1"/>
  <c r="I113113" i="1"/>
  <c r="I113114" i="1"/>
  <c r="I113115" i="1"/>
  <c r="I113116" i="1"/>
  <c r="I113117" i="1"/>
  <c r="I113118" i="1"/>
  <c r="I113119" i="1"/>
  <c r="I113120" i="1"/>
  <c r="I113121" i="1"/>
  <c r="I113122" i="1"/>
  <c r="I113123" i="1"/>
  <c r="I113124" i="1"/>
  <c r="I113125" i="1"/>
  <c r="I113126" i="1"/>
  <c r="I113127" i="1"/>
  <c r="I113128" i="1"/>
  <c r="I113129" i="1"/>
  <c r="I113130" i="1"/>
  <c r="I113131" i="1"/>
  <c r="I113132" i="1"/>
  <c r="I113133" i="1"/>
  <c r="I113134" i="1"/>
  <c r="I113135" i="1"/>
  <c r="I113136" i="1"/>
  <c r="I113137" i="1"/>
  <c r="I113138" i="1"/>
  <c r="I113139" i="1"/>
  <c r="I113140" i="1"/>
  <c r="I113141" i="1"/>
  <c r="I113142" i="1"/>
  <c r="I113143" i="1"/>
  <c r="I113144" i="1"/>
  <c r="I113145" i="1"/>
  <c r="I113146" i="1"/>
  <c r="I113147" i="1"/>
  <c r="I113148" i="1"/>
  <c r="I113149" i="1"/>
  <c r="I113150" i="1"/>
  <c r="I113151" i="1"/>
  <c r="I113152" i="1"/>
  <c r="I113153" i="1"/>
  <c r="I113154" i="1"/>
  <c r="I113155" i="1"/>
  <c r="I113156" i="1"/>
  <c r="I113157" i="1"/>
  <c r="I113158" i="1"/>
  <c r="I113159" i="1"/>
  <c r="I113160" i="1"/>
  <c r="I113161" i="1"/>
  <c r="I113162" i="1"/>
  <c r="I113163" i="1"/>
  <c r="I113164" i="1"/>
  <c r="I113165" i="1"/>
  <c r="I113166" i="1"/>
  <c r="I113167" i="1"/>
  <c r="I113168" i="1"/>
  <c r="I113169" i="1"/>
  <c r="I113170" i="1"/>
  <c r="I113171" i="1"/>
  <c r="I113172" i="1"/>
  <c r="I113173" i="1"/>
  <c r="I113174" i="1"/>
  <c r="I113175" i="1"/>
  <c r="I113176" i="1"/>
  <c r="I113177" i="1"/>
  <c r="I113178" i="1"/>
  <c r="I113179" i="1"/>
  <c r="I113180" i="1"/>
  <c r="I113181" i="1"/>
  <c r="I113182" i="1"/>
  <c r="I113183" i="1"/>
  <c r="I113184" i="1"/>
  <c r="I113185" i="1"/>
  <c r="I113186" i="1"/>
  <c r="I113187" i="1"/>
  <c r="I113188" i="1"/>
  <c r="I113189" i="1"/>
  <c r="I113190" i="1"/>
  <c r="I113191" i="1"/>
  <c r="I113192" i="1"/>
  <c r="I113193" i="1"/>
  <c r="I113194" i="1"/>
  <c r="I113195" i="1"/>
  <c r="I113196" i="1"/>
  <c r="I113197" i="1"/>
  <c r="I113198" i="1"/>
  <c r="I113199" i="1"/>
  <c r="I113200" i="1"/>
  <c r="I113201" i="1"/>
  <c r="I113202" i="1"/>
  <c r="I113203" i="1"/>
  <c r="I113204" i="1"/>
  <c r="I113205" i="1"/>
  <c r="I113206" i="1"/>
  <c r="I113207" i="1"/>
  <c r="I113208" i="1"/>
  <c r="I113209" i="1"/>
  <c r="I113210" i="1"/>
  <c r="I113211" i="1"/>
  <c r="I113212" i="1"/>
  <c r="I113213" i="1"/>
  <c r="I113214" i="1"/>
  <c r="I113215" i="1"/>
  <c r="I113216" i="1"/>
  <c r="I113217" i="1"/>
  <c r="I113218" i="1"/>
  <c r="I113219" i="1"/>
  <c r="I113220" i="1"/>
  <c r="I113221" i="1"/>
  <c r="I113222" i="1"/>
  <c r="I113223" i="1"/>
  <c r="I113224" i="1"/>
  <c r="I113225" i="1"/>
  <c r="I113226" i="1"/>
  <c r="I113227" i="1"/>
  <c r="I113228" i="1"/>
  <c r="I113229" i="1"/>
  <c r="I113230" i="1"/>
  <c r="I113231" i="1"/>
  <c r="I113232" i="1"/>
  <c r="I113233" i="1"/>
  <c r="I113234" i="1"/>
  <c r="I113235" i="1"/>
  <c r="I113236" i="1"/>
  <c r="I113237" i="1"/>
  <c r="I113238" i="1"/>
  <c r="I113239" i="1"/>
  <c r="I113240" i="1"/>
  <c r="I113241" i="1"/>
  <c r="I113242" i="1"/>
  <c r="I113243" i="1"/>
  <c r="I113244" i="1"/>
  <c r="I113245" i="1"/>
  <c r="I113246" i="1"/>
  <c r="I113247" i="1"/>
  <c r="I113248" i="1"/>
  <c r="I113249" i="1"/>
  <c r="I113250" i="1"/>
  <c r="I113251" i="1"/>
  <c r="I113252" i="1"/>
  <c r="I113253" i="1"/>
  <c r="I113254" i="1"/>
  <c r="I113255" i="1"/>
  <c r="I113256" i="1"/>
  <c r="I113257" i="1"/>
  <c r="I113258" i="1"/>
  <c r="I113259" i="1"/>
  <c r="I113260" i="1"/>
  <c r="I113261" i="1"/>
  <c r="I113262" i="1"/>
  <c r="I113263" i="1"/>
  <c r="I113264" i="1"/>
  <c r="I113265" i="1"/>
  <c r="I113266" i="1"/>
  <c r="I113267" i="1"/>
  <c r="I113268" i="1"/>
  <c r="I113269" i="1"/>
  <c r="I113270" i="1"/>
  <c r="I113271" i="1"/>
  <c r="I113272" i="1"/>
  <c r="I113273" i="1"/>
  <c r="I113274" i="1"/>
  <c r="I113275" i="1"/>
  <c r="I113276" i="1"/>
  <c r="I113277" i="1"/>
  <c r="I113278" i="1"/>
  <c r="I113279" i="1"/>
  <c r="I113280" i="1"/>
  <c r="I113281" i="1"/>
  <c r="I113282" i="1"/>
  <c r="I113283" i="1"/>
  <c r="I113284" i="1"/>
  <c r="I113285" i="1"/>
  <c r="I113286" i="1"/>
  <c r="I113287" i="1"/>
  <c r="I113288" i="1"/>
  <c r="I113289" i="1"/>
  <c r="I113290" i="1"/>
  <c r="I113291" i="1"/>
  <c r="I113292" i="1"/>
  <c r="I113293" i="1"/>
  <c r="I113294" i="1"/>
  <c r="I113295" i="1"/>
  <c r="I113296" i="1"/>
  <c r="I113297" i="1"/>
  <c r="I113298" i="1"/>
  <c r="I113299" i="1"/>
  <c r="I113300" i="1"/>
  <c r="I113301" i="1"/>
  <c r="I113302" i="1"/>
  <c r="I113303" i="1"/>
  <c r="I113304" i="1"/>
  <c r="I113305" i="1"/>
  <c r="I113306" i="1"/>
  <c r="I113307" i="1"/>
  <c r="I113308" i="1"/>
  <c r="I113309" i="1"/>
  <c r="I113310" i="1"/>
  <c r="I113311" i="1"/>
  <c r="I113312" i="1"/>
  <c r="I113313" i="1"/>
  <c r="I113314" i="1"/>
  <c r="I113315" i="1"/>
  <c r="I113316" i="1"/>
  <c r="I113317" i="1"/>
  <c r="I113318" i="1"/>
  <c r="I113319" i="1"/>
  <c r="I113320" i="1"/>
  <c r="I113321" i="1"/>
  <c r="I113322" i="1"/>
  <c r="I113323" i="1"/>
  <c r="I113324" i="1"/>
  <c r="I113325" i="1"/>
  <c r="I113326" i="1"/>
  <c r="I113327" i="1"/>
  <c r="I113328" i="1"/>
  <c r="I113329" i="1"/>
  <c r="I113330" i="1"/>
  <c r="I113331" i="1"/>
  <c r="I113332" i="1"/>
  <c r="I113333" i="1"/>
  <c r="I113334" i="1"/>
  <c r="I113335" i="1"/>
  <c r="I113336" i="1"/>
  <c r="I113337" i="1"/>
  <c r="I113338" i="1"/>
  <c r="I113339" i="1"/>
  <c r="I113340" i="1"/>
  <c r="I113341" i="1"/>
  <c r="I113342" i="1"/>
  <c r="I113343" i="1"/>
  <c r="I113344" i="1"/>
  <c r="I113345" i="1"/>
  <c r="I113346" i="1"/>
  <c r="I113347" i="1"/>
  <c r="I113348" i="1"/>
  <c r="I113349" i="1"/>
  <c r="I113350" i="1"/>
  <c r="I113351" i="1"/>
  <c r="I113352" i="1"/>
  <c r="I113353" i="1"/>
  <c r="I113354" i="1"/>
  <c r="I113355" i="1"/>
  <c r="I113356" i="1"/>
  <c r="I113357" i="1"/>
  <c r="I113358" i="1"/>
  <c r="I113359" i="1"/>
  <c r="I113360" i="1"/>
  <c r="I113361" i="1"/>
  <c r="I113362" i="1"/>
  <c r="I113363" i="1"/>
  <c r="I113364" i="1"/>
  <c r="I113365" i="1"/>
  <c r="I113366" i="1"/>
  <c r="I113367" i="1"/>
  <c r="I113368" i="1"/>
  <c r="I113369" i="1"/>
  <c r="I113370" i="1"/>
  <c r="I113371" i="1"/>
  <c r="I113372" i="1"/>
  <c r="I113373" i="1"/>
  <c r="I113374" i="1"/>
  <c r="I113375" i="1"/>
  <c r="I113376" i="1"/>
  <c r="I113377" i="1"/>
  <c r="I113378" i="1"/>
  <c r="I113379" i="1"/>
  <c r="I113380" i="1"/>
  <c r="I113381" i="1"/>
  <c r="I113382" i="1"/>
  <c r="I113383" i="1"/>
  <c r="I113384" i="1"/>
  <c r="I113385" i="1"/>
  <c r="I113386" i="1"/>
  <c r="I113387" i="1"/>
  <c r="I113388" i="1"/>
  <c r="I113389" i="1"/>
  <c r="I113390" i="1"/>
  <c r="I113391" i="1"/>
  <c r="I113392" i="1"/>
  <c r="I113393" i="1"/>
  <c r="I113394" i="1"/>
  <c r="I113395" i="1"/>
  <c r="I113396" i="1"/>
  <c r="I113397" i="1"/>
  <c r="I113398" i="1"/>
  <c r="I113399" i="1"/>
  <c r="I113400" i="1"/>
  <c r="I113401" i="1"/>
  <c r="I113402" i="1"/>
  <c r="I113403" i="1"/>
  <c r="I113404" i="1"/>
  <c r="I113405" i="1"/>
  <c r="I113406" i="1"/>
  <c r="I113407" i="1"/>
  <c r="I113408" i="1"/>
  <c r="I113409" i="1"/>
  <c r="I113410" i="1"/>
  <c r="I113411" i="1"/>
  <c r="I113412" i="1"/>
  <c r="I113413" i="1"/>
  <c r="I113414" i="1"/>
  <c r="I113415" i="1"/>
  <c r="I113416" i="1"/>
  <c r="I113417" i="1"/>
  <c r="I113418" i="1"/>
  <c r="I113419" i="1"/>
  <c r="I113420" i="1"/>
  <c r="I113421" i="1"/>
  <c r="I113422" i="1"/>
  <c r="I113423" i="1"/>
  <c r="I113424" i="1"/>
  <c r="I113425" i="1"/>
  <c r="I113426" i="1"/>
  <c r="I113427" i="1"/>
  <c r="I113428" i="1"/>
  <c r="I113429" i="1"/>
  <c r="I113430" i="1"/>
  <c r="I113431" i="1"/>
  <c r="I113432" i="1"/>
  <c r="I113433" i="1"/>
  <c r="I113434" i="1"/>
  <c r="I113435" i="1"/>
  <c r="I113436" i="1"/>
  <c r="I113437" i="1"/>
  <c r="I113438" i="1"/>
  <c r="I113439" i="1"/>
  <c r="I113440" i="1"/>
  <c r="I113441" i="1"/>
  <c r="I113442" i="1"/>
  <c r="I113443" i="1"/>
  <c r="I113444" i="1"/>
  <c r="I113445" i="1"/>
  <c r="I113446" i="1"/>
  <c r="I113447" i="1"/>
  <c r="I113448" i="1"/>
  <c r="I113449" i="1"/>
  <c r="I113450" i="1"/>
  <c r="I113451" i="1"/>
  <c r="I113452" i="1"/>
  <c r="I113453" i="1"/>
  <c r="I113454" i="1"/>
  <c r="I113455" i="1"/>
  <c r="I113456" i="1"/>
  <c r="I113457" i="1"/>
  <c r="I113458" i="1"/>
  <c r="I113459" i="1"/>
  <c r="I113460" i="1"/>
  <c r="I113461" i="1"/>
  <c r="I113462" i="1"/>
  <c r="I113463" i="1"/>
  <c r="I113464" i="1"/>
  <c r="I113465" i="1"/>
  <c r="I113466" i="1"/>
  <c r="I113467" i="1"/>
  <c r="I113468" i="1"/>
  <c r="I113469" i="1"/>
  <c r="I113470" i="1"/>
  <c r="I113471" i="1"/>
  <c r="I113472" i="1"/>
  <c r="I113473" i="1"/>
  <c r="I113474" i="1"/>
  <c r="I113475" i="1"/>
  <c r="I113476" i="1"/>
  <c r="I113477" i="1"/>
  <c r="I113478" i="1"/>
  <c r="I113479" i="1"/>
  <c r="I113480" i="1"/>
  <c r="I113481" i="1"/>
  <c r="I113482" i="1"/>
  <c r="I113483" i="1"/>
  <c r="I113484" i="1"/>
  <c r="I113485" i="1"/>
  <c r="I113486" i="1"/>
  <c r="I113487" i="1"/>
  <c r="I113488" i="1"/>
  <c r="I113489" i="1"/>
  <c r="I113490" i="1"/>
  <c r="I113491" i="1"/>
  <c r="I113492" i="1"/>
  <c r="I113493" i="1"/>
  <c r="I113494" i="1"/>
  <c r="I113495" i="1"/>
  <c r="I113496" i="1"/>
  <c r="I113497" i="1"/>
  <c r="I113498" i="1"/>
  <c r="I113499" i="1"/>
  <c r="I113500" i="1"/>
  <c r="I113501" i="1"/>
  <c r="I113502" i="1"/>
  <c r="I113503" i="1"/>
  <c r="I113504" i="1"/>
  <c r="I113505" i="1"/>
  <c r="I113506" i="1"/>
  <c r="I113507" i="1"/>
  <c r="I113508" i="1"/>
  <c r="I113509" i="1"/>
  <c r="I113510" i="1"/>
  <c r="I113511" i="1"/>
  <c r="I113512" i="1"/>
  <c r="I113513" i="1"/>
  <c r="I113514" i="1"/>
  <c r="I113515" i="1"/>
  <c r="I113516" i="1"/>
  <c r="I113517" i="1"/>
  <c r="I113518" i="1"/>
  <c r="I113519" i="1"/>
  <c r="I113520" i="1"/>
  <c r="I113521" i="1"/>
  <c r="I113522" i="1"/>
  <c r="I113523" i="1"/>
  <c r="I113524" i="1"/>
  <c r="I113525" i="1"/>
  <c r="I113526" i="1"/>
  <c r="I113527" i="1"/>
  <c r="I113528" i="1"/>
  <c r="I113529" i="1"/>
  <c r="I113530" i="1"/>
  <c r="I113531" i="1"/>
  <c r="I113532" i="1"/>
  <c r="I113533" i="1"/>
  <c r="I113534" i="1"/>
  <c r="I113535" i="1"/>
  <c r="I113536" i="1"/>
  <c r="I113537" i="1"/>
  <c r="I113538" i="1"/>
  <c r="I113539" i="1"/>
  <c r="I113540" i="1"/>
  <c r="I113541" i="1"/>
  <c r="I113542" i="1"/>
  <c r="I113543" i="1"/>
  <c r="I113544" i="1"/>
  <c r="I113545" i="1"/>
  <c r="I113546" i="1"/>
  <c r="I113547" i="1"/>
  <c r="I113548" i="1"/>
  <c r="I113549" i="1"/>
  <c r="I113550" i="1"/>
  <c r="I113551" i="1"/>
  <c r="I113552" i="1"/>
  <c r="I113553" i="1"/>
  <c r="I113554" i="1"/>
  <c r="I113555" i="1"/>
  <c r="I113556" i="1"/>
  <c r="I113557" i="1"/>
  <c r="I113558" i="1"/>
  <c r="I113559" i="1"/>
  <c r="I113560" i="1"/>
  <c r="I113561" i="1"/>
  <c r="I113562" i="1"/>
  <c r="I113563" i="1"/>
  <c r="I113564" i="1"/>
  <c r="I113565" i="1"/>
  <c r="I113566" i="1"/>
  <c r="I113567" i="1"/>
  <c r="I113568" i="1"/>
  <c r="I113569" i="1"/>
  <c r="I113570" i="1"/>
  <c r="I113571" i="1"/>
  <c r="I113572" i="1"/>
  <c r="I113573" i="1"/>
  <c r="I113574" i="1"/>
  <c r="I113575" i="1"/>
  <c r="I113576" i="1"/>
  <c r="I113577" i="1"/>
  <c r="I113578" i="1"/>
  <c r="I113579" i="1"/>
  <c r="I113580" i="1"/>
  <c r="I113581" i="1"/>
  <c r="I113582" i="1"/>
  <c r="I113583" i="1"/>
  <c r="I113584" i="1"/>
  <c r="I113585" i="1"/>
  <c r="I113586" i="1"/>
  <c r="I113587" i="1"/>
  <c r="I113588" i="1"/>
  <c r="I113589" i="1"/>
  <c r="I113590" i="1"/>
  <c r="I113591" i="1"/>
  <c r="I113592" i="1"/>
  <c r="I113593" i="1"/>
  <c r="I113594" i="1"/>
  <c r="I113595" i="1"/>
  <c r="I113596" i="1"/>
  <c r="I113597" i="1"/>
  <c r="I113598" i="1"/>
  <c r="I113599" i="1"/>
  <c r="I113600" i="1"/>
  <c r="I113601" i="1"/>
  <c r="I113602" i="1"/>
  <c r="I113603" i="1"/>
  <c r="I113604" i="1"/>
  <c r="I113605" i="1"/>
  <c r="I113606" i="1"/>
  <c r="I113607" i="1"/>
  <c r="I113608" i="1"/>
  <c r="I113609" i="1"/>
  <c r="I113610" i="1"/>
  <c r="I113611" i="1"/>
  <c r="I113612" i="1"/>
  <c r="I113613" i="1"/>
  <c r="I113614" i="1"/>
  <c r="I113615" i="1"/>
  <c r="I113616" i="1"/>
  <c r="I113617" i="1"/>
  <c r="I113618" i="1"/>
  <c r="I113619" i="1"/>
  <c r="I113620" i="1"/>
  <c r="I113621" i="1"/>
  <c r="I113622" i="1"/>
  <c r="I113623" i="1"/>
  <c r="I113624" i="1"/>
  <c r="I113625" i="1"/>
  <c r="I113626" i="1"/>
  <c r="I113627" i="1"/>
  <c r="I113628" i="1"/>
  <c r="I113629" i="1"/>
  <c r="I113630" i="1"/>
  <c r="I113631" i="1"/>
  <c r="I113632" i="1"/>
  <c r="I113633" i="1"/>
  <c r="I113634" i="1"/>
  <c r="I113635" i="1"/>
  <c r="I113636" i="1"/>
  <c r="I113637" i="1"/>
  <c r="I113638" i="1"/>
  <c r="I113639" i="1"/>
  <c r="I113640" i="1"/>
  <c r="I113641" i="1"/>
  <c r="I113642" i="1"/>
  <c r="I113643" i="1"/>
  <c r="I113644" i="1"/>
  <c r="I113645" i="1"/>
  <c r="I113646" i="1"/>
  <c r="I113647" i="1"/>
  <c r="I113648" i="1"/>
  <c r="I113649" i="1"/>
  <c r="I113650" i="1"/>
  <c r="I113651" i="1"/>
  <c r="I113652" i="1"/>
  <c r="I113653" i="1"/>
  <c r="I113654" i="1"/>
  <c r="I113655" i="1"/>
  <c r="I113656" i="1"/>
  <c r="I113657" i="1"/>
  <c r="I113658" i="1"/>
  <c r="I113659" i="1"/>
  <c r="I113660" i="1"/>
  <c r="I113661" i="1"/>
  <c r="I113662" i="1"/>
  <c r="I113663" i="1"/>
  <c r="I113664" i="1"/>
  <c r="I113665" i="1"/>
  <c r="I113666" i="1"/>
  <c r="I113667" i="1"/>
  <c r="I113668" i="1"/>
  <c r="I113669" i="1"/>
  <c r="I113670" i="1"/>
  <c r="I113671" i="1"/>
  <c r="I113672" i="1"/>
  <c r="I113673" i="1"/>
  <c r="I113674" i="1"/>
  <c r="I113675" i="1"/>
  <c r="I113676" i="1"/>
  <c r="I113677" i="1"/>
  <c r="I113678" i="1"/>
  <c r="I113679" i="1"/>
  <c r="I113680" i="1"/>
  <c r="I113681" i="1"/>
  <c r="I113682" i="1"/>
  <c r="I113683" i="1"/>
  <c r="I113684" i="1"/>
  <c r="I113685" i="1"/>
  <c r="I113686" i="1"/>
  <c r="I113687" i="1"/>
  <c r="I113688" i="1"/>
  <c r="I113689" i="1"/>
  <c r="I113690" i="1"/>
  <c r="I113691" i="1"/>
  <c r="I113692" i="1"/>
  <c r="I113693" i="1"/>
  <c r="I113694" i="1"/>
  <c r="I113695" i="1"/>
  <c r="I113696" i="1"/>
  <c r="I113697" i="1"/>
  <c r="I113698" i="1"/>
  <c r="I113699" i="1"/>
  <c r="I113700" i="1"/>
  <c r="I113701" i="1"/>
  <c r="I113702" i="1"/>
  <c r="I113703" i="1"/>
  <c r="I113704" i="1"/>
  <c r="I113705" i="1"/>
  <c r="I113706" i="1"/>
  <c r="I113707" i="1"/>
  <c r="I113708" i="1"/>
  <c r="I113709" i="1"/>
  <c r="I113710" i="1"/>
  <c r="I113711" i="1"/>
  <c r="I113712" i="1"/>
  <c r="I113713" i="1"/>
  <c r="I113714" i="1"/>
  <c r="I113715" i="1"/>
  <c r="I113716" i="1"/>
  <c r="I113717" i="1"/>
  <c r="I113718" i="1"/>
  <c r="I113719" i="1"/>
  <c r="I113720" i="1"/>
  <c r="I113721" i="1"/>
  <c r="I113722" i="1"/>
  <c r="I113723" i="1"/>
  <c r="I113724" i="1"/>
  <c r="I113725" i="1"/>
  <c r="I113726" i="1"/>
  <c r="I113727" i="1"/>
  <c r="I113728" i="1"/>
  <c r="I113729" i="1"/>
  <c r="I113730" i="1"/>
  <c r="I113731" i="1"/>
  <c r="I113732" i="1"/>
  <c r="I113733" i="1"/>
  <c r="I113734" i="1"/>
  <c r="I113735" i="1"/>
  <c r="I113736" i="1"/>
  <c r="I113737" i="1"/>
  <c r="I113738" i="1"/>
  <c r="I113739" i="1"/>
  <c r="I113740" i="1"/>
  <c r="I113741" i="1"/>
  <c r="I113742" i="1"/>
  <c r="I113743" i="1"/>
  <c r="I113744" i="1"/>
  <c r="I113745" i="1"/>
  <c r="I113746" i="1"/>
  <c r="I113747" i="1"/>
  <c r="I113748" i="1"/>
  <c r="I113749" i="1"/>
  <c r="I113750" i="1"/>
  <c r="I113751" i="1"/>
  <c r="I113752" i="1"/>
  <c r="I113753" i="1"/>
  <c r="I113754" i="1"/>
  <c r="I113755" i="1"/>
  <c r="I113756" i="1"/>
  <c r="I113757" i="1"/>
  <c r="I113758" i="1"/>
  <c r="I113759" i="1"/>
  <c r="I113760" i="1"/>
  <c r="I113761" i="1"/>
  <c r="I113762" i="1"/>
  <c r="I113763" i="1"/>
  <c r="I113764" i="1"/>
  <c r="I113765" i="1"/>
  <c r="I113766" i="1"/>
  <c r="I113767" i="1"/>
  <c r="I113768" i="1"/>
  <c r="I113769" i="1"/>
  <c r="I113770" i="1"/>
  <c r="I113771" i="1"/>
  <c r="I113772" i="1"/>
  <c r="I113773" i="1"/>
  <c r="I113774" i="1"/>
  <c r="I113775" i="1"/>
  <c r="I113776" i="1"/>
  <c r="I113777" i="1"/>
  <c r="I113778" i="1"/>
  <c r="I113779" i="1"/>
  <c r="I113780" i="1"/>
  <c r="I113781" i="1"/>
  <c r="I113782" i="1"/>
  <c r="I113783" i="1"/>
  <c r="I113784" i="1"/>
  <c r="I113785" i="1"/>
  <c r="I113786" i="1"/>
  <c r="I113787" i="1"/>
  <c r="I113788" i="1"/>
  <c r="I113789" i="1"/>
  <c r="I113790" i="1"/>
  <c r="I113791" i="1"/>
  <c r="I113792" i="1"/>
  <c r="I113793" i="1"/>
  <c r="I113794" i="1"/>
  <c r="I113795" i="1"/>
  <c r="I113796" i="1"/>
  <c r="I113797" i="1"/>
  <c r="I113798" i="1"/>
  <c r="I113799" i="1"/>
  <c r="I113800" i="1"/>
  <c r="I113801" i="1"/>
  <c r="I113802" i="1"/>
  <c r="I113803" i="1"/>
  <c r="I113804" i="1"/>
  <c r="I113805" i="1"/>
  <c r="I113806" i="1"/>
  <c r="I113807" i="1"/>
  <c r="I113808" i="1"/>
  <c r="I113809" i="1"/>
  <c r="I113810" i="1"/>
  <c r="I113811" i="1"/>
  <c r="I113812" i="1"/>
  <c r="I113813" i="1"/>
  <c r="I113814" i="1"/>
  <c r="I113815" i="1"/>
  <c r="I113816" i="1"/>
  <c r="I113817" i="1"/>
  <c r="I113818" i="1"/>
  <c r="I113819" i="1"/>
  <c r="I113820" i="1"/>
  <c r="I113821" i="1"/>
  <c r="I113822" i="1"/>
  <c r="I113823" i="1"/>
  <c r="I113824" i="1"/>
  <c r="I113825" i="1"/>
  <c r="I113826" i="1"/>
  <c r="I113827" i="1"/>
  <c r="I113828" i="1"/>
  <c r="I113829" i="1"/>
  <c r="I113830" i="1"/>
  <c r="I113831" i="1"/>
  <c r="I113832" i="1"/>
  <c r="I113833" i="1"/>
  <c r="I113834" i="1"/>
  <c r="I113835" i="1"/>
  <c r="I113836" i="1"/>
  <c r="I113837" i="1"/>
  <c r="I113838" i="1"/>
  <c r="I113839" i="1"/>
  <c r="I113840" i="1"/>
  <c r="I113841" i="1"/>
  <c r="I113842" i="1"/>
  <c r="I113843" i="1"/>
  <c r="I113844" i="1"/>
  <c r="I113845" i="1"/>
  <c r="I113846" i="1"/>
  <c r="I113847" i="1"/>
  <c r="I113848" i="1"/>
  <c r="I113849" i="1"/>
  <c r="I113850" i="1"/>
  <c r="I113851" i="1"/>
  <c r="I113852" i="1"/>
  <c r="I113853" i="1"/>
  <c r="I113854" i="1"/>
  <c r="I113855" i="1"/>
  <c r="I113856" i="1"/>
  <c r="I113857" i="1"/>
  <c r="I113858" i="1"/>
  <c r="I113859" i="1"/>
  <c r="I113860" i="1"/>
  <c r="I113861" i="1"/>
  <c r="I113862" i="1"/>
  <c r="I113863" i="1"/>
  <c r="I113864" i="1"/>
  <c r="I113865" i="1"/>
  <c r="I113866" i="1"/>
  <c r="I113867" i="1"/>
  <c r="I113868" i="1"/>
  <c r="I113869" i="1"/>
  <c r="I113870" i="1"/>
  <c r="I113871" i="1"/>
  <c r="I113872" i="1"/>
  <c r="I113873" i="1"/>
  <c r="I113874" i="1"/>
  <c r="I113875" i="1"/>
  <c r="I113876" i="1"/>
  <c r="I113877" i="1"/>
  <c r="I113878" i="1"/>
  <c r="I113879" i="1"/>
  <c r="I113880" i="1"/>
  <c r="I113881" i="1"/>
  <c r="I113882" i="1"/>
  <c r="I113883" i="1"/>
  <c r="I113884" i="1"/>
  <c r="I113885" i="1"/>
  <c r="I113886" i="1"/>
  <c r="I113887" i="1"/>
  <c r="I113888" i="1"/>
  <c r="I113889" i="1"/>
  <c r="I113890" i="1"/>
  <c r="I113891" i="1"/>
  <c r="I113892" i="1"/>
  <c r="I113893" i="1"/>
  <c r="I113894" i="1"/>
  <c r="I113895" i="1"/>
  <c r="I113896" i="1"/>
  <c r="I113897" i="1"/>
  <c r="I113898" i="1"/>
  <c r="I113899" i="1"/>
  <c r="I113900" i="1"/>
  <c r="I113901" i="1"/>
  <c r="I113902" i="1"/>
  <c r="I113903" i="1"/>
  <c r="I113904" i="1"/>
  <c r="I113905" i="1"/>
  <c r="I113906" i="1"/>
  <c r="I113907" i="1"/>
  <c r="I113908" i="1"/>
  <c r="I113909" i="1"/>
  <c r="I113910" i="1"/>
  <c r="I113911" i="1"/>
  <c r="I113912" i="1"/>
  <c r="I113913" i="1"/>
  <c r="I113914" i="1"/>
  <c r="I113915" i="1"/>
  <c r="I113916" i="1"/>
  <c r="I113917" i="1"/>
  <c r="I113918" i="1"/>
  <c r="I113919" i="1"/>
  <c r="I113920" i="1"/>
  <c r="I113921" i="1"/>
  <c r="I113922" i="1"/>
  <c r="I113923" i="1"/>
  <c r="I113924" i="1"/>
  <c r="I113925" i="1"/>
  <c r="I113926" i="1"/>
  <c r="I113927" i="1"/>
  <c r="I113928" i="1"/>
  <c r="I113929" i="1"/>
  <c r="I113930" i="1"/>
  <c r="I113931" i="1"/>
  <c r="I113932" i="1"/>
  <c r="I113933" i="1"/>
  <c r="I113934" i="1"/>
  <c r="I113935" i="1"/>
  <c r="I113936" i="1"/>
  <c r="I113937" i="1"/>
  <c r="I113938" i="1"/>
  <c r="I113939" i="1"/>
  <c r="I113940" i="1"/>
  <c r="I113941" i="1"/>
  <c r="I113942" i="1"/>
  <c r="I113943" i="1"/>
  <c r="I113944" i="1"/>
  <c r="I113945" i="1"/>
  <c r="I113946" i="1"/>
  <c r="I113947" i="1"/>
  <c r="I113948" i="1"/>
  <c r="I113949" i="1"/>
  <c r="I113950" i="1"/>
  <c r="I113951" i="1"/>
  <c r="I113952" i="1"/>
  <c r="I113953" i="1"/>
  <c r="I113954" i="1"/>
  <c r="I113955" i="1"/>
  <c r="I113956" i="1"/>
  <c r="I113957" i="1"/>
  <c r="I113958" i="1"/>
  <c r="I113959" i="1"/>
  <c r="I113960" i="1"/>
  <c r="I113961" i="1"/>
  <c r="I7" i="1"/>
  <c r="A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8A8975-63AA-462C-A1EB-BB460C163E44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2279149" uniqueCount="1511">
  <si>
    <t>Categoria</t>
  </si>
  <si>
    <t>Prodotto</t>
  </si>
  <si>
    <t>Prezzo unitario</t>
  </si>
  <si>
    <t>Quantità</t>
  </si>
  <si>
    <t>Prog</t>
  </si>
  <si>
    <t>COD</t>
  </si>
  <si>
    <t>Regione</t>
  </si>
  <si>
    <t>Auto</t>
  </si>
  <si>
    <t>Asal</t>
  </si>
  <si>
    <t>aa0512</t>
  </si>
  <si>
    <t>Abruzzo</t>
  </si>
  <si>
    <t>auto</t>
  </si>
  <si>
    <t>Assal</t>
  </si>
  <si>
    <t>aa0260</t>
  </si>
  <si>
    <t>aa0268</t>
  </si>
  <si>
    <t>aa0276</t>
  </si>
  <si>
    <t>aa0284</t>
  </si>
  <si>
    <t>aa0292</t>
  </si>
  <si>
    <t>Ato</t>
  </si>
  <si>
    <t>aa0300</t>
  </si>
  <si>
    <t>aa0308</t>
  </si>
  <si>
    <t>aa0316</t>
  </si>
  <si>
    <t>aa0324</t>
  </si>
  <si>
    <t>aa0332</t>
  </si>
  <si>
    <t>aa0340</t>
  </si>
  <si>
    <t>aa0348</t>
  </si>
  <si>
    <t>aa0356</t>
  </si>
  <si>
    <t>aa0364</t>
  </si>
  <si>
    <t>aa0372</t>
  </si>
  <si>
    <t>aa0380</t>
  </si>
  <si>
    <t>aa0388</t>
  </si>
  <si>
    <t>aa0396</t>
  </si>
  <si>
    <t>aa0404</t>
  </si>
  <si>
    <t>aa0412</t>
  </si>
  <si>
    <t>aa0420</t>
  </si>
  <si>
    <t>aa0428</t>
  </si>
  <si>
    <t>aa0436</t>
  </si>
  <si>
    <t>aa0444</t>
  </si>
  <si>
    <t>aa0452</t>
  </si>
  <si>
    <t>aa0460</t>
  </si>
  <si>
    <t>aa0468</t>
  </si>
  <si>
    <t>aa0476</t>
  </si>
  <si>
    <t>aa0484</t>
  </si>
  <si>
    <t>aa0492</t>
  </si>
  <si>
    <t>aa0500</t>
  </si>
  <si>
    <t>aa0508</t>
  </si>
  <si>
    <t>aa0516</t>
  </si>
  <si>
    <t>aa0524</t>
  </si>
  <si>
    <t>aa0532</t>
  </si>
  <si>
    <t>aa0540</t>
  </si>
  <si>
    <t>aa0548</t>
  </si>
  <si>
    <t>aa0556</t>
  </si>
  <si>
    <t>aa0564</t>
  </si>
  <si>
    <t>aa0572</t>
  </si>
  <si>
    <t>aa0580</t>
  </si>
  <si>
    <t>aa0588</t>
  </si>
  <si>
    <t>aa0596</t>
  </si>
  <si>
    <t>aa0604</t>
  </si>
  <si>
    <t>aa0612</t>
  </si>
  <si>
    <t>aa0620</t>
  </si>
  <si>
    <t>aa0628</t>
  </si>
  <si>
    <t>aa0636</t>
  </si>
  <si>
    <t>aa0644</t>
  </si>
  <si>
    <t>aa0652</t>
  </si>
  <si>
    <t>aa0660</t>
  </si>
  <si>
    <t>aa0668</t>
  </si>
  <si>
    <t>aa0676</t>
  </si>
  <si>
    <t>aa0684</t>
  </si>
  <si>
    <t>aa0692</t>
  </si>
  <si>
    <t>aa0700</t>
  </si>
  <si>
    <t>aa0708</t>
  </si>
  <si>
    <t>aa0716</t>
  </si>
  <si>
    <t>aa0014</t>
  </si>
  <si>
    <t>aa0022</t>
  </si>
  <si>
    <t>aa0030</t>
  </si>
  <si>
    <t>aa0038</t>
  </si>
  <si>
    <t>aa0046</t>
  </si>
  <si>
    <t>aa0054</t>
  </si>
  <si>
    <t>aa0062</t>
  </si>
  <si>
    <t>aa0070</t>
  </si>
  <si>
    <t>aa0078</t>
  </si>
  <si>
    <t>aa0086</t>
  </si>
  <si>
    <t>aa0094</t>
  </si>
  <si>
    <t>aa0102</t>
  </si>
  <si>
    <t>aa0110</t>
  </si>
  <si>
    <t>aa0118</t>
  </si>
  <si>
    <t>aa0126</t>
  </si>
  <si>
    <t>aa0134</t>
  </si>
  <si>
    <t>aa0142</t>
  </si>
  <si>
    <t>aa0150</t>
  </si>
  <si>
    <t>aa0158</t>
  </si>
  <si>
    <t>aa0166</t>
  </si>
  <si>
    <t>aa0174</t>
  </si>
  <si>
    <t>aa0182</t>
  </si>
  <si>
    <t>aa0190</t>
  </si>
  <si>
    <t>aa0198</t>
  </si>
  <si>
    <t>aa0206</t>
  </si>
  <si>
    <t>aa0214</t>
  </si>
  <si>
    <t>aa0222</t>
  </si>
  <si>
    <t>aa0230</t>
  </si>
  <si>
    <t>aa0238</t>
  </si>
  <si>
    <t>aa0246</t>
  </si>
  <si>
    <t>aa0254</t>
  </si>
  <si>
    <t>aa0262</t>
  </si>
  <si>
    <t>aa0270</t>
  </si>
  <si>
    <t>aa0278</t>
  </si>
  <si>
    <t>aa0286</t>
  </si>
  <si>
    <t>aa0294</t>
  </si>
  <si>
    <t>aa0302</t>
  </si>
  <si>
    <t>aa0310</t>
  </si>
  <si>
    <t>aa0318</t>
  </si>
  <si>
    <t>aa0326</t>
  </si>
  <si>
    <t>aa0334</t>
  </si>
  <si>
    <t>aa0342</t>
  </si>
  <si>
    <t>aa0350</t>
  </si>
  <si>
    <t>aa0358</t>
  </si>
  <si>
    <t>aa0366</t>
  </si>
  <si>
    <t>aa0374</t>
  </si>
  <si>
    <t>aa0382</t>
  </si>
  <si>
    <t>aa0390</t>
  </si>
  <si>
    <t>aa0398</t>
  </si>
  <si>
    <t>aa0406</t>
  </si>
  <si>
    <t>aa0414</t>
  </si>
  <si>
    <t>aa0422</t>
  </si>
  <si>
    <t>aa0430</t>
  </si>
  <si>
    <t>aa0438</t>
  </si>
  <si>
    <t>aa0446</t>
  </si>
  <si>
    <t>aa0454</t>
  </si>
  <si>
    <t>aa0462</t>
  </si>
  <si>
    <t>aa0470</t>
  </si>
  <si>
    <t>aa0478</t>
  </si>
  <si>
    <t>aa0486</t>
  </si>
  <si>
    <t>aa0494</t>
  </si>
  <si>
    <t>aa0502</t>
  </si>
  <si>
    <t>aa0510</t>
  </si>
  <si>
    <t>aa0518</t>
  </si>
  <si>
    <t>aa0526</t>
  </si>
  <si>
    <t>aa0534</t>
  </si>
  <si>
    <t>aa0542</t>
  </si>
  <si>
    <t>aa0550</t>
  </si>
  <si>
    <t>aa0558</t>
  </si>
  <si>
    <t>aa0566</t>
  </si>
  <si>
    <t>aa0574</t>
  </si>
  <si>
    <t>aa0582</t>
  </si>
  <si>
    <t>aa0590</t>
  </si>
  <si>
    <t>aa0598</t>
  </si>
  <si>
    <t>aa0606</t>
  </si>
  <si>
    <t>aa0614</t>
  </si>
  <si>
    <t>aa0622</t>
  </si>
  <si>
    <t>Blacky</t>
  </si>
  <si>
    <t>aa0630</t>
  </si>
  <si>
    <t>aa0638</t>
  </si>
  <si>
    <t>aa0646</t>
  </si>
  <si>
    <t>aa0654</t>
  </si>
  <si>
    <t>aa0662</t>
  </si>
  <si>
    <t>aa0670</t>
  </si>
  <si>
    <t>aa0678</t>
  </si>
  <si>
    <t>aa0686</t>
  </si>
  <si>
    <t>aa0694</t>
  </si>
  <si>
    <t>aa0702</t>
  </si>
  <si>
    <t>aa0710</t>
  </si>
  <si>
    <t>aa0718</t>
  </si>
  <si>
    <t>aa0016</t>
  </si>
  <si>
    <t>aa0024</t>
  </si>
  <si>
    <t>aa0032</t>
  </si>
  <si>
    <t>aa0040</t>
  </si>
  <si>
    <t>aa0048</t>
  </si>
  <si>
    <t>aa0056</t>
  </si>
  <si>
    <t>aa0064</t>
  </si>
  <si>
    <t>aa0072</t>
  </si>
  <si>
    <t>aa0080</t>
  </si>
  <si>
    <t>aa0088</t>
  </si>
  <si>
    <t>aa0096</t>
  </si>
  <si>
    <t>aa0104</t>
  </si>
  <si>
    <t>AUTO</t>
  </si>
  <si>
    <t>aa0112</t>
  </si>
  <si>
    <t>aa0120</t>
  </si>
  <si>
    <t>aa0128</t>
  </si>
  <si>
    <t>aa0136</t>
  </si>
  <si>
    <t>aa0144</t>
  </si>
  <si>
    <t>aa0152</t>
  </si>
  <si>
    <t>aa0160</t>
  </si>
  <si>
    <t>aa0168</t>
  </si>
  <si>
    <t>aa0176</t>
  </si>
  <si>
    <t>aa0184</t>
  </si>
  <si>
    <t>aa0192</t>
  </si>
  <si>
    <t>aa0200</t>
  </si>
  <si>
    <t>aa0208</t>
  </si>
  <si>
    <t>aa0216</t>
  </si>
  <si>
    <t>aa0224</t>
  </si>
  <si>
    <t>aa0232</t>
  </si>
  <si>
    <t>aa0240</t>
  </si>
  <si>
    <t>aa0248</t>
  </si>
  <si>
    <t>aa0256</t>
  </si>
  <si>
    <t>aa0264</t>
  </si>
  <si>
    <t>aa0272</t>
  </si>
  <si>
    <t>aa0280</t>
  </si>
  <si>
    <t>aa0288</t>
  </si>
  <si>
    <t>aa0296</t>
  </si>
  <si>
    <t>aa0304</t>
  </si>
  <si>
    <t>aa0312</t>
  </si>
  <si>
    <t>aa0320</t>
  </si>
  <si>
    <t>aa0328</t>
  </si>
  <si>
    <t>aa0336</t>
  </si>
  <si>
    <t>aa0344</t>
  </si>
  <si>
    <t>aa0352</t>
  </si>
  <si>
    <t>aa0360</t>
  </si>
  <si>
    <t>aa0368</t>
  </si>
  <si>
    <t>aa0376</t>
  </si>
  <si>
    <t>aa0384</t>
  </si>
  <si>
    <t>aa0392</t>
  </si>
  <si>
    <t>aa0400</t>
  </si>
  <si>
    <t>aa0408</t>
  </si>
  <si>
    <t>aa0416</t>
  </si>
  <si>
    <t>aa0424</t>
  </si>
  <si>
    <t>aa0432</t>
  </si>
  <si>
    <t>aa0440</t>
  </si>
  <si>
    <t>aa0448</t>
  </si>
  <si>
    <t>aa0456</t>
  </si>
  <si>
    <t>aa0464</t>
  </si>
  <si>
    <t>aa0472</t>
  </si>
  <si>
    <t>aa0480</t>
  </si>
  <si>
    <t>aa0488</t>
  </si>
  <si>
    <t>aa0496</t>
  </si>
  <si>
    <t>aa0504</t>
  </si>
  <si>
    <t>aa0520</t>
  </si>
  <si>
    <t>aa0528</t>
  </si>
  <si>
    <t>aa0536</t>
  </si>
  <si>
    <t>aa0544</t>
  </si>
  <si>
    <t>aa0552</t>
  </si>
  <si>
    <t>aa0560</t>
  </si>
  <si>
    <t>aa0568</t>
  </si>
  <si>
    <t>aa0576</t>
  </si>
  <si>
    <t>aa0584</t>
  </si>
  <si>
    <t>aa0592</t>
  </si>
  <si>
    <t>aa0600</t>
  </si>
  <si>
    <t>aa0608</t>
  </si>
  <si>
    <t>aa0616</t>
  </si>
  <si>
    <t>aa0624</t>
  </si>
  <si>
    <t>aa0632</t>
  </si>
  <si>
    <t>aa0640</t>
  </si>
  <si>
    <t>aa0648</t>
  </si>
  <si>
    <t>aa0656</t>
  </si>
  <si>
    <t>aa0664</t>
  </si>
  <si>
    <t>aa0672</t>
  </si>
  <si>
    <t>aa0680</t>
  </si>
  <si>
    <t>aa0688</t>
  </si>
  <si>
    <t>aa0696</t>
  </si>
  <si>
    <t>aa0704</t>
  </si>
  <si>
    <t>aa0712</t>
  </si>
  <si>
    <t>aa0720</t>
  </si>
  <si>
    <t>aa0018</t>
  </si>
  <si>
    <t>aa0026</t>
  </si>
  <si>
    <t>aa0034</t>
  </si>
  <si>
    <t>aa0042</t>
  </si>
  <si>
    <t>aa0050</t>
  </si>
  <si>
    <t>aa0058</t>
  </si>
  <si>
    <t>aa0066</t>
  </si>
  <si>
    <t>aa0074</t>
  </si>
  <si>
    <t>aa0082</t>
  </si>
  <si>
    <t>aa0090</t>
  </si>
  <si>
    <t>aa0098</t>
  </si>
  <si>
    <t>aa0106</t>
  </si>
  <si>
    <t>aa0114</t>
  </si>
  <si>
    <t>aa0122</t>
  </si>
  <si>
    <t>aa0130</t>
  </si>
  <si>
    <t>aa0138</t>
  </si>
  <si>
    <t>aa0146</t>
  </si>
  <si>
    <t>aa0154</t>
  </si>
  <si>
    <t>aa0162</t>
  </si>
  <si>
    <t>aa0170</t>
  </si>
  <si>
    <t>aa0178</t>
  </si>
  <si>
    <t>aa0186</t>
  </si>
  <si>
    <t>aa0194</t>
  </si>
  <si>
    <t>aa0202</t>
  </si>
  <si>
    <t>aa0210</t>
  </si>
  <si>
    <t>aa0218</t>
  </si>
  <si>
    <t>aa0226</t>
  </si>
  <si>
    <t>aa0234</t>
  </si>
  <si>
    <t>aa0242</t>
  </si>
  <si>
    <t>aa0250</t>
  </si>
  <si>
    <t>aa0258</t>
  </si>
  <si>
    <t>aa0266</t>
  </si>
  <si>
    <t>aa0274</t>
  </si>
  <si>
    <t>aa0282</t>
  </si>
  <si>
    <t>aa0290</t>
  </si>
  <si>
    <t>aa0298</t>
  </si>
  <si>
    <t>aa0306</t>
  </si>
  <si>
    <t>aa0314</t>
  </si>
  <si>
    <t>aa0322</t>
  </si>
  <si>
    <t>aa0330</t>
  </si>
  <si>
    <t>aa0338</t>
  </si>
  <si>
    <t>aa0346</t>
  </si>
  <si>
    <t>aa0354</t>
  </si>
  <si>
    <t>aa0362</t>
  </si>
  <si>
    <t>aa0370</t>
  </si>
  <si>
    <t>aa0378</t>
  </si>
  <si>
    <t>aa0386</t>
  </si>
  <si>
    <t>aa0394</t>
  </si>
  <si>
    <t>aa0402</t>
  </si>
  <si>
    <t>aa0410</t>
  </si>
  <si>
    <t>aa0418</t>
  </si>
  <si>
    <t>aa0426</t>
  </si>
  <si>
    <t>aa0434</t>
  </si>
  <si>
    <t>aa0442</t>
  </si>
  <si>
    <t>aa0450</t>
  </si>
  <si>
    <t>aa0458</t>
  </si>
  <si>
    <t>aa0466</t>
  </si>
  <si>
    <t>aa0474</t>
  </si>
  <si>
    <t>aa0482</t>
  </si>
  <si>
    <t>aa0490</t>
  </si>
  <si>
    <t>aa0498</t>
  </si>
  <si>
    <t>aa0506</t>
  </si>
  <si>
    <t>aa0514</t>
  </si>
  <si>
    <t>aa0522</t>
  </si>
  <si>
    <t>aa0530</t>
  </si>
  <si>
    <t>aa0538</t>
  </si>
  <si>
    <t>aa0546</t>
  </si>
  <si>
    <t>aa0554</t>
  </si>
  <si>
    <t>aa0562</t>
  </si>
  <si>
    <t>aa0570</t>
  </si>
  <si>
    <t>aa0578</t>
  </si>
  <si>
    <t>aa0586</t>
  </si>
  <si>
    <t>aa0594</t>
  </si>
  <si>
    <t>aa0602</t>
  </si>
  <si>
    <t>aa0610</t>
  </si>
  <si>
    <t>aa0618</t>
  </si>
  <si>
    <t>aa0626</t>
  </si>
  <si>
    <t>aa0634</t>
  </si>
  <si>
    <t>aa0642</t>
  </si>
  <si>
    <t>aa0650</t>
  </si>
  <si>
    <t>aa0658</t>
  </si>
  <si>
    <t>aa0666</t>
  </si>
  <si>
    <t>aa0674</t>
  </si>
  <si>
    <t>aa0682</t>
  </si>
  <si>
    <t>aa0690</t>
  </si>
  <si>
    <t>aa0698</t>
  </si>
  <si>
    <t>aa0706</t>
  </si>
  <si>
    <t>aa0714</t>
  </si>
  <si>
    <t>aa0012</t>
  </si>
  <si>
    <t>aa0020</t>
  </si>
  <si>
    <t>aa0028</t>
  </si>
  <si>
    <t>aa0036</t>
  </si>
  <si>
    <t>aa0044</t>
  </si>
  <si>
    <t>aa0052</t>
  </si>
  <si>
    <t>aa0060</t>
  </si>
  <si>
    <t>aa0068</t>
  </si>
  <si>
    <t>aa0076</t>
  </si>
  <si>
    <t>aa0084</t>
  </si>
  <si>
    <t>aa0092</t>
  </si>
  <si>
    <t>aa0100</t>
  </si>
  <si>
    <t>aa0108</t>
  </si>
  <si>
    <t>aa0116</t>
  </si>
  <si>
    <t>aa0124</t>
  </si>
  <si>
    <t>aa0132</t>
  </si>
  <si>
    <t>aa0140</t>
  </si>
  <si>
    <t>aa0148</t>
  </si>
  <si>
    <t>aa0156</t>
  </si>
  <si>
    <t>aa0164</t>
  </si>
  <si>
    <t>aa0172</t>
  </si>
  <si>
    <t>aa0180</t>
  </si>
  <si>
    <t>aa0188</t>
  </si>
  <si>
    <t>aa0196</t>
  </si>
  <si>
    <t>aa0204</t>
  </si>
  <si>
    <t>aa0212</t>
  </si>
  <si>
    <t>aa0220</t>
  </si>
  <si>
    <t>aa0228</t>
  </si>
  <si>
    <t>aa0236</t>
  </si>
  <si>
    <t>aa0244</t>
  </si>
  <si>
    <t>aa0252</t>
  </si>
  <si>
    <t>Jack</t>
  </si>
  <si>
    <t>aa0677</t>
  </si>
  <si>
    <t>aa0679</t>
  </si>
  <si>
    <t>aa0681</t>
  </si>
  <si>
    <t>aa0683</t>
  </si>
  <si>
    <t>aa0685</t>
  </si>
  <si>
    <t>aa0687</t>
  </si>
  <si>
    <t>aa0689</t>
  </si>
  <si>
    <t>aa0691</t>
  </si>
  <si>
    <t>aa0693</t>
  </si>
  <si>
    <t>aa0695</t>
  </si>
  <si>
    <t>aa0697</t>
  </si>
  <si>
    <t>aa0699</t>
  </si>
  <si>
    <t>aa0701</t>
  </si>
  <si>
    <t>aa0703</t>
  </si>
  <si>
    <t>aa0705</t>
  </si>
  <si>
    <t>aa0707</t>
  </si>
  <si>
    <t>aa0709</t>
  </si>
  <si>
    <t>aa0711</t>
  </si>
  <si>
    <t>aa0713</t>
  </si>
  <si>
    <t>aa0715</t>
  </si>
  <si>
    <t>aa0717</t>
  </si>
  <si>
    <t>aa0719</t>
  </si>
  <si>
    <t>aa0011</t>
  </si>
  <si>
    <t>aa0013</t>
  </si>
  <si>
    <t>aa0015</t>
  </si>
  <si>
    <t>aa0017</t>
  </si>
  <si>
    <t>aa0019</t>
  </si>
  <si>
    <t>aa0021</t>
  </si>
  <si>
    <t>aa0023</t>
  </si>
  <si>
    <t>aa0025</t>
  </si>
  <si>
    <t>aa0027</t>
  </si>
  <si>
    <t>aa0029</t>
  </si>
  <si>
    <t>aa0031</t>
  </si>
  <si>
    <t>aa0033</t>
  </si>
  <si>
    <t>aa0035</t>
  </si>
  <si>
    <t>aa0037</t>
  </si>
  <si>
    <t>aa0039</t>
  </si>
  <si>
    <t>aa0041</t>
  </si>
  <si>
    <t>aa0043</t>
  </si>
  <si>
    <t>aa0045</t>
  </si>
  <si>
    <t>aa0047</t>
  </si>
  <si>
    <t>aa0049</t>
  </si>
  <si>
    <t>aa0051</t>
  </si>
  <si>
    <t>aa0053</t>
  </si>
  <si>
    <t>aa0055</t>
  </si>
  <si>
    <t>aa0057</t>
  </si>
  <si>
    <t>aa0059</t>
  </si>
  <si>
    <t>aa0061</t>
  </si>
  <si>
    <t>aa0063</t>
  </si>
  <si>
    <t>aa0065</t>
  </si>
  <si>
    <t>aa0067</t>
  </si>
  <si>
    <t>aa0069</t>
  </si>
  <si>
    <t>aa0071</t>
  </si>
  <si>
    <t>aa0073</t>
  </si>
  <si>
    <t>aa0075</t>
  </si>
  <si>
    <t>aa0077</t>
  </si>
  <si>
    <t>aa0079</t>
  </si>
  <si>
    <t>aa0081</t>
  </si>
  <si>
    <t>aa0083</t>
  </si>
  <si>
    <t>aa0085</t>
  </si>
  <si>
    <t>aa0087</t>
  </si>
  <si>
    <t>aa0089</t>
  </si>
  <si>
    <t>aa0091</t>
  </si>
  <si>
    <t>aa0093</t>
  </si>
  <si>
    <t>aa0095</t>
  </si>
  <si>
    <t>aa0097</t>
  </si>
  <si>
    <t>aa0099</t>
  </si>
  <si>
    <t>aa0101</t>
  </si>
  <si>
    <t>aa0103</t>
  </si>
  <si>
    <t>aa0105</t>
  </si>
  <si>
    <t>aa0107</t>
  </si>
  <si>
    <t>aa0109</t>
  </si>
  <si>
    <t>aa0111</t>
  </si>
  <si>
    <t>aa0113</t>
  </si>
  <si>
    <t>aa0115</t>
  </si>
  <si>
    <t>aa0117</t>
  </si>
  <si>
    <t>aa0119</t>
  </si>
  <si>
    <t>aa0121</t>
  </si>
  <si>
    <t>aa0123</t>
  </si>
  <si>
    <t>aa0125</t>
  </si>
  <si>
    <t>aa0127</t>
  </si>
  <si>
    <t>aa0129</t>
  </si>
  <si>
    <t>aa0131</t>
  </si>
  <si>
    <t>aa0133</t>
  </si>
  <si>
    <t>aa0135</t>
  </si>
  <si>
    <t>aa0137</t>
  </si>
  <si>
    <t>aa0139</t>
  </si>
  <si>
    <t>aa0141</t>
  </si>
  <si>
    <t>aa0143</t>
  </si>
  <si>
    <t>aa0145</t>
  </si>
  <si>
    <t>aa0147</t>
  </si>
  <si>
    <t>aa0149</t>
  </si>
  <si>
    <t>aa0151</t>
  </si>
  <si>
    <t>aa0153</t>
  </si>
  <si>
    <t>aa0155</t>
  </si>
  <si>
    <t>aa0157</t>
  </si>
  <si>
    <t>aa0159</t>
  </si>
  <si>
    <t>aa0161</t>
  </si>
  <si>
    <t>aa0163</t>
  </si>
  <si>
    <t>aa0165</t>
  </si>
  <si>
    <t>aa0167</t>
  </si>
  <si>
    <t>aa0169</t>
  </si>
  <si>
    <t>aa0171</t>
  </si>
  <si>
    <t>aa0173</t>
  </si>
  <si>
    <t>aa0175</t>
  </si>
  <si>
    <t>aa0177</t>
  </si>
  <si>
    <t>aa0179</t>
  </si>
  <si>
    <t>aa0181</t>
  </si>
  <si>
    <t>aa0183</t>
  </si>
  <si>
    <t>aa0185</t>
  </si>
  <si>
    <t>aa0187</t>
  </si>
  <si>
    <t>aa0189</t>
  </si>
  <si>
    <t>aa0191</t>
  </si>
  <si>
    <t>aa0193</t>
  </si>
  <si>
    <t>aa0195</t>
  </si>
  <si>
    <t>aa0197</t>
  </si>
  <si>
    <t>aa0199</t>
  </si>
  <si>
    <t>aa0201</t>
  </si>
  <si>
    <t>aa0203</t>
  </si>
  <si>
    <t>aa0205</t>
  </si>
  <si>
    <t>aa0207</t>
  </si>
  <si>
    <t>aa0209</t>
  </si>
  <si>
    <t>aa0211</t>
  </si>
  <si>
    <t>aa0213</t>
  </si>
  <si>
    <t>aa0215</t>
  </si>
  <si>
    <t>aa0217</t>
  </si>
  <si>
    <t>aa0219</t>
  </si>
  <si>
    <t>aa0221</t>
  </si>
  <si>
    <t>aa0223</t>
  </si>
  <si>
    <t>aa0225</t>
  </si>
  <si>
    <t>aa0227</t>
  </si>
  <si>
    <t>aa0229</t>
  </si>
  <si>
    <t>aa0231</t>
  </si>
  <si>
    <t>aa0233</t>
  </si>
  <si>
    <t>aa0235</t>
  </si>
  <si>
    <t>aa0237</t>
  </si>
  <si>
    <t>aa0239</t>
  </si>
  <si>
    <t>aa0241</t>
  </si>
  <si>
    <t>aa0243</t>
  </si>
  <si>
    <t>aa0245</t>
  </si>
  <si>
    <t>aa0247</t>
  </si>
  <si>
    <t>aa0249</t>
  </si>
  <si>
    <t>aa0251</t>
  </si>
  <si>
    <t>aa0253</t>
  </si>
  <si>
    <t>aa0255</t>
  </si>
  <si>
    <t>aa0257</t>
  </si>
  <si>
    <t>aa0259</t>
  </si>
  <si>
    <t>aa0261</t>
  </si>
  <si>
    <t>aa0263</t>
  </si>
  <si>
    <t>aa0265</t>
  </si>
  <si>
    <t>aa0267</t>
  </si>
  <si>
    <t>aa0269</t>
  </si>
  <si>
    <t>aa0271</t>
  </si>
  <si>
    <t>aa0273</t>
  </si>
  <si>
    <t>aa0275</t>
  </si>
  <si>
    <t>aa0277</t>
  </si>
  <si>
    <t>aa0279</t>
  </si>
  <si>
    <t>aa0281</t>
  </si>
  <si>
    <t>aa0283</t>
  </si>
  <si>
    <t>aa0285</t>
  </si>
  <si>
    <t>aa0287</t>
  </si>
  <si>
    <t>aa0289</t>
  </si>
  <si>
    <t>aa0291</t>
  </si>
  <si>
    <t>aa0293</t>
  </si>
  <si>
    <t>aa0295</t>
  </si>
  <si>
    <t>aa0297</t>
  </si>
  <si>
    <t>aa0299</t>
  </si>
  <si>
    <t>aa0301</t>
  </si>
  <si>
    <t>aa0303</t>
  </si>
  <si>
    <t>aa0305</t>
  </si>
  <si>
    <t>aa0307</t>
  </si>
  <si>
    <t>aa0309</t>
  </si>
  <si>
    <t>aa0311</t>
  </si>
  <si>
    <t>aa0313</t>
  </si>
  <si>
    <t>aa0315</t>
  </si>
  <si>
    <t>aa0317</t>
  </si>
  <si>
    <t>aa0319</t>
  </si>
  <si>
    <t>aa0321</t>
  </si>
  <si>
    <t>aa0323</t>
  </si>
  <si>
    <t>aa0325</t>
  </si>
  <si>
    <t>aa0327</t>
  </si>
  <si>
    <t>aa0329</t>
  </si>
  <si>
    <t>aa0331</t>
  </si>
  <si>
    <t>aa0333</t>
  </si>
  <si>
    <t>aa0335</t>
  </si>
  <si>
    <t>aa0337</t>
  </si>
  <si>
    <t>aa0339</t>
  </si>
  <si>
    <t>aa0341</t>
  </si>
  <si>
    <t>aa0343</t>
  </si>
  <si>
    <t>aa0345</t>
  </si>
  <si>
    <t>aa0347</t>
  </si>
  <si>
    <t>aa0349</t>
  </si>
  <si>
    <t>aa0351</t>
  </si>
  <si>
    <t>aa0353</t>
  </si>
  <si>
    <t>aa0355</t>
  </si>
  <si>
    <t>aa0357</t>
  </si>
  <si>
    <t>aa0359</t>
  </si>
  <si>
    <t>aa0361</t>
  </si>
  <si>
    <t>aa0363</t>
  </si>
  <si>
    <t>aa0365</t>
  </si>
  <si>
    <t>aa0367</t>
  </si>
  <si>
    <t>aa0369</t>
  </si>
  <si>
    <t>aa0371</t>
  </si>
  <si>
    <t>aa0373</t>
  </si>
  <si>
    <t>aa0375</t>
  </si>
  <si>
    <t>aa0377</t>
  </si>
  <si>
    <t>aa0379</t>
  </si>
  <si>
    <t>aa0381</t>
  </si>
  <si>
    <t>aa0383</t>
  </si>
  <si>
    <t>aa0385</t>
  </si>
  <si>
    <t>aa0387</t>
  </si>
  <si>
    <t>aa0389</t>
  </si>
  <si>
    <t>aa0391</t>
  </si>
  <si>
    <t>aa0393</t>
  </si>
  <si>
    <t>aa0395</t>
  </si>
  <si>
    <t>aa0397</t>
  </si>
  <si>
    <t>aa0399</t>
  </si>
  <si>
    <t>aa0401</t>
  </si>
  <si>
    <t>aa0403</t>
  </si>
  <si>
    <t>aa0405</t>
  </si>
  <si>
    <t>aa0407</t>
  </si>
  <si>
    <t>aa0409</t>
  </si>
  <si>
    <t>aa0411</t>
  </si>
  <si>
    <t>aa0413</t>
  </si>
  <si>
    <t>aa0415</t>
  </si>
  <si>
    <t>aa0417</t>
  </si>
  <si>
    <t>aa0419</t>
  </si>
  <si>
    <t>aa0421</t>
  </si>
  <si>
    <t>aa0423</t>
  </si>
  <si>
    <t>aa0425</t>
  </si>
  <si>
    <t>aa0427</t>
  </si>
  <si>
    <t>aa0429</t>
  </si>
  <si>
    <t>aa0431</t>
  </si>
  <si>
    <t>aa0433</t>
  </si>
  <si>
    <t>aa0435</t>
  </si>
  <si>
    <t>aa0437</t>
  </si>
  <si>
    <t>aa0439</t>
  </si>
  <si>
    <t>aa0441</t>
  </si>
  <si>
    <t>aa0443</t>
  </si>
  <si>
    <t>aa0445</t>
  </si>
  <si>
    <t>aa0447</t>
  </si>
  <si>
    <t>aa0449</t>
  </si>
  <si>
    <t>aa0451</t>
  </si>
  <si>
    <t>aa0453</t>
  </si>
  <si>
    <t>aa0455</t>
  </si>
  <si>
    <t>aa0457</t>
  </si>
  <si>
    <t>aa0459</t>
  </si>
  <si>
    <t>aa0461</t>
  </si>
  <si>
    <t>aa0463</t>
  </si>
  <si>
    <t>aa0465</t>
  </si>
  <si>
    <t>aa0467</t>
  </si>
  <si>
    <t>aa0469</t>
  </si>
  <si>
    <t>aa0471</t>
  </si>
  <si>
    <t>aa0473</t>
  </si>
  <si>
    <t>aa0475</t>
  </si>
  <si>
    <t>aa0477</t>
  </si>
  <si>
    <t>aa0479</t>
  </si>
  <si>
    <t>aa0481</t>
  </si>
  <si>
    <t>aa0483</t>
  </si>
  <si>
    <t>aa0485</t>
  </si>
  <si>
    <t>aa0487</t>
  </si>
  <si>
    <t>aa0489</t>
  </si>
  <si>
    <t>aa0491</t>
  </si>
  <si>
    <t>aa0493</t>
  </si>
  <si>
    <t>aa0495</t>
  </si>
  <si>
    <t>aa0497</t>
  </si>
  <si>
    <t>aa0499</t>
  </si>
  <si>
    <t>aa0501</t>
  </si>
  <si>
    <t>aa0503</t>
  </si>
  <si>
    <t>aa0505</t>
  </si>
  <si>
    <t>aa0507</t>
  </si>
  <si>
    <t>aa0509</t>
  </si>
  <si>
    <t>aa0511</t>
  </si>
  <si>
    <t>aa0513</t>
  </si>
  <si>
    <t>aa0515</t>
  </si>
  <si>
    <t>aa0517</t>
  </si>
  <si>
    <t>aa0519</t>
  </si>
  <si>
    <t>aa0521</t>
  </si>
  <si>
    <t>aa0523</t>
  </si>
  <si>
    <t>aa0525</t>
  </si>
  <si>
    <t>aa0527</t>
  </si>
  <si>
    <t>aa0529</t>
  </si>
  <si>
    <t>aa0531</t>
  </si>
  <si>
    <t>aa0533</t>
  </si>
  <si>
    <t>aa0535</t>
  </si>
  <si>
    <t>aa0537</t>
  </si>
  <si>
    <t>aa0539</t>
  </si>
  <si>
    <t>aa0541</t>
  </si>
  <si>
    <t>aa0543</t>
  </si>
  <si>
    <t>aa0545</t>
  </si>
  <si>
    <t>aa0547</t>
  </si>
  <si>
    <t>aa0549</t>
  </si>
  <si>
    <t>aa0551</t>
  </si>
  <si>
    <t>aa0553</t>
  </si>
  <si>
    <t>aa0555</t>
  </si>
  <si>
    <t>aa0557</t>
  </si>
  <si>
    <t>aa0559</t>
  </si>
  <si>
    <t>aa0561</t>
  </si>
  <si>
    <t>aa0563</t>
  </si>
  <si>
    <t>aa0565</t>
  </si>
  <si>
    <t>aa0567</t>
  </si>
  <si>
    <t>aa0569</t>
  </si>
  <si>
    <t>aa0571</t>
  </si>
  <si>
    <t>aa0573</t>
  </si>
  <si>
    <t>aa0575</t>
  </si>
  <si>
    <t>aa0577</t>
  </si>
  <si>
    <t>aa0579</t>
  </si>
  <si>
    <t>aa0581</t>
  </si>
  <si>
    <t>aa0583</t>
  </si>
  <si>
    <t>aa0585</t>
  </si>
  <si>
    <t>aa0587</t>
  </si>
  <si>
    <t>aa0589</t>
  </si>
  <si>
    <t>aa0591</t>
  </si>
  <si>
    <t>aa0593</t>
  </si>
  <si>
    <t>aa0595</t>
  </si>
  <si>
    <t>aa0597</t>
  </si>
  <si>
    <t>aa0599</t>
  </si>
  <si>
    <t>aa0601</t>
  </si>
  <si>
    <t>aa0603</t>
  </si>
  <si>
    <t>aa0605</t>
  </si>
  <si>
    <t>aa0607</t>
  </si>
  <si>
    <t>aa0609</t>
  </si>
  <si>
    <t>aa0611</t>
  </si>
  <si>
    <t>aa0613</t>
  </si>
  <si>
    <t>aa0615</t>
  </si>
  <si>
    <t>aa0617</t>
  </si>
  <si>
    <t>aa0619</t>
  </si>
  <si>
    <t>aa0621</t>
  </si>
  <si>
    <t>aa0623</t>
  </si>
  <si>
    <t>aa0625</t>
  </si>
  <si>
    <t>aa0627</t>
  </si>
  <si>
    <t>aa0629</t>
  </si>
  <si>
    <t>aa0631</t>
  </si>
  <si>
    <t>aa0633</t>
  </si>
  <si>
    <t>aa0635</t>
  </si>
  <si>
    <t>aa0637</t>
  </si>
  <si>
    <t>aa0639</t>
  </si>
  <si>
    <t>aa0641</t>
  </si>
  <si>
    <t>aa0643</t>
  </si>
  <si>
    <t>aa0645</t>
  </si>
  <si>
    <t>aa0647</t>
  </si>
  <si>
    <t>aa0649</t>
  </si>
  <si>
    <t>aa0651</t>
  </si>
  <si>
    <t>aa0653</t>
  </si>
  <si>
    <t>aa0655</t>
  </si>
  <si>
    <t>aa0657</t>
  </si>
  <si>
    <t>aa0659</t>
  </si>
  <si>
    <t>aa0661</t>
  </si>
  <si>
    <t>aa0663</t>
  </si>
  <si>
    <t>aa0665</t>
  </si>
  <si>
    <t>aa0667</t>
  </si>
  <si>
    <t>aa0669</t>
  </si>
  <si>
    <t>aa0671</t>
  </si>
  <si>
    <t>aa0673</t>
  </si>
  <si>
    <t>aa0675</t>
  </si>
  <si>
    <t>Pium</t>
  </si>
  <si>
    <t>Moto</t>
  </si>
  <si>
    <t>Annet</t>
  </si>
  <si>
    <t>Bour</t>
  </si>
  <si>
    <t>Cele</t>
  </si>
  <si>
    <t>Maio</t>
  </si>
  <si>
    <t>Basilicata</t>
  </si>
  <si>
    <t>Calabria</t>
  </si>
  <si>
    <t>Campania</t>
  </si>
  <si>
    <t>Emilia Romagna</t>
  </si>
  <si>
    <t>Emilia - Romagna</t>
  </si>
  <si>
    <t>Friuli Venezia Giulia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>Toscana</t>
  </si>
  <si>
    <t>Cendo</t>
  </si>
  <si>
    <t>Trentino Alto Adige</t>
  </si>
  <si>
    <t>Umbria</t>
  </si>
  <si>
    <t>Valle d'Aosta</t>
  </si>
  <si>
    <t>Veneto</t>
  </si>
  <si>
    <t>togliere righe/colonne in più</t>
  </si>
  <si>
    <t>dare il nome DATA ORDINE alla prima colonna</t>
  </si>
  <si>
    <t>spezzare COLLABORATORE in NOME E COGNOME</t>
  </si>
  <si>
    <t>Eliminare spazi vuoti in PRODOTTO</t>
  </si>
  <si>
    <t>Mettere 0 al posto delle celle vuote a QUANTITA'</t>
  </si>
  <si>
    <t>Estrarre in una nuova colonna le 4 cifre di AREA con nome CIF</t>
  </si>
  <si>
    <t>inserire i FILTRI e filtrare COLLABORATORE "Fove" e TOTALE &gt; 30</t>
  </si>
  <si>
    <t>creare una colonna TOTALE dove calcolare PREZZO UNITARIO per QUANTITA'</t>
  </si>
  <si>
    <t>fare una copia della tabella nel foglio2 e inserire il subtotale per prodotto/totale</t>
  </si>
  <si>
    <t>Creare una colonna con dove calcolare IVA (22%) di TOTALE</t>
  </si>
  <si>
    <t>rinominare foglio2 come COPIA</t>
  </si>
  <si>
    <t>Data</t>
  </si>
  <si>
    <t>Cognome</t>
  </si>
  <si>
    <t>Nome</t>
  </si>
  <si>
    <t>Totale</t>
  </si>
  <si>
    <t>Codice</t>
  </si>
  <si>
    <t>Terminato</t>
  </si>
  <si>
    <t>Fove</t>
  </si>
  <si>
    <t>Anna</t>
  </si>
  <si>
    <t>0512</t>
  </si>
  <si>
    <t/>
  </si>
  <si>
    <t>Zucchi</t>
  </si>
  <si>
    <t>Livio</t>
  </si>
  <si>
    <t>0260</t>
  </si>
  <si>
    <t>0268</t>
  </si>
  <si>
    <t>Gorgini</t>
  </si>
  <si>
    <t>Luca</t>
  </si>
  <si>
    <t>0276</t>
  </si>
  <si>
    <t>0284</t>
  </si>
  <si>
    <t>Longhi</t>
  </si>
  <si>
    <t>Aldo</t>
  </si>
  <si>
    <t>0292</t>
  </si>
  <si>
    <t>Noccori</t>
  </si>
  <si>
    <t>Silvano</t>
  </si>
  <si>
    <t>0300</t>
  </si>
  <si>
    <t>0308</t>
  </si>
  <si>
    <t>0316</t>
  </si>
  <si>
    <t>0324</t>
  </si>
  <si>
    <t>0332</t>
  </si>
  <si>
    <t>0340</t>
  </si>
  <si>
    <t>0348</t>
  </si>
  <si>
    <t>0356</t>
  </si>
  <si>
    <t>0364</t>
  </si>
  <si>
    <t>0372</t>
  </si>
  <si>
    <t>0380</t>
  </si>
  <si>
    <t>0388</t>
  </si>
  <si>
    <t>0396</t>
  </si>
  <si>
    <t>0404</t>
  </si>
  <si>
    <t>0412</t>
  </si>
  <si>
    <t>0420</t>
  </si>
  <si>
    <t>0428</t>
  </si>
  <si>
    <t>0436</t>
  </si>
  <si>
    <t>0444</t>
  </si>
  <si>
    <t>0452</t>
  </si>
  <si>
    <t>0460</t>
  </si>
  <si>
    <t>0468</t>
  </si>
  <si>
    <t>0476</t>
  </si>
  <si>
    <t>0484</t>
  </si>
  <si>
    <t>0492</t>
  </si>
  <si>
    <t>0500</t>
  </si>
  <si>
    <t>0508</t>
  </si>
  <si>
    <t>0516</t>
  </si>
  <si>
    <t>0524</t>
  </si>
  <si>
    <t>0532</t>
  </si>
  <si>
    <t>0540</t>
  </si>
  <si>
    <t>0548</t>
  </si>
  <si>
    <t>0556</t>
  </si>
  <si>
    <t>0564</t>
  </si>
  <si>
    <t>0572</t>
  </si>
  <si>
    <t>0580</t>
  </si>
  <si>
    <t>0588</t>
  </si>
  <si>
    <t>0596</t>
  </si>
  <si>
    <t>0604</t>
  </si>
  <si>
    <t>0612</t>
  </si>
  <si>
    <t>0620</t>
  </si>
  <si>
    <t>0628</t>
  </si>
  <si>
    <t>0636</t>
  </si>
  <si>
    <t>0644</t>
  </si>
  <si>
    <t>0652</t>
  </si>
  <si>
    <t>0660</t>
  </si>
  <si>
    <t>0668</t>
  </si>
  <si>
    <t>0676</t>
  </si>
  <si>
    <t>0684</t>
  </si>
  <si>
    <t>0692</t>
  </si>
  <si>
    <t>0700</t>
  </si>
  <si>
    <t>0708</t>
  </si>
  <si>
    <t>0716</t>
  </si>
  <si>
    <t>0014</t>
  </si>
  <si>
    <t>0022</t>
  </si>
  <si>
    <t>0030</t>
  </si>
  <si>
    <t>0038</t>
  </si>
  <si>
    <t>0046</t>
  </si>
  <si>
    <t>0054</t>
  </si>
  <si>
    <t>0062</t>
  </si>
  <si>
    <t>0070</t>
  </si>
  <si>
    <t>0078</t>
  </si>
  <si>
    <t>0086</t>
  </si>
  <si>
    <t>0094</t>
  </si>
  <si>
    <t>0102</t>
  </si>
  <si>
    <t>0110</t>
  </si>
  <si>
    <t>0118</t>
  </si>
  <si>
    <t>0126</t>
  </si>
  <si>
    <t>0134</t>
  </si>
  <si>
    <t>0142</t>
  </si>
  <si>
    <t>0150</t>
  </si>
  <si>
    <t>0158</t>
  </si>
  <si>
    <t>0166</t>
  </si>
  <si>
    <t>0174</t>
  </si>
  <si>
    <t>0182</t>
  </si>
  <si>
    <t>0190</t>
  </si>
  <si>
    <t>0198</t>
  </si>
  <si>
    <t>0206</t>
  </si>
  <si>
    <t>0214</t>
  </si>
  <si>
    <t>0222</t>
  </si>
  <si>
    <t>0230</t>
  </si>
  <si>
    <t>0238</t>
  </si>
  <si>
    <t>0246</t>
  </si>
  <si>
    <t>0254</t>
  </si>
  <si>
    <t>0262</t>
  </si>
  <si>
    <t>0270</t>
  </si>
  <si>
    <t>0278</t>
  </si>
  <si>
    <t>0286</t>
  </si>
  <si>
    <t>0294</t>
  </si>
  <si>
    <t>0302</t>
  </si>
  <si>
    <t>0310</t>
  </si>
  <si>
    <t>0318</t>
  </si>
  <si>
    <t>0326</t>
  </si>
  <si>
    <t>0334</t>
  </si>
  <si>
    <t>0342</t>
  </si>
  <si>
    <t>0350</t>
  </si>
  <si>
    <t>0358</t>
  </si>
  <si>
    <t>0366</t>
  </si>
  <si>
    <t>0374</t>
  </si>
  <si>
    <t>0382</t>
  </si>
  <si>
    <t>0390</t>
  </si>
  <si>
    <t>0398</t>
  </si>
  <si>
    <t>0406</t>
  </si>
  <si>
    <t>0414</t>
  </si>
  <si>
    <t>0422</t>
  </si>
  <si>
    <t>0430</t>
  </si>
  <si>
    <t>0438</t>
  </si>
  <si>
    <t>0446</t>
  </si>
  <si>
    <t>0454</t>
  </si>
  <si>
    <t>0462</t>
  </si>
  <si>
    <t>0470</t>
  </si>
  <si>
    <t>0478</t>
  </si>
  <si>
    <t>0486</t>
  </si>
  <si>
    <t>0494</t>
  </si>
  <si>
    <t>0502</t>
  </si>
  <si>
    <t>0510</t>
  </si>
  <si>
    <t>0518</t>
  </si>
  <si>
    <t>0526</t>
  </si>
  <si>
    <t>0534</t>
  </si>
  <si>
    <t>0542</t>
  </si>
  <si>
    <t>0550</t>
  </si>
  <si>
    <t>0558</t>
  </si>
  <si>
    <t>0566</t>
  </si>
  <si>
    <t>0574</t>
  </si>
  <si>
    <t>0582</t>
  </si>
  <si>
    <t>0590</t>
  </si>
  <si>
    <t>0598</t>
  </si>
  <si>
    <t>0606</t>
  </si>
  <si>
    <t>0614</t>
  </si>
  <si>
    <t>0622</t>
  </si>
  <si>
    <t>0630</t>
  </si>
  <si>
    <t>0638</t>
  </si>
  <si>
    <t>Ungori</t>
  </si>
  <si>
    <t>Alba</t>
  </si>
  <si>
    <t>0646</t>
  </si>
  <si>
    <t>0654</t>
  </si>
  <si>
    <t>0662</t>
  </si>
  <si>
    <t>0670</t>
  </si>
  <si>
    <t>0678</t>
  </si>
  <si>
    <t>0686</t>
  </si>
  <si>
    <t>0694</t>
  </si>
  <si>
    <t>0702</t>
  </si>
  <si>
    <t>0710</t>
  </si>
  <si>
    <t>0718</t>
  </si>
  <si>
    <t>0016</t>
  </si>
  <si>
    <t>0024</t>
  </si>
  <si>
    <t>0032</t>
  </si>
  <si>
    <t>0040</t>
  </si>
  <si>
    <t>0048</t>
  </si>
  <si>
    <t>0056</t>
  </si>
  <si>
    <t>0064</t>
  </si>
  <si>
    <t>0072</t>
  </si>
  <si>
    <t>0080</t>
  </si>
  <si>
    <t>0088</t>
  </si>
  <si>
    <t>0096</t>
  </si>
  <si>
    <t>0104</t>
  </si>
  <si>
    <t>0112</t>
  </si>
  <si>
    <t>0120</t>
  </si>
  <si>
    <t>0128</t>
  </si>
  <si>
    <t>0136</t>
  </si>
  <si>
    <t>0144</t>
  </si>
  <si>
    <t>0152</t>
  </si>
  <si>
    <t>0160</t>
  </si>
  <si>
    <t>0168</t>
  </si>
  <si>
    <t>0176</t>
  </si>
  <si>
    <t>0184</t>
  </si>
  <si>
    <t>0192</t>
  </si>
  <si>
    <t>0200</t>
  </si>
  <si>
    <t>0208</t>
  </si>
  <si>
    <t>0216</t>
  </si>
  <si>
    <t>0224</t>
  </si>
  <si>
    <t>0232</t>
  </si>
  <si>
    <t>0240</t>
  </si>
  <si>
    <t>0248</t>
  </si>
  <si>
    <t>0256</t>
  </si>
  <si>
    <t>0264</t>
  </si>
  <si>
    <t>0272</t>
  </si>
  <si>
    <t>0280</t>
  </si>
  <si>
    <t>0288</t>
  </si>
  <si>
    <t>0296</t>
  </si>
  <si>
    <t>0304</t>
  </si>
  <si>
    <t>0312</t>
  </si>
  <si>
    <t>0320</t>
  </si>
  <si>
    <t>0328</t>
  </si>
  <si>
    <t>0336</t>
  </si>
  <si>
    <t>0344</t>
  </si>
  <si>
    <t>0352</t>
  </si>
  <si>
    <t>0360</t>
  </si>
  <si>
    <t>0368</t>
  </si>
  <si>
    <t>0376</t>
  </si>
  <si>
    <t>0384</t>
  </si>
  <si>
    <t>0392</t>
  </si>
  <si>
    <t>0400</t>
  </si>
  <si>
    <t>0408</t>
  </si>
  <si>
    <t>0416</t>
  </si>
  <si>
    <t>0424</t>
  </si>
  <si>
    <t>0432</t>
  </si>
  <si>
    <t>0440</t>
  </si>
  <si>
    <t>0448</t>
  </si>
  <si>
    <t>0456</t>
  </si>
  <si>
    <t>0464</t>
  </si>
  <si>
    <t>0472</t>
  </si>
  <si>
    <t>0480</t>
  </si>
  <si>
    <t>0488</t>
  </si>
  <si>
    <t>0496</t>
  </si>
  <si>
    <t>0504</t>
  </si>
  <si>
    <t>0520</t>
  </si>
  <si>
    <t>0528</t>
  </si>
  <si>
    <t>0536</t>
  </si>
  <si>
    <t>0544</t>
  </si>
  <si>
    <t>0552</t>
  </si>
  <si>
    <t>0560</t>
  </si>
  <si>
    <t>0568</t>
  </si>
  <si>
    <t>0576</t>
  </si>
  <si>
    <t>0584</t>
  </si>
  <si>
    <t>0592</t>
  </si>
  <si>
    <t>0600</t>
  </si>
  <si>
    <t>0608</t>
  </si>
  <si>
    <t>0616</t>
  </si>
  <si>
    <t>0624</t>
  </si>
  <si>
    <t>0632</t>
  </si>
  <si>
    <t>0640</t>
  </si>
  <si>
    <t>0648</t>
  </si>
  <si>
    <t>0656</t>
  </si>
  <si>
    <t>0664</t>
  </si>
  <si>
    <t>0672</t>
  </si>
  <si>
    <t>0680</t>
  </si>
  <si>
    <t>0688</t>
  </si>
  <si>
    <t>0696</t>
  </si>
  <si>
    <t>0704</t>
  </si>
  <si>
    <t>0712</t>
  </si>
  <si>
    <t>0720</t>
  </si>
  <si>
    <t>0018</t>
  </si>
  <si>
    <t>0026</t>
  </si>
  <si>
    <t>0034</t>
  </si>
  <si>
    <t>0042</t>
  </si>
  <si>
    <t>0050</t>
  </si>
  <si>
    <t>0058</t>
  </si>
  <si>
    <t>0066</t>
  </si>
  <si>
    <t>0074</t>
  </si>
  <si>
    <t>0082</t>
  </si>
  <si>
    <t>0090</t>
  </si>
  <si>
    <t>0098</t>
  </si>
  <si>
    <t>0106</t>
  </si>
  <si>
    <t>0114</t>
  </si>
  <si>
    <t>0122</t>
  </si>
  <si>
    <t>0130</t>
  </si>
  <si>
    <t>0138</t>
  </si>
  <si>
    <t>0146</t>
  </si>
  <si>
    <t>0154</t>
  </si>
  <si>
    <t>0162</t>
  </si>
  <si>
    <t>0170</t>
  </si>
  <si>
    <t>0178</t>
  </si>
  <si>
    <t>0186</t>
  </si>
  <si>
    <t>0194</t>
  </si>
  <si>
    <t>0202</t>
  </si>
  <si>
    <t>0210</t>
  </si>
  <si>
    <t>0218</t>
  </si>
  <si>
    <t>0226</t>
  </si>
  <si>
    <t>0234</t>
  </si>
  <si>
    <t>0242</t>
  </si>
  <si>
    <t>0250</t>
  </si>
  <si>
    <t>0258</t>
  </si>
  <si>
    <t>0266</t>
  </si>
  <si>
    <t>0274</t>
  </si>
  <si>
    <t>0282</t>
  </si>
  <si>
    <t>0290</t>
  </si>
  <si>
    <t>0298</t>
  </si>
  <si>
    <t>0306</t>
  </si>
  <si>
    <t>0314</t>
  </si>
  <si>
    <t>0322</t>
  </si>
  <si>
    <t>0330</t>
  </si>
  <si>
    <t>0338</t>
  </si>
  <si>
    <t>0346</t>
  </si>
  <si>
    <t>0354</t>
  </si>
  <si>
    <t>0362</t>
  </si>
  <si>
    <t>0370</t>
  </si>
  <si>
    <t>0378</t>
  </si>
  <si>
    <t>0386</t>
  </si>
  <si>
    <t>0394</t>
  </si>
  <si>
    <t>0402</t>
  </si>
  <si>
    <t>0410</t>
  </si>
  <si>
    <t>0418</t>
  </si>
  <si>
    <t>0426</t>
  </si>
  <si>
    <t>0434</t>
  </si>
  <si>
    <t>0442</t>
  </si>
  <si>
    <t>0450</t>
  </si>
  <si>
    <t>0458</t>
  </si>
  <si>
    <t>0466</t>
  </si>
  <si>
    <t>0474</t>
  </si>
  <si>
    <t>0482</t>
  </si>
  <si>
    <t>0490</t>
  </si>
  <si>
    <t>0498</t>
  </si>
  <si>
    <t>0506</t>
  </si>
  <si>
    <t>0514</t>
  </si>
  <si>
    <t>0522</t>
  </si>
  <si>
    <t>0530</t>
  </si>
  <si>
    <t>0538</t>
  </si>
  <si>
    <t>0546</t>
  </si>
  <si>
    <t>0554</t>
  </si>
  <si>
    <t>0562</t>
  </si>
  <si>
    <t>0570</t>
  </si>
  <si>
    <t>0578</t>
  </si>
  <si>
    <t>0586</t>
  </si>
  <si>
    <t>0594</t>
  </si>
  <si>
    <t>0602</t>
  </si>
  <si>
    <t>0610</t>
  </si>
  <si>
    <t>0618</t>
  </si>
  <si>
    <t>0626</t>
  </si>
  <si>
    <t>0634</t>
  </si>
  <si>
    <t>0642</t>
  </si>
  <si>
    <t>0650</t>
  </si>
  <si>
    <t>0658</t>
  </si>
  <si>
    <t>0666</t>
  </si>
  <si>
    <t>0674</t>
  </si>
  <si>
    <t>0682</t>
  </si>
  <si>
    <t>0690</t>
  </si>
  <si>
    <t>0698</t>
  </si>
  <si>
    <t>0706</t>
  </si>
  <si>
    <t>0714</t>
  </si>
  <si>
    <t>0012</t>
  </si>
  <si>
    <t>0020</t>
  </si>
  <si>
    <t>0028</t>
  </si>
  <si>
    <t>0036</t>
  </si>
  <si>
    <t>0044</t>
  </si>
  <si>
    <t>0052</t>
  </si>
  <si>
    <t>0060</t>
  </si>
  <si>
    <t>0068</t>
  </si>
  <si>
    <t>0076</t>
  </si>
  <si>
    <t>0084</t>
  </si>
  <si>
    <t>0092</t>
  </si>
  <si>
    <t>0100</t>
  </si>
  <si>
    <t>0108</t>
  </si>
  <si>
    <t>0116</t>
  </si>
  <si>
    <t>0124</t>
  </si>
  <si>
    <t>0132</t>
  </si>
  <si>
    <t>0140</t>
  </si>
  <si>
    <t>0148</t>
  </si>
  <si>
    <t>0156</t>
  </si>
  <si>
    <t>0164</t>
  </si>
  <si>
    <t>0172</t>
  </si>
  <si>
    <t>0180</t>
  </si>
  <si>
    <t>0188</t>
  </si>
  <si>
    <t>0196</t>
  </si>
  <si>
    <t>0204</t>
  </si>
  <si>
    <t>0212</t>
  </si>
  <si>
    <t>0220</t>
  </si>
  <si>
    <t>0228</t>
  </si>
  <si>
    <t>0236</t>
  </si>
  <si>
    <t>0244</t>
  </si>
  <si>
    <t>0252</t>
  </si>
  <si>
    <t>0677</t>
  </si>
  <si>
    <t>0679</t>
  </si>
  <si>
    <t>0681</t>
  </si>
  <si>
    <t>0683</t>
  </si>
  <si>
    <t>0685</t>
  </si>
  <si>
    <t>0687</t>
  </si>
  <si>
    <t>Gotti</t>
  </si>
  <si>
    <t>Leo</t>
  </si>
  <si>
    <t>0689</t>
  </si>
  <si>
    <t>0691</t>
  </si>
  <si>
    <t>0693</t>
  </si>
  <si>
    <t>0695</t>
  </si>
  <si>
    <t>0697</t>
  </si>
  <si>
    <t>0699</t>
  </si>
  <si>
    <t>0701</t>
  </si>
  <si>
    <t>Lelli</t>
  </si>
  <si>
    <t>0703</t>
  </si>
  <si>
    <t>0705</t>
  </si>
  <si>
    <t>0707</t>
  </si>
  <si>
    <t>0709</t>
  </si>
  <si>
    <t>0711</t>
  </si>
  <si>
    <t>0713</t>
  </si>
  <si>
    <t>0715</t>
  </si>
  <si>
    <t>0717</t>
  </si>
  <si>
    <t>0719</t>
  </si>
  <si>
    <t>0011</t>
  </si>
  <si>
    <t>0013</t>
  </si>
  <si>
    <t>0015</t>
  </si>
  <si>
    <t>0017</t>
  </si>
  <si>
    <t>0019</t>
  </si>
  <si>
    <t>0021</t>
  </si>
  <si>
    <t>0023</t>
  </si>
  <si>
    <t>0025</t>
  </si>
  <si>
    <t>0027</t>
  </si>
  <si>
    <t>0029</t>
  </si>
  <si>
    <t>0031</t>
  </si>
  <si>
    <t>0033</t>
  </si>
  <si>
    <t>0035</t>
  </si>
  <si>
    <t>0037</t>
  </si>
  <si>
    <t>0039</t>
  </si>
  <si>
    <t>0041</t>
  </si>
  <si>
    <t>0043</t>
  </si>
  <si>
    <t>0045</t>
  </si>
  <si>
    <t>0047</t>
  </si>
  <si>
    <t>0049</t>
  </si>
  <si>
    <t>0051</t>
  </si>
  <si>
    <t>0053</t>
  </si>
  <si>
    <t>0055</t>
  </si>
  <si>
    <t>0057</t>
  </si>
  <si>
    <t>0059</t>
  </si>
  <si>
    <t>0061</t>
  </si>
  <si>
    <t>0063</t>
  </si>
  <si>
    <t>0065</t>
  </si>
  <si>
    <t>0067</t>
  </si>
  <si>
    <t>0069</t>
  </si>
  <si>
    <t>0071</t>
  </si>
  <si>
    <t>0073</t>
  </si>
  <si>
    <t>0075</t>
  </si>
  <si>
    <t>0077</t>
  </si>
  <si>
    <t>0079</t>
  </si>
  <si>
    <t>0081</t>
  </si>
  <si>
    <t>0083</t>
  </si>
  <si>
    <t>0085</t>
  </si>
  <si>
    <t>0087</t>
  </si>
  <si>
    <t>0089</t>
  </si>
  <si>
    <t>0091</t>
  </si>
  <si>
    <t>0093</t>
  </si>
  <si>
    <t>0095</t>
  </si>
  <si>
    <t>0097</t>
  </si>
  <si>
    <t>0099</t>
  </si>
  <si>
    <t>0101</t>
  </si>
  <si>
    <t>0103</t>
  </si>
  <si>
    <t>0105</t>
  </si>
  <si>
    <t>0107</t>
  </si>
  <si>
    <t>0109</t>
  </si>
  <si>
    <t>0111</t>
  </si>
  <si>
    <t>0113</t>
  </si>
  <si>
    <t>0115</t>
  </si>
  <si>
    <t>0117</t>
  </si>
  <si>
    <t>0119</t>
  </si>
  <si>
    <t>0121</t>
  </si>
  <si>
    <t>0123</t>
  </si>
  <si>
    <t>0125</t>
  </si>
  <si>
    <t>0127</t>
  </si>
  <si>
    <t>0129</t>
  </si>
  <si>
    <t>0131</t>
  </si>
  <si>
    <t>0133</t>
  </si>
  <si>
    <t>0135</t>
  </si>
  <si>
    <t>0137</t>
  </si>
  <si>
    <t>0139</t>
  </si>
  <si>
    <t>0141</t>
  </si>
  <si>
    <t>0143</t>
  </si>
  <si>
    <t>0145</t>
  </si>
  <si>
    <t>0147</t>
  </si>
  <si>
    <t>0149</t>
  </si>
  <si>
    <t>0151</t>
  </si>
  <si>
    <t>0153</t>
  </si>
  <si>
    <t>0155</t>
  </si>
  <si>
    <t>0157</t>
  </si>
  <si>
    <t>0159</t>
  </si>
  <si>
    <t>0161</t>
  </si>
  <si>
    <t>0163</t>
  </si>
  <si>
    <t>0165</t>
  </si>
  <si>
    <t>0167</t>
  </si>
  <si>
    <t>0169</t>
  </si>
  <si>
    <t>0171</t>
  </si>
  <si>
    <t>0173</t>
  </si>
  <si>
    <t>0175</t>
  </si>
  <si>
    <t>0177</t>
  </si>
  <si>
    <t>0179</t>
  </si>
  <si>
    <t>0181</t>
  </si>
  <si>
    <t>0183</t>
  </si>
  <si>
    <t>0185</t>
  </si>
  <si>
    <t>0187</t>
  </si>
  <si>
    <t>0189</t>
  </si>
  <si>
    <t>0191</t>
  </si>
  <si>
    <t>0193</t>
  </si>
  <si>
    <t>0195</t>
  </si>
  <si>
    <t>0197</t>
  </si>
  <si>
    <t>0199</t>
  </si>
  <si>
    <t>0201</t>
  </si>
  <si>
    <t>0203</t>
  </si>
  <si>
    <t>0205</t>
  </si>
  <si>
    <t>0207</t>
  </si>
  <si>
    <t>0209</t>
  </si>
  <si>
    <t>0211</t>
  </si>
  <si>
    <t>0213</t>
  </si>
  <si>
    <t>0215</t>
  </si>
  <si>
    <t>0217</t>
  </si>
  <si>
    <t>0219</t>
  </si>
  <si>
    <t>0221</t>
  </si>
  <si>
    <t>0223</t>
  </si>
  <si>
    <t>0225</t>
  </si>
  <si>
    <t>0227</t>
  </si>
  <si>
    <t>0229</t>
  </si>
  <si>
    <t>0231</t>
  </si>
  <si>
    <t>0233</t>
  </si>
  <si>
    <t>0235</t>
  </si>
  <si>
    <t>0237</t>
  </si>
  <si>
    <t>0239</t>
  </si>
  <si>
    <t>0241</t>
  </si>
  <si>
    <t>0243</t>
  </si>
  <si>
    <t>0245</t>
  </si>
  <si>
    <t>0247</t>
  </si>
  <si>
    <t>0249</t>
  </si>
  <si>
    <t>0251</t>
  </si>
  <si>
    <t>0253</t>
  </si>
  <si>
    <t>0255</t>
  </si>
  <si>
    <t>0257</t>
  </si>
  <si>
    <t>0259</t>
  </si>
  <si>
    <t>0261</t>
  </si>
  <si>
    <t>0263</t>
  </si>
  <si>
    <t>0265</t>
  </si>
  <si>
    <t>0267</t>
  </si>
  <si>
    <t>0269</t>
  </si>
  <si>
    <t>0271</t>
  </si>
  <si>
    <t>0273</t>
  </si>
  <si>
    <t>0275</t>
  </si>
  <si>
    <t>0277</t>
  </si>
  <si>
    <t>0279</t>
  </si>
  <si>
    <t>0281</t>
  </si>
  <si>
    <t>0283</t>
  </si>
  <si>
    <t>0285</t>
  </si>
  <si>
    <t>0287</t>
  </si>
  <si>
    <t>0289</t>
  </si>
  <si>
    <t>0291</t>
  </si>
  <si>
    <t>0293</t>
  </si>
  <si>
    <t>0295</t>
  </si>
  <si>
    <t>0297</t>
  </si>
  <si>
    <t>0299</t>
  </si>
  <si>
    <t>0301</t>
  </si>
  <si>
    <t>0303</t>
  </si>
  <si>
    <t>0305</t>
  </si>
  <si>
    <t>0307</t>
  </si>
  <si>
    <t>0309</t>
  </si>
  <si>
    <t>0311</t>
  </si>
  <si>
    <t>0313</t>
  </si>
  <si>
    <t>0315</t>
  </si>
  <si>
    <t>0317</t>
  </si>
  <si>
    <t>0319</t>
  </si>
  <si>
    <t>0321</t>
  </si>
  <si>
    <t>0323</t>
  </si>
  <si>
    <t>0325</t>
  </si>
  <si>
    <t>0327</t>
  </si>
  <si>
    <t>0329</t>
  </si>
  <si>
    <t>0331</t>
  </si>
  <si>
    <t>0333</t>
  </si>
  <si>
    <t>0335</t>
  </si>
  <si>
    <t>0337</t>
  </si>
  <si>
    <t>0339</t>
  </si>
  <si>
    <t>0341</t>
  </si>
  <si>
    <t>0343</t>
  </si>
  <si>
    <t>0345</t>
  </si>
  <si>
    <t>0347</t>
  </si>
  <si>
    <t>0349</t>
  </si>
  <si>
    <t>0351</t>
  </si>
  <si>
    <t>0353</t>
  </si>
  <si>
    <t>0355</t>
  </si>
  <si>
    <t>0357</t>
  </si>
  <si>
    <t>0359</t>
  </si>
  <si>
    <t>0361</t>
  </si>
  <si>
    <t>0363</t>
  </si>
  <si>
    <t>0365</t>
  </si>
  <si>
    <t>0367</t>
  </si>
  <si>
    <t>0369</t>
  </si>
  <si>
    <t>0371</t>
  </si>
  <si>
    <t>0373</t>
  </si>
  <si>
    <t>0375</t>
  </si>
  <si>
    <t>0377</t>
  </si>
  <si>
    <t>0379</t>
  </si>
  <si>
    <t>0381</t>
  </si>
  <si>
    <t>0383</t>
  </si>
  <si>
    <t>0385</t>
  </si>
  <si>
    <t>0387</t>
  </si>
  <si>
    <t>0389</t>
  </si>
  <si>
    <t>0391</t>
  </si>
  <si>
    <t>0393</t>
  </si>
  <si>
    <t>0395</t>
  </si>
  <si>
    <t>0397</t>
  </si>
  <si>
    <t>0399</t>
  </si>
  <si>
    <t>0401</t>
  </si>
  <si>
    <t>0403</t>
  </si>
  <si>
    <t>0405</t>
  </si>
  <si>
    <t>0407</t>
  </si>
  <si>
    <t>0409</t>
  </si>
  <si>
    <t>0411</t>
  </si>
  <si>
    <t>0413</t>
  </si>
  <si>
    <t>0415</t>
  </si>
  <si>
    <t>0417</t>
  </si>
  <si>
    <t>0419</t>
  </si>
  <si>
    <t>0421</t>
  </si>
  <si>
    <t>0423</t>
  </si>
  <si>
    <t>0425</t>
  </si>
  <si>
    <t>0427</t>
  </si>
  <si>
    <t>0429</t>
  </si>
  <si>
    <t>0431</t>
  </si>
  <si>
    <t>0433</t>
  </si>
  <si>
    <t>0435</t>
  </si>
  <si>
    <t>0437</t>
  </si>
  <si>
    <t>0439</t>
  </si>
  <si>
    <t>0441</t>
  </si>
  <si>
    <t>0443</t>
  </si>
  <si>
    <t>0445</t>
  </si>
  <si>
    <t>0447</t>
  </si>
  <si>
    <t>0449</t>
  </si>
  <si>
    <t>0451</t>
  </si>
  <si>
    <t>0453</t>
  </si>
  <si>
    <t>0455</t>
  </si>
  <si>
    <t>0457</t>
  </si>
  <si>
    <t>0459</t>
  </si>
  <si>
    <t>0461</t>
  </si>
  <si>
    <t>0463</t>
  </si>
  <si>
    <t>0465</t>
  </si>
  <si>
    <t>0467</t>
  </si>
  <si>
    <t>0469</t>
  </si>
  <si>
    <t>0471</t>
  </si>
  <si>
    <t>0473</t>
  </si>
  <si>
    <t>0475</t>
  </si>
  <si>
    <t>0477</t>
  </si>
  <si>
    <t>0479</t>
  </si>
  <si>
    <t>0481</t>
  </si>
  <si>
    <t>0483</t>
  </si>
  <si>
    <t>0485</t>
  </si>
  <si>
    <t>0487</t>
  </si>
  <si>
    <t>0489</t>
  </si>
  <si>
    <t>0491</t>
  </si>
  <si>
    <t>0493</t>
  </si>
  <si>
    <t>0495</t>
  </si>
  <si>
    <t>0497</t>
  </si>
  <si>
    <t>0499</t>
  </si>
  <si>
    <t>0501</t>
  </si>
  <si>
    <t>0503</t>
  </si>
  <si>
    <t>0505</t>
  </si>
  <si>
    <t>0507</t>
  </si>
  <si>
    <t>0509</t>
  </si>
  <si>
    <t>0511</t>
  </si>
  <si>
    <t>0513</t>
  </si>
  <si>
    <t>0515</t>
  </si>
  <si>
    <t>0517</t>
  </si>
  <si>
    <t>0519</t>
  </si>
  <si>
    <t>0521</t>
  </si>
  <si>
    <t>0523</t>
  </si>
  <si>
    <t>0525</t>
  </si>
  <si>
    <t>0527</t>
  </si>
  <si>
    <t>0529</t>
  </si>
  <si>
    <t>0531</t>
  </si>
  <si>
    <t>0533</t>
  </si>
  <si>
    <t>0535</t>
  </si>
  <si>
    <t>0537</t>
  </si>
  <si>
    <t>0539</t>
  </si>
  <si>
    <t>0541</t>
  </si>
  <si>
    <t>0543</t>
  </si>
  <si>
    <t>0545</t>
  </si>
  <si>
    <t>0547</t>
  </si>
  <si>
    <t>0549</t>
  </si>
  <si>
    <t>0551</t>
  </si>
  <si>
    <t>0553</t>
  </si>
  <si>
    <t>0555</t>
  </si>
  <si>
    <t>0557</t>
  </si>
  <si>
    <t>0559</t>
  </si>
  <si>
    <t>0561</t>
  </si>
  <si>
    <t>0563</t>
  </si>
  <si>
    <t>0565</t>
  </si>
  <si>
    <t>0567</t>
  </si>
  <si>
    <t>0569</t>
  </si>
  <si>
    <t>0571</t>
  </si>
  <si>
    <t>0573</t>
  </si>
  <si>
    <t>0575</t>
  </si>
  <si>
    <t>0577</t>
  </si>
  <si>
    <t>0579</t>
  </si>
  <si>
    <t>0581</t>
  </si>
  <si>
    <t>0583</t>
  </si>
  <si>
    <t>0585</t>
  </si>
  <si>
    <t>0587</t>
  </si>
  <si>
    <t>0589</t>
  </si>
  <si>
    <t>0591</t>
  </si>
  <si>
    <t>0593</t>
  </si>
  <si>
    <t>0595</t>
  </si>
  <si>
    <t>0597</t>
  </si>
  <si>
    <t>0599</t>
  </si>
  <si>
    <t>0601</t>
  </si>
  <si>
    <t>0603</t>
  </si>
  <si>
    <t>0605</t>
  </si>
  <si>
    <t>0607</t>
  </si>
  <si>
    <t>0609</t>
  </si>
  <si>
    <t>0611</t>
  </si>
  <si>
    <t>0613</t>
  </si>
  <si>
    <t>0615</t>
  </si>
  <si>
    <t>0617</t>
  </si>
  <si>
    <t>0619</t>
  </si>
  <si>
    <t>0621</t>
  </si>
  <si>
    <t>0623</t>
  </si>
  <si>
    <t>0625</t>
  </si>
  <si>
    <t>0627</t>
  </si>
  <si>
    <t>0629</t>
  </si>
  <si>
    <t>0631</t>
  </si>
  <si>
    <t>0633</t>
  </si>
  <si>
    <t>0635</t>
  </si>
  <si>
    <t>0637</t>
  </si>
  <si>
    <t>0639</t>
  </si>
  <si>
    <t>0641</t>
  </si>
  <si>
    <t>0643</t>
  </si>
  <si>
    <t>0645</t>
  </si>
  <si>
    <t>0647</t>
  </si>
  <si>
    <t>0649</t>
  </si>
  <si>
    <t>0651</t>
  </si>
  <si>
    <t>0653</t>
  </si>
  <si>
    <t>0655</t>
  </si>
  <si>
    <t>0657</t>
  </si>
  <si>
    <t>0659</t>
  </si>
  <si>
    <t>0661</t>
  </si>
  <si>
    <t>0663</t>
  </si>
  <si>
    <t>0665</t>
  </si>
  <si>
    <t>0667</t>
  </si>
  <si>
    <t>0669</t>
  </si>
  <si>
    <t>0671</t>
  </si>
  <si>
    <t>0673</t>
  </si>
  <si>
    <t>0675</t>
  </si>
  <si>
    <t>Melli</t>
  </si>
  <si>
    <t>Maria</t>
  </si>
  <si>
    <t>Rossi</t>
  </si>
  <si>
    <t>Alessandro</t>
  </si>
  <si>
    <t>Tabellan°2</t>
  </si>
  <si>
    <t>DATAORA</t>
  </si>
  <si>
    <t>DataOrdine</t>
  </si>
  <si>
    <t>Prezzounitario</t>
  </si>
  <si>
    <t>EmiliaRomagna</t>
  </si>
  <si>
    <t>Emilia-Romagna</t>
  </si>
  <si>
    <t>FriuliVeneziaGiulia</t>
  </si>
  <si>
    <t>TrentinoAltoAdige</t>
  </si>
  <si>
    <t>Valled'Aosta</t>
  </si>
  <si>
    <t>Prof</t>
  </si>
  <si>
    <t>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d/m/yyyy"/>
    <numFmt numFmtId="165" formatCode="&quot;€&quot;\ #,##0.00"/>
    <numFmt numFmtId="166" formatCode="[$-410]mmmm\-yy"/>
    <numFmt numFmtId="167" formatCode="dd/mm/yy;@"/>
    <numFmt numFmtId="171" formatCode="_-[$€-2]\ * #,##0.00_-;\-[$€-2]\ * #,##0.00_-;_-[$€-2]\ * &quot;-&quot;??_-;_-@_-"/>
    <numFmt numFmtId="174" formatCode="_-[$€-2]\ * #,##0_-;\-[$€-2]\ * #,##0_-;_-[$€-2]\ * &quot;-&quot;??_-;_-@_-"/>
  </numFmts>
  <fonts count="8" x14ac:knownFonts="1">
    <font>
      <sz val="11"/>
      <color theme="1"/>
      <name val="Calibri"/>
      <scheme val="minor"/>
    </font>
    <font>
      <sz val="14"/>
      <color theme="1"/>
      <name val="Calibri"/>
    </font>
    <font>
      <sz val="10"/>
      <color theme="1"/>
      <name val="Arial"/>
    </font>
    <font>
      <sz val="11"/>
      <name val="Calibri"/>
    </font>
    <font>
      <b/>
      <sz val="14"/>
      <color rgb="FF385623"/>
      <name val="Calibri"/>
    </font>
    <font>
      <b/>
      <sz val="14"/>
      <color theme="1"/>
      <name val="Calibri"/>
    </font>
    <font>
      <sz val="11"/>
      <color theme="1"/>
      <name val="Calibri"/>
      <scheme val="minor"/>
    </font>
    <font>
      <sz val="8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rgb="FFFFC000"/>
      </patternFill>
    </fill>
  </fills>
  <borders count="9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164" fontId="1" fillId="0" borderId="0" xfId="0" applyNumberFormat="1" applyFont="1"/>
    <xf numFmtId="0" fontId="1" fillId="0" borderId="0" xfId="0" applyFont="1"/>
    <xf numFmtId="165" fontId="1" fillId="0" borderId="0" xfId="0" applyNumberFormat="1" applyFont="1"/>
    <xf numFmtId="0" fontId="2" fillId="0" borderId="0" xfId="0" applyFont="1"/>
    <xf numFmtId="164" fontId="4" fillId="2" borderId="2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165" fontId="4" fillId="2" borderId="3" xfId="0" applyNumberFormat="1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0" fontId="5" fillId="2" borderId="5" xfId="0" applyFont="1" applyFill="1" applyBorder="1" applyAlignment="1">
      <alignment horizontal="center"/>
    </xf>
    <xf numFmtId="164" fontId="1" fillId="0" borderId="6" xfId="0" applyNumberFormat="1" applyFont="1" applyBorder="1"/>
    <xf numFmtId="0" fontId="1" fillId="0" borderId="6" xfId="0" applyFont="1" applyBorder="1"/>
    <xf numFmtId="165" fontId="1" fillId="0" borderId="6" xfId="0" applyNumberFormat="1" applyFont="1" applyBorder="1"/>
    <xf numFmtId="0" fontId="6" fillId="0" borderId="0" xfId="0" applyFont="1"/>
    <xf numFmtId="167" fontId="1" fillId="0" borderId="0" xfId="0" applyNumberFormat="1" applyFont="1"/>
    <xf numFmtId="166" fontId="1" fillId="0" borderId="1" xfId="0" applyNumberFormat="1" applyFont="1" applyBorder="1"/>
    <xf numFmtId="0" fontId="3" fillId="0" borderId="1" xfId="0" applyFont="1" applyBorder="1"/>
    <xf numFmtId="14" fontId="0" fillId="0" borderId="0" xfId="0" applyNumberFormat="1"/>
    <xf numFmtId="49" fontId="1" fillId="0" borderId="6" xfId="0" applyNumberFormat="1" applyFont="1" applyBorder="1"/>
    <xf numFmtId="171" fontId="5" fillId="2" borderId="0" xfId="0" applyNumberFormat="1" applyFont="1" applyFill="1" applyAlignment="1">
      <alignment horizontal="center"/>
    </xf>
    <xf numFmtId="171" fontId="1" fillId="0" borderId="7" xfId="0" applyNumberFormat="1" applyFont="1" applyBorder="1"/>
    <xf numFmtId="171" fontId="1" fillId="0" borderId="6" xfId="0" applyNumberFormat="1" applyFont="1" applyBorder="1"/>
    <xf numFmtId="171" fontId="1" fillId="0" borderId="8" xfId="0" applyNumberFormat="1" applyFont="1" applyBorder="1"/>
    <xf numFmtId="174" fontId="5" fillId="2" borderId="0" xfId="0" applyNumberFormat="1" applyFont="1" applyFill="1" applyAlignment="1">
      <alignment horizontal="center"/>
    </xf>
    <xf numFmtId="174" fontId="1" fillId="0" borderId="7" xfId="0" applyNumberFormat="1" applyFont="1" applyBorder="1"/>
    <xf numFmtId="174" fontId="1" fillId="0" borderId="6" xfId="0" applyNumberFormat="1" applyFont="1" applyBorder="1"/>
    <xf numFmtId="174" fontId="1" fillId="0" borderId="8" xfId="0" applyNumberFormat="1" applyFont="1" applyBorder="1"/>
  </cellXfs>
  <cellStyles count="1">
    <cellStyle name="Normal" xfId="0" builtinId="0"/>
  </cellStyles>
  <dxfs count="3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numFmt numFmtId="171" formatCode="_-[$€-2]\ * #,##0.00_-;\-[$€-2]\ * #,##0.00_-;_-[$€-2]\ * &quot;-&quot;??_-;_-@_-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numFmt numFmtId="174" formatCode="_-[$€-2]\ * #,##0_-;\-[$€-2]\ * #,##0_-;_-[$€-2]\ * &quot;-&quot;??_-;_-@_-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numFmt numFmtId="165" formatCode="&quot;€&quot;\ #,##0.0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numFmt numFmtId="164" formatCode="d/m/yyyy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fill>
        <patternFill patternType="solid">
          <fgColor rgb="FFFFC000"/>
          <bgColor rgb="FFFFC0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numFmt numFmtId="171" formatCode="_-[$€-2]\ * #,##0.00_-;\-[$€-2]\ * #,##0.00_-;_-[$€-2]\ * &quot;-&quot;??_-;_-@_-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numFmt numFmtId="171" formatCode="_-[$€-2]\ * #,##0.00_-;\-[$€-2]\ * #,##0.00_-;_-[$€-2]\ * &quot;-&quot;??_-;_-@_-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fill>
        <patternFill patternType="solid">
          <fgColor rgb="FFFFC000"/>
          <bgColor rgb="FFFFC0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numFmt numFmtId="165" formatCode="&quot;€&quot;\ #,##0.0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numFmt numFmtId="164" formatCode="d/m/yyyy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1" Type="http://schemas.openxmlformats.org/officeDocument/2006/relationships/calcChain" Target="calcChain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24B14673-FDD0-48B8-813F-F326413CD26F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Cognome" tableColumnId="2"/>
      <queryTableField id="3" name="Nome" tableColumnId="3"/>
      <queryTableField id="4" name="Categoria" tableColumnId="4"/>
      <queryTableField id="5" name="Prodotto" tableColumnId="5"/>
      <queryTableField id="6" name="Prezzo unitario" tableColumnId="6"/>
      <queryTableField id="7" name="Quantità" tableColumnId="7"/>
      <queryTableField id="8" name="Prog" tableColumnId="8"/>
      <queryTableField id="9" name="Regione" tableColumnId="9"/>
      <queryTableField id="10" name="Totale" tableColumnId="10"/>
      <queryTableField id="11" name="Codice" tableColumnId="11"/>
      <queryTableField id="12" name="Terminato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7817F62-9D94-43DB-872E-73D0C6922B2D}" name="Tabella_Tabella1" displayName="Tabella_Tabella1" ref="A1:L113956" tableType="queryTable" totalsRowShown="0">
  <autoFilter ref="A1:L113956" xr:uid="{F7817F62-9D94-43DB-872E-73D0C6922B2D}"/>
  <tableColumns count="12">
    <tableColumn id="1" xr3:uid="{D1762839-AAA7-4B47-94C7-4164312D6658}" uniqueName="1" name="Data" queryTableFieldId="1" dataDxfId="34"/>
    <tableColumn id="2" xr3:uid="{D873D3C5-EB06-4832-9833-A5E6E7302ED6}" uniqueName="2" name="Cognome" queryTableFieldId="2" dataDxfId="33"/>
    <tableColumn id="3" xr3:uid="{598D0F4B-BC56-4AC3-BA4B-EFBFE2198C15}" uniqueName="3" name="Nome" queryTableFieldId="3" dataDxfId="32"/>
    <tableColumn id="4" xr3:uid="{55929ABB-59EB-44EC-98B7-85319BB638D3}" uniqueName="4" name="Categoria" queryTableFieldId="4" dataDxfId="31"/>
    <tableColumn id="5" xr3:uid="{23C29503-2B60-4EC7-97B9-A7F901631CB3}" uniqueName="5" name="Prodotto" queryTableFieldId="5" dataDxfId="30"/>
    <tableColumn id="6" xr3:uid="{04E26C4F-E0F5-4237-BD2F-3530C68464CA}" uniqueName="6" name="Prezzo unitario" queryTableFieldId="6"/>
    <tableColumn id="7" xr3:uid="{23942F05-7314-4DD3-8E8F-D66AA893F854}" uniqueName="7" name="Quantità" queryTableFieldId="7"/>
    <tableColumn id="8" xr3:uid="{57BF8432-DA9F-4A53-A23D-131C4BBA44BE}" uniqueName="8" name="Prog" queryTableFieldId="8" dataDxfId="29"/>
    <tableColumn id="9" xr3:uid="{3558E40B-BFDE-462A-9CB2-C065B2A2F481}" uniqueName="9" name="Regione" queryTableFieldId="9" dataDxfId="28"/>
    <tableColumn id="10" xr3:uid="{32E427A4-CEA6-46C1-AE2C-1F60A9C14A4C}" uniqueName="10" name="Totale" queryTableFieldId="10"/>
    <tableColumn id="11" xr3:uid="{38175DCD-FC2D-4FEB-BEC9-565380A1D01D}" uniqueName="11" name="Codice" queryTableFieldId="11"/>
    <tableColumn id="12" xr3:uid="{B584082E-2D05-4697-ABE0-7DF52E62ED04}" uniqueName="12" name="Terminato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AE8293-D988-4195-A164-F5C7B7D2E011}" name="Tabella1" displayName="Tabella1" ref="A6:L113961" totalsRowShown="0" headerRowDxfId="17" dataDxfId="16">
  <autoFilter ref="A6:L113961" xr:uid="{7FAE8293-D988-4195-A164-F5C7B7D2E011}"/>
  <tableColumns count="12">
    <tableColumn id="1" xr3:uid="{77FE2E8D-EA15-4291-9E69-07D5D03E6460}" name="DataOrdine" dataDxfId="27"/>
    <tableColumn id="3" xr3:uid="{6C042CD7-45D8-4352-980C-6C5466D3D029}" name="Cognome" dataDxfId="26"/>
    <tableColumn id="10" xr3:uid="{C6A04AED-AA81-4805-AF2D-4325F4E83C10}" name="Nome" dataDxfId="18"/>
    <tableColumn id="4" xr3:uid="{C5553106-E2C6-4863-87BB-631FAC13760E}" name="Categoria" dataDxfId="25"/>
    <tableColumn id="6" xr3:uid="{8E46FA5D-A397-4B59-81C5-4EAF01E0EA66}" name="Prodotto" dataDxfId="24"/>
    <tableColumn id="7" xr3:uid="{6065696C-9C57-4CD4-85B3-0253E1240CC7}" name="Prezzounitario" dataDxfId="23"/>
    <tableColumn id="8" xr3:uid="{7AC1D196-619A-4278-9D36-A1427B27EA89}" name="Quantità" dataDxfId="22"/>
    <tableColumn id="9" xr3:uid="{B014B7B1-6632-4CDD-BF65-1A77B2230C8F}" name="Prof" dataDxfId="21"/>
    <tableColumn id="11" xr3:uid="{8622C714-A793-4EC8-9FFA-6D128AC9F3D2}" name="COD" dataDxfId="20"/>
    <tableColumn id="12" xr3:uid="{4269C5F2-1756-4CA0-9D71-EF4FEDDFAC5F}" name="Regione" dataDxfId="19"/>
    <tableColumn id="16" xr3:uid="{CDC39837-BAC9-40E6-8E7C-2C5B1712587E}" name="Totale" dataDxfId="15">
      <calculatedColumnFormula>Tabella1[[#This Row],[Quantità]]*Tabella1[[#This Row],[Prezzounitario]]</calculatedColumnFormula>
    </tableColumn>
    <tableColumn id="17" xr3:uid="{C9C0E691-4A4D-4ED8-831E-81E915B78D8C}" name="IVA" dataDxfId="14">
      <calculatedColumnFormula>Tabella1[[#This Row],[Totale]]*22%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FAB66D-B890-4B78-9990-8FA5C801F1A3}" name="Tabella14" displayName="Tabella14" ref="A1:L113956" totalsRowShown="0" headerRowDxfId="13" dataDxfId="12">
  <autoFilter ref="A1:L113956" xr:uid="{24FAB66D-B890-4B78-9990-8FA5C801F1A3}"/>
  <tableColumns count="12">
    <tableColumn id="1" xr3:uid="{EFB4902E-C8ED-4DFA-B471-C0AC731D240C}" name="DataOrdine" dataDxfId="11"/>
    <tableColumn id="3" xr3:uid="{7C42EEAF-BCAD-43D4-9C67-F4FD3E58C2B8}" name="Cognome" dataDxfId="10"/>
    <tableColumn id="10" xr3:uid="{AD64BE88-DFBD-4361-8B48-43A77DDEB27C}" name="Nome" dataDxfId="9"/>
    <tableColumn id="4" xr3:uid="{BC949E2B-E6AE-4381-A6C2-8D36D86E7435}" name="Categoria" dataDxfId="8"/>
    <tableColumn id="6" xr3:uid="{42F317A2-16D8-4AFF-B559-D005C5694A1A}" name="Prodotto" dataDxfId="7"/>
    <tableColumn id="7" xr3:uid="{AC2E0D28-19A9-49A8-B028-264CD200FBC9}" name="Prezzounitario" dataDxfId="6"/>
    <tableColumn id="8" xr3:uid="{8505578D-0E49-4526-B0F2-0BC7497D74C9}" name="Quantità" dataDxfId="5"/>
    <tableColumn id="9" xr3:uid="{591EC50F-D463-4DAF-9DD4-7C3C3CB21540}" name="Prof" dataDxfId="4"/>
    <tableColumn id="11" xr3:uid="{BC97D16F-1C78-4FB7-BA2F-EC3750111447}" name="COD" dataDxfId="3">
      <calculatedColumnFormula>MID(Tabella14[[#This Row],[Prof]],3,4)</calculatedColumnFormula>
    </tableColumn>
    <tableColumn id="12" xr3:uid="{CC1B3670-6895-4B00-8945-0DAA92C4A6D1}" name="Regione" dataDxfId="2"/>
    <tableColumn id="16" xr3:uid="{3D2893C6-CA42-445A-B058-E607112067E2}" name="Totale" dataDxfId="1">
      <calculatedColumnFormula>Tabella14[[#This Row],[Quantità]]*Tabella14[[#This Row],[Prezzounitario]]</calculatedColumnFormula>
    </tableColumn>
    <tableColumn id="17" xr3:uid="{803ED572-7AB3-4216-8432-6BEE791CCC82}" name="IVA" dataDxfId="0">
      <calculatedColumnFormula>Tabella14[[#This Row],[Totale]]*22%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6B185-DB2A-4073-B265-5BE3A640120E}">
  <dimension ref="A1:L113956"/>
  <sheetViews>
    <sheetView workbookViewId="0"/>
  </sheetViews>
  <sheetFormatPr defaultRowHeight="15" x14ac:dyDescent="0.25"/>
  <cols>
    <col min="1" max="1" width="10.7109375" bestFit="1" customWidth="1"/>
    <col min="2" max="2" width="11.7109375" bestFit="1" customWidth="1"/>
    <col min="3" max="3" width="10.85546875" bestFit="1" customWidth="1"/>
    <col min="4" max="4" width="11.7109375" bestFit="1" customWidth="1"/>
    <col min="5" max="5" width="11.140625" bestFit="1" customWidth="1"/>
    <col min="6" max="6" width="16.7109375" bestFit="1" customWidth="1"/>
    <col min="7" max="7" width="11" bestFit="1" customWidth="1"/>
    <col min="8" max="8" width="7.28515625" bestFit="1" customWidth="1"/>
    <col min="9" max="9" width="19" bestFit="1" customWidth="1"/>
    <col min="10" max="10" width="8.85546875" bestFit="1" customWidth="1"/>
    <col min="11" max="11" width="9.28515625" bestFit="1" customWidth="1"/>
    <col min="12" max="12" width="12.42578125" bestFit="1" customWidth="1"/>
  </cols>
  <sheetData>
    <row r="1" spans="1:12" x14ac:dyDescent="0.25">
      <c r="A1" t="s">
        <v>764</v>
      </c>
      <c r="B1" t="s">
        <v>765</v>
      </c>
      <c r="C1" t="s">
        <v>766</v>
      </c>
      <c r="D1" t="s">
        <v>0</v>
      </c>
      <c r="E1" t="s">
        <v>1</v>
      </c>
      <c r="F1" t="s">
        <v>2</v>
      </c>
      <c r="G1" t="s">
        <v>3</v>
      </c>
      <c r="H1" t="s">
        <v>4</v>
      </c>
      <c r="I1" t="s">
        <v>6</v>
      </c>
      <c r="J1" t="s">
        <v>767</v>
      </c>
      <c r="K1" t="s">
        <v>768</v>
      </c>
      <c r="L1" t="s">
        <v>769</v>
      </c>
    </row>
    <row r="2" spans="1:12" x14ac:dyDescent="0.25">
      <c r="A2" s="17">
        <v>37785</v>
      </c>
      <c r="B2" t="s">
        <v>770</v>
      </c>
      <c r="C2" t="s">
        <v>771</v>
      </c>
      <c r="D2" t="s">
        <v>7</v>
      </c>
      <c r="E2" t="s">
        <v>12</v>
      </c>
      <c r="F2">
        <v>8</v>
      </c>
      <c r="G2">
        <v>60</v>
      </c>
      <c r="H2" t="s">
        <v>9</v>
      </c>
      <c r="I2" t="s">
        <v>10</v>
      </c>
      <c r="J2">
        <v>480</v>
      </c>
      <c r="K2" t="s">
        <v>772</v>
      </c>
      <c r="L2" t="s">
        <v>773</v>
      </c>
    </row>
    <row r="3" spans="1:12" x14ac:dyDescent="0.25">
      <c r="A3" s="17">
        <v>37669</v>
      </c>
      <c r="B3" t="s">
        <v>774</v>
      </c>
      <c r="C3" t="s">
        <v>775</v>
      </c>
      <c r="D3" t="s">
        <v>7</v>
      </c>
      <c r="E3" t="s">
        <v>12</v>
      </c>
      <c r="F3">
        <v>8</v>
      </c>
      <c r="G3">
        <v>60</v>
      </c>
      <c r="H3" t="s">
        <v>13</v>
      </c>
      <c r="I3" t="s">
        <v>10</v>
      </c>
      <c r="J3">
        <v>480</v>
      </c>
      <c r="K3" t="s">
        <v>776</v>
      </c>
      <c r="L3" t="s">
        <v>773</v>
      </c>
    </row>
    <row r="4" spans="1:12" x14ac:dyDescent="0.25">
      <c r="A4" s="17">
        <v>37785</v>
      </c>
      <c r="B4" t="s">
        <v>770</v>
      </c>
      <c r="C4" t="s">
        <v>771</v>
      </c>
      <c r="D4" t="s">
        <v>7</v>
      </c>
      <c r="E4" t="s">
        <v>12</v>
      </c>
      <c r="F4">
        <v>8</v>
      </c>
      <c r="G4">
        <v>60</v>
      </c>
      <c r="H4" t="s">
        <v>14</v>
      </c>
      <c r="I4" t="s">
        <v>10</v>
      </c>
      <c r="J4">
        <v>480</v>
      </c>
      <c r="K4" t="s">
        <v>777</v>
      </c>
      <c r="L4" t="s">
        <v>773</v>
      </c>
    </row>
    <row r="5" spans="1:12" x14ac:dyDescent="0.25">
      <c r="A5" s="17">
        <v>37765</v>
      </c>
      <c r="B5" t="s">
        <v>778</v>
      </c>
      <c r="C5" t="s">
        <v>779</v>
      </c>
      <c r="D5" t="s">
        <v>7</v>
      </c>
      <c r="E5" t="s">
        <v>12</v>
      </c>
      <c r="F5">
        <v>8</v>
      </c>
      <c r="G5">
        <v>60</v>
      </c>
      <c r="H5" t="s">
        <v>15</v>
      </c>
      <c r="I5" t="s">
        <v>10</v>
      </c>
      <c r="J5">
        <v>480</v>
      </c>
      <c r="K5" t="s">
        <v>780</v>
      </c>
      <c r="L5" t="s">
        <v>773</v>
      </c>
    </row>
    <row r="6" spans="1:12" x14ac:dyDescent="0.25">
      <c r="A6" s="17">
        <v>37705</v>
      </c>
      <c r="B6" t="s">
        <v>778</v>
      </c>
      <c r="C6" t="s">
        <v>779</v>
      </c>
      <c r="D6" t="s">
        <v>7</v>
      </c>
      <c r="E6" t="s">
        <v>12</v>
      </c>
      <c r="F6">
        <v>8</v>
      </c>
      <c r="G6">
        <v>60</v>
      </c>
      <c r="H6" t="s">
        <v>16</v>
      </c>
      <c r="I6" t="s">
        <v>10</v>
      </c>
      <c r="J6">
        <v>480</v>
      </c>
      <c r="K6" t="s">
        <v>781</v>
      </c>
      <c r="L6" t="s">
        <v>773</v>
      </c>
    </row>
    <row r="7" spans="1:12" x14ac:dyDescent="0.25">
      <c r="A7" s="17">
        <v>37662</v>
      </c>
      <c r="B7" t="s">
        <v>782</v>
      </c>
      <c r="C7" t="s">
        <v>783</v>
      </c>
      <c r="D7" t="s">
        <v>7</v>
      </c>
      <c r="E7" t="s">
        <v>12</v>
      </c>
      <c r="F7">
        <v>8</v>
      </c>
      <c r="G7">
        <v>60</v>
      </c>
      <c r="H7" t="s">
        <v>17</v>
      </c>
      <c r="I7" t="s">
        <v>10</v>
      </c>
      <c r="J7">
        <v>480</v>
      </c>
      <c r="K7" t="s">
        <v>784</v>
      </c>
      <c r="L7" t="s">
        <v>773</v>
      </c>
    </row>
    <row r="8" spans="1:12" x14ac:dyDescent="0.25">
      <c r="A8" s="17">
        <v>37773</v>
      </c>
      <c r="B8" t="s">
        <v>785</v>
      </c>
      <c r="C8" t="s">
        <v>786</v>
      </c>
      <c r="D8" t="s">
        <v>7</v>
      </c>
      <c r="E8" t="s">
        <v>12</v>
      </c>
      <c r="F8">
        <v>8</v>
      </c>
      <c r="G8">
        <v>60</v>
      </c>
      <c r="H8" t="s">
        <v>19</v>
      </c>
      <c r="I8" t="s">
        <v>10</v>
      </c>
      <c r="J8">
        <v>480</v>
      </c>
      <c r="K8" t="s">
        <v>787</v>
      </c>
      <c r="L8" t="s">
        <v>773</v>
      </c>
    </row>
    <row r="9" spans="1:12" x14ac:dyDescent="0.25">
      <c r="A9" s="17">
        <v>37736</v>
      </c>
      <c r="B9" t="s">
        <v>774</v>
      </c>
      <c r="C9" t="s">
        <v>775</v>
      </c>
      <c r="D9" t="s">
        <v>7</v>
      </c>
      <c r="E9" t="s">
        <v>12</v>
      </c>
      <c r="F9">
        <v>8</v>
      </c>
      <c r="G9">
        <v>60</v>
      </c>
      <c r="H9" t="s">
        <v>20</v>
      </c>
      <c r="I9" t="s">
        <v>10</v>
      </c>
      <c r="J9">
        <v>480</v>
      </c>
      <c r="K9" t="s">
        <v>788</v>
      </c>
      <c r="L9" t="s">
        <v>773</v>
      </c>
    </row>
    <row r="10" spans="1:12" x14ac:dyDescent="0.25">
      <c r="A10" s="17">
        <v>37669</v>
      </c>
      <c r="B10" t="s">
        <v>774</v>
      </c>
      <c r="C10" t="s">
        <v>775</v>
      </c>
      <c r="D10" t="s">
        <v>7</v>
      </c>
      <c r="E10" t="s">
        <v>12</v>
      </c>
      <c r="F10">
        <v>8</v>
      </c>
      <c r="G10">
        <v>60</v>
      </c>
      <c r="H10" t="s">
        <v>21</v>
      </c>
      <c r="I10" t="s">
        <v>10</v>
      </c>
      <c r="J10">
        <v>480</v>
      </c>
      <c r="K10" t="s">
        <v>789</v>
      </c>
      <c r="L10" t="s">
        <v>773</v>
      </c>
    </row>
    <row r="11" spans="1:12" x14ac:dyDescent="0.25">
      <c r="A11" s="17">
        <v>37785</v>
      </c>
      <c r="B11" t="s">
        <v>770</v>
      </c>
      <c r="C11" t="s">
        <v>771</v>
      </c>
      <c r="D11" t="s">
        <v>7</v>
      </c>
      <c r="E11" t="s">
        <v>12</v>
      </c>
      <c r="F11">
        <v>8</v>
      </c>
      <c r="G11">
        <v>60</v>
      </c>
      <c r="H11" t="s">
        <v>22</v>
      </c>
      <c r="I11" t="s">
        <v>10</v>
      </c>
      <c r="J11">
        <v>480</v>
      </c>
      <c r="K11" t="s">
        <v>790</v>
      </c>
      <c r="L11" t="s">
        <v>773</v>
      </c>
    </row>
    <row r="12" spans="1:12" x14ac:dyDescent="0.25">
      <c r="A12" s="17">
        <v>37765</v>
      </c>
      <c r="B12" t="s">
        <v>778</v>
      </c>
      <c r="C12" t="s">
        <v>779</v>
      </c>
      <c r="D12" t="s">
        <v>7</v>
      </c>
      <c r="E12" t="s">
        <v>12</v>
      </c>
      <c r="F12">
        <v>8</v>
      </c>
      <c r="G12">
        <v>60</v>
      </c>
      <c r="H12" t="s">
        <v>23</v>
      </c>
      <c r="I12" t="s">
        <v>10</v>
      </c>
      <c r="J12">
        <v>480</v>
      </c>
      <c r="K12" t="s">
        <v>791</v>
      </c>
      <c r="L12" t="s">
        <v>773</v>
      </c>
    </row>
    <row r="13" spans="1:12" x14ac:dyDescent="0.25">
      <c r="A13" s="17">
        <v>37705</v>
      </c>
      <c r="B13" t="s">
        <v>778</v>
      </c>
      <c r="C13" t="s">
        <v>779</v>
      </c>
      <c r="D13" t="s">
        <v>7</v>
      </c>
      <c r="E13" t="s">
        <v>12</v>
      </c>
      <c r="F13">
        <v>8</v>
      </c>
      <c r="G13">
        <v>60</v>
      </c>
      <c r="H13" t="s">
        <v>24</v>
      </c>
      <c r="I13" t="s">
        <v>10</v>
      </c>
      <c r="J13">
        <v>480</v>
      </c>
      <c r="K13" t="s">
        <v>792</v>
      </c>
      <c r="L13" t="s">
        <v>773</v>
      </c>
    </row>
    <row r="14" spans="1:12" x14ac:dyDescent="0.25">
      <c r="A14" s="17">
        <v>37662</v>
      </c>
      <c r="B14" t="s">
        <v>782</v>
      </c>
      <c r="C14" t="s">
        <v>783</v>
      </c>
      <c r="D14" t="s">
        <v>7</v>
      </c>
      <c r="E14" t="s">
        <v>12</v>
      </c>
      <c r="F14">
        <v>8</v>
      </c>
      <c r="G14">
        <v>60</v>
      </c>
      <c r="H14" t="s">
        <v>25</v>
      </c>
      <c r="I14" t="s">
        <v>10</v>
      </c>
      <c r="J14">
        <v>480</v>
      </c>
      <c r="K14" t="s">
        <v>793</v>
      </c>
      <c r="L14" t="s">
        <v>773</v>
      </c>
    </row>
    <row r="15" spans="1:12" x14ac:dyDescent="0.25">
      <c r="A15" s="17">
        <v>37773</v>
      </c>
      <c r="B15" t="s">
        <v>785</v>
      </c>
      <c r="C15" t="s">
        <v>786</v>
      </c>
      <c r="D15" t="s">
        <v>7</v>
      </c>
      <c r="E15" t="s">
        <v>12</v>
      </c>
      <c r="F15">
        <v>8</v>
      </c>
      <c r="G15">
        <v>60</v>
      </c>
      <c r="H15" t="s">
        <v>26</v>
      </c>
      <c r="I15" t="s">
        <v>10</v>
      </c>
      <c r="J15">
        <v>480</v>
      </c>
      <c r="K15" t="s">
        <v>794</v>
      </c>
      <c r="L15" t="s">
        <v>773</v>
      </c>
    </row>
    <row r="16" spans="1:12" x14ac:dyDescent="0.25">
      <c r="A16" s="17">
        <v>37736</v>
      </c>
      <c r="B16" t="s">
        <v>774</v>
      </c>
      <c r="C16" t="s">
        <v>775</v>
      </c>
      <c r="D16" t="s">
        <v>7</v>
      </c>
      <c r="E16" t="s">
        <v>12</v>
      </c>
      <c r="F16">
        <v>8</v>
      </c>
      <c r="G16">
        <v>60</v>
      </c>
      <c r="H16" t="s">
        <v>27</v>
      </c>
      <c r="I16" t="s">
        <v>10</v>
      </c>
      <c r="J16">
        <v>480</v>
      </c>
      <c r="K16" t="s">
        <v>795</v>
      </c>
      <c r="L16" t="s">
        <v>773</v>
      </c>
    </row>
    <row r="17" spans="1:12" x14ac:dyDescent="0.25">
      <c r="A17" s="17">
        <v>37669</v>
      </c>
      <c r="B17" t="s">
        <v>774</v>
      </c>
      <c r="C17" t="s">
        <v>775</v>
      </c>
      <c r="D17" t="s">
        <v>7</v>
      </c>
      <c r="E17" t="s">
        <v>12</v>
      </c>
      <c r="F17">
        <v>8</v>
      </c>
      <c r="G17">
        <v>60</v>
      </c>
      <c r="H17" t="s">
        <v>28</v>
      </c>
      <c r="I17" t="s">
        <v>10</v>
      </c>
      <c r="J17">
        <v>480</v>
      </c>
      <c r="K17" t="s">
        <v>796</v>
      </c>
      <c r="L17" t="s">
        <v>773</v>
      </c>
    </row>
    <row r="18" spans="1:12" x14ac:dyDescent="0.25">
      <c r="A18" s="17">
        <v>37785</v>
      </c>
      <c r="B18" t="s">
        <v>770</v>
      </c>
      <c r="C18" t="s">
        <v>771</v>
      </c>
      <c r="D18" t="s">
        <v>7</v>
      </c>
      <c r="E18" t="s">
        <v>12</v>
      </c>
      <c r="F18">
        <v>8</v>
      </c>
      <c r="G18">
        <v>60</v>
      </c>
      <c r="H18" t="s">
        <v>29</v>
      </c>
      <c r="I18" t="s">
        <v>10</v>
      </c>
      <c r="J18">
        <v>480</v>
      </c>
      <c r="K18" t="s">
        <v>797</v>
      </c>
      <c r="L18" t="s">
        <v>773</v>
      </c>
    </row>
    <row r="19" spans="1:12" x14ac:dyDescent="0.25">
      <c r="A19" s="17">
        <v>37765</v>
      </c>
      <c r="B19" t="s">
        <v>778</v>
      </c>
      <c r="C19" t="s">
        <v>779</v>
      </c>
      <c r="D19" t="s">
        <v>7</v>
      </c>
      <c r="E19" t="s">
        <v>12</v>
      </c>
      <c r="F19">
        <v>8</v>
      </c>
      <c r="G19">
        <v>60</v>
      </c>
      <c r="H19" t="s">
        <v>30</v>
      </c>
      <c r="I19" t="s">
        <v>10</v>
      </c>
      <c r="J19">
        <v>480</v>
      </c>
      <c r="K19" t="s">
        <v>798</v>
      </c>
      <c r="L19" t="s">
        <v>773</v>
      </c>
    </row>
    <row r="20" spans="1:12" x14ac:dyDescent="0.25">
      <c r="A20" s="17">
        <v>37705</v>
      </c>
      <c r="B20" t="s">
        <v>778</v>
      </c>
      <c r="C20" t="s">
        <v>779</v>
      </c>
      <c r="D20" t="s">
        <v>7</v>
      </c>
      <c r="E20" t="s">
        <v>12</v>
      </c>
      <c r="F20">
        <v>8</v>
      </c>
      <c r="G20">
        <v>60</v>
      </c>
      <c r="H20" t="s">
        <v>31</v>
      </c>
      <c r="I20" t="s">
        <v>10</v>
      </c>
      <c r="J20">
        <v>480</v>
      </c>
      <c r="K20" t="s">
        <v>799</v>
      </c>
      <c r="L20" t="s">
        <v>773</v>
      </c>
    </row>
    <row r="21" spans="1:12" x14ac:dyDescent="0.25">
      <c r="A21" s="17">
        <v>37662</v>
      </c>
      <c r="B21" t="s">
        <v>782</v>
      </c>
      <c r="C21" t="s">
        <v>783</v>
      </c>
      <c r="D21" t="s">
        <v>7</v>
      </c>
      <c r="E21" t="s">
        <v>12</v>
      </c>
      <c r="F21">
        <v>8</v>
      </c>
      <c r="G21">
        <v>60</v>
      </c>
      <c r="H21" t="s">
        <v>32</v>
      </c>
      <c r="I21" t="s">
        <v>10</v>
      </c>
      <c r="J21">
        <v>480</v>
      </c>
      <c r="K21" t="s">
        <v>800</v>
      </c>
      <c r="L21" t="s">
        <v>773</v>
      </c>
    </row>
    <row r="22" spans="1:12" x14ac:dyDescent="0.25">
      <c r="A22" s="17">
        <v>37773</v>
      </c>
      <c r="B22" t="s">
        <v>785</v>
      </c>
      <c r="C22" t="s">
        <v>786</v>
      </c>
      <c r="D22" t="s">
        <v>7</v>
      </c>
      <c r="E22" t="s">
        <v>12</v>
      </c>
      <c r="F22">
        <v>8</v>
      </c>
      <c r="G22">
        <v>60</v>
      </c>
      <c r="H22" t="s">
        <v>33</v>
      </c>
      <c r="I22" t="s">
        <v>10</v>
      </c>
      <c r="J22">
        <v>480</v>
      </c>
      <c r="K22" t="s">
        <v>801</v>
      </c>
      <c r="L22" t="s">
        <v>773</v>
      </c>
    </row>
    <row r="23" spans="1:12" x14ac:dyDescent="0.25">
      <c r="A23" s="17">
        <v>37736</v>
      </c>
      <c r="B23" t="s">
        <v>774</v>
      </c>
      <c r="C23" t="s">
        <v>775</v>
      </c>
      <c r="D23" t="s">
        <v>7</v>
      </c>
      <c r="E23" t="s">
        <v>12</v>
      </c>
      <c r="F23">
        <v>8</v>
      </c>
      <c r="G23">
        <v>60</v>
      </c>
      <c r="H23" t="s">
        <v>34</v>
      </c>
      <c r="I23" t="s">
        <v>10</v>
      </c>
      <c r="J23">
        <v>480</v>
      </c>
      <c r="K23" t="s">
        <v>802</v>
      </c>
      <c r="L23" t="s">
        <v>773</v>
      </c>
    </row>
    <row r="24" spans="1:12" x14ac:dyDescent="0.25">
      <c r="A24" s="17">
        <v>37669</v>
      </c>
      <c r="B24" t="s">
        <v>774</v>
      </c>
      <c r="C24" t="s">
        <v>775</v>
      </c>
      <c r="D24" t="s">
        <v>7</v>
      </c>
      <c r="E24" t="s">
        <v>12</v>
      </c>
      <c r="F24">
        <v>8</v>
      </c>
      <c r="G24">
        <v>60</v>
      </c>
      <c r="H24" t="s">
        <v>35</v>
      </c>
      <c r="I24" t="s">
        <v>10</v>
      </c>
      <c r="J24">
        <v>480</v>
      </c>
      <c r="K24" t="s">
        <v>803</v>
      </c>
      <c r="L24" t="s">
        <v>773</v>
      </c>
    </row>
    <row r="25" spans="1:12" x14ac:dyDescent="0.25">
      <c r="A25" s="17">
        <v>37785</v>
      </c>
      <c r="B25" t="s">
        <v>770</v>
      </c>
      <c r="C25" t="s">
        <v>771</v>
      </c>
      <c r="D25" t="s">
        <v>7</v>
      </c>
      <c r="E25" t="s">
        <v>12</v>
      </c>
      <c r="F25">
        <v>8</v>
      </c>
      <c r="G25">
        <v>60</v>
      </c>
      <c r="H25" t="s">
        <v>36</v>
      </c>
      <c r="I25" t="s">
        <v>10</v>
      </c>
      <c r="J25">
        <v>480</v>
      </c>
      <c r="K25" t="s">
        <v>804</v>
      </c>
      <c r="L25" t="s">
        <v>773</v>
      </c>
    </row>
    <row r="26" spans="1:12" x14ac:dyDescent="0.25">
      <c r="A26" s="17">
        <v>37765</v>
      </c>
      <c r="B26" t="s">
        <v>778</v>
      </c>
      <c r="C26" t="s">
        <v>779</v>
      </c>
      <c r="D26" t="s">
        <v>7</v>
      </c>
      <c r="E26" t="s">
        <v>12</v>
      </c>
      <c r="F26">
        <v>8</v>
      </c>
      <c r="G26">
        <v>60</v>
      </c>
      <c r="H26" t="s">
        <v>37</v>
      </c>
      <c r="I26" t="s">
        <v>10</v>
      </c>
      <c r="J26">
        <v>480</v>
      </c>
      <c r="K26" t="s">
        <v>805</v>
      </c>
      <c r="L26" t="s">
        <v>773</v>
      </c>
    </row>
    <row r="27" spans="1:12" x14ac:dyDescent="0.25">
      <c r="A27" s="17">
        <v>37705</v>
      </c>
      <c r="B27" t="s">
        <v>778</v>
      </c>
      <c r="C27" t="s">
        <v>779</v>
      </c>
      <c r="D27" t="s">
        <v>7</v>
      </c>
      <c r="E27" t="s">
        <v>12</v>
      </c>
      <c r="F27">
        <v>8</v>
      </c>
      <c r="G27">
        <v>60</v>
      </c>
      <c r="H27" t="s">
        <v>38</v>
      </c>
      <c r="I27" t="s">
        <v>10</v>
      </c>
      <c r="J27">
        <v>480</v>
      </c>
      <c r="K27" t="s">
        <v>806</v>
      </c>
      <c r="L27" t="s">
        <v>773</v>
      </c>
    </row>
    <row r="28" spans="1:12" x14ac:dyDescent="0.25">
      <c r="A28" s="17">
        <v>37662</v>
      </c>
      <c r="B28" t="s">
        <v>782</v>
      </c>
      <c r="C28" t="s">
        <v>783</v>
      </c>
      <c r="D28" t="s">
        <v>7</v>
      </c>
      <c r="E28" t="s">
        <v>12</v>
      </c>
      <c r="F28">
        <v>8</v>
      </c>
      <c r="G28">
        <v>60</v>
      </c>
      <c r="H28" t="s">
        <v>39</v>
      </c>
      <c r="I28" t="s">
        <v>10</v>
      </c>
      <c r="J28">
        <v>480</v>
      </c>
      <c r="K28" t="s">
        <v>807</v>
      </c>
      <c r="L28" t="s">
        <v>773</v>
      </c>
    </row>
    <row r="29" spans="1:12" x14ac:dyDescent="0.25">
      <c r="A29" s="17">
        <v>37773</v>
      </c>
      <c r="B29" t="s">
        <v>785</v>
      </c>
      <c r="C29" t="s">
        <v>786</v>
      </c>
      <c r="D29" t="s">
        <v>7</v>
      </c>
      <c r="E29" t="s">
        <v>12</v>
      </c>
      <c r="F29">
        <v>8</v>
      </c>
      <c r="G29">
        <v>60</v>
      </c>
      <c r="H29" t="s">
        <v>40</v>
      </c>
      <c r="I29" t="s">
        <v>10</v>
      </c>
      <c r="J29">
        <v>480</v>
      </c>
      <c r="K29" t="s">
        <v>808</v>
      </c>
      <c r="L29" t="s">
        <v>773</v>
      </c>
    </row>
    <row r="30" spans="1:12" x14ac:dyDescent="0.25">
      <c r="A30" s="17">
        <v>37736</v>
      </c>
      <c r="B30" t="s">
        <v>774</v>
      </c>
      <c r="C30" t="s">
        <v>775</v>
      </c>
      <c r="D30" t="s">
        <v>7</v>
      </c>
      <c r="E30" t="s">
        <v>12</v>
      </c>
      <c r="F30">
        <v>8</v>
      </c>
      <c r="G30">
        <v>60</v>
      </c>
      <c r="H30" t="s">
        <v>41</v>
      </c>
      <c r="I30" t="s">
        <v>10</v>
      </c>
      <c r="J30">
        <v>480</v>
      </c>
      <c r="K30" t="s">
        <v>809</v>
      </c>
      <c r="L30" t="s">
        <v>773</v>
      </c>
    </row>
    <row r="31" spans="1:12" x14ac:dyDescent="0.25">
      <c r="A31" s="17">
        <v>37669</v>
      </c>
      <c r="B31" t="s">
        <v>774</v>
      </c>
      <c r="C31" t="s">
        <v>775</v>
      </c>
      <c r="D31" t="s">
        <v>7</v>
      </c>
      <c r="E31" t="s">
        <v>12</v>
      </c>
      <c r="F31">
        <v>8</v>
      </c>
      <c r="G31">
        <v>60</v>
      </c>
      <c r="H31" t="s">
        <v>42</v>
      </c>
      <c r="I31" t="s">
        <v>10</v>
      </c>
      <c r="J31">
        <v>480</v>
      </c>
      <c r="K31" t="s">
        <v>810</v>
      </c>
      <c r="L31" t="s">
        <v>773</v>
      </c>
    </row>
    <row r="32" spans="1:12" x14ac:dyDescent="0.25">
      <c r="A32" s="17">
        <v>37785</v>
      </c>
      <c r="B32" t="s">
        <v>770</v>
      </c>
      <c r="C32" t="s">
        <v>771</v>
      </c>
      <c r="D32" t="s">
        <v>7</v>
      </c>
      <c r="E32" t="s">
        <v>12</v>
      </c>
      <c r="F32">
        <v>8</v>
      </c>
      <c r="G32">
        <v>60</v>
      </c>
      <c r="H32" t="s">
        <v>43</v>
      </c>
      <c r="I32" t="s">
        <v>10</v>
      </c>
      <c r="J32">
        <v>480</v>
      </c>
      <c r="K32" t="s">
        <v>811</v>
      </c>
      <c r="L32" t="s">
        <v>773</v>
      </c>
    </row>
    <row r="33" spans="1:12" x14ac:dyDescent="0.25">
      <c r="A33" s="17">
        <v>37765</v>
      </c>
      <c r="B33" t="s">
        <v>778</v>
      </c>
      <c r="C33" t="s">
        <v>779</v>
      </c>
      <c r="D33" t="s">
        <v>7</v>
      </c>
      <c r="E33" t="s">
        <v>12</v>
      </c>
      <c r="F33">
        <v>8</v>
      </c>
      <c r="G33">
        <v>60</v>
      </c>
      <c r="H33" t="s">
        <v>44</v>
      </c>
      <c r="I33" t="s">
        <v>10</v>
      </c>
      <c r="J33">
        <v>480</v>
      </c>
      <c r="K33" t="s">
        <v>812</v>
      </c>
      <c r="L33" t="s">
        <v>773</v>
      </c>
    </row>
    <row r="34" spans="1:12" x14ac:dyDescent="0.25">
      <c r="A34" s="17">
        <v>37705</v>
      </c>
      <c r="B34" t="s">
        <v>778</v>
      </c>
      <c r="C34" t="s">
        <v>779</v>
      </c>
      <c r="D34" t="s">
        <v>7</v>
      </c>
      <c r="E34" t="s">
        <v>12</v>
      </c>
      <c r="F34">
        <v>8</v>
      </c>
      <c r="G34">
        <v>60</v>
      </c>
      <c r="H34" t="s">
        <v>45</v>
      </c>
      <c r="I34" t="s">
        <v>10</v>
      </c>
      <c r="J34">
        <v>480</v>
      </c>
      <c r="K34" t="s">
        <v>813</v>
      </c>
      <c r="L34" t="s">
        <v>773</v>
      </c>
    </row>
    <row r="35" spans="1:12" x14ac:dyDescent="0.25">
      <c r="A35" s="17">
        <v>37662</v>
      </c>
      <c r="B35" t="s">
        <v>782</v>
      </c>
      <c r="C35" t="s">
        <v>783</v>
      </c>
      <c r="D35" t="s">
        <v>7</v>
      </c>
      <c r="E35" t="s">
        <v>12</v>
      </c>
      <c r="F35">
        <v>8</v>
      </c>
      <c r="G35">
        <v>60</v>
      </c>
      <c r="H35" t="s">
        <v>46</v>
      </c>
      <c r="I35" t="s">
        <v>10</v>
      </c>
      <c r="J35">
        <v>480</v>
      </c>
      <c r="K35" t="s">
        <v>814</v>
      </c>
      <c r="L35" t="s">
        <v>773</v>
      </c>
    </row>
    <row r="36" spans="1:12" x14ac:dyDescent="0.25">
      <c r="A36" s="17">
        <v>37773</v>
      </c>
      <c r="B36" t="s">
        <v>785</v>
      </c>
      <c r="C36" t="s">
        <v>786</v>
      </c>
      <c r="D36" t="s">
        <v>7</v>
      </c>
      <c r="E36" t="s">
        <v>12</v>
      </c>
      <c r="F36">
        <v>8</v>
      </c>
      <c r="G36">
        <v>60</v>
      </c>
      <c r="H36" t="s">
        <v>47</v>
      </c>
      <c r="I36" t="s">
        <v>10</v>
      </c>
      <c r="J36">
        <v>480</v>
      </c>
      <c r="K36" t="s">
        <v>815</v>
      </c>
      <c r="L36" t="s">
        <v>773</v>
      </c>
    </row>
    <row r="37" spans="1:12" x14ac:dyDescent="0.25">
      <c r="A37" s="17">
        <v>37736</v>
      </c>
      <c r="B37" t="s">
        <v>774</v>
      </c>
      <c r="C37" t="s">
        <v>775</v>
      </c>
      <c r="D37" t="s">
        <v>7</v>
      </c>
      <c r="E37" t="s">
        <v>12</v>
      </c>
      <c r="F37">
        <v>8</v>
      </c>
      <c r="G37">
        <v>60</v>
      </c>
      <c r="H37" t="s">
        <v>48</v>
      </c>
      <c r="I37" t="s">
        <v>10</v>
      </c>
      <c r="J37">
        <v>480</v>
      </c>
      <c r="K37" t="s">
        <v>816</v>
      </c>
      <c r="L37" t="s">
        <v>773</v>
      </c>
    </row>
    <row r="38" spans="1:12" x14ac:dyDescent="0.25">
      <c r="A38" s="17">
        <v>37669</v>
      </c>
      <c r="B38" t="s">
        <v>774</v>
      </c>
      <c r="C38" t="s">
        <v>775</v>
      </c>
      <c r="D38" t="s">
        <v>7</v>
      </c>
      <c r="E38" t="s">
        <v>12</v>
      </c>
      <c r="F38">
        <v>8</v>
      </c>
      <c r="G38">
        <v>60</v>
      </c>
      <c r="H38" t="s">
        <v>49</v>
      </c>
      <c r="I38" t="s">
        <v>10</v>
      </c>
      <c r="J38">
        <v>480</v>
      </c>
      <c r="K38" t="s">
        <v>817</v>
      </c>
      <c r="L38" t="s">
        <v>773</v>
      </c>
    </row>
    <row r="39" spans="1:12" x14ac:dyDescent="0.25">
      <c r="A39" s="17">
        <v>37785</v>
      </c>
      <c r="B39" t="s">
        <v>770</v>
      </c>
      <c r="C39" t="s">
        <v>771</v>
      </c>
      <c r="D39" t="s">
        <v>7</v>
      </c>
      <c r="E39" t="s">
        <v>12</v>
      </c>
      <c r="F39">
        <v>8</v>
      </c>
      <c r="G39">
        <v>60</v>
      </c>
      <c r="H39" t="s">
        <v>50</v>
      </c>
      <c r="I39" t="s">
        <v>10</v>
      </c>
      <c r="J39">
        <v>480</v>
      </c>
      <c r="K39" t="s">
        <v>818</v>
      </c>
      <c r="L39" t="s">
        <v>773</v>
      </c>
    </row>
    <row r="40" spans="1:12" x14ac:dyDescent="0.25">
      <c r="A40" s="17">
        <v>37765</v>
      </c>
      <c r="B40" t="s">
        <v>778</v>
      </c>
      <c r="C40" t="s">
        <v>779</v>
      </c>
      <c r="D40" t="s">
        <v>7</v>
      </c>
      <c r="E40" t="s">
        <v>12</v>
      </c>
      <c r="F40">
        <v>8</v>
      </c>
      <c r="G40">
        <v>60</v>
      </c>
      <c r="H40" t="s">
        <v>51</v>
      </c>
      <c r="I40" t="s">
        <v>10</v>
      </c>
      <c r="J40">
        <v>480</v>
      </c>
      <c r="K40" t="s">
        <v>819</v>
      </c>
      <c r="L40" t="s">
        <v>773</v>
      </c>
    </row>
    <row r="41" spans="1:12" x14ac:dyDescent="0.25">
      <c r="A41" s="17">
        <v>37705</v>
      </c>
      <c r="B41" t="s">
        <v>778</v>
      </c>
      <c r="C41" t="s">
        <v>779</v>
      </c>
      <c r="D41" t="s">
        <v>7</v>
      </c>
      <c r="E41" t="s">
        <v>12</v>
      </c>
      <c r="F41">
        <v>8</v>
      </c>
      <c r="G41">
        <v>60</v>
      </c>
      <c r="H41" t="s">
        <v>52</v>
      </c>
      <c r="I41" t="s">
        <v>10</v>
      </c>
      <c r="J41">
        <v>480</v>
      </c>
      <c r="K41" t="s">
        <v>820</v>
      </c>
      <c r="L41" t="s">
        <v>773</v>
      </c>
    </row>
    <row r="42" spans="1:12" x14ac:dyDescent="0.25">
      <c r="A42" s="17">
        <v>37662</v>
      </c>
      <c r="B42" t="s">
        <v>782</v>
      </c>
      <c r="C42" t="s">
        <v>783</v>
      </c>
      <c r="D42" t="s">
        <v>7</v>
      </c>
      <c r="E42" t="s">
        <v>12</v>
      </c>
      <c r="F42">
        <v>8</v>
      </c>
      <c r="G42">
        <v>60</v>
      </c>
      <c r="H42" t="s">
        <v>53</v>
      </c>
      <c r="I42" t="s">
        <v>10</v>
      </c>
      <c r="J42">
        <v>480</v>
      </c>
      <c r="K42" t="s">
        <v>821</v>
      </c>
      <c r="L42" t="s">
        <v>773</v>
      </c>
    </row>
    <row r="43" spans="1:12" x14ac:dyDescent="0.25">
      <c r="A43" s="17">
        <v>37773</v>
      </c>
      <c r="B43" t="s">
        <v>785</v>
      </c>
      <c r="C43" t="s">
        <v>786</v>
      </c>
      <c r="D43" t="s">
        <v>7</v>
      </c>
      <c r="E43" t="s">
        <v>12</v>
      </c>
      <c r="F43">
        <v>8</v>
      </c>
      <c r="G43">
        <v>60</v>
      </c>
      <c r="H43" t="s">
        <v>54</v>
      </c>
      <c r="I43" t="s">
        <v>10</v>
      </c>
      <c r="J43">
        <v>480</v>
      </c>
      <c r="K43" t="s">
        <v>822</v>
      </c>
      <c r="L43" t="s">
        <v>773</v>
      </c>
    </row>
    <row r="44" spans="1:12" x14ac:dyDescent="0.25">
      <c r="A44" s="17">
        <v>37736</v>
      </c>
      <c r="B44" t="s">
        <v>774</v>
      </c>
      <c r="C44" t="s">
        <v>775</v>
      </c>
      <c r="D44" t="s">
        <v>7</v>
      </c>
      <c r="E44" t="s">
        <v>12</v>
      </c>
      <c r="F44">
        <v>8</v>
      </c>
      <c r="G44">
        <v>60</v>
      </c>
      <c r="H44" t="s">
        <v>55</v>
      </c>
      <c r="I44" t="s">
        <v>10</v>
      </c>
      <c r="J44">
        <v>480</v>
      </c>
      <c r="K44" t="s">
        <v>823</v>
      </c>
      <c r="L44" t="s">
        <v>773</v>
      </c>
    </row>
    <row r="45" spans="1:12" x14ac:dyDescent="0.25">
      <c r="A45" s="17">
        <v>37669</v>
      </c>
      <c r="B45" t="s">
        <v>774</v>
      </c>
      <c r="C45" t="s">
        <v>775</v>
      </c>
      <c r="D45" t="s">
        <v>7</v>
      </c>
      <c r="E45" t="s">
        <v>12</v>
      </c>
      <c r="F45">
        <v>8</v>
      </c>
      <c r="G45">
        <v>60</v>
      </c>
      <c r="H45" t="s">
        <v>56</v>
      </c>
      <c r="I45" t="s">
        <v>10</v>
      </c>
      <c r="J45">
        <v>480</v>
      </c>
      <c r="K45" t="s">
        <v>824</v>
      </c>
      <c r="L45" t="s">
        <v>773</v>
      </c>
    </row>
    <row r="46" spans="1:12" x14ac:dyDescent="0.25">
      <c r="A46" s="17">
        <v>37785</v>
      </c>
      <c r="B46" t="s">
        <v>770</v>
      </c>
      <c r="C46" t="s">
        <v>771</v>
      </c>
      <c r="D46" t="s">
        <v>7</v>
      </c>
      <c r="E46" t="s">
        <v>12</v>
      </c>
      <c r="F46">
        <v>8</v>
      </c>
      <c r="G46">
        <v>60</v>
      </c>
      <c r="H46" t="s">
        <v>57</v>
      </c>
      <c r="I46" t="s">
        <v>10</v>
      </c>
      <c r="J46">
        <v>480</v>
      </c>
      <c r="K46" t="s">
        <v>825</v>
      </c>
      <c r="L46" t="s">
        <v>773</v>
      </c>
    </row>
    <row r="47" spans="1:12" x14ac:dyDescent="0.25">
      <c r="A47" s="17">
        <v>37765</v>
      </c>
      <c r="B47" t="s">
        <v>778</v>
      </c>
      <c r="C47" t="s">
        <v>779</v>
      </c>
      <c r="D47" t="s">
        <v>7</v>
      </c>
      <c r="E47" t="s">
        <v>12</v>
      </c>
      <c r="F47">
        <v>8</v>
      </c>
      <c r="G47">
        <v>60</v>
      </c>
      <c r="H47" t="s">
        <v>58</v>
      </c>
      <c r="I47" t="s">
        <v>10</v>
      </c>
      <c r="J47">
        <v>480</v>
      </c>
      <c r="K47" t="s">
        <v>826</v>
      </c>
      <c r="L47" t="s">
        <v>773</v>
      </c>
    </row>
    <row r="48" spans="1:12" x14ac:dyDescent="0.25">
      <c r="A48" s="17">
        <v>37705</v>
      </c>
      <c r="B48" t="s">
        <v>778</v>
      </c>
      <c r="C48" t="s">
        <v>779</v>
      </c>
      <c r="D48" t="s">
        <v>7</v>
      </c>
      <c r="E48" t="s">
        <v>12</v>
      </c>
      <c r="F48">
        <v>8</v>
      </c>
      <c r="G48">
        <v>60</v>
      </c>
      <c r="H48" t="s">
        <v>59</v>
      </c>
      <c r="I48" t="s">
        <v>10</v>
      </c>
      <c r="J48">
        <v>480</v>
      </c>
      <c r="K48" t="s">
        <v>827</v>
      </c>
      <c r="L48" t="s">
        <v>773</v>
      </c>
    </row>
    <row r="49" spans="1:12" x14ac:dyDescent="0.25">
      <c r="A49" s="17">
        <v>37662</v>
      </c>
      <c r="B49" t="s">
        <v>782</v>
      </c>
      <c r="C49" t="s">
        <v>783</v>
      </c>
      <c r="D49" t="s">
        <v>7</v>
      </c>
      <c r="E49" t="s">
        <v>12</v>
      </c>
      <c r="F49">
        <v>8</v>
      </c>
      <c r="G49">
        <v>60</v>
      </c>
      <c r="H49" t="s">
        <v>60</v>
      </c>
      <c r="I49" t="s">
        <v>10</v>
      </c>
      <c r="J49">
        <v>480</v>
      </c>
      <c r="K49" t="s">
        <v>828</v>
      </c>
      <c r="L49" t="s">
        <v>773</v>
      </c>
    </row>
    <row r="50" spans="1:12" x14ac:dyDescent="0.25">
      <c r="A50" s="17">
        <v>37773</v>
      </c>
      <c r="B50" t="s">
        <v>785</v>
      </c>
      <c r="C50" t="s">
        <v>786</v>
      </c>
      <c r="D50" t="s">
        <v>7</v>
      </c>
      <c r="E50" t="s">
        <v>12</v>
      </c>
      <c r="F50">
        <v>8</v>
      </c>
      <c r="G50">
        <v>60</v>
      </c>
      <c r="H50" t="s">
        <v>61</v>
      </c>
      <c r="I50" t="s">
        <v>10</v>
      </c>
      <c r="J50">
        <v>480</v>
      </c>
      <c r="K50" t="s">
        <v>829</v>
      </c>
      <c r="L50" t="s">
        <v>773</v>
      </c>
    </row>
    <row r="51" spans="1:12" x14ac:dyDescent="0.25">
      <c r="A51" s="17">
        <v>37736</v>
      </c>
      <c r="B51" t="s">
        <v>774</v>
      </c>
      <c r="C51" t="s">
        <v>775</v>
      </c>
      <c r="D51" t="s">
        <v>7</v>
      </c>
      <c r="E51" t="s">
        <v>12</v>
      </c>
      <c r="F51">
        <v>8</v>
      </c>
      <c r="G51">
        <v>60</v>
      </c>
      <c r="H51" t="s">
        <v>62</v>
      </c>
      <c r="I51" t="s">
        <v>10</v>
      </c>
      <c r="J51">
        <v>480</v>
      </c>
      <c r="K51" t="s">
        <v>830</v>
      </c>
      <c r="L51" t="s">
        <v>773</v>
      </c>
    </row>
    <row r="52" spans="1:12" x14ac:dyDescent="0.25">
      <c r="A52" s="17">
        <v>37669</v>
      </c>
      <c r="B52" t="s">
        <v>774</v>
      </c>
      <c r="C52" t="s">
        <v>775</v>
      </c>
      <c r="D52" t="s">
        <v>7</v>
      </c>
      <c r="E52" t="s">
        <v>12</v>
      </c>
      <c r="F52">
        <v>8</v>
      </c>
      <c r="G52">
        <v>60</v>
      </c>
      <c r="H52" t="s">
        <v>63</v>
      </c>
      <c r="I52" t="s">
        <v>10</v>
      </c>
      <c r="J52">
        <v>480</v>
      </c>
      <c r="K52" t="s">
        <v>831</v>
      </c>
      <c r="L52" t="s">
        <v>773</v>
      </c>
    </row>
    <row r="53" spans="1:12" x14ac:dyDescent="0.25">
      <c r="A53" s="17">
        <v>37785</v>
      </c>
      <c r="B53" t="s">
        <v>770</v>
      </c>
      <c r="C53" t="s">
        <v>771</v>
      </c>
      <c r="D53" t="s">
        <v>7</v>
      </c>
      <c r="E53" t="s">
        <v>12</v>
      </c>
      <c r="F53">
        <v>8</v>
      </c>
      <c r="G53">
        <v>60</v>
      </c>
      <c r="H53" t="s">
        <v>64</v>
      </c>
      <c r="I53" t="s">
        <v>10</v>
      </c>
      <c r="J53">
        <v>480</v>
      </c>
      <c r="K53" t="s">
        <v>832</v>
      </c>
      <c r="L53" t="s">
        <v>773</v>
      </c>
    </row>
    <row r="54" spans="1:12" x14ac:dyDescent="0.25">
      <c r="A54" s="17">
        <v>37765</v>
      </c>
      <c r="B54" t="s">
        <v>778</v>
      </c>
      <c r="C54" t="s">
        <v>779</v>
      </c>
      <c r="D54" t="s">
        <v>7</v>
      </c>
      <c r="E54" t="s">
        <v>12</v>
      </c>
      <c r="F54">
        <v>8</v>
      </c>
      <c r="G54">
        <v>60</v>
      </c>
      <c r="H54" t="s">
        <v>65</v>
      </c>
      <c r="I54" t="s">
        <v>10</v>
      </c>
      <c r="J54">
        <v>480</v>
      </c>
      <c r="K54" t="s">
        <v>833</v>
      </c>
      <c r="L54" t="s">
        <v>773</v>
      </c>
    </row>
    <row r="55" spans="1:12" x14ac:dyDescent="0.25">
      <c r="A55" s="17">
        <v>37705</v>
      </c>
      <c r="B55" t="s">
        <v>778</v>
      </c>
      <c r="C55" t="s">
        <v>779</v>
      </c>
      <c r="D55" t="s">
        <v>7</v>
      </c>
      <c r="E55" t="s">
        <v>12</v>
      </c>
      <c r="F55">
        <v>8</v>
      </c>
      <c r="G55">
        <v>60</v>
      </c>
      <c r="H55" t="s">
        <v>66</v>
      </c>
      <c r="I55" t="s">
        <v>10</v>
      </c>
      <c r="J55">
        <v>480</v>
      </c>
      <c r="K55" t="s">
        <v>834</v>
      </c>
      <c r="L55" t="s">
        <v>773</v>
      </c>
    </row>
    <row r="56" spans="1:12" x14ac:dyDescent="0.25">
      <c r="A56" s="17">
        <v>37662</v>
      </c>
      <c r="B56" t="s">
        <v>782</v>
      </c>
      <c r="C56" t="s">
        <v>783</v>
      </c>
      <c r="D56" t="s">
        <v>7</v>
      </c>
      <c r="E56" t="s">
        <v>12</v>
      </c>
      <c r="F56">
        <v>8</v>
      </c>
      <c r="G56">
        <v>60</v>
      </c>
      <c r="H56" t="s">
        <v>67</v>
      </c>
      <c r="I56" t="s">
        <v>10</v>
      </c>
      <c r="J56">
        <v>480</v>
      </c>
      <c r="K56" t="s">
        <v>835</v>
      </c>
      <c r="L56" t="s">
        <v>773</v>
      </c>
    </row>
    <row r="57" spans="1:12" x14ac:dyDescent="0.25">
      <c r="A57" s="17">
        <v>37773</v>
      </c>
      <c r="B57" t="s">
        <v>785</v>
      </c>
      <c r="C57" t="s">
        <v>786</v>
      </c>
      <c r="D57" t="s">
        <v>7</v>
      </c>
      <c r="E57" t="s">
        <v>12</v>
      </c>
      <c r="F57">
        <v>8</v>
      </c>
      <c r="G57">
        <v>60</v>
      </c>
      <c r="H57" t="s">
        <v>68</v>
      </c>
      <c r="I57" t="s">
        <v>10</v>
      </c>
      <c r="J57">
        <v>480</v>
      </c>
      <c r="K57" t="s">
        <v>836</v>
      </c>
      <c r="L57" t="s">
        <v>773</v>
      </c>
    </row>
    <row r="58" spans="1:12" x14ac:dyDescent="0.25">
      <c r="A58" s="17">
        <v>37736</v>
      </c>
      <c r="B58" t="s">
        <v>774</v>
      </c>
      <c r="C58" t="s">
        <v>775</v>
      </c>
      <c r="D58" t="s">
        <v>7</v>
      </c>
      <c r="E58" t="s">
        <v>12</v>
      </c>
      <c r="F58">
        <v>8</v>
      </c>
      <c r="G58">
        <v>60</v>
      </c>
      <c r="H58" t="s">
        <v>69</v>
      </c>
      <c r="I58" t="s">
        <v>10</v>
      </c>
      <c r="J58">
        <v>480</v>
      </c>
      <c r="K58" t="s">
        <v>837</v>
      </c>
      <c r="L58" t="s">
        <v>773</v>
      </c>
    </row>
    <row r="59" spans="1:12" x14ac:dyDescent="0.25">
      <c r="A59" s="17">
        <v>37669</v>
      </c>
      <c r="B59" t="s">
        <v>774</v>
      </c>
      <c r="C59" t="s">
        <v>775</v>
      </c>
      <c r="D59" t="s">
        <v>7</v>
      </c>
      <c r="E59" t="s">
        <v>12</v>
      </c>
      <c r="F59">
        <v>8</v>
      </c>
      <c r="G59">
        <v>60</v>
      </c>
      <c r="H59" t="s">
        <v>70</v>
      </c>
      <c r="I59" t="s">
        <v>10</v>
      </c>
      <c r="J59">
        <v>480</v>
      </c>
      <c r="K59" t="s">
        <v>838</v>
      </c>
      <c r="L59" t="s">
        <v>773</v>
      </c>
    </row>
    <row r="60" spans="1:12" x14ac:dyDescent="0.25">
      <c r="A60" s="17">
        <v>37785</v>
      </c>
      <c r="B60" t="s">
        <v>770</v>
      </c>
      <c r="C60" t="s">
        <v>771</v>
      </c>
      <c r="D60" t="s">
        <v>7</v>
      </c>
      <c r="E60" t="s">
        <v>12</v>
      </c>
      <c r="F60">
        <v>8</v>
      </c>
      <c r="G60">
        <v>60</v>
      </c>
      <c r="H60" t="s">
        <v>71</v>
      </c>
      <c r="I60" t="s">
        <v>10</v>
      </c>
      <c r="J60">
        <v>480</v>
      </c>
      <c r="K60" t="s">
        <v>839</v>
      </c>
      <c r="L60" t="s">
        <v>773</v>
      </c>
    </row>
    <row r="61" spans="1:12" x14ac:dyDescent="0.25">
      <c r="A61" s="17">
        <v>37765</v>
      </c>
      <c r="B61" t="s">
        <v>778</v>
      </c>
      <c r="C61" t="s">
        <v>779</v>
      </c>
      <c r="D61" t="s">
        <v>7</v>
      </c>
      <c r="E61" t="s">
        <v>12</v>
      </c>
      <c r="F61">
        <v>8</v>
      </c>
      <c r="G61">
        <v>60</v>
      </c>
      <c r="H61" t="s">
        <v>72</v>
      </c>
      <c r="I61" t="s">
        <v>10</v>
      </c>
      <c r="J61">
        <v>480</v>
      </c>
      <c r="K61" t="s">
        <v>840</v>
      </c>
      <c r="L61" t="s">
        <v>773</v>
      </c>
    </row>
    <row r="62" spans="1:12" x14ac:dyDescent="0.25">
      <c r="A62" s="17">
        <v>37705</v>
      </c>
      <c r="B62" t="s">
        <v>778</v>
      </c>
      <c r="C62" t="s">
        <v>779</v>
      </c>
      <c r="D62" t="s">
        <v>7</v>
      </c>
      <c r="E62" t="s">
        <v>12</v>
      </c>
      <c r="F62">
        <v>8</v>
      </c>
      <c r="G62">
        <v>60</v>
      </c>
      <c r="H62" t="s">
        <v>73</v>
      </c>
      <c r="I62" t="s">
        <v>10</v>
      </c>
      <c r="J62">
        <v>480</v>
      </c>
      <c r="K62" t="s">
        <v>841</v>
      </c>
      <c r="L62" t="s">
        <v>773</v>
      </c>
    </row>
    <row r="63" spans="1:12" x14ac:dyDescent="0.25">
      <c r="A63" s="17">
        <v>37662</v>
      </c>
      <c r="B63" t="s">
        <v>782</v>
      </c>
      <c r="C63" t="s">
        <v>783</v>
      </c>
      <c r="D63" t="s">
        <v>7</v>
      </c>
      <c r="E63" t="s">
        <v>12</v>
      </c>
      <c r="F63">
        <v>8</v>
      </c>
      <c r="G63">
        <v>60</v>
      </c>
      <c r="H63" t="s">
        <v>74</v>
      </c>
      <c r="I63" t="s">
        <v>10</v>
      </c>
      <c r="J63">
        <v>480</v>
      </c>
      <c r="K63" t="s">
        <v>842</v>
      </c>
      <c r="L63" t="s">
        <v>773</v>
      </c>
    </row>
    <row r="64" spans="1:12" x14ac:dyDescent="0.25">
      <c r="A64" s="17">
        <v>37773</v>
      </c>
      <c r="B64" t="s">
        <v>785</v>
      </c>
      <c r="C64" t="s">
        <v>786</v>
      </c>
      <c r="D64" t="s">
        <v>7</v>
      </c>
      <c r="E64" t="s">
        <v>12</v>
      </c>
      <c r="F64">
        <v>8</v>
      </c>
      <c r="G64">
        <v>60</v>
      </c>
      <c r="H64" t="s">
        <v>75</v>
      </c>
      <c r="I64" t="s">
        <v>10</v>
      </c>
      <c r="J64">
        <v>480</v>
      </c>
      <c r="K64" t="s">
        <v>843</v>
      </c>
      <c r="L64" t="s">
        <v>773</v>
      </c>
    </row>
    <row r="65" spans="1:12" x14ac:dyDescent="0.25">
      <c r="A65" s="17">
        <v>37736</v>
      </c>
      <c r="B65" t="s">
        <v>774</v>
      </c>
      <c r="C65" t="s">
        <v>775</v>
      </c>
      <c r="D65" t="s">
        <v>7</v>
      </c>
      <c r="E65" t="s">
        <v>12</v>
      </c>
      <c r="F65">
        <v>8</v>
      </c>
      <c r="G65">
        <v>60</v>
      </c>
      <c r="H65" t="s">
        <v>76</v>
      </c>
      <c r="I65" t="s">
        <v>10</v>
      </c>
      <c r="J65">
        <v>480</v>
      </c>
      <c r="K65" t="s">
        <v>844</v>
      </c>
      <c r="L65" t="s">
        <v>773</v>
      </c>
    </row>
    <row r="66" spans="1:12" x14ac:dyDescent="0.25">
      <c r="A66" s="17">
        <v>37669</v>
      </c>
      <c r="B66" t="s">
        <v>774</v>
      </c>
      <c r="C66" t="s">
        <v>775</v>
      </c>
      <c r="D66" t="s">
        <v>7</v>
      </c>
      <c r="E66" t="s">
        <v>12</v>
      </c>
      <c r="F66">
        <v>8</v>
      </c>
      <c r="G66">
        <v>60</v>
      </c>
      <c r="H66" t="s">
        <v>77</v>
      </c>
      <c r="I66" t="s">
        <v>10</v>
      </c>
      <c r="J66">
        <v>480</v>
      </c>
      <c r="K66" t="s">
        <v>845</v>
      </c>
      <c r="L66" t="s">
        <v>773</v>
      </c>
    </row>
    <row r="67" spans="1:12" x14ac:dyDescent="0.25">
      <c r="A67" s="17">
        <v>37785</v>
      </c>
      <c r="B67" t="s">
        <v>770</v>
      </c>
      <c r="C67" t="s">
        <v>771</v>
      </c>
      <c r="D67" t="s">
        <v>7</v>
      </c>
      <c r="E67" t="s">
        <v>12</v>
      </c>
      <c r="F67">
        <v>8</v>
      </c>
      <c r="G67">
        <v>60</v>
      </c>
      <c r="H67" t="s">
        <v>78</v>
      </c>
      <c r="I67" t="s">
        <v>10</v>
      </c>
      <c r="J67">
        <v>480</v>
      </c>
      <c r="K67" t="s">
        <v>846</v>
      </c>
      <c r="L67" t="s">
        <v>773</v>
      </c>
    </row>
    <row r="68" spans="1:12" x14ac:dyDescent="0.25">
      <c r="A68" s="17">
        <v>37765</v>
      </c>
      <c r="B68" t="s">
        <v>778</v>
      </c>
      <c r="C68" t="s">
        <v>779</v>
      </c>
      <c r="D68" t="s">
        <v>7</v>
      </c>
      <c r="E68" t="s">
        <v>12</v>
      </c>
      <c r="F68">
        <v>8</v>
      </c>
      <c r="G68">
        <v>60</v>
      </c>
      <c r="H68" t="s">
        <v>79</v>
      </c>
      <c r="I68" t="s">
        <v>10</v>
      </c>
      <c r="J68">
        <v>480</v>
      </c>
      <c r="K68" t="s">
        <v>847</v>
      </c>
      <c r="L68" t="s">
        <v>773</v>
      </c>
    </row>
    <row r="69" spans="1:12" x14ac:dyDescent="0.25">
      <c r="A69" s="17">
        <v>37705</v>
      </c>
      <c r="B69" t="s">
        <v>778</v>
      </c>
      <c r="C69" t="s">
        <v>779</v>
      </c>
      <c r="D69" t="s">
        <v>7</v>
      </c>
      <c r="E69" t="s">
        <v>12</v>
      </c>
      <c r="F69">
        <v>8</v>
      </c>
      <c r="G69">
        <v>60</v>
      </c>
      <c r="H69" t="s">
        <v>80</v>
      </c>
      <c r="I69" t="s">
        <v>10</v>
      </c>
      <c r="J69">
        <v>480</v>
      </c>
      <c r="K69" t="s">
        <v>848</v>
      </c>
      <c r="L69" t="s">
        <v>773</v>
      </c>
    </row>
    <row r="70" spans="1:12" x14ac:dyDescent="0.25">
      <c r="A70" s="17">
        <v>37662</v>
      </c>
      <c r="B70" t="s">
        <v>782</v>
      </c>
      <c r="C70" t="s">
        <v>783</v>
      </c>
      <c r="D70" t="s">
        <v>7</v>
      </c>
      <c r="E70" t="s">
        <v>12</v>
      </c>
      <c r="F70">
        <v>8</v>
      </c>
      <c r="G70">
        <v>60</v>
      </c>
      <c r="H70" t="s">
        <v>81</v>
      </c>
      <c r="I70" t="s">
        <v>10</v>
      </c>
      <c r="J70">
        <v>480</v>
      </c>
      <c r="K70" t="s">
        <v>849</v>
      </c>
      <c r="L70" t="s">
        <v>773</v>
      </c>
    </row>
    <row r="71" spans="1:12" x14ac:dyDescent="0.25">
      <c r="A71" s="17">
        <v>37773</v>
      </c>
      <c r="B71" t="s">
        <v>785</v>
      </c>
      <c r="C71" t="s">
        <v>786</v>
      </c>
      <c r="D71" t="s">
        <v>7</v>
      </c>
      <c r="E71" t="s">
        <v>12</v>
      </c>
      <c r="F71">
        <v>8</v>
      </c>
      <c r="G71">
        <v>60</v>
      </c>
      <c r="H71" t="s">
        <v>82</v>
      </c>
      <c r="I71" t="s">
        <v>10</v>
      </c>
      <c r="J71">
        <v>480</v>
      </c>
      <c r="K71" t="s">
        <v>850</v>
      </c>
      <c r="L71" t="s">
        <v>773</v>
      </c>
    </row>
    <row r="72" spans="1:12" x14ac:dyDescent="0.25">
      <c r="A72" s="17">
        <v>37736</v>
      </c>
      <c r="B72" t="s">
        <v>774</v>
      </c>
      <c r="C72" t="s">
        <v>775</v>
      </c>
      <c r="D72" t="s">
        <v>7</v>
      </c>
      <c r="E72" t="s">
        <v>12</v>
      </c>
      <c r="F72">
        <v>8</v>
      </c>
      <c r="G72">
        <v>60</v>
      </c>
      <c r="H72" t="s">
        <v>83</v>
      </c>
      <c r="I72" t="s">
        <v>10</v>
      </c>
      <c r="J72">
        <v>480</v>
      </c>
      <c r="K72" t="s">
        <v>851</v>
      </c>
      <c r="L72" t="s">
        <v>773</v>
      </c>
    </row>
    <row r="73" spans="1:12" x14ac:dyDescent="0.25">
      <c r="A73" s="17">
        <v>37669</v>
      </c>
      <c r="B73" t="s">
        <v>774</v>
      </c>
      <c r="C73" t="s">
        <v>775</v>
      </c>
      <c r="D73" t="s">
        <v>7</v>
      </c>
      <c r="E73" t="s">
        <v>12</v>
      </c>
      <c r="F73">
        <v>8</v>
      </c>
      <c r="G73">
        <v>60</v>
      </c>
      <c r="H73" t="s">
        <v>84</v>
      </c>
      <c r="I73" t="s">
        <v>10</v>
      </c>
      <c r="J73">
        <v>480</v>
      </c>
      <c r="K73" t="s">
        <v>852</v>
      </c>
      <c r="L73" t="s">
        <v>773</v>
      </c>
    </row>
    <row r="74" spans="1:12" x14ac:dyDescent="0.25">
      <c r="A74" s="17">
        <v>37785</v>
      </c>
      <c r="B74" t="s">
        <v>770</v>
      </c>
      <c r="C74" t="s">
        <v>771</v>
      </c>
      <c r="D74" t="s">
        <v>7</v>
      </c>
      <c r="E74" t="s">
        <v>12</v>
      </c>
      <c r="F74">
        <v>8</v>
      </c>
      <c r="G74">
        <v>60</v>
      </c>
      <c r="H74" t="s">
        <v>85</v>
      </c>
      <c r="I74" t="s">
        <v>10</v>
      </c>
      <c r="J74">
        <v>480</v>
      </c>
      <c r="K74" t="s">
        <v>853</v>
      </c>
      <c r="L74" t="s">
        <v>773</v>
      </c>
    </row>
    <row r="75" spans="1:12" x14ac:dyDescent="0.25">
      <c r="A75" s="17">
        <v>37765</v>
      </c>
      <c r="B75" t="s">
        <v>778</v>
      </c>
      <c r="C75" t="s">
        <v>779</v>
      </c>
      <c r="D75" t="s">
        <v>7</v>
      </c>
      <c r="E75" t="s">
        <v>12</v>
      </c>
      <c r="F75">
        <v>8</v>
      </c>
      <c r="G75">
        <v>60</v>
      </c>
      <c r="H75" t="s">
        <v>86</v>
      </c>
      <c r="I75" t="s">
        <v>10</v>
      </c>
      <c r="J75">
        <v>480</v>
      </c>
      <c r="K75" t="s">
        <v>854</v>
      </c>
      <c r="L75" t="s">
        <v>773</v>
      </c>
    </row>
    <row r="76" spans="1:12" x14ac:dyDescent="0.25">
      <c r="A76" s="17">
        <v>37705</v>
      </c>
      <c r="B76" t="s">
        <v>778</v>
      </c>
      <c r="C76" t="s">
        <v>779</v>
      </c>
      <c r="D76" t="s">
        <v>7</v>
      </c>
      <c r="E76" t="s">
        <v>12</v>
      </c>
      <c r="F76">
        <v>8</v>
      </c>
      <c r="G76">
        <v>60</v>
      </c>
      <c r="H76" t="s">
        <v>87</v>
      </c>
      <c r="I76" t="s">
        <v>10</v>
      </c>
      <c r="J76">
        <v>480</v>
      </c>
      <c r="K76" t="s">
        <v>855</v>
      </c>
      <c r="L76" t="s">
        <v>773</v>
      </c>
    </row>
    <row r="77" spans="1:12" x14ac:dyDescent="0.25">
      <c r="A77" s="17">
        <v>37662</v>
      </c>
      <c r="B77" t="s">
        <v>782</v>
      </c>
      <c r="C77" t="s">
        <v>783</v>
      </c>
      <c r="D77" t="s">
        <v>7</v>
      </c>
      <c r="E77" t="s">
        <v>12</v>
      </c>
      <c r="F77">
        <v>8</v>
      </c>
      <c r="G77">
        <v>60</v>
      </c>
      <c r="H77" t="s">
        <v>88</v>
      </c>
      <c r="I77" t="s">
        <v>10</v>
      </c>
      <c r="J77">
        <v>480</v>
      </c>
      <c r="K77" t="s">
        <v>856</v>
      </c>
      <c r="L77" t="s">
        <v>773</v>
      </c>
    </row>
    <row r="78" spans="1:12" x14ac:dyDescent="0.25">
      <c r="A78" s="17">
        <v>37773</v>
      </c>
      <c r="B78" t="s">
        <v>785</v>
      </c>
      <c r="C78" t="s">
        <v>786</v>
      </c>
      <c r="D78" t="s">
        <v>7</v>
      </c>
      <c r="E78" t="s">
        <v>12</v>
      </c>
      <c r="F78">
        <v>8</v>
      </c>
      <c r="G78">
        <v>60</v>
      </c>
      <c r="H78" t="s">
        <v>89</v>
      </c>
      <c r="I78" t="s">
        <v>10</v>
      </c>
      <c r="J78">
        <v>480</v>
      </c>
      <c r="K78" t="s">
        <v>857</v>
      </c>
      <c r="L78" t="s">
        <v>773</v>
      </c>
    </row>
    <row r="79" spans="1:12" x14ac:dyDescent="0.25">
      <c r="A79" s="17">
        <v>37736</v>
      </c>
      <c r="B79" t="s">
        <v>774</v>
      </c>
      <c r="C79" t="s">
        <v>775</v>
      </c>
      <c r="D79" t="s">
        <v>7</v>
      </c>
      <c r="E79" t="s">
        <v>12</v>
      </c>
      <c r="F79">
        <v>8</v>
      </c>
      <c r="G79">
        <v>60</v>
      </c>
      <c r="H79" t="s">
        <v>90</v>
      </c>
      <c r="I79" t="s">
        <v>10</v>
      </c>
      <c r="J79">
        <v>480</v>
      </c>
      <c r="K79" t="s">
        <v>858</v>
      </c>
      <c r="L79" t="s">
        <v>773</v>
      </c>
    </row>
    <row r="80" spans="1:12" x14ac:dyDescent="0.25">
      <c r="A80" s="17">
        <v>37669</v>
      </c>
      <c r="B80" t="s">
        <v>774</v>
      </c>
      <c r="C80" t="s">
        <v>775</v>
      </c>
      <c r="D80" t="s">
        <v>7</v>
      </c>
      <c r="E80" t="s">
        <v>12</v>
      </c>
      <c r="F80">
        <v>8</v>
      </c>
      <c r="G80">
        <v>60</v>
      </c>
      <c r="H80" t="s">
        <v>91</v>
      </c>
      <c r="I80" t="s">
        <v>10</v>
      </c>
      <c r="J80">
        <v>480</v>
      </c>
      <c r="K80" t="s">
        <v>859</v>
      </c>
      <c r="L80" t="s">
        <v>773</v>
      </c>
    </row>
    <row r="81" spans="1:12" x14ac:dyDescent="0.25">
      <c r="A81" s="17">
        <v>37785</v>
      </c>
      <c r="B81" t="s">
        <v>770</v>
      </c>
      <c r="C81" t="s">
        <v>771</v>
      </c>
      <c r="D81" t="s">
        <v>7</v>
      </c>
      <c r="E81" t="s">
        <v>12</v>
      </c>
      <c r="F81">
        <v>8</v>
      </c>
      <c r="G81">
        <v>60</v>
      </c>
      <c r="H81" t="s">
        <v>92</v>
      </c>
      <c r="I81" t="s">
        <v>10</v>
      </c>
      <c r="J81">
        <v>480</v>
      </c>
      <c r="K81" t="s">
        <v>860</v>
      </c>
      <c r="L81" t="s">
        <v>773</v>
      </c>
    </row>
    <row r="82" spans="1:12" x14ac:dyDescent="0.25">
      <c r="A82" s="17">
        <v>37765</v>
      </c>
      <c r="B82" t="s">
        <v>778</v>
      </c>
      <c r="C82" t="s">
        <v>779</v>
      </c>
      <c r="D82" t="s">
        <v>7</v>
      </c>
      <c r="E82" t="s">
        <v>12</v>
      </c>
      <c r="F82">
        <v>8</v>
      </c>
      <c r="G82">
        <v>60</v>
      </c>
      <c r="H82" t="s">
        <v>93</v>
      </c>
      <c r="I82" t="s">
        <v>10</v>
      </c>
      <c r="J82">
        <v>480</v>
      </c>
      <c r="K82" t="s">
        <v>861</v>
      </c>
      <c r="L82" t="s">
        <v>773</v>
      </c>
    </row>
    <row r="83" spans="1:12" x14ac:dyDescent="0.25">
      <c r="A83" s="17">
        <v>37705</v>
      </c>
      <c r="B83" t="s">
        <v>778</v>
      </c>
      <c r="C83" t="s">
        <v>779</v>
      </c>
      <c r="D83" t="s">
        <v>7</v>
      </c>
      <c r="E83" t="s">
        <v>12</v>
      </c>
      <c r="F83">
        <v>8</v>
      </c>
      <c r="G83">
        <v>60</v>
      </c>
      <c r="H83" t="s">
        <v>94</v>
      </c>
      <c r="I83" t="s">
        <v>10</v>
      </c>
      <c r="J83">
        <v>480</v>
      </c>
      <c r="K83" t="s">
        <v>862</v>
      </c>
      <c r="L83" t="s">
        <v>773</v>
      </c>
    </row>
    <row r="84" spans="1:12" x14ac:dyDescent="0.25">
      <c r="A84" s="17">
        <v>37662</v>
      </c>
      <c r="B84" t="s">
        <v>782</v>
      </c>
      <c r="C84" t="s">
        <v>783</v>
      </c>
      <c r="D84" t="s">
        <v>7</v>
      </c>
      <c r="E84" t="s">
        <v>12</v>
      </c>
      <c r="F84">
        <v>8</v>
      </c>
      <c r="G84">
        <v>60</v>
      </c>
      <c r="H84" t="s">
        <v>95</v>
      </c>
      <c r="I84" t="s">
        <v>10</v>
      </c>
      <c r="J84">
        <v>480</v>
      </c>
      <c r="K84" t="s">
        <v>863</v>
      </c>
      <c r="L84" t="s">
        <v>773</v>
      </c>
    </row>
    <row r="85" spans="1:12" x14ac:dyDescent="0.25">
      <c r="A85" s="17">
        <v>37773</v>
      </c>
      <c r="B85" t="s">
        <v>785</v>
      </c>
      <c r="C85" t="s">
        <v>786</v>
      </c>
      <c r="D85" t="s">
        <v>7</v>
      </c>
      <c r="E85" t="s">
        <v>12</v>
      </c>
      <c r="F85">
        <v>8</v>
      </c>
      <c r="G85">
        <v>60</v>
      </c>
      <c r="H85" t="s">
        <v>96</v>
      </c>
      <c r="I85" t="s">
        <v>10</v>
      </c>
      <c r="J85">
        <v>480</v>
      </c>
      <c r="K85" t="s">
        <v>864</v>
      </c>
      <c r="L85" t="s">
        <v>773</v>
      </c>
    </row>
    <row r="86" spans="1:12" x14ac:dyDescent="0.25">
      <c r="A86" s="17">
        <v>37736</v>
      </c>
      <c r="B86" t="s">
        <v>774</v>
      </c>
      <c r="C86" t="s">
        <v>775</v>
      </c>
      <c r="D86" t="s">
        <v>7</v>
      </c>
      <c r="E86" t="s">
        <v>12</v>
      </c>
      <c r="F86">
        <v>8</v>
      </c>
      <c r="G86">
        <v>60</v>
      </c>
      <c r="H86" t="s">
        <v>97</v>
      </c>
      <c r="I86" t="s">
        <v>10</v>
      </c>
      <c r="J86">
        <v>480</v>
      </c>
      <c r="K86" t="s">
        <v>865</v>
      </c>
      <c r="L86" t="s">
        <v>773</v>
      </c>
    </row>
    <row r="87" spans="1:12" x14ac:dyDescent="0.25">
      <c r="A87" s="17">
        <v>37669</v>
      </c>
      <c r="B87" t="s">
        <v>774</v>
      </c>
      <c r="C87" t="s">
        <v>775</v>
      </c>
      <c r="D87" t="s">
        <v>7</v>
      </c>
      <c r="E87" t="s">
        <v>12</v>
      </c>
      <c r="F87">
        <v>8</v>
      </c>
      <c r="G87">
        <v>60</v>
      </c>
      <c r="H87" t="s">
        <v>98</v>
      </c>
      <c r="I87" t="s">
        <v>10</v>
      </c>
      <c r="J87">
        <v>480</v>
      </c>
      <c r="K87" t="s">
        <v>866</v>
      </c>
      <c r="L87" t="s">
        <v>773</v>
      </c>
    </row>
    <row r="88" spans="1:12" x14ac:dyDescent="0.25">
      <c r="A88" s="17">
        <v>37785</v>
      </c>
      <c r="B88" t="s">
        <v>770</v>
      </c>
      <c r="C88" t="s">
        <v>771</v>
      </c>
      <c r="D88" t="s">
        <v>7</v>
      </c>
      <c r="E88" t="s">
        <v>12</v>
      </c>
      <c r="F88">
        <v>8</v>
      </c>
      <c r="G88">
        <v>60</v>
      </c>
      <c r="H88" t="s">
        <v>99</v>
      </c>
      <c r="I88" t="s">
        <v>10</v>
      </c>
      <c r="J88">
        <v>480</v>
      </c>
      <c r="K88" t="s">
        <v>867</v>
      </c>
      <c r="L88" t="s">
        <v>773</v>
      </c>
    </row>
    <row r="89" spans="1:12" x14ac:dyDescent="0.25">
      <c r="A89" s="17">
        <v>37765</v>
      </c>
      <c r="B89" t="s">
        <v>778</v>
      </c>
      <c r="C89" t="s">
        <v>779</v>
      </c>
      <c r="D89" t="s">
        <v>7</v>
      </c>
      <c r="E89" t="s">
        <v>12</v>
      </c>
      <c r="F89">
        <v>8</v>
      </c>
      <c r="G89">
        <v>60</v>
      </c>
      <c r="H89" t="s">
        <v>100</v>
      </c>
      <c r="I89" t="s">
        <v>10</v>
      </c>
      <c r="J89">
        <v>480</v>
      </c>
      <c r="K89" t="s">
        <v>868</v>
      </c>
      <c r="L89" t="s">
        <v>773</v>
      </c>
    </row>
    <row r="90" spans="1:12" x14ac:dyDescent="0.25">
      <c r="A90" s="17">
        <v>37705</v>
      </c>
      <c r="B90" t="s">
        <v>778</v>
      </c>
      <c r="C90" t="s">
        <v>779</v>
      </c>
      <c r="D90" t="s">
        <v>7</v>
      </c>
      <c r="E90" t="s">
        <v>12</v>
      </c>
      <c r="F90">
        <v>8</v>
      </c>
      <c r="G90">
        <v>60</v>
      </c>
      <c r="H90" t="s">
        <v>101</v>
      </c>
      <c r="I90" t="s">
        <v>10</v>
      </c>
      <c r="J90">
        <v>480</v>
      </c>
      <c r="K90" t="s">
        <v>869</v>
      </c>
      <c r="L90" t="s">
        <v>773</v>
      </c>
    </row>
    <row r="91" spans="1:12" x14ac:dyDescent="0.25">
      <c r="A91" s="17">
        <v>37662</v>
      </c>
      <c r="B91" t="s">
        <v>782</v>
      </c>
      <c r="C91" t="s">
        <v>783</v>
      </c>
      <c r="D91" t="s">
        <v>7</v>
      </c>
      <c r="E91" t="s">
        <v>12</v>
      </c>
      <c r="F91">
        <v>8</v>
      </c>
      <c r="G91">
        <v>60</v>
      </c>
      <c r="H91" t="s">
        <v>102</v>
      </c>
      <c r="I91" t="s">
        <v>10</v>
      </c>
      <c r="J91">
        <v>480</v>
      </c>
      <c r="K91" t="s">
        <v>870</v>
      </c>
      <c r="L91" t="s">
        <v>773</v>
      </c>
    </row>
    <row r="92" spans="1:12" x14ac:dyDescent="0.25">
      <c r="A92" s="17">
        <v>37773</v>
      </c>
      <c r="B92" t="s">
        <v>785</v>
      </c>
      <c r="C92" t="s">
        <v>786</v>
      </c>
      <c r="D92" t="s">
        <v>7</v>
      </c>
      <c r="E92" t="s">
        <v>12</v>
      </c>
      <c r="F92">
        <v>8</v>
      </c>
      <c r="G92">
        <v>60</v>
      </c>
      <c r="H92" t="s">
        <v>103</v>
      </c>
      <c r="I92" t="s">
        <v>10</v>
      </c>
      <c r="J92">
        <v>480</v>
      </c>
      <c r="K92" t="s">
        <v>871</v>
      </c>
      <c r="L92" t="s">
        <v>773</v>
      </c>
    </row>
    <row r="93" spans="1:12" x14ac:dyDescent="0.25">
      <c r="A93" s="17">
        <v>37736</v>
      </c>
      <c r="B93" t="s">
        <v>774</v>
      </c>
      <c r="C93" t="s">
        <v>775</v>
      </c>
      <c r="D93" t="s">
        <v>7</v>
      </c>
      <c r="E93" t="s">
        <v>12</v>
      </c>
      <c r="F93">
        <v>8</v>
      </c>
      <c r="G93">
        <v>60</v>
      </c>
      <c r="H93" t="s">
        <v>104</v>
      </c>
      <c r="I93" t="s">
        <v>10</v>
      </c>
      <c r="J93">
        <v>480</v>
      </c>
      <c r="K93" t="s">
        <v>872</v>
      </c>
      <c r="L93" t="s">
        <v>773</v>
      </c>
    </row>
    <row r="94" spans="1:12" x14ac:dyDescent="0.25">
      <c r="A94" s="17">
        <v>37669</v>
      </c>
      <c r="B94" t="s">
        <v>774</v>
      </c>
      <c r="C94" t="s">
        <v>775</v>
      </c>
      <c r="D94" t="s">
        <v>7</v>
      </c>
      <c r="E94" t="s">
        <v>12</v>
      </c>
      <c r="F94">
        <v>8</v>
      </c>
      <c r="G94">
        <v>60</v>
      </c>
      <c r="H94" t="s">
        <v>105</v>
      </c>
      <c r="I94" t="s">
        <v>10</v>
      </c>
      <c r="J94">
        <v>480</v>
      </c>
      <c r="K94" t="s">
        <v>873</v>
      </c>
      <c r="L94" t="s">
        <v>773</v>
      </c>
    </row>
    <row r="95" spans="1:12" x14ac:dyDescent="0.25">
      <c r="A95" s="17">
        <v>37785</v>
      </c>
      <c r="B95" t="s">
        <v>770</v>
      </c>
      <c r="C95" t="s">
        <v>771</v>
      </c>
      <c r="D95" t="s">
        <v>7</v>
      </c>
      <c r="E95" t="s">
        <v>12</v>
      </c>
      <c r="F95">
        <v>8</v>
      </c>
      <c r="G95">
        <v>60</v>
      </c>
      <c r="H95" t="s">
        <v>106</v>
      </c>
      <c r="I95" t="s">
        <v>10</v>
      </c>
      <c r="J95">
        <v>480</v>
      </c>
      <c r="K95" t="s">
        <v>874</v>
      </c>
      <c r="L95" t="s">
        <v>773</v>
      </c>
    </row>
    <row r="96" spans="1:12" x14ac:dyDescent="0.25">
      <c r="A96" s="17">
        <v>37765</v>
      </c>
      <c r="B96" t="s">
        <v>778</v>
      </c>
      <c r="C96" t="s">
        <v>779</v>
      </c>
      <c r="D96" t="s">
        <v>7</v>
      </c>
      <c r="E96" t="s">
        <v>12</v>
      </c>
      <c r="F96">
        <v>8</v>
      </c>
      <c r="G96">
        <v>60</v>
      </c>
      <c r="H96" t="s">
        <v>107</v>
      </c>
      <c r="I96" t="s">
        <v>10</v>
      </c>
      <c r="J96">
        <v>480</v>
      </c>
      <c r="K96" t="s">
        <v>875</v>
      </c>
      <c r="L96" t="s">
        <v>773</v>
      </c>
    </row>
    <row r="97" spans="1:12" x14ac:dyDescent="0.25">
      <c r="A97" s="17">
        <v>37705</v>
      </c>
      <c r="B97" t="s">
        <v>778</v>
      </c>
      <c r="C97" t="s">
        <v>779</v>
      </c>
      <c r="D97" t="s">
        <v>7</v>
      </c>
      <c r="E97" t="s">
        <v>12</v>
      </c>
      <c r="F97">
        <v>8</v>
      </c>
      <c r="G97">
        <v>60</v>
      </c>
      <c r="H97" t="s">
        <v>108</v>
      </c>
      <c r="I97" t="s">
        <v>10</v>
      </c>
      <c r="J97">
        <v>480</v>
      </c>
      <c r="K97" t="s">
        <v>876</v>
      </c>
      <c r="L97" t="s">
        <v>773</v>
      </c>
    </row>
    <row r="98" spans="1:12" x14ac:dyDescent="0.25">
      <c r="A98" s="17">
        <v>37662</v>
      </c>
      <c r="B98" t="s">
        <v>782</v>
      </c>
      <c r="C98" t="s">
        <v>783</v>
      </c>
      <c r="D98" t="s">
        <v>7</v>
      </c>
      <c r="E98" t="s">
        <v>12</v>
      </c>
      <c r="F98">
        <v>8</v>
      </c>
      <c r="G98">
        <v>60</v>
      </c>
      <c r="H98" t="s">
        <v>109</v>
      </c>
      <c r="I98" t="s">
        <v>10</v>
      </c>
      <c r="J98">
        <v>480</v>
      </c>
      <c r="K98" t="s">
        <v>877</v>
      </c>
      <c r="L98" t="s">
        <v>773</v>
      </c>
    </row>
    <row r="99" spans="1:12" x14ac:dyDescent="0.25">
      <c r="A99" s="17">
        <v>37773</v>
      </c>
      <c r="B99" t="s">
        <v>785</v>
      </c>
      <c r="C99" t="s">
        <v>786</v>
      </c>
      <c r="D99" t="s">
        <v>7</v>
      </c>
      <c r="E99" t="s">
        <v>12</v>
      </c>
      <c r="F99">
        <v>8</v>
      </c>
      <c r="G99">
        <v>60</v>
      </c>
      <c r="H99" t="s">
        <v>110</v>
      </c>
      <c r="I99" t="s">
        <v>10</v>
      </c>
      <c r="J99">
        <v>480</v>
      </c>
      <c r="K99" t="s">
        <v>878</v>
      </c>
      <c r="L99" t="s">
        <v>773</v>
      </c>
    </row>
    <row r="100" spans="1:12" x14ac:dyDescent="0.25">
      <c r="A100" s="17">
        <v>37736</v>
      </c>
      <c r="B100" t="s">
        <v>774</v>
      </c>
      <c r="C100" t="s">
        <v>775</v>
      </c>
      <c r="D100" t="s">
        <v>7</v>
      </c>
      <c r="E100" t="s">
        <v>12</v>
      </c>
      <c r="F100">
        <v>8</v>
      </c>
      <c r="G100">
        <v>60</v>
      </c>
      <c r="H100" t="s">
        <v>111</v>
      </c>
      <c r="I100" t="s">
        <v>10</v>
      </c>
      <c r="J100">
        <v>480</v>
      </c>
      <c r="K100" t="s">
        <v>879</v>
      </c>
      <c r="L100" t="s">
        <v>773</v>
      </c>
    </row>
    <row r="101" spans="1:12" x14ac:dyDescent="0.25">
      <c r="A101" s="17">
        <v>37669</v>
      </c>
      <c r="B101" t="s">
        <v>774</v>
      </c>
      <c r="C101" t="s">
        <v>775</v>
      </c>
      <c r="D101" t="s">
        <v>7</v>
      </c>
      <c r="E101" t="s">
        <v>12</v>
      </c>
      <c r="F101">
        <v>8</v>
      </c>
      <c r="G101">
        <v>60</v>
      </c>
      <c r="H101" t="s">
        <v>112</v>
      </c>
      <c r="I101" t="s">
        <v>10</v>
      </c>
      <c r="J101">
        <v>480</v>
      </c>
      <c r="K101" t="s">
        <v>880</v>
      </c>
      <c r="L101" t="s">
        <v>773</v>
      </c>
    </row>
    <row r="102" spans="1:12" x14ac:dyDescent="0.25">
      <c r="A102" s="17">
        <v>37785</v>
      </c>
      <c r="B102" t="s">
        <v>770</v>
      </c>
      <c r="C102" t="s">
        <v>771</v>
      </c>
      <c r="D102" t="s">
        <v>7</v>
      </c>
      <c r="E102" t="s">
        <v>12</v>
      </c>
      <c r="F102">
        <v>8</v>
      </c>
      <c r="G102">
        <v>60</v>
      </c>
      <c r="H102" t="s">
        <v>113</v>
      </c>
      <c r="I102" t="s">
        <v>10</v>
      </c>
      <c r="J102">
        <v>480</v>
      </c>
      <c r="K102" t="s">
        <v>881</v>
      </c>
      <c r="L102" t="s">
        <v>773</v>
      </c>
    </row>
    <row r="103" spans="1:12" x14ac:dyDescent="0.25">
      <c r="A103" s="17">
        <v>37765</v>
      </c>
      <c r="B103" t="s">
        <v>778</v>
      </c>
      <c r="C103" t="s">
        <v>779</v>
      </c>
      <c r="D103" t="s">
        <v>7</v>
      </c>
      <c r="E103" t="s">
        <v>12</v>
      </c>
      <c r="F103">
        <v>8</v>
      </c>
      <c r="G103">
        <v>60</v>
      </c>
      <c r="H103" t="s">
        <v>114</v>
      </c>
      <c r="I103" t="s">
        <v>10</v>
      </c>
      <c r="J103">
        <v>480</v>
      </c>
      <c r="K103" t="s">
        <v>882</v>
      </c>
      <c r="L103" t="s">
        <v>773</v>
      </c>
    </row>
    <row r="104" spans="1:12" x14ac:dyDescent="0.25">
      <c r="A104" s="17">
        <v>37705</v>
      </c>
      <c r="B104" t="s">
        <v>778</v>
      </c>
      <c r="C104" t="s">
        <v>779</v>
      </c>
      <c r="D104" t="s">
        <v>7</v>
      </c>
      <c r="E104" t="s">
        <v>12</v>
      </c>
      <c r="F104">
        <v>8</v>
      </c>
      <c r="G104">
        <v>60</v>
      </c>
      <c r="H104" t="s">
        <v>115</v>
      </c>
      <c r="I104" t="s">
        <v>10</v>
      </c>
      <c r="J104">
        <v>480</v>
      </c>
      <c r="K104" t="s">
        <v>883</v>
      </c>
      <c r="L104" t="s">
        <v>773</v>
      </c>
    </row>
    <row r="105" spans="1:12" x14ac:dyDescent="0.25">
      <c r="A105" s="17">
        <v>37662</v>
      </c>
      <c r="B105" t="s">
        <v>782</v>
      </c>
      <c r="C105" t="s">
        <v>783</v>
      </c>
      <c r="D105" t="s">
        <v>7</v>
      </c>
      <c r="E105" t="s">
        <v>12</v>
      </c>
      <c r="F105">
        <v>8</v>
      </c>
      <c r="G105">
        <v>60</v>
      </c>
      <c r="H105" t="s">
        <v>116</v>
      </c>
      <c r="I105" t="s">
        <v>10</v>
      </c>
      <c r="J105">
        <v>480</v>
      </c>
      <c r="K105" t="s">
        <v>884</v>
      </c>
      <c r="L105" t="s">
        <v>773</v>
      </c>
    </row>
    <row r="106" spans="1:12" x14ac:dyDescent="0.25">
      <c r="A106" s="17">
        <v>37773</v>
      </c>
      <c r="B106" t="s">
        <v>785</v>
      </c>
      <c r="C106" t="s">
        <v>786</v>
      </c>
      <c r="D106" t="s">
        <v>7</v>
      </c>
      <c r="E106" t="s">
        <v>12</v>
      </c>
      <c r="F106">
        <v>8</v>
      </c>
      <c r="G106">
        <v>60</v>
      </c>
      <c r="H106" t="s">
        <v>117</v>
      </c>
      <c r="I106" t="s">
        <v>10</v>
      </c>
      <c r="J106">
        <v>480</v>
      </c>
      <c r="K106" t="s">
        <v>885</v>
      </c>
      <c r="L106" t="s">
        <v>773</v>
      </c>
    </row>
    <row r="107" spans="1:12" x14ac:dyDescent="0.25">
      <c r="A107" s="17">
        <v>37736</v>
      </c>
      <c r="B107" t="s">
        <v>774</v>
      </c>
      <c r="C107" t="s">
        <v>775</v>
      </c>
      <c r="D107" t="s">
        <v>7</v>
      </c>
      <c r="E107" t="s">
        <v>12</v>
      </c>
      <c r="F107">
        <v>8</v>
      </c>
      <c r="G107">
        <v>60</v>
      </c>
      <c r="H107" t="s">
        <v>118</v>
      </c>
      <c r="I107" t="s">
        <v>10</v>
      </c>
      <c r="J107">
        <v>480</v>
      </c>
      <c r="K107" t="s">
        <v>886</v>
      </c>
      <c r="L107" t="s">
        <v>773</v>
      </c>
    </row>
    <row r="108" spans="1:12" x14ac:dyDescent="0.25">
      <c r="A108" s="17">
        <v>37669</v>
      </c>
      <c r="B108" t="s">
        <v>774</v>
      </c>
      <c r="C108" t="s">
        <v>775</v>
      </c>
      <c r="D108" t="s">
        <v>7</v>
      </c>
      <c r="E108" t="s">
        <v>12</v>
      </c>
      <c r="F108">
        <v>8</v>
      </c>
      <c r="G108">
        <v>60</v>
      </c>
      <c r="H108" t="s">
        <v>119</v>
      </c>
      <c r="I108" t="s">
        <v>10</v>
      </c>
      <c r="J108">
        <v>480</v>
      </c>
      <c r="K108" t="s">
        <v>887</v>
      </c>
      <c r="L108" t="s">
        <v>773</v>
      </c>
    </row>
    <row r="109" spans="1:12" x14ac:dyDescent="0.25">
      <c r="A109" s="17">
        <v>37785</v>
      </c>
      <c r="B109" t="s">
        <v>770</v>
      </c>
      <c r="C109" t="s">
        <v>771</v>
      </c>
      <c r="D109" t="s">
        <v>7</v>
      </c>
      <c r="E109" t="s">
        <v>12</v>
      </c>
      <c r="F109">
        <v>8</v>
      </c>
      <c r="G109">
        <v>60</v>
      </c>
      <c r="H109" t="s">
        <v>120</v>
      </c>
      <c r="I109" t="s">
        <v>10</v>
      </c>
      <c r="J109">
        <v>480</v>
      </c>
      <c r="K109" t="s">
        <v>888</v>
      </c>
      <c r="L109" t="s">
        <v>773</v>
      </c>
    </row>
    <row r="110" spans="1:12" x14ac:dyDescent="0.25">
      <c r="A110" s="17">
        <v>37765</v>
      </c>
      <c r="B110" t="s">
        <v>778</v>
      </c>
      <c r="C110" t="s">
        <v>779</v>
      </c>
      <c r="D110" t="s">
        <v>7</v>
      </c>
      <c r="E110" t="s">
        <v>12</v>
      </c>
      <c r="F110">
        <v>8</v>
      </c>
      <c r="G110">
        <v>60</v>
      </c>
      <c r="H110" t="s">
        <v>121</v>
      </c>
      <c r="I110" t="s">
        <v>10</v>
      </c>
      <c r="J110">
        <v>480</v>
      </c>
      <c r="K110" t="s">
        <v>889</v>
      </c>
      <c r="L110" t="s">
        <v>773</v>
      </c>
    </row>
    <row r="111" spans="1:12" x14ac:dyDescent="0.25">
      <c r="A111" s="17">
        <v>37705</v>
      </c>
      <c r="B111" t="s">
        <v>778</v>
      </c>
      <c r="C111" t="s">
        <v>779</v>
      </c>
      <c r="D111" t="s">
        <v>7</v>
      </c>
      <c r="E111" t="s">
        <v>12</v>
      </c>
      <c r="F111">
        <v>8</v>
      </c>
      <c r="G111">
        <v>60</v>
      </c>
      <c r="H111" t="s">
        <v>122</v>
      </c>
      <c r="I111" t="s">
        <v>10</v>
      </c>
      <c r="J111">
        <v>480</v>
      </c>
      <c r="K111" t="s">
        <v>890</v>
      </c>
      <c r="L111" t="s">
        <v>773</v>
      </c>
    </row>
    <row r="112" spans="1:12" x14ac:dyDescent="0.25">
      <c r="A112" s="17">
        <v>37662</v>
      </c>
      <c r="B112" t="s">
        <v>782</v>
      </c>
      <c r="C112" t="s">
        <v>783</v>
      </c>
      <c r="D112" t="s">
        <v>7</v>
      </c>
      <c r="E112" t="s">
        <v>12</v>
      </c>
      <c r="F112">
        <v>8</v>
      </c>
      <c r="G112">
        <v>60</v>
      </c>
      <c r="H112" t="s">
        <v>123</v>
      </c>
      <c r="I112" t="s">
        <v>10</v>
      </c>
      <c r="J112">
        <v>480</v>
      </c>
      <c r="K112" t="s">
        <v>891</v>
      </c>
      <c r="L112" t="s">
        <v>773</v>
      </c>
    </row>
    <row r="113" spans="1:12" x14ac:dyDescent="0.25">
      <c r="A113" s="17">
        <v>37773</v>
      </c>
      <c r="B113" t="s">
        <v>785</v>
      </c>
      <c r="C113" t="s">
        <v>786</v>
      </c>
      <c r="D113" t="s">
        <v>7</v>
      </c>
      <c r="E113" t="s">
        <v>12</v>
      </c>
      <c r="F113">
        <v>8</v>
      </c>
      <c r="G113">
        <v>60</v>
      </c>
      <c r="H113" t="s">
        <v>124</v>
      </c>
      <c r="I113" t="s">
        <v>10</v>
      </c>
      <c r="J113">
        <v>480</v>
      </c>
      <c r="K113" t="s">
        <v>892</v>
      </c>
      <c r="L113" t="s">
        <v>773</v>
      </c>
    </row>
    <row r="114" spans="1:12" x14ac:dyDescent="0.25">
      <c r="A114" s="17">
        <v>37736</v>
      </c>
      <c r="B114" t="s">
        <v>774</v>
      </c>
      <c r="C114" t="s">
        <v>775</v>
      </c>
      <c r="D114" t="s">
        <v>7</v>
      </c>
      <c r="E114" t="s">
        <v>12</v>
      </c>
      <c r="F114">
        <v>8</v>
      </c>
      <c r="G114">
        <v>60</v>
      </c>
      <c r="H114" t="s">
        <v>125</v>
      </c>
      <c r="I114" t="s">
        <v>10</v>
      </c>
      <c r="J114">
        <v>480</v>
      </c>
      <c r="K114" t="s">
        <v>893</v>
      </c>
      <c r="L114" t="s">
        <v>773</v>
      </c>
    </row>
    <row r="115" spans="1:12" x14ac:dyDescent="0.25">
      <c r="A115" s="17">
        <v>37669</v>
      </c>
      <c r="B115" t="s">
        <v>774</v>
      </c>
      <c r="C115" t="s">
        <v>775</v>
      </c>
      <c r="D115" t="s">
        <v>7</v>
      </c>
      <c r="E115" t="s">
        <v>12</v>
      </c>
      <c r="F115">
        <v>8</v>
      </c>
      <c r="G115">
        <v>60</v>
      </c>
      <c r="H115" t="s">
        <v>126</v>
      </c>
      <c r="I115" t="s">
        <v>10</v>
      </c>
      <c r="J115">
        <v>480</v>
      </c>
      <c r="K115" t="s">
        <v>894</v>
      </c>
      <c r="L115" t="s">
        <v>773</v>
      </c>
    </row>
    <row r="116" spans="1:12" x14ac:dyDescent="0.25">
      <c r="A116" s="17">
        <v>37785</v>
      </c>
      <c r="B116" t="s">
        <v>770</v>
      </c>
      <c r="C116" t="s">
        <v>771</v>
      </c>
      <c r="D116" t="s">
        <v>7</v>
      </c>
      <c r="E116" t="s">
        <v>12</v>
      </c>
      <c r="F116">
        <v>8</v>
      </c>
      <c r="G116">
        <v>60</v>
      </c>
      <c r="H116" t="s">
        <v>127</v>
      </c>
      <c r="I116" t="s">
        <v>10</v>
      </c>
      <c r="J116">
        <v>480</v>
      </c>
      <c r="K116" t="s">
        <v>895</v>
      </c>
      <c r="L116" t="s">
        <v>773</v>
      </c>
    </row>
    <row r="117" spans="1:12" x14ac:dyDescent="0.25">
      <c r="A117" s="17">
        <v>37765</v>
      </c>
      <c r="B117" t="s">
        <v>778</v>
      </c>
      <c r="C117" t="s">
        <v>779</v>
      </c>
      <c r="D117" t="s">
        <v>7</v>
      </c>
      <c r="E117" t="s">
        <v>12</v>
      </c>
      <c r="F117">
        <v>8</v>
      </c>
      <c r="G117">
        <v>60</v>
      </c>
      <c r="H117" t="s">
        <v>128</v>
      </c>
      <c r="I117" t="s">
        <v>10</v>
      </c>
      <c r="J117">
        <v>480</v>
      </c>
      <c r="K117" t="s">
        <v>896</v>
      </c>
      <c r="L117" t="s">
        <v>773</v>
      </c>
    </row>
    <row r="118" spans="1:12" x14ac:dyDescent="0.25">
      <c r="A118" s="17">
        <v>37705</v>
      </c>
      <c r="B118" t="s">
        <v>778</v>
      </c>
      <c r="C118" t="s">
        <v>779</v>
      </c>
      <c r="D118" t="s">
        <v>7</v>
      </c>
      <c r="E118" t="s">
        <v>12</v>
      </c>
      <c r="F118">
        <v>8</v>
      </c>
      <c r="G118">
        <v>60</v>
      </c>
      <c r="H118" t="s">
        <v>129</v>
      </c>
      <c r="I118" t="s">
        <v>10</v>
      </c>
      <c r="J118">
        <v>480</v>
      </c>
      <c r="K118" t="s">
        <v>897</v>
      </c>
      <c r="L118" t="s">
        <v>773</v>
      </c>
    </row>
    <row r="119" spans="1:12" x14ac:dyDescent="0.25">
      <c r="A119" s="17">
        <v>37662</v>
      </c>
      <c r="B119" t="s">
        <v>782</v>
      </c>
      <c r="C119" t="s">
        <v>783</v>
      </c>
      <c r="D119" t="s">
        <v>7</v>
      </c>
      <c r="E119" t="s">
        <v>12</v>
      </c>
      <c r="F119">
        <v>8</v>
      </c>
      <c r="G119">
        <v>60</v>
      </c>
      <c r="H119" t="s">
        <v>130</v>
      </c>
      <c r="I119" t="s">
        <v>10</v>
      </c>
      <c r="J119">
        <v>480</v>
      </c>
      <c r="K119" t="s">
        <v>898</v>
      </c>
      <c r="L119" t="s">
        <v>773</v>
      </c>
    </row>
    <row r="120" spans="1:12" x14ac:dyDescent="0.25">
      <c r="A120" s="17">
        <v>37773</v>
      </c>
      <c r="B120" t="s">
        <v>785</v>
      </c>
      <c r="C120" t="s">
        <v>786</v>
      </c>
      <c r="D120" t="s">
        <v>7</v>
      </c>
      <c r="E120" t="s">
        <v>12</v>
      </c>
      <c r="F120">
        <v>8</v>
      </c>
      <c r="G120">
        <v>60</v>
      </c>
      <c r="H120" t="s">
        <v>131</v>
      </c>
      <c r="I120" t="s">
        <v>10</v>
      </c>
      <c r="J120">
        <v>480</v>
      </c>
      <c r="K120" t="s">
        <v>899</v>
      </c>
      <c r="L120" t="s">
        <v>773</v>
      </c>
    </row>
    <row r="121" spans="1:12" x14ac:dyDescent="0.25">
      <c r="A121" s="17">
        <v>37736</v>
      </c>
      <c r="B121" t="s">
        <v>774</v>
      </c>
      <c r="C121" t="s">
        <v>775</v>
      </c>
      <c r="D121" t="s">
        <v>7</v>
      </c>
      <c r="E121" t="s">
        <v>12</v>
      </c>
      <c r="F121">
        <v>8</v>
      </c>
      <c r="G121">
        <v>60</v>
      </c>
      <c r="H121" t="s">
        <v>132</v>
      </c>
      <c r="I121" t="s">
        <v>10</v>
      </c>
      <c r="J121">
        <v>480</v>
      </c>
      <c r="K121" t="s">
        <v>900</v>
      </c>
      <c r="L121" t="s">
        <v>773</v>
      </c>
    </row>
    <row r="122" spans="1:12" x14ac:dyDescent="0.25">
      <c r="A122" s="17">
        <v>37669</v>
      </c>
      <c r="B122" t="s">
        <v>774</v>
      </c>
      <c r="C122" t="s">
        <v>775</v>
      </c>
      <c r="D122" t="s">
        <v>7</v>
      </c>
      <c r="E122" t="s">
        <v>12</v>
      </c>
      <c r="F122">
        <v>8</v>
      </c>
      <c r="G122">
        <v>60</v>
      </c>
      <c r="H122" t="s">
        <v>133</v>
      </c>
      <c r="I122" t="s">
        <v>10</v>
      </c>
      <c r="J122">
        <v>480</v>
      </c>
      <c r="K122" t="s">
        <v>901</v>
      </c>
      <c r="L122" t="s">
        <v>773</v>
      </c>
    </row>
    <row r="123" spans="1:12" x14ac:dyDescent="0.25">
      <c r="A123" s="17">
        <v>37785</v>
      </c>
      <c r="B123" t="s">
        <v>770</v>
      </c>
      <c r="C123" t="s">
        <v>771</v>
      </c>
      <c r="D123" t="s">
        <v>7</v>
      </c>
      <c r="E123" t="s">
        <v>12</v>
      </c>
      <c r="F123">
        <v>8</v>
      </c>
      <c r="G123">
        <v>60</v>
      </c>
      <c r="H123" t="s">
        <v>134</v>
      </c>
      <c r="I123" t="s">
        <v>10</v>
      </c>
      <c r="J123">
        <v>480</v>
      </c>
      <c r="K123" t="s">
        <v>902</v>
      </c>
      <c r="L123" t="s">
        <v>773</v>
      </c>
    </row>
    <row r="124" spans="1:12" x14ac:dyDescent="0.25">
      <c r="A124" s="17">
        <v>37765</v>
      </c>
      <c r="B124" t="s">
        <v>778</v>
      </c>
      <c r="C124" t="s">
        <v>779</v>
      </c>
      <c r="D124" t="s">
        <v>7</v>
      </c>
      <c r="E124" t="s">
        <v>12</v>
      </c>
      <c r="F124">
        <v>8</v>
      </c>
      <c r="G124">
        <v>60</v>
      </c>
      <c r="H124" t="s">
        <v>135</v>
      </c>
      <c r="I124" t="s">
        <v>10</v>
      </c>
      <c r="J124">
        <v>480</v>
      </c>
      <c r="K124" t="s">
        <v>903</v>
      </c>
      <c r="L124" t="s">
        <v>773</v>
      </c>
    </row>
    <row r="125" spans="1:12" x14ac:dyDescent="0.25">
      <c r="A125" s="17">
        <v>37705</v>
      </c>
      <c r="B125" t="s">
        <v>778</v>
      </c>
      <c r="C125" t="s">
        <v>779</v>
      </c>
      <c r="D125" t="s">
        <v>7</v>
      </c>
      <c r="E125" t="s">
        <v>12</v>
      </c>
      <c r="F125">
        <v>8</v>
      </c>
      <c r="G125">
        <v>60</v>
      </c>
      <c r="H125" t="s">
        <v>136</v>
      </c>
      <c r="I125" t="s">
        <v>10</v>
      </c>
      <c r="J125">
        <v>480</v>
      </c>
      <c r="K125" t="s">
        <v>904</v>
      </c>
      <c r="L125" t="s">
        <v>773</v>
      </c>
    </row>
    <row r="126" spans="1:12" x14ac:dyDescent="0.25">
      <c r="A126" s="17">
        <v>37662</v>
      </c>
      <c r="B126" t="s">
        <v>782</v>
      </c>
      <c r="C126" t="s">
        <v>783</v>
      </c>
      <c r="D126" t="s">
        <v>7</v>
      </c>
      <c r="E126" t="s">
        <v>12</v>
      </c>
      <c r="F126">
        <v>8</v>
      </c>
      <c r="G126">
        <v>60</v>
      </c>
      <c r="H126" t="s">
        <v>137</v>
      </c>
      <c r="I126" t="s">
        <v>10</v>
      </c>
      <c r="J126">
        <v>480</v>
      </c>
      <c r="K126" t="s">
        <v>905</v>
      </c>
      <c r="L126" t="s">
        <v>773</v>
      </c>
    </row>
    <row r="127" spans="1:12" x14ac:dyDescent="0.25">
      <c r="A127" s="17">
        <v>37773</v>
      </c>
      <c r="B127" t="s">
        <v>785</v>
      </c>
      <c r="C127" t="s">
        <v>786</v>
      </c>
      <c r="D127" t="s">
        <v>7</v>
      </c>
      <c r="E127" t="s">
        <v>12</v>
      </c>
      <c r="F127">
        <v>8</v>
      </c>
      <c r="G127">
        <v>60</v>
      </c>
      <c r="H127" t="s">
        <v>138</v>
      </c>
      <c r="I127" t="s">
        <v>10</v>
      </c>
      <c r="J127">
        <v>480</v>
      </c>
      <c r="K127" t="s">
        <v>906</v>
      </c>
      <c r="L127" t="s">
        <v>773</v>
      </c>
    </row>
    <row r="128" spans="1:12" x14ac:dyDescent="0.25">
      <c r="A128" s="17">
        <v>37736</v>
      </c>
      <c r="B128" t="s">
        <v>774</v>
      </c>
      <c r="C128" t="s">
        <v>775</v>
      </c>
      <c r="D128" t="s">
        <v>7</v>
      </c>
      <c r="E128" t="s">
        <v>12</v>
      </c>
      <c r="F128">
        <v>8</v>
      </c>
      <c r="G128">
        <v>60</v>
      </c>
      <c r="H128" t="s">
        <v>139</v>
      </c>
      <c r="I128" t="s">
        <v>10</v>
      </c>
      <c r="J128">
        <v>480</v>
      </c>
      <c r="K128" t="s">
        <v>907</v>
      </c>
      <c r="L128" t="s">
        <v>773</v>
      </c>
    </row>
    <row r="129" spans="1:12" x14ac:dyDescent="0.25">
      <c r="A129" s="17">
        <v>37669</v>
      </c>
      <c r="B129" t="s">
        <v>774</v>
      </c>
      <c r="C129" t="s">
        <v>775</v>
      </c>
      <c r="D129" t="s">
        <v>7</v>
      </c>
      <c r="E129" t="s">
        <v>12</v>
      </c>
      <c r="F129">
        <v>8</v>
      </c>
      <c r="G129">
        <v>60</v>
      </c>
      <c r="H129" t="s">
        <v>140</v>
      </c>
      <c r="I129" t="s">
        <v>10</v>
      </c>
      <c r="J129">
        <v>480</v>
      </c>
      <c r="K129" t="s">
        <v>908</v>
      </c>
      <c r="L129" t="s">
        <v>773</v>
      </c>
    </row>
    <row r="130" spans="1:12" x14ac:dyDescent="0.25">
      <c r="A130" s="17">
        <v>37785</v>
      </c>
      <c r="B130" t="s">
        <v>770</v>
      </c>
      <c r="C130" t="s">
        <v>771</v>
      </c>
      <c r="D130" t="s">
        <v>7</v>
      </c>
      <c r="E130" t="s">
        <v>12</v>
      </c>
      <c r="F130">
        <v>8</v>
      </c>
      <c r="G130">
        <v>60</v>
      </c>
      <c r="H130" t="s">
        <v>141</v>
      </c>
      <c r="I130" t="s">
        <v>10</v>
      </c>
      <c r="J130">
        <v>480</v>
      </c>
      <c r="K130" t="s">
        <v>909</v>
      </c>
      <c r="L130" t="s">
        <v>773</v>
      </c>
    </row>
    <row r="131" spans="1:12" x14ac:dyDescent="0.25">
      <c r="A131" s="17">
        <v>37765</v>
      </c>
      <c r="B131" t="s">
        <v>778</v>
      </c>
      <c r="C131" t="s">
        <v>779</v>
      </c>
      <c r="D131" t="s">
        <v>7</v>
      </c>
      <c r="E131" t="s">
        <v>12</v>
      </c>
      <c r="F131">
        <v>8</v>
      </c>
      <c r="G131">
        <v>60</v>
      </c>
      <c r="H131" t="s">
        <v>142</v>
      </c>
      <c r="I131" t="s">
        <v>10</v>
      </c>
      <c r="J131">
        <v>480</v>
      </c>
      <c r="K131" t="s">
        <v>910</v>
      </c>
      <c r="L131" t="s">
        <v>773</v>
      </c>
    </row>
    <row r="132" spans="1:12" x14ac:dyDescent="0.25">
      <c r="A132" s="17">
        <v>37705</v>
      </c>
      <c r="B132" t="s">
        <v>778</v>
      </c>
      <c r="C132" t="s">
        <v>779</v>
      </c>
      <c r="D132" t="s">
        <v>7</v>
      </c>
      <c r="E132" t="s">
        <v>12</v>
      </c>
      <c r="F132">
        <v>8</v>
      </c>
      <c r="G132">
        <v>60</v>
      </c>
      <c r="H132" t="s">
        <v>143</v>
      </c>
      <c r="I132" t="s">
        <v>10</v>
      </c>
      <c r="J132">
        <v>480</v>
      </c>
      <c r="K132" t="s">
        <v>911</v>
      </c>
      <c r="L132" t="s">
        <v>773</v>
      </c>
    </row>
    <row r="133" spans="1:12" x14ac:dyDescent="0.25">
      <c r="A133" s="17">
        <v>37662</v>
      </c>
      <c r="B133" t="s">
        <v>782</v>
      </c>
      <c r="C133" t="s">
        <v>783</v>
      </c>
      <c r="D133" t="s">
        <v>7</v>
      </c>
      <c r="E133" t="s">
        <v>12</v>
      </c>
      <c r="F133">
        <v>8</v>
      </c>
      <c r="G133">
        <v>60</v>
      </c>
      <c r="H133" t="s">
        <v>144</v>
      </c>
      <c r="I133" t="s">
        <v>10</v>
      </c>
      <c r="J133">
        <v>480</v>
      </c>
      <c r="K133" t="s">
        <v>912</v>
      </c>
      <c r="L133" t="s">
        <v>773</v>
      </c>
    </row>
    <row r="134" spans="1:12" x14ac:dyDescent="0.25">
      <c r="A134" s="17">
        <v>37773</v>
      </c>
      <c r="B134" t="s">
        <v>785</v>
      </c>
      <c r="C134" t="s">
        <v>786</v>
      </c>
      <c r="D134" t="s">
        <v>7</v>
      </c>
      <c r="E134" t="s">
        <v>12</v>
      </c>
      <c r="F134">
        <v>8</v>
      </c>
      <c r="G134">
        <v>60</v>
      </c>
      <c r="H134" t="s">
        <v>145</v>
      </c>
      <c r="I134" t="s">
        <v>10</v>
      </c>
      <c r="J134">
        <v>480</v>
      </c>
      <c r="K134" t="s">
        <v>913</v>
      </c>
      <c r="L134" t="s">
        <v>773</v>
      </c>
    </row>
    <row r="135" spans="1:12" x14ac:dyDescent="0.25">
      <c r="A135" s="17">
        <v>37736</v>
      </c>
      <c r="B135" t="s">
        <v>774</v>
      </c>
      <c r="C135" t="s">
        <v>775</v>
      </c>
      <c r="D135" t="s">
        <v>7</v>
      </c>
      <c r="E135" t="s">
        <v>12</v>
      </c>
      <c r="F135">
        <v>8</v>
      </c>
      <c r="G135">
        <v>60</v>
      </c>
      <c r="H135" t="s">
        <v>146</v>
      </c>
      <c r="I135" t="s">
        <v>10</v>
      </c>
      <c r="J135">
        <v>480</v>
      </c>
      <c r="K135" t="s">
        <v>914</v>
      </c>
      <c r="L135" t="s">
        <v>773</v>
      </c>
    </row>
    <row r="136" spans="1:12" x14ac:dyDescent="0.25">
      <c r="A136" s="17">
        <v>37785</v>
      </c>
      <c r="B136" t="s">
        <v>770</v>
      </c>
      <c r="C136" t="s">
        <v>771</v>
      </c>
      <c r="D136" t="s">
        <v>7</v>
      </c>
      <c r="E136" t="s">
        <v>12</v>
      </c>
      <c r="F136">
        <v>8</v>
      </c>
      <c r="G136">
        <v>60</v>
      </c>
      <c r="H136" t="s">
        <v>147</v>
      </c>
      <c r="I136" t="s">
        <v>10</v>
      </c>
      <c r="J136">
        <v>480</v>
      </c>
      <c r="K136" t="s">
        <v>915</v>
      </c>
      <c r="L136" t="s">
        <v>773</v>
      </c>
    </row>
    <row r="137" spans="1:12" x14ac:dyDescent="0.25">
      <c r="A137" s="17">
        <v>37675</v>
      </c>
      <c r="B137" t="s">
        <v>778</v>
      </c>
      <c r="C137" t="s">
        <v>779</v>
      </c>
      <c r="D137" t="s">
        <v>7</v>
      </c>
      <c r="E137" t="s">
        <v>12</v>
      </c>
      <c r="F137">
        <v>8</v>
      </c>
      <c r="G137">
        <v>60</v>
      </c>
      <c r="H137" t="s">
        <v>148</v>
      </c>
      <c r="I137" t="s">
        <v>10</v>
      </c>
      <c r="J137">
        <v>480</v>
      </c>
      <c r="K137" t="s">
        <v>916</v>
      </c>
      <c r="L137" t="s">
        <v>773</v>
      </c>
    </row>
    <row r="138" spans="1:12" x14ac:dyDescent="0.25">
      <c r="A138" s="17">
        <v>37738</v>
      </c>
      <c r="B138" t="s">
        <v>782</v>
      </c>
      <c r="C138" t="s">
        <v>783</v>
      </c>
      <c r="D138" t="s">
        <v>7</v>
      </c>
      <c r="E138" t="s">
        <v>149</v>
      </c>
      <c r="F138">
        <v>4</v>
      </c>
      <c r="G138">
        <v>60</v>
      </c>
      <c r="H138" t="s">
        <v>150</v>
      </c>
      <c r="I138" t="s">
        <v>10</v>
      </c>
      <c r="J138">
        <v>240</v>
      </c>
      <c r="K138" t="s">
        <v>917</v>
      </c>
      <c r="L138" t="s">
        <v>773</v>
      </c>
    </row>
    <row r="139" spans="1:12" x14ac:dyDescent="0.25">
      <c r="A139" s="17">
        <v>37823</v>
      </c>
      <c r="B139" t="s">
        <v>782</v>
      </c>
      <c r="C139" t="s">
        <v>783</v>
      </c>
      <c r="D139" t="s">
        <v>7</v>
      </c>
      <c r="E139" t="s">
        <v>149</v>
      </c>
      <c r="F139">
        <v>4</v>
      </c>
      <c r="G139">
        <v>60</v>
      </c>
      <c r="H139" t="s">
        <v>151</v>
      </c>
      <c r="I139" t="s">
        <v>10</v>
      </c>
      <c r="J139">
        <v>240</v>
      </c>
      <c r="K139" t="s">
        <v>918</v>
      </c>
      <c r="L139" t="s">
        <v>773</v>
      </c>
    </row>
    <row r="140" spans="1:12" x14ac:dyDescent="0.25">
      <c r="A140" s="17">
        <v>37747</v>
      </c>
      <c r="B140" t="s">
        <v>919</v>
      </c>
      <c r="C140" t="s">
        <v>920</v>
      </c>
      <c r="D140" t="s">
        <v>7</v>
      </c>
      <c r="E140" t="s">
        <v>149</v>
      </c>
      <c r="F140">
        <v>4</v>
      </c>
      <c r="G140">
        <v>60</v>
      </c>
      <c r="H140" t="s">
        <v>152</v>
      </c>
      <c r="I140" t="s">
        <v>10</v>
      </c>
      <c r="J140">
        <v>240</v>
      </c>
      <c r="K140" t="s">
        <v>921</v>
      </c>
      <c r="L140" t="s">
        <v>773</v>
      </c>
    </row>
    <row r="141" spans="1:12" x14ac:dyDescent="0.25">
      <c r="A141" s="17">
        <v>37738</v>
      </c>
      <c r="B141" t="s">
        <v>782</v>
      </c>
      <c r="C141" t="s">
        <v>783</v>
      </c>
      <c r="D141" t="s">
        <v>7</v>
      </c>
      <c r="E141" t="s">
        <v>149</v>
      </c>
      <c r="F141">
        <v>4</v>
      </c>
      <c r="G141">
        <v>60</v>
      </c>
      <c r="H141" t="s">
        <v>153</v>
      </c>
      <c r="I141" t="s">
        <v>10</v>
      </c>
      <c r="J141">
        <v>240</v>
      </c>
      <c r="K141" t="s">
        <v>922</v>
      </c>
      <c r="L141" t="s">
        <v>773</v>
      </c>
    </row>
    <row r="142" spans="1:12" x14ac:dyDescent="0.25">
      <c r="A142" s="17">
        <v>37823</v>
      </c>
      <c r="B142" t="s">
        <v>782</v>
      </c>
      <c r="C142" t="s">
        <v>783</v>
      </c>
      <c r="D142" t="s">
        <v>7</v>
      </c>
      <c r="E142" t="s">
        <v>149</v>
      </c>
      <c r="F142">
        <v>4</v>
      </c>
      <c r="G142">
        <v>60</v>
      </c>
      <c r="H142" t="s">
        <v>154</v>
      </c>
      <c r="I142" t="s">
        <v>10</v>
      </c>
      <c r="J142">
        <v>240</v>
      </c>
      <c r="K142" t="s">
        <v>923</v>
      </c>
      <c r="L142" t="s">
        <v>773</v>
      </c>
    </row>
    <row r="143" spans="1:12" x14ac:dyDescent="0.25">
      <c r="A143" s="17">
        <v>37747</v>
      </c>
      <c r="B143" t="s">
        <v>919</v>
      </c>
      <c r="C143" t="s">
        <v>920</v>
      </c>
      <c r="D143" t="s">
        <v>7</v>
      </c>
      <c r="E143" t="s">
        <v>149</v>
      </c>
      <c r="F143">
        <v>4</v>
      </c>
      <c r="G143">
        <v>60</v>
      </c>
      <c r="H143" t="s">
        <v>155</v>
      </c>
      <c r="I143" t="s">
        <v>10</v>
      </c>
      <c r="J143">
        <v>240</v>
      </c>
      <c r="K143" t="s">
        <v>924</v>
      </c>
      <c r="L143" t="s">
        <v>773</v>
      </c>
    </row>
    <row r="144" spans="1:12" x14ac:dyDescent="0.25">
      <c r="A144" s="17">
        <v>37738</v>
      </c>
      <c r="B144" t="s">
        <v>782</v>
      </c>
      <c r="C144" t="s">
        <v>783</v>
      </c>
      <c r="D144" t="s">
        <v>7</v>
      </c>
      <c r="E144" t="s">
        <v>149</v>
      </c>
      <c r="F144">
        <v>4</v>
      </c>
      <c r="G144">
        <v>60</v>
      </c>
      <c r="H144" t="s">
        <v>156</v>
      </c>
      <c r="I144" t="s">
        <v>10</v>
      </c>
      <c r="J144">
        <v>240</v>
      </c>
      <c r="K144" t="s">
        <v>925</v>
      </c>
      <c r="L144" t="s">
        <v>773</v>
      </c>
    </row>
    <row r="145" spans="1:12" x14ac:dyDescent="0.25">
      <c r="A145" s="17">
        <v>37823</v>
      </c>
      <c r="B145" t="s">
        <v>782</v>
      </c>
      <c r="C145" t="s">
        <v>783</v>
      </c>
      <c r="D145" t="s">
        <v>7</v>
      </c>
      <c r="E145" t="s">
        <v>149</v>
      </c>
      <c r="F145">
        <v>4</v>
      </c>
      <c r="G145">
        <v>60</v>
      </c>
      <c r="H145" t="s">
        <v>157</v>
      </c>
      <c r="I145" t="s">
        <v>10</v>
      </c>
      <c r="J145">
        <v>240</v>
      </c>
      <c r="K145" t="s">
        <v>926</v>
      </c>
      <c r="L145" t="s">
        <v>773</v>
      </c>
    </row>
    <row r="146" spans="1:12" x14ac:dyDescent="0.25">
      <c r="A146" s="17">
        <v>37747</v>
      </c>
      <c r="B146" t="s">
        <v>919</v>
      </c>
      <c r="C146" t="s">
        <v>920</v>
      </c>
      <c r="D146" t="s">
        <v>7</v>
      </c>
      <c r="E146" t="s">
        <v>149</v>
      </c>
      <c r="F146">
        <v>4</v>
      </c>
      <c r="G146">
        <v>60</v>
      </c>
      <c r="H146" t="s">
        <v>158</v>
      </c>
      <c r="I146" t="s">
        <v>10</v>
      </c>
      <c r="J146">
        <v>240</v>
      </c>
      <c r="K146" t="s">
        <v>927</v>
      </c>
      <c r="L146" t="s">
        <v>773</v>
      </c>
    </row>
    <row r="147" spans="1:12" x14ac:dyDescent="0.25">
      <c r="A147" s="17">
        <v>37738</v>
      </c>
      <c r="B147" t="s">
        <v>782</v>
      </c>
      <c r="C147" t="s">
        <v>783</v>
      </c>
      <c r="D147" t="s">
        <v>7</v>
      </c>
      <c r="E147" t="s">
        <v>149</v>
      </c>
      <c r="F147">
        <v>4</v>
      </c>
      <c r="G147">
        <v>60</v>
      </c>
      <c r="H147" t="s">
        <v>159</v>
      </c>
      <c r="I147" t="s">
        <v>10</v>
      </c>
      <c r="J147">
        <v>240</v>
      </c>
      <c r="K147" t="s">
        <v>928</v>
      </c>
      <c r="L147" t="s">
        <v>773</v>
      </c>
    </row>
    <row r="148" spans="1:12" x14ac:dyDescent="0.25">
      <c r="A148" s="17">
        <v>37823</v>
      </c>
      <c r="B148" t="s">
        <v>782</v>
      </c>
      <c r="C148" t="s">
        <v>783</v>
      </c>
      <c r="D148" t="s">
        <v>7</v>
      </c>
      <c r="E148" t="s">
        <v>149</v>
      </c>
      <c r="F148">
        <v>4</v>
      </c>
      <c r="G148">
        <v>60</v>
      </c>
      <c r="H148" t="s">
        <v>160</v>
      </c>
      <c r="I148" t="s">
        <v>10</v>
      </c>
      <c r="J148">
        <v>240</v>
      </c>
      <c r="K148" t="s">
        <v>929</v>
      </c>
      <c r="L148" t="s">
        <v>773</v>
      </c>
    </row>
    <row r="149" spans="1:12" x14ac:dyDescent="0.25">
      <c r="A149" s="17">
        <v>37747</v>
      </c>
      <c r="B149" t="s">
        <v>919</v>
      </c>
      <c r="C149" t="s">
        <v>920</v>
      </c>
      <c r="D149" t="s">
        <v>7</v>
      </c>
      <c r="E149" t="s">
        <v>149</v>
      </c>
      <c r="F149">
        <v>4</v>
      </c>
      <c r="G149">
        <v>60</v>
      </c>
      <c r="H149" t="s">
        <v>161</v>
      </c>
      <c r="I149" t="s">
        <v>10</v>
      </c>
      <c r="J149">
        <v>240</v>
      </c>
      <c r="K149" t="s">
        <v>930</v>
      </c>
      <c r="L149" t="s">
        <v>773</v>
      </c>
    </row>
    <row r="150" spans="1:12" x14ac:dyDescent="0.25">
      <c r="A150" s="17">
        <v>37738</v>
      </c>
      <c r="B150" t="s">
        <v>782</v>
      </c>
      <c r="C150" t="s">
        <v>783</v>
      </c>
      <c r="D150" t="s">
        <v>7</v>
      </c>
      <c r="E150" t="s">
        <v>149</v>
      </c>
      <c r="F150">
        <v>4</v>
      </c>
      <c r="G150">
        <v>60</v>
      </c>
      <c r="H150" t="s">
        <v>162</v>
      </c>
      <c r="I150" t="s">
        <v>10</v>
      </c>
      <c r="J150">
        <v>240</v>
      </c>
      <c r="K150" t="s">
        <v>931</v>
      </c>
      <c r="L150" t="s">
        <v>773</v>
      </c>
    </row>
    <row r="151" spans="1:12" x14ac:dyDescent="0.25">
      <c r="A151" s="17">
        <v>37823</v>
      </c>
      <c r="B151" t="s">
        <v>782</v>
      </c>
      <c r="C151" t="s">
        <v>783</v>
      </c>
      <c r="D151" t="s">
        <v>7</v>
      </c>
      <c r="E151" t="s">
        <v>149</v>
      </c>
      <c r="F151">
        <v>4</v>
      </c>
      <c r="G151">
        <v>60</v>
      </c>
      <c r="H151" t="s">
        <v>163</v>
      </c>
      <c r="I151" t="s">
        <v>10</v>
      </c>
      <c r="J151">
        <v>240</v>
      </c>
      <c r="K151" t="s">
        <v>932</v>
      </c>
      <c r="L151" t="s">
        <v>773</v>
      </c>
    </row>
    <row r="152" spans="1:12" x14ac:dyDescent="0.25">
      <c r="A152" s="17">
        <v>37747</v>
      </c>
      <c r="B152" t="s">
        <v>919</v>
      </c>
      <c r="C152" t="s">
        <v>920</v>
      </c>
      <c r="D152" t="s">
        <v>7</v>
      </c>
      <c r="E152" t="s">
        <v>149</v>
      </c>
      <c r="F152">
        <v>4</v>
      </c>
      <c r="G152">
        <v>60</v>
      </c>
      <c r="H152" t="s">
        <v>164</v>
      </c>
      <c r="I152" t="s">
        <v>10</v>
      </c>
      <c r="J152">
        <v>240</v>
      </c>
      <c r="K152" t="s">
        <v>933</v>
      </c>
      <c r="L152" t="s">
        <v>773</v>
      </c>
    </row>
    <row r="153" spans="1:12" x14ac:dyDescent="0.25">
      <c r="A153" s="17">
        <v>37738</v>
      </c>
      <c r="B153" t="s">
        <v>782</v>
      </c>
      <c r="C153" t="s">
        <v>783</v>
      </c>
      <c r="D153" t="s">
        <v>7</v>
      </c>
      <c r="E153" t="s">
        <v>149</v>
      </c>
      <c r="F153">
        <v>4</v>
      </c>
      <c r="G153">
        <v>60</v>
      </c>
      <c r="H153" t="s">
        <v>165</v>
      </c>
      <c r="I153" t="s">
        <v>10</v>
      </c>
      <c r="J153">
        <v>240</v>
      </c>
      <c r="K153" t="s">
        <v>934</v>
      </c>
      <c r="L153" t="s">
        <v>773</v>
      </c>
    </row>
    <row r="154" spans="1:12" x14ac:dyDescent="0.25">
      <c r="A154" s="17">
        <v>37823</v>
      </c>
      <c r="B154" t="s">
        <v>782</v>
      </c>
      <c r="C154" t="s">
        <v>783</v>
      </c>
      <c r="D154" t="s">
        <v>7</v>
      </c>
      <c r="E154" t="s">
        <v>149</v>
      </c>
      <c r="F154">
        <v>4</v>
      </c>
      <c r="G154">
        <v>60</v>
      </c>
      <c r="H154" t="s">
        <v>166</v>
      </c>
      <c r="I154" t="s">
        <v>10</v>
      </c>
      <c r="J154">
        <v>240</v>
      </c>
      <c r="K154" t="s">
        <v>935</v>
      </c>
      <c r="L154" t="s">
        <v>773</v>
      </c>
    </row>
    <row r="155" spans="1:12" x14ac:dyDescent="0.25">
      <c r="A155" s="17">
        <v>37747</v>
      </c>
      <c r="B155" t="s">
        <v>919</v>
      </c>
      <c r="C155" t="s">
        <v>920</v>
      </c>
      <c r="D155" t="s">
        <v>7</v>
      </c>
      <c r="E155" t="s">
        <v>149</v>
      </c>
      <c r="F155">
        <v>4</v>
      </c>
      <c r="G155">
        <v>60</v>
      </c>
      <c r="H155" t="s">
        <v>167</v>
      </c>
      <c r="I155" t="s">
        <v>10</v>
      </c>
      <c r="J155">
        <v>240</v>
      </c>
      <c r="K155" t="s">
        <v>936</v>
      </c>
      <c r="L155" t="s">
        <v>773</v>
      </c>
    </row>
    <row r="156" spans="1:12" x14ac:dyDescent="0.25">
      <c r="A156" s="17">
        <v>37738</v>
      </c>
      <c r="B156" t="s">
        <v>782</v>
      </c>
      <c r="C156" t="s">
        <v>783</v>
      </c>
      <c r="D156" t="s">
        <v>7</v>
      </c>
      <c r="E156" t="s">
        <v>149</v>
      </c>
      <c r="F156">
        <v>4</v>
      </c>
      <c r="G156">
        <v>60</v>
      </c>
      <c r="H156" t="s">
        <v>168</v>
      </c>
      <c r="I156" t="s">
        <v>10</v>
      </c>
      <c r="J156">
        <v>240</v>
      </c>
      <c r="K156" t="s">
        <v>937</v>
      </c>
      <c r="L156" t="s">
        <v>773</v>
      </c>
    </row>
    <row r="157" spans="1:12" x14ac:dyDescent="0.25">
      <c r="A157" s="17">
        <v>37823</v>
      </c>
      <c r="B157" t="s">
        <v>782</v>
      </c>
      <c r="C157" t="s">
        <v>783</v>
      </c>
      <c r="D157" t="s">
        <v>7</v>
      </c>
      <c r="E157" t="s">
        <v>149</v>
      </c>
      <c r="F157">
        <v>4</v>
      </c>
      <c r="G157">
        <v>60</v>
      </c>
      <c r="H157" t="s">
        <v>169</v>
      </c>
      <c r="I157" t="s">
        <v>10</v>
      </c>
      <c r="J157">
        <v>240</v>
      </c>
      <c r="K157" t="s">
        <v>938</v>
      </c>
      <c r="L157" t="s">
        <v>773</v>
      </c>
    </row>
    <row r="158" spans="1:12" x14ac:dyDescent="0.25">
      <c r="A158" s="17">
        <v>37747</v>
      </c>
      <c r="B158" t="s">
        <v>919</v>
      </c>
      <c r="C158" t="s">
        <v>920</v>
      </c>
      <c r="D158" t="s">
        <v>7</v>
      </c>
      <c r="E158" t="s">
        <v>149</v>
      </c>
      <c r="F158">
        <v>4</v>
      </c>
      <c r="G158">
        <v>60</v>
      </c>
      <c r="H158" t="s">
        <v>170</v>
      </c>
      <c r="I158" t="s">
        <v>10</v>
      </c>
      <c r="J158">
        <v>240</v>
      </c>
      <c r="K158" t="s">
        <v>939</v>
      </c>
      <c r="L158" t="s">
        <v>773</v>
      </c>
    </row>
    <row r="159" spans="1:12" x14ac:dyDescent="0.25">
      <c r="A159" s="17">
        <v>37738</v>
      </c>
      <c r="B159" t="s">
        <v>782</v>
      </c>
      <c r="C159" t="s">
        <v>783</v>
      </c>
      <c r="D159" t="s">
        <v>7</v>
      </c>
      <c r="E159" t="s">
        <v>149</v>
      </c>
      <c r="F159">
        <v>4</v>
      </c>
      <c r="G159">
        <v>60</v>
      </c>
      <c r="H159" t="s">
        <v>171</v>
      </c>
      <c r="I159" t="s">
        <v>10</v>
      </c>
      <c r="J159">
        <v>240</v>
      </c>
      <c r="K159" t="s">
        <v>940</v>
      </c>
      <c r="L159" t="s">
        <v>773</v>
      </c>
    </row>
    <row r="160" spans="1:12" x14ac:dyDescent="0.25">
      <c r="A160" s="17">
        <v>37823</v>
      </c>
      <c r="B160" t="s">
        <v>782</v>
      </c>
      <c r="C160" t="s">
        <v>783</v>
      </c>
      <c r="D160" t="s">
        <v>7</v>
      </c>
      <c r="E160" t="s">
        <v>149</v>
      </c>
      <c r="F160">
        <v>4</v>
      </c>
      <c r="G160">
        <v>60</v>
      </c>
      <c r="H160" t="s">
        <v>172</v>
      </c>
      <c r="I160" t="s">
        <v>10</v>
      </c>
      <c r="J160">
        <v>240</v>
      </c>
      <c r="K160" t="s">
        <v>941</v>
      </c>
      <c r="L160" t="s">
        <v>773</v>
      </c>
    </row>
    <row r="161" spans="1:12" x14ac:dyDescent="0.25">
      <c r="A161" s="17">
        <v>37747</v>
      </c>
      <c r="B161" t="s">
        <v>919</v>
      </c>
      <c r="C161" t="s">
        <v>920</v>
      </c>
      <c r="D161" t="s">
        <v>7</v>
      </c>
      <c r="E161" t="s">
        <v>149</v>
      </c>
      <c r="F161">
        <v>4</v>
      </c>
      <c r="G161">
        <v>60</v>
      </c>
      <c r="H161" t="s">
        <v>173</v>
      </c>
      <c r="I161" t="s">
        <v>10</v>
      </c>
      <c r="J161">
        <v>240</v>
      </c>
      <c r="K161" t="s">
        <v>942</v>
      </c>
      <c r="L161" t="s">
        <v>773</v>
      </c>
    </row>
    <row r="162" spans="1:12" x14ac:dyDescent="0.25">
      <c r="A162" s="17">
        <v>37738</v>
      </c>
      <c r="B162" t="s">
        <v>782</v>
      </c>
      <c r="C162" t="s">
        <v>783</v>
      </c>
      <c r="D162" t="s">
        <v>7</v>
      </c>
      <c r="E162" t="s">
        <v>149</v>
      </c>
      <c r="F162">
        <v>4</v>
      </c>
      <c r="G162">
        <v>60</v>
      </c>
      <c r="H162" t="s">
        <v>175</v>
      </c>
      <c r="I162" t="s">
        <v>10</v>
      </c>
      <c r="J162">
        <v>240</v>
      </c>
      <c r="K162" t="s">
        <v>943</v>
      </c>
      <c r="L162" t="s">
        <v>773</v>
      </c>
    </row>
    <row r="163" spans="1:12" x14ac:dyDescent="0.25">
      <c r="A163" s="17">
        <v>37823</v>
      </c>
      <c r="B163" t="s">
        <v>782</v>
      </c>
      <c r="C163" t="s">
        <v>783</v>
      </c>
      <c r="D163" t="s">
        <v>7</v>
      </c>
      <c r="E163" t="s">
        <v>149</v>
      </c>
      <c r="F163">
        <v>4</v>
      </c>
      <c r="G163">
        <v>60</v>
      </c>
      <c r="H163" t="s">
        <v>176</v>
      </c>
      <c r="I163" t="s">
        <v>10</v>
      </c>
      <c r="J163">
        <v>240</v>
      </c>
      <c r="K163" t="s">
        <v>944</v>
      </c>
      <c r="L163" t="s">
        <v>773</v>
      </c>
    </row>
    <row r="164" spans="1:12" x14ac:dyDescent="0.25">
      <c r="A164" s="17">
        <v>37747</v>
      </c>
      <c r="B164" t="s">
        <v>919</v>
      </c>
      <c r="C164" t="s">
        <v>920</v>
      </c>
      <c r="D164" t="s">
        <v>7</v>
      </c>
      <c r="E164" t="s">
        <v>149</v>
      </c>
      <c r="F164">
        <v>4</v>
      </c>
      <c r="G164">
        <v>60</v>
      </c>
      <c r="H164" t="s">
        <v>177</v>
      </c>
      <c r="I164" t="s">
        <v>10</v>
      </c>
      <c r="J164">
        <v>240</v>
      </c>
      <c r="K164" t="s">
        <v>945</v>
      </c>
      <c r="L164" t="s">
        <v>773</v>
      </c>
    </row>
    <row r="165" spans="1:12" x14ac:dyDescent="0.25">
      <c r="A165" s="17">
        <v>37738</v>
      </c>
      <c r="B165" t="s">
        <v>782</v>
      </c>
      <c r="C165" t="s">
        <v>783</v>
      </c>
      <c r="D165" t="s">
        <v>7</v>
      </c>
      <c r="E165" t="s">
        <v>149</v>
      </c>
      <c r="F165">
        <v>4</v>
      </c>
      <c r="G165">
        <v>60</v>
      </c>
      <c r="H165" t="s">
        <v>178</v>
      </c>
      <c r="I165" t="s">
        <v>10</v>
      </c>
      <c r="J165">
        <v>240</v>
      </c>
      <c r="K165" t="s">
        <v>946</v>
      </c>
      <c r="L165" t="s">
        <v>773</v>
      </c>
    </row>
    <row r="166" spans="1:12" x14ac:dyDescent="0.25">
      <c r="A166" s="17">
        <v>37823</v>
      </c>
      <c r="B166" t="s">
        <v>782</v>
      </c>
      <c r="C166" t="s">
        <v>783</v>
      </c>
      <c r="D166" t="s">
        <v>7</v>
      </c>
      <c r="E166" t="s">
        <v>149</v>
      </c>
      <c r="F166">
        <v>4</v>
      </c>
      <c r="G166">
        <v>60</v>
      </c>
      <c r="H166" t="s">
        <v>179</v>
      </c>
      <c r="I166" t="s">
        <v>10</v>
      </c>
      <c r="J166">
        <v>240</v>
      </c>
      <c r="K166" t="s">
        <v>947</v>
      </c>
      <c r="L166" t="s">
        <v>773</v>
      </c>
    </row>
    <row r="167" spans="1:12" x14ac:dyDescent="0.25">
      <c r="A167" s="17">
        <v>37747</v>
      </c>
      <c r="B167" t="s">
        <v>919</v>
      </c>
      <c r="C167" t="s">
        <v>920</v>
      </c>
      <c r="D167" t="s">
        <v>7</v>
      </c>
      <c r="E167" t="s">
        <v>149</v>
      </c>
      <c r="F167">
        <v>4</v>
      </c>
      <c r="G167">
        <v>60</v>
      </c>
      <c r="H167" t="s">
        <v>180</v>
      </c>
      <c r="I167" t="s">
        <v>10</v>
      </c>
      <c r="J167">
        <v>240</v>
      </c>
      <c r="K167" t="s">
        <v>948</v>
      </c>
      <c r="L167" t="s">
        <v>773</v>
      </c>
    </row>
    <row r="168" spans="1:12" x14ac:dyDescent="0.25">
      <c r="A168" s="17">
        <v>37738</v>
      </c>
      <c r="B168" t="s">
        <v>782</v>
      </c>
      <c r="C168" t="s">
        <v>783</v>
      </c>
      <c r="D168" t="s">
        <v>7</v>
      </c>
      <c r="E168" t="s">
        <v>149</v>
      </c>
      <c r="F168">
        <v>4</v>
      </c>
      <c r="G168">
        <v>60</v>
      </c>
      <c r="H168" t="s">
        <v>181</v>
      </c>
      <c r="I168" t="s">
        <v>10</v>
      </c>
      <c r="J168">
        <v>240</v>
      </c>
      <c r="K168" t="s">
        <v>949</v>
      </c>
      <c r="L168" t="s">
        <v>773</v>
      </c>
    </row>
    <row r="169" spans="1:12" x14ac:dyDescent="0.25">
      <c r="A169" s="17">
        <v>37823</v>
      </c>
      <c r="B169" t="s">
        <v>782</v>
      </c>
      <c r="C169" t="s">
        <v>783</v>
      </c>
      <c r="D169" t="s">
        <v>7</v>
      </c>
      <c r="E169" t="s">
        <v>149</v>
      </c>
      <c r="F169">
        <v>4</v>
      </c>
      <c r="G169">
        <v>60</v>
      </c>
      <c r="H169" t="s">
        <v>182</v>
      </c>
      <c r="I169" t="s">
        <v>10</v>
      </c>
      <c r="J169">
        <v>240</v>
      </c>
      <c r="K169" t="s">
        <v>950</v>
      </c>
      <c r="L169" t="s">
        <v>773</v>
      </c>
    </row>
    <row r="170" spans="1:12" x14ac:dyDescent="0.25">
      <c r="A170" s="17">
        <v>37747</v>
      </c>
      <c r="B170" t="s">
        <v>919</v>
      </c>
      <c r="C170" t="s">
        <v>920</v>
      </c>
      <c r="D170" t="s">
        <v>7</v>
      </c>
      <c r="E170" t="s">
        <v>149</v>
      </c>
      <c r="F170">
        <v>4</v>
      </c>
      <c r="G170">
        <v>60</v>
      </c>
      <c r="H170" t="s">
        <v>183</v>
      </c>
      <c r="I170" t="s">
        <v>10</v>
      </c>
      <c r="J170">
        <v>240</v>
      </c>
      <c r="K170" t="s">
        <v>951</v>
      </c>
      <c r="L170" t="s">
        <v>773</v>
      </c>
    </row>
    <row r="171" spans="1:12" x14ac:dyDescent="0.25">
      <c r="A171" s="17">
        <v>37738</v>
      </c>
      <c r="B171" t="s">
        <v>782</v>
      </c>
      <c r="C171" t="s">
        <v>783</v>
      </c>
      <c r="D171" t="s">
        <v>7</v>
      </c>
      <c r="E171" t="s">
        <v>149</v>
      </c>
      <c r="F171">
        <v>4</v>
      </c>
      <c r="G171">
        <v>60</v>
      </c>
      <c r="H171" t="s">
        <v>184</v>
      </c>
      <c r="I171" t="s">
        <v>10</v>
      </c>
      <c r="J171">
        <v>240</v>
      </c>
      <c r="K171" t="s">
        <v>952</v>
      </c>
      <c r="L171" t="s">
        <v>773</v>
      </c>
    </row>
    <row r="172" spans="1:12" x14ac:dyDescent="0.25">
      <c r="A172" s="17">
        <v>37823</v>
      </c>
      <c r="B172" t="s">
        <v>782</v>
      </c>
      <c r="C172" t="s">
        <v>783</v>
      </c>
      <c r="D172" t="s">
        <v>7</v>
      </c>
      <c r="E172" t="s">
        <v>149</v>
      </c>
      <c r="F172">
        <v>4</v>
      </c>
      <c r="G172">
        <v>60</v>
      </c>
      <c r="H172" t="s">
        <v>185</v>
      </c>
      <c r="I172" t="s">
        <v>10</v>
      </c>
      <c r="J172">
        <v>240</v>
      </c>
      <c r="K172" t="s">
        <v>953</v>
      </c>
      <c r="L172" t="s">
        <v>773</v>
      </c>
    </row>
    <row r="173" spans="1:12" x14ac:dyDescent="0.25">
      <c r="A173" s="17">
        <v>37747</v>
      </c>
      <c r="B173" t="s">
        <v>919</v>
      </c>
      <c r="C173" t="s">
        <v>920</v>
      </c>
      <c r="D173" t="s">
        <v>7</v>
      </c>
      <c r="E173" t="s">
        <v>149</v>
      </c>
      <c r="F173">
        <v>4</v>
      </c>
      <c r="G173">
        <v>60</v>
      </c>
      <c r="H173" t="s">
        <v>186</v>
      </c>
      <c r="I173" t="s">
        <v>10</v>
      </c>
      <c r="J173">
        <v>240</v>
      </c>
      <c r="K173" t="s">
        <v>954</v>
      </c>
      <c r="L173" t="s">
        <v>773</v>
      </c>
    </row>
    <row r="174" spans="1:12" x14ac:dyDescent="0.25">
      <c r="A174" s="17">
        <v>37738</v>
      </c>
      <c r="B174" t="s">
        <v>782</v>
      </c>
      <c r="C174" t="s">
        <v>783</v>
      </c>
      <c r="D174" t="s">
        <v>7</v>
      </c>
      <c r="E174" t="s">
        <v>149</v>
      </c>
      <c r="F174">
        <v>4</v>
      </c>
      <c r="G174">
        <v>60</v>
      </c>
      <c r="H174" t="s">
        <v>187</v>
      </c>
      <c r="I174" t="s">
        <v>10</v>
      </c>
      <c r="J174">
        <v>240</v>
      </c>
      <c r="K174" t="s">
        <v>955</v>
      </c>
      <c r="L174" t="s">
        <v>773</v>
      </c>
    </row>
    <row r="175" spans="1:12" x14ac:dyDescent="0.25">
      <c r="A175" s="17">
        <v>37823</v>
      </c>
      <c r="B175" t="s">
        <v>782</v>
      </c>
      <c r="C175" t="s">
        <v>783</v>
      </c>
      <c r="D175" t="s">
        <v>7</v>
      </c>
      <c r="E175" t="s">
        <v>149</v>
      </c>
      <c r="F175">
        <v>4</v>
      </c>
      <c r="G175">
        <v>60</v>
      </c>
      <c r="H175" t="s">
        <v>188</v>
      </c>
      <c r="I175" t="s">
        <v>10</v>
      </c>
      <c r="J175">
        <v>240</v>
      </c>
      <c r="K175" t="s">
        <v>956</v>
      </c>
      <c r="L175" t="s">
        <v>773</v>
      </c>
    </row>
    <row r="176" spans="1:12" x14ac:dyDescent="0.25">
      <c r="A176" s="17">
        <v>37747</v>
      </c>
      <c r="B176" t="s">
        <v>919</v>
      </c>
      <c r="C176" t="s">
        <v>920</v>
      </c>
      <c r="D176" t="s">
        <v>7</v>
      </c>
      <c r="E176" t="s">
        <v>149</v>
      </c>
      <c r="F176">
        <v>4</v>
      </c>
      <c r="G176">
        <v>60</v>
      </c>
      <c r="H176" t="s">
        <v>189</v>
      </c>
      <c r="I176" t="s">
        <v>10</v>
      </c>
      <c r="J176">
        <v>240</v>
      </c>
      <c r="K176" t="s">
        <v>957</v>
      </c>
      <c r="L176" t="s">
        <v>773</v>
      </c>
    </row>
    <row r="177" spans="1:12" x14ac:dyDescent="0.25">
      <c r="A177" s="17">
        <v>37738</v>
      </c>
      <c r="B177" t="s">
        <v>782</v>
      </c>
      <c r="C177" t="s">
        <v>783</v>
      </c>
      <c r="D177" t="s">
        <v>7</v>
      </c>
      <c r="E177" t="s">
        <v>149</v>
      </c>
      <c r="F177">
        <v>4</v>
      </c>
      <c r="G177">
        <v>10</v>
      </c>
      <c r="H177" t="s">
        <v>190</v>
      </c>
      <c r="I177" t="s">
        <v>10</v>
      </c>
      <c r="J177">
        <v>40</v>
      </c>
      <c r="K177" t="s">
        <v>958</v>
      </c>
      <c r="L177" t="s">
        <v>773</v>
      </c>
    </row>
    <row r="178" spans="1:12" x14ac:dyDescent="0.25">
      <c r="A178" s="17">
        <v>37823</v>
      </c>
      <c r="B178" t="s">
        <v>782</v>
      </c>
      <c r="C178" t="s">
        <v>783</v>
      </c>
      <c r="D178" t="s">
        <v>7</v>
      </c>
      <c r="E178" t="s">
        <v>149</v>
      </c>
      <c r="F178">
        <v>4</v>
      </c>
      <c r="G178">
        <v>10</v>
      </c>
      <c r="H178" t="s">
        <v>191</v>
      </c>
      <c r="I178" t="s">
        <v>10</v>
      </c>
      <c r="J178">
        <v>40</v>
      </c>
      <c r="K178" t="s">
        <v>959</v>
      </c>
      <c r="L178" t="s">
        <v>773</v>
      </c>
    </row>
    <row r="179" spans="1:12" x14ac:dyDescent="0.25">
      <c r="A179" s="17">
        <v>37747</v>
      </c>
      <c r="B179" t="s">
        <v>919</v>
      </c>
      <c r="C179" t="s">
        <v>920</v>
      </c>
      <c r="D179" t="s">
        <v>7</v>
      </c>
      <c r="E179" t="s">
        <v>149</v>
      </c>
      <c r="F179">
        <v>4</v>
      </c>
      <c r="G179">
        <v>10</v>
      </c>
      <c r="H179" t="s">
        <v>192</v>
      </c>
      <c r="I179" t="s">
        <v>10</v>
      </c>
      <c r="J179">
        <v>40</v>
      </c>
      <c r="K179" t="s">
        <v>960</v>
      </c>
      <c r="L179" t="s">
        <v>773</v>
      </c>
    </row>
    <row r="180" spans="1:12" x14ac:dyDescent="0.25">
      <c r="A180" s="17">
        <v>37738</v>
      </c>
      <c r="B180" t="s">
        <v>782</v>
      </c>
      <c r="C180" t="s">
        <v>783</v>
      </c>
      <c r="D180" t="s">
        <v>7</v>
      </c>
      <c r="E180" t="s">
        <v>149</v>
      </c>
      <c r="F180">
        <v>4</v>
      </c>
      <c r="G180">
        <v>10</v>
      </c>
      <c r="H180" t="s">
        <v>193</v>
      </c>
      <c r="I180" t="s">
        <v>10</v>
      </c>
      <c r="J180">
        <v>40</v>
      </c>
      <c r="K180" t="s">
        <v>961</v>
      </c>
      <c r="L180" t="s">
        <v>773</v>
      </c>
    </row>
    <row r="181" spans="1:12" x14ac:dyDescent="0.25">
      <c r="A181" s="17">
        <v>37823</v>
      </c>
      <c r="B181" t="s">
        <v>782</v>
      </c>
      <c r="C181" t="s">
        <v>783</v>
      </c>
      <c r="D181" t="s">
        <v>7</v>
      </c>
      <c r="E181" t="s">
        <v>149</v>
      </c>
      <c r="F181">
        <v>4</v>
      </c>
      <c r="G181">
        <v>10</v>
      </c>
      <c r="H181" t="s">
        <v>194</v>
      </c>
      <c r="I181" t="s">
        <v>10</v>
      </c>
      <c r="J181">
        <v>40</v>
      </c>
      <c r="K181" t="s">
        <v>962</v>
      </c>
      <c r="L181" t="s">
        <v>773</v>
      </c>
    </row>
    <row r="182" spans="1:12" x14ac:dyDescent="0.25">
      <c r="A182" s="17">
        <v>37747</v>
      </c>
      <c r="B182" t="s">
        <v>919</v>
      </c>
      <c r="C182" t="s">
        <v>920</v>
      </c>
      <c r="D182" t="s">
        <v>7</v>
      </c>
      <c r="E182" t="s">
        <v>149</v>
      </c>
      <c r="F182">
        <v>4</v>
      </c>
      <c r="G182">
        <v>10</v>
      </c>
      <c r="H182" t="s">
        <v>195</v>
      </c>
      <c r="I182" t="s">
        <v>10</v>
      </c>
      <c r="J182">
        <v>40</v>
      </c>
      <c r="K182" t="s">
        <v>963</v>
      </c>
      <c r="L182" t="s">
        <v>773</v>
      </c>
    </row>
    <row r="183" spans="1:12" x14ac:dyDescent="0.25">
      <c r="A183" s="17">
        <v>37738</v>
      </c>
      <c r="B183" t="s">
        <v>782</v>
      </c>
      <c r="C183" t="s">
        <v>783</v>
      </c>
      <c r="D183" t="s">
        <v>7</v>
      </c>
      <c r="E183" t="s">
        <v>149</v>
      </c>
      <c r="F183">
        <v>4</v>
      </c>
      <c r="G183">
        <v>10</v>
      </c>
      <c r="H183" t="s">
        <v>196</v>
      </c>
      <c r="I183" t="s">
        <v>10</v>
      </c>
      <c r="J183">
        <v>40</v>
      </c>
      <c r="K183" t="s">
        <v>964</v>
      </c>
      <c r="L183" t="s">
        <v>773</v>
      </c>
    </row>
    <row r="184" spans="1:12" x14ac:dyDescent="0.25">
      <c r="A184" s="17">
        <v>37823</v>
      </c>
      <c r="B184" t="s">
        <v>782</v>
      </c>
      <c r="C184" t="s">
        <v>783</v>
      </c>
      <c r="D184" t="s">
        <v>7</v>
      </c>
      <c r="E184" t="s">
        <v>149</v>
      </c>
      <c r="F184">
        <v>4</v>
      </c>
      <c r="G184">
        <v>10</v>
      </c>
      <c r="H184" t="s">
        <v>197</v>
      </c>
      <c r="I184" t="s">
        <v>10</v>
      </c>
      <c r="J184">
        <v>40</v>
      </c>
      <c r="K184" t="s">
        <v>965</v>
      </c>
      <c r="L184" t="s">
        <v>773</v>
      </c>
    </row>
    <row r="185" spans="1:12" x14ac:dyDescent="0.25">
      <c r="A185" s="17">
        <v>37747</v>
      </c>
      <c r="B185" t="s">
        <v>919</v>
      </c>
      <c r="C185" t="s">
        <v>920</v>
      </c>
      <c r="D185" t="s">
        <v>7</v>
      </c>
      <c r="E185" t="s">
        <v>149</v>
      </c>
      <c r="F185">
        <v>4</v>
      </c>
      <c r="G185">
        <v>10</v>
      </c>
      <c r="H185" t="s">
        <v>198</v>
      </c>
      <c r="I185" t="s">
        <v>10</v>
      </c>
      <c r="J185">
        <v>40</v>
      </c>
      <c r="K185" t="s">
        <v>966</v>
      </c>
      <c r="L185" t="s">
        <v>773</v>
      </c>
    </row>
    <row r="186" spans="1:12" x14ac:dyDescent="0.25">
      <c r="A186" s="17">
        <v>37738</v>
      </c>
      <c r="B186" t="s">
        <v>782</v>
      </c>
      <c r="C186" t="s">
        <v>783</v>
      </c>
      <c r="D186" t="s">
        <v>7</v>
      </c>
      <c r="E186" t="s">
        <v>149</v>
      </c>
      <c r="F186">
        <v>4</v>
      </c>
      <c r="G186">
        <v>10</v>
      </c>
      <c r="H186" t="s">
        <v>199</v>
      </c>
      <c r="I186" t="s">
        <v>10</v>
      </c>
      <c r="J186">
        <v>40</v>
      </c>
      <c r="K186" t="s">
        <v>967</v>
      </c>
      <c r="L186" t="s">
        <v>773</v>
      </c>
    </row>
    <row r="187" spans="1:12" x14ac:dyDescent="0.25">
      <c r="A187" s="17">
        <v>37823</v>
      </c>
      <c r="B187" t="s">
        <v>782</v>
      </c>
      <c r="C187" t="s">
        <v>783</v>
      </c>
      <c r="D187" t="s">
        <v>7</v>
      </c>
      <c r="E187" t="s">
        <v>149</v>
      </c>
      <c r="F187">
        <v>4</v>
      </c>
      <c r="G187">
        <v>10</v>
      </c>
      <c r="H187" t="s">
        <v>200</v>
      </c>
      <c r="I187" t="s">
        <v>10</v>
      </c>
      <c r="J187">
        <v>40</v>
      </c>
      <c r="K187" t="s">
        <v>968</v>
      </c>
      <c r="L187" t="s">
        <v>773</v>
      </c>
    </row>
    <row r="188" spans="1:12" x14ac:dyDescent="0.25">
      <c r="A188" s="17">
        <v>37747</v>
      </c>
      <c r="B188" t="s">
        <v>919</v>
      </c>
      <c r="C188" t="s">
        <v>920</v>
      </c>
      <c r="D188" t="s">
        <v>7</v>
      </c>
      <c r="E188" t="s">
        <v>149</v>
      </c>
      <c r="F188">
        <v>4</v>
      </c>
      <c r="G188">
        <v>10</v>
      </c>
      <c r="H188" t="s">
        <v>201</v>
      </c>
      <c r="I188" t="s">
        <v>10</v>
      </c>
      <c r="J188">
        <v>40</v>
      </c>
      <c r="K188" t="s">
        <v>969</v>
      </c>
      <c r="L188" t="s">
        <v>773</v>
      </c>
    </row>
    <row r="189" spans="1:12" x14ac:dyDescent="0.25">
      <c r="A189" s="17">
        <v>37738</v>
      </c>
      <c r="B189" t="s">
        <v>782</v>
      </c>
      <c r="C189" t="s">
        <v>783</v>
      </c>
      <c r="D189" t="s">
        <v>7</v>
      </c>
      <c r="E189" t="s">
        <v>149</v>
      </c>
      <c r="F189">
        <v>4</v>
      </c>
      <c r="G189">
        <v>10</v>
      </c>
      <c r="H189" t="s">
        <v>202</v>
      </c>
      <c r="I189" t="s">
        <v>10</v>
      </c>
      <c r="J189">
        <v>40</v>
      </c>
      <c r="K189" t="s">
        <v>970</v>
      </c>
      <c r="L189" t="s">
        <v>773</v>
      </c>
    </row>
    <row r="190" spans="1:12" x14ac:dyDescent="0.25">
      <c r="A190" s="17">
        <v>37823</v>
      </c>
      <c r="B190" t="s">
        <v>782</v>
      </c>
      <c r="C190" t="s">
        <v>783</v>
      </c>
      <c r="D190" t="s">
        <v>7</v>
      </c>
      <c r="E190" t="s">
        <v>149</v>
      </c>
      <c r="F190">
        <v>4</v>
      </c>
      <c r="G190">
        <v>10</v>
      </c>
      <c r="H190" t="s">
        <v>203</v>
      </c>
      <c r="I190" t="s">
        <v>10</v>
      </c>
      <c r="J190">
        <v>40</v>
      </c>
      <c r="K190" t="s">
        <v>971</v>
      </c>
      <c r="L190" t="s">
        <v>773</v>
      </c>
    </row>
    <row r="191" spans="1:12" x14ac:dyDescent="0.25">
      <c r="A191" s="17">
        <v>37747</v>
      </c>
      <c r="B191" t="s">
        <v>919</v>
      </c>
      <c r="C191" t="s">
        <v>920</v>
      </c>
      <c r="D191" t="s">
        <v>7</v>
      </c>
      <c r="E191" t="s">
        <v>149</v>
      </c>
      <c r="F191">
        <v>4</v>
      </c>
      <c r="G191">
        <v>10</v>
      </c>
      <c r="H191" t="s">
        <v>204</v>
      </c>
      <c r="I191" t="s">
        <v>10</v>
      </c>
      <c r="J191">
        <v>40</v>
      </c>
      <c r="K191" t="s">
        <v>972</v>
      </c>
      <c r="L191" t="s">
        <v>773</v>
      </c>
    </row>
    <row r="192" spans="1:12" x14ac:dyDescent="0.25">
      <c r="A192" s="17">
        <v>37738</v>
      </c>
      <c r="B192" t="s">
        <v>782</v>
      </c>
      <c r="C192" t="s">
        <v>783</v>
      </c>
      <c r="D192" t="s">
        <v>7</v>
      </c>
      <c r="E192" t="s">
        <v>149</v>
      </c>
      <c r="F192">
        <v>4</v>
      </c>
      <c r="G192">
        <v>10</v>
      </c>
      <c r="H192" t="s">
        <v>205</v>
      </c>
      <c r="I192" t="s">
        <v>10</v>
      </c>
      <c r="J192">
        <v>40</v>
      </c>
      <c r="K192" t="s">
        <v>973</v>
      </c>
      <c r="L192" t="s">
        <v>773</v>
      </c>
    </row>
    <row r="193" spans="1:12" x14ac:dyDescent="0.25">
      <c r="A193" s="17">
        <v>37823</v>
      </c>
      <c r="B193" t="s">
        <v>782</v>
      </c>
      <c r="C193" t="s">
        <v>783</v>
      </c>
      <c r="D193" t="s">
        <v>7</v>
      </c>
      <c r="E193" t="s">
        <v>149</v>
      </c>
      <c r="F193">
        <v>4</v>
      </c>
      <c r="G193">
        <v>10</v>
      </c>
      <c r="H193" t="s">
        <v>206</v>
      </c>
      <c r="I193" t="s">
        <v>10</v>
      </c>
      <c r="J193">
        <v>40</v>
      </c>
      <c r="K193" t="s">
        <v>974</v>
      </c>
      <c r="L193" t="s">
        <v>773</v>
      </c>
    </row>
    <row r="194" spans="1:12" x14ac:dyDescent="0.25">
      <c r="A194" s="17">
        <v>37747</v>
      </c>
      <c r="B194" t="s">
        <v>919</v>
      </c>
      <c r="C194" t="s">
        <v>920</v>
      </c>
      <c r="D194" t="s">
        <v>7</v>
      </c>
      <c r="E194" t="s">
        <v>149</v>
      </c>
      <c r="F194">
        <v>4</v>
      </c>
      <c r="G194">
        <v>10</v>
      </c>
      <c r="H194" t="s">
        <v>207</v>
      </c>
      <c r="I194" t="s">
        <v>10</v>
      </c>
      <c r="J194">
        <v>40</v>
      </c>
      <c r="K194" t="s">
        <v>975</v>
      </c>
      <c r="L194" t="s">
        <v>773</v>
      </c>
    </row>
    <row r="195" spans="1:12" x14ac:dyDescent="0.25">
      <c r="A195" s="17">
        <v>37738</v>
      </c>
      <c r="B195" t="s">
        <v>782</v>
      </c>
      <c r="C195" t="s">
        <v>783</v>
      </c>
      <c r="D195" t="s">
        <v>7</v>
      </c>
      <c r="E195" t="s">
        <v>149</v>
      </c>
      <c r="F195">
        <v>4</v>
      </c>
      <c r="G195">
        <v>10</v>
      </c>
      <c r="H195" t="s">
        <v>208</v>
      </c>
      <c r="I195" t="s">
        <v>10</v>
      </c>
      <c r="J195">
        <v>40</v>
      </c>
      <c r="K195" t="s">
        <v>976</v>
      </c>
      <c r="L195" t="s">
        <v>773</v>
      </c>
    </row>
    <row r="196" spans="1:12" x14ac:dyDescent="0.25">
      <c r="A196" s="17">
        <v>37823</v>
      </c>
      <c r="B196" t="s">
        <v>782</v>
      </c>
      <c r="C196" t="s">
        <v>783</v>
      </c>
      <c r="D196" t="s">
        <v>7</v>
      </c>
      <c r="E196" t="s">
        <v>149</v>
      </c>
      <c r="F196">
        <v>4</v>
      </c>
      <c r="G196">
        <v>10</v>
      </c>
      <c r="H196" t="s">
        <v>209</v>
      </c>
      <c r="I196" t="s">
        <v>10</v>
      </c>
      <c r="J196">
        <v>40</v>
      </c>
      <c r="K196" t="s">
        <v>977</v>
      </c>
      <c r="L196" t="s">
        <v>773</v>
      </c>
    </row>
    <row r="197" spans="1:12" x14ac:dyDescent="0.25">
      <c r="A197" s="17">
        <v>37747</v>
      </c>
      <c r="B197" t="s">
        <v>919</v>
      </c>
      <c r="C197" t="s">
        <v>920</v>
      </c>
      <c r="D197" t="s">
        <v>7</v>
      </c>
      <c r="E197" t="s">
        <v>149</v>
      </c>
      <c r="F197">
        <v>4</v>
      </c>
      <c r="G197">
        <v>10</v>
      </c>
      <c r="H197" t="s">
        <v>210</v>
      </c>
      <c r="I197" t="s">
        <v>10</v>
      </c>
      <c r="J197">
        <v>40</v>
      </c>
      <c r="K197" t="s">
        <v>978</v>
      </c>
      <c r="L197" t="s">
        <v>773</v>
      </c>
    </row>
    <row r="198" spans="1:12" x14ac:dyDescent="0.25">
      <c r="A198" s="17">
        <v>37738</v>
      </c>
      <c r="B198" t="s">
        <v>782</v>
      </c>
      <c r="C198" t="s">
        <v>783</v>
      </c>
      <c r="D198" t="s">
        <v>7</v>
      </c>
      <c r="E198" t="s">
        <v>149</v>
      </c>
      <c r="F198">
        <v>4</v>
      </c>
      <c r="G198">
        <v>10</v>
      </c>
      <c r="H198" t="s">
        <v>211</v>
      </c>
      <c r="I198" t="s">
        <v>10</v>
      </c>
      <c r="J198">
        <v>40</v>
      </c>
      <c r="K198" t="s">
        <v>979</v>
      </c>
      <c r="L198" t="s">
        <v>773</v>
      </c>
    </row>
    <row r="199" spans="1:12" x14ac:dyDescent="0.25">
      <c r="A199" s="17">
        <v>37823</v>
      </c>
      <c r="B199" t="s">
        <v>782</v>
      </c>
      <c r="C199" t="s">
        <v>783</v>
      </c>
      <c r="D199" t="s">
        <v>7</v>
      </c>
      <c r="E199" t="s">
        <v>149</v>
      </c>
      <c r="F199">
        <v>4</v>
      </c>
      <c r="G199">
        <v>10</v>
      </c>
      <c r="H199" t="s">
        <v>212</v>
      </c>
      <c r="I199" t="s">
        <v>10</v>
      </c>
      <c r="J199">
        <v>40</v>
      </c>
      <c r="K199" t="s">
        <v>980</v>
      </c>
      <c r="L199" t="s">
        <v>773</v>
      </c>
    </row>
    <row r="200" spans="1:12" x14ac:dyDescent="0.25">
      <c r="A200" s="17">
        <v>37747</v>
      </c>
      <c r="B200" t="s">
        <v>919</v>
      </c>
      <c r="C200" t="s">
        <v>920</v>
      </c>
      <c r="D200" t="s">
        <v>7</v>
      </c>
      <c r="E200" t="s">
        <v>149</v>
      </c>
      <c r="F200">
        <v>4</v>
      </c>
      <c r="G200">
        <v>10</v>
      </c>
      <c r="H200" t="s">
        <v>213</v>
      </c>
      <c r="I200" t="s">
        <v>10</v>
      </c>
      <c r="J200">
        <v>40</v>
      </c>
      <c r="K200" t="s">
        <v>981</v>
      </c>
      <c r="L200" t="s">
        <v>773</v>
      </c>
    </row>
    <row r="201" spans="1:12" x14ac:dyDescent="0.25">
      <c r="A201" s="17">
        <v>37738</v>
      </c>
      <c r="B201" t="s">
        <v>782</v>
      </c>
      <c r="C201" t="s">
        <v>783</v>
      </c>
      <c r="D201" t="s">
        <v>7</v>
      </c>
      <c r="E201" t="s">
        <v>149</v>
      </c>
      <c r="F201">
        <v>4</v>
      </c>
      <c r="G201">
        <v>10</v>
      </c>
      <c r="H201" t="s">
        <v>214</v>
      </c>
      <c r="I201" t="s">
        <v>10</v>
      </c>
      <c r="J201">
        <v>40</v>
      </c>
      <c r="K201" t="s">
        <v>982</v>
      </c>
      <c r="L201" t="s">
        <v>773</v>
      </c>
    </row>
    <row r="202" spans="1:12" x14ac:dyDescent="0.25">
      <c r="A202" s="17">
        <v>37823</v>
      </c>
      <c r="B202" t="s">
        <v>782</v>
      </c>
      <c r="C202" t="s">
        <v>783</v>
      </c>
      <c r="D202" t="s">
        <v>7</v>
      </c>
      <c r="E202" t="s">
        <v>149</v>
      </c>
      <c r="F202">
        <v>4</v>
      </c>
      <c r="G202">
        <v>10</v>
      </c>
      <c r="H202" t="s">
        <v>215</v>
      </c>
      <c r="I202" t="s">
        <v>10</v>
      </c>
      <c r="J202">
        <v>40</v>
      </c>
      <c r="K202" t="s">
        <v>983</v>
      </c>
      <c r="L202" t="s">
        <v>773</v>
      </c>
    </row>
    <row r="203" spans="1:12" x14ac:dyDescent="0.25">
      <c r="A203" s="17">
        <v>37747</v>
      </c>
      <c r="B203" t="s">
        <v>919</v>
      </c>
      <c r="C203" t="s">
        <v>920</v>
      </c>
      <c r="D203" t="s">
        <v>7</v>
      </c>
      <c r="E203" t="s">
        <v>149</v>
      </c>
      <c r="F203">
        <v>4</v>
      </c>
      <c r="G203">
        <v>10</v>
      </c>
      <c r="H203" t="s">
        <v>216</v>
      </c>
      <c r="I203" t="s">
        <v>10</v>
      </c>
      <c r="J203">
        <v>40</v>
      </c>
      <c r="K203" t="s">
        <v>984</v>
      </c>
      <c r="L203" t="s">
        <v>773</v>
      </c>
    </row>
    <row r="204" spans="1:12" x14ac:dyDescent="0.25">
      <c r="A204" s="17">
        <v>37738</v>
      </c>
      <c r="B204" t="s">
        <v>782</v>
      </c>
      <c r="C204" t="s">
        <v>783</v>
      </c>
      <c r="D204" t="s">
        <v>7</v>
      </c>
      <c r="E204" t="s">
        <v>149</v>
      </c>
      <c r="F204">
        <v>4</v>
      </c>
      <c r="G204">
        <v>10</v>
      </c>
      <c r="H204" t="s">
        <v>217</v>
      </c>
      <c r="I204" t="s">
        <v>10</v>
      </c>
      <c r="J204">
        <v>40</v>
      </c>
      <c r="K204" t="s">
        <v>985</v>
      </c>
      <c r="L204" t="s">
        <v>773</v>
      </c>
    </row>
    <row r="205" spans="1:12" x14ac:dyDescent="0.25">
      <c r="A205" s="17">
        <v>37823</v>
      </c>
      <c r="B205" t="s">
        <v>782</v>
      </c>
      <c r="C205" t="s">
        <v>783</v>
      </c>
      <c r="D205" t="s">
        <v>7</v>
      </c>
      <c r="E205" t="s">
        <v>149</v>
      </c>
      <c r="F205">
        <v>4</v>
      </c>
      <c r="G205">
        <v>10</v>
      </c>
      <c r="H205" t="s">
        <v>218</v>
      </c>
      <c r="I205" t="s">
        <v>10</v>
      </c>
      <c r="J205">
        <v>40</v>
      </c>
      <c r="K205" t="s">
        <v>986</v>
      </c>
      <c r="L205" t="s">
        <v>773</v>
      </c>
    </row>
    <row r="206" spans="1:12" x14ac:dyDescent="0.25">
      <c r="A206" s="17">
        <v>37747</v>
      </c>
      <c r="B206" t="s">
        <v>919</v>
      </c>
      <c r="C206" t="s">
        <v>920</v>
      </c>
      <c r="D206" t="s">
        <v>7</v>
      </c>
      <c r="E206" t="s">
        <v>149</v>
      </c>
      <c r="F206">
        <v>4</v>
      </c>
      <c r="G206">
        <v>10</v>
      </c>
      <c r="H206" t="s">
        <v>219</v>
      </c>
      <c r="I206" t="s">
        <v>10</v>
      </c>
      <c r="J206">
        <v>40</v>
      </c>
      <c r="K206" t="s">
        <v>987</v>
      </c>
      <c r="L206" t="s">
        <v>773</v>
      </c>
    </row>
    <row r="207" spans="1:12" x14ac:dyDescent="0.25">
      <c r="A207" s="17">
        <v>37738</v>
      </c>
      <c r="B207" t="s">
        <v>782</v>
      </c>
      <c r="C207" t="s">
        <v>783</v>
      </c>
      <c r="D207" t="s">
        <v>7</v>
      </c>
      <c r="E207" t="s">
        <v>149</v>
      </c>
      <c r="F207">
        <v>4</v>
      </c>
      <c r="G207">
        <v>10</v>
      </c>
      <c r="H207" t="s">
        <v>220</v>
      </c>
      <c r="I207" t="s">
        <v>10</v>
      </c>
      <c r="J207">
        <v>40</v>
      </c>
      <c r="K207" t="s">
        <v>988</v>
      </c>
      <c r="L207" t="s">
        <v>773</v>
      </c>
    </row>
    <row r="208" spans="1:12" x14ac:dyDescent="0.25">
      <c r="A208" s="17">
        <v>37823</v>
      </c>
      <c r="B208" t="s">
        <v>782</v>
      </c>
      <c r="C208" t="s">
        <v>783</v>
      </c>
      <c r="D208" t="s">
        <v>7</v>
      </c>
      <c r="E208" t="s">
        <v>149</v>
      </c>
      <c r="F208">
        <v>4</v>
      </c>
      <c r="G208">
        <v>10</v>
      </c>
      <c r="H208" t="s">
        <v>221</v>
      </c>
      <c r="I208" t="s">
        <v>10</v>
      </c>
      <c r="J208">
        <v>40</v>
      </c>
      <c r="K208" t="s">
        <v>989</v>
      </c>
      <c r="L208" t="s">
        <v>773</v>
      </c>
    </row>
    <row r="209" spans="1:12" x14ac:dyDescent="0.25">
      <c r="A209" s="17">
        <v>37747</v>
      </c>
      <c r="B209" t="s">
        <v>919</v>
      </c>
      <c r="C209" t="s">
        <v>920</v>
      </c>
      <c r="D209" t="s">
        <v>7</v>
      </c>
      <c r="E209" t="s">
        <v>149</v>
      </c>
      <c r="F209">
        <v>4</v>
      </c>
      <c r="G209">
        <v>10</v>
      </c>
      <c r="H209" t="s">
        <v>222</v>
      </c>
      <c r="I209" t="s">
        <v>10</v>
      </c>
      <c r="J209">
        <v>40</v>
      </c>
      <c r="K209" t="s">
        <v>990</v>
      </c>
      <c r="L209" t="s">
        <v>773</v>
      </c>
    </row>
    <row r="210" spans="1:12" x14ac:dyDescent="0.25">
      <c r="A210" s="17">
        <v>37738</v>
      </c>
      <c r="B210" t="s">
        <v>782</v>
      </c>
      <c r="C210" t="s">
        <v>783</v>
      </c>
      <c r="D210" t="s">
        <v>7</v>
      </c>
      <c r="E210" t="s">
        <v>149</v>
      </c>
      <c r="F210">
        <v>4</v>
      </c>
      <c r="G210">
        <v>10</v>
      </c>
      <c r="H210" t="s">
        <v>223</v>
      </c>
      <c r="I210" t="s">
        <v>10</v>
      </c>
      <c r="J210">
        <v>40</v>
      </c>
      <c r="K210" t="s">
        <v>991</v>
      </c>
      <c r="L210" t="s">
        <v>773</v>
      </c>
    </row>
    <row r="211" spans="1:12" x14ac:dyDescent="0.25">
      <c r="A211" s="17">
        <v>37823</v>
      </c>
      <c r="B211" t="s">
        <v>782</v>
      </c>
      <c r="C211" t="s">
        <v>783</v>
      </c>
      <c r="D211" t="s">
        <v>7</v>
      </c>
      <c r="E211" t="s">
        <v>149</v>
      </c>
      <c r="F211">
        <v>4</v>
      </c>
      <c r="G211">
        <v>10</v>
      </c>
      <c r="H211" t="s">
        <v>224</v>
      </c>
      <c r="I211" t="s">
        <v>10</v>
      </c>
      <c r="J211">
        <v>40</v>
      </c>
      <c r="K211" t="s">
        <v>992</v>
      </c>
      <c r="L211" t="s">
        <v>773</v>
      </c>
    </row>
    <row r="212" spans="1:12" x14ac:dyDescent="0.25">
      <c r="A212" s="17">
        <v>37747</v>
      </c>
      <c r="B212" t="s">
        <v>919</v>
      </c>
      <c r="C212" t="s">
        <v>920</v>
      </c>
      <c r="D212" t="s">
        <v>7</v>
      </c>
      <c r="E212" t="s">
        <v>149</v>
      </c>
      <c r="F212">
        <v>4</v>
      </c>
      <c r="G212">
        <v>10</v>
      </c>
      <c r="H212" t="s">
        <v>9</v>
      </c>
      <c r="I212" t="s">
        <v>10</v>
      </c>
      <c r="J212">
        <v>40</v>
      </c>
      <c r="K212" t="s">
        <v>772</v>
      </c>
      <c r="L212" t="s">
        <v>773</v>
      </c>
    </row>
    <row r="213" spans="1:12" x14ac:dyDescent="0.25">
      <c r="A213" s="17">
        <v>37738</v>
      </c>
      <c r="B213" t="s">
        <v>782</v>
      </c>
      <c r="C213" t="s">
        <v>783</v>
      </c>
      <c r="D213" t="s">
        <v>7</v>
      </c>
      <c r="E213" t="s">
        <v>149</v>
      </c>
      <c r="F213">
        <v>4</v>
      </c>
      <c r="G213">
        <v>10</v>
      </c>
      <c r="H213" t="s">
        <v>225</v>
      </c>
      <c r="I213" t="s">
        <v>10</v>
      </c>
      <c r="J213">
        <v>40</v>
      </c>
      <c r="K213" t="s">
        <v>993</v>
      </c>
      <c r="L213" t="s">
        <v>773</v>
      </c>
    </row>
    <row r="214" spans="1:12" x14ac:dyDescent="0.25">
      <c r="A214" s="17">
        <v>37823</v>
      </c>
      <c r="B214" t="s">
        <v>782</v>
      </c>
      <c r="C214" t="s">
        <v>783</v>
      </c>
      <c r="D214" t="s">
        <v>7</v>
      </c>
      <c r="E214" t="s">
        <v>149</v>
      </c>
      <c r="F214">
        <v>4</v>
      </c>
      <c r="G214">
        <v>10</v>
      </c>
      <c r="H214" t="s">
        <v>226</v>
      </c>
      <c r="I214" t="s">
        <v>10</v>
      </c>
      <c r="J214">
        <v>40</v>
      </c>
      <c r="K214" t="s">
        <v>994</v>
      </c>
      <c r="L214" t="s">
        <v>773</v>
      </c>
    </row>
    <row r="215" spans="1:12" x14ac:dyDescent="0.25">
      <c r="A215" s="17">
        <v>37747</v>
      </c>
      <c r="B215" t="s">
        <v>919</v>
      </c>
      <c r="C215" t="s">
        <v>920</v>
      </c>
      <c r="D215" t="s">
        <v>7</v>
      </c>
      <c r="E215" t="s">
        <v>149</v>
      </c>
      <c r="F215">
        <v>4</v>
      </c>
      <c r="G215">
        <v>10</v>
      </c>
      <c r="H215" t="s">
        <v>227</v>
      </c>
      <c r="I215" t="s">
        <v>10</v>
      </c>
      <c r="J215">
        <v>40</v>
      </c>
      <c r="K215" t="s">
        <v>995</v>
      </c>
      <c r="L215" t="s">
        <v>773</v>
      </c>
    </row>
    <row r="216" spans="1:12" x14ac:dyDescent="0.25">
      <c r="A216" s="17">
        <v>37738</v>
      </c>
      <c r="B216" t="s">
        <v>782</v>
      </c>
      <c r="C216" t="s">
        <v>783</v>
      </c>
      <c r="D216" t="s">
        <v>7</v>
      </c>
      <c r="E216" t="s">
        <v>149</v>
      </c>
      <c r="F216">
        <v>4</v>
      </c>
      <c r="G216">
        <v>10</v>
      </c>
      <c r="H216" t="s">
        <v>228</v>
      </c>
      <c r="I216" t="s">
        <v>10</v>
      </c>
      <c r="J216">
        <v>40</v>
      </c>
      <c r="K216" t="s">
        <v>996</v>
      </c>
      <c r="L216" t="s">
        <v>773</v>
      </c>
    </row>
    <row r="217" spans="1:12" x14ac:dyDescent="0.25">
      <c r="A217" s="17">
        <v>37823</v>
      </c>
      <c r="B217" t="s">
        <v>782</v>
      </c>
      <c r="C217" t="s">
        <v>783</v>
      </c>
      <c r="D217" t="s">
        <v>7</v>
      </c>
      <c r="E217" t="s">
        <v>149</v>
      </c>
      <c r="F217">
        <v>4</v>
      </c>
      <c r="G217">
        <v>10</v>
      </c>
      <c r="H217" t="s">
        <v>229</v>
      </c>
      <c r="I217" t="s">
        <v>10</v>
      </c>
      <c r="J217">
        <v>40</v>
      </c>
      <c r="K217" t="s">
        <v>997</v>
      </c>
      <c r="L217" t="s">
        <v>773</v>
      </c>
    </row>
    <row r="218" spans="1:12" x14ac:dyDescent="0.25">
      <c r="A218" s="17">
        <v>37747</v>
      </c>
      <c r="B218" t="s">
        <v>919</v>
      </c>
      <c r="C218" t="s">
        <v>920</v>
      </c>
      <c r="D218" t="s">
        <v>7</v>
      </c>
      <c r="E218" t="s">
        <v>149</v>
      </c>
      <c r="F218">
        <v>4</v>
      </c>
      <c r="G218">
        <v>10</v>
      </c>
      <c r="H218" t="s">
        <v>230</v>
      </c>
      <c r="I218" t="s">
        <v>10</v>
      </c>
      <c r="J218">
        <v>40</v>
      </c>
      <c r="K218" t="s">
        <v>998</v>
      </c>
      <c r="L218" t="s">
        <v>773</v>
      </c>
    </row>
    <row r="219" spans="1:12" x14ac:dyDescent="0.25">
      <c r="A219" s="17">
        <v>37738</v>
      </c>
      <c r="B219" t="s">
        <v>782</v>
      </c>
      <c r="C219" t="s">
        <v>783</v>
      </c>
      <c r="D219" t="s">
        <v>7</v>
      </c>
      <c r="E219" t="s">
        <v>149</v>
      </c>
      <c r="F219">
        <v>4</v>
      </c>
      <c r="G219">
        <v>10</v>
      </c>
      <c r="H219" t="s">
        <v>231</v>
      </c>
      <c r="I219" t="s">
        <v>10</v>
      </c>
      <c r="J219">
        <v>40</v>
      </c>
      <c r="K219" t="s">
        <v>999</v>
      </c>
      <c r="L219" t="s">
        <v>773</v>
      </c>
    </row>
    <row r="220" spans="1:12" x14ac:dyDescent="0.25">
      <c r="A220" s="17">
        <v>37823</v>
      </c>
      <c r="B220" t="s">
        <v>782</v>
      </c>
      <c r="C220" t="s">
        <v>783</v>
      </c>
      <c r="D220" t="s">
        <v>7</v>
      </c>
      <c r="E220" t="s">
        <v>149</v>
      </c>
      <c r="F220">
        <v>4</v>
      </c>
      <c r="G220">
        <v>10</v>
      </c>
      <c r="H220" t="s">
        <v>232</v>
      </c>
      <c r="I220" t="s">
        <v>10</v>
      </c>
      <c r="J220">
        <v>40</v>
      </c>
      <c r="K220" t="s">
        <v>1000</v>
      </c>
      <c r="L220" t="s">
        <v>773</v>
      </c>
    </row>
    <row r="221" spans="1:12" x14ac:dyDescent="0.25">
      <c r="A221" s="17">
        <v>37747</v>
      </c>
      <c r="B221" t="s">
        <v>919</v>
      </c>
      <c r="C221" t="s">
        <v>920</v>
      </c>
      <c r="D221" t="s">
        <v>7</v>
      </c>
      <c r="E221" t="s">
        <v>149</v>
      </c>
      <c r="F221">
        <v>4</v>
      </c>
      <c r="G221">
        <v>10</v>
      </c>
      <c r="H221" t="s">
        <v>233</v>
      </c>
      <c r="I221" t="s">
        <v>10</v>
      </c>
      <c r="J221">
        <v>40</v>
      </c>
      <c r="K221" t="s">
        <v>1001</v>
      </c>
      <c r="L221" t="s">
        <v>773</v>
      </c>
    </row>
    <row r="222" spans="1:12" x14ac:dyDescent="0.25">
      <c r="A222" s="17">
        <v>37738</v>
      </c>
      <c r="B222" t="s">
        <v>782</v>
      </c>
      <c r="C222" t="s">
        <v>783</v>
      </c>
      <c r="D222" t="s">
        <v>7</v>
      </c>
      <c r="E222" t="s">
        <v>149</v>
      </c>
      <c r="F222">
        <v>4</v>
      </c>
      <c r="G222">
        <v>10</v>
      </c>
      <c r="H222" t="s">
        <v>234</v>
      </c>
      <c r="I222" t="s">
        <v>10</v>
      </c>
      <c r="J222">
        <v>40</v>
      </c>
      <c r="K222" t="s">
        <v>1002</v>
      </c>
      <c r="L222" t="s">
        <v>773</v>
      </c>
    </row>
    <row r="223" spans="1:12" x14ac:dyDescent="0.25">
      <c r="A223" s="17">
        <v>37823</v>
      </c>
      <c r="B223" t="s">
        <v>782</v>
      </c>
      <c r="C223" t="s">
        <v>783</v>
      </c>
      <c r="D223" t="s">
        <v>7</v>
      </c>
      <c r="E223" t="s">
        <v>149</v>
      </c>
      <c r="F223">
        <v>4</v>
      </c>
      <c r="G223">
        <v>10</v>
      </c>
      <c r="H223" t="s">
        <v>235</v>
      </c>
      <c r="I223" t="s">
        <v>10</v>
      </c>
      <c r="J223">
        <v>40</v>
      </c>
      <c r="K223" t="s">
        <v>1003</v>
      </c>
      <c r="L223" t="s">
        <v>773</v>
      </c>
    </row>
    <row r="224" spans="1:12" x14ac:dyDescent="0.25">
      <c r="A224" s="17">
        <v>37747</v>
      </c>
      <c r="B224" t="s">
        <v>919</v>
      </c>
      <c r="C224" t="s">
        <v>920</v>
      </c>
      <c r="D224" t="s">
        <v>7</v>
      </c>
      <c r="E224" t="s">
        <v>149</v>
      </c>
      <c r="F224">
        <v>4</v>
      </c>
      <c r="G224">
        <v>10</v>
      </c>
      <c r="H224" t="s">
        <v>236</v>
      </c>
      <c r="I224" t="s">
        <v>10</v>
      </c>
      <c r="J224">
        <v>40</v>
      </c>
      <c r="K224" t="s">
        <v>1004</v>
      </c>
      <c r="L224" t="s">
        <v>773</v>
      </c>
    </row>
    <row r="225" spans="1:12" x14ac:dyDescent="0.25">
      <c r="A225" s="17">
        <v>37738</v>
      </c>
      <c r="B225" t="s">
        <v>782</v>
      </c>
      <c r="C225" t="s">
        <v>783</v>
      </c>
      <c r="D225" t="s">
        <v>7</v>
      </c>
      <c r="E225" t="s">
        <v>149</v>
      </c>
      <c r="F225">
        <v>4</v>
      </c>
      <c r="G225">
        <v>10</v>
      </c>
      <c r="H225" t="s">
        <v>237</v>
      </c>
      <c r="I225" t="s">
        <v>10</v>
      </c>
      <c r="J225">
        <v>40</v>
      </c>
      <c r="K225" t="s">
        <v>1005</v>
      </c>
      <c r="L225" t="s">
        <v>773</v>
      </c>
    </row>
    <row r="226" spans="1:12" x14ac:dyDescent="0.25">
      <c r="A226" s="17">
        <v>37823</v>
      </c>
      <c r="B226" t="s">
        <v>782</v>
      </c>
      <c r="C226" t="s">
        <v>783</v>
      </c>
      <c r="D226" t="s">
        <v>7</v>
      </c>
      <c r="E226" t="s">
        <v>149</v>
      </c>
      <c r="F226">
        <v>4</v>
      </c>
      <c r="G226">
        <v>10</v>
      </c>
      <c r="H226" t="s">
        <v>238</v>
      </c>
      <c r="I226" t="s">
        <v>10</v>
      </c>
      <c r="J226">
        <v>40</v>
      </c>
      <c r="K226" t="s">
        <v>1006</v>
      </c>
      <c r="L226" t="s">
        <v>773</v>
      </c>
    </row>
    <row r="227" spans="1:12" x14ac:dyDescent="0.25">
      <c r="A227" s="17">
        <v>37747</v>
      </c>
      <c r="B227" t="s">
        <v>919</v>
      </c>
      <c r="C227" t="s">
        <v>920</v>
      </c>
      <c r="D227" t="s">
        <v>7</v>
      </c>
      <c r="E227" t="s">
        <v>149</v>
      </c>
      <c r="F227">
        <v>4</v>
      </c>
      <c r="G227">
        <v>10</v>
      </c>
      <c r="H227" t="s">
        <v>239</v>
      </c>
      <c r="I227" t="s">
        <v>10</v>
      </c>
      <c r="J227">
        <v>40</v>
      </c>
      <c r="K227" t="s">
        <v>1007</v>
      </c>
      <c r="L227" t="s">
        <v>773</v>
      </c>
    </row>
    <row r="228" spans="1:12" x14ac:dyDescent="0.25">
      <c r="A228" s="17">
        <v>37738</v>
      </c>
      <c r="B228" t="s">
        <v>782</v>
      </c>
      <c r="C228" t="s">
        <v>783</v>
      </c>
      <c r="D228" t="s">
        <v>7</v>
      </c>
      <c r="E228" t="s">
        <v>149</v>
      </c>
      <c r="F228">
        <v>4</v>
      </c>
      <c r="G228">
        <v>10</v>
      </c>
      <c r="H228" t="s">
        <v>240</v>
      </c>
      <c r="I228" t="s">
        <v>10</v>
      </c>
      <c r="J228">
        <v>40</v>
      </c>
      <c r="K228" t="s">
        <v>1008</v>
      </c>
      <c r="L228" t="s">
        <v>773</v>
      </c>
    </row>
    <row r="229" spans="1:12" x14ac:dyDescent="0.25">
      <c r="A229" s="17">
        <v>37823</v>
      </c>
      <c r="B229" t="s">
        <v>782</v>
      </c>
      <c r="C229" t="s">
        <v>783</v>
      </c>
      <c r="D229" t="s">
        <v>7</v>
      </c>
      <c r="E229" t="s">
        <v>149</v>
      </c>
      <c r="F229">
        <v>4</v>
      </c>
      <c r="G229">
        <v>10</v>
      </c>
      <c r="H229" t="s">
        <v>241</v>
      </c>
      <c r="I229" t="s">
        <v>10</v>
      </c>
      <c r="J229">
        <v>40</v>
      </c>
      <c r="K229" t="s">
        <v>1009</v>
      </c>
      <c r="L229" t="s">
        <v>773</v>
      </c>
    </row>
    <row r="230" spans="1:12" x14ac:dyDescent="0.25">
      <c r="A230" s="17">
        <v>37747</v>
      </c>
      <c r="B230" t="s">
        <v>919</v>
      </c>
      <c r="C230" t="s">
        <v>920</v>
      </c>
      <c r="D230" t="s">
        <v>7</v>
      </c>
      <c r="E230" t="s">
        <v>149</v>
      </c>
      <c r="F230">
        <v>4</v>
      </c>
      <c r="G230">
        <v>10</v>
      </c>
      <c r="H230" t="s">
        <v>242</v>
      </c>
      <c r="I230" t="s">
        <v>10</v>
      </c>
      <c r="J230">
        <v>40</v>
      </c>
      <c r="K230" t="s">
        <v>1010</v>
      </c>
      <c r="L230" t="s">
        <v>773</v>
      </c>
    </row>
    <row r="231" spans="1:12" x14ac:dyDescent="0.25">
      <c r="A231" s="17">
        <v>37738</v>
      </c>
      <c r="B231" t="s">
        <v>782</v>
      </c>
      <c r="C231" t="s">
        <v>783</v>
      </c>
      <c r="D231" t="s">
        <v>7</v>
      </c>
      <c r="E231" t="s">
        <v>149</v>
      </c>
      <c r="F231">
        <v>4</v>
      </c>
      <c r="G231">
        <v>10</v>
      </c>
      <c r="H231" t="s">
        <v>243</v>
      </c>
      <c r="I231" t="s">
        <v>10</v>
      </c>
      <c r="J231">
        <v>40</v>
      </c>
      <c r="K231" t="s">
        <v>1011</v>
      </c>
      <c r="L231" t="s">
        <v>773</v>
      </c>
    </row>
    <row r="232" spans="1:12" x14ac:dyDescent="0.25">
      <c r="A232" s="17">
        <v>37823</v>
      </c>
      <c r="B232" t="s">
        <v>782</v>
      </c>
      <c r="C232" t="s">
        <v>783</v>
      </c>
      <c r="D232" t="s">
        <v>7</v>
      </c>
      <c r="E232" t="s">
        <v>149</v>
      </c>
      <c r="F232">
        <v>4</v>
      </c>
      <c r="G232">
        <v>10</v>
      </c>
      <c r="H232" t="s">
        <v>244</v>
      </c>
      <c r="I232" t="s">
        <v>10</v>
      </c>
      <c r="J232">
        <v>40</v>
      </c>
      <c r="K232" t="s">
        <v>1012</v>
      </c>
      <c r="L232" t="s">
        <v>773</v>
      </c>
    </row>
    <row r="233" spans="1:12" x14ac:dyDescent="0.25">
      <c r="A233" s="17">
        <v>37747</v>
      </c>
      <c r="B233" t="s">
        <v>919</v>
      </c>
      <c r="C233" t="s">
        <v>920</v>
      </c>
      <c r="D233" t="s">
        <v>7</v>
      </c>
      <c r="E233" t="s">
        <v>149</v>
      </c>
      <c r="F233">
        <v>4</v>
      </c>
      <c r="G233">
        <v>10</v>
      </c>
      <c r="H233" t="s">
        <v>245</v>
      </c>
      <c r="I233" t="s">
        <v>10</v>
      </c>
      <c r="J233">
        <v>40</v>
      </c>
      <c r="K233" t="s">
        <v>1013</v>
      </c>
      <c r="L233" t="s">
        <v>773</v>
      </c>
    </row>
    <row r="234" spans="1:12" x14ac:dyDescent="0.25">
      <c r="A234" s="17">
        <v>37738</v>
      </c>
      <c r="B234" t="s">
        <v>782</v>
      </c>
      <c r="C234" t="s">
        <v>783</v>
      </c>
      <c r="D234" t="s">
        <v>7</v>
      </c>
      <c r="E234" t="s">
        <v>149</v>
      </c>
      <c r="F234">
        <v>4</v>
      </c>
      <c r="G234">
        <v>10</v>
      </c>
      <c r="H234" t="s">
        <v>246</v>
      </c>
      <c r="I234" t="s">
        <v>10</v>
      </c>
      <c r="J234">
        <v>40</v>
      </c>
      <c r="K234" t="s">
        <v>1014</v>
      </c>
      <c r="L234" t="s">
        <v>773</v>
      </c>
    </row>
    <row r="235" spans="1:12" x14ac:dyDescent="0.25">
      <c r="A235" s="17">
        <v>37823</v>
      </c>
      <c r="B235" t="s">
        <v>782</v>
      </c>
      <c r="C235" t="s">
        <v>783</v>
      </c>
      <c r="D235" t="s">
        <v>7</v>
      </c>
      <c r="E235" t="s">
        <v>149</v>
      </c>
      <c r="F235">
        <v>4</v>
      </c>
      <c r="G235">
        <v>10</v>
      </c>
      <c r="H235" t="s">
        <v>247</v>
      </c>
      <c r="I235" t="s">
        <v>10</v>
      </c>
      <c r="J235">
        <v>40</v>
      </c>
      <c r="K235" t="s">
        <v>1015</v>
      </c>
      <c r="L235" t="s">
        <v>773</v>
      </c>
    </row>
    <row r="236" spans="1:12" x14ac:dyDescent="0.25">
      <c r="A236" s="17">
        <v>37747</v>
      </c>
      <c r="B236" t="s">
        <v>919</v>
      </c>
      <c r="C236" t="s">
        <v>920</v>
      </c>
      <c r="D236" t="s">
        <v>7</v>
      </c>
      <c r="E236" t="s">
        <v>149</v>
      </c>
      <c r="F236">
        <v>4</v>
      </c>
      <c r="G236">
        <v>10</v>
      </c>
      <c r="H236" t="s">
        <v>248</v>
      </c>
      <c r="I236" t="s">
        <v>10</v>
      </c>
      <c r="J236">
        <v>40</v>
      </c>
      <c r="K236" t="s">
        <v>1016</v>
      </c>
      <c r="L236" t="s">
        <v>773</v>
      </c>
    </row>
    <row r="237" spans="1:12" x14ac:dyDescent="0.25">
      <c r="A237" s="17">
        <v>37738</v>
      </c>
      <c r="B237" t="s">
        <v>782</v>
      </c>
      <c r="C237" t="s">
        <v>783</v>
      </c>
      <c r="D237" t="s">
        <v>7</v>
      </c>
      <c r="E237" t="s">
        <v>149</v>
      </c>
      <c r="F237">
        <v>4</v>
      </c>
      <c r="G237">
        <v>10</v>
      </c>
      <c r="H237" t="s">
        <v>249</v>
      </c>
      <c r="I237" t="s">
        <v>10</v>
      </c>
      <c r="J237">
        <v>40</v>
      </c>
      <c r="K237" t="s">
        <v>1017</v>
      </c>
      <c r="L237" t="s">
        <v>773</v>
      </c>
    </row>
    <row r="238" spans="1:12" x14ac:dyDescent="0.25">
      <c r="A238" s="17">
        <v>37823</v>
      </c>
      <c r="B238" t="s">
        <v>782</v>
      </c>
      <c r="C238" t="s">
        <v>783</v>
      </c>
      <c r="D238" t="s">
        <v>7</v>
      </c>
      <c r="E238" t="s">
        <v>149</v>
      </c>
      <c r="F238">
        <v>4</v>
      </c>
      <c r="G238">
        <v>10</v>
      </c>
      <c r="H238" t="s">
        <v>250</v>
      </c>
      <c r="I238" t="s">
        <v>10</v>
      </c>
      <c r="J238">
        <v>40</v>
      </c>
      <c r="K238" t="s">
        <v>1018</v>
      </c>
      <c r="L238" t="s">
        <v>773</v>
      </c>
    </row>
    <row r="239" spans="1:12" x14ac:dyDescent="0.25">
      <c r="A239" s="17">
        <v>37747</v>
      </c>
      <c r="B239" t="s">
        <v>919</v>
      </c>
      <c r="C239" t="s">
        <v>920</v>
      </c>
      <c r="D239" t="s">
        <v>7</v>
      </c>
      <c r="E239" t="s">
        <v>149</v>
      </c>
      <c r="F239">
        <v>4</v>
      </c>
      <c r="G239">
        <v>10</v>
      </c>
      <c r="H239" t="s">
        <v>251</v>
      </c>
      <c r="I239" t="s">
        <v>10</v>
      </c>
      <c r="J239">
        <v>40</v>
      </c>
      <c r="K239" t="s">
        <v>1019</v>
      </c>
      <c r="L239" t="s">
        <v>773</v>
      </c>
    </row>
    <row r="240" spans="1:12" x14ac:dyDescent="0.25">
      <c r="A240" s="17">
        <v>37738</v>
      </c>
      <c r="B240" t="s">
        <v>782</v>
      </c>
      <c r="C240" t="s">
        <v>783</v>
      </c>
      <c r="D240" t="s">
        <v>7</v>
      </c>
      <c r="E240" t="s">
        <v>149</v>
      </c>
      <c r="F240">
        <v>4</v>
      </c>
      <c r="G240">
        <v>10</v>
      </c>
      <c r="H240" t="s">
        <v>252</v>
      </c>
      <c r="I240" t="s">
        <v>10</v>
      </c>
      <c r="J240">
        <v>40</v>
      </c>
      <c r="K240" t="s">
        <v>1020</v>
      </c>
      <c r="L240" t="s">
        <v>773</v>
      </c>
    </row>
    <row r="241" spans="1:12" x14ac:dyDescent="0.25">
      <c r="A241" s="17">
        <v>37823</v>
      </c>
      <c r="B241" t="s">
        <v>782</v>
      </c>
      <c r="C241" t="s">
        <v>783</v>
      </c>
      <c r="D241" t="s">
        <v>7</v>
      </c>
      <c r="E241" t="s">
        <v>149</v>
      </c>
      <c r="F241">
        <v>4</v>
      </c>
      <c r="G241">
        <v>10</v>
      </c>
      <c r="H241" t="s">
        <v>253</v>
      </c>
      <c r="I241" t="s">
        <v>10</v>
      </c>
      <c r="J241">
        <v>40</v>
      </c>
      <c r="K241" t="s">
        <v>1021</v>
      </c>
      <c r="L241" t="s">
        <v>773</v>
      </c>
    </row>
    <row r="242" spans="1:12" x14ac:dyDescent="0.25">
      <c r="A242" s="17">
        <v>37747</v>
      </c>
      <c r="B242" t="s">
        <v>919</v>
      </c>
      <c r="C242" t="s">
        <v>920</v>
      </c>
      <c r="D242" t="s">
        <v>7</v>
      </c>
      <c r="E242" t="s">
        <v>149</v>
      </c>
      <c r="F242">
        <v>4</v>
      </c>
      <c r="G242">
        <v>10</v>
      </c>
      <c r="H242" t="s">
        <v>254</v>
      </c>
      <c r="I242" t="s">
        <v>10</v>
      </c>
      <c r="J242">
        <v>40</v>
      </c>
      <c r="K242" t="s">
        <v>1022</v>
      </c>
      <c r="L242" t="s">
        <v>773</v>
      </c>
    </row>
    <row r="243" spans="1:12" x14ac:dyDescent="0.25">
      <c r="A243" s="17">
        <v>37738</v>
      </c>
      <c r="B243" t="s">
        <v>782</v>
      </c>
      <c r="C243" t="s">
        <v>783</v>
      </c>
      <c r="D243" t="s">
        <v>7</v>
      </c>
      <c r="E243" t="s">
        <v>149</v>
      </c>
      <c r="F243">
        <v>4</v>
      </c>
      <c r="G243">
        <v>10</v>
      </c>
      <c r="H243" t="s">
        <v>255</v>
      </c>
      <c r="I243" t="s">
        <v>10</v>
      </c>
      <c r="J243">
        <v>40</v>
      </c>
      <c r="K243" t="s">
        <v>1023</v>
      </c>
      <c r="L243" t="s">
        <v>773</v>
      </c>
    </row>
    <row r="244" spans="1:12" x14ac:dyDescent="0.25">
      <c r="A244" s="17">
        <v>37823</v>
      </c>
      <c r="B244" t="s">
        <v>782</v>
      </c>
      <c r="C244" t="s">
        <v>783</v>
      </c>
      <c r="D244" t="s">
        <v>7</v>
      </c>
      <c r="E244" t="s">
        <v>149</v>
      </c>
      <c r="F244">
        <v>4</v>
      </c>
      <c r="G244">
        <v>10</v>
      </c>
      <c r="H244" t="s">
        <v>256</v>
      </c>
      <c r="I244" t="s">
        <v>10</v>
      </c>
      <c r="J244">
        <v>40</v>
      </c>
      <c r="K244" t="s">
        <v>1024</v>
      </c>
      <c r="L244" t="s">
        <v>773</v>
      </c>
    </row>
    <row r="245" spans="1:12" x14ac:dyDescent="0.25">
      <c r="A245" s="17">
        <v>37747</v>
      </c>
      <c r="B245" t="s">
        <v>919</v>
      </c>
      <c r="C245" t="s">
        <v>920</v>
      </c>
      <c r="D245" t="s">
        <v>7</v>
      </c>
      <c r="E245" t="s">
        <v>149</v>
      </c>
      <c r="F245">
        <v>4</v>
      </c>
      <c r="G245">
        <v>10</v>
      </c>
      <c r="H245" t="s">
        <v>257</v>
      </c>
      <c r="I245" t="s">
        <v>10</v>
      </c>
      <c r="J245">
        <v>40</v>
      </c>
      <c r="K245" t="s">
        <v>1025</v>
      </c>
      <c r="L245" t="s">
        <v>773</v>
      </c>
    </row>
    <row r="246" spans="1:12" x14ac:dyDescent="0.25">
      <c r="A246" s="17">
        <v>37738</v>
      </c>
      <c r="B246" t="s">
        <v>782</v>
      </c>
      <c r="C246" t="s">
        <v>783</v>
      </c>
      <c r="D246" t="s">
        <v>7</v>
      </c>
      <c r="E246" t="s">
        <v>149</v>
      </c>
      <c r="F246">
        <v>4</v>
      </c>
      <c r="G246">
        <v>10</v>
      </c>
      <c r="H246" t="s">
        <v>258</v>
      </c>
      <c r="I246" t="s">
        <v>10</v>
      </c>
      <c r="J246">
        <v>40</v>
      </c>
      <c r="K246" t="s">
        <v>1026</v>
      </c>
      <c r="L246" t="s">
        <v>773</v>
      </c>
    </row>
    <row r="247" spans="1:12" x14ac:dyDescent="0.25">
      <c r="A247" s="17">
        <v>37823</v>
      </c>
      <c r="B247" t="s">
        <v>782</v>
      </c>
      <c r="C247" t="s">
        <v>783</v>
      </c>
      <c r="D247" t="s">
        <v>7</v>
      </c>
      <c r="E247" t="s">
        <v>149</v>
      </c>
      <c r="F247">
        <v>4</v>
      </c>
      <c r="G247">
        <v>10</v>
      </c>
      <c r="H247" t="s">
        <v>259</v>
      </c>
      <c r="I247" t="s">
        <v>10</v>
      </c>
      <c r="J247">
        <v>40</v>
      </c>
      <c r="K247" t="s">
        <v>1027</v>
      </c>
      <c r="L247" t="s">
        <v>773</v>
      </c>
    </row>
    <row r="248" spans="1:12" x14ac:dyDescent="0.25">
      <c r="A248" s="17">
        <v>37747</v>
      </c>
      <c r="B248" t="s">
        <v>919</v>
      </c>
      <c r="C248" t="s">
        <v>920</v>
      </c>
      <c r="D248" t="s">
        <v>7</v>
      </c>
      <c r="E248" t="s">
        <v>149</v>
      </c>
      <c r="F248">
        <v>4</v>
      </c>
      <c r="G248">
        <v>10</v>
      </c>
      <c r="H248" t="s">
        <v>260</v>
      </c>
      <c r="I248" t="s">
        <v>10</v>
      </c>
      <c r="J248">
        <v>40</v>
      </c>
      <c r="K248" t="s">
        <v>1028</v>
      </c>
      <c r="L248" t="s">
        <v>773</v>
      </c>
    </row>
    <row r="249" spans="1:12" x14ac:dyDescent="0.25">
      <c r="A249" s="17">
        <v>37738</v>
      </c>
      <c r="B249" t="s">
        <v>782</v>
      </c>
      <c r="C249" t="s">
        <v>783</v>
      </c>
      <c r="D249" t="s">
        <v>7</v>
      </c>
      <c r="E249" t="s">
        <v>149</v>
      </c>
      <c r="F249">
        <v>4</v>
      </c>
      <c r="G249">
        <v>10</v>
      </c>
      <c r="H249" t="s">
        <v>261</v>
      </c>
      <c r="I249" t="s">
        <v>10</v>
      </c>
      <c r="J249">
        <v>40</v>
      </c>
      <c r="K249" t="s">
        <v>1029</v>
      </c>
      <c r="L249" t="s">
        <v>773</v>
      </c>
    </row>
    <row r="250" spans="1:12" x14ac:dyDescent="0.25">
      <c r="A250" s="17">
        <v>37823</v>
      </c>
      <c r="B250" t="s">
        <v>782</v>
      </c>
      <c r="C250" t="s">
        <v>783</v>
      </c>
      <c r="D250" t="s">
        <v>7</v>
      </c>
      <c r="E250" t="s">
        <v>149</v>
      </c>
      <c r="F250">
        <v>4</v>
      </c>
      <c r="G250">
        <v>10</v>
      </c>
      <c r="H250" t="s">
        <v>262</v>
      </c>
      <c r="I250" t="s">
        <v>10</v>
      </c>
      <c r="J250">
        <v>40</v>
      </c>
      <c r="K250" t="s">
        <v>1030</v>
      </c>
      <c r="L250" t="s">
        <v>773</v>
      </c>
    </row>
    <row r="251" spans="1:12" x14ac:dyDescent="0.25">
      <c r="A251" s="17">
        <v>37747</v>
      </c>
      <c r="B251" t="s">
        <v>919</v>
      </c>
      <c r="C251" t="s">
        <v>920</v>
      </c>
      <c r="D251" t="s">
        <v>7</v>
      </c>
      <c r="E251" t="s">
        <v>149</v>
      </c>
      <c r="F251">
        <v>4</v>
      </c>
      <c r="G251">
        <v>10</v>
      </c>
      <c r="H251" t="s">
        <v>263</v>
      </c>
      <c r="I251" t="s">
        <v>10</v>
      </c>
      <c r="J251">
        <v>40</v>
      </c>
      <c r="K251" t="s">
        <v>1031</v>
      </c>
      <c r="L251" t="s">
        <v>773</v>
      </c>
    </row>
    <row r="252" spans="1:12" x14ac:dyDescent="0.25">
      <c r="A252" s="17">
        <v>37738</v>
      </c>
      <c r="B252" t="s">
        <v>782</v>
      </c>
      <c r="C252" t="s">
        <v>783</v>
      </c>
      <c r="D252" t="s">
        <v>7</v>
      </c>
      <c r="E252" t="s">
        <v>149</v>
      </c>
      <c r="F252">
        <v>4</v>
      </c>
      <c r="G252">
        <v>10</v>
      </c>
      <c r="H252" t="s">
        <v>264</v>
      </c>
      <c r="I252" t="s">
        <v>10</v>
      </c>
      <c r="J252">
        <v>40</v>
      </c>
      <c r="K252" t="s">
        <v>1032</v>
      </c>
      <c r="L252" t="s">
        <v>773</v>
      </c>
    </row>
    <row r="253" spans="1:12" x14ac:dyDescent="0.25">
      <c r="A253" s="17">
        <v>37823</v>
      </c>
      <c r="B253" t="s">
        <v>782</v>
      </c>
      <c r="C253" t="s">
        <v>783</v>
      </c>
      <c r="D253" t="s">
        <v>7</v>
      </c>
      <c r="E253" t="s">
        <v>149</v>
      </c>
      <c r="F253">
        <v>4</v>
      </c>
      <c r="G253">
        <v>10</v>
      </c>
      <c r="H253" t="s">
        <v>265</v>
      </c>
      <c r="I253" t="s">
        <v>10</v>
      </c>
      <c r="J253">
        <v>40</v>
      </c>
      <c r="K253" t="s">
        <v>1033</v>
      </c>
      <c r="L253" t="s">
        <v>773</v>
      </c>
    </row>
    <row r="254" spans="1:12" x14ac:dyDescent="0.25">
      <c r="A254" s="17">
        <v>37747</v>
      </c>
      <c r="B254" t="s">
        <v>919</v>
      </c>
      <c r="C254" t="s">
        <v>920</v>
      </c>
      <c r="D254" t="s">
        <v>7</v>
      </c>
      <c r="E254" t="s">
        <v>149</v>
      </c>
      <c r="F254">
        <v>4</v>
      </c>
      <c r="G254">
        <v>10</v>
      </c>
      <c r="H254" t="s">
        <v>266</v>
      </c>
      <c r="I254" t="s">
        <v>10</v>
      </c>
      <c r="J254">
        <v>40</v>
      </c>
      <c r="K254" t="s">
        <v>1034</v>
      </c>
      <c r="L254" t="s">
        <v>773</v>
      </c>
    </row>
    <row r="255" spans="1:12" x14ac:dyDescent="0.25">
      <c r="A255" s="17">
        <v>37738</v>
      </c>
      <c r="B255" t="s">
        <v>782</v>
      </c>
      <c r="C255" t="s">
        <v>783</v>
      </c>
      <c r="D255" t="s">
        <v>7</v>
      </c>
      <c r="E255" t="s">
        <v>149</v>
      </c>
      <c r="F255">
        <v>4</v>
      </c>
      <c r="G255">
        <v>10</v>
      </c>
      <c r="H255" t="s">
        <v>267</v>
      </c>
      <c r="I255" t="s">
        <v>10</v>
      </c>
      <c r="J255">
        <v>40</v>
      </c>
      <c r="K255" t="s">
        <v>1035</v>
      </c>
      <c r="L255" t="s">
        <v>773</v>
      </c>
    </row>
    <row r="256" spans="1:12" x14ac:dyDescent="0.25">
      <c r="A256" s="17">
        <v>37823</v>
      </c>
      <c r="B256" t="s">
        <v>782</v>
      </c>
      <c r="C256" t="s">
        <v>783</v>
      </c>
      <c r="D256" t="s">
        <v>7</v>
      </c>
      <c r="E256" t="s">
        <v>149</v>
      </c>
      <c r="F256">
        <v>4</v>
      </c>
      <c r="G256">
        <v>10</v>
      </c>
      <c r="H256" t="s">
        <v>268</v>
      </c>
      <c r="I256" t="s">
        <v>10</v>
      </c>
      <c r="J256">
        <v>40</v>
      </c>
      <c r="K256" t="s">
        <v>1036</v>
      </c>
      <c r="L256" t="s">
        <v>773</v>
      </c>
    </row>
    <row r="257" spans="1:12" x14ac:dyDescent="0.25">
      <c r="A257" s="17">
        <v>37747</v>
      </c>
      <c r="B257" t="s">
        <v>919</v>
      </c>
      <c r="C257" t="s">
        <v>920</v>
      </c>
      <c r="D257" t="s">
        <v>7</v>
      </c>
      <c r="E257" t="s">
        <v>149</v>
      </c>
      <c r="F257">
        <v>4</v>
      </c>
      <c r="G257">
        <v>10</v>
      </c>
      <c r="H257" t="s">
        <v>269</v>
      </c>
      <c r="I257" t="s">
        <v>10</v>
      </c>
      <c r="J257">
        <v>40</v>
      </c>
      <c r="K257" t="s">
        <v>1037</v>
      </c>
      <c r="L257" t="s">
        <v>773</v>
      </c>
    </row>
    <row r="258" spans="1:12" x14ac:dyDescent="0.25">
      <c r="A258" s="17">
        <v>37738</v>
      </c>
      <c r="B258" t="s">
        <v>782</v>
      </c>
      <c r="C258" t="s">
        <v>783</v>
      </c>
      <c r="D258" t="s">
        <v>7</v>
      </c>
      <c r="E258" t="s">
        <v>149</v>
      </c>
      <c r="F258">
        <v>4</v>
      </c>
      <c r="G258">
        <v>10</v>
      </c>
      <c r="H258" t="s">
        <v>270</v>
      </c>
      <c r="I258" t="s">
        <v>10</v>
      </c>
      <c r="J258">
        <v>40</v>
      </c>
      <c r="K258" t="s">
        <v>1038</v>
      </c>
      <c r="L258" t="s">
        <v>773</v>
      </c>
    </row>
    <row r="259" spans="1:12" x14ac:dyDescent="0.25">
      <c r="A259" s="17">
        <v>37823</v>
      </c>
      <c r="B259" t="s">
        <v>782</v>
      </c>
      <c r="C259" t="s">
        <v>783</v>
      </c>
      <c r="D259" t="s">
        <v>7</v>
      </c>
      <c r="E259" t="s">
        <v>149</v>
      </c>
      <c r="F259">
        <v>4</v>
      </c>
      <c r="G259">
        <v>10</v>
      </c>
      <c r="H259" t="s">
        <v>271</v>
      </c>
      <c r="I259" t="s">
        <v>10</v>
      </c>
      <c r="J259">
        <v>40</v>
      </c>
      <c r="K259" t="s">
        <v>1039</v>
      </c>
      <c r="L259" t="s">
        <v>773</v>
      </c>
    </row>
    <row r="260" spans="1:12" x14ac:dyDescent="0.25">
      <c r="A260" s="17">
        <v>37747</v>
      </c>
      <c r="B260" t="s">
        <v>919</v>
      </c>
      <c r="C260" t="s">
        <v>920</v>
      </c>
      <c r="D260" t="s">
        <v>7</v>
      </c>
      <c r="E260" t="s">
        <v>149</v>
      </c>
      <c r="F260">
        <v>4</v>
      </c>
      <c r="G260">
        <v>10</v>
      </c>
      <c r="H260" t="s">
        <v>272</v>
      </c>
      <c r="I260" t="s">
        <v>10</v>
      </c>
      <c r="J260">
        <v>40</v>
      </c>
      <c r="K260" t="s">
        <v>1040</v>
      </c>
      <c r="L260" t="s">
        <v>773</v>
      </c>
    </row>
    <row r="261" spans="1:12" x14ac:dyDescent="0.25">
      <c r="A261" s="17">
        <v>37738</v>
      </c>
      <c r="B261" t="s">
        <v>782</v>
      </c>
      <c r="C261" t="s">
        <v>783</v>
      </c>
      <c r="D261" t="s">
        <v>7</v>
      </c>
      <c r="E261" t="s">
        <v>149</v>
      </c>
      <c r="F261">
        <v>4</v>
      </c>
      <c r="G261">
        <v>10</v>
      </c>
      <c r="H261" t="s">
        <v>273</v>
      </c>
      <c r="I261" t="s">
        <v>10</v>
      </c>
      <c r="J261">
        <v>40</v>
      </c>
      <c r="K261" t="s">
        <v>1041</v>
      </c>
      <c r="L261" t="s">
        <v>773</v>
      </c>
    </row>
    <row r="262" spans="1:12" x14ac:dyDescent="0.25">
      <c r="A262" s="17">
        <v>37823</v>
      </c>
      <c r="B262" t="s">
        <v>782</v>
      </c>
      <c r="C262" t="s">
        <v>783</v>
      </c>
      <c r="D262" t="s">
        <v>7</v>
      </c>
      <c r="E262" t="s">
        <v>149</v>
      </c>
      <c r="F262">
        <v>4</v>
      </c>
      <c r="G262">
        <v>10</v>
      </c>
      <c r="H262" t="s">
        <v>274</v>
      </c>
      <c r="I262" t="s">
        <v>10</v>
      </c>
      <c r="J262">
        <v>40</v>
      </c>
      <c r="K262" t="s">
        <v>1042</v>
      </c>
      <c r="L262" t="s">
        <v>773</v>
      </c>
    </row>
    <row r="263" spans="1:12" x14ac:dyDescent="0.25">
      <c r="A263" s="17">
        <v>37747</v>
      </c>
      <c r="B263" t="s">
        <v>919</v>
      </c>
      <c r="C263" t="s">
        <v>920</v>
      </c>
      <c r="D263" t="s">
        <v>7</v>
      </c>
      <c r="E263" t="s">
        <v>149</v>
      </c>
      <c r="F263">
        <v>4</v>
      </c>
      <c r="G263">
        <v>10</v>
      </c>
      <c r="H263" t="s">
        <v>275</v>
      </c>
      <c r="I263" t="s">
        <v>10</v>
      </c>
      <c r="J263">
        <v>40</v>
      </c>
      <c r="K263" t="s">
        <v>1043</v>
      </c>
      <c r="L263" t="s">
        <v>773</v>
      </c>
    </row>
    <row r="264" spans="1:12" x14ac:dyDescent="0.25">
      <c r="A264" s="17">
        <v>37738</v>
      </c>
      <c r="B264" t="s">
        <v>782</v>
      </c>
      <c r="C264" t="s">
        <v>783</v>
      </c>
      <c r="D264" t="s">
        <v>7</v>
      </c>
      <c r="E264" t="s">
        <v>149</v>
      </c>
      <c r="F264">
        <v>4</v>
      </c>
      <c r="G264">
        <v>10</v>
      </c>
      <c r="H264" t="s">
        <v>276</v>
      </c>
      <c r="I264" t="s">
        <v>10</v>
      </c>
      <c r="J264">
        <v>40</v>
      </c>
      <c r="K264" t="s">
        <v>1044</v>
      </c>
      <c r="L264" t="s">
        <v>773</v>
      </c>
    </row>
    <row r="265" spans="1:12" x14ac:dyDescent="0.25">
      <c r="A265" s="17">
        <v>37823</v>
      </c>
      <c r="B265" t="s">
        <v>782</v>
      </c>
      <c r="C265" t="s">
        <v>783</v>
      </c>
      <c r="D265" t="s">
        <v>7</v>
      </c>
      <c r="E265" t="s">
        <v>149</v>
      </c>
      <c r="F265">
        <v>4</v>
      </c>
      <c r="G265">
        <v>10</v>
      </c>
      <c r="H265" t="s">
        <v>277</v>
      </c>
      <c r="I265" t="s">
        <v>10</v>
      </c>
      <c r="J265">
        <v>40</v>
      </c>
      <c r="K265" t="s">
        <v>1045</v>
      </c>
      <c r="L265" t="s">
        <v>773</v>
      </c>
    </row>
    <row r="266" spans="1:12" x14ac:dyDescent="0.25">
      <c r="A266" s="17">
        <v>37747</v>
      </c>
      <c r="B266" t="s">
        <v>919</v>
      </c>
      <c r="C266" t="s">
        <v>920</v>
      </c>
      <c r="D266" t="s">
        <v>7</v>
      </c>
      <c r="E266" t="s">
        <v>149</v>
      </c>
      <c r="F266">
        <v>4</v>
      </c>
      <c r="G266">
        <v>10</v>
      </c>
      <c r="H266" t="s">
        <v>278</v>
      </c>
      <c r="I266" t="s">
        <v>10</v>
      </c>
      <c r="J266">
        <v>40</v>
      </c>
      <c r="K266" t="s">
        <v>1046</v>
      </c>
      <c r="L266" t="s">
        <v>773</v>
      </c>
    </row>
    <row r="267" spans="1:12" x14ac:dyDescent="0.25">
      <c r="A267" s="17">
        <v>37738</v>
      </c>
      <c r="B267" t="s">
        <v>782</v>
      </c>
      <c r="C267" t="s">
        <v>783</v>
      </c>
      <c r="D267" t="s">
        <v>7</v>
      </c>
      <c r="E267" t="s">
        <v>149</v>
      </c>
      <c r="F267">
        <v>4</v>
      </c>
      <c r="G267">
        <v>10</v>
      </c>
      <c r="H267" t="s">
        <v>279</v>
      </c>
      <c r="I267" t="s">
        <v>10</v>
      </c>
      <c r="J267">
        <v>40</v>
      </c>
      <c r="K267" t="s">
        <v>1047</v>
      </c>
      <c r="L267" t="s">
        <v>773</v>
      </c>
    </row>
    <row r="268" spans="1:12" x14ac:dyDescent="0.25">
      <c r="A268" s="17">
        <v>37823</v>
      </c>
      <c r="B268" t="s">
        <v>782</v>
      </c>
      <c r="C268" t="s">
        <v>783</v>
      </c>
      <c r="D268" t="s">
        <v>7</v>
      </c>
      <c r="E268" t="s">
        <v>149</v>
      </c>
      <c r="F268">
        <v>4</v>
      </c>
      <c r="G268">
        <v>10</v>
      </c>
      <c r="H268" t="s">
        <v>280</v>
      </c>
      <c r="I268" t="s">
        <v>10</v>
      </c>
      <c r="J268">
        <v>40</v>
      </c>
      <c r="K268" t="s">
        <v>1048</v>
      </c>
      <c r="L268" t="s">
        <v>773</v>
      </c>
    </row>
    <row r="269" spans="1:12" x14ac:dyDescent="0.25">
      <c r="A269" s="17">
        <v>37747</v>
      </c>
      <c r="B269" t="s">
        <v>919</v>
      </c>
      <c r="C269" t="s">
        <v>920</v>
      </c>
      <c r="D269" t="s">
        <v>7</v>
      </c>
      <c r="E269" t="s">
        <v>149</v>
      </c>
      <c r="F269">
        <v>4</v>
      </c>
      <c r="G269">
        <v>10</v>
      </c>
      <c r="H269" t="s">
        <v>281</v>
      </c>
      <c r="I269" t="s">
        <v>10</v>
      </c>
      <c r="J269">
        <v>40</v>
      </c>
      <c r="K269" t="s">
        <v>1049</v>
      </c>
      <c r="L269" t="s">
        <v>773</v>
      </c>
    </row>
    <row r="270" spans="1:12" x14ac:dyDescent="0.25">
      <c r="A270" s="17">
        <v>37738</v>
      </c>
      <c r="B270" t="s">
        <v>782</v>
      </c>
      <c r="C270" t="s">
        <v>783</v>
      </c>
      <c r="D270" t="s">
        <v>7</v>
      </c>
      <c r="E270" t="s">
        <v>149</v>
      </c>
      <c r="F270">
        <v>4</v>
      </c>
      <c r="G270">
        <v>10</v>
      </c>
      <c r="H270" t="s">
        <v>282</v>
      </c>
      <c r="I270" t="s">
        <v>10</v>
      </c>
      <c r="J270">
        <v>40</v>
      </c>
      <c r="K270" t="s">
        <v>1050</v>
      </c>
      <c r="L270" t="s">
        <v>773</v>
      </c>
    </row>
    <row r="271" spans="1:12" x14ac:dyDescent="0.25">
      <c r="A271" s="17">
        <v>37823</v>
      </c>
      <c r="B271" t="s">
        <v>782</v>
      </c>
      <c r="C271" t="s">
        <v>783</v>
      </c>
      <c r="D271" t="s">
        <v>7</v>
      </c>
      <c r="E271" t="s">
        <v>149</v>
      </c>
      <c r="F271">
        <v>4</v>
      </c>
      <c r="G271">
        <v>10</v>
      </c>
      <c r="H271" t="s">
        <v>283</v>
      </c>
      <c r="I271" t="s">
        <v>10</v>
      </c>
      <c r="J271">
        <v>40</v>
      </c>
      <c r="K271" t="s">
        <v>1051</v>
      </c>
      <c r="L271" t="s">
        <v>773</v>
      </c>
    </row>
    <row r="272" spans="1:12" x14ac:dyDescent="0.25">
      <c r="A272" s="17">
        <v>37747</v>
      </c>
      <c r="B272" t="s">
        <v>919</v>
      </c>
      <c r="C272" t="s">
        <v>920</v>
      </c>
      <c r="D272" t="s">
        <v>7</v>
      </c>
      <c r="E272" t="s">
        <v>149</v>
      </c>
      <c r="F272">
        <v>4</v>
      </c>
      <c r="G272">
        <v>10</v>
      </c>
      <c r="H272" t="s">
        <v>284</v>
      </c>
      <c r="I272" t="s">
        <v>10</v>
      </c>
      <c r="J272">
        <v>40</v>
      </c>
      <c r="K272" t="s">
        <v>1052</v>
      </c>
      <c r="L272" t="s">
        <v>773</v>
      </c>
    </row>
    <row r="273" spans="1:12" x14ac:dyDescent="0.25">
      <c r="A273" s="17">
        <v>37738</v>
      </c>
      <c r="B273" t="s">
        <v>782</v>
      </c>
      <c r="C273" t="s">
        <v>783</v>
      </c>
      <c r="D273" t="s">
        <v>7</v>
      </c>
      <c r="E273" t="s">
        <v>149</v>
      </c>
      <c r="F273">
        <v>4</v>
      </c>
      <c r="G273">
        <v>10</v>
      </c>
      <c r="H273" t="s">
        <v>285</v>
      </c>
      <c r="I273" t="s">
        <v>10</v>
      </c>
      <c r="J273">
        <v>40</v>
      </c>
      <c r="K273" t="s">
        <v>1053</v>
      </c>
      <c r="L273" t="s">
        <v>773</v>
      </c>
    </row>
    <row r="274" spans="1:12" x14ac:dyDescent="0.25">
      <c r="A274" s="17">
        <v>37823</v>
      </c>
      <c r="B274" t="s">
        <v>782</v>
      </c>
      <c r="C274" t="s">
        <v>783</v>
      </c>
      <c r="D274" t="s">
        <v>7</v>
      </c>
      <c r="E274" t="s">
        <v>149</v>
      </c>
      <c r="F274">
        <v>4</v>
      </c>
      <c r="G274">
        <v>10</v>
      </c>
      <c r="H274" t="s">
        <v>286</v>
      </c>
      <c r="I274" t="s">
        <v>10</v>
      </c>
      <c r="J274">
        <v>40</v>
      </c>
      <c r="K274" t="s">
        <v>1054</v>
      </c>
      <c r="L274" t="s">
        <v>773</v>
      </c>
    </row>
    <row r="275" spans="1:12" x14ac:dyDescent="0.25">
      <c r="A275" s="17">
        <v>37747</v>
      </c>
      <c r="B275" t="s">
        <v>919</v>
      </c>
      <c r="C275" t="s">
        <v>920</v>
      </c>
      <c r="D275" t="s">
        <v>7</v>
      </c>
      <c r="E275" t="s">
        <v>149</v>
      </c>
      <c r="F275">
        <v>4</v>
      </c>
      <c r="G275">
        <v>10</v>
      </c>
      <c r="H275" t="s">
        <v>287</v>
      </c>
      <c r="I275" t="s">
        <v>10</v>
      </c>
      <c r="J275">
        <v>40</v>
      </c>
      <c r="K275" t="s">
        <v>1055</v>
      </c>
      <c r="L275" t="s">
        <v>773</v>
      </c>
    </row>
    <row r="276" spans="1:12" x14ac:dyDescent="0.25">
      <c r="A276" s="17">
        <v>37738</v>
      </c>
      <c r="B276" t="s">
        <v>782</v>
      </c>
      <c r="C276" t="s">
        <v>783</v>
      </c>
      <c r="D276" t="s">
        <v>7</v>
      </c>
      <c r="E276" t="s">
        <v>149</v>
      </c>
      <c r="F276">
        <v>4</v>
      </c>
      <c r="G276">
        <v>10</v>
      </c>
      <c r="H276" t="s">
        <v>288</v>
      </c>
      <c r="I276" t="s">
        <v>10</v>
      </c>
      <c r="J276">
        <v>40</v>
      </c>
      <c r="K276" t="s">
        <v>1056</v>
      </c>
      <c r="L276" t="s">
        <v>773</v>
      </c>
    </row>
    <row r="277" spans="1:12" x14ac:dyDescent="0.25">
      <c r="A277" s="17">
        <v>37823</v>
      </c>
      <c r="B277" t="s">
        <v>782</v>
      </c>
      <c r="C277" t="s">
        <v>783</v>
      </c>
      <c r="D277" t="s">
        <v>7</v>
      </c>
      <c r="E277" t="s">
        <v>149</v>
      </c>
      <c r="F277">
        <v>4</v>
      </c>
      <c r="G277">
        <v>10</v>
      </c>
      <c r="H277" t="s">
        <v>289</v>
      </c>
      <c r="I277" t="s">
        <v>10</v>
      </c>
      <c r="J277">
        <v>40</v>
      </c>
      <c r="K277" t="s">
        <v>1057</v>
      </c>
      <c r="L277" t="s">
        <v>773</v>
      </c>
    </row>
    <row r="278" spans="1:12" x14ac:dyDescent="0.25">
      <c r="A278" s="17">
        <v>37747</v>
      </c>
      <c r="B278" t="s">
        <v>919</v>
      </c>
      <c r="C278" t="s">
        <v>920</v>
      </c>
      <c r="D278" t="s">
        <v>7</v>
      </c>
      <c r="E278" t="s">
        <v>149</v>
      </c>
      <c r="F278">
        <v>4</v>
      </c>
      <c r="G278">
        <v>10</v>
      </c>
      <c r="H278" t="s">
        <v>290</v>
      </c>
      <c r="I278" t="s">
        <v>10</v>
      </c>
      <c r="J278">
        <v>40</v>
      </c>
      <c r="K278" t="s">
        <v>1058</v>
      </c>
      <c r="L278" t="s">
        <v>773</v>
      </c>
    </row>
    <row r="279" spans="1:12" x14ac:dyDescent="0.25">
      <c r="A279" s="17">
        <v>37738</v>
      </c>
      <c r="B279" t="s">
        <v>782</v>
      </c>
      <c r="C279" t="s">
        <v>783</v>
      </c>
      <c r="D279" t="s">
        <v>7</v>
      </c>
      <c r="E279" t="s">
        <v>149</v>
      </c>
      <c r="F279">
        <v>4</v>
      </c>
      <c r="G279">
        <v>10</v>
      </c>
      <c r="H279" t="s">
        <v>291</v>
      </c>
      <c r="I279" t="s">
        <v>10</v>
      </c>
      <c r="J279">
        <v>40</v>
      </c>
      <c r="K279" t="s">
        <v>1059</v>
      </c>
      <c r="L279" t="s">
        <v>773</v>
      </c>
    </row>
    <row r="280" spans="1:12" x14ac:dyDescent="0.25">
      <c r="A280" s="17">
        <v>37823</v>
      </c>
      <c r="B280" t="s">
        <v>782</v>
      </c>
      <c r="C280" t="s">
        <v>783</v>
      </c>
      <c r="D280" t="s">
        <v>7</v>
      </c>
      <c r="E280" t="s">
        <v>149</v>
      </c>
      <c r="F280">
        <v>4</v>
      </c>
      <c r="G280">
        <v>10</v>
      </c>
      <c r="H280" t="s">
        <v>292</v>
      </c>
      <c r="I280" t="s">
        <v>10</v>
      </c>
      <c r="J280">
        <v>40</v>
      </c>
      <c r="K280" t="s">
        <v>1060</v>
      </c>
      <c r="L280" t="s">
        <v>773</v>
      </c>
    </row>
    <row r="281" spans="1:12" x14ac:dyDescent="0.25">
      <c r="A281" s="17">
        <v>37747</v>
      </c>
      <c r="B281" t="s">
        <v>919</v>
      </c>
      <c r="C281" t="s">
        <v>920</v>
      </c>
      <c r="D281" t="s">
        <v>7</v>
      </c>
      <c r="E281" t="s">
        <v>149</v>
      </c>
      <c r="F281">
        <v>4</v>
      </c>
      <c r="G281">
        <v>10</v>
      </c>
      <c r="H281" t="s">
        <v>293</v>
      </c>
      <c r="I281" t="s">
        <v>10</v>
      </c>
      <c r="J281">
        <v>40</v>
      </c>
      <c r="K281" t="s">
        <v>1061</v>
      </c>
      <c r="L281" t="s">
        <v>773</v>
      </c>
    </row>
    <row r="282" spans="1:12" x14ac:dyDescent="0.25">
      <c r="A282" s="17">
        <v>37738</v>
      </c>
      <c r="B282" t="s">
        <v>782</v>
      </c>
      <c r="C282" t="s">
        <v>783</v>
      </c>
      <c r="D282" t="s">
        <v>7</v>
      </c>
      <c r="E282" t="s">
        <v>149</v>
      </c>
      <c r="F282">
        <v>4</v>
      </c>
      <c r="G282">
        <v>10</v>
      </c>
      <c r="H282" t="s">
        <v>294</v>
      </c>
      <c r="I282" t="s">
        <v>10</v>
      </c>
      <c r="J282">
        <v>40</v>
      </c>
      <c r="K282" t="s">
        <v>1062</v>
      </c>
      <c r="L282" t="s">
        <v>773</v>
      </c>
    </row>
    <row r="283" spans="1:12" x14ac:dyDescent="0.25">
      <c r="A283" s="17">
        <v>37823</v>
      </c>
      <c r="B283" t="s">
        <v>782</v>
      </c>
      <c r="C283" t="s">
        <v>783</v>
      </c>
      <c r="D283" t="s">
        <v>7</v>
      </c>
      <c r="E283" t="s">
        <v>149</v>
      </c>
      <c r="F283">
        <v>4</v>
      </c>
      <c r="G283">
        <v>10</v>
      </c>
      <c r="H283" t="s">
        <v>295</v>
      </c>
      <c r="I283" t="s">
        <v>10</v>
      </c>
      <c r="J283">
        <v>40</v>
      </c>
      <c r="K283" t="s">
        <v>1063</v>
      </c>
      <c r="L283" t="s">
        <v>773</v>
      </c>
    </row>
    <row r="284" spans="1:12" x14ac:dyDescent="0.25">
      <c r="A284" s="17">
        <v>37747</v>
      </c>
      <c r="B284" t="s">
        <v>919</v>
      </c>
      <c r="C284" t="s">
        <v>920</v>
      </c>
      <c r="D284" t="s">
        <v>7</v>
      </c>
      <c r="E284" t="s">
        <v>149</v>
      </c>
      <c r="F284">
        <v>4</v>
      </c>
      <c r="G284">
        <v>10</v>
      </c>
      <c r="H284" t="s">
        <v>296</v>
      </c>
      <c r="I284" t="s">
        <v>10</v>
      </c>
      <c r="J284">
        <v>40</v>
      </c>
      <c r="K284" t="s">
        <v>1064</v>
      </c>
      <c r="L284" t="s">
        <v>773</v>
      </c>
    </row>
    <row r="285" spans="1:12" x14ac:dyDescent="0.25">
      <c r="A285" s="17">
        <v>37738</v>
      </c>
      <c r="B285" t="s">
        <v>782</v>
      </c>
      <c r="C285" t="s">
        <v>783</v>
      </c>
      <c r="D285" t="s">
        <v>7</v>
      </c>
      <c r="E285" t="s">
        <v>149</v>
      </c>
      <c r="F285">
        <v>4</v>
      </c>
      <c r="G285">
        <v>10</v>
      </c>
      <c r="H285" t="s">
        <v>297</v>
      </c>
      <c r="I285" t="s">
        <v>10</v>
      </c>
      <c r="J285">
        <v>40</v>
      </c>
      <c r="K285" t="s">
        <v>1065</v>
      </c>
      <c r="L285" t="s">
        <v>773</v>
      </c>
    </row>
    <row r="286" spans="1:12" x14ac:dyDescent="0.25">
      <c r="A286" s="17">
        <v>37823</v>
      </c>
      <c r="B286" t="s">
        <v>782</v>
      </c>
      <c r="C286" t="s">
        <v>783</v>
      </c>
      <c r="D286" t="s">
        <v>7</v>
      </c>
      <c r="E286" t="s">
        <v>149</v>
      </c>
      <c r="F286">
        <v>4</v>
      </c>
      <c r="G286">
        <v>10</v>
      </c>
      <c r="H286" t="s">
        <v>298</v>
      </c>
      <c r="I286" t="s">
        <v>10</v>
      </c>
      <c r="J286">
        <v>40</v>
      </c>
      <c r="K286" t="s">
        <v>1066</v>
      </c>
      <c r="L286" t="s">
        <v>773</v>
      </c>
    </row>
    <row r="287" spans="1:12" x14ac:dyDescent="0.25">
      <c r="A287" s="17">
        <v>37747</v>
      </c>
      <c r="B287" t="s">
        <v>919</v>
      </c>
      <c r="C287" t="s">
        <v>920</v>
      </c>
      <c r="D287" t="s">
        <v>7</v>
      </c>
      <c r="E287" t="s">
        <v>149</v>
      </c>
      <c r="F287">
        <v>4</v>
      </c>
      <c r="G287">
        <v>10</v>
      </c>
      <c r="H287" t="s">
        <v>299</v>
      </c>
      <c r="I287" t="s">
        <v>10</v>
      </c>
      <c r="J287">
        <v>40</v>
      </c>
      <c r="K287" t="s">
        <v>1067</v>
      </c>
      <c r="L287" t="s">
        <v>773</v>
      </c>
    </row>
    <row r="288" spans="1:12" x14ac:dyDescent="0.25">
      <c r="A288" s="17">
        <v>37738</v>
      </c>
      <c r="B288" t="s">
        <v>782</v>
      </c>
      <c r="C288" t="s">
        <v>783</v>
      </c>
      <c r="D288" t="s">
        <v>7</v>
      </c>
      <c r="E288" t="s">
        <v>149</v>
      </c>
      <c r="F288">
        <v>4</v>
      </c>
      <c r="G288">
        <v>10</v>
      </c>
      <c r="H288" t="s">
        <v>300</v>
      </c>
      <c r="I288" t="s">
        <v>10</v>
      </c>
      <c r="J288">
        <v>40</v>
      </c>
      <c r="K288" t="s">
        <v>1068</v>
      </c>
      <c r="L288" t="s">
        <v>773</v>
      </c>
    </row>
    <row r="289" spans="1:12" x14ac:dyDescent="0.25">
      <c r="A289" s="17">
        <v>37823</v>
      </c>
      <c r="B289" t="s">
        <v>782</v>
      </c>
      <c r="C289" t="s">
        <v>783</v>
      </c>
      <c r="D289" t="s">
        <v>7</v>
      </c>
      <c r="E289" t="s">
        <v>149</v>
      </c>
      <c r="F289">
        <v>4</v>
      </c>
      <c r="G289">
        <v>10</v>
      </c>
      <c r="H289" t="s">
        <v>301</v>
      </c>
      <c r="I289" t="s">
        <v>10</v>
      </c>
      <c r="J289">
        <v>40</v>
      </c>
      <c r="K289" t="s">
        <v>1069</v>
      </c>
      <c r="L289" t="s">
        <v>773</v>
      </c>
    </row>
    <row r="290" spans="1:12" x14ac:dyDescent="0.25">
      <c r="A290" s="17">
        <v>37747</v>
      </c>
      <c r="B290" t="s">
        <v>919</v>
      </c>
      <c r="C290" t="s">
        <v>920</v>
      </c>
      <c r="D290" t="s">
        <v>7</v>
      </c>
      <c r="E290" t="s">
        <v>149</v>
      </c>
      <c r="F290">
        <v>4</v>
      </c>
      <c r="G290">
        <v>10</v>
      </c>
      <c r="H290" t="s">
        <v>302</v>
      </c>
      <c r="I290" t="s">
        <v>10</v>
      </c>
      <c r="J290">
        <v>40</v>
      </c>
      <c r="K290" t="s">
        <v>1070</v>
      </c>
      <c r="L290" t="s">
        <v>773</v>
      </c>
    </row>
    <row r="291" spans="1:12" x14ac:dyDescent="0.25">
      <c r="A291" s="17">
        <v>37738</v>
      </c>
      <c r="B291" t="s">
        <v>782</v>
      </c>
      <c r="C291" t="s">
        <v>783</v>
      </c>
      <c r="D291" t="s">
        <v>7</v>
      </c>
      <c r="E291" t="s">
        <v>149</v>
      </c>
      <c r="F291">
        <v>4</v>
      </c>
      <c r="G291">
        <v>10</v>
      </c>
      <c r="H291" t="s">
        <v>303</v>
      </c>
      <c r="I291" t="s">
        <v>10</v>
      </c>
      <c r="J291">
        <v>40</v>
      </c>
      <c r="K291" t="s">
        <v>1071</v>
      </c>
      <c r="L291" t="s">
        <v>773</v>
      </c>
    </row>
    <row r="292" spans="1:12" x14ac:dyDescent="0.25">
      <c r="A292" s="17">
        <v>37823</v>
      </c>
      <c r="B292" t="s">
        <v>782</v>
      </c>
      <c r="C292" t="s">
        <v>783</v>
      </c>
      <c r="D292" t="s">
        <v>7</v>
      </c>
      <c r="E292" t="s">
        <v>149</v>
      </c>
      <c r="F292">
        <v>4</v>
      </c>
      <c r="G292">
        <v>10</v>
      </c>
      <c r="H292" t="s">
        <v>304</v>
      </c>
      <c r="I292" t="s">
        <v>10</v>
      </c>
      <c r="J292">
        <v>40</v>
      </c>
      <c r="K292" t="s">
        <v>1072</v>
      </c>
      <c r="L292" t="s">
        <v>773</v>
      </c>
    </row>
    <row r="293" spans="1:12" x14ac:dyDescent="0.25">
      <c r="A293" s="17">
        <v>37747</v>
      </c>
      <c r="B293" t="s">
        <v>919</v>
      </c>
      <c r="C293" t="s">
        <v>920</v>
      </c>
      <c r="D293" t="s">
        <v>7</v>
      </c>
      <c r="E293" t="s">
        <v>149</v>
      </c>
      <c r="F293">
        <v>4</v>
      </c>
      <c r="G293">
        <v>10</v>
      </c>
      <c r="H293" t="s">
        <v>305</v>
      </c>
      <c r="I293" t="s">
        <v>10</v>
      </c>
      <c r="J293">
        <v>40</v>
      </c>
      <c r="K293" t="s">
        <v>1073</v>
      </c>
      <c r="L293" t="s">
        <v>773</v>
      </c>
    </row>
    <row r="294" spans="1:12" x14ac:dyDescent="0.25">
      <c r="A294" s="17">
        <v>37738</v>
      </c>
      <c r="B294" t="s">
        <v>782</v>
      </c>
      <c r="C294" t="s">
        <v>783</v>
      </c>
      <c r="D294" t="s">
        <v>7</v>
      </c>
      <c r="E294" t="s">
        <v>149</v>
      </c>
      <c r="F294">
        <v>4</v>
      </c>
      <c r="G294">
        <v>10</v>
      </c>
      <c r="H294" t="s">
        <v>306</v>
      </c>
      <c r="I294" t="s">
        <v>10</v>
      </c>
      <c r="J294">
        <v>40</v>
      </c>
      <c r="K294" t="s">
        <v>1074</v>
      </c>
      <c r="L294" t="s">
        <v>773</v>
      </c>
    </row>
    <row r="295" spans="1:12" x14ac:dyDescent="0.25">
      <c r="A295" s="17">
        <v>37823</v>
      </c>
      <c r="B295" t="s">
        <v>782</v>
      </c>
      <c r="C295" t="s">
        <v>783</v>
      </c>
      <c r="D295" t="s">
        <v>7</v>
      </c>
      <c r="E295" t="s">
        <v>149</v>
      </c>
      <c r="F295">
        <v>4</v>
      </c>
      <c r="G295">
        <v>10</v>
      </c>
      <c r="H295" t="s">
        <v>307</v>
      </c>
      <c r="I295" t="s">
        <v>10</v>
      </c>
      <c r="J295">
        <v>40</v>
      </c>
      <c r="K295" t="s">
        <v>1075</v>
      </c>
      <c r="L295" t="s">
        <v>773</v>
      </c>
    </row>
    <row r="296" spans="1:12" x14ac:dyDescent="0.25">
      <c r="A296" s="17">
        <v>37747</v>
      </c>
      <c r="B296" t="s">
        <v>919</v>
      </c>
      <c r="C296" t="s">
        <v>920</v>
      </c>
      <c r="D296" t="s">
        <v>7</v>
      </c>
      <c r="E296" t="s">
        <v>149</v>
      </c>
      <c r="F296">
        <v>4</v>
      </c>
      <c r="G296">
        <v>10</v>
      </c>
      <c r="H296" t="s">
        <v>308</v>
      </c>
      <c r="I296" t="s">
        <v>10</v>
      </c>
      <c r="J296">
        <v>40</v>
      </c>
      <c r="K296" t="s">
        <v>1076</v>
      </c>
      <c r="L296" t="s">
        <v>773</v>
      </c>
    </row>
    <row r="297" spans="1:12" x14ac:dyDescent="0.25">
      <c r="A297" s="17">
        <v>37738</v>
      </c>
      <c r="B297" t="s">
        <v>782</v>
      </c>
      <c r="C297" t="s">
        <v>783</v>
      </c>
      <c r="D297" t="s">
        <v>7</v>
      </c>
      <c r="E297" t="s">
        <v>149</v>
      </c>
      <c r="F297">
        <v>4</v>
      </c>
      <c r="G297">
        <v>10</v>
      </c>
      <c r="H297" t="s">
        <v>309</v>
      </c>
      <c r="I297" t="s">
        <v>10</v>
      </c>
      <c r="J297">
        <v>40</v>
      </c>
      <c r="K297" t="s">
        <v>1077</v>
      </c>
      <c r="L297" t="s">
        <v>773</v>
      </c>
    </row>
    <row r="298" spans="1:12" x14ac:dyDescent="0.25">
      <c r="A298" s="17">
        <v>37823</v>
      </c>
      <c r="B298" t="s">
        <v>782</v>
      </c>
      <c r="C298" t="s">
        <v>783</v>
      </c>
      <c r="D298" t="s">
        <v>7</v>
      </c>
      <c r="E298" t="s">
        <v>149</v>
      </c>
      <c r="F298">
        <v>4</v>
      </c>
      <c r="G298">
        <v>10</v>
      </c>
      <c r="H298" t="s">
        <v>310</v>
      </c>
      <c r="I298" t="s">
        <v>10</v>
      </c>
      <c r="J298">
        <v>40</v>
      </c>
      <c r="K298" t="s">
        <v>1078</v>
      </c>
      <c r="L298" t="s">
        <v>773</v>
      </c>
    </row>
    <row r="299" spans="1:12" x14ac:dyDescent="0.25">
      <c r="A299" s="17">
        <v>37747</v>
      </c>
      <c r="B299" t="s">
        <v>919</v>
      </c>
      <c r="C299" t="s">
        <v>920</v>
      </c>
      <c r="D299" t="s">
        <v>7</v>
      </c>
      <c r="E299" t="s">
        <v>149</v>
      </c>
      <c r="F299">
        <v>4</v>
      </c>
      <c r="G299">
        <v>10</v>
      </c>
      <c r="H299" t="s">
        <v>311</v>
      </c>
      <c r="I299" t="s">
        <v>10</v>
      </c>
      <c r="J299">
        <v>40</v>
      </c>
      <c r="K299" t="s">
        <v>1079</v>
      </c>
      <c r="L299" t="s">
        <v>773</v>
      </c>
    </row>
    <row r="300" spans="1:12" x14ac:dyDescent="0.25">
      <c r="A300" s="17">
        <v>37738</v>
      </c>
      <c r="B300" t="s">
        <v>782</v>
      </c>
      <c r="C300" t="s">
        <v>783</v>
      </c>
      <c r="D300" t="s">
        <v>7</v>
      </c>
      <c r="E300" t="s">
        <v>149</v>
      </c>
      <c r="F300">
        <v>4</v>
      </c>
      <c r="G300">
        <v>10</v>
      </c>
      <c r="H300" t="s">
        <v>312</v>
      </c>
      <c r="I300" t="s">
        <v>10</v>
      </c>
      <c r="J300">
        <v>40</v>
      </c>
      <c r="K300" t="s">
        <v>1080</v>
      </c>
      <c r="L300" t="s">
        <v>773</v>
      </c>
    </row>
    <row r="301" spans="1:12" x14ac:dyDescent="0.25">
      <c r="A301" s="17">
        <v>37823</v>
      </c>
      <c r="B301" t="s">
        <v>782</v>
      </c>
      <c r="C301" t="s">
        <v>783</v>
      </c>
      <c r="D301" t="s">
        <v>7</v>
      </c>
      <c r="E301" t="s">
        <v>149</v>
      </c>
      <c r="F301">
        <v>4</v>
      </c>
      <c r="G301">
        <v>10</v>
      </c>
      <c r="H301" t="s">
        <v>313</v>
      </c>
      <c r="I301" t="s">
        <v>10</v>
      </c>
      <c r="J301">
        <v>40</v>
      </c>
      <c r="K301" t="s">
        <v>1081</v>
      </c>
      <c r="L301" t="s">
        <v>773</v>
      </c>
    </row>
    <row r="302" spans="1:12" x14ac:dyDescent="0.25">
      <c r="A302" s="17">
        <v>37747</v>
      </c>
      <c r="B302" t="s">
        <v>919</v>
      </c>
      <c r="C302" t="s">
        <v>920</v>
      </c>
      <c r="D302" t="s">
        <v>7</v>
      </c>
      <c r="E302" t="s">
        <v>149</v>
      </c>
      <c r="F302">
        <v>4</v>
      </c>
      <c r="G302">
        <v>10</v>
      </c>
      <c r="H302" t="s">
        <v>314</v>
      </c>
      <c r="I302" t="s">
        <v>10</v>
      </c>
      <c r="J302">
        <v>40</v>
      </c>
      <c r="K302" t="s">
        <v>1082</v>
      </c>
      <c r="L302" t="s">
        <v>773</v>
      </c>
    </row>
    <row r="303" spans="1:12" x14ac:dyDescent="0.25">
      <c r="A303" s="17">
        <v>37738</v>
      </c>
      <c r="B303" t="s">
        <v>782</v>
      </c>
      <c r="C303" t="s">
        <v>783</v>
      </c>
      <c r="D303" t="s">
        <v>7</v>
      </c>
      <c r="E303" t="s">
        <v>149</v>
      </c>
      <c r="F303">
        <v>4</v>
      </c>
      <c r="G303">
        <v>10</v>
      </c>
      <c r="H303" t="s">
        <v>315</v>
      </c>
      <c r="I303" t="s">
        <v>10</v>
      </c>
      <c r="J303">
        <v>40</v>
      </c>
      <c r="K303" t="s">
        <v>1083</v>
      </c>
      <c r="L303" t="s">
        <v>773</v>
      </c>
    </row>
    <row r="304" spans="1:12" x14ac:dyDescent="0.25">
      <c r="A304" s="17">
        <v>37823</v>
      </c>
      <c r="B304" t="s">
        <v>782</v>
      </c>
      <c r="C304" t="s">
        <v>783</v>
      </c>
      <c r="D304" t="s">
        <v>7</v>
      </c>
      <c r="E304" t="s">
        <v>149</v>
      </c>
      <c r="F304">
        <v>4</v>
      </c>
      <c r="G304">
        <v>10</v>
      </c>
      <c r="H304" t="s">
        <v>316</v>
      </c>
      <c r="I304" t="s">
        <v>10</v>
      </c>
      <c r="J304">
        <v>40</v>
      </c>
      <c r="K304" t="s">
        <v>1084</v>
      </c>
      <c r="L304" t="s">
        <v>773</v>
      </c>
    </row>
    <row r="305" spans="1:12" x14ac:dyDescent="0.25">
      <c r="A305" s="17">
        <v>37747</v>
      </c>
      <c r="B305" t="s">
        <v>919</v>
      </c>
      <c r="C305" t="s">
        <v>920</v>
      </c>
      <c r="D305" t="s">
        <v>7</v>
      </c>
      <c r="E305" t="s">
        <v>149</v>
      </c>
      <c r="F305">
        <v>4</v>
      </c>
      <c r="G305">
        <v>10</v>
      </c>
      <c r="H305" t="s">
        <v>317</v>
      </c>
      <c r="I305" t="s">
        <v>10</v>
      </c>
      <c r="J305">
        <v>40</v>
      </c>
      <c r="K305" t="s">
        <v>1085</v>
      </c>
      <c r="L305" t="s">
        <v>773</v>
      </c>
    </row>
    <row r="306" spans="1:12" x14ac:dyDescent="0.25">
      <c r="A306" s="17">
        <v>37738</v>
      </c>
      <c r="B306" t="s">
        <v>782</v>
      </c>
      <c r="C306" t="s">
        <v>783</v>
      </c>
      <c r="D306" t="s">
        <v>7</v>
      </c>
      <c r="E306" t="s">
        <v>149</v>
      </c>
      <c r="F306">
        <v>4</v>
      </c>
      <c r="G306">
        <v>10</v>
      </c>
      <c r="H306" t="s">
        <v>318</v>
      </c>
      <c r="I306" t="s">
        <v>10</v>
      </c>
      <c r="J306">
        <v>40</v>
      </c>
      <c r="K306" t="s">
        <v>1086</v>
      </c>
      <c r="L306" t="s">
        <v>773</v>
      </c>
    </row>
    <row r="307" spans="1:12" x14ac:dyDescent="0.25">
      <c r="A307" s="17">
        <v>37823</v>
      </c>
      <c r="B307" t="s">
        <v>782</v>
      </c>
      <c r="C307" t="s">
        <v>783</v>
      </c>
      <c r="D307" t="s">
        <v>7</v>
      </c>
      <c r="E307" t="s">
        <v>149</v>
      </c>
      <c r="F307">
        <v>4</v>
      </c>
      <c r="G307">
        <v>10</v>
      </c>
      <c r="H307" t="s">
        <v>319</v>
      </c>
      <c r="I307" t="s">
        <v>10</v>
      </c>
      <c r="J307">
        <v>40</v>
      </c>
      <c r="K307" t="s">
        <v>1087</v>
      </c>
      <c r="L307" t="s">
        <v>773</v>
      </c>
    </row>
    <row r="308" spans="1:12" x14ac:dyDescent="0.25">
      <c r="A308" s="17">
        <v>37747</v>
      </c>
      <c r="B308" t="s">
        <v>919</v>
      </c>
      <c r="C308" t="s">
        <v>920</v>
      </c>
      <c r="D308" t="s">
        <v>7</v>
      </c>
      <c r="E308" t="s">
        <v>149</v>
      </c>
      <c r="F308">
        <v>4</v>
      </c>
      <c r="G308">
        <v>10</v>
      </c>
      <c r="H308" t="s">
        <v>320</v>
      </c>
      <c r="I308" t="s">
        <v>10</v>
      </c>
      <c r="J308">
        <v>40</v>
      </c>
      <c r="K308" t="s">
        <v>1088</v>
      </c>
      <c r="L308" t="s">
        <v>773</v>
      </c>
    </row>
    <row r="309" spans="1:12" x14ac:dyDescent="0.25">
      <c r="A309" s="17">
        <v>37738</v>
      </c>
      <c r="B309" t="s">
        <v>782</v>
      </c>
      <c r="C309" t="s">
        <v>783</v>
      </c>
      <c r="D309" t="s">
        <v>7</v>
      </c>
      <c r="E309" t="s">
        <v>149</v>
      </c>
      <c r="F309">
        <v>4</v>
      </c>
      <c r="G309">
        <v>10</v>
      </c>
      <c r="H309" t="s">
        <v>321</v>
      </c>
      <c r="I309" t="s">
        <v>10</v>
      </c>
      <c r="J309">
        <v>40</v>
      </c>
      <c r="K309" t="s">
        <v>1089</v>
      </c>
      <c r="L309" t="s">
        <v>773</v>
      </c>
    </row>
    <row r="310" spans="1:12" x14ac:dyDescent="0.25">
      <c r="A310" s="17">
        <v>37823</v>
      </c>
      <c r="B310" t="s">
        <v>782</v>
      </c>
      <c r="C310" t="s">
        <v>783</v>
      </c>
      <c r="D310" t="s">
        <v>7</v>
      </c>
      <c r="E310" t="s">
        <v>149</v>
      </c>
      <c r="F310">
        <v>4</v>
      </c>
      <c r="G310">
        <v>10</v>
      </c>
      <c r="H310" t="s">
        <v>322</v>
      </c>
      <c r="I310" t="s">
        <v>10</v>
      </c>
      <c r="J310">
        <v>40</v>
      </c>
      <c r="K310" t="s">
        <v>1090</v>
      </c>
      <c r="L310" t="s">
        <v>773</v>
      </c>
    </row>
    <row r="311" spans="1:12" x14ac:dyDescent="0.25">
      <c r="A311" s="17">
        <v>37747</v>
      </c>
      <c r="B311" t="s">
        <v>919</v>
      </c>
      <c r="C311" t="s">
        <v>920</v>
      </c>
      <c r="D311" t="s">
        <v>7</v>
      </c>
      <c r="E311" t="s">
        <v>149</v>
      </c>
      <c r="F311">
        <v>4</v>
      </c>
      <c r="G311">
        <v>10</v>
      </c>
      <c r="H311" t="s">
        <v>323</v>
      </c>
      <c r="I311" t="s">
        <v>10</v>
      </c>
      <c r="J311">
        <v>40</v>
      </c>
      <c r="K311" t="s">
        <v>1091</v>
      </c>
      <c r="L311" t="s">
        <v>773</v>
      </c>
    </row>
    <row r="312" spans="1:12" x14ac:dyDescent="0.25">
      <c r="A312" s="17">
        <v>37738</v>
      </c>
      <c r="B312" t="s">
        <v>782</v>
      </c>
      <c r="C312" t="s">
        <v>783</v>
      </c>
      <c r="D312" t="s">
        <v>7</v>
      </c>
      <c r="E312" t="s">
        <v>149</v>
      </c>
      <c r="F312">
        <v>4</v>
      </c>
      <c r="G312">
        <v>10</v>
      </c>
      <c r="H312" t="s">
        <v>324</v>
      </c>
      <c r="I312" t="s">
        <v>10</v>
      </c>
      <c r="J312">
        <v>40</v>
      </c>
      <c r="K312" t="s">
        <v>1092</v>
      </c>
      <c r="L312" t="s">
        <v>773</v>
      </c>
    </row>
    <row r="313" spans="1:12" x14ac:dyDescent="0.25">
      <c r="A313" s="17">
        <v>37823</v>
      </c>
      <c r="B313" t="s">
        <v>782</v>
      </c>
      <c r="C313" t="s">
        <v>783</v>
      </c>
      <c r="D313" t="s">
        <v>7</v>
      </c>
      <c r="E313" t="s">
        <v>149</v>
      </c>
      <c r="F313">
        <v>4</v>
      </c>
      <c r="G313">
        <v>10</v>
      </c>
      <c r="H313" t="s">
        <v>325</v>
      </c>
      <c r="I313" t="s">
        <v>10</v>
      </c>
      <c r="J313">
        <v>40</v>
      </c>
      <c r="K313" t="s">
        <v>1093</v>
      </c>
      <c r="L313" t="s">
        <v>773</v>
      </c>
    </row>
    <row r="314" spans="1:12" x14ac:dyDescent="0.25">
      <c r="A314" s="17">
        <v>37747</v>
      </c>
      <c r="B314" t="s">
        <v>919</v>
      </c>
      <c r="C314" t="s">
        <v>920</v>
      </c>
      <c r="D314" t="s">
        <v>7</v>
      </c>
      <c r="E314" t="s">
        <v>149</v>
      </c>
      <c r="F314">
        <v>4</v>
      </c>
      <c r="G314">
        <v>10</v>
      </c>
      <c r="H314" t="s">
        <v>326</v>
      </c>
      <c r="I314" t="s">
        <v>10</v>
      </c>
      <c r="J314">
        <v>40</v>
      </c>
      <c r="K314" t="s">
        <v>1094</v>
      </c>
      <c r="L314" t="s">
        <v>773</v>
      </c>
    </row>
    <row r="315" spans="1:12" x14ac:dyDescent="0.25">
      <c r="A315" s="17">
        <v>37738</v>
      </c>
      <c r="B315" t="s">
        <v>782</v>
      </c>
      <c r="C315" t="s">
        <v>783</v>
      </c>
      <c r="D315" t="s">
        <v>7</v>
      </c>
      <c r="E315" t="s">
        <v>149</v>
      </c>
      <c r="F315">
        <v>4</v>
      </c>
      <c r="G315">
        <v>10</v>
      </c>
      <c r="H315" t="s">
        <v>327</v>
      </c>
      <c r="I315" t="s">
        <v>10</v>
      </c>
      <c r="J315">
        <v>40</v>
      </c>
      <c r="K315" t="s">
        <v>1095</v>
      </c>
      <c r="L315" t="s">
        <v>773</v>
      </c>
    </row>
    <row r="316" spans="1:12" x14ac:dyDescent="0.25">
      <c r="A316" s="17">
        <v>37823</v>
      </c>
      <c r="B316" t="s">
        <v>782</v>
      </c>
      <c r="C316" t="s">
        <v>783</v>
      </c>
      <c r="D316" t="s">
        <v>7</v>
      </c>
      <c r="E316" t="s">
        <v>149</v>
      </c>
      <c r="F316">
        <v>4</v>
      </c>
      <c r="G316">
        <v>10</v>
      </c>
      <c r="H316" t="s">
        <v>328</v>
      </c>
      <c r="I316" t="s">
        <v>10</v>
      </c>
      <c r="J316">
        <v>40</v>
      </c>
      <c r="K316" t="s">
        <v>1096</v>
      </c>
      <c r="L316" t="s">
        <v>773</v>
      </c>
    </row>
    <row r="317" spans="1:12" x14ac:dyDescent="0.25">
      <c r="A317" s="17">
        <v>37747</v>
      </c>
      <c r="B317" t="s">
        <v>919</v>
      </c>
      <c r="C317" t="s">
        <v>920</v>
      </c>
      <c r="D317" t="s">
        <v>7</v>
      </c>
      <c r="E317" t="s">
        <v>149</v>
      </c>
      <c r="F317">
        <v>4</v>
      </c>
      <c r="G317">
        <v>10</v>
      </c>
      <c r="H317" t="s">
        <v>329</v>
      </c>
      <c r="I317" t="s">
        <v>10</v>
      </c>
      <c r="J317">
        <v>40</v>
      </c>
      <c r="K317" t="s">
        <v>1097</v>
      </c>
      <c r="L317" t="s">
        <v>773</v>
      </c>
    </row>
    <row r="318" spans="1:12" x14ac:dyDescent="0.25">
      <c r="A318" s="17">
        <v>37738</v>
      </c>
      <c r="B318" t="s">
        <v>782</v>
      </c>
      <c r="C318" t="s">
        <v>783</v>
      </c>
      <c r="D318" t="s">
        <v>7</v>
      </c>
      <c r="E318" t="s">
        <v>149</v>
      </c>
      <c r="F318">
        <v>4</v>
      </c>
      <c r="G318">
        <v>10</v>
      </c>
      <c r="H318" t="s">
        <v>330</v>
      </c>
      <c r="I318" t="s">
        <v>10</v>
      </c>
      <c r="J318">
        <v>40</v>
      </c>
      <c r="K318" t="s">
        <v>1098</v>
      </c>
      <c r="L318" t="s">
        <v>773</v>
      </c>
    </row>
    <row r="319" spans="1:12" x14ac:dyDescent="0.25">
      <c r="A319" s="17">
        <v>37823</v>
      </c>
      <c r="B319" t="s">
        <v>782</v>
      </c>
      <c r="C319" t="s">
        <v>783</v>
      </c>
      <c r="D319" t="s">
        <v>7</v>
      </c>
      <c r="E319" t="s">
        <v>149</v>
      </c>
      <c r="F319">
        <v>4</v>
      </c>
      <c r="G319">
        <v>10</v>
      </c>
      <c r="H319" t="s">
        <v>331</v>
      </c>
      <c r="I319" t="s">
        <v>10</v>
      </c>
      <c r="J319">
        <v>40</v>
      </c>
      <c r="K319" t="s">
        <v>1099</v>
      </c>
      <c r="L319" t="s">
        <v>773</v>
      </c>
    </row>
    <row r="320" spans="1:12" x14ac:dyDescent="0.25">
      <c r="A320" s="17">
        <v>37747</v>
      </c>
      <c r="B320" t="s">
        <v>919</v>
      </c>
      <c r="C320" t="s">
        <v>920</v>
      </c>
      <c r="D320" t="s">
        <v>7</v>
      </c>
      <c r="E320" t="s">
        <v>149</v>
      </c>
      <c r="F320">
        <v>4</v>
      </c>
      <c r="G320">
        <v>10</v>
      </c>
      <c r="H320" t="s">
        <v>332</v>
      </c>
      <c r="I320" t="s">
        <v>10</v>
      </c>
      <c r="J320">
        <v>40</v>
      </c>
      <c r="K320" t="s">
        <v>1100</v>
      </c>
      <c r="L320" t="s">
        <v>773</v>
      </c>
    </row>
    <row r="321" spans="1:12" x14ac:dyDescent="0.25">
      <c r="A321" s="17">
        <v>37738</v>
      </c>
      <c r="B321" t="s">
        <v>782</v>
      </c>
      <c r="C321" t="s">
        <v>783</v>
      </c>
      <c r="D321" t="s">
        <v>7</v>
      </c>
      <c r="E321" t="s">
        <v>149</v>
      </c>
      <c r="F321">
        <v>4</v>
      </c>
      <c r="G321">
        <v>10</v>
      </c>
      <c r="H321" t="s">
        <v>333</v>
      </c>
      <c r="I321" t="s">
        <v>10</v>
      </c>
      <c r="J321">
        <v>40</v>
      </c>
      <c r="K321" t="s">
        <v>1101</v>
      </c>
      <c r="L321" t="s">
        <v>773</v>
      </c>
    </row>
    <row r="322" spans="1:12" x14ac:dyDescent="0.25">
      <c r="A322" s="17">
        <v>37823</v>
      </c>
      <c r="B322" t="s">
        <v>782</v>
      </c>
      <c r="C322" t="s">
        <v>783</v>
      </c>
      <c r="D322" t="s">
        <v>7</v>
      </c>
      <c r="E322" t="s">
        <v>149</v>
      </c>
      <c r="F322">
        <v>4</v>
      </c>
      <c r="G322">
        <v>10</v>
      </c>
      <c r="H322" t="s">
        <v>334</v>
      </c>
      <c r="I322" t="s">
        <v>10</v>
      </c>
      <c r="J322">
        <v>40</v>
      </c>
      <c r="K322" t="s">
        <v>1102</v>
      </c>
      <c r="L322" t="s">
        <v>773</v>
      </c>
    </row>
    <row r="323" spans="1:12" x14ac:dyDescent="0.25">
      <c r="A323" s="17">
        <v>37747</v>
      </c>
      <c r="B323" t="s">
        <v>919</v>
      </c>
      <c r="C323" t="s">
        <v>920</v>
      </c>
      <c r="D323" t="s">
        <v>7</v>
      </c>
      <c r="E323" t="s">
        <v>149</v>
      </c>
      <c r="F323">
        <v>4</v>
      </c>
      <c r="G323">
        <v>10</v>
      </c>
      <c r="H323" t="s">
        <v>335</v>
      </c>
      <c r="I323" t="s">
        <v>10</v>
      </c>
      <c r="J323">
        <v>40</v>
      </c>
      <c r="K323" t="s">
        <v>1103</v>
      </c>
      <c r="L323" t="s">
        <v>773</v>
      </c>
    </row>
    <row r="324" spans="1:12" x14ac:dyDescent="0.25">
      <c r="A324" s="17">
        <v>37738</v>
      </c>
      <c r="B324" t="s">
        <v>782</v>
      </c>
      <c r="C324" t="s">
        <v>783</v>
      </c>
      <c r="D324" t="s">
        <v>7</v>
      </c>
      <c r="E324" t="s">
        <v>149</v>
      </c>
      <c r="F324">
        <v>4</v>
      </c>
      <c r="G324">
        <v>10</v>
      </c>
      <c r="H324" t="s">
        <v>336</v>
      </c>
      <c r="I324" t="s">
        <v>10</v>
      </c>
      <c r="J324">
        <v>40</v>
      </c>
      <c r="K324" t="s">
        <v>1104</v>
      </c>
      <c r="L324" t="s">
        <v>773</v>
      </c>
    </row>
    <row r="325" spans="1:12" x14ac:dyDescent="0.25">
      <c r="A325" s="17">
        <v>37823</v>
      </c>
      <c r="B325" t="s">
        <v>782</v>
      </c>
      <c r="C325" t="s">
        <v>783</v>
      </c>
      <c r="D325" t="s">
        <v>7</v>
      </c>
      <c r="E325" t="s">
        <v>149</v>
      </c>
      <c r="F325">
        <v>4</v>
      </c>
      <c r="G325">
        <v>10</v>
      </c>
      <c r="H325" t="s">
        <v>337</v>
      </c>
      <c r="I325" t="s">
        <v>10</v>
      </c>
      <c r="J325">
        <v>40</v>
      </c>
      <c r="K325" t="s">
        <v>1105</v>
      </c>
      <c r="L325" t="s">
        <v>773</v>
      </c>
    </row>
    <row r="326" spans="1:12" x14ac:dyDescent="0.25">
      <c r="A326" s="17">
        <v>37747</v>
      </c>
      <c r="B326" t="s">
        <v>919</v>
      </c>
      <c r="C326" t="s">
        <v>920</v>
      </c>
      <c r="D326" t="s">
        <v>7</v>
      </c>
      <c r="E326" t="s">
        <v>149</v>
      </c>
      <c r="F326">
        <v>4</v>
      </c>
      <c r="G326">
        <v>10</v>
      </c>
      <c r="H326" t="s">
        <v>338</v>
      </c>
      <c r="I326" t="s">
        <v>10</v>
      </c>
      <c r="J326">
        <v>40</v>
      </c>
      <c r="K326" t="s">
        <v>1106</v>
      </c>
      <c r="L326" t="s">
        <v>773</v>
      </c>
    </row>
    <row r="327" spans="1:12" x14ac:dyDescent="0.25">
      <c r="A327" s="17">
        <v>37738</v>
      </c>
      <c r="B327" t="s">
        <v>782</v>
      </c>
      <c r="C327" t="s">
        <v>783</v>
      </c>
      <c r="D327" t="s">
        <v>7</v>
      </c>
      <c r="E327" t="s">
        <v>149</v>
      </c>
      <c r="F327">
        <v>4</v>
      </c>
      <c r="G327">
        <v>10</v>
      </c>
      <c r="H327" t="s">
        <v>339</v>
      </c>
      <c r="I327" t="s">
        <v>10</v>
      </c>
      <c r="J327">
        <v>40</v>
      </c>
      <c r="K327" t="s">
        <v>1107</v>
      </c>
      <c r="L327" t="s">
        <v>773</v>
      </c>
    </row>
    <row r="328" spans="1:12" x14ac:dyDescent="0.25">
      <c r="A328" s="17">
        <v>37823</v>
      </c>
      <c r="B328" t="s">
        <v>782</v>
      </c>
      <c r="C328" t="s">
        <v>783</v>
      </c>
      <c r="D328" t="s">
        <v>7</v>
      </c>
      <c r="E328" t="s">
        <v>149</v>
      </c>
      <c r="F328">
        <v>4</v>
      </c>
      <c r="G328">
        <v>10</v>
      </c>
      <c r="H328" t="s">
        <v>340</v>
      </c>
      <c r="I328" t="s">
        <v>10</v>
      </c>
      <c r="J328">
        <v>40</v>
      </c>
      <c r="K328" t="s">
        <v>1108</v>
      </c>
      <c r="L328" t="s">
        <v>773</v>
      </c>
    </row>
    <row r="329" spans="1:12" x14ac:dyDescent="0.25">
      <c r="A329" s="17">
        <v>37747</v>
      </c>
      <c r="B329" t="s">
        <v>919</v>
      </c>
      <c r="C329" t="s">
        <v>920</v>
      </c>
      <c r="D329" t="s">
        <v>7</v>
      </c>
      <c r="E329" t="s">
        <v>149</v>
      </c>
      <c r="F329">
        <v>4</v>
      </c>
      <c r="G329">
        <v>10</v>
      </c>
      <c r="H329" t="s">
        <v>341</v>
      </c>
      <c r="I329" t="s">
        <v>10</v>
      </c>
      <c r="J329">
        <v>40</v>
      </c>
      <c r="K329" t="s">
        <v>1109</v>
      </c>
      <c r="L329" t="s">
        <v>773</v>
      </c>
    </row>
    <row r="330" spans="1:12" x14ac:dyDescent="0.25">
      <c r="A330" s="17">
        <v>37738</v>
      </c>
      <c r="B330" t="s">
        <v>782</v>
      </c>
      <c r="C330" t="s">
        <v>783</v>
      </c>
      <c r="D330" t="s">
        <v>7</v>
      </c>
      <c r="E330" t="s">
        <v>149</v>
      </c>
      <c r="F330">
        <v>4</v>
      </c>
      <c r="G330">
        <v>10</v>
      </c>
      <c r="H330" t="s">
        <v>342</v>
      </c>
      <c r="I330" t="s">
        <v>10</v>
      </c>
      <c r="J330">
        <v>40</v>
      </c>
      <c r="K330" t="s">
        <v>1110</v>
      </c>
      <c r="L330" t="s">
        <v>773</v>
      </c>
    </row>
    <row r="331" spans="1:12" x14ac:dyDescent="0.25">
      <c r="A331" s="17">
        <v>37823</v>
      </c>
      <c r="B331" t="s">
        <v>782</v>
      </c>
      <c r="C331" t="s">
        <v>783</v>
      </c>
      <c r="D331" t="s">
        <v>7</v>
      </c>
      <c r="E331" t="s">
        <v>149</v>
      </c>
      <c r="F331">
        <v>4</v>
      </c>
      <c r="G331">
        <v>10</v>
      </c>
      <c r="H331" t="s">
        <v>343</v>
      </c>
      <c r="I331" t="s">
        <v>10</v>
      </c>
      <c r="J331">
        <v>40</v>
      </c>
      <c r="K331" t="s">
        <v>1111</v>
      </c>
      <c r="L331" t="s">
        <v>773</v>
      </c>
    </row>
    <row r="332" spans="1:12" x14ac:dyDescent="0.25">
      <c r="A332" s="17">
        <v>37747</v>
      </c>
      <c r="B332" t="s">
        <v>919</v>
      </c>
      <c r="C332" t="s">
        <v>920</v>
      </c>
      <c r="D332" t="s">
        <v>7</v>
      </c>
      <c r="E332" t="s">
        <v>149</v>
      </c>
      <c r="F332">
        <v>4</v>
      </c>
      <c r="G332">
        <v>10</v>
      </c>
      <c r="H332" t="s">
        <v>344</v>
      </c>
      <c r="I332" t="s">
        <v>10</v>
      </c>
      <c r="J332">
        <v>40</v>
      </c>
      <c r="K332" t="s">
        <v>1112</v>
      </c>
      <c r="L332" t="s">
        <v>773</v>
      </c>
    </row>
    <row r="333" spans="1:12" x14ac:dyDescent="0.25">
      <c r="A333" s="17">
        <v>37738</v>
      </c>
      <c r="B333" t="s">
        <v>782</v>
      </c>
      <c r="C333" t="s">
        <v>783</v>
      </c>
      <c r="D333" t="s">
        <v>7</v>
      </c>
      <c r="E333" t="s">
        <v>149</v>
      </c>
      <c r="F333">
        <v>4</v>
      </c>
      <c r="G333">
        <v>10</v>
      </c>
      <c r="H333" t="s">
        <v>345</v>
      </c>
      <c r="I333" t="s">
        <v>10</v>
      </c>
      <c r="J333">
        <v>40</v>
      </c>
      <c r="K333" t="s">
        <v>1113</v>
      </c>
      <c r="L333" t="s">
        <v>773</v>
      </c>
    </row>
    <row r="334" spans="1:12" x14ac:dyDescent="0.25">
      <c r="A334" s="17">
        <v>37823</v>
      </c>
      <c r="B334" t="s">
        <v>782</v>
      </c>
      <c r="C334" t="s">
        <v>783</v>
      </c>
      <c r="D334" t="s">
        <v>7</v>
      </c>
      <c r="E334" t="s">
        <v>149</v>
      </c>
      <c r="F334">
        <v>4</v>
      </c>
      <c r="G334">
        <v>10</v>
      </c>
      <c r="H334" t="s">
        <v>346</v>
      </c>
      <c r="I334" t="s">
        <v>10</v>
      </c>
      <c r="J334">
        <v>40</v>
      </c>
      <c r="K334" t="s">
        <v>1114</v>
      </c>
      <c r="L334" t="s">
        <v>773</v>
      </c>
    </row>
    <row r="335" spans="1:12" x14ac:dyDescent="0.25">
      <c r="A335" s="17">
        <v>37747</v>
      </c>
      <c r="B335" t="s">
        <v>919</v>
      </c>
      <c r="C335" t="s">
        <v>920</v>
      </c>
      <c r="D335" t="s">
        <v>7</v>
      </c>
      <c r="E335" t="s">
        <v>149</v>
      </c>
      <c r="F335">
        <v>4</v>
      </c>
      <c r="G335">
        <v>10</v>
      </c>
      <c r="H335" t="s">
        <v>347</v>
      </c>
      <c r="I335" t="s">
        <v>10</v>
      </c>
      <c r="J335">
        <v>40</v>
      </c>
      <c r="K335" t="s">
        <v>1115</v>
      </c>
      <c r="L335" t="s">
        <v>773</v>
      </c>
    </row>
    <row r="336" spans="1:12" x14ac:dyDescent="0.25">
      <c r="A336" s="17">
        <v>37738</v>
      </c>
      <c r="B336" t="s">
        <v>782</v>
      </c>
      <c r="C336" t="s">
        <v>783</v>
      </c>
      <c r="D336" t="s">
        <v>7</v>
      </c>
      <c r="E336" t="s">
        <v>149</v>
      </c>
      <c r="F336">
        <v>4</v>
      </c>
      <c r="G336">
        <v>10</v>
      </c>
      <c r="H336" t="s">
        <v>348</v>
      </c>
      <c r="I336" t="s">
        <v>10</v>
      </c>
      <c r="J336">
        <v>40</v>
      </c>
      <c r="K336" t="s">
        <v>1116</v>
      </c>
      <c r="L336" t="s">
        <v>773</v>
      </c>
    </row>
    <row r="337" spans="1:12" x14ac:dyDescent="0.25">
      <c r="A337" s="17">
        <v>37823</v>
      </c>
      <c r="B337" t="s">
        <v>782</v>
      </c>
      <c r="C337" t="s">
        <v>783</v>
      </c>
      <c r="D337" t="s">
        <v>7</v>
      </c>
      <c r="E337" t="s">
        <v>149</v>
      </c>
      <c r="F337">
        <v>4</v>
      </c>
      <c r="G337">
        <v>10</v>
      </c>
      <c r="H337" t="s">
        <v>349</v>
      </c>
      <c r="I337" t="s">
        <v>10</v>
      </c>
      <c r="J337">
        <v>40</v>
      </c>
      <c r="K337" t="s">
        <v>1117</v>
      </c>
      <c r="L337" t="s">
        <v>773</v>
      </c>
    </row>
    <row r="338" spans="1:12" x14ac:dyDescent="0.25">
      <c r="A338" s="17">
        <v>37747</v>
      </c>
      <c r="B338" t="s">
        <v>919</v>
      </c>
      <c r="C338" t="s">
        <v>920</v>
      </c>
      <c r="D338" t="s">
        <v>7</v>
      </c>
      <c r="E338" t="s">
        <v>149</v>
      </c>
      <c r="F338">
        <v>4</v>
      </c>
      <c r="G338">
        <v>10</v>
      </c>
      <c r="H338" t="s">
        <v>350</v>
      </c>
      <c r="I338" t="s">
        <v>10</v>
      </c>
      <c r="J338">
        <v>40</v>
      </c>
      <c r="K338" t="s">
        <v>1118</v>
      </c>
      <c r="L338" t="s">
        <v>773</v>
      </c>
    </row>
    <row r="339" spans="1:12" x14ac:dyDescent="0.25">
      <c r="A339" s="17">
        <v>37738</v>
      </c>
      <c r="B339" t="s">
        <v>782</v>
      </c>
      <c r="C339" t="s">
        <v>783</v>
      </c>
      <c r="D339" t="s">
        <v>7</v>
      </c>
      <c r="E339" t="s">
        <v>149</v>
      </c>
      <c r="F339">
        <v>4</v>
      </c>
      <c r="G339">
        <v>10</v>
      </c>
      <c r="H339" t="s">
        <v>351</v>
      </c>
      <c r="I339" t="s">
        <v>10</v>
      </c>
      <c r="J339">
        <v>40</v>
      </c>
      <c r="K339" t="s">
        <v>1119</v>
      </c>
      <c r="L339" t="s">
        <v>773</v>
      </c>
    </row>
    <row r="340" spans="1:12" x14ac:dyDescent="0.25">
      <c r="A340" s="17">
        <v>37823</v>
      </c>
      <c r="B340" t="s">
        <v>782</v>
      </c>
      <c r="C340" t="s">
        <v>783</v>
      </c>
      <c r="D340" t="s">
        <v>7</v>
      </c>
      <c r="E340" t="s">
        <v>149</v>
      </c>
      <c r="F340">
        <v>4</v>
      </c>
      <c r="G340">
        <v>10</v>
      </c>
      <c r="H340" t="s">
        <v>352</v>
      </c>
      <c r="I340" t="s">
        <v>10</v>
      </c>
      <c r="J340">
        <v>40</v>
      </c>
      <c r="K340" t="s">
        <v>1120</v>
      </c>
      <c r="L340" t="s">
        <v>773</v>
      </c>
    </row>
    <row r="341" spans="1:12" x14ac:dyDescent="0.25">
      <c r="A341" s="17">
        <v>37747</v>
      </c>
      <c r="B341" t="s">
        <v>919</v>
      </c>
      <c r="C341" t="s">
        <v>920</v>
      </c>
      <c r="D341" t="s">
        <v>7</v>
      </c>
      <c r="E341" t="s">
        <v>149</v>
      </c>
      <c r="F341">
        <v>4</v>
      </c>
      <c r="G341">
        <v>10</v>
      </c>
      <c r="H341" t="s">
        <v>353</v>
      </c>
      <c r="I341" t="s">
        <v>10</v>
      </c>
      <c r="J341">
        <v>40</v>
      </c>
      <c r="K341" t="s">
        <v>1121</v>
      </c>
      <c r="L341" t="s">
        <v>773</v>
      </c>
    </row>
    <row r="342" spans="1:12" x14ac:dyDescent="0.25">
      <c r="A342" s="17">
        <v>37738</v>
      </c>
      <c r="B342" t="s">
        <v>782</v>
      </c>
      <c r="C342" t="s">
        <v>783</v>
      </c>
      <c r="D342" t="s">
        <v>7</v>
      </c>
      <c r="E342" t="s">
        <v>149</v>
      </c>
      <c r="F342">
        <v>4</v>
      </c>
      <c r="G342">
        <v>10</v>
      </c>
      <c r="H342" t="s">
        <v>354</v>
      </c>
      <c r="I342" t="s">
        <v>10</v>
      </c>
      <c r="J342">
        <v>40</v>
      </c>
      <c r="K342" t="s">
        <v>1122</v>
      </c>
      <c r="L342" t="s">
        <v>773</v>
      </c>
    </row>
    <row r="343" spans="1:12" x14ac:dyDescent="0.25">
      <c r="A343" s="17">
        <v>37823</v>
      </c>
      <c r="B343" t="s">
        <v>782</v>
      </c>
      <c r="C343" t="s">
        <v>783</v>
      </c>
      <c r="D343" t="s">
        <v>7</v>
      </c>
      <c r="E343" t="s">
        <v>149</v>
      </c>
      <c r="F343">
        <v>4</v>
      </c>
      <c r="G343">
        <v>10</v>
      </c>
      <c r="H343" t="s">
        <v>355</v>
      </c>
      <c r="I343" t="s">
        <v>10</v>
      </c>
      <c r="J343">
        <v>40</v>
      </c>
      <c r="K343" t="s">
        <v>1123</v>
      </c>
      <c r="L343" t="s">
        <v>773</v>
      </c>
    </row>
    <row r="344" spans="1:12" x14ac:dyDescent="0.25">
      <c r="A344" s="17">
        <v>37747</v>
      </c>
      <c r="B344" t="s">
        <v>919</v>
      </c>
      <c r="C344" t="s">
        <v>920</v>
      </c>
      <c r="D344" t="s">
        <v>7</v>
      </c>
      <c r="E344" t="s">
        <v>149</v>
      </c>
      <c r="F344">
        <v>4</v>
      </c>
      <c r="G344">
        <v>10</v>
      </c>
      <c r="H344" t="s">
        <v>356</v>
      </c>
      <c r="I344" t="s">
        <v>10</v>
      </c>
      <c r="J344">
        <v>40</v>
      </c>
      <c r="K344" t="s">
        <v>1124</v>
      </c>
      <c r="L344" t="s">
        <v>773</v>
      </c>
    </row>
    <row r="345" spans="1:12" x14ac:dyDescent="0.25">
      <c r="A345" s="17">
        <v>37738</v>
      </c>
      <c r="B345" t="s">
        <v>782</v>
      </c>
      <c r="C345" t="s">
        <v>783</v>
      </c>
      <c r="D345" t="s">
        <v>7</v>
      </c>
      <c r="E345" t="s">
        <v>149</v>
      </c>
      <c r="F345">
        <v>4</v>
      </c>
      <c r="G345">
        <v>10</v>
      </c>
      <c r="H345" t="s">
        <v>357</v>
      </c>
      <c r="I345" t="s">
        <v>10</v>
      </c>
      <c r="J345">
        <v>40</v>
      </c>
      <c r="K345" t="s">
        <v>1125</v>
      </c>
      <c r="L345" t="s">
        <v>773</v>
      </c>
    </row>
    <row r="346" spans="1:12" x14ac:dyDescent="0.25">
      <c r="A346" s="17">
        <v>37823</v>
      </c>
      <c r="B346" t="s">
        <v>782</v>
      </c>
      <c r="C346" t="s">
        <v>783</v>
      </c>
      <c r="D346" t="s">
        <v>7</v>
      </c>
      <c r="E346" t="s">
        <v>149</v>
      </c>
      <c r="F346">
        <v>4</v>
      </c>
      <c r="G346">
        <v>10</v>
      </c>
      <c r="H346" t="s">
        <v>358</v>
      </c>
      <c r="I346" t="s">
        <v>10</v>
      </c>
      <c r="J346">
        <v>40</v>
      </c>
      <c r="K346" t="s">
        <v>1126</v>
      </c>
      <c r="L346" t="s">
        <v>773</v>
      </c>
    </row>
    <row r="347" spans="1:12" x14ac:dyDescent="0.25">
      <c r="A347" s="17">
        <v>37747</v>
      </c>
      <c r="B347" t="s">
        <v>919</v>
      </c>
      <c r="C347" t="s">
        <v>920</v>
      </c>
      <c r="D347" t="s">
        <v>7</v>
      </c>
      <c r="E347" t="s">
        <v>149</v>
      </c>
      <c r="F347">
        <v>4</v>
      </c>
      <c r="G347">
        <v>10</v>
      </c>
      <c r="H347" t="s">
        <v>359</v>
      </c>
      <c r="I347" t="s">
        <v>10</v>
      </c>
      <c r="J347">
        <v>40</v>
      </c>
      <c r="K347" t="s">
        <v>1127</v>
      </c>
      <c r="L347" t="s">
        <v>773</v>
      </c>
    </row>
    <row r="348" spans="1:12" x14ac:dyDescent="0.25">
      <c r="A348" s="17">
        <v>37738</v>
      </c>
      <c r="B348" t="s">
        <v>782</v>
      </c>
      <c r="C348" t="s">
        <v>783</v>
      </c>
      <c r="D348" t="s">
        <v>7</v>
      </c>
      <c r="E348" t="s">
        <v>149</v>
      </c>
      <c r="F348">
        <v>4</v>
      </c>
      <c r="G348">
        <v>10</v>
      </c>
      <c r="H348" t="s">
        <v>360</v>
      </c>
      <c r="I348" t="s">
        <v>10</v>
      </c>
      <c r="J348">
        <v>40</v>
      </c>
      <c r="K348" t="s">
        <v>1128</v>
      </c>
      <c r="L348" t="s">
        <v>773</v>
      </c>
    </row>
    <row r="349" spans="1:12" x14ac:dyDescent="0.25">
      <c r="A349" s="17">
        <v>37823</v>
      </c>
      <c r="B349" t="s">
        <v>782</v>
      </c>
      <c r="C349" t="s">
        <v>783</v>
      </c>
      <c r="D349" t="s">
        <v>7</v>
      </c>
      <c r="E349" t="s">
        <v>149</v>
      </c>
      <c r="F349">
        <v>4</v>
      </c>
      <c r="G349">
        <v>10</v>
      </c>
      <c r="H349" t="s">
        <v>361</v>
      </c>
      <c r="I349" t="s">
        <v>10</v>
      </c>
      <c r="J349">
        <v>40</v>
      </c>
      <c r="K349" t="s">
        <v>1129</v>
      </c>
      <c r="L349" t="s">
        <v>773</v>
      </c>
    </row>
    <row r="350" spans="1:12" x14ac:dyDescent="0.25">
      <c r="A350" s="17">
        <v>37747</v>
      </c>
      <c r="B350" t="s">
        <v>919</v>
      </c>
      <c r="C350" t="s">
        <v>920</v>
      </c>
      <c r="D350" t="s">
        <v>7</v>
      </c>
      <c r="E350" t="s">
        <v>149</v>
      </c>
      <c r="F350">
        <v>4</v>
      </c>
      <c r="G350">
        <v>10</v>
      </c>
      <c r="H350" t="s">
        <v>362</v>
      </c>
      <c r="I350" t="s">
        <v>10</v>
      </c>
      <c r="J350">
        <v>40</v>
      </c>
      <c r="K350" t="s">
        <v>1130</v>
      </c>
      <c r="L350" t="s">
        <v>773</v>
      </c>
    </row>
    <row r="351" spans="1:12" x14ac:dyDescent="0.25">
      <c r="A351" s="17">
        <v>37738</v>
      </c>
      <c r="B351" t="s">
        <v>782</v>
      </c>
      <c r="C351" t="s">
        <v>783</v>
      </c>
      <c r="D351" t="s">
        <v>7</v>
      </c>
      <c r="E351" t="s">
        <v>149</v>
      </c>
      <c r="F351">
        <v>4</v>
      </c>
      <c r="G351">
        <v>10</v>
      </c>
      <c r="H351" t="s">
        <v>363</v>
      </c>
      <c r="I351" t="s">
        <v>10</v>
      </c>
      <c r="J351">
        <v>40</v>
      </c>
      <c r="K351" t="s">
        <v>1131</v>
      </c>
      <c r="L351" t="s">
        <v>773</v>
      </c>
    </row>
    <row r="352" spans="1:12" x14ac:dyDescent="0.25">
      <c r="A352" s="17">
        <v>37823</v>
      </c>
      <c r="B352" t="s">
        <v>782</v>
      </c>
      <c r="C352" t="s">
        <v>783</v>
      </c>
      <c r="D352" t="s">
        <v>7</v>
      </c>
      <c r="E352" t="s">
        <v>149</v>
      </c>
      <c r="F352">
        <v>4</v>
      </c>
      <c r="G352">
        <v>10</v>
      </c>
      <c r="H352" t="s">
        <v>364</v>
      </c>
      <c r="I352" t="s">
        <v>10</v>
      </c>
      <c r="J352">
        <v>40</v>
      </c>
      <c r="K352" t="s">
        <v>1132</v>
      </c>
      <c r="L352" t="s">
        <v>773</v>
      </c>
    </row>
    <row r="353" spans="1:12" x14ac:dyDescent="0.25">
      <c r="A353" s="17">
        <v>37747</v>
      </c>
      <c r="B353" t="s">
        <v>919</v>
      </c>
      <c r="C353" t="s">
        <v>920</v>
      </c>
      <c r="D353" t="s">
        <v>7</v>
      </c>
      <c r="E353" t="s">
        <v>149</v>
      </c>
      <c r="F353">
        <v>4</v>
      </c>
      <c r="G353">
        <v>10</v>
      </c>
      <c r="H353" t="s">
        <v>365</v>
      </c>
      <c r="I353" t="s">
        <v>10</v>
      </c>
      <c r="J353">
        <v>40</v>
      </c>
      <c r="K353" t="s">
        <v>1133</v>
      </c>
      <c r="L353" t="s">
        <v>773</v>
      </c>
    </row>
    <row r="354" spans="1:12" x14ac:dyDescent="0.25">
      <c r="A354" s="17">
        <v>37738</v>
      </c>
      <c r="B354" t="s">
        <v>782</v>
      </c>
      <c r="C354" t="s">
        <v>783</v>
      </c>
      <c r="D354" t="s">
        <v>7</v>
      </c>
      <c r="E354" t="s">
        <v>149</v>
      </c>
      <c r="F354">
        <v>4</v>
      </c>
      <c r="G354">
        <v>10</v>
      </c>
      <c r="H354" t="s">
        <v>366</v>
      </c>
      <c r="I354" t="s">
        <v>10</v>
      </c>
      <c r="J354">
        <v>40</v>
      </c>
      <c r="K354" t="s">
        <v>1134</v>
      </c>
      <c r="L354" t="s">
        <v>773</v>
      </c>
    </row>
    <row r="355" spans="1:12" x14ac:dyDescent="0.25">
      <c r="A355" s="17">
        <v>37823</v>
      </c>
      <c r="B355" t="s">
        <v>782</v>
      </c>
      <c r="C355" t="s">
        <v>783</v>
      </c>
      <c r="D355" t="s">
        <v>7</v>
      </c>
      <c r="E355" t="s">
        <v>149</v>
      </c>
      <c r="F355">
        <v>4</v>
      </c>
      <c r="G355">
        <v>10</v>
      </c>
      <c r="H355" t="s">
        <v>367</v>
      </c>
      <c r="I355" t="s">
        <v>10</v>
      </c>
      <c r="J355">
        <v>40</v>
      </c>
      <c r="K355" t="s">
        <v>1135</v>
      </c>
      <c r="L355" t="s">
        <v>773</v>
      </c>
    </row>
    <row r="356" spans="1:12" x14ac:dyDescent="0.25">
      <c r="A356" s="17">
        <v>37747</v>
      </c>
      <c r="B356" t="s">
        <v>919</v>
      </c>
      <c r="C356" t="s">
        <v>920</v>
      </c>
      <c r="D356" t="s">
        <v>7</v>
      </c>
      <c r="E356" t="s">
        <v>149</v>
      </c>
      <c r="F356">
        <v>4</v>
      </c>
      <c r="G356">
        <v>10</v>
      </c>
      <c r="H356" t="s">
        <v>368</v>
      </c>
      <c r="I356" t="s">
        <v>10</v>
      </c>
      <c r="J356">
        <v>40</v>
      </c>
      <c r="K356" t="s">
        <v>1136</v>
      </c>
      <c r="L356" t="s">
        <v>773</v>
      </c>
    </row>
    <row r="357" spans="1:12" x14ac:dyDescent="0.25">
      <c r="A357" s="17">
        <v>37738</v>
      </c>
      <c r="B357" t="s">
        <v>782</v>
      </c>
      <c r="C357" t="s">
        <v>783</v>
      </c>
      <c r="D357" t="s">
        <v>7</v>
      </c>
      <c r="E357" t="s">
        <v>149</v>
      </c>
      <c r="F357">
        <v>4</v>
      </c>
      <c r="G357">
        <v>10</v>
      </c>
      <c r="H357" t="s">
        <v>369</v>
      </c>
      <c r="I357" t="s">
        <v>10</v>
      </c>
      <c r="J357">
        <v>40</v>
      </c>
      <c r="K357" t="s">
        <v>1137</v>
      </c>
      <c r="L357" t="s">
        <v>773</v>
      </c>
    </row>
    <row r="358" spans="1:12" x14ac:dyDescent="0.25">
      <c r="A358" s="17">
        <v>37823</v>
      </c>
      <c r="B358" t="s">
        <v>782</v>
      </c>
      <c r="C358" t="s">
        <v>783</v>
      </c>
      <c r="D358" t="s">
        <v>7</v>
      </c>
      <c r="E358" t="s">
        <v>149</v>
      </c>
      <c r="F358">
        <v>4</v>
      </c>
      <c r="G358">
        <v>10</v>
      </c>
      <c r="H358" t="s">
        <v>13</v>
      </c>
      <c r="I358" t="s">
        <v>10</v>
      </c>
      <c r="J358">
        <v>40</v>
      </c>
      <c r="K358" t="s">
        <v>776</v>
      </c>
      <c r="L358" t="s">
        <v>773</v>
      </c>
    </row>
    <row r="359" spans="1:12" x14ac:dyDescent="0.25">
      <c r="A359" s="17">
        <v>37747</v>
      </c>
      <c r="B359" t="s">
        <v>919</v>
      </c>
      <c r="C359" t="s">
        <v>920</v>
      </c>
      <c r="D359" t="s">
        <v>7</v>
      </c>
      <c r="E359" t="s">
        <v>149</v>
      </c>
      <c r="F359">
        <v>4</v>
      </c>
      <c r="G359">
        <v>10</v>
      </c>
      <c r="H359" t="s">
        <v>14</v>
      </c>
      <c r="I359" t="s">
        <v>10</v>
      </c>
      <c r="J359">
        <v>40</v>
      </c>
      <c r="K359" t="s">
        <v>777</v>
      </c>
      <c r="L359" t="s">
        <v>773</v>
      </c>
    </row>
    <row r="360" spans="1:12" x14ac:dyDescent="0.25">
      <c r="A360" s="17">
        <v>37738</v>
      </c>
      <c r="B360" t="s">
        <v>782</v>
      </c>
      <c r="C360" t="s">
        <v>783</v>
      </c>
      <c r="D360" t="s">
        <v>7</v>
      </c>
      <c r="E360" t="s">
        <v>149</v>
      </c>
      <c r="F360">
        <v>4</v>
      </c>
      <c r="G360">
        <v>10</v>
      </c>
      <c r="H360" t="s">
        <v>15</v>
      </c>
      <c r="I360" t="s">
        <v>10</v>
      </c>
      <c r="J360">
        <v>40</v>
      </c>
      <c r="K360" t="s">
        <v>780</v>
      </c>
      <c r="L360" t="s">
        <v>773</v>
      </c>
    </row>
    <row r="361" spans="1:12" x14ac:dyDescent="0.25">
      <c r="A361" s="17">
        <v>37823</v>
      </c>
      <c r="B361" t="s">
        <v>782</v>
      </c>
      <c r="C361" t="s">
        <v>783</v>
      </c>
      <c r="D361" t="s">
        <v>7</v>
      </c>
      <c r="E361" t="s">
        <v>149</v>
      </c>
      <c r="F361">
        <v>4</v>
      </c>
      <c r="G361">
        <v>10</v>
      </c>
      <c r="H361" t="s">
        <v>16</v>
      </c>
      <c r="I361" t="s">
        <v>10</v>
      </c>
      <c r="J361">
        <v>40</v>
      </c>
      <c r="K361" t="s">
        <v>781</v>
      </c>
      <c r="L361" t="s">
        <v>773</v>
      </c>
    </row>
    <row r="362" spans="1:12" x14ac:dyDescent="0.25">
      <c r="A362" s="17">
        <v>37747</v>
      </c>
      <c r="B362" t="s">
        <v>919</v>
      </c>
      <c r="C362" t="s">
        <v>920</v>
      </c>
      <c r="D362" t="s">
        <v>7</v>
      </c>
      <c r="E362" t="s">
        <v>149</v>
      </c>
      <c r="F362">
        <v>4</v>
      </c>
      <c r="G362">
        <v>10</v>
      </c>
      <c r="H362" t="s">
        <v>17</v>
      </c>
      <c r="I362" t="s">
        <v>10</v>
      </c>
      <c r="J362">
        <v>40</v>
      </c>
      <c r="K362" t="s">
        <v>784</v>
      </c>
      <c r="L362" t="s">
        <v>773</v>
      </c>
    </row>
    <row r="363" spans="1:12" x14ac:dyDescent="0.25">
      <c r="A363" s="17">
        <v>37738</v>
      </c>
      <c r="B363" t="s">
        <v>782</v>
      </c>
      <c r="C363" t="s">
        <v>783</v>
      </c>
      <c r="D363" t="s">
        <v>7</v>
      </c>
      <c r="E363" t="s">
        <v>149</v>
      </c>
      <c r="F363">
        <v>4</v>
      </c>
      <c r="G363">
        <v>10</v>
      </c>
      <c r="H363" t="s">
        <v>19</v>
      </c>
      <c r="I363" t="s">
        <v>10</v>
      </c>
      <c r="J363">
        <v>40</v>
      </c>
      <c r="K363" t="s">
        <v>787</v>
      </c>
      <c r="L363" t="s">
        <v>773</v>
      </c>
    </row>
    <row r="364" spans="1:12" x14ac:dyDescent="0.25">
      <c r="A364" s="17">
        <v>37823</v>
      </c>
      <c r="B364" t="s">
        <v>782</v>
      </c>
      <c r="C364" t="s">
        <v>783</v>
      </c>
      <c r="D364" t="s">
        <v>7</v>
      </c>
      <c r="E364" t="s">
        <v>149</v>
      </c>
      <c r="F364">
        <v>4</v>
      </c>
      <c r="G364">
        <v>10</v>
      </c>
      <c r="H364" t="s">
        <v>20</v>
      </c>
      <c r="I364" t="s">
        <v>10</v>
      </c>
      <c r="J364">
        <v>40</v>
      </c>
      <c r="K364" t="s">
        <v>788</v>
      </c>
      <c r="L364" t="s">
        <v>773</v>
      </c>
    </row>
    <row r="365" spans="1:12" x14ac:dyDescent="0.25">
      <c r="A365" s="17">
        <v>37747</v>
      </c>
      <c r="B365" t="s">
        <v>919</v>
      </c>
      <c r="C365" t="s">
        <v>920</v>
      </c>
      <c r="D365" t="s">
        <v>7</v>
      </c>
      <c r="E365" t="s">
        <v>149</v>
      </c>
      <c r="F365">
        <v>4</v>
      </c>
      <c r="G365">
        <v>10</v>
      </c>
      <c r="H365" t="s">
        <v>21</v>
      </c>
      <c r="I365" t="s">
        <v>10</v>
      </c>
      <c r="J365">
        <v>40</v>
      </c>
      <c r="K365" t="s">
        <v>789</v>
      </c>
      <c r="L365" t="s">
        <v>773</v>
      </c>
    </row>
    <row r="366" spans="1:12" x14ac:dyDescent="0.25">
      <c r="A366" s="17">
        <v>37738</v>
      </c>
      <c r="B366" t="s">
        <v>782</v>
      </c>
      <c r="C366" t="s">
        <v>783</v>
      </c>
      <c r="D366" t="s">
        <v>7</v>
      </c>
      <c r="E366" t="s">
        <v>149</v>
      </c>
      <c r="F366">
        <v>4</v>
      </c>
      <c r="G366">
        <v>10</v>
      </c>
      <c r="H366" t="s">
        <v>22</v>
      </c>
      <c r="I366" t="s">
        <v>10</v>
      </c>
      <c r="J366">
        <v>40</v>
      </c>
      <c r="K366" t="s">
        <v>790</v>
      </c>
      <c r="L366" t="s">
        <v>773</v>
      </c>
    </row>
    <row r="367" spans="1:12" x14ac:dyDescent="0.25">
      <c r="A367" s="17">
        <v>37823</v>
      </c>
      <c r="B367" t="s">
        <v>782</v>
      </c>
      <c r="C367" t="s">
        <v>783</v>
      </c>
      <c r="D367" t="s">
        <v>7</v>
      </c>
      <c r="E367" t="s">
        <v>149</v>
      </c>
      <c r="F367">
        <v>4</v>
      </c>
      <c r="G367">
        <v>10</v>
      </c>
      <c r="H367" t="s">
        <v>23</v>
      </c>
      <c r="I367" t="s">
        <v>10</v>
      </c>
      <c r="J367">
        <v>40</v>
      </c>
      <c r="K367" t="s">
        <v>791</v>
      </c>
      <c r="L367" t="s">
        <v>773</v>
      </c>
    </row>
    <row r="368" spans="1:12" x14ac:dyDescent="0.25">
      <c r="A368" s="17">
        <v>37747</v>
      </c>
      <c r="B368" t="s">
        <v>919</v>
      </c>
      <c r="C368" t="s">
        <v>920</v>
      </c>
      <c r="D368" t="s">
        <v>7</v>
      </c>
      <c r="E368" t="s">
        <v>149</v>
      </c>
      <c r="F368">
        <v>4</v>
      </c>
      <c r="G368">
        <v>10</v>
      </c>
      <c r="H368" t="s">
        <v>24</v>
      </c>
      <c r="I368" t="s">
        <v>10</v>
      </c>
      <c r="J368">
        <v>40</v>
      </c>
      <c r="K368" t="s">
        <v>792</v>
      </c>
      <c r="L368" t="s">
        <v>773</v>
      </c>
    </row>
    <row r="369" spans="1:12" x14ac:dyDescent="0.25">
      <c r="A369" s="17">
        <v>37738</v>
      </c>
      <c r="B369" t="s">
        <v>782</v>
      </c>
      <c r="C369" t="s">
        <v>783</v>
      </c>
      <c r="D369" t="s">
        <v>7</v>
      </c>
      <c r="E369" t="s">
        <v>149</v>
      </c>
      <c r="F369">
        <v>4</v>
      </c>
      <c r="G369">
        <v>10</v>
      </c>
      <c r="H369" t="s">
        <v>25</v>
      </c>
      <c r="I369" t="s">
        <v>10</v>
      </c>
      <c r="J369">
        <v>40</v>
      </c>
      <c r="K369" t="s">
        <v>793</v>
      </c>
      <c r="L369" t="s">
        <v>773</v>
      </c>
    </row>
    <row r="370" spans="1:12" x14ac:dyDescent="0.25">
      <c r="A370" s="17">
        <v>37823</v>
      </c>
      <c r="B370" t="s">
        <v>782</v>
      </c>
      <c r="C370" t="s">
        <v>783</v>
      </c>
      <c r="D370" t="s">
        <v>7</v>
      </c>
      <c r="E370" t="s">
        <v>149</v>
      </c>
      <c r="F370">
        <v>4</v>
      </c>
      <c r="G370">
        <v>10</v>
      </c>
      <c r="H370" t="s">
        <v>26</v>
      </c>
      <c r="I370" t="s">
        <v>10</v>
      </c>
      <c r="J370">
        <v>40</v>
      </c>
      <c r="K370" t="s">
        <v>794</v>
      </c>
      <c r="L370" t="s">
        <v>773</v>
      </c>
    </row>
    <row r="371" spans="1:12" x14ac:dyDescent="0.25">
      <c r="A371" s="17">
        <v>37747</v>
      </c>
      <c r="B371" t="s">
        <v>919</v>
      </c>
      <c r="C371" t="s">
        <v>920</v>
      </c>
      <c r="D371" t="s">
        <v>7</v>
      </c>
      <c r="E371" t="s">
        <v>149</v>
      </c>
      <c r="F371">
        <v>4</v>
      </c>
      <c r="G371">
        <v>10</v>
      </c>
      <c r="H371" t="s">
        <v>27</v>
      </c>
      <c r="I371" t="s">
        <v>10</v>
      </c>
      <c r="J371">
        <v>40</v>
      </c>
      <c r="K371" t="s">
        <v>795</v>
      </c>
      <c r="L371" t="s">
        <v>773</v>
      </c>
    </row>
    <row r="372" spans="1:12" x14ac:dyDescent="0.25">
      <c r="A372" s="17">
        <v>37738</v>
      </c>
      <c r="B372" t="s">
        <v>782</v>
      </c>
      <c r="C372" t="s">
        <v>783</v>
      </c>
      <c r="D372" t="s">
        <v>7</v>
      </c>
      <c r="E372" t="s">
        <v>149</v>
      </c>
      <c r="F372">
        <v>4</v>
      </c>
      <c r="G372">
        <v>10</v>
      </c>
      <c r="H372" t="s">
        <v>28</v>
      </c>
      <c r="I372" t="s">
        <v>10</v>
      </c>
      <c r="J372">
        <v>40</v>
      </c>
      <c r="K372" t="s">
        <v>796</v>
      </c>
      <c r="L372" t="s">
        <v>773</v>
      </c>
    </row>
    <row r="373" spans="1:12" x14ac:dyDescent="0.25">
      <c r="A373" s="17">
        <v>37823</v>
      </c>
      <c r="B373" t="s">
        <v>782</v>
      </c>
      <c r="C373" t="s">
        <v>783</v>
      </c>
      <c r="D373" t="s">
        <v>7</v>
      </c>
      <c r="E373" t="s">
        <v>149</v>
      </c>
      <c r="F373">
        <v>4</v>
      </c>
      <c r="G373">
        <v>10</v>
      </c>
      <c r="H373" t="s">
        <v>29</v>
      </c>
      <c r="I373" t="s">
        <v>10</v>
      </c>
      <c r="J373">
        <v>40</v>
      </c>
      <c r="K373" t="s">
        <v>797</v>
      </c>
      <c r="L373" t="s">
        <v>773</v>
      </c>
    </row>
    <row r="374" spans="1:12" x14ac:dyDescent="0.25">
      <c r="A374" s="17">
        <v>37747</v>
      </c>
      <c r="B374" t="s">
        <v>919</v>
      </c>
      <c r="C374" t="s">
        <v>920</v>
      </c>
      <c r="D374" t="s">
        <v>7</v>
      </c>
      <c r="E374" t="s">
        <v>149</v>
      </c>
      <c r="F374">
        <v>4</v>
      </c>
      <c r="G374">
        <v>10</v>
      </c>
      <c r="H374" t="s">
        <v>30</v>
      </c>
      <c r="I374" t="s">
        <v>10</v>
      </c>
      <c r="J374">
        <v>40</v>
      </c>
      <c r="K374" t="s">
        <v>798</v>
      </c>
      <c r="L374" t="s">
        <v>773</v>
      </c>
    </row>
    <row r="375" spans="1:12" x14ac:dyDescent="0.25">
      <c r="A375" s="17">
        <v>37738</v>
      </c>
      <c r="B375" t="s">
        <v>782</v>
      </c>
      <c r="C375" t="s">
        <v>783</v>
      </c>
      <c r="D375" t="s">
        <v>7</v>
      </c>
      <c r="E375" t="s">
        <v>149</v>
      </c>
      <c r="F375">
        <v>4</v>
      </c>
      <c r="G375">
        <v>10</v>
      </c>
      <c r="H375" t="s">
        <v>31</v>
      </c>
      <c r="I375" t="s">
        <v>10</v>
      </c>
      <c r="J375">
        <v>40</v>
      </c>
      <c r="K375" t="s">
        <v>799</v>
      </c>
      <c r="L375" t="s">
        <v>773</v>
      </c>
    </row>
    <row r="376" spans="1:12" x14ac:dyDescent="0.25">
      <c r="A376" s="17">
        <v>37823</v>
      </c>
      <c r="B376" t="s">
        <v>782</v>
      </c>
      <c r="C376" t="s">
        <v>783</v>
      </c>
      <c r="D376" t="s">
        <v>7</v>
      </c>
      <c r="E376" t="s">
        <v>149</v>
      </c>
      <c r="F376">
        <v>4</v>
      </c>
      <c r="G376">
        <v>10</v>
      </c>
      <c r="H376" t="s">
        <v>32</v>
      </c>
      <c r="I376" t="s">
        <v>10</v>
      </c>
      <c r="J376">
        <v>40</v>
      </c>
      <c r="K376" t="s">
        <v>800</v>
      </c>
      <c r="L376" t="s">
        <v>773</v>
      </c>
    </row>
    <row r="377" spans="1:12" x14ac:dyDescent="0.25">
      <c r="A377" s="17">
        <v>37747</v>
      </c>
      <c r="B377" t="s">
        <v>919</v>
      </c>
      <c r="C377" t="s">
        <v>920</v>
      </c>
      <c r="D377" t="s">
        <v>7</v>
      </c>
      <c r="E377" t="s">
        <v>149</v>
      </c>
      <c r="F377">
        <v>4</v>
      </c>
      <c r="G377">
        <v>13</v>
      </c>
      <c r="H377" t="s">
        <v>33</v>
      </c>
      <c r="I377" t="s">
        <v>10</v>
      </c>
      <c r="J377">
        <v>52</v>
      </c>
      <c r="K377" t="s">
        <v>801</v>
      </c>
      <c r="L377" t="s">
        <v>773</v>
      </c>
    </row>
    <row r="378" spans="1:12" x14ac:dyDescent="0.25">
      <c r="A378" s="17">
        <v>37708</v>
      </c>
      <c r="B378" t="s">
        <v>782</v>
      </c>
      <c r="C378" t="s">
        <v>783</v>
      </c>
      <c r="D378" t="s">
        <v>7</v>
      </c>
      <c r="E378" t="s">
        <v>149</v>
      </c>
      <c r="F378">
        <v>4</v>
      </c>
      <c r="G378">
        <v>18</v>
      </c>
      <c r="H378" t="s">
        <v>34</v>
      </c>
      <c r="I378" t="s">
        <v>10</v>
      </c>
      <c r="J378">
        <v>72</v>
      </c>
      <c r="K378" t="s">
        <v>802</v>
      </c>
      <c r="L378" t="s">
        <v>773</v>
      </c>
    </row>
    <row r="379" spans="1:12" x14ac:dyDescent="0.25">
      <c r="A379" s="17">
        <v>40052</v>
      </c>
      <c r="B379" t="s">
        <v>782</v>
      </c>
      <c r="C379" t="s">
        <v>783</v>
      </c>
      <c r="D379" t="s">
        <v>7</v>
      </c>
      <c r="E379" t="s">
        <v>370</v>
      </c>
      <c r="F379">
        <v>3</v>
      </c>
      <c r="G379">
        <v>10</v>
      </c>
      <c r="H379" t="s">
        <v>371</v>
      </c>
      <c r="I379" t="s">
        <v>10</v>
      </c>
      <c r="J379">
        <v>30</v>
      </c>
      <c r="K379" t="s">
        <v>1138</v>
      </c>
      <c r="L379" t="s">
        <v>773</v>
      </c>
    </row>
    <row r="380" spans="1:12" x14ac:dyDescent="0.25">
      <c r="A380" s="17">
        <v>40053</v>
      </c>
      <c r="B380" t="s">
        <v>782</v>
      </c>
      <c r="C380" t="s">
        <v>783</v>
      </c>
      <c r="D380" t="s">
        <v>7</v>
      </c>
      <c r="E380" t="s">
        <v>370</v>
      </c>
      <c r="F380">
        <v>3</v>
      </c>
      <c r="G380">
        <v>10</v>
      </c>
      <c r="H380" t="s">
        <v>156</v>
      </c>
      <c r="I380" t="s">
        <v>10</v>
      </c>
      <c r="J380">
        <v>30</v>
      </c>
      <c r="K380" t="s">
        <v>925</v>
      </c>
      <c r="L380" t="s">
        <v>773</v>
      </c>
    </row>
    <row r="381" spans="1:12" x14ac:dyDescent="0.25">
      <c r="A381" s="17">
        <v>40054</v>
      </c>
      <c r="B381" t="s">
        <v>782</v>
      </c>
      <c r="C381" t="s">
        <v>783</v>
      </c>
      <c r="D381" t="s">
        <v>7</v>
      </c>
      <c r="E381" t="s">
        <v>370</v>
      </c>
      <c r="F381">
        <v>3</v>
      </c>
      <c r="G381">
        <v>10</v>
      </c>
      <c r="H381" t="s">
        <v>372</v>
      </c>
      <c r="I381" t="s">
        <v>10</v>
      </c>
      <c r="J381">
        <v>30</v>
      </c>
      <c r="K381" t="s">
        <v>1139</v>
      </c>
      <c r="L381" t="s">
        <v>773</v>
      </c>
    </row>
    <row r="382" spans="1:12" x14ac:dyDescent="0.25">
      <c r="A382" s="17">
        <v>40055</v>
      </c>
      <c r="B382" t="s">
        <v>782</v>
      </c>
      <c r="C382" t="s">
        <v>783</v>
      </c>
      <c r="D382" t="s">
        <v>7</v>
      </c>
      <c r="E382" t="s">
        <v>370</v>
      </c>
      <c r="F382">
        <v>3</v>
      </c>
      <c r="G382">
        <v>10</v>
      </c>
      <c r="H382" t="s">
        <v>245</v>
      </c>
      <c r="I382" t="s">
        <v>10</v>
      </c>
      <c r="J382">
        <v>30</v>
      </c>
      <c r="K382" t="s">
        <v>1013</v>
      </c>
      <c r="L382" t="s">
        <v>773</v>
      </c>
    </row>
    <row r="383" spans="1:12" x14ac:dyDescent="0.25">
      <c r="A383" s="17">
        <v>40056</v>
      </c>
      <c r="B383" t="s">
        <v>785</v>
      </c>
      <c r="C383" t="s">
        <v>786</v>
      </c>
      <c r="D383" t="s">
        <v>7</v>
      </c>
      <c r="E383" t="s">
        <v>370</v>
      </c>
      <c r="F383">
        <v>3</v>
      </c>
      <c r="G383">
        <v>10</v>
      </c>
      <c r="H383" t="s">
        <v>373</v>
      </c>
      <c r="I383" t="s">
        <v>10</v>
      </c>
      <c r="J383">
        <v>30</v>
      </c>
      <c r="K383" t="s">
        <v>1140</v>
      </c>
      <c r="L383" t="s">
        <v>773</v>
      </c>
    </row>
    <row r="384" spans="1:12" x14ac:dyDescent="0.25">
      <c r="A384" s="17">
        <v>40057</v>
      </c>
      <c r="B384" t="s">
        <v>919</v>
      </c>
      <c r="C384" t="s">
        <v>920</v>
      </c>
      <c r="D384" t="s">
        <v>7</v>
      </c>
      <c r="E384" t="s">
        <v>370</v>
      </c>
      <c r="F384">
        <v>3</v>
      </c>
      <c r="G384">
        <v>10</v>
      </c>
      <c r="H384" t="s">
        <v>334</v>
      </c>
      <c r="I384" t="s">
        <v>10</v>
      </c>
      <c r="J384">
        <v>30</v>
      </c>
      <c r="K384" t="s">
        <v>1102</v>
      </c>
      <c r="L384" t="s">
        <v>773</v>
      </c>
    </row>
    <row r="385" spans="1:12" x14ac:dyDescent="0.25">
      <c r="A385" s="17">
        <v>40058</v>
      </c>
      <c r="B385" t="s">
        <v>774</v>
      </c>
      <c r="C385" t="s">
        <v>775</v>
      </c>
      <c r="D385" t="s">
        <v>7</v>
      </c>
      <c r="E385" t="s">
        <v>370</v>
      </c>
      <c r="F385">
        <v>3</v>
      </c>
      <c r="G385">
        <v>10</v>
      </c>
      <c r="H385" t="s">
        <v>374</v>
      </c>
      <c r="I385" t="s">
        <v>10</v>
      </c>
      <c r="J385">
        <v>30</v>
      </c>
      <c r="K385" t="s">
        <v>1141</v>
      </c>
      <c r="L385" t="s">
        <v>773</v>
      </c>
    </row>
    <row r="386" spans="1:12" x14ac:dyDescent="0.25">
      <c r="A386" s="17">
        <v>40059</v>
      </c>
      <c r="B386" t="s">
        <v>774</v>
      </c>
      <c r="C386" t="s">
        <v>775</v>
      </c>
      <c r="D386" t="s">
        <v>7</v>
      </c>
      <c r="E386" t="s">
        <v>370</v>
      </c>
      <c r="F386">
        <v>3</v>
      </c>
      <c r="G386">
        <v>10</v>
      </c>
      <c r="H386" t="s">
        <v>67</v>
      </c>
      <c r="I386" t="s">
        <v>10</v>
      </c>
      <c r="J386">
        <v>30</v>
      </c>
      <c r="K386" t="s">
        <v>835</v>
      </c>
      <c r="L386" t="s">
        <v>773</v>
      </c>
    </row>
    <row r="387" spans="1:12" x14ac:dyDescent="0.25">
      <c r="A387" s="17">
        <v>40074</v>
      </c>
      <c r="B387" t="s">
        <v>770</v>
      </c>
      <c r="C387" t="s">
        <v>771</v>
      </c>
      <c r="D387" t="s">
        <v>7</v>
      </c>
      <c r="E387" t="s">
        <v>370</v>
      </c>
      <c r="F387">
        <v>3</v>
      </c>
      <c r="G387">
        <v>10</v>
      </c>
      <c r="H387" t="s">
        <v>375</v>
      </c>
      <c r="I387" t="s">
        <v>10</v>
      </c>
      <c r="J387">
        <v>30</v>
      </c>
      <c r="K387" t="s">
        <v>1142</v>
      </c>
      <c r="L387" t="s">
        <v>773</v>
      </c>
    </row>
    <row r="388" spans="1:12" x14ac:dyDescent="0.25">
      <c r="A388" s="17">
        <v>40075</v>
      </c>
      <c r="B388" t="s">
        <v>778</v>
      </c>
      <c r="C388" t="s">
        <v>779</v>
      </c>
      <c r="D388" t="s">
        <v>7</v>
      </c>
      <c r="E388" t="s">
        <v>370</v>
      </c>
      <c r="F388">
        <v>3</v>
      </c>
      <c r="G388">
        <v>10</v>
      </c>
      <c r="H388" t="s">
        <v>157</v>
      </c>
      <c r="I388" t="s">
        <v>10</v>
      </c>
      <c r="J388">
        <v>30</v>
      </c>
      <c r="K388" t="s">
        <v>926</v>
      </c>
      <c r="L388" t="s">
        <v>773</v>
      </c>
    </row>
    <row r="389" spans="1:12" x14ac:dyDescent="0.25">
      <c r="A389" s="17">
        <v>40076</v>
      </c>
      <c r="B389" t="s">
        <v>778</v>
      </c>
      <c r="C389" t="s">
        <v>779</v>
      </c>
      <c r="D389" t="s">
        <v>7</v>
      </c>
      <c r="E389" t="s">
        <v>370</v>
      </c>
      <c r="F389">
        <v>3</v>
      </c>
      <c r="G389">
        <v>10</v>
      </c>
      <c r="H389" t="s">
        <v>376</v>
      </c>
      <c r="I389" t="s">
        <v>10</v>
      </c>
      <c r="J389">
        <v>30</v>
      </c>
      <c r="K389" t="s">
        <v>1143</v>
      </c>
      <c r="L389" t="s">
        <v>773</v>
      </c>
    </row>
    <row r="390" spans="1:12" x14ac:dyDescent="0.25">
      <c r="A390" s="17">
        <v>40077</v>
      </c>
      <c r="B390" t="s">
        <v>1144</v>
      </c>
      <c r="C390" t="s">
        <v>1145</v>
      </c>
      <c r="D390" t="s">
        <v>7</v>
      </c>
      <c r="E390" t="s">
        <v>370</v>
      </c>
      <c r="F390">
        <v>3</v>
      </c>
      <c r="G390">
        <v>10</v>
      </c>
      <c r="H390" t="s">
        <v>246</v>
      </c>
      <c r="I390" t="s">
        <v>10</v>
      </c>
      <c r="J390">
        <v>30</v>
      </c>
      <c r="K390" t="s">
        <v>1014</v>
      </c>
      <c r="L390" t="s">
        <v>773</v>
      </c>
    </row>
    <row r="391" spans="1:12" x14ac:dyDescent="0.25">
      <c r="A391" s="17">
        <v>40078</v>
      </c>
      <c r="B391" t="s">
        <v>1144</v>
      </c>
      <c r="C391" t="s">
        <v>1145</v>
      </c>
      <c r="D391" t="s">
        <v>7</v>
      </c>
      <c r="E391" t="s">
        <v>370</v>
      </c>
      <c r="F391">
        <v>3</v>
      </c>
      <c r="G391">
        <v>10</v>
      </c>
      <c r="H391" t="s">
        <v>377</v>
      </c>
      <c r="I391" t="s">
        <v>10</v>
      </c>
      <c r="J391">
        <v>30</v>
      </c>
      <c r="K391" t="s">
        <v>1146</v>
      </c>
      <c r="L391" t="s">
        <v>773</v>
      </c>
    </row>
    <row r="392" spans="1:12" x14ac:dyDescent="0.25">
      <c r="A392" s="17">
        <v>40079</v>
      </c>
      <c r="B392" t="s">
        <v>782</v>
      </c>
      <c r="C392" t="s">
        <v>783</v>
      </c>
      <c r="D392" t="s">
        <v>7</v>
      </c>
      <c r="E392" t="s">
        <v>370</v>
      </c>
      <c r="F392">
        <v>3</v>
      </c>
      <c r="G392">
        <v>10</v>
      </c>
      <c r="H392" t="s">
        <v>335</v>
      </c>
      <c r="I392" t="s">
        <v>10</v>
      </c>
      <c r="J392">
        <v>30</v>
      </c>
      <c r="K392" t="s">
        <v>1103</v>
      </c>
      <c r="L392" t="s">
        <v>773</v>
      </c>
    </row>
    <row r="393" spans="1:12" x14ac:dyDescent="0.25">
      <c r="A393" s="17">
        <v>40080</v>
      </c>
      <c r="B393" t="s">
        <v>785</v>
      </c>
      <c r="C393" t="s">
        <v>786</v>
      </c>
      <c r="D393" t="s">
        <v>7</v>
      </c>
      <c r="E393" t="s">
        <v>370</v>
      </c>
      <c r="F393">
        <v>3</v>
      </c>
      <c r="G393">
        <v>10</v>
      </c>
      <c r="H393" t="s">
        <v>378</v>
      </c>
      <c r="I393" t="s">
        <v>10</v>
      </c>
      <c r="J393">
        <v>30</v>
      </c>
      <c r="K393" t="s">
        <v>1147</v>
      </c>
      <c r="L393" t="s">
        <v>773</v>
      </c>
    </row>
    <row r="394" spans="1:12" x14ac:dyDescent="0.25">
      <c r="A394" s="17">
        <v>40081</v>
      </c>
      <c r="B394" t="s">
        <v>919</v>
      </c>
      <c r="C394" t="s">
        <v>920</v>
      </c>
      <c r="D394" t="s">
        <v>7</v>
      </c>
      <c r="E394" t="s">
        <v>370</v>
      </c>
      <c r="F394">
        <v>3</v>
      </c>
      <c r="G394">
        <v>10</v>
      </c>
      <c r="H394" t="s">
        <v>68</v>
      </c>
      <c r="I394" t="s">
        <v>10</v>
      </c>
      <c r="J394">
        <v>30</v>
      </c>
      <c r="K394" t="s">
        <v>836</v>
      </c>
      <c r="L394" t="s">
        <v>773</v>
      </c>
    </row>
    <row r="395" spans="1:12" x14ac:dyDescent="0.25">
      <c r="A395" s="17">
        <v>40082</v>
      </c>
      <c r="B395" t="s">
        <v>919</v>
      </c>
      <c r="C395" t="s">
        <v>920</v>
      </c>
      <c r="D395" t="s">
        <v>7</v>
      </c>
      <c r="E395" t="s">
        <v>370</v>
      </c>
      <c r="F395">
        <v>3</v>
      </c>
      <c r="G395">
        <v>10</v>
      </c>
      <c r="H395" t="s">
        <v>379</v>
      </c>
      <c r="I395" t="s">
        <v>10</v>
      </c>
      <c r="J395">
        <v>30</v>
      </c>
      <c r="K395" t="s">
        <v>1148</v>
      </c>
      <c r="L395" t="s">
        <v>773</v>
      </c>
    </row>
    <row r="396" spans="1:12" x14ac:dyDescent="0.25">
      <c r="A396" s="17">
        <v>40083</v>
      </c>
      <c r="B396" t="s">
        <v>774</v>
      </c>
      <c r="C396" t="s">
        <v>775</v>
      </c>
      <c r="D396" t="s">
        <v>7</v>
      </c>
      <c r="E396" t="s">
        <v>370</v>
      </c>
      <c r="F396">
        <v>3</v>
      </c>
      <c r="G396">
        <v>10</v>
      </c>
      <c r="H396" t="s">
        <v>158</v>
      </c>
      <c r="I396" t="s">
        <v>10</v>
      </c>
      <c r="J396">
        <v>30</v>
      </c>
      <c r="K396" t="s">
        <v>927</v>
      </c>
      <c r="L396" t="s">
        <v>773</v>
      </c>
    </row>
    <row r="397" spans="1:12" x14ac:dyDescent="0.25">
      <c r="A397" s="17">
        <v>40041</v>
      </c>
      <c r="B397" t="s">
        <v>770</v>
      </c>
      <c r="C397" t="s">
        <v>771</v>
      </c>
      <c r="D397" t="s">
        <v>7</v>
      </c>
      <c r="E397" t="s">
        <v>370</v>
      </c>
      <c r="F397">
        <v>3</v>
      </c>
      <c r="G397">
        <v>10</v>
      </c>
      <c r="H397" t="s">
        <v>380</v>
      </c>
      <c r="I397" t="s">
        <v>10</v>
      </c>
      <c r="J397">
        <v>30</v>
      </c>
      <c r="K397" t="s">
        <v>1149</v>
      </c>
      <c r="L397" t="s">
        <v>773</v>
      </c>
    </row>
    <row r="398" spans="1:12" x14ac:dyDescent="0.25">
      <c r="A398" s="17">
        <v>40042</v>
      </c>
      <c r="B398" t="s">
        <v>770</v>
      </c>
      <c r="C398" t="s">
        <v>771</v>
      </c>
      <c r="D398" t="s">
        <v>7</v>
      </c>
      <c r="E398" t="s">
        <v>370</v>
      </c>
      <c r="F398">
        <v>3</v>
      </c>
      <c r="G398">
        <v>10</v>
      </c>
      <c r="H398" t="s">
        <v>247</v>
      </c>
      <c r="I398" t="s">
        <v>10</v>
      </c>
      <c r="J398">
        <v>30</v>
      </c>
      <c r="K398" t="s">
        <v>1015</v>
      </c>
      <c r="L398" t="s">
        <v>773</v>
      </c>
    </row>
    <row r="399" spans="1:12" x14ac:dyDescent="0.25">
      <c r="A399" s="17">
        <v>40043</v>
      </c>
      <c r="B399" t="s">
        <v>770</v>
      </c>
      <c r="C399" t="s">
        <v>771</v>
      </c>
      <c r="D399" t="s">
        <v>7</v>
      </c>
      <c r="E399" t="s">
        <v>370</v>
      </c>
      <c r="F399">
        <v>3</v>
      </c>
      <c r="G399">
        <v>10</v>
      </c>
      <c r="H399" t="s">
        <v>381</v>
      </c>
      <c r="I399" t="s">
        <v>10</v>
      </c>
      <c r="J399">
        <v>30</v>
      </c>
      <c r="K399" t="s">
        <v>1150</v>
      </c>
      <c r="L399" t="s">
        <v>773</v>
      </c>
    </row>
    <row r="400" spans="1:12" x14ac:dyDescent="0.25">
      <c r="A400" s="17">
        <v>40044</v>
      </c>
      <c r="B400" t="s">
        <v>770</v>
      </c>
      <c r="C400" t="s">
        <v>771</v>
      </c>
      <c r="D400" t="s">
        <v>7</v>
      </c>
      <c r="E400" t="s">
        <v>370</v>
      </c>
      <c r="F400">
        <v>3</v>
      </c>
      <c r="G400">
        <v>10</v>
      </c>
      <c r="H400" t="s">
        <v>336</v>
      </c>
      <c r="I400" t="s">
        <v>10</v>
      </c>
      <c r="J400">
        <v>30</v>
      </c>
      <c r="K400" t="s">
        <v>1104</v>
      </c>
      <c r="L400" t="s">
        <v>773</v>
      </c>
    </row>
    <row r="401" spans="1:12" x14ac:dyDescent="0.25">
      <c r="A401" s="17">
        <v>40045</v>
      </c>
      <c r="B401" t="s">
        <v>778</v>
      </c>
      <c r="C401" t="s">
        <v>779</v>
      </c>
      <c r="D401" t="s">
        <v>7</v>
      </c>
      <c r="E401" t="s">
        <v>370</v>
      </c>
      <c r="F401">
        <v>3</v>
      </c>
      <c r="G401">
        <v>10</v>
      </c>
      <c r="H401" t="s">
        <v>382</v>
      </c>
      <c r="I401" t="s">
        <v>10</v>
      </c>
      <c r="J401">
        <v>30</v>
      </c>
      <c r="K401" t="s">
        <v>1151</v>
      </c>
      <c r="L401" t="s">
        <v>773</v>
      </c>
    </row>
    <row r="402" spans="1:12" x14ac:dyDescent="0.25">
      <c r="A402" s="17">
        <v>40046</v>
      </c>
      <c r="B402" t="s">
        <v>778</v>
      </c>
      <c r="C402" t="s">
        <v>779</v>
      </c>
      <c r="D402" t="s">
        <v>7</v>
      </c>
      <c r="E402" t="s">
        <v>370</v>
      </c>
      <c r="F402">
        <v>3</v>
      </c>
      <c r="G402">
        <v>10</v>
      </c>
      <c r="H402" t="s">
        <v>69</v>
      </c>
      <c r="I402" t="s">
        <v>10</v>
      </c>
      <c r="J402">
        <v>30</v>
      </c>
      <c r="K402" t="s">
        <v>837</v>
      </c>
      <c r="L402" t="s">
        <v>773</v>
      </c>
    </row>
    <row r="403" spans="1:12" x14ac:dyDescent="0.25">
      <c r="A403" s="17">
        <v>40047</v>
      </c>
      <c r="B403" t="s">
        <v>778</v>
      </c>
      <c r="C403" t="s">
        <v>779</v>
      </c>
      <c r="D403" t="s">
        <v>7</v>
      </c>
      <c r="E403" t="s">
        <v>370</v>
      </c>
      <c r="F403">
        <v>3</v>
      </c>
      <c r="G403">
        <v>10</v>
      </c>
      <c r="H403" t="s">
        <v>383</v>
      </c>
      <c r="I403" t="s">
        <v>10</v>
      </c>
      <c r="J403">
        <v>30</v>
      </c>
      <c r="K403" t="s">
        <v>1152</v>
      </c>
      <c r="L403" t="s">
        <v>773</v>
      </c>
    </row>
    <row r="404" spans="1:12" x14ac:dyDescent="0.25">
      <c r="A404" s="17">
        <v>40048</v>
      </c>
      <c r="B404" t="s">
        <v>778</v>
      </c>
      <c r="C404" t="s">
        <v>779</v>
      </c>
      <c r="D404" t="s">
        <v>7</v>
      </c>
      <c r="E404" t="s">
        <v>370</v>
      </c>
      <c r="F404">
        <v>3</v>
      </c>
      <c r="G404">
        <v>10</v>
      </c>
      <c r="H404" t="s">
        <v>159</v>
      </c>
      <c r="I404" t="s">
        <v>10</v>
      </c>
      <c r="J404">
        <v>30</v>
      </c>
      <c r="K404" t="s">
        <v>928</v>
      </c>
      <c r="L404" t="s">
        <v>773</v>
      </c>
    </row>
    <row r="405" spans="1:12" x14ac:dyDescent="0.25">
      <c r="A405" s="17">
        <v>40049</v>
      </c>
      <c r="B405" t="s">
        <v>1153</v>
      </c>
      <c r="C405" t="s">
        <v>771</v>
      </c>
      <c r="D405" t="s">
        <v>7</v>
      </c>
      <c r="E405" t="s">
        <v>370</v>
      </c>
      <c r="F405">
        <v>3</v>
      </c>
      <c r="G405">
        <v>10</v>
      </c>
      <c r="H405" t="s">
        <v>384</v>
      </c>
      <c r="I405" t="s">
        <v>10</v>
      </c>
      <c r="J405">
        <v>30</v>
      </c>
      <c r="K405" t="s">
        <v>1154</v>
      </c>
      <c r="L405" t="s">
        <v>773</v>
      </c>
    </row>
    <row r="406" spans="1:12" x14ac:dyDescent="0.25">
      <c r="A406" s="17">
        <v>40050</v>
      </c>
      <c r="B406" t="s">
        <v>1153</v>
      </c>
      <c r="C406" t="s">
        <v>771</v>
      </c>
      <c r="D406" t="s">
        <v>7</v>
      </c>
      <c r="E406" t="s">
        <v>370</v>
      </c>
      <c r="F406">
        <v>3</v>
      </c>
      <c r="G406">
        <v>10</v>
      </c>
      <c r="H406" t="s">
        <v>248</v>
      </c>
      <c r="I406" t="s">
        <v>10</v>
      </c>
      <c r="J406">
        <v>30</v>
      </c>
      <c r="K406" t="s">
        <v>1016</v>
      </c>
      <c r="L406" t="s">
        <v>773</v>
      </c>
    </row>
    <row r="407" spans="1:12" x14ac:dyDescent="0.25">
      <c r="A407" s="17">
        <v>40051</v>
      </c>
      <c r="B407" t="s">
        <v>782</v>
      </c>
      <c r="C407" t="s">
        <v>783</v>
      </c>
      <c r="D407" t="s">
        <v>7</v>
      </c>
      <c r="E407" t="s">
        <v>370</v>
      </c>
      <c r="F407">
        <v>3</v>
      </c>
      <c r="G407">
        <v>10</v>
      </c>
      <c r="H407" t="s">
        <v>385</v>
      </c>
      <c r="I407" t="s">
        <v>10</v>
      </c>
      <c r="J407">
        <v>30</v>
      </c>
      <c r="K407" t="s">
        <v>1155</v>
      </c>
      <c r="L407" t="s">
        <v>773</v>
      </c>
    </row>
    <row r="408" spans="1:12" x14ac:dyDescent="0.25">
      <c r="A408" s="17">
        <v>40052</v>
      </c>
      <c r="B408" t="s">
        <v>782</v>
      </c>
      <c r="C408" t="s">
        <v>783</v>
      </c>
      <c r="D408" t="s">
        <v>7</v>
      </c>
      <c r="E408" t="s">
        <v>370</v>
      </c>
      <c r="F408">
        <v>3</v>
      </c>
      <c r="G408">
        <v>10</v>
      </c>
      <c r="H408" t="s">
        <v>337</v>
      </c>
      <c r="I408" t="s">
        <v>10</v>
      </c>
      <c r="J408">
        <v>30</v>
      </c>
      <c r="K408" t="s">
        <v>1105</v>
      </c>
      <c r="L408" t="s">
        <v>773</v>
      </c>
    </row>
    <row r="409" spans="1:12" x14ac:dyDescent="0.25">
      <c r="A409" s="17">
        <v>40053</v>
      </c>
      <c r="B409" t="s">
        <v>782</v>
      </c>
      <c r="C409" t="s">
        <v>783</v>
      </c>
      <c r="D409" t="s">
        <v>7</v>
      </c>
      <c r="E409" t="s">
        <v>370</v>
      </c>
      <c r="F409">
        <v>3</v>
      </c>
      <c r="G409">
        <v>10</v>
      </c>
      <c r="H409" t="s">
        <v>386</v>
      </c>
      <c r="I409" t="s">
        <v>10</v>
      </c>
      <c r="J409">
        <v>30</v>
      </c>
      <c r="K409" t="s">
        <v>1156</v>
      </c>
      <c r="L409" t="s">
        <v>773</v>
      </c>
    </row>
    <row r="410" spans="1:12" x14ac:dyDescent="0.25">
      <c r="A410" s="17">
        <v>40054</v>
      </c>
      <c r="B410" t="s">
        <v>782</v>
      </c>
      <c r="C410" t="s">
        <v>783</v>
      </c>
      <c r="D410" t="s">
        <v>7</v>
      </c>
      <c r="E410" t="s">
        <v>370</v>
      </c>
      <c r="F410">
        <v>3</v>
      </c>
      <c r="G410">
        <v>10</v>
      </c>
      <c r="H410" t="s">
        <v>70</v>
      </c>
      <c r="I410" t="s">
        <v>10</v>
      </c>
      <c r="J410">
        <v>30</v>
      </c>
      <c r="K410" t="s">
        <v>838</v>
      </c>
      <c r="L410" t="s">
        <v>773</v>
      </c>
    </row>
    <row r="411" spans="1:12" x14ac:dyDescent="0.25">
      <c r="A411" s="17">
        <v>40055</v>
      </c>
      <c r="B411" t="s">
        <v>782</v>
      </c>
      <c r="C411" t="s">
        <v>783</v>
      </c>
      <c r="D411" t="s">
        <v>7</v>
      </c>
      <c r="E411" t="s">
        <v>370</v>
      </c>
      <c r="F411">
        <v>3</v>
      </c>
      <c r="G411">
        <v>10</v>
      </c>
      <c r="H411" t="s">
        <v>387</v>
      </c>
      <c r="I411" t="s">
        <v>10</v>
      </c>
      <c r="J411">
        <v>30</v>
      </c>
      <c r="K411" t="s">
        <v>1157</v>
      </c>
      <c r="L411" t="s">
        <v>773</v>
      </c>
    </row>
    <row r="412" spans="1:12" x14ac:dyDescent="0.25">
      <c r="A412" s="17">
        <v>40056</v>
      </c>
      <c r="B412" t="s">
        <v>785</v>
      </c>
      <c r="C412" t="s">
        <v>786</v>
      </c>
      <c r="D412" t="s">
        <v>7</v>
      </c>
      <c r="E412" t="s">
        <v>370</v>
      </c>
      <c r="F412">
        <v>3</v>
      </c>
      <c r="G412">
        <v>10</v>
      </c>
      <c r="H412" t="s">
        <v>160</v>
      </c>
      <c r="I412" t="s">
        <v>10</v>
      </c>
      <c r="J412">
        <v>30</v>
      </c>
      <c r="K412" t="s">
        <v>929</v>
      </c>
      <c r="L412" t="s">
        <v>773</v>
      </c>
    </row>
    <row r="413" spans="1:12" x14ac:dyDescent="0.25">
      <c r="A413" s="17">
        <v>40057</v>
      </c>
      <c r="B413" t="s">
        <v>919</v>
      </c>
      <c r="C413" t="s">
        <v>920</v>
      </c>
      <c r="D413" t="s">
        <v>7</v>
      </c>
      <c r="E413" t="s">
        <v>370</v>
      </c>
      <c r="F413">
        <v>3</v>
      </c>
      <c r="G413">
        <v>10</v>
      </c>
      <c r="H413" t="s">
        <v>388</v>
      </c>
      <c r="I413" t="s">
        <v>10</v>
      </c>
      <c r="J413">
        <v>30</v>
      </c>
      <c r="K413" t="s">
        <v>1158</v>
      </c>
      <c r="L413" t="s">
        <v>773</v>
      </c>
    </row>
    <row r="414" spans="1:12" x14ac:dyDescent="0.25">
      <c r="A414" s="17">
        <v>40058</v>
      </c>
      <c r="B414" t="s">
        <v>774</v>
      </c>
      <c r="C414" t="s">
        <v>775</v>
      </c>
      <c r="D414" t="s">
        <v>7</v>
      </c>
      <c r="E414" t="s">
        <v>370</v>
      </c>
      <c r="F414">
        <v>3</v>
      </c>
      <c r="G414">
        <v>10</v>
      </c>
      <c r="H414" t="s">
        <v>249</v>
      </c>
      <c r="I414" t="s">
        <v>10</v>
      </c>
      <c r="J414">
        <v>30</v>
      </c>
      <c r="K414" t="s">
        <v>1017</v>
      </c>
      <c r="L414" t="s">
        <v>773</v>
      </c>
    </row>
    <row r="415" spans="1:12" x14ac:dyDescent="0.25">
      <c r="A415" s="17">
        <v>40059</v>
      </c>
      <c r="B415" t="s">
        <v>774</v>
      </c>
      <c r="C415" t="s">
        <v>775</v>
      </c>
      <c r="D415" t="s">
        <v>7</v>
      </c>
      <c r="E415" t="s">
        <v>370</v>
      </c>
      <c r="F415">
        <v>3</v>
      </c>
      <c r="G415">
        <v>10</v>
      </c>
      <c r="H415" t="s">
        <v>389</v>
      </c>
      <c r="I415" t="s">
        <v>10</v>
      </c>
      <c r="J415">
        <v>30</v>
      </c>
      <c r="K415" t="s">
        <v>1159</v>
      </c>
      <c r="L415" t="s">
        <v>773</v>
      </c>
    </row>
    <row r="416" spans="1:12" x14ac:dyDescent="0.25">
      <c r="A416" s="17">
        <v>40074</v>
      </c>
      <c r="B416" t="s">
        <v>770</v>
      </c>
      <c r="C416" t="s">
        <v>771</v>
      </c>
      <c r="D416" t="s">
        <v>7</v>
      </c>
      <c r="E416" t="s">
        <v>370</v>
      </c>
      <c r="F416">
        <v>3</v>
      </c>
      <c r="G416">
        <v>10</v>
      </c>
      <c r="H416" t="s">
        <v>338</v>
      </c>
      <c r="I416" t="s">
        <v>10</v>
      </c>
      <c r="J416">
        <v>30</v>
      </c>
      <c r="K416" t="s">
        <v>1106</v>
      </c>
      <c r="L416" t="s">
        <v>773</v>
      </c>
    </row>
    <row r="417" spans="1:12" x14ac:dyDescent="0.25">
      <c r="A417" s="17">
        <v>40075</v>
      </c>
      <c r="B417" t="s">
        <v>778</v>
      </c>
      <c r="C417" t="s">
        <v>779</v>
      </c>
      <c r="D417" t="s">
        <v>7</v>
      </c>
      <c r="E417" t="s">
        <v>370</v>
      </c>
      <c r="F417">
        <v>3</v>
      </c>
      <c r="G417">
        <v>10</v>
      </c>
      <c r="H417" t="s">
        <v>390</v>
      </c>
      <c r="I417" t="s">
        <v>10</v>
      </c>
      <c r="J417">
        <v>30</v>
      </c>
      <c r="K417" t="s">
        <v>1160</v>
      </c>
      <c r="L417" t="s">
        <v>773</v>
      </c>
    </row>
    <row r="418" spans="1:12" x14ac:dyDescent="0.25">
      <c r="A418" s="17">
        <v>40076</v>
      </c>
      <c r="B418" t="s">
        <v>778</v>
      </c>
      <c r="C418" t="s">
        <v>779</v>
      </c>
      <c r="D418" t="s">
        <v>7</v>
      </c>
      <c r="E418" t="s">
        <v>370</v>
      </c>
      <c r="F418">
        <v>3</v>
      </c>
      <c r="G418">
        <v>10</v>
      </c>
      <c r="H418" t="s">
        <v>71</v>
      </c>
      <c r="I418" t="s">
        <v>10</v>
      </c>
      <c r="J418">
        <v>30</v>
      </c>
      <c r="K418" t="s">
        <v>839</v>
      </c>
      <c r="L418" t="s">
        <v>773</v>
      </c>
    </row>
    <row r="419" spans="1:12" x14ac:dyDescent="0.25">
      <c r="A419" s="17">
        <v>40077</v>
      </c>
      <c r="B419" t="s">
        <v>1144</v>
      </c>
      <c r="C419" t="s">
        <v>1145</v>
      </c>
      <c r="D419" t="s">
        <v>7</v>
      </c>
      <c r="E419" t="s">
        <v>370</v>
      </c>
      <c r="F419">
        <v>3</v>
      </c>
      <c r="G419">
        <v>10</v>
      </c>
      <c r="H419" t="s">
        <v>391</v>
      </c>
      <c r="I419" t="s">
        <v>10</v>
      </c>
      <c r="J419">
        <v>30</v>
      </c>
      <c r="K419" t="s">
        <v>1161</v>
      </c>
      <c r="L419" t="s">
        <v>773</v>
      </c>
    </row>
    <row r="420" spans="1:12" x14ac:dyDescent="0.25">
      <c r="A420" s="17">
        <v>40078</v>
      </c>
      <c r="B420" t="s">
        <v>1144</v>
      </c>
      <c r="C420" t="s">
        <v>1145</v>
      </c>
      <c r="D420" t="s">
        <v>7</v>
      </c>
      <c r="E420" t="s">
        <v>370</v>
      </c>
      <c r="F420">
        <v>3</v>
      </c>
      <c r="G420">
        <v>10</v>
      </c>
      <c r="H420" t="s">
        <v>161</v>
      </c>
      <c r="I420" t="s">
        <v>10</v>
      </c>
      <c r="J420">
        <v>30</v>
      </c>
      <c r="K420" t="s">
        <v>930</v>
      </c>
      <c r="L420" t="s">
        <v>773</v>
      </c>
    </row>
    <row r="421" spans="1:12" x14ac:dyDescent="0.25">
      <c r="A421" s="17">
        <v>40079</v>
      </c>
      <c r="B421" t="s">
        <v>782</v>
      </c>
      <c r="C421" t="s">
        <v>783</v>
      </c>
      <c r="D421" t="s">
        <v>7</v>
      </c>
      <c r="E421" t="s">
        <v>370</v>
      </c>
      <c r="F421">
        <v>3</v>
      </c>
      <c r="G421">
        <v>10</v>
      </c>
      <c r="H421" t="s">
        <v>392</v>
      </c>
      <c r="I421" t="s">
        <v>10</v>
      </c>
      <c r="J421">
        <v>30</v>
      </c>
      <c r="K421" t="s">
        <v>1162</v>
      </c>
      <c r="L421" t="s">
        <v>773</v>
      </c>
    </row>
    <row r="422" spans="1:12" x14ac:dyDescent="0.25">
      <c r="A422" s="17">
        <v>40080</v>
      </c>
      <c r="B422" t="s">
        <v>785</v>
      </c>
      <c r="C422" t="s">
        <v>786</v>
      </c>
      <c r="D422" t="s">
        <v>7</v>
      </c>
      <c r="E422" t="s">
        <v>370</v>
      </c>
      <c r="F422">
        <v>3</v>
      </c>
      <c r="G422">
        <v>10</v>
      </c>
      <c r="H422" t="s">
        <v>250</v>
      </c>
      <c r="I422" t="s">
        <v>10</v>
      </c>
      <c r="J422">
        <v>30</v>
      </c>
      <c r="K422" t="s">
        <v>1018</v>
      </c>
      <c r="L422" t="s">
        <v>773</v>
      </c>
    </row>
    <row r="423" spans="1:12" x14ac:dyDescent="0.25">
      <c r="A423" s="17">
        <v>40081</v>
      </c>
      <c r="B423" t="s">
        <v>919</v>
      </c>
      <c r="C423" t="s">
        <v>920</v>
      </c>
      <c r="D423" t="s">
        <v>7</v>
      </c>
      <c r="E423" t="s">
        <v>370</v>
      </c>
      <c r="F423">
        <v>3</v>
      </c>
      <c r="G423">
        <v>10</v>
      </c>
      <c r="H423" t="s">
        <v>393</v>
      </c>
      <c r="I423" t="s">
        <v>10</v>
      </c>
      <c r="J423">
        <v>30</v>
      </c>
      <c r="K423" t="s">
        <v>1163</v>
      </c>
      <c r="L423" t="s">
        <v>773</v>
      </c>
    </row>
    <row r="424" spans="1:12" x14ac:dyDescent="0.25">
      <c r="A424" s="17">
        <v>40082</v>
      </c>
      <c r="B424" t="s">
        <v>919</v>
      </c>
      <c r="C424" t="s">
        <v>920</v>
      </c>
      <c r="D424" t="s">
        <v>7</v>
      </c>
      <c r="E424" t="s">
        <v>370</v>
      </c>
      <c r="F424">
        <v>3</v>
      </c>
      <c r="G424">
        <v>10</v>
      </c>
      <c r="H424" t="s">
        <v>339</v>
      </c>
      <c r="I424" t="s">
        <v>10</v>
      </c>
      <c r="J424">
        <v>30</v>
      </c>
      <c r="K424" t="s">
        <v>1107</v>
      </c>
      <c r="L424" t="s">
        <v>773</v>
      </c>
    </row>
    <row r="425" spans="1:12" x14ac:dyDescent="0.25">
      <c r="A425" s="17">
        <v>40083</v>
      </c>
      <c r="B425" t="s">
        <v>774</v>
      </c>
      <c r="C425" t="s">
        <v>775</v>
      </c>
      <c r="D425" t="s">
        <v>7</v>
      </c>
      <c r="E425" t="s">
        <v>370</v>
      </c>
      <c r="F425">
        <v>3</v>
      </c>
      <c r="G425">
        <v>10</v>
      </c>
      <c r="H425" t="s">
        <v>394</v>
      </c>
      <c r="I425" t="s">
        <v>10</v>
      </c>
      <c r="J425">
        <v>30</v>
      </c>
      <c r="K425" t="s">
        <v>1164</v>
      </c>
      <c r="L425" t="s">
        <v>773</v>
      </c>
    </row>
    <row r="426" spans="1:12" x14ac:dyDescent="0.25">
      <c r="A426" s="17">
        <v>40041</v>
      </c>
      <c r="B426" t="s">
        <v>770</v>
      </c>
      <c r="C426" t="s">
        <v>771</v>
      </c>
      <c r="D426" t="s">
        <v>7</v>
      </c>
      <c r="E426" t="s">
        <v>370</v>
      </c>
      <c r="F426">
        <v>3</v>
      </c>
      <c r="G426">
        <v>10</v>
      </c>
      <c r="H426" t="s">
        <v>72</v>
      </c>
      <c r="I426" t="s">
        <v>10</v>
      </c>
      <c r="J426">
        <v>30</v>
      </c>
      <c r="K426" t="s">
        <v>840</v>
      </c>
      <c r="L426" t="s">
        <v>773</v>
      </c>
    </row>
    <row r="427" spans="1:12" x14ac:dyDescent="0.25">
      <c r="A427" s="17">
        <v>40042</v>
      </c>
      <c r="B427" t="s">
        <v>770</v>
      </c>
      <c r="C427" t="s">
        <v>771</v>
      </c>
      <c r="D427" t="s">
        <v>7</v>
      </c>
      <c r="E427" t="s">
        <v>370</v>
      </c>
      <c r="F427">
        <v>3</v>
      </c>
      <c r="G427">
        <v>10</v>
      </c>
      <c r="H427" t="s">
        <v>395</v>
      </c>
      <c r="I427" t="s">
        <v>10</v>
      </c>
      <c r="J427">
        <v>30</v>
      </c>
      <c r="K427" t="s">
        <v>1165</v>
      </c>
      <c r="L427" t="s">
        <v>773</v>
      </c>
    </row>
    <row r="428" spans="1:12" x14ac:dyDescent="0.25">
      <c r="A428" s="17">
        <v>40043</v>
      </c>
      <c r="B428" t="s">
        <v>770</v>
      </c>
      <c r="C428" t="s">
        <v>771</v>
      </c>
      <c r="D428" t="s">
        <v>7</v>
      </c>
      <c r="E428" t="s">
        <v>370</v>
      </c>
      <c r="F428">
        <v>3</v>
      </c>
      <c r="G428">
        <v>10</v>
      </c>
      <c r="H428" t="s">
        <v>162</v>
      </c>
      <c r="I428" t="s">
        <v>10</v>
      </c>
      <c r="J428">
        <v>30</v>
      </c>
      <c r="K428" t="s">
        <v>931</v>
      </c>
      <c r="L428" t="s">
        <v>773</v>
      </c>
    </row>
    <row r="429" spans="1:12" x14ac:dyDescent="0.25">
      <c r="A429" s="17">
        <v>40044</v>
      </c>
      <c r="B429" t="s">
        <v>770</v>
      </c>
      <c r="C429" t="s">
        <v>771</v>
      </c>
      <c r="D429" t="s">
        <v>7</v>
      </c>
      <c r="E429" t="s">
        <v>370</v>
      </c>
      <c r="F429">
        <v>3</v>
      </c>
      <c r="G429">
        <v>10</v>
      </c>
      <c r="H429" t="s">
        <v>396</v>
      </c>
      <c r="I429" t="s">
        <v>10</v>
      </c>
      <c r="J429">
        <v>30</v>
      </c>
      <c r="K429" t="s">
        <v>1166</v>
      </c>
      <c r="L429" t="s">
        <v>773</v>
      </c>
    </row>
    <row r="430" spans="1:12" x14ac:dyDescent="0.25">
      <c r="A430" s="17">
        <v>40045</v>
      </c>
      <c r="B430" t="s">
        <v>778</v>
      </c>
      <c r="C430" t="s">
        <v>779</v>
      </c>
      <c r="D430" t="s">
        <v>7</v>
      </c>
      <c r="E430" t="s">
        <v>370</v>
      </c>
      <c r="F430">
        <v>3</v>
      </c>
      <c r="G430">
        <v>10</v>
      </c>
      <c r="H430" t="s">
        <v>251</v>
      </c>
      <c r="I430" t="s">
        <v>10</v>
      </c>
      <c r="J430">
        <v>30</v>
      </c>
      <c r="K430" t="s">
        <v>1019</v>
      </c>
      <c r="L430" t="s">
        <v>773</v>
      </c>
    </row>
    <row r="431" spans="1:12" x14ac:dyDescent="0.25">
      <c r="A431" s="17">
        <v>40046</v>
      </c>
      <c r="B431" t="s">
        <v>778</v>
      </c>
      <c r="C431" t="s">
        <v>779</v>
      </c>
      <c r="D431" t="s">
        <v>7</v>
      </c>
      <c r="E431" t="s">
        <v>370</v>
      </c>
      <c r="F431">
        <v>3</v>
      </c>
      <c r="G431">
        <v>10</v>
      </c>
      <c r="H431" t="s">
        <v>397</v>
      </c>
      <c r="I431" t="s">
        <v>10</v>
      </c>
      <c r="J431">
        <v>30</v>
      </c>
      <c r="K431" t="s">
        <v>1167</v>
      </c>
      <c r="L431" t="s">
        <v>773</v>
      </c>
    </row>
    <row r="432" spans="1:12" x14ac:dyDescent="0.25">
      <c r="A432" s="17">
        <v>40047</v>
      </c>
      <c r="B432" t="s">
        <v>778</v>
      </c>
      <c r="C432" t="s">
        <v>779</v>
      </c>
      <c r="D432" t="s">
        <v>7</v>
      </c>
      <c r="E432" t="s">
        <v>370</v>
      </c>
      <c r="F432">
        <v>3</v>
      </c>
      <c r="G432">
        <v>10</v>
      </c>
      <c r="H432" t="s">
        <v>340</v>
      </c>
      <c r="I432" t="s">
        <v>10</v>
      </c>
      <c r="J432">
        <v>30</v>
      </c>
      <c r="K432" t="s">
        <v>1108</v>
      </c>
      <c r="L432" t="s">
        <v>773</v>
      </c>
    </row>
    <row r="433" spans="1:12" x14ac:dyDescent="0.25">
      <c r="A433" s="17">
        <v>40048</v>
      </c>
      <c r="B433" t="s">
        <v>778</v>
      </c>
      <c r="C433" t="s">
        <v>779</v>
      </c>
      <c r="D433" t="s">
        <v>7</v>
      </c>
      <c r="E433" t="s">
        <v>370</v>
      </c>
      <c r="F433">
        <v>3</v>
      </c>
      <c r="G433">
        <v>10</v>
      </c>
      <c r="H433" t="s">
        <v>398</v>
      </c>
      <c r="I433" t="s">
        <v>10</v>
      </c>
      <c r="J433">
        <v>30</v>
      </c>
      <c r="K433" t="s">
        <v>1168</v>
      </c>
      <c r="L433" t="s">
        <v>773</v>
      </c>
    </row>
    <row r="434" spans="1:12" x14ac:dyDescent="0.25">
      <c r="A434" s="17">
        <v>40049</v>
      </c>
      <c r="B434" t="s">
        <v>1153</v>
      </c>
      <c r="C434" t="s">
        <v>771</v>
      </c>
      <c r="D434" t="s">
        <v>7</v>
      </c>
      <c r="E434" t="s">
        <v>370</v>
      </c>
      <c r="F434">
        <v>3</v>
      </c>
      <c r="G434">
        <v>10</v>
      </c>
      <c r="H434" t="s">
        <v>73</v>
      </c>
      <c r="I434" t="s">
        <v>10</v>
      </c>
      <c r="J434">
        <v>30</v>
      </c>
      <c r="K434" t="s">
        <v>841</v>
      </c>
      <c r="L434" t="s">
        <v>773</v>
      </c>
    </row>
    <row r="435" spans="1:12" x14ac:dyDescent="0.25">
      <c r="A435" s="17">
        <v>40050</v>
      </c>
      <c r="B435" t="s">
        <v>1153</v>
      </c>
      <c r="C435" t="s">
        <v>771</v>
      </c>
      <c r="D435" t="s">
        <v>7</v>
      </c>
      <c r="E435" t="s">
        <v>370</v>
      </c>
      <c r="F435">
        <v>3</v>
      </c>
      <c r="G435">
        <v>10</v>
      </c>
      <c r="H435" t="s">
        <v>399</v>
      </c>
      <c r="I435" t="s">
        <v>10</v>
      </c>
      <c r="J435">
        <v>30</v>
      </c>
      <c r="K435" t="s">
        <v>1169</v>
      </c>
      <c r="L435" t="s">
        <v>773</v>
      </c>
    </row>
    <row r="436" spans="1:12" x14ac:dyDescent="0.25">
      <c r="A436" s="17">
        <v>40051</v>
      </c>
      <c r="B436" t="s">
        <v>782</v>
      </c>
      <c r="C436" t="s">
        <v>783</v>
      </c>
      <c r="D436" t="s">
        <v>7</v>
      </c>
      <c r="E436" t="s">
        <v>370</v>
      </c>
      <c r="F436">
        <v>3</v>
      </c>
      <c r="G436">
        <v>10</v>
      </c>
      <c r="H436" t="s">
        <v>163</v>
      </c>
      <c r="I436" t="s">
        <v>10</v>
      </c>
      <c r="J436">
        <v>30</v>
      </c>
      <c r="K436" t="s">
        <v>932</v>
      </c>
      <c r="L436" t="s">
        <v>773</v>
      </c>
    </row>
    <row r="437" spans="1:12" x14ac:dyDescent="0.25">
      <c r="A437" s="17">
        <v>40052</v>
      </c>
      <c r="B437" t="s">
        <v>782</v>
      </c>
      <c r="C437" t="s">
        <v>783</v>
      </c>
      <c r="D437" t="s">
        <v>7</v>
      </c>
      <c r="E437" t="s">
        <v>370</v>
      </c>
      <c r="F437">
        <v>3</v>
      </c>
      <c r="G437">
        <v>10</v>
      </c>
      <c r="H437" t="s">
        <v>400</v>
      </c>
      <c r="I437" t="s">
        <v>10</v>
      </c>
      <c r="J437">
        <v>30</v>
      </c>
      <c r="K437" t="s">
        <v>1170</v>
      </c>
      <c r="L437" t="s">
        <v>773</v>
      </c>
    </row>
    <row r="438" spans="1:12" x14ac:dyDescent="0.25">
      <c r="A438" s="17">
        <v>40053</v>
      </c>
      <c r="B438" t="s">
        <v>782</v>
      </c>
      <c r="C438" t="s">
        <v>783</v>
      </c>
      <c r="D438" t="s">
        <v>7</v>
      </c>
      <c r="E438" t="s">
        <v>370</v>
      </c>
      <c r="F438">
        <v>3</v>
      </c>
      <c r="G438">
        <v>10</v>
      </c>
      <c r="H438" t="s">
        <v>252</v>
      </c>
      <c r="I438" t="s">
        <v>10</v>
      </c>
      <c r="J438">
        <v>30</v>
      </c>
      <c r="K438" t="s">
        <v>1020</v>
      </c>
      <c r="L438" t="s">
        <v>773</v>
      </c>
    </row>
    <row r="439" spans="1:12" x14ac:dyDescent="0.25">
      <c r="A439" s="17">
        <v>40054</v>
      </c>
      <c r="B439" t="s">
        <v>782</v>
      </c>
      <c r="C439" t="s">
        <v>783</v>
      </c>
      <c r="D439" t="s">
        <v>7</v>
      </c>
      <c r="E439" t="s">
        <v>370</v>
      </c>
      <c r="F439">
        <v>3</v>
      </c>
      <c r="G439">
        <v>10</v>
      </c>
      <c r="H439" t="s">
        <v>401</v>
      </c>
      <c r="I439" t="s">
        <v>10</v>
      </c>
      <c r="J439">
        <v>30</v>
      </c>
      <c r="K439" t="s">
        <v>1171</v>
      </c>
      <c r="L439" t="s">
        <v>773</v>
      </c>
    </row>
    <row r="440" spans="1:12" x14ac:dyDescent="0.25">
      <c r="A440" s="17">
        <v>40055</v>
      </c>
      <c r="B440" t="s">
        <v>782</v>
      </c>
      <c r="C440" t="s">
        <v>783</v>
      </c>
      <c r="D440" t="s">
        <v>7</v>
      </c>
      <c r="E440" t="s">
        <v>370</v>
      </c>
      <c r="F440">
        <v>3</v>
      </c>
      <c r="G440">
        <v>10</v>
      </c>
      <c r="H440" t="s">
        <v>341</v>
      </c>
      <c r="I440" t="s">
        <v>10</v>
      </c>
      <c r="J440">
        <v>30</v>
      </c>
      <c r="K440" t="s">
        <v>1109</v>
      </c>
      <c r="L440" t="s">
        <v>773</v>
      </c>
    </row>
    <row r="441" spans="1:12" x14ac:dyDescent="0.25">
      <c r="A441" s="17">
        <v>40056</v>
      </c>
      <c r="B441" t="s">
        <v>785</v>
      </c>
      <c r="C441" t="s">
        <v>786</v>
      </c>
      <c r="D441" t="s">
        <v>7</v>
      </c>
      <c r="E441" t="s">
        <v>370</v>
      </c>
      <c r="F441">
        <v>3</v>
      </c>
      <c r="G441">
        <v>10</v>
      </c>
      <c r="H441" t="s">
        <v>402</v>
      </c>
      <c r="I441" t="s">
        <v>10</v>
      </c>
      <c r="J441">
        <v>30</v>
      </c>
      <c r="K441" t="s">
        <v>1172</v>
      </c>
      <c r="L441" t="s">
        <v>773</v>
      </c>
    </row>
    <row r="442" spans="1:12" x14ac:dyDescent="0.25">
      <c r="A442" s="17">
        <v>40057</v>
      </c>
      <c r="B442" t="s">
        <v>919</v>
      </c>
      <c r="C442" t="s">
        <v>920</v>
      </c>
      <c r="D442" t="s">
        <v>7</v>
      </c>
      <c r="E442" t="s">
        <v>370</v>
      </c>
      <c r="F442">
        <v>3</v>
      </c>
      <c r="G442">
        <v>10</v>
      </c>
      <c r="H442" t="s">
        <v>74</v>
      </c>
      <c r="I442" t="s">
        <v>10</v>
      </c>
      <c r="J442">
        <v>30</v>
      </c>
      <c r="K442" t="s">
        <v>842</v>
      </c>
      <c r="L442" t="s">
        <v>773</v>
      </c>
    </row>
    <row r="443" spans="1:12" x14ac:dyDescent="0.25">
      <c r="A443" s="17">
        <v>40058</v>
      </c>
      <c r="B443" t="s">
        <v>774</v>
      </c>
      <c r="C443" t="s">
        <v>775</v>
      </c>
      <c r="D443" t="s">
        <v>7</v>
      </c>
      <c r="E443" t="s">
        <v>370</v>
      </c>
      <c r="F443">
        <v>3</v>
      </c>
      <c r="G443">
        <v>10</v>
      </c>
      <c r="H443" t="s">
        <v>403</v>
      </c>
      <c r="I443" t="s">
        <v>10</v>
      </c>
      <c r="J443">
        <v>30</v>
      </c>
      <c r="K443" t="s">
        <v>1173</v>
      </c>
      <c r="L443" t="s">
        <v>773</v>
      </c>
    </row>
    <row r="444" spans="1:12" x14ac:dyDescent="0.25">
      <c r="A444" s="17">
        <v>40059</v>
      </c>
      <c r="B444" t="s">
        <v>774</v>
      </c>
      <c r="C444" t="s">
        <v>775</v>
      </c>
      <c r="D444" t="s">
        <v>7</v>
      </c>
      <c r="E444" t="s">
        <v>370</v>
      </c>
      <c r="F444">
        <v>3</v>
      </c>
      <c r="G444">
        <v>10</v>
      </c>
      <c r="H444" t="s">
        <v>164</v>
      </c>
      <c r="I444" t="s">
        <v>10</v>
      </c>
      <c r="J444">
        <v>30</v>
      </c>
      <c r="K444" t="s">
        <v>933</v>
      </c>
      <c r="L444" t="s">
        <v>773</v>
      </c>
    </row>
    <row r="445" spans="1:12" x14ac:dyDescent="0.25">
      <c r="A445" s="17">
        <v>40074</v>
      </c>
      <c r="B445" t="s">
        <v>770</v>
      </c>
      <c r="C445" t="s">
        <v>771</v>
      </c>
      <c r="D445" t="s">
        <v>7</v>
      </c>
      <c r="E445" t="s">
        <v>370</v>
      </c>
      <c r="F445">
        <v>3</v>
      </c>
      <c r="G445">
        <v>10</v>
      </c>
      <c r="H445" t="s">
        <v>404</v>
      </c>
      <c r="I445" t="s">
        <v>10</v>
      </c>
      <c r="J445">
        <v>30</v>
      </c>
      <c r="K445" t="s">
        <v>1174</v>
      </c>
      <c r="L445" t="s">
        <v>773</v>
      </c>
    </row>
    <row r="446" spans="1:12" x14ac:dyDescent="0.25">
      <c r="A446" s="17">
        <v>40075</v>
      </c>
      <c r="B446" t="s">
        <v>778</v>
      </c>
      <c r="C446" t="s">
        <v>779</v>
      </c>
      <c r="D446" t="s">
        <v>7</v>
      </c>
      <c r="E446" t="s">
        <v>370</v>
      </c>
      <c r="F446">
        <v>3</v>
      </c>
      <c r="G446">
        <v>10</v>
      </c>
      <c r="H446" t="s">
        <v>253</v>
      </c>
      <c r="I446" t="s">
        <v>10</v>
      </c>
      <c r="J446">
        <v>30</v>
      </c>
      <c r="K446" t="s">
        <v>1021</v>
      </c>
      <c r="L446" t="s">
        <v>773</v>
      </c>
    </row>
    <row r="447" spans="1:12" x14ac:dyDescent="0.25">
      <c r="A447" s="17">
        <v>40076</v>
      </c>
      <c r="B447" t="s">
        <v>778</v>
      </c>
      <c r="C447" t="s">
        <v>779</v>
      </c>
      <c r="D447" t="s">
        <v>7</v>
      </c>
      <c r="E447" t="s">
        <v>370</v>
      </c>
      <c r="F447">
        <v>3</v>
      </c>
      <c r="G447">
        <v>10</v>
      </c>
      <c r="H447" t="s">
        <v>405</v>
      </c>
      <c r="I447" t="s">
        <v>10</v>
      </c>
      <c r="J447">
        <v>30</v>
      </c>
      <c r="K447" t="s">
        <v>1175</v>
      </c>
      <c r="L447" t="s">
        <v>773</v>
      </c>
    </row>
    <row r="448" spans="1:12" x14ac:dyDescent="0.25">
      <c r="A448" s="17">
        <v>40077</v>
      </c>
      <c r="B448" t="s">
        <v>1144</v>
      </c>
      <c r="C448" t="s">
        <v>1145</v>
      </c>
      <c r="D448" t="s">
        <v>7</v>
      </c>
      <c r="E448" t="s">
        <v>370</v>
      </c>
      <c r="F448">
        <v>3</v>
      </c>
      <c r="G448">
        <v>10</v>
      </c>
      <c r="H448" t="s">
        <v>342</v>
      </c>
      <c r="I448" t="s">
        <v>10</v>
      </c>
      <c r="J448">
        <v>30</v>
      </c>
      <c r="K448" t="s">
        <v>1110</v>
      </c>
      <c r="L448" t="s">
        <v>773</v>
      </c>
    </row>
    <row r="449" spans="1:12" x14ac:dyDescent="0.25">
      <c r="A449" s="17">
        <v>40078</v>
      </c>
      <c r="B449" t="s">
        <v>1144</v>
      </c>
      <c r="C449" t="s">
        <v>1145</v>
      </c>
      <c r="D449" t="s">
        <v>7</v>
      </c>
      <c r="E449" t="s">
        <v>370</v>
      </c>
      <c r="F449">
        <v>3</v>
      </c>
      <c r="G449">
        <v>10</v>
      </c>
      <c r="H449" t="s">
        <v>406</v>
      </c>
      <c r="I449" t="s">
        <v>10</v>
      </c>
      <c r="J449">
        <v>30</v>
      </c>
      <c r="K449" t="s">
        <v>1176</v>
      </c>
      <c r="L449" t="s">
        <v>773</v>
      </c>
    </row>
    <row r="450" spans="1:12" x14ac:dyDescent="0.25">
      <c r="A450" s="17">
        <v>40079</v>
      </c>
      <c r="B450" t="s">
        <v>782</v>
      </c>
      <c r="C450" t="s">
        <v>783</v>
      </c>
      <c r="D450" t="s">
        <v>7</v>
      </c>
      <c r="E450" t="s">
        <v>370</v>
      </c>
      <c r="F450">
        <v>3</v>
      </c>
      <c r="G450">
        <v>10</v>
      </c>
      <c r="H450" t="s">
        <v>75</v>
      </c>
      <c r="I450" t="s">
        <v>10</v>
      </c>
      <c r="J450">
        <v>30</v>
      </c>
      <c r="K450" t="s">
        <v>843</v>
      </c>
      <c r="L450" t="s">
        <v>773</v>
      </c>
    </row>
    <row r="451" spans="1:12" x14ac:dyDescent="0.25">
      <c r="A451" s="17">
        <v>40080</v>
      </c>
      <c r="B451" t="s">
        <v>785</v>
      </c>
      <c r="C451" t="s">
        <v>786</v>
      </c>
      <c r="D451" t="s">
        <v>7</v>
      </c>
      <c r="E451" t="s">
        <v>370</v>
      </c>
      <c r="F451">
        <v>3</v>
      </c>
      <c r="G451">
        <v>10</v>
      </c>
      <c r="H451" t="s">
        <v>407</v>
      </c>
      <c r="I451" t="s">
        <v>10</v>
      </c>
      <c r="J451">
        <v>30</v>
      </c>
      <c r="K451" t="s">
        <v>1177</v>
      </c>
      <c r="L451" t="s">
        <v>773</v>
      </c>
    </row>
    <row r="452" spans="1:12" x14ac:dyDescent="0.25">
      <c r="A452" s="17">
        <v>40081</v>
      </c>
      <c r="B452" t="s">
        <v>919</v>
      </c>
      <c r="C452" t="s">
        <v>920</v>
      </c>
      <c r="D452" t="s">
        <v>7</v>
      </c>
      <c r="E452" t="s">
        <v>370</v>
      </c>
      <c r="F452">
        <v>3</v>
      </c>
      <c r="G452">
        <v>10</v>
      </c>
      <c r="H452" t="s">
        <v>165</v>
      </c>
      <c r="I452" t="s">
        <v>10</v>
      </c>
      <c r="J452">
        <v>30</v>
      </c>
      <c r="K452" t="s">
        <v>934</v>
      </c>
      <c r="L452" t="s">
        <v>773</v>
      </c>
    </row>
    <row r="453" spans="1:12" x14ac:dyDescent="0.25">
      <c r="A453" s="17">
        <v>40082</v>
      </c>
      <c r="B453" t="s">
        <v>919</v>
      </c>
      <c r="C453" t="s">
        <v>920</v>
      </c>
      <c r="D453" t="s">
        <v>7</v>
      </c>
      <c r="E453" t="s">
        <v>370</v>
      </c>
      <c r="F453">
        <v>3</v>
      </c>
      <c r="G453">
        <v>10</v>
      </c>
      <c r="H453" t="s">
        <v>408</v>
      </c>
      <c r="I453" t="s">
        <v>10</v>
      </c>
      <c r="J453">
        <v>30</v>
      </c>
      <c r="K453" t="s">
        <v>1178</v>
      </c>
      <c r="L453" t="s">
        <v>773</v>
      </c>
    </row>
    <row r="454" spans="1:12" x14ac:dyDescent="0.25">
      <c r="A454" s="17">
        <v>40083</v>
      </c>
      <c r="B454" t="s">
        <v>774</v>
      </c>
      <c r="C454" t="s">
        <v>775</v>
      </c>
      <c r="D454" t="s">
        <v>7</v>
      </c>
      <c r="E454" t="s">
        <v>370</v>
      </c>
      <c r="F454">
        <v>3</v>
      </c>
      <c r="G454">
        <v>10</v>
      </c>
      <c r="H454" t="s">
        <v>254</v>
      </c>
      <c r="I454" t="s">
        <v>10</v>
      </c>
      <c r="J454">
        <v>30</v>
      </c>
      <c r="K454" t="s">
        <v>1022</v>
      </c>
      <c r="L454" t="s">
        <v>773</v>
      </c>
    </row>
    <row r="455" spans="1:12" x14ac:dyDescent="0.25">
      <c r="A455" s="17">
        <v>40041</v>
      </c>
      <c r="B455" t="s">
        <v>770</v>
      </c>
      <c r="C455" t="s">
        <v>771</v>
      </c>
      <c r="D455" t="s">
        <v>7</v>
      </c>
      <c r="E455" t="s">
        <v>370</v>
      </c>
      <c r="F455">
        <v>3</v>
      </c>
      <c r="G455">
        <v>10</v>
      </c>
      <c r="H455" t="s">
        <v>409</v>
      </c>
      <c r="I455" t="s">
        <v>10</v>
      </c>
      <c r="J455">
        <v>30</v>
      </c>
      <c r="K455" t="s">
        <v>1179</v>
      </c>
      <c r="L455" t="s">
        <v>773</v>
      </c>
    </row>
    <row r="456" spans="1:12" x14ac:dyDescent="0.25">
      <c r="A456" s="17">
        <v>40042</v>
      </c>
      <c r="B456" t="s">
        <v>770</v>
      </c>
      <c r="C456" t="s">
        <v>771</v>
      </c>
      <c r="D456" t="s">
        <v>7</v>
      </c>
      <c r="E456" t="s">
        <v>370</v>
      </c>
      <c r="F456">
        <v>3</v>
      </c>
      <c r="G456">
        <v>10</v>
      </c>
      <c r="H456" t="s">
        <v>343</v>
      </c>
      <c r="I456" t="s">
        <v>10</v>
      </c>
      <c r="J456">
        <v>30</v>
      </c>
      <c r="K456" t="s">
        <v>1111</v>
      </c>
      <c r="L456" t="s">
        <v>773</v>
      </c>
    </row>
    <row r="457" spans="1:12" x14ac:dyDescent="0.25">
      <c r="A457" s="17">
        <v>40043</v>
      </c>
      <c r="B457" t="s">
        <v>770</v>
      </c>
      <c r="C457" t="s">
        <v>771</v>
      </c>
      <c r="D457" t="s">
        <v>7</v>
      </c>
      <c r="E457" t="s">
        <v>370</v>
      </c>
      <c r="F457">
        <v>3</v>
      </c>
      <c r="G457">
        <v>10</v>
      </c>
      <c r="H457" t="s">
        <v>410</v>
      </c>
      <c r="I457" t="s">
        <v>10</v>
      </c>
      <c r="J457">
        <v>30</v>
      </c>
      <c r="K457" t="s">
        <v>1180</v>
      </c>
      <c r="L457" t="s">
        <v>773</v>
      </c>
    </row>
    <row r="458" spans="1:12" x14ac:dyDescent="0.25">
      <c r="A458" s="17">
        <v>40044</v>
      </c>
      <c r="B458" t="s">
        <v>770</v>
      </c>
      <c r="C458" t="s">
        <v>771</v>
      </c>
      <c r="D458" t="s">
        <v>7</v>
      </c>
      <c r="E458" t="s">
        <v>370</v>
      </c>
      <c r="F458">
        <v>3</v>
      </c>
      <c r="G458">
        <v>10</v>
      </c>
      <c r="H458" t="s">
        <v>76</v>
      </c>
      <c r="I458" t="s">
        <v>10</v>
      </c>
      <c r="J458">
        <v>30</v>
      </c>
      <c r="K458" t="s">
        <v>844</v>
      </c>
      <c r="L458" t="s">
        <v>773</v>
      </c>
    </row>
    <row r="459" spans="1:12" x14ac:dyDescent="0.25">
      <c r="A459" s="17">
        <v>40045</v>
      </c>
      <c r="B459" t="s">
        <v>778</v>
      </c>
      <c r="C459" t="s">
        <v>779</v>
      </c>
      <c r="D459" t="s">
        <v>7</v>
      </c>
      <c r="E459" t="s">
        <v>370</v>
      </c>
      <c r="F459">
        <v>3</v>
      </c>
      <c r="G459">
        <v>10</v>
      </c>
      <c r="H459" t="s">
        <v>411</v>
      </c>
      <c r="I459" t="s">
        <v>10</v>
      </c>
      <c r="J459">
        <v>30</v>
      </c>
      <c r="K459" t="s">
        <v>1181</v>
      </c>
      <c r="L459" t="s">
        <v>773</v>
      </c>
    </row>
    <row r="460" spans="1:12" x14ac:dyDescent="0.25">
      <c r="A460" s="17">
        <v>40046</v>
      </c>
      <c r="B460" t="s">
        <v>778</v>
      </c>
      <c r="C460" t="s">
        <v>779</v>
      </c>
      <c r="D460" t="s">
        <v>7</v>
      </c>
      <c r="E460" t="s">
        <v>370</v>
      </c>
      <c r="F460">
        <v>3</v>
      </c>
      <c r="G460">
        <v>10</v>
      </c>
      <c r="H460" t="s">
        <v>166</v>
      </c>
      <c r="I460" t="s">
        <v>10</v>
      </c>
      <c r="J460">
        <v>30</v>
      </c>
      <c r="K460" t="s">
        <v>935</v>
      </c>
      <c r="L460" t="s">
        <v>773</v>
      </c>
    </row>
    <row r="461" spans="1:12" x14ac:dyDescent="0.25">
      <c r="A461" s="17">
        <v>40047</v>
      </c>
      <c r="B461" t="s">
        <v>778</v>
      </c>
      <c r="C461" t="s">
        <v>779</v>
      </c>
      <c r="D461" t="s">
        <v>7</v>
      </c>
      <c r="E461" t="s">
        <v>370</v>
      </c>
      <c r="F461">
        <v>3</v>
      </c>
      <c r="G461">
        <v>10</v>
      </c>
      <c r="H461" t="s">
        <v>412</v>
      </c>
      <c r="I461" t="s">
        <v>10</v>
      </c>
      <c r="J461">
        <v>30</v>
      </c>
      <c r="K461" t="s">
        <v>1182</v>
      </c>
      <c r="L461" t="s">
        <v>773</v>
      </c>
    </row>
    <row r="462" spans="1:12" x14ac:dyDescent="0.25">
      <c r="A462" s="17">
        <v>40048</v>
      </c>
      <c r="B462" t="s">
        <v>778</v>
      </c>
      <c r="C462" t="s">
        <v>779</v>
      </c>
      <c r="D462" t="s">
        <v>7</v>
      </c>
      <c r="E462" t="s">
        <v>370</v>
      </c>
      <c r="F462">
        <v>3</v>
      </c>
      <c r="G462">
        <v>10</v>
      </c>
      <c r="H462" t="s">
        <v>255</v>
      </c>
      <c r="I462" t="s">
        <v>10</v>
      </c>
      <c r="J462">
        <v>30</v>
      </c>
      <c r="K462" t="s">
        <v>1023</v>
      </c>
      <c r="L462" t="s">
        <v>773</v>
      </c>
    </row>
    <row r="463" spans="1:12" x14ac:dyDescent="0.25">
      <c r="A463" s="17">
        <v>40049</v>
      </c>
      <c r="B463" t="s">
        <v>1153</v>
      </c>
      <c r="C463" t="s">
        <v>771</v>
      </c>
      <c r="D463" t="s">
        <v>7</v>
      </c>
      <c r="E463" t="s">
        <v>370</v>
      </c>
      <c r="F463">
        <v>3</v>
      </c>
      <c r="G463">
        <v>10</v>
      </c>
      <c r="H463" t="s">
        <v>413</v>
      </c>
      <c r="I463" t="s">
        <v>10</v>
      </c>
      <c r="J463">
        <v>30</v>
      </c>
      <c r="K463" t="s">
        <v>1183</v>
      </c>
      <c r="L463" t="s">
        <v>773</v>
      </c>
    </row>
    <row r="464" spans="1:12" x14ac:dyDescent="0.25">
      <c r="A464" s="17">
        <v>40050</v>
      </c>
      <c r="B464" t="s">
        <v>1153</v>
      </c>
      <c r="C464" t="s">
        <v>771</v>
      </c>
      <c r="D464" t="s">
        <v>7</v>
      </c>
      <c r="E464" t="s">
        <v>370</v>
      </c>
      <c r="F464">
        <v>3</v>
      </c>
      <c r="G464">
        <v>10</v>
      </c>
      <c r="H464" t="s">
        <v>344</v>
      </c>
      <c r="I464" t="s">
        <v>10</v>
      </c>
      <c r="J464">
        <v>30</v>
      </c>
      <c r="K464" t="s">
        <v>1112</v>
      </c>
      <c r="L464" t="s">
        <v>773</v>
      </c>
    </row>
    <row r="465" spans="1:12" x14ac:dyDescent="0.25">
      <c r="A465" s="17">
        <v>40051</v>
      </c>
      <c r="B465" t="s">
        <v>782</v>
      </c>
      <c r="C465" t="s">
        <v>783</v>
      </c>
      <c r="D465" t="s">
        <v>7</v>
      </c>
      <c r="E465" t="s">
        <v>370</v>
      </c>
      <c r="F465">
        <v>3</v>
      </c>
      <c r="G465">
        <v>10</v>
      </c>
      <c r="H465" t="s">
        <v>414</v>
      </c>
      <c r="I465" t="s">
        <v>10</v>
      </c>
      <c r="J465">
        <v>30</v>
      </c>
      <c r="K465" t="s">
        <v>1184</v>
      </c>
      <c r="L465" t="s">
        <v>773</v>
      </c>
    </row>
    <row r="466" spans="1:12" x14ac:dyDescent="0.25">
      <c r="A466" s="17">
        <v>40052</v>
      </c>
      <c r="B466" t="s">
        <v>782</v>
      </c>
      <c r="C466" t="s">
        <v>783</v>
      </c>
      <c r="D466" t="s">
        <v>7</v>
      </c>
      <c r="E466" t="s">
        <v>370</v>
      </c>
      <c r="F466">
        <v>3</v>
      </c>
      <c r="G466">
        <v>10</v>
      </c>
      <c r="H466" t="s">
        <v>77</v>
      </c>
      <c r="I466" t="s">
        <v>10</v>
      </c>
      <c r="J466">
        <v>30</v>
      </c>
      <c r="K466" t="s">
        <v>845</v>
      </c>
      <c r="L466" t="s">
        <v>773</v>
      </c>
    </row>
    <row r="467" spans="1:12" x14ac:dyDescent="0.25">
      <c r="A467" s="17">
        <v>40053</v>
      </c>
      <c r="B467" t="s">
        <v>782</v>
      </c>
      <c r="C467" t="s">
        <v>783</v>
      </c>
      <c r="D467" t="s">
        <v>7</v>
      </c>
      <c r="E467" t="s">
        <v>370</v>
      </c>
      <c r="F467">
        <v>3</v>
      </c>
      <c r="G467">
        <v>10</v>
      </c>
      <c r="H467" t="s">
        <v>415</v>
      </c>
      <c r="I467" t="s">
        <v>10</v>
      </c>
      <c r="J467">
        <v>30</v>
      </c>
      <c r="K467" t="s">
        <v>1185</v>
      </c>
      <c r="L467" t="s">
        <v>773</v>
      </c>
    </row>
    <row r="468" spans="1:12" x14ac:dyDescent="0.25">
      <c r="A468" s="17">
        <v>40054</v>
      </c>
      <c r="B468" t="s">
        <v>782</v>
      </c>
      <c r="C468" t="s">
        <v>783</v>
      </c>
      <c r="D468" t="s">
        <v>7</v>
      </c>
      <c r="E468" t="s">
        <v>370</v>
      </c>
      <c r="F468">
        <v>3</v>
      </c>
      <c r="G468">
        <v>10</v>
      </c>
      <c r="H468" t="s">
        <v>167</v>
      </c>
      <c r="I468" t="s">
        <v>10</v>
      </c>
      <c r="J468">
        <v>30</v>
      </c>
      <c r="K468" t="s">
        <v>936</v>
      </c>
      <c r="L468" t="s">
        <v>773</v>
      </c>
    </row>
    <row r="469" spans="1:12" x14ac:dyDescent="0.25">
      <c r="A469" s="17">
        <v>40055</v>
      </c>
      <c r="B469" t="s">
        <v>782</v>
      </c>
      <c r="C469" t="s">
        <v>783</v>
      </c>
      <c r="D469" t="s">
        <v>7</v>
      </c>
      <c r="E469" t="s">
        <v>370</v>
      </c>
      <c r="F469">
        <v>3</v>
      </c>
      <c r="G469">
        <v>10</v>
      </c>
      <c r="H469" t="s">
        <v>416</v>
      </c>
      <c r="I469" t="s">
        <v>10</v>
      </c>
      <c r="J469">
        <v>30</v>
      </c>
      <c r="K469" t="s">
        <v>1186</v>
      </c>
      <c r="L469" t="s">
        <v>773</v>
      </c>
    </row>
    <row r="470" spans="1:12" x14ac:dyDescent="0.25">
      <c r="A470" s="17">
        <v>40056</v>
      </c>
      <c r="B470" t="s">
        <v>785</v>
      </c>
      <c r="C470" t="s">
        <v>786</v>
      </c>
      <c r="D470" t="s">
        <v>7</v>
      </c>
      <c r="E470" t="s">
        <v>370</v>
      </c>
      <c r="F470">
        <v>3</v>
      </c>
      <c r="G470">
        <v>10</v>
      </c>
      <c r="H470" t="s">
        <v>256</v>
      </c>
      <c r="I470" t="s">
        <v>10</v>
      </c>
      <c r="J470">
        <v>30</v>
      </c>
      <c r="K470" t="s">
        <v>1024</v>
      </c>
      <c r="L470" t="s">
        <v>773</v>
      </c>
    </row>
    <row r="471" spans="1:12" x14ac:dyDescent="0.25">
      <c r="A471" s="17">
        <v>40057</v>
      </c>
      <c r="B471" t="s">
        <v>919</v>
      </c>
      <c r="C471" t="s">
        <v>920</v>
      </c>
      <c r="D471" t="s">
        <v>7</v>
      </c>
      <c r="E471" t="s">
        <v>370</v>
      </c>
      <c r="F471">
        <v>3</v>
      </c>
      <c r="G471">
        <v>10</v>
      </c>
      <c r="H471" t="s">
        <v>417</v>
      </c>
      <c r="I471" t="s">
        <v>10</v>
      </c>
      <c r="J471">
        <v>30</v>
      </c>
      <c r="K471" t="s">
        <v>1187</v>
      </c>
      <c r="L471" t="s">
        <v>773</v>
      </c>
    </row>
    <row r="472" spans="1:12" x14ac:dyDescent="0.25">
      <c r="A472" s="17">
        <v>40058</v>
      </c>
      <c r="B472" t="s">
        <v>774</v>
      </c>
      <c r="C472" t="s">
        <v>775</v>
      </c>
      <c r="D472" t="s">
        <v>7</v>
      </c>
      <c r="E472" t="s">
        <v>370</v>
      </c>
      <c r="F472">
        <v>3</v>
      </c>
      <c r="G472">
        <v>10</v>
      </c>
      <c r="H472" t="s">
        <v>345</v>
      </c>
      <c r="I472" t="s">
        <v>10</v>
      </c>
      <c r="J472">
        <v>30</v>
      </c>
      <c r="K472" t="s">
        <v>1113</v>
      </c>
      <c r="L472" t="s">
        <v>773</v>
      </c>
    </row>
    <row r="473" spans="1:12" x14ac:dyDescent="0.25">
      <c r="A473" s="17">
        <v>40059</v>
      </c>
      <c r="B473" t="s">
        <v>774</v>
      </c>
      <c r="C473" t="s">
        <v>775</v>
      </c>
      <c r="D473" t="s">
        <v>7</v>
      </c>
      <c r="E473" t="s">
        <v>370</v>
      </c>
      <c r="F473">
        <v>3</v>
      </c>
      <c r="G473">
        <v>10</v>
      </c>
      <c r="H473" t="s">
        <v>418</v>
      </c>
      <c r="I473" t="s">
        <v>10</v>
      </c>
      <c r="J473">
        <v>30</v>
      </c>
      <c r="K473" t="s">
        <v>1188</v>
      </c>
      <c r="L473" t="s">
        <v>773</v>
      </c>
    </row>
    <row r="474" spans="1:12" x14ac:dyDescent="0.25">
      <c r="A474" s="17">
        <v>40074</v>
      </c>
      <c r="B474" t="s">
        <v>770</v>
      </c>
      <c r="C474" t="s">
        <v>771</v>
      </c>
      <c r="D474" t="s">
        <v>7</v>
      </c>
      <c r="E474" t="s">
        <v>370</v>
      </c>
      <c r="F474">
        <v>3</v>
      </c>
      <c r="G474">
        <v>10</v>
      </c>
      <c r="H474" t="s">
        <v>78</v>
      </c>
      <c r="I474" t="s">
        <v>10</v>
      </c>
      <c r="J474">
        <v>30</v>
      </c>
      <c r="K474" t="s">
        <v>846</v>
      </c>
      <c r="L474" t="s">
        <v>773</v>
      </c>
    </row>
    <row r="475" spans="1:12" x14ac:dyDescent="0.25">
      <c r="A475" s="17">
        <v>40075</v>
      </c>
      <c r="B475" t="s">
        <v>778</v>
      </c>
      <c r="C475" t="s">
        <v>779</v>
      </c>
      <c r="D475" t="s">
        <v>7</v>
      </c>
      <c r="E475" t="s">
        <v>370</v>
      </c>
      <c r="F475">
        <v>3</v>
      </c>
      <c r="G475">
        <v>10</v>
      </c>
      <c r="H475" t="s">
        <v>419</v>
      </c>
      <c r="I475" t="s">
        <v>10</v>
      </c>
      <c r="J475">
        <v>30</v>
      </c>
      <c r="K475" t="s">
        <v>1189</v>
      </c>
      <c r="L475" t="s">
        <v>773</v>
      </c>
    </row>
    <row r="476" spans="1:12" x14ac:dyDescent="0.25">
      <c r="A476" s="17">
        <v>40076</v>
      </c>
      <c r="B476" t="s">
        <v>778</v>
      </c>
      <c r="C476" t="s">
        <v>779</v>
      </c>
      <c r="D476" t="s">
        <v>7</v>
      </c>
      <c r="E476" t="s">
        <v>370</v>
      </c>
      <c r="F476">
        <v>3</v>
      </c>
      <c r="G476">
        <v>10</v>
      </c>
      <c r="H476" t="s">
        <v>168</v>
      </c>
      <c r="I476" t="s">
        <v>10</v>
      </c>
      <c r="J476">
        <v>30</v>
      </c>
      <c r="K476" t="s">
        <v>937</v>
      </c>
      <c r="L476" t="s">
        <v>773</v>
      </c>
    </row>
    <row r="477" spans="1:12" x14ac:dyDescent="0.25">
      <c r="A477" s="17">
        <v>40077</v>
      </c>
      <c r="B477" t="s">
        <v>1144</v>
      </c>
      <c r="C477" t="s">
        <v>1145</v>
      </c>
      <c r="D477" t="s">
        <v>7</v>
      </c>
      <c r="E477" t="s">
        <v>370</v>
      </c>
      <c r="F477">
        <v>3</v>
      </c>
      <c r="G477">
        <v>10</v>
      </c>
      <c r="H477" t="s">
        <v>420</v>
      </c>
      <c r="I477" t="s">
        <v>10</v>
      </c>
      <c r="J477">
        <v>30</v>
      </c>
      <c r="K477" t="s">
        <v>1190</v>
      </c>
      <c r="L477" t="s">
        <v>773</v>
      </c>
    </row>
    <row r="478" spans="1:12" x14ac:dyDescent="0.25">
      <c r="A478" s="17">
        <v>40078</v>
      </c>
      <c r="B478" t="s">
        <v>1144</v>
      </c>
      <c r="C478" t="s">
        <v>1145</v>
      </c>
      <c r="D478" t="s">
        <v>7</v>
      </c>
      <c r="E478" t="s">
        <v>370</v>
      </c>
      <c r="F478">
        <v>3</v>
      </c>
      <c r="G478">
        <v>10</v>
      </c>
      <c r="H478" t="s">
        <v>257</v>
      </c>
      <c r="I478" t="s">
        <v>10</v>
      </c>
      <c r="J478">
        <v>30</v>
      </c>
      <c r="K478" t="s">
        <v>1025</v>
      </c>
      <c r="L478" t="s">
        <v>773</v>
      </c>
    </row>
    <row r="479" spans="1:12" x14ac:dyDescent="0.25">
      <c r="A479" s="17">
        <v>40079</v>
      </c>
      <c r="B479" t="s">
        <v>782</v>
      </c>
      <c r="C479" t="s">
        <v>783</v>
      </c>
      <c r="D479" t="s">
        <v>7</v>
      </c>
      <c r="E479" t="s">
        <v>370</v>
      </c>
      <c r="F479">
        <v>3</v>
      </c>
      <c r="G479">
        <v>10</v>
      </c>
      <c r="H479" t="s">
        <v>421</v>
      </c>
      <c r="I479" t="s">
        <v>10</v>
      </c>
      <c r="J479">
        <v>30</v>
      </c>
      <c r="K479" t="s">
        <v>1191</v>
      </c>
      <c r="L479" t="s">
        <v>773</v>
      </c>
    </row>
    <row r="480" spans="1:12" x14ac:dyDescent="0.25">
      <c r="A480" s="17">
        <v>40080</v>
      </c>
      <c r="B480" t="s">
        <v>785</v>
      </c>
      <c r="C480" t="s">
        <v>786</v>
      </c>
      <c r="D480" t="s">
        <v>7</v>
      </c>
      <c r="E480" t="s">
        <v>370</v>
      </c>
      <c r="F480">
        <v>3</v>
      </c>
      <c r="G480">
        <v>10</v>
      </c>
      <c r="H480" t="s">
        <v>346</v>
      </c>
      <c r="I480" t="s">
        <v>10</v>
      </c>
      <c r="J480">
        <v>30</v>
      </c>
      <c r="K480" t="s">
        <v>1114</v>
      </c>
      <c r="L480" t="s">
        <v>773</v>
      </c>
    </row>
    <row r="481" spans="1:12" x14ac:dyDescent="0.25">
      <c r="A481" s="17">
        <v>40081</v>
      </c>
      <c r="B481" t="s">
        <v>919</v>
      </c>
      <c r="C481" t="s">
        <v>920</v>
      </c>
      <c r="D481" t="s">
        <v>7</v>
      </c>
      <c r="E481" t="s">
        <v>370</v>
      </c>
      <c r="F481">
        <v>3</v>
      </c>
      <c r="G481">
        <v>10</v>
      </c>
      <c r="H481" t="s">
        <v>422</v>
      </c>
      <c r="I481" t="s">
        <v>10</v>
      </c>
      <c r="J481">
        <v>30</v>
      </c>
      <c r="K481" t="s">
        <v>1192</v>
      </c>
      <c r="L481" t="s">
        <v>773</v>
      </c>
    </row>
    <row r="482" spans="1:12" x14ac:dyDescent="0.25">
      <c r="A482" s="17">
        <v>40082</v>
      </c>
      <c r="B482" t="s">
        <v>919</v>
      </c>
      <c r="C482" t="s">
        <v>920</v>
      </c>
      <c r="D482" t="s">
        <v>7</v>
      </c>
      <c r="E482" t="s">
        <v>370</v>
      </c>
      <c r="F482">
        <v>3</v>
      </c>
      <c r="G482">
        <v>10</v>
      </c>
      <c r="H482" t="s">
        <v>79</v>
      </c>
      <c r="I482" t="s">
        <v>10</v>
      </c>
      <c r="J482">
        <v>30</v>
      </c>
      <c r="K482" t="s">
        <v>847</v>
      </c>
      <c r="L482" t="s">
        <v>773</v>
      </c>
    </row>
    <row r="483" spans="1:12" x14ac:dyDescent="0.25">
      <c r="A483" s="17">
        <v>40083</v>
      </c>
      <c r="B483" t="s">
        <v>774</v>
      </c>
      <c r="C483" t="s">
        <v>775</v>
      </c>
      <c r="D483" t="s">
        <v>7</v>
      </c>
      <c r="E483" t="s">
        <v>370</v>
      </c>
      <c r="F483">
        <v>3</v>
      </c>
      <c r="G483">
        <v>10</v>
      </c>
      <c r="H483" t="s">
        <v>423</v>
      </c>
      <c r="I483" t="s">
        <v>10</v>
      </c>
      <c r="J483">
        <v>30</v>
      </c>
      <c r="K483" t="s">
        <v>1193</v>
      </c>
      <c r="L483" t="s">
        <v>773</v>
      </c>
    </row>
    <row r="484" spans="1:12" x14ac:dyDescent="0.25">
      <c r="A484" s="17">
        <v>40041</v>
      </c>
      <c r="B484" t="s">
        <v>770</v>
      </c>
      <c r="C484" t="s">
        <v>771</v>
      </c>
      <c r="D484" t="s">
        <v>7</v>
      </c>
      <c r="E484" t="s">
        <v>370</v>
      </c>
      <c r="F484">
        <v>3</v>
      </c>
      <c r="G484">
        <v>10</v>
      </c>
      <c r="H484" t="s">
        <v>169</v>
      </c>
      <c r="I484" t="s">
        <v>10</v>
      </c>
      <c r="J484">
        <v>30</v>
      </c>
      <c r="K484" t="s">
        <v>938</v>
      </c>
      <c r="L484" t="s">
        <v>773</v>
      </c>
    </row>
    <row r="485" spans="1:12" x14ac:dyDescent="0.25">
      <c r="A485" s="17">
        <v>40042</v>
      </c>
      <c r="B485" t="s">
        <v>770</v>
      </c>
      <c r="C485" t="s">
        <v>771</v>
      </c>
      <c r="D485" t="s">
        <v>7</v>
      </c>
      <c r="E485" t="s">
        <v>370</v>
      </c>
      <c r="F485">
        <v>3</v>
      </c>
      <c r="G485">
        <v>10</v>
      </c>
      <c r="H485" t="s">
        <v>424</v>
      </c>
      <c r="I485" t="s">
        <v>10</v>
      </c>
      <c r="J485">
        <v>30</v>
      </c>
      <c r="K485" t="s">
        <v>1194</v>
      </c>
      <c r="L485" t="s">
        <v>773</v>
      </c>
    </row>
    <row r="486" spans="1:12" x14ac:dyDescent="0.25">
      <c r="A486" s="17">
        <v>40043</v>
      </c>
      <c r="B486" t="s">
        <v>770</v>
      </c>
      <c r="C486" t="s">
        <v>771</v>
      </c>
      <c r="D486" t="s">
        <v>7</v>
      </c>
      <c r="E486" t="s">
        <v>370</v>
      </c>
      <c r="F486">
        <v>3</v>
      </c>
      <c r="G486">
        <v>10</v>
      </c>
      <c r="H486" t="s">
        <v>258</v>
      </c>
      <c r="I486" t="s">
        <v>10</v>
      </c>
      <c r="J486">
        <v>30</v>
      </c>
      <c r="K486" t="s">
        <v>1026</v>
      </c>
      <c r="L486" t="s">
        <v>773</v>
      </c>
    </row>
    <row r="487" spans="1:12" x14ac:dyDescent="0.25">
      <c r="A487" s="17">
        <v>40044</v>
      </c>
      <c r="B487" t="s">
        <v>770</v>
      </c>
      <c r="C487" t="s">
        <v>771</v>
      </c>
      <c r="D487" t="s">
        <v>7</v>
      </c>
      <c r="E487" t="s">
        <v>370</v>
      </c>
      <c r="F487">
        <v>3</v>
      </c>
      <c r="G487">
        <v>10</v>
      </c>
      <c r="H487" t="s">
        <v>425</v>
      </c>
      <c r="I487" t="s">
        <v>10</v>
      </c>
      <c r="J487">
        <v>30</v>
      </c>
      <c r="K487" t="s">
        <v>1195</v>
      </c>
      <c r="L487" t="s">
        <v>773</v>
      </c>
    </row>
    <row r="488" spans="1:12" x14ac:dyDescent="0.25">
      <c r="A488" s="17">
        <v>40045</v>
      </c>
      <c r="B488" t="s">
        <v>778</v>
      </c>
      <c r="C488" t="s">
        <v>779</v>
      </c>
      <c r="D488" t="s">
        <v>7</v>
      </c>
      <c r="E488" t="s">
        <v>370</v>
      </c>
      <c r="F488">
        <v>3</v>
      </c>
      <c r="G488">
        <v>10</v>
      </c>
      <c r="H488" t="s">
        <v>347</v>
      </c>
      <c r="I488" t="s">
        <v>10</v>
      </c>
      <c r="J488">
        <v>30</v>
      </c>
      <c r="K488" t="s">
        <v>1115</v>
      </c>
      <c r="L488" t="s">
        <v>773</v>
      </c>
    </row>
    <row r="489" spans="1:12" x14ac:dyDescent="0.25">
      <c r="A489" s="17">
        <v>40046</v>
      </c>
      <c r="B489" t="s">
        <v>778</v>
      </c>
      <c r="C489" t="s">
        <v>779</v>
      </c>
      <c r="D489" t="s">
        <v>7</v>
      </c>
      <c r="E489" t="s">
        <v>370</v>
      </c>
      <c r="F489">
        <v>3</v>
      </c>
      <c r="G489">
        <v>10</v>
      </c>
      <c r="H489" t="s">
        <v>426</v>
      </c>
      <c r="I489" t="s">
        <v>10</v>
      </c>
      <c r="J489">
        <v>30</v>
      </c>
      <c r="K489" t="s">
        <v>1196</v>
      </c>
      <c r="L489" t="s">
        <v>773</v>
      </c>
    </row>
    <row r="490" spans="1:12" x14ac:dyDescent="0.25">
      <c r="A490" s="17">
        <v>40047</v>
      </c>
      <c r="B490" t="s">
        <v>778</v>
      </c>
      <c r="C490" t="s">
        <v>779</v>
      </c>
      <c r="D490" t="s">
        <v>7</v>
      </c>
      <c r="E490" t="s">
        <v>370</v>
      </c>
      <c r="F490">
        <v>3</v>
      </c>
      <c r="G490">
        <v>10</v>
      </c>
      <c r="H490" t="s">
        <v>80</v>
      </c>
      <c r="I490" t="s">
        <v>10</v>
      </c>
      <c r="J490">
        <v>30</v>
      </c>
      <c r="K490" t="s">
        <v>848</v>
      </c>
      <c r="L490" t="s">
        <v>773</v>
      </c>
    </row>
    <row r="491" spans="1:12" x14ac:dyDescent="0.25">
      <c r="A491" s="17">
        <v>40048</v>
      </c>
      <c r="B491" t="s">
        <v>778</v>
      </c>
      <c r="C491" t="s">
        <v>779</v>
      </c>
      <c r="D491" t="s">
        <v>7</v>
      </c>
      <c r="E491" t="s">
        <v>370</v>
      </c>
      <c r="F491">
        <v>3</v>
      </c>
      <c r="G491">
        <v>10</v>
      </c>
      <c r="H491" t="s">
        <v>427</v>
      </c>
      <c r="I491" t="s">
        <v>10</v>
      </c>
      <c r="J491">
        <v>30</v>
      </c>
      <c r="K491" t="s">
        <v>1197</v>
      </c>
      <c r="L491" t="s">
        <v>773</v>
      </c>
    </row>
    <row r="492" spans="1:12" x14ac:dyDescent="0.25">
      <c r="A492" s="17">
        <v>40049</v>
      </c>
      <c r="B492" t="s">
        <v>1153</v>
      </c>
      <c r="C492" t="s">
        <v>771</v>
      </c>
      <c r="D492" t="s">
        <v>7</v>
      </c>
      <c r="E492" t="s">
        <v>370</v>
      </c>
      <c r="F492">
        <v>3</v>
      </c>
      <c r="G492">
        <v>10</v>
      </c>
      <c r="H492" t="s">
        <v>170</v>
      </c>
      <c r="I492" t="s">
        <v>10</v>
      </c>
      <c r="J492">
        <v>30</v>
      </c>
      <c r="K492" t="s">
        <v>939</v>
      </c>
      <c r="L492" t="s">
        <v>773</v>
      </c>
    </row>
    <row r="493" spans="1:12" x14ac:dyDescent="0.25">
      <c r="A493" s="17">
        <v>40050</v>
      </c>
      <c r="B493" t="s">
        <v>1153</v>
      </c>
      <c r="C493" t="s">
        <v>771</v>
      </c>
      <c r="D493" t="s">
        <v>7</v>
      </c>
      <c r="E493" t="s">
        <v>370</v>
      </c>
      <c r="F493">
        <v>3</v>
      </c>
      <c r="G493">
        <v>10</v>
      </c>
      <c r="H493" t="s">
        <v>428</v>
      </c>
      <c r="I493" t="s">
        <v>10</v>
      </c>
      <c r="J493">
        <v>30</v>
      </c>
      <c r="K493" t="s">
        <v>1198</v>
      </c>
      <c r="L493" t="s">
        <v>773</v>
      </c>
    </row>
    <row r="494" spans="1:12" x14ac:dyDescent="0.25">
      <c r="A494" s="17">
        <v>40051</v>
      </c>
      <c r="B494" t="s">
        <v>782</v>
      </c>
      <c r="C494" t="s">
        <v>783</v>
      </c>
      <c r="D494" t="s">
        <v>7</v>
      </c>
      <c r="E494" t="s">
        <v>370</v>
      </c>
      <c r="F494">
        <v>3</v>
      </c>
      <c r="G494">
        <v>10</v>
      </c>
      <c r="H494" t="s">
        <v>259</v>
      </c>
      <c r="I494" t="s">
        <v>10</v>
      </c>
      <c r="J494">
        <v>30</v>
      </c>
      <c r="K494" t="s">
        <v>1027</v>
      </c>
      <c r="L494" t="s">
        <v>773</v>
      </c>
    </row>
    <row r="495" spans="1:12" x14ac:dyDescent="0.25">
      <c r="A495" s="17">
        <v>40052</v>
      </c>
      <c r="B495" t="s">
        <v>782</v>
      </c>
      <c r="C495" t="s">
        <v>783</v>
      </c>
      <c r="D495" t="s">
        <v>7</v>
      </c>
      <c r="E495" t="s">
        <v>370</v>
      </c>
      <c r="F495">
        <v>3</v>
      </c>
      <c r="G495">
        <v>10</v>
      </c>
      <c r="H495" t="s">
        <v>429</v>
      </c>
      <c r="I495" t="s">
        <v>10</v>
      </c>
      <c r="J495">
        <v>30</v>
      </c>
      <c r="K495" t="s">
        <v>1199</v>
      </c>
      <c r="L495" t="s">
        <v>773</v>
      </c>
    </row>
    <row r="496" spans="1:12" x14ac:dyDescent="0.25">
      <c r="A496" s="17">
        <v>40053</v>
      </c>
      <c r="B496" t="s">
        <v>782</v>
      </c>
      <c r="C496" t="s">
        <v>783</v>
      </c>
      <c r="D496" t="s">
        <v>7</v>
      </c>
      <c r="E496" t="s">
        <v>370</v>
      </c>
      <c r="F496">
        <v>3</v>
      </c>
      <c r="G496">
        <v>10</v>
      </c>
      <c r="H496" t="s">
        <v>348</v>
      </c>
      <c r="I496" t="s">
        <v>10</v>
      </c>
      <c r="J496">
        <v>30</v>
      </c>
      <c r="K496" t="s">
        <v>1116</v>
      </c>
      <c r="L496" t="s">
        <v>773</v>
      </c>
    </row>
    <row r="497" spans="1:12" x14ac:dyDescent="0.25">
      <c r="A497" s="17">
        <v>40054</v>
      </c>
      <c r="B497" t="s">
        <v>782</v>
      </c>
      <c r="C497" t="s">
        <v>783</v>
      </c>
      <c r="D497" t="s">
        <v>7</v>
      </c>
      <c r="E497" t="s">
        <v>370</v>
      </c>
      <c r="F497">
        <v>3</v>
      </c>
      <c r="G497">
        <v>10</v>
      </c>
      <c r="H497" t="s">
        <v>430</v>
      </c>
      <c r="I497" t="s">
        <v>10</v>
      </c>
      <c r="J497">
        <v>30</v>
      </c>
      <c r="K497" t="s">
        <v>1200</v>
      </c>
      <c r="L497" t="s">
        <v>773</v>
      </c>
    </row>
    <row r="498" spans="1:12" x14ac:dyDescent="0.25">
      <c r="A498" s="17">
        <v>40055</v>
      </c>
      <c r="B498" t="s">
        <v>782</v>
      </c>
      <c r="C498" t="s">
        <v>783</v>
      </c>
      <c r="D498" t="s">
        <v>7</v>
      </c>
      <c r="E498" t="s">
        <v>370</v>
      </c>
      <c r="F498">
        <v>3</v>
      </c>
      <c r="G498">
        <v>10</v>
      </c>
      <c r="H498" t="s">
        <v>81</v>
      </c>
      <c r="I498" t="s">
        <v>10</v>
      </c>
      <c r="J498">
        <v>30</v>
      </c>
      <c r="K498" t="s">
        <v>849</v>
      </c>
      <c r="L498" t="s">
        <v>773</v>
      </c>
    </row>
    <row r="499" spans="1:12" x14ac:dyDescent="0.25">
      <c r="A499" s="17">
        <v>40056</v>
      </c>
      <c r="B499" t="s">
        <v>785</v>
      </c>
      <c r="C499" t="s">
        <v>786</v>
      </c>
      <c r="D499" t="s">
        <v>7</v>
      </c>
      <c r="E499" t="s">
        <v>370</v>
      </c>
      <c r="F499">
        <v>3</v>
      </c>
      <c r="G499">
        <v>10</v>
      </c>
      <c r="H499" t="s">
        <v>431</v>
      </c>
      <c r="I499" t="s">
        <v>10</v>
      </c>
      <c r="J499">
        <v>30</v>
      </c>
      <c r="K499" t="s">
        <v>1201</v>
      </c>
      <c r="L499" t="s">
        <v>773</v>
      </c>
    </row>
    <row r="500" spans="1:12" x14ac:dyDescent="0.25">
      <c r="A500" s="17">
        <v>40057</v>
      </c>
      <c r="B500" t="s">
        <v>919</v>
      </c>
      <c r="C500" t="s">
        <v>920</v>
      </c>
      <c r="D500" t="s">
        <v>7</v>
      </c>
      <c r="E500" t="s">
        <v>370</v>
      </c>
      <c r="F500">
        <v>3</v>
      </c>
      <c r="G500">
        <v>10</v>
      </c>
      <c r="H500" t="s">
        <v>171</v>
      </c>
      <c r="I500" t="s">
        <v>10</v>
      </c>
      <c r="J500">
        <v>30</v>
      </c>
      <c r="K500" t="s">
        <v>940</v>
      </c>
      <c r="L500" t="s">
        <v>773</v>
      </c>
    </row>
    <row r="501" spans="1:12" x14ac:dyDescent="0.25">
      <c r="A501" s="17">
        <v>40058</v>
      </c>
      <c r="B501" t="s">
        <v>774</v>
      </c>
      <c r="C501" t="s">
        <v>775</v>
      </c>
      <c r="D501" t="s">
        <v>7</v>
      </c>
      <c r="E501" t="s">
        <v>370</v>
      </c>
      <c r="F501">
        <v>3</v>
      </c>
      <c r="G501">
        <v>10</v>
      </c>
      <c r="H501" t="s">
        <v>432</v>
      </c>
      <c r="I501" t="s">
        <v>10</v>
      </c>
      <c r="J501">
        <v>30</v>
      </c>
      <c r="K501" t="s">
        <v>1202</v>
      </c>
      <c r="L501" t="s">
        <v>773</v>
      </c>
    </row>
    <row r="502" spans="1:12" x14ac:dyDescent="0.25">
      <c r="A502" s="17">
        <v>40059</v>
      </c>
      <c r="B502" t="s">
        <v>774</v>
      </c>
      <c r="C502" t="s">
        <v>775</v>
      </c>
      <c r="D502" t="s">
        <v>7</v>
      </c>
      <c r="E502" t="s">
        <v>370</v>
      </c>
      <c r="F502">
        <v>3</v>
      </c>
      <c r="G502">
        <v>10</v>
      </c>
      <c r="H502" t="s">
        <v>260</v>
      </c>
      <c r="I502" t="s">
        <v>10</v>
      </c>
      <c r="J502">
        <v>30</v>
      </c>
      <c r="K502" t="s">
        <v>1028</v>
      </c>
      <c r="L502" t="s">
        <v>773</v>
      </c>
    </row>
    <row r="503" spans="1:12" x14ac:dyDescent="0.25">
      <c r="A503" s="17">
        <v>40074</v>
      </c>
      <c r="B503" t="s">
        <v>770</v>
      </c>
      <c r="C503" t="s">
        <v>771</v>
      </c>
      <c r="D503" t="s">
        <v>7</v>
      </c>
      <c r="E503" t="s">
        <v>370</v>
      </c>
      <c r="F503">
        <v>3</v>
      </c>
      <c r="G503">
        <v>10</v>
      </c>
      <c r="H503" t="s">
        <v>433</v>
      </c>
      <c r="I503" t="s">
        <v>10</v>
      </c>
      <c r="J503">
        <v>30</v>
      </c>
      <c r="K503" t="s">
        <v>1203</v>
      </c>
      <c r="L503" t="s">
        <v>773</v>
      </c>
    </row>
    <row r="504" spans="1:12" x14ac:dyDescent="0.25">
      <c r="A504" s="17">
        <v>40075</v>
      </c>
      <c r="B504" t="s">
        <v>778</v>
      </c>
      <c r="C504" t="s">
        <v>779</v>
      </c>
      <c r="D504" t="s">
        <v>7</v>
      </c>
      <c r="E504" t="s">
        <v>370</v>
      </c>
      <c r="F504">
        <v>3</v>
      </c>
      <c r="G504">
        <v>10</v>
      </c>
      <c r="H504" t="s">
        <v>349</v>
      </c>
      <c r="I504" t="s">
        <v>10</v>
      </c>
      <c r="J504">
        <v>30</v>
      </c>
      <c r="K504" t="s">
        <v>1117</v>
      </c>
      <c r="L504" t="s">
        <v>773</v>
      </c>
    </row>
    <row r="505" spans="1:12" x14ac:dyDescent="0.25">
      <c r="A505" s="17">
        <v>40076</v>
      </c>
      <c r="B505" t="s">
        <v>778</v>
      </c>
      <c r="C505" t="s">
        <v>779</v>
      </c>
      <c r="D505" t="s">
        <v>7</v>
      </c>
      <c r="E505" t="s">
        <v>370</v>
      </c>
      <c r="F505">
        <v>3</v>
      </c>
      <c r="G505">
        <v>10</v>
      </c>
      <c r="H505" t="s">
        <v>434</v>
      </c>
      <c r="I505" t="s">
        <v>10</v>
      </c>
      <c r="J505">
        <v>30</v>
      </c>
      <c r="K505" t="s">
        <v>1204</v>
      </c>
      <c r="L505" t="s">
        <v>773</v>
      </c>
    </row>
    <row r="506" spans="1:12" x14ac:dyDescent="0.25">
      <c r="A506" s="17">
        <v>40077</v>
      </c>
      <c r="B506" t="s">
        <v>1144</v>
      </c>
      <c r="C506" t="s">
        <v>1145</v>
      </c>
      <c r="D506" t="s">
        <v>7</v>
      </c>
      <c r="E506" t="s">
        <v>370</v>
      </c>
      <c r="F506">
        <v>3</v>
      </c>
      <c r="G506">
        <v>10</v>
      </c>
      <c r="H506" t="s">
        <v>82</v>
      </c>
      <c r="I506" t="s">
        <v>10</v>
      </c>
      <c r="J506">
        <v>30</v>
      </c>
      <c r="K506" t="s">
        <v>850</v>
      </c>
      <c r="L506" t="s">
        <v>773</v>
      </c>
    </row>
    <row r="507" spans="1:12" x14ac:dyDescent="0.25">
      <c r="A507" s="17">
        <v>40078</v>
      </c>
      <c r="B507" t="s">
        <v>1144</v>
      </c>
      <c r="C507" t="s">
        <v>1145</v>
      </c>
      <c r="D507" t="s">
        <v>7</v>
      </c>
      <c r="E507" t="s">
        <v>370</v>
      </c>
      <c r="F507">
        <v>3</v>
      </c>
      <c r="G507">
        <v>10</v>
      </c>
      <c r="H507" t="s">
        <v>435</v>
      </c>
      <c r="I507" t="s">
        <v>10</v>
      </c>
      <c r="J507">
        <v>30</v>
      </c>
      <c r="K507" t="s">
        <v>1205</v>
      </c>
      <c r="L507" t="s">
        <v>773</v>
      </c>
    </row>
    <row r="508" spans="1:12" x14ac:dyDescent="0.25">
      <c r="A508" s="17">
        <v>40079</v>
      </c>
      <c r="B508" t="s">
        <v>782</v>
      </c>
      <c r="C508" t="s">
        <v>783</v>
      </c>
      <c r="D508" t="s">
        <v>7</v>
      </c>
      <c r="E508" t="s">
        <v>370</v>
      </c>
      <c r="F508">
        <v>3</v>
      </c>
      <c r="G508">
        <v>10</v>
      </c>
      <c r="H508" t="s">
        <v>172</v>
      </c>
      <c r="I508" t="s">
        <v>10</v>
      </c>
      <c r="J508">
        <v>30</v>
      </c>
      <c r="K508" t="s">
        <v>941</v>
      </c>
      <c r="L508" t="s">
        <v>773</v>
      </c>
    </row>
    <row r="509" spans="1:12" x14ac:dyDescent="0.25">
      <c r="A509" s="17">
        <v>40080</v>
      </c>
      <c r="B509" t="s">
        <v>785</v>
      </c>
      <c r="C509" t="s">
        <v>786</v>
      </c>
      <c r="D509" t="s">
        <v>7</v>
      </c>
      <c r="E509" t="s">
        <v>370</v>
      </c>
      <c r="F509">
        <v>3</v>
      </c>
      <c r="G509">
        <v>10</v>
      </c>
      <c r="H509" t="s">
        <v>436</v>
      </c>
      <c r="I509" t="s">
        <v>10</v>
      </c>
      <c r="J509">
        <v>30</v>
      </c>
      <c r="K509" t="s">
        <v>1206</v>
      </c>
      <c r="L509" t="s">
        <v>773</v>
      </c>
    </row>
    <row r="510" spans="1:12" x14ac:dyDescent="0.25">
      <c r="A510" s="17">
        <v>40081</v>
      </c>
      <c r="B510" t="s">
        <v>919</v>
      </c>
      <c r="C510" t="s">
        <v>920</v>
      </c>
      <c r="D510" t="s">
        <v>7</v>
      </c>
      <c r="E510" t="s">
        <v>370</v>
      </c>
      <c r="F510">
        <v>3</v>
      </c>
      <c r="G510">
        <v>10</v>
      </c>
      <c r="H510" t="s">
        <v>261</v>
      </c>
      <c r="I510" t="s">
        <v>10</v>
      </c>
      <c r="J510">
        <v>30</v>
      </c>
      <c r="K510" t="s">
        <v>1029</v>
      </c>
      <c r="L510" t="s">
        <v>773</v>
      </c>
    </row>
    <row r="511" spans="1:12" x14ac:dyDescent="0.25">
      <c r="A511" s="17">
        <v>40082</v>
      </c>
      <c r="B511" t="s">
        <v>919</v>
      </c>
      <c r="C511" t="s">
        <v>920</v>
      </c>
      <c r="D511" t="s">
        <v>7</v>
      </c>
      <c r="E511" t="s">
        <v>370</v>
      </c>
      <c r="F511">
        <v>3</v>
      </c>
      <c r="G511">
        <v>10</v>
      </c>
      <c r="H511" t="s">
        <v>437</v>
      </c>
      <c r="I511" t="s">
        <v>10</v>
      </c>
      <c r="J511">
        <v>30</v>
      </c>
      <c r="K511" t="s">
        <v>1207</v>
      </c>
      <c r="L511" t="s">
        <v>773</v>
      </c>
    </row>
    <row r="512" spans="1:12" x14ac:dyDescent="0.25">
      <c r="A512" s="17">
        <v>40083</v>
      </c>
      <c r="B512" t="s">
        <v>774</v>
      </c>
      <c r="C512" t="s">
        <v>775</v>
      </c>
      <c r="D512" t="s">
        <v>7</v>
      </c>
      <c r="E512" t="s">
        <v>370</v>
      </c>
      <c r="F512">
        <v>3</v>
      </c>
      <c r="G512">
        <v>10</v>
      </c>
      <c r="H512" t="s">
        <v>350</v>
      </c>
      <c r="I512" t="s">
        <v>10</v>
      </c>
      <c r="J512">
        <v>30</v>
      </c>
      <c r="K512" t="s">
        <v>1118</v>
      </c>
      <c r="L512" t="s">
        <v>773</v>
      </c>
    </row>
    <row r="513" spans="1:12" x14ac:dyDescent="0.25">
      <c r="A513" s="17">
        <v>40041</v>
      </c>
      <c r="B513" t="s">
        <v>770</v>
      </c>
      <c r="C513" t="s">
        <v>771</v>
      </c>
      <c r="D513" t="s">
        <v>7</v>
      </c>
      <c r="E513" t="s">
        <v>370</v>
      </c>
      <c r="F513">
        <v>3</v>
      </c>
      <c r="G513">
        <v>10</v>
      </c>
      <c r="H513" t="s">
        <v>438</v>
      </c>
      <c r="I513" t="s">
        <v>10</v>
      </c>
      <c r="J513">
        <v>30</v>
      </c>
      <c r="K513" t="s">
        <v>1208</v>
      </c>
      <c r="L513" t="s">
        <v>773</v>
      </c>
    </row>
    <row r="514" spans="1:12" x14ac:dyDescent="0.25">
      <c r="A514" s="17">
        <v>40042</v>
      </c>
      <c r="B514" t="s">
        <v>770</v>
      </c>
      <c r="C514" t="s">
        <v>771</v>
      </c>
      <c r="D514" t="s">
        <v>7</v>
      </c>
      <c r="E514" t="s">
        <v>370</v>
      </c>
      <c r="F514">
        <v>3</v>
      </c>
      <c r="G514">
        <v>10</v>
      </c>
      <c r="H514" t="s">
        <v>83</v>
      </c>
      <c r="I514" t="s">
        <v>10</v>
      </c>
      <c r="J514">
        <v>30</v>
      </c>
      <c r="K514" t="s">
        <v>851</v>
      </c>
      <c r="L514" t="s">
        <v>773</v>
      </c>
    </row>
    <row r="515" spans="1:12" x14ac:dyDescent="0.25">
      <c r="A515" s="17">
        <v>40043</v>
      </c>
      <c r="B515" t="s">
        <v>770</v>
      </c>
      <c r="C515" t="s">
        <v>771</v>
      </c>
      <c r="D515" t="s">
        <v>7</v>
      </c>
      <c r="E515" t="s">
        <v>370</v>
      </c>
      <c r="F515">
        <v>3</v>
      </c>
      <c r="G515">
        <v>10</v>
      </c>
      <c r="H515" t="s">
        <v>439</v>
      </c>
      <c r="I515" t="s">
        <v>10</v>
      </c>
      <c r="J515">
        <v>30</v>
      </c>
      <c r="K515" t="s">
        <v>1209</v>
      </c>
      <c r="L515" t="s">
        <v>773</v>
      </c>
    </row>
    <row r="516" spans="1:12" x14ac:dyDescent="0.25">
      <c r="A516" s="17">
        <v>40044</v>
      </c>
      <c r="B516" t="s">
        <v>770</v>
      </c>
      <c r="C516" t="s">
        <v>771</v>
      </c>
      <c r="D516" t="s">
        <v>7</v>
      </c>
      <c r="E516" t="s">
        <v>370</v>
      </c>
      <c r="F516">
        <v>3</v>
      </c>
      <c r="G516">
        <v>10</v>
      </c>
      <c r="H516" t="s">
        <v>173</v>
      </c>
      <c r="I516" t="s">
        <v>10</v>
      </c>
      <c r="J516">
        <v>30</v>
      </c>
      <c r="K516" t="s">
        <v>942</v>
      </c>
      <c r="L516" t="s">
        <v>773</v>
      </c>
    </row>
    <row r="517" spans="1:12" x14ac:dyDescent="0.25">
      <c r="A517" s="17">
        <v>40045</v>
      </c>
      <c r="B517" t="s">
        <v>778</v>
      </c>
      <c r="C517" t="s">
        <v>779</v>
      </c>
      <c r="D517" t="s">
        <v>7</v>
      </c>
      <c r="E517" t="s">
        <v>370</v>
      </c>
      <c r="F517">
        <v>3</v>
      </c>
      <c r="G517">
        <v>10</v>
      </c>
      <c r="H517" t="s">
        <v>440</v>
      </c>
      <c r="I517" t="s">
        <v>10</v>
      </c>
      <c r="J517">
        <v>30</v>
      </c>
      <c r="K517" t="s">
        <v>1210</v>
      </c>
      <c r="L517" t="s">
        <v>773</v>
      </c>
    </row>
    <row r="518" spans="1:12" x14ac:dyDescent="0.25">
      <c r="A518" s="17">
        <v>40046</v>
      </c>
      <c r="B518" t="s">
        <v>778</v>
      </c>
      <c r="C518" t="s">
        <v>779</v>
      </c>
      <c r="D518" t="s">
        <v>7</v>
      </c>
      <c r="E518" t="s">
        <v>370</v>
      </c>
      <c r="F518">
        <v>3</v>
      </c>
      <c r="G518">
        <v>10</v>
      </c>
      <c r="H518" t="s">
        <v>262</v>
      </c>
      <c r="I518" t="s">
        <v>10</v>
      </c>
      <c r="J518">
        <v>30</v>
      </c>
      <c r="K518" t="s">
        <v>1030</v>
      </c>
      <c r="L518" t="s">
        <v>773</v>
      </c>
    </row>
    <row r="519" spans="1:12" x14ac:dyDescent="0.25">
      <c r="A519" s="17">
        <v>40047</v>
      </c>
      <c r="B519" t="s">
        <v>778</v>
      </c>
      <c r="C519" t="s">
        <v>779</v>
      </c>
      <c r="D519" t="s">
        <v>7</v>
      </c>
      <c r="E519" t="s">
        <v>370</v>
      </c>
      <c r="F519">
        <v>3</v>
      </c>
      <c r="G519">
        <v>10</v>
      </c>
      <c r="H519" t="s">
        <v>441</v>
      </c>
      <c r="I519" t="s">
        <v>10</v>
      </c>
      <c r="J519">
        <v>30</v>
      </c>
      <c r="K519" t="s">
        <v>1211</v>
      </c>
      <c r="L519" t="s">
        <v>773</v>
      </c>
    </row>
    <row r="520" spans="1:12" x14ac:dyDescent="0.25">
      <c r="A520" s="17">
        <v>40048</v>
      </c>
      <c r="B520" t="s">
        <v>778</v>
      </c>
      <c r="C520" t="s">
        <v>779</v>
      </c>
      <c r="D520" t="s">
        <v>7</v>
      </c>
      <c r="E520" t="s">
        <v>370</v>
      </c>
      <c r="F520">
        <v>3</v>
      </c>
      <c r="G520">
        <v>10</v>
      </c>
      <c r="H520" t="s">
        <v>351</v>
      </c>
      <c r="I520" t="s">
        <v>10</v>
      </c>
      <c r="J520">
        <v>30</v>
      </c>
      <c r="K520" t="s">
        <v>1119</v>
      </c>
      <c r="L520" t="s">
        <v>773</v>
      </c>
    </row>
    <row r="521" spans="1:12" x14ac:dyDescent="0.25">
      <c r="A521" s="17">
        <v>40049</v>
      </c>
      <c r="B521" t="s">
        <v>1153</v>
      </c>
      <c r="C521" t="s">
        <v>771</v>
      </c>
      <c r="D521" t="s">
        <v>7</v>
      </c>
      <c r="E521" t="s">
        <v>370</v>
      </c>
      <c r="F521">
        <v>3</v>
      </c>
      <c r="G521">
        <v>10</v>
      </c>
      <c r="H521" t="s">
        <v>442</v>
      </c>
      <c r="I521" t="s">
        <v>10</v>
      </c>
      <c r="J521">
        <v>30</v>
      </c>
      <c r="K521" t="s">
        <v>1212</v>
      </c>
      <c r="L521" t="s">
        <v>773</v>
      </c>
    </row>
    <row r="522" spans="1:12" x14ac:dyDescent="0.25">
      <c r="A522" s="17">
        <v>40050</v>
      </c>
      <c r="B522" t="s">
        <v>1153</v>
      </c>
      <c r="C522" t="s">
        <v>771</v>
      </c>
      <c r="D522" t="s">
        <v>7</v>
      </c>
      <c r="E522" t="s">
        <v>370</v>
      </c>
      <c r="F522">
        <v>3</v>
      </c>
      <c r="G522">
        <v>10</v>
      </c>
      <c r="H522" t="s">
        <v>84</v>
      </c>
      <c r="I522" t="s">
        <v>10</v>
      </c>
      <c r="J522">
        <v>30</v>
      </c>
      <c r="K522" t="s">
        <v>852</v>
      </c>
      <c r="L522" t="s">
        <v>773</v>
      </c>
    </row>
    <row r="523" spans="1:12" x14ac:dyDescent="0.25">
      <c r="A523" s="17">
        <v>40051</v>
      </c>
      <c r="B523" t="s">
        <v>782</v>
      </c>
      <c r="C523" t="s">
        <v>783</v>
      </c>
      <c r="D523" t="s">
        <v>7</v>
      </c>
      <c r="E523" t="s">
        <v>370</v>
      </c>
      <c r="F523">
        <v>3</v>
      </c>
      <c r="G523">
        <v>10</v>
      </c>
      <c r="H523" t="s">
        <v>443</v>
      </c>
      <c r="I523" t="s">
        <v>10</v>
      </c>
      <c r="J523">
        <v>30</v>
      </c>
      <c r="K523" t="s">
        <v>1213</v>
      </c>
      <c r="L523" t="s">
        <v>773</v>
      </c>
    </row>
    <row r="524" spans="1:12" x14ac:dyDescent="0.25">
      <c r="A524" s="17">
        <v>40052</v>
      </c>
      <c r="B524" t="s">
        <v>782</v>
      </c>
      <c r="C524" t="s">
        <v>783</v>
      </c>
      <c r="D524" t="s">
        <v>7</v>
      </c>
      <c r="E524" t="s">
        <v>370</v>
      </c>
      <c r="F524">
        <v>3</v>
      </c>
      <c r="G524">
        <v>10</v>
      </c>
      <c r="H524" t="s">
        <v>175</v>
      </c>
      <c r="I524" t="s">
        <v>10</v>
      </c>
      <c r="J524">
        <v>30</v>
      </c>
      <c r="K524" t="s">
        <v>943</v>
      </c>
      <c r="L524" t="s">
        <v>773</v>
      </c>
    </row>
    <row r="525" spans="1:12" x14ac:dyDescent="0.25">
      <c r="A525" s="17">
        <v>40053</v>
      </c>
      <c r="B525" t="s">
        <v>782</v>
      </c>
      <c r="C525" t="s">
        <v>783</v>
      </c>
      <c r="D525" t="s">
        <v>7</v>
      </c>
      <c r="E525" t="s">
        <v>370</v>
      </c>
      <c r="F525">
        <v>3</v>
      </c>
      <c r="G525">
        <v>10</v>
      </c>
      <c r="H525" t="s">
        <v>444</v>
      </c>
      <c r="I525" t="s">
        <v>10</v>
      </c>
      <c r="J525">
        <v>30</v>
      </c>
      <c r="K525" t="s">
        <v>1214</v>
      </c>
      <c r="L525" t="s">
        <v>773</v>
      </c>
    </row>
    <row r="526" spans="1:12" x14ac:dyDescent="0.25">
      <c r="A526" s="17">
        <v>40054</v>
      </c>
      <c r="B526" t="s">
        <v>782</v>
      </c>
      <c r="C526" t="s">
        <v>783</v>
      </c>
      <c r="D526" t="s">
        <v>7</v>
      </c>
      <c r="E526" t="s">
        <v>370</v>
      </c>
      <c r="F526">
        <v>3</v>
      </c>
      <c r="G526">
        <v>10</v>
      </c>
      <c r="H526" t="s">
        <v>263</v>
      </c>
      <c r="I526" t="s">
        <v>10</v>
      </c>
      <c r="J526">
        <v>30</v>
      </c>
      <c r="K526" t="s">
        <v>1031</v>
      </c>
      <c r="L526" t="s">
        <v>773</v>
      </c>
    </row>
    <row r="527" spans="1:12" x14ac:dyDescent="0.25">
      <c r="A527" s="17">
        <v>40055</v>
      </c>
      <c r="B527" t="s">
        <v>782</v>
      </c>
      <c r="C527" t="s">
        <v>783</v>
      </c>
      <c r="D527" t="s">
        <v>7</v>
      </c>
      <c r="E527" t="s">
        <v>370</v>
      </c>
      <c r="F527">
        <v>3</v>
      </c>
      <c r="G527">
        <v>10</v>
      </c>
      <c r="H527" t="s">
        <v>445</v>
      </c>
      <c r="I527" t="s">
        <v>10</v>
      </c>
      <c r="J527">
        <v>30</v>
      </c>
      <c r="K527" t="s">
        <v>1215</v>
      </c>
      <c r="L527" t="s">
        <v>773</v>
      </c>
    </row>
    <row r="528" spans="1:12" x14ac:dyDescent="0.25">
      <c r="A528" s="17">
        <v>40056</v>
      </c>
      <c r="B528" t="s">
        <v>785</v>
      </c>
      <c r="C528" t="s">
        <v>786</v>
      </c>
      <c r="D528" t="s">
        <v>7</v>
      </c>
      <c r="E528" t="s">
        <v>370</v>
      </c>
      <c r="F528">
        <v>3</v>
      </c>
      <c r="G528">
        <v>10</v>
      </c>
      <c r="H528" t="s">
        <v>352</v>
      </c>
      <c r="I528" t="s">
        <v>10</v>
      </c>
      <c r="J528">
        <v>30</v>
      </c>
      <c r="K528" t="s">
        <v>1120</v>
      </c>
      <c r="L528" t="s">
        <v>773</v>
      </c>
    </row>
    <row r="529" spans="1:12" x14ac:dyDescent="0.25">
      <c r="A529" s="17">
        <v>40057</v>
      </c>
      <c r="B529" t="s">
        <v>919</v>
      </c>
      <c r="C529" t="s">
        <v>920</v>
      </c>
      <c r="D529" t="s">
        <v>7</v>
      </c>
      <c r="E529" t="s">
        <v>370</v>
      </c>
      <c r="F529">
        <v>3</v>
      </c>
      <c r="G529">
        <v>10</v>
      </c>
      <c r="H529" t="s">
        <v>446</v>
      </c>
      <c r="I529" t="s">
        <v>10</v>
      </c>
      <c r="J529">
        <v>30</v>
      </c>
      <c r="K529" t="s">
        <v>1216</v>
      </c>
      <c r="L529" t="s">
        <v>773</v>
      </c>
    </row>
    <row r="530" spans="1:12" x14ac:dyDescent="0.25">
      <c r="A530" s="17">
        <v>40058</v>
      </c>
      <c r="B530" t="s">
        <v>774</v>
      </c>
      <c r="C530" t="s">
        <v>775</v>
      </c>
      <c r="D530" t="s">
        <v>7</v>
      </c>
      <c r="E530" t="s">
        <v>370</v>
      </c>
      <c r="F530">
        <v>3</v>
      </c>
      <c r="G530">
        <v>10</v>
      </c>
      <c r="H530" t="s">
        <v>85</v>
      </c>
      <c r="I530" t="s">
        <v>10</v>
      </c>
      <c r="J530">
        <v>30</v>
      </c>
      <c r="K530" t="s">
        <v>853</v>
      </c>
      <c r="L530" t="s">
        <v>773</v>
      </c>
    </row>
    <row r="531" spans="1:12" x14ac:dyDescent="0.25">
      <c r="A531" s="17">
        <v>40059</v>
      </c>
      <c r="B531" t="s">
        <v>774</v>
      </c>
      <c r="C531" t="s">
        <v>775</v>
      </c>
      <c r="D531" t="s">
        <v>7</v>
      </c>
      <c r="E531" t="s">
        <v>370</v>
      </c>
      <c r="F531">
        <v>3</v>
      </c>
      <c r="G531">
        <v>10</v>
      </c>
      <c r="H531" t="s">
        <v>447</v>
      </c>
      <c r="I531" t="s">
        <v>10</v>
      </c>
      <c r="J531">
        <v>30</v>
      </c>
      <c r="K531" t="s">
        <v>1217</v>
      </c>
      <c r="L531" t="s">
        <v>773</v>
      </c>
    </row>
    <row r="532" spans="1:12" x14ac:dyDescent="0.25">
      <c r="A532" s="17">
        <v>40074</v>
      </c>
      <c r="B532" t="s">
        <v>770</v>
      </c>
      <c r="C532" t="s">
        <v>771</v>
      </c>
      <c r="D532" t="s">
        <v>7</v>
      </c>
      <c r="E532" t="s">
        <v>370</v>
      </c>
      <c r="F532">
        <v>3</v>
      </c>
      <c r="G532">
        <v>10</v>
      </c>
      <c r="H532" t="s">
        <v>176</v>
      </c>
      <c r="I532" t="s">
        <v>10</v>
      </c>
      <c r="J532">
        <v>30</v>
      </c>
      <c r="K532" t="s">
        <v>944</v>
      </c>
      <c r="L532" t="s">
        <v>773</v>
      </c>
    </row>
    <row r="533" spans="1:12" x14ac:dyDescent="0.25">
      <c r="A533" s="17">
        <v>40075</v>
      </c>
      <c r="B533" t="s">
        <v>778</v>
      </c>
      <c r="C533" t="s">
        <v>779</v>
      </c>
      <c r="D533" t="s">
        <v>7</v>
      </c>
      <c r="E533" t="s">
        <v>370</v>
      </c>
      <c r="F533">
        <v>3</v>
      </c>
      <c r="G533">
        <v>10</v>
      </c>
      <c r="H533" t="s">
        <v>448</v>
      </c>
      <c r="I533" t="s">
        <v>10</v>
      </c>
      <c r="J533">
        <v>30</v>
      </c>
      <c r="K533" t="s">
        <v>1218</v>
      </c>
      <c r="L533" t="s">
        <v>773</v>
      </c>
    </row>
    <row r="534" spans="1:12" x14ac:dyDescent="0.25">
      <c r="A534" s="17">
        <v>40076</v>
      </c>
      <c r="B534" t="s">
        <v>778</v>
      </c>
      <c r="C534" t="s">
        <v>779</v>
      </c>
      <c r="D534" t="s">
        <v>7</v>
      </c>
      <c r="E534" t="s">
        <v>370</v>
      </c>
      <c r="F534">
        <v>3</v>
      </c>
      <c r="G534">
        <v>10</v>
      </c>
      <c r="H534" t="s">
        <v>264</v>
      </c>
      <c r="I534" t="s">
        <v>10</v>
      </c>
      <c r="J534">
        <v>30</v>
      </c>
      <c r="K534" t="s">
        <v>1032</v>
      </c>
      <c r="L534" t="s">
        <v>773</v>
      </c>
    </row>
    <row r="535" spans="1:12" x14ac:dyDescent="0.25">
      <c r="A535" s="17">
        <v>40077</v>
      </c>
      <c r="B535" t="s">
        <v>1144</v>
      </c>
      <c r="C535" t="s">
        <v>1145</v>
      </c>
      <c r="D535" t="s">
        <v>7</v>
      </c>
      <c r="E535" t="s">
        <v>370</v>
      </c>
      <c r="F535">
        <v>3</v>
      </c>
      <c r="G535">
        <v>10</v>
      </c>
      <c r="H535" t="s">
        <v>449</v>
      </c>
      <c r="I535" t="s">
        <v>10</v>
      </c>
      <c r="J535">
        <v>30</v>
      </c>
      <c r="K535" t="s">
        <v>1219</v>
      </c>
      <c r="L535" t="s">
        <v>773</v>
      </c>
    </row>
    <row r="536" spans="1:12" x14ac:dyDescent="0.25">
      <c r="A536" s="17">
        <v>40078</v>
      </c>
      <c r="B536" t="s">
        <v>1144</v>
      </c>
      <c r="C536" t="s">
        <v>1145</v>
      </c>
      <c r="D536" t="s">
        <v>7</v>
      </c>
      <c r="E536" t="s">
        <v>370</v>
      </c>
      <c r="F536">
        <v>3</v>
      </c>
      <c r="G536">
        <v>10</v>
      </c>
      <c r="H536" t="s">
        <v>353</v>
      </c>
      <c r="I536" t="s">
        <v>10</v>
      </c>
      <c r="J536">
        <v>30</v>
      </c>
      <c r="K536" t="s">
        <v>1121</v>
      </c>
      <c r="L536" t="s">
        <v>773</v>
      </c>
    </row>
    <row r="537" spans="1:12" x14ac:dyDescent="0.25">
      <c r="A537" s="17">
        <v>40079</v>
      </c>
      <c r="B537" t="s">
        <v>782</v>
      </c>
      <c r="C537" t="s">
        <v>783</v>
      </c>
      <c r="D537" t="s">
        <v>7</v>
      </c>
      <c r="E537" t="s">
        <v>370</v>
      </c>
      <c r="F537">
        <v>3</v>
      </c>
      <c r="G537">
        <v>10</v>
      </c>
      <c r="H537" t="s">
        <v>450</v>
      </c>
      <c r="I537" t="s">
        <v>10</v>
      </c>
      <c r="J537">
        <v>30</v>
      </c>
      <c r="K537" t="s">
        <v>1220</v>
      </c>
      <c r="L537" t="s">
        <v>773</v>
      </c>
    </row>
    <row r="538" spans="1:12" x14ac:dyDescent="0.25">
      <c r="A538" s="17">
        <v>40080</v>
      </c>
      <c r="B538" t="s">
        <v>785</v>
      </c>
      <c r="C538" t="s">
        <v>786</v>
      </c>
      <c r="D538" t="s">
        <v>7</v>
      </c>
      <c r="E538" t="s">
        <v>370</v>
      </c>
      <c r="F538">
        <v>3</v>
      </c>
      <c r="G538">
        <v>10</v>
      </c>
      <c r="H538" t="s">
        <v>86</v>
      </c>
      <c r="I538" t="s">
        <v>10</v>
      </c>
      <c r="J538">
        <v>30</v>
      </c>
      <c r="K538" t="s">
        <v>854</v>
      </c>
      <c r="L538" t="s">
        <v>773</v>
      </c>
    </row>
    <row r="539" spans="1:12" x14ac:dyDescent="0.25">
      <c r="A539" s="17">
        <v>40081</v>
      </c>
      <c r="B539" t="s">
        <v>919</v>
      </c>
      <c r="C539" t="s">
        <v>920</v>
      </c>
      <c r="D539" t="s">
        <v>7</v>
      </c>
      <c r="E539" t="s">
        <v>370</v>
      </c>
      <c r="F539">
        <v>3</v>
      </c>
      <c r="G539">
        <v>10</v>
      </c>
      <c r="H539" t="s">
        <v>451</v>
      </c>
      <c r="I539" t="s">
        <v>10</v>
      </c>
      <c r="J539">
        <v>30</v>
      </c>
      <c r="K539" t="s">
        <v>1221</v>
      </c>
      <c r="L539" t="s">
        <v>773</v>
      </c>
    </row>
    <row r="540" spans="1:12" x14ac:dyDescent="0.25">
      <c r="A540" s="17">
        <v>40082</v>
      </c>
      <c r="B540" t="s">
        <v>919</v>
      </c>
      <c r="C540" t="s">
        <v>920</v>
      </c>
      <c r="D540" t="s">
        <v>7</v>
      </c>
      <c r="E540" t="s">
        <v>370</v>
      </c>
      <c r="F540">
        <v>3</v>
      </c>
      <c r="G540">
        <v>10</v>
      </c>
      <c r="H540" t="s">
        <v>177</v>
      </c>
      <c r="I540" t="s">
        <v>10</v>
      </c>
      <c r="J540">
        <v>30</v>
      </c>
      <c r="K540" t="s">
        <v>945</v>
      </c>
      <c r="L540" t="s">
        <v>773</v>
      </c>
    </row>
    <row r="541" spans="1:12" x14ac:dyDescent="0.25">
      <c r="A541" s="17">
        <v>40083</v>
      </c>
      <c r="B541" t="s">
        <v>774</v>
      </c>
      <c r="C541" t="s">
        <v>775</v>
      </c>
      <c r="D541" t="s">
        <v>7</v>
      </c>
      <c r="E541" t="s">
        <v>370</v>
      </c>
      <c r="F541">
        <v>3</v>
      </c>
      <c r="G541">
        <v>10</v>
      </c>
      <c r="H541" t="s">
        <v>452</v>
      </c>
      <c r="I541" t="s">
        <v>10</v>
      </c>
      <c r="J541">
        <v>30</v>
      </c>
      <c r="K541" t="s">
        <v>1222</v>
      </c>
      <c r="L541" t="s">
        <v>773</v>
      </c>
    </row>
    <row r="542" spans="1:12" x14ac:dyDescent="0.25">
      <c r="A542" s="17">
        <v>40041</v>
      </c>
      <c r="B542" t="s">
        <v>770</v>
      </c>
      <c r="C542" t="s">
        <v>771</v>
      </c>
      <c r="D542" t="s">
        <v>7</v>
      </c>
      <c r="E542" t="s">
        <v>370</v>
      </c>
      <c r="F542">
        <v>3</v>
      </c>
      <c r="G542">
        <v>10</v>
      </c>
      <c r="H542" t="s">
        <v>265</v>
      </c>
      <c r="I542" t="s">
        <v>10</v>
      </c>
      <c r="J542">
        <v>30</v>
      </c>
      <c r="K542" t="s">
        <v>1033</v>
      </c>
      <c r="L542" t="s">
        <v>773</v>
      </c>
    </row>
    <row r="543" spans="1:12" x14ac:dyDescent="0.25">
      <c r="A543" s="17">
        <v>40042</v>
      </c>
      <c r="B543" t="s">
        <v>770</v>
      </c>
      <c r="C543" t="s">
        <v>771</v>
      </c>
      <c r="D543" t="s">
        <v>7</v>
      </c>
      <c r="E543" t="s">
        <v>370</v>
      </c>
      <c r="F543">
        <v>3</v>
      </c>
      <c r="G543">
        <v>10</v>
      </c>
      <c r="H543" t="s">
        <v>453</v>
      </c>
      <c r="I543" t="s">
        <v>10</v>
      </c>
      <c r="J543">
        <v>30</v>
      </c>
      <c r="K543" t="s">
        <v>1223</v>
      </c>
      <c r="L543" t="s">
        <v>773</v>
      </c>
    </row>
    <row r="544" spans="1:12" x14ac:dyDescent="0.25">
      <c r="A544" s="17">
        <v>40043</v>
      </c>
      <c r="B544" t="s">
        <v>770</v>
      </c>
      <c r="C544" t="s">
        <v>771</v>
      </c>
      <c r="D544" t="s">
        <v>7</v>
      </c>
      <c r="E544" t="s">
        <v>370</v>
      </c>
      <c r="F544">
        <v>3</v>
      </c>
      <c r="G544">
        <v>10</v>
      </c>
      <c r="H544" t="s">
        <v>354</v>
      </c>
      <c r="I544" t="s">
        <v>10</v>
      </c>
      <c r="J544">
        <v>30</v>
      </c>
      <c r="K544" t="s">
        <v>1122</v>
      </c>
      <c r="L544" t="s">
        <v>773</v>
      </c>
    </row>
    <row r="545" spans="1:12" x14ac:dyDescent="0.25">
      <c r="A545" s="17">
        <v>40044</v>
      </c>
      <c r="B545" t="s">
        <v>770</v>
      </c>
      <c r="C545" t="s">
        <v>771</v>
      </c>
      <c r="D545" t="s">
        <v>7</v>
      </c>
      <c r="E545" t="s">
        <v>370</v>
      </c>
      <c r="F545">
        <v>3</v>
      </c>
      <c r="G545">
        <v>10</v>
      </c>
      <c r="H545" t="s">
        <v>454</v>
      </c>
      <c r="I545" t="s">
        <v>10</v>
      </c>
      <c r="J545">
        <v>30</v>
      </c>
      <c r="K545" t="s">
        <v>1224</v>
      </c>
      <c r="L545" t="s">
        <v>773</v>
      </c>
    </row>
    <row r="546" spans="1:12" x14ac:dyDescent="0.25">
      <c r="A546" s="17">
        <v>40045</v>
      </c>
      <c r="B546" t="s">
        <v>778</v>
      </c>
      <c r="C546" t="s">
        <v>779</v>
      </c>
      <c r="D546" t="s">
        <v>7</v>
      </c>
      <c r="E546" t="s">
        <v>370</v>
      </c>
      <c r="F546">
        <v>3</v>
      </c>
      <c r="G546">
        <v>10</v>
      </c>
      <c r="H546" t="s">
        <v>87</v>
      </c>
      <c r="I546" t="s">
        <v>10</v>
      </c>
      <c r="J546">
        <v>30</v>
      </c>
      <c r="K546" t="s">
        <v>855</v>
      </c>
      <c r="L546" t="s">
        <v>773</v>
      </c>
    </row>
    <row r="547" spans="1:12" x14ac:dyDescent="0.25">
      <c r="A547" s="17">
        <v>40046</v>
      </c>
      <c r="B547" t="s">
        <v>778</v>
      </c>
      <c r="C547" t="s">
        <v>779</v>
      </c>
      <c r="D547" t="s">
        <v>7</v>
      </c>
      <c r="E547" t="s">
        <v>370</v>
      </c>
      <c r="F547">
        <v>3</v>
      </c>
      <c r="G547">
        <v>10</v>
      </c>
      <c r="H547" t="s">
        <v>455</v>
      </c>
      <c r="I547" t="s">
        <v>10</v>
      </c>
      <c r="J547">
        <v>30</v>
      </c>
      <c r="K547" t="s">
        <v>1225</v>
      </c>
      <c r="L547" t="s">
        <v>773</v>
      </c>
    </row>
    <row r="548" spans="1:12" x14ac:dyDescent="0.25">
      <c r="A548" s="17">
        <v>40047</v>
      </c>
      <c r="B548" t="s">
        <v>778</v>
      </c>
      <c r="C548" t="s">
        <v>779</v>
      </c>
      <c r="D548" t="s">
        <v>7</v>
      </c>
      <c r="E548" t="s">
        <v>370</v>
      </c>
      <c r="F548">
        <v>3</v>
      </c>
      <c r="G548">
        <v>10</v>
      </c>
      <c r="H548" t="s">
        <v>178</v>
      </c>
      <c r="I548" t="s">
        <v>10</v>
      </c>
      <c r="J548">
        <v>30</v>
      </c>
      <c r="K548" t="s">
        <v>946</v>
      </c>
      <c r="L548" t="s">
        <v>773</v>
      </c>
    </row>
    <row r="549" spans="1:12" x14ac:dyDescent="0.25">
      <c r="A549" s="17">
        <v>40048</v>
      </c>
      <c r="B549" t="s">
        <v>778</v>
      </c>
      <c r="C549" t="s">
        <v>779</v>
      </c>
      <c r="D549" t="s">
        <v>7</v>
      </c>
      <c r="E549" t="s">
        <v>370</v>
      </c>
      <c r="F549">
        <v>3</v>
      </c>
      <c r="G549">
        <v>10</v>
      </c>
      <c r="H549" t="s">
        <v>456</v>
      </c>
      <c r="I549" t="s">
        <v>10</v>
      </c>
      <c r="J549">
        <v>30</v>
      </c>
      <c r="K549" t="s">
        <v>1226</v>
      </c>
      <c r="L549" t="s">
        <v>773</v>
      </c>
    </row>
    <row r="550" spans="1:12" x14ac:dyDescent="0.25">
      <c r="A550" s="17">
        <v>40049</v>
      </c>
      <c r="B550" t="s">
        <v>1153</v>
      </c>
      <c r="C550" t="s">
        <v>771</v>
      </c>
      <c r="D550" t="s">
        <v>7</v>
      </c>
      <c r="E550" t="s">
        <v>370</v>
      </c>
      <c r="F550">
        <v>3</v>
      </c>
      <c r="G550">
        <v>10</v>
      </c>
      <c r="H550" t="s">
        <v>266</v>
      </c>
      <c r="I550" t="s">
        <v>10</v>
      </c>
      <c r="J550">
        <v>30</v>
      </c>
      <c r="K550" t="s">
        <v>1034</v>
      </c>
      <c r="L550" t="s">
        <v>773</v>
      </c>
    </row>
    <row r="551" spans="1:12" x14ac:dyDescent="0.25">
      <c r="A551" s="17">
        <v>40050</v>
      </c>
      <c r="B551" t="s">
        <v>1153</v>
      </c>
      <c r="C551" t="s">
        <v>771</v>
      </c>
      <c r="D551" t="s">
        <v>7</v>
      </c>
      <c r="E551" t="s">
        <v>370</v>
      </c>
      <c r="F551">
        <v>3</v>
      </c>
      <c r="G551">
        <v>10</v>
      </c>
      <c r="H551" t="s">
        <v>457</v>
      </c>
      <c r="I551" t="s">
        <v>10</v>
      </c>
      <c r="J551">
        <v>30</v>
      </c>
      <c r="K551" t="s">
        <v>1227</v>
      </c>
      <c r="L551" t="s">
        <v>773</v>
      </c>
    </row>
    <row r="552" spans="1:12" x14ac:dyDescent="0.25">
      <c r="A552" s="17">
        <v>40051</v>
      </c>
      <c r="B552" t="s">
        <v>782</v>
      </c>
      <c r="C552" t="s">
        <v>783</v>
      </c>
      <c r="D552" t="s">
        <v>7</v>
      </c>
      <c r="E552" t="s">
        <v>370</v>
      </c>
      <c r="F552">
        <v>3</v>
      </c>
      <c r="G552">
        <v>10</v>
      </c>
      <c r="H552" t="s">
        <v>355</v>
      </c>
      <c r="I552" t="s">
        <v>10</v>
      </c>
      <c r="J552">
        <v>30</v>
      </c>
      <c r="K552" t="s">
        <v>1123</v>
      </c>
      <c r="L552" t="s">
        <v>773</v>
      </c>
    </row>
    <row r="553" spans="1:12" x14ac:dyDescent="0.25">
      <c r="A553" s="17">
        <v>40052</v>
      </c>
      <c r="B553" t="s">
        <v>782</v>
      </c>
      <c r="C553" t="s">
        <v>783</v>
      </c>
      <c r="D553" t="s">
        <v>7</v>
      </c>
      <c r="E553" t="s">
        <v>370</v>
      </c>
      <c r="F553">
        <v>3</v>
      </c>
      <c r="G553">
        <v>10</v>
      </c>
      <c r="H553" t="s">
        <v>458</v>
      </c>
      <c r="I553" t="s">
        <v>10</v>
      </c>
      <c r="J553">
        <v>30</v>
      </c>
      <c r="K553" t="s">
        <v>1228</v>
      </c>
      <c r="L553" t="s">
        <v>773</v>
      </c>
    </row>
    <row r="554" spans="1:12" x14ac:dyDescent="0.25">
      <c r="A554" s="17">
        <v>40053</v>
      </c>
      <c r="B554" t="s">
        <v>782</v>
      </c>
      <c r="C554" t="s">
        <v>783</v>
      </c>
      <c r="D554" t="s">
        <v>7</v>
      </c>
      <c r="E554" t="s">
        <v>370</v>
      </c>
      <c r="F554">
        <v>3</v>
      </c>
      <c r="G554">
        <v>10</v>
      </c>
      <c r="H554" t="s">
        <v>88</v>
      </c>
      <c r="I554" t="s">
        <v>10</v>
      </c>
      <c r="J554">
        <v>30</v>
      </c>
      <c r="K554" t="s">
        <v>856</v>
      </c>
      <c r="L554" t="s">
        <v>773</v>
      </c>
    </row>
    <row r="555" spans="1:12" x14ac:dyDescent="0.25">
      <c r="A555" s="17">
        <v>40054</v>
      </c>
      <c r="B555" t="s">
        <v>782</v>
      </c>
      <c r="C555" t="s">
        <v>783</v>
      </c>
      <c r="D555" t="s">
        <v>7</v>
      </c>
      <c r="E555" t="s">
        <v>370</v>
      </c>
      <c r="F555">
        <v>3</v>
      </c>
      <c r="G555">
        <v>10</v>
      </c>
      <c r="H555" t="s">
        <v>459</v>
      </c>
      <c r="I555" t="s">
        <v>10</v>
      </c>
      <c r="J555">
        <v>30</v>
      </c>
      <c r="K555" t="s">
        <v>1229</v>
      </c>
      <c r="L555" t="s">
        <v>773</v>
      </c>
    </row>
    <row r="556" spans="1:12" x14ac:dyDescent="0.25">
      <c r="A556" s="17">
        <v>40055</v>
      </c>
      <c r="B556" t="s">
        <v>782</v>
      </c>
      <c r="C556" t="s">
        <v>783</v>
      </c>
      <c r="D556" t="s">
        <v>7</v>
      </c>
      <c r="E556" t="s">
        <v>370</v>
      </c>
      <c r="F556">
        <v>3</v>
      </c>
      <c r="G556">
        <v>10</v>
      </c>
      <c r="H556" t="s">
        <v>179</v>
      </c>
      <c r="I556" t="s">
        <v>10</v>
      </c>
      <c r="J556">
        <v>30</v>
      </c>
      <c r="K556" t="s">
        <v>947</v>
      </c>
      <c r="L556" t="s">
        <v>773</v>
      </c>
    </row>
    <row r="557" spans="1:12" x14ac:dyDescent="0.25">
      <c r="A557" s="17">
        <v>40056</v>
      </c>
      <c r="B557" t="s">
        <v>785</v>
      </c>
      <c r="C557" t="s">
        <v>786</v>
      </c>
      <c r="D557" t="s">
        <v>7</v>
      </c>
      <c r="E557" t="s">
        <v>370</v>
      </c>
      <c r="F557">
        <v>3</v>
      </c>
      <c r="G557">
        <v>10</v>
      </c>
      <c r="H557" t="s">
        <v>460</v>
      </c>
      <c r="I557" t="s">
        <v>10</v>
      </c>
      <c r="J557">
        <v>30</v>
      </c>
      <c r="K557" t="s">
        <v>1230</v>
      </c>
      <c r="L557" t="s">
        <v>773</v>
      </c>
    </row>
    <row r="558" spans="1:12" x14ac:dyDescent="0.25">
      <c r="A558" s="17">
        <v>40057</v>
      </c>
      <c r="B558" t="s">
        <v>919</v>
      </c>
      <c r="C558" t="s">
        <v>920</v>
      </c>
      <c r="D558" t="s">
        <v>7</v>
      </c>
      <c r="E558" t="s">
        <v>370</v>
      </c>
      <c r="F558">
        <v>3</v>
      </c>
      <c r="G558">
        <v>10</v>
      </c>
      <c r="H558" t="s">
        <v>267</v>
      </c>
      <c r="I558" t="s">
        <v>10</v>
      </c>
      <c r="J558">
        <v>30</v>
      </c>
      <c r="K558" t="s">
        <v>1035</v>
      </c>
      <c r="L558" t="s">
        <v>773</v>
      </c>
    </row>
    <row r="559" spans="1:12" x14ac:dyDescent="0.25">
      <c r="A559" s="17">
        <v>40058</v>
      </c>
      <c r="B559" t="s">
        <v>774</v>
      </c>
      <c r="C559" t="s">
        <v>775</v>
      </c>
      <c r="D559" t="s">
        <v>7</v>
      </c>
      <c r="E559" t="s">
        <v>370</v>
      </c>
      <c r="F559">
        <v>3</v>
      </c>
      <c r="G559">
        <v>10</v>
      </c>
      <c r="H559" t="s">
        <v>461</v>
      </c>
      <c r="I559" t="s">
        <v>10</v>
      </c>
      <c r="J559">
        <v>30</v>
      </c>
      <c r="K559" t="s">
        <v>1231</v>
      </c>
      <c r="L559" t="s">
        <v>773</v>
      </c>
    </row>
    <row r="560" spans="1:12" x14ac:dyDescent="0.25">
      <c r="A560" s="17">
        <v>40059</v>
      </c>
      <c r="B560" t="s">
        <v>774</v>
      </c>
      <c r="C560" t="s">
        <v>775</v>
      </c>
      <c r="D560" t="s">
        <v>7</v>
      </c>
      <c r="E560" t="s">
        <v>370</v>
      </c>
      <c r="F560">
        <v>3</v>
      </c>
      <c r="G560">
        <v>10</v>
      </c>
      <c r="H560" t="s">
        <v>356</v>
      </c>
      <c r="I560" t="s">
        <v>10</v>
      </c>
      <c r="J560">
        <v>30</v>
      </c>
      <c r="K560" t="s">
        <v>1124</v>
      </c>
      <c r="L560" t="s">
        <v>773</v>
      </c>
    </row>
    <row r="561" spans="1:12" x14ac:dyDescent="0.25">
      <c r="A561" s="17">
        <v>40074</v>
      </c>
      <c r="B561" t="s">
        <v>770</v>
      </c>
      <c r="C561" t="s">
        <v>771</v>
      </c>
      <c r="D561" t="s">
        <v>7</v>
      </c>
      <c r="E561" t="s">
        <v>370</v>
      </c>
      <c r="F561">
        <v>3</v>
      </c>
      <c r="G561">
        <v>10</v>
      </c>
      <c r="H561" t="s">
        <v>462</v>
      </c>
      <c r="I561" t="s">
        <v>10</v>
      </c>
      <c r="J561">
        <v>30</v>
      </c>
      <c r="K561" t="s">
        <v>1232</v>
      </c>
      <c r="L561" t="s">
        <v>773</v>
      </c>
    </row>
    <row r="562" spans="1:12" x14ac:dyDescent="0.25">
      <c r="A562" s="17">
        <v>40075</v>
      </c>
      <c r="B562" t="s">
        <v>778</v>
      </c>
      <c r="C562" t="s">
        <v>779</v>
      </c>
      <c r="D562" t="s">
        <v>7</v>
      </c>
      <c r="E562" t="s">
        <v>370</v>
      </c>
      <c r="F562">
        <v>3</v>
      </c>
      <c r="G562">
        <v>10</v>
      </c>
      <c r="H562" t="s">
        <v>89</v>
      </c>
      <c r="I562" t="s">
        <v>10</v>
      </c>
      <c r="J562">
        <v>30</v>
      </c>
      <c r="K562" t="s">
        <v>857</v>
      </c>
      <c r="L562" t="s">
        <v>773</v>
      </c>
    </row>
    <row r="563" spans="1:12" x14ac:dyDescent="0.25">
      <c r="A563" s="17">
        <v>40076</v>
      </c>
      <c r="B563" t="s">
        <v>778</v>
      </c>
      <c r="C563" t="s">
        <v>779</v>
      </c>
      <c r="D563" t="s">
        <v>7</v>
      </c>
      <c r="E563" t="s">
        <v>370</v>
      </c>
      <c r="F563">
        <v>3</v>
      </c>
      <c r="G563">
        <v>10</v>
      </c>
      <c r="H563" t="s">
        <v>463</v>
      </c>
      <c r="I563" t="s">
        <v>10</v>
      </c>
      <c r="J563">
        <v>30</v>
      </c>
      <c r="K563" t="s">
        <v>1233</v>
      </c>
      <c r="L563" t="s">
        <v>773</v>
      </c>
    </row>
    <row r="564" spans="1:12" x14ac:dyDescent="0.25">
      <c r="A564" s="17">
        <v>40077</v>
      </c>
      <c r="B564" t="s">
        <v>1144</v>
      </c>
      <c r="C564" t="s">
        <v>1145</v>
      </c>
      <c r="D564" t="s">
        <v>7</v>
      </c>
      <c r="E564" t="s">
        <v>370</v>
      </c>
      <c r="F564">
        <v>3</v>
      </c>
      <c r="G564">
        <v>10</v>
      </c>
      <c r="H564" t="s">
        <v>180</v>
      </c>
      <c r="I564" t="s">
        <v>10</v>
      </c>
      <c r="J564">
        <v>30</v>
      </c>
      <c r="K564" t="s">
        <v>948</v>
      </c>
      <c r="L564" t="s">
        <v>773</v>
      </c>
    </row>
    <row r="565" spans="1:12" x14ac:dyDescent="0.25">
      <c r="A565" s="17">
        <v>40078</v>
      </c>
      <c r="B565" t="s">
        <v>1144</v>
      </c>
      <c r="C565" t="s">
        <v>1145</v>
      </c>
      <c r="D565" t="s">
        <v>7</v>
      </c>
      <c r="E565" t="s">
        <v>370</v>
      </c>
      <c r="F565">
        <v>3</v>
      </c>
      <c r="G565">
        <v>10</v>
      </c>
      <c r="H565" t="s">
        <v>464</v>
      </c>
      <c r="I565" t="s">
        <v>10</v>
      </c>
      <c r="J565">
        <v>30</v>
      </c>
      <c r="K565" t="s">
        <v>1234</v>
      </c>
      <c r="L565" t="s">
        <v>773</v>
      </c>
    </row>
    <row r="566" spans="1:12" x14ac:dyDescent="0.25">
      <c r="A566" s="17">
        <v>40079</v>
      </c>
      <c r="B566" t="s">
        <v>782</v>
      </c>
      <c r="C566" t="s">
        <v>783</v>
      </c>
      <c r="D566" t="s">
        <v>7</v>
      </c>
      <c r="E566" t="s">
        <v>370</v>
      </c>
      <c r="F566">
        <v>3</v>
      </c>
      <c r="G566">
        <v>10</v>
      </c>
      <c r="H566" t="s">
        <v>268</v>
      </c>
      <c r="I566" t="s">
        <v>10</v>
      </c>
      <c r="J566">
        <v>30</v>
      </c>
      <c r="K566" t="s">
        <v>1036</v>
      </c>
      <c r="L566" t="s">
        <v>773</v>
      </c>
    </row>
    <row r="567" spans="1:12" x14ac:dyDescent="0.25">
      <c r="A567" s="17">
        <v>40080</v>
      </c>
      <c r="B567" t="s">
        <v>785</v>
      </c>
      <c r="C567" t="s">
        <v>786</v>
      </c>
      <c r="D567" t="s">
        <v>7</v>
      </c>
      <c r="E567" t="s">
        <v>370</v>
      </c>
      <c r="F567">
        <v>3</v>
      </c>
      <c r="G567">
        <v>10</v>
      </c>
      <c r="H567" t="s">
        <v>465</v>
      </c>
      <c r="I567" t="s">
        <v>10</v>
      </c>
      <c r="J567">
        <v>30</v>
      </c>
      <c r="K567" t="s">
        <v>1235</v>
      </c>
      <c r="L567" t="s">
        <v>773</v>
      </c>
    </row>
    <row r="568" spans="1:12" x14ac:dyDescent="0.25">
      <c r="A568" s="17">
        <v>40081</v>
      </c>
      <c r="B568" t="s">
        <v>919</v>
      </c>
      <c r="C568" t="s">
        <v>920</v>
      </c>
      <c r="D568" t="s">
        <v>7</v>
      </c>
      <c r="E568" t="s">
        <v>370</v>
      </c>
      <c r="F568">
        <v>3</v>
      </c>
      <c r="G568">
        <v>10</v>
      </c>
      <c r="H568" t="s">
        <v>357</v>
      </c>
      <c r="I568" t="s">
        <v>10</v>
      </c>
      <c r="J568">
        <v>30</v>
      </c>
      <c r="K568" t="s">
        <v>1125</v>
      </c>
      <c r="L568" t="s">
        <v>773</v>
      </c>
    </row>
    <row r="569" spans="1:12" x14ac:dyDescent="0.25">
      <c r="A569" s="17">
        <v>40082</v>
      </c>
      <c r="B569" t="s">
        <v>919</v>
      </c>
      <c r="C569" t="s">
        <v>920</v>
      </c>
      <c r="D569" t="s">
        <v>7</v>
      </c>
      <c r="E569" t="s">
        <v>370</v>
      </c>
      <c r="F569">
        <v>3</v>
      </c>
      <c r="G569">
        <v>10</v>
      </c>
      <c r="H569" t="s">
        <v>466</v>
      </c>
      <c r="I569" t="s">
        <v>10</v>
      </c>
      <c r="J569">
        <v>30</v>
      </c>
      <c r="K569" t="s">
        <v>1236</v>
      </c>
      <c r="L569" t="s">
        <v>773</v>
      </c>
    </row>
    <row r="570" spans="1:12" x14ac:dyDescent="0.25">
      <c r="A570" s="17">
        <v>40083</v>
      </c>
      <c r="B570" t="s">
        <v>774</v>
      </c>
      <c r="C570" t="s">
        <v>775</v>
      </c>
      <c r="D570" t="s">
        <v>7</v>
      </c>
      <c r="E570" t="s">
        <v>370</v>
      </c>
      <c r="F570">
        <v>3</v>
      </c>
      <c r="G570">
        <v>10</v>
      </c>
      <c r="H570" t="s">
        <v>90</v>
      </c>
      <c r="I570" t="s">
        <v>10</v>
      </c>
      <c r="J570">
        <v>30</v>
      </c>
      <c r="K570" t="s">
        <v>858</v>
      </c>
      <c r="L570" t="s">
        <v>773</v>
      </c>
    </row>
    <row r="571" spans="1:12" x14ac:dyDescent="0.25">
      <c r="A571" s="17">
        <v>40041</v>
      </c>
      <c r="B571" t="s">
        <v>770</v>
      </c>
      <c r="C571" t="s">
        <v>771</v>
      </c>
      <c r="D571" t="s">
        <v>7</v>
      </c>
      <c r="E571" t="s">
        <v>370</v>
      </c>
      <c r="F571">
        <v>3</v>
      </c>
      <c r="G571">
        <v>10</v>
      </c>
      <c r="H571" t="s">
        <v>467</v>
      </c>
      <c r="I571" t="s">
        <v>10</v>
      </c>
      <c r="J571">
        <v>30</v>
      </c>
      <c r="K571" t="s">
        <v>1237</v>
      </c>
      <c r="L571" t="s">
        <v>773</v>
      </c>
    </row>
    <row r="572" spans="1:12" x14ac:dyDescent="0.25">
      <c r="A572" s="17">
        <v>40042</v>
      </c>
      <c r="B572" t="s">
        <v>770</v>
      </c>
      <c r="C572" t="s">
        <v>771</v>
      </c>
      <c r="D572" t="s">
        <v>7</v>
      </c>
      <c r="E572" t="s">
        <v>370</v>
      </c>
      <c r="F572">
        <v>3</v>
      </c>
      <c r="G572">
        <v>10</v>
      </c>
      <c r="H572" t="s">
        <v>181</v>
      </c>
      <c r="I572" t="s">
        <v>10</v>
      </c>
      <c r="J572">
        <v>30</v>
      </c>
      <c r="K572" t="s">
        <v>949</v>
      </c>
      <c r="L572" t="s">
        <v>773</v>
      </c>
    </row>
    <row r="573" spans="1:12" x14ac:dyDescent="0.25">
      <c r="A573" s="17">
        <v>40043</v>
      </c>
      <c r="B573" t="s">
        <v>770</v>
      </c>
      <c r="C573" t="s">
        <v>771</v>
      </c>
      <c r="D573" t="s">
        <v>7</v>
      </c>
      <c r="E573" t="s">
        <v>370</v>
      </c>
      <c r="F573">
        <v>3</v>
      </c>
      <c r="G573">
        <v>10</v>
      </c>
      <c r="H573" t="s">
        <v>468</v>
      </c>
      <c r="I573" t="s">
        <v>10</v>
      </c>
      <c r="J573">
        <v>30</v>
      </c>
      <c r="K573" t="s">
        <v>1238</v>
      </c>
      <c r="L573" t="s">
        <v>773</v>
      </c>
    </row>
    <row r="574" spans="1:12" x14ac:dyDescent="0.25">
      <c r="A574" s="17">
        <v>40044</v>
      </c>
      <c r="B574" t="s">
        <v>770</v>
      </c>
      <c r="C574" t="s">
        <v>771</v>
      </c>
      <c r="D574" t="s">
        <v>7</v>
      </c>
      <c r="E574" t="s">
        <v>370</v>
      </c>
      <c r="F574">
        <v>3</v>
      </c>
      <c r="G574">
        <v>10</v>
      </c>
      <c r="H574" t="s">
        <v>269</v>
      </c>
      <c r="I574" t="s">
        <v>10</v>
      </c>
      <c r="J574">
        <v>30</v>
      </c>
      <c r="K574" t="s">
        <v>1037</v>
      </c>
      <c r="L574" t="s">
        <v>773</v>
      </c>
    </row>
    <row r="575" spans="1:12" x14ac:dyDescent="0.25">
      <c r="A575" s="17">
        <v>40045</v>
      </c>
      <c r="B575" t="s">
        <v>778</v>
      </c>
      <c r="C575" t="s">
        <v>779</v>
      </c>
      <c r="D575" t="s">
        <v>7</v>
      </c>
      <c r="E575" t="s">
        <v>370</v>
      </c>
      <c r="F575">
        <v>3</v>
      </c>
      <c r="G575">
        <v>10</v>
      </c>
      <c r="H575" t="s">
        <v>469</v>
      </c>
      <c r="I575" t="s">
        <v>10</v>
      </c>
      <c r="J575">
        <v>30</v>
      </c>
      <c r="K575" t="s">
        <v>1239</v>
      </c>
      <c r="L575" t="s">
        <v>773</v>
      </c>
    </row>
    <row r="576" spans="1:12" x14ac:dyDescent="0.25">
      <c r="A576" s="17">
        <v>40046</v>
      </c>
      <c r="B576" t="s">
        <v>778</v>
      </c>
      <c r="C576" t="s">
        <v>779</v>
      </c>
      <c r="D576" t="s">
        <v>7</v>
      </c>
      <c r="E576" t="s">
        <v>370</v>
      </c>
      <c r="F576">
        <v>3</v>
      </c>
      <c r="G576">
        <v>10</v>
      </c>
      <c r="H576" t="s">
        <v>358</v>
      </c>
      <c r="I576" t="s">
        <v>10</v>
      </c>
      <c r="J576">
        <v>30</v>
      </c>
      <c r="K576" t="s">
        <v>1126</v>
      </c>
      <c r="L576" t="s">
        <v>773</v>
      </c>
    </row>
    <row r="577" spans="1:12" x14ac:dyDescent="0.25">
      <c r="A577" s="17">
        <v>40047</v>
      </c>
      <c r="B577" t="s">
        <v>778</v>
      </c>
      <c r="C577" t="s">
        <v>779</v>
      </c>
      <c r="D577" t="s">
        <v>7</v>
      </c>
      <c r="E577" t="s">
        <v>370</v>
      </c>
      <c r="F577">
        <v>3</v>
      </c>
      <c r="G577">
        <v>10</v>
      </c>
      <c r="H577" t="s">
        <v>470</v>
      </c>
      <c r="I577" t="s">
        <v>10</v>
      </c>
      <c r="J577">
        <v>30</v>
      </c>
      <c r="K577" t="s">
        <v>1240</v>
      </c>
      <c r="L577" t="s">
        <v>773</v>
      </c>
    </row>
    <row r="578" spans="1:12" x14ac:dyDescent="0.25">
      <c r="A578" s="17">
        <v>40048</v>
      </c>
      <c r="B578" t="s">
        <v>778</v>
      </c>
      <c r="C578" t="s">
        <v>779</v>
      </c>
      <c r="D578" t="s">
        <v>7</v>
      </c>
      <c r="E578" t="s">
        <v>370</v>
      </c>
      <c r="F578">
        <v>3</v>
      </c>
      <c r="G578">
        <v>10</v>
      </c>
      <c r="H578" t="s">
        <v>91</v>
      </c>
      <c r="I578" t="s">
        <v>10</v>
      </c>
      <c r="J578">
        <v>30</v>
      </c>
      <c r="K578" t="s">
        <v>859</v>
      </c>
      <c r="L578" t="s">
        <v>773</v>
      </c>
    </row>
    <row r="579" spans="1:12" x14ac:dyDescent="0.25">
      <c r="A579" s="17">
        <v>40049</v>
      </c>
      <c r="B579" t="s">
        <v>1153</v>
      </c>
      <c r="C579" t="s">
        <v>771</v>
      </c>
      <c r="D579" t="s">
        <v>7</v>
      </c>
      <c r="E579" t="s">
        <v>370</v>
      </c>
      <c r="F579">
        <v>3</v>
      </c>
      <c r="G579">
        <v>10</v>
      </c>
      <c r="H579" t="s">
        <v>471</v>
      </c>
      <c r="I579" t="s">
        <v>10</v>
      </c>
      <c r="J579">
        <v>30</v>
      </c>
      <c r="K579" t="s">
        <v>1241</v>
      </c>
      <c r="L579" t="s">
        <v>773</v>
      </c>
    </row>
    <row r="580" spans="1:12" x14ac:dyDescent="0.25">
      <c r="A580" s="17">
        <v>40050</v>
      </c>
      <c r="B580" t="s">
        <v>1153</v>
      </c>
      <c r="C580" t="s">
        <v>771</v>
      </c>
      <c r="D580" t="s">
        <v>7</v>
      </c>
      <c r="E580" t="s">
        <v>370</v>
      </c>
      <c r="F580">
        <v>3</v>
      </c>
      <c r="G580">
        <v>10</v>
      </c>
      <c r="H580" t="s">
        <v>182</v>
      </c>
      <c r="I580" t="s">
        <v>10</v>
      </c>
      <c r="J580">
        <v>30</v>
      </c>
      <c r="K580" t="s">
        <v>950</v>
      </c>
      <c r="L580" t="s">
        <v>773</v>
      </c>
    </row>
    <row r="581" spans="1:12" x14ac:dyDescent="0.25">
      <c r="A581" s="17">
        <v>40051</v>
      </c>
      <c r="B581" t="s">
        <v>782</v>
      </c>
      <c r="C581" t="s">
        <v>783</v>
      </c>
      <c r="D581" t="s">
        <v>7</v>
      </c>
      <c r="E581" t="s">
        <v>370</v>
      </c>
      <c r="F581">
        <v>3</v>
      </c>
      <c r="G581">
        <v>10</v>
      </c>
      <c r="H581" t="s">
        <v>472</v>
      </c>
      <c r="I581" t="s">
        <v>10</v>
      </c>
      <c r="J581">
        <v>30</v>
      </c>
      <c r="K581" t="s">
        <v>1242</v>
      </c>
      <c r="L581" t="s">
        <v>773</v>
      </c>
    </row>
    <row r="582" spans="1:12" x14ac:dyDescent="0.25">
      <c r="A582" s="17">
        <v>40052</v>
      </c>
      <c r="B582" t="s">
        <v>782</v>
      </c>
      <c r="C582" t="s">
        <v>783</v>
      </c>
      <c r="D582" t="s">
        <v>7</v>
      </c>
      <c r="E582" t="s">
        <v>370</v>
      </c>
      <c r="F582">
        <v>3</v>
      </c>
      <c r="G582">
        <v>10</v>
      </c>
      <c r="H582" t="s">
        <v>270</v>
      </c>
      <c r="I582" t="s">
        <v>10</v>
      </c>
      <c r="J582">
        <v>30</v>
      </c>
      <c r="K582" t="s">
        <v>1038</v>
      </c>
      <c r="L582" t="s">
        <v>773</v>
      </c>
    </row>
    <row r="583" spans="1:12" x14ac:dyDescent="0.25">
      <c r="A583" s="17">
        <v>40053</v>
      </c>
      <c r="B583" t="s">
        <v>782</v>
      </c>
      <c r="C583" t="s">
        <v>783</v>
      </c>
      <c r="D583" t="s">
        <v>7</v>
      </c>
      <c r="E583" t="s">
        <v>370</v>
      </c>
      <c r="F583">
        <v>3</v>
      </c>
      <c r="G583">
        <v>10</v>
      </c>
      <c r="H583" t="s">
        <v>473</v>
      </c>
      <c r="I583" t="s">
        <v>10</v>
      </c>
      <c r="J583">
        <v>30</v>
      </c>
      <c r="K583" t="s">
        <v>1243</v>
      </c>
      <c r="L583" t="s">
        <v>773</v>
      </c>
    </row>
    <row r="584" spans="1:12" x14ac:dyDescent="0.25">
      <c r="A584" s="17">
        <v>40054</v>
      </c>
      <c r="B584" t="s">
        <v>782</v>
      </c>
      <c r="C584" t="s">
        <v>783</v>
      </c>
      <c r="D584" t="s">
        <v>7</v>
      </c>
      <c r="E584" t="s">
        <v>370</v>
      </c>
      <c r="F584">
        <v>3</v>
      </c>
      <c r="G584">
        <v>10</v>
      </c>
      <c r="H584" t="s">
        <v>359</v>
      </c>
      <c r="I584" t="s">
        <v>10</v>
      </c>
      <c r="J584">
        <v>30</v>
      </c>
      <c r="K584" t="s">
        <v>1127</v>
      </c>
      <c r="L584" t="s">
        <v>773</v>
      </c>
    </row>
    <row r="585" spans="1:12" x14ac:dyDescent="0.25">
      <c r="A585" s="17">
        <v>40055</v>
      </c>
      <c r="B585" t="s">
        <v>782</v>
      </c>
      <c r="C585" t="s">
        <v>783</v>
      </c>
      <c r="D585" t="s">
        <v>7</v>
      </c>
      <c r="E585" t="s">
        <v>370</v>
      </c>
      <c r="F585">
        <v>3</v>
      </c>
      <c r="G585">
        <v>10</v>
      </c>
      <c r="H585" t="s">
        <v>474</v>
      </c>
      <c r="I585" t="s">
        <v>10</v>
      </c>
      <c r="J585">
        <v>30</v>
      </c>
      <c r="K585" t="s">
        <v>1244</v>
      </c>
      <c r="L585" t="s">
        <v>773</v>
      </c>
    </row>
    <row r="586" spans="1:12" x14ac:dyDescent="0.25">
      <c r="A586" s="17">
        <v>40056</v>
      </c>
      <c r="B586" t="s">
        <v>785</v>
      </c>
      <c r="C586" t="s">
        <v>786</v>
      </c>
      <c r="D586" t="s">
        <v>7</v>
      </c>
      <c r="E586" t="s">
        <v>370</v>
      </c>
      <c r="F586">
        <v>3</v>
      </c>
      <c r="G586">
        <v>10</v>
      </c>
      <c r="H586" t="s">
        <v>92</v>
      </c>
      <c r="I586" t="s">
        <v>10</v>
      </c>
      <c r="J586">
        <v>30</v>
      </c>
      <c r="K586" t="s">
        <v>860</v>
      </c>
      <c r="L586" t="s">
        <v>773</v>
      </c>
    </row>
    <row r="587" spans="1:12" x14ac:dyDescent="0.25">
      <c r="A587" s="17">
        <v>40057</v>
      </c>
      <c r="B587" t="s">
        <v>919</v>
      </c>
      <c r="C587" t="s">
        <v>920</v>
      </c>
      <c r="D587" t="s">
        <v>7</v>
      </c>
      <c r="E587" t="s">
        <v>370</v>
      </c>
      <c r="F587">
        <v>3</v>
      </c>
      <c r="G587">
        <v>10</v>
      </c>
      <c r="H587" t="s">
        <v>475</v>
      </c>
      <c r="I587" t="s">
        <v>10</v>
      </c>
      <c r="J587">
        <v>30</v>
      </c>
      <c r="K587" t="s">
        <v>1245</v>
      </c>
      <c r="L587" t="s">
        <v>773</v>
      </c>
    </row>
    <row r="588" spans="1:12" x14ac:dyDescent="0.25">
      <c r="A588" s="17">
        <v>40058</v>
      </c>
      <c r="B588" t="s">
        <v>774</v>
      </c>
      <c r="C588" t="s">
        <v>775</v>
      </c>
      <c r="D588" t="s">
        <v>7</v>
      </c>
      <c r="E588" t="s">
        <v>370</v>
      </c>
      <c r="F588">
        <v>3</v>
      </c>
      <c r="G588">
        <v>10</v>
      </c>
      <c r="H588" t="s">
        <v>183</v>
      </c>
      <c r="I588" t="s">
        <v>10</v>
      </c>
      <c r="J588">
        <v>30</v>
      </c>
      <c r="K588" t="s">
        <v>951</v>
      </c>
      <c r="L588" t="s">
        <v>773</v>
      </c>
    </row>
    <row r="589" spans="1:12" x14ac:dyDescent="0.25">
      <c r="A589" s="17">
        <v>40059</v>
      </c>
      <c r="B589" t="s">
        <v>774</v>
      </c>
      <c r="C589" t="s">
        <v>775</v>
      </c>
      <c r="D589" t="s">
        <v>7</v>
      </c>
      <c r="E589" t="s">
        <v>370</v>
      </c>
      <c r="F589">
        <v>3</v>
      </c>
      <c r="G589">
        <v>10</v>
      </c>
      <c r="H589" t="s">
        <v>476</v>
      </c>
      <c r="I589" t="s">
        <v>10</v>
      </c>
      <c r="J589">
        <v>30</v>
      </c>
      <c r="K589" t="s">
        <v>1246</v>
      </c>
      <c r="L589" t="s">
        <v>773</v>
      </c>
    </row>
    <row r="590" spans="1:12" x14ac:dyDescent="0.25">
      <c r="A590" s="17">
        <v>40074</v>
      </c>
      <c r="B590" t="s">
        <v>770</v>
      </c>
      <c r="C590" t="s">
        <v>771</v>
      </c>
      <c r="D590" t="s">
        <v>7</v>
      </c>
      <c r="E590" t="s">
        <v>370</v>
      </c>
      <c r="F590">
        <v>3</v>
      </c>
      <c r="G590">
        <v>10</v>
      </c>
      <c r="H590" t="s">
        <v>271</v>
      </c>
      <c r="I590" t="s">
        <v>10</v>
      </c>
      <c r="J590">
        <v>30</v>
      </c>
      <c r="K590" t="s">
        <v>1039</v>
      </c>
      <c r="L590" t="s">
        <v>773</v>
      </c>
    </row>
    <row r="591" spans="1:12" x14ac:dyDescent="0.25">
      <c r="A591" s="17">
        <v>40075</v>
      </c>
      <c r="B591" t="s">
        <v>778</v>
      </c>
      <c r="C591" t="s">
        <v>779</v>
      </c>
      <c r="D591" t="s">
        <v>7</v>
      </c>
      <c r="E591" t="s">
        <v>370</v>
      </c>
      <c r="F591">
        <v>3</v>
      </c>
      <c r="G591">
        <v>10</v>
      </c>
      <c r="H591" t="s">
        <v>477</v>
      </c>
      <c r="I591" t="s">
        <v>10</v>
      </c>
      <c r="J591">
        <v>30</v>
      </c>
      <c r="K591" t="s">
        <v>1247</v>
      </c>
      <c r="L591" t="s">
        <v>773</v>
      </c>
    </row>
    <row r="592" spans="1:12" x14ac:dyDescent="0.25">
      <c r="A592" s="17">
        <v>40076</v>
      </c>
      <c r="B592" t="s">
        <v>778</v>
      </c>
      <c r="C592" t="s">
        <v>779</v>
      </c>
      <c r="D592" t="s">
        <v>7</v>
      </c>
      <c r="E592" t="s">
        <v>370</v>
      </c>
      <c r="F592">
        <v>3</v>
      </c>
      <c r="G592">
        <v>10</v>
      </c>
      <c r="H592" t="s">
        <v>360</v>
      </c>
      <c r="I592" t="s">
        <v>10</v>
      </c>
      <c r="J592">
        <v>30</v>
      </c>
      <c r="K592" t="s">
        <v>1128</v>
      </c>
      <c r="L592" t="s">
        <v>773</v>
      </c>
    </row>
    <row r="593" spans="1:12" x14ac:dyDescent="0.25">
      <c r="A593" s="17">
        <v>40077</v>
      </c>
      <c r="B593" t="s">
        <v>1144</v>
      </c>
      <c r="C593" t="s">
        <v>1145</v>
      </c>
      <c r="D593" t="s">
        <v>7</v>
      </c>
      <c r="E593" t="s">
        <v>370</v>
      </c>
      <c r="F593">
        <v>3</v>
      </c>
      <c r="G593">
        <v>10</v>
      </c>
      <c r="H593" t="s">
        <v>478</v>
      </c>
      <c r="I593" t="s">
        <v>10</v>
      </c>
      <c r="J593">
        <v>30</v>
      </c>
      <c r="K593" t="s">
        <v>1248</v>
      </c>
      <c r="L593" t="s">
        <v>773</v>
      </c>
    </row>
    <row r="594" spans="1:12" x14ac:dyDescent="0.25">
      <c r="A594" s="17">
        <v>40078</v>
      </c>
      <c r="B594" t="s">
        <v>1144</v>
      </c>
      <c r="C594" t="s">
        <v>1145</v>
      </c>
      <c r="D594" t="s">
        <v>7</v>
      </c>
      <c r="E594" t="s">
        <v>370</v>
      </c>
      <c r="F594">
        <v>3</v>
      </c>
      <c r="G594">
        <v>10</v>
      </c>
      <c r="H594" t="s">
        <v>93</v>
      </c>
      <c r="I594" t="s">
        <v>10</v>
      </c>
      <c r="J594">
        <v>30</v>
      </c>
      <c r="K594" t="s">
        <v>861</v>
      </c>
      <c r="L594" t="s">
        <v>773</v>
      </c>
    </row>
    <row r="595" spans="1:12" x14ac:dyDescent="0.25">
      <c r="A595" s="17">
        <v>40079</v>
      </c>
      <c r="B595" t="s">
        <v>782</v>
      </c>
      <c r="C595" t="s">
        <v>783</v>
      </c>
      <c r="D595" t="s">
        <v>7</v>
      </c>
      <c r="E595" t="s">
        <v>370</v>
      </c>
      <c r="F595">
        <v>3</v>
      </c>
      <c r="G595">
        <v>10</v>
      </c>
      <c r="H595" t="s">
        <v>479</v>
      </c>
      <c r="I595" t="s">
        <v>10</v>
      </c>
      <c r="J595">
        <v>30</v>
      </c>
      <c r="K595" t="s">
        <v>1249</v>
      </c>
      <c r="L595" t="s">
        <v>773</v>
      </c>
    </row>
    <row r="596" spans="1:12" x14ac:dyDescent="0.25">
      <c r="A596" s="17">
        <v>40080</v>
      </c>
      <c r="B596" t="s">
        <v>785</v>
      </c>
      <c r="C596" t="s">
        <v>786</v>
      </c>
      <c r="D596" t="s">
        <v>7</v>
      </c>
      <c r="E596" t="s">
        <v>370</v>
      </c>
      <c r="F596">
        <v>3</v>
      </c>
      <c r="G596">
        <v>10</v>
      </c>
      <c r="H596" t="s">
        <v>184</v>
      </c>
      <c r="I596" t="s">
        <v>10</v>
      </c>
      <c r="J596">
        <v>30</v>
      </c>
      <c r="K596" t="s">
        <v>952</v>
      </c>
      <c r="L596" t="s">
        <v>773</v>
      </c>
    </row>
    <row r="597" spans="1:12" x14ac:dyDescent="0.25">
      <c r="A597" s="17">
        <v>40081</v>
      </c>
      <c r="B597" t="s">
        <v>919</v>
      </c>
      <c r="C597" t="s">
        <v>920</v>
      </c>
      <c r="D597" t="s">
        <v>7</v>
      </c>
      <c r="E597" t="s">
        <v>370</v>
      </c>
      <c r="F597">
        <v>3</v>
      </c>
      <c r="G597">
        <v>10</v>
      </c>
      <c r="H597" t="s">
        <v>480</v>
      </c>
      <c r="I597" t="s">
        <v>10</v>
      </c>
      <c r="J597">
        <v>30</v>
      </c>
      <c r="K597" t="s">
        <v>1250</v>
      </c>
      <c r="L597" t="s">
        <v>773</v>
      </c>
    </row>
    <row r="598" spans="1:12" x14ac:dyDescent="0.25">
      <c r="A598" s="17">
        <v>40082</v>
      </c>
      <c r="B598" t="s">
        <v>919</v>
      </c>
      <c r="C598" t="s">
        <v>920</v>
      </c>
      <c r="D598" t="s">
        <v>7</v>
      </c>
      <c r="E598" t="s">
        <v>370</v>
      </c>
      <c r="F598">
        <v>3</v>
      </c>
      <c r="G598">
        <v>10</v>
      </c>
      <c r="H598" t="s">
        <v>272</v>
      </c>
      <c r="I598" t="s">
        <v>10</v>
      </c>
      <c r="J598">
        <v>30</v>
      </c>
      <c r="K598" t="s">
        <v>1040</v>
      </c>
      <c r="L598" t="s">
        <v>773</v>
      </c>
    </row>
    <row r="599" spans="1:12" x14ac:dyDescent="0.25">
      <c r="A599" s="17">
        <v>40083</v>
      </c>
      <c r="B599" t="s">
        <v>774</v>
      </c>
      <c r="C599" t="s">
        <v>775</v>
      </c>
      <c r="D599" t="s">
        <v>7</v>
      </c>
      <c r="E599" t="s">
        <v>370</v>
      </c>
      <c r="F599">
        <v>3</v>
      </c>
      <c r="G599">
        <v>10</v>
      </c>
      <c r="H599" t="s">
        <v>481</v>
      </c>
      <c r="I599" t="s">
        <v>10</v>
      </c>
      <c r="J599">
        <v>30</v>
      </c>
      <c r="K599" t="s">
        <v>1251</v>
      </c>
      <c r="L599" t="s">
        <v>773</v>
      </c>
    </row>
    <row r="600" spans="1:12" x14ac:dyDescent="0.25">
      <c r="A600" s="17">
        <v>40041</v>
      </c>
      <c r="B600" t="s">
        <v>770</v>
      </c>
      <c r="C600" t="s">
        <v>771</v>
      </c>
      <c r="D600" t="s">
        <v>7</v>
      </c>
      <c r="E600" t="s">
        <v>370</v>
      </c>
      <c r="F600">
        <v>3</v>
      </c>
      <c r="G600">
        <v>10</v>
      </c>
      <c r="H600" t="s">
        <v>361</v>
      </c>
      <c r="I600" t="s">
        <v>10</v>
      </c>
      <c r="J600">
        <v>30</v>
      </c>
      <c r="K600" t="s">
        <v>1129</v>
      </c>
      <c r="L600" t="s">
        <v>773</v>
      </c>
    </row>
    <row r="601" spans="1:12" x14ac:dyDescent="0.25">
      <c r="A601" s="17">
        <v>40042</v>
      </c>
      <c r="B601" t="s">
        <v>770</v>
      </c>
      <c r="C601" t="s">
        <v>771</v>
      </c>
      <c r="D601" t="s">
        <v>7</v>
      </c>
      <c r="E601" t="s">
        <v>370</v>
      </c>
      <c r="F601">
        <v>3</v>
      </c>
      <c r="G601">
        <v>10</v>
      </c>
      <c r="H601" t="s">
        <v>482</v>
      </c>
      <c r="I601" t="s">
        <v>10</v>
      </c>
      <c r="J601">
        <v>30</v>
      </c>
      <c r="K601" t="s">
        <v>1252</v>
      </c>
      <c r="L601" t="s">
        <v>773</v>
      </c>
    </row>
    <row r="602" spans="1:12" x14ac:dyDescent="0.25">
      <c r="A602" s="17">
        <v>40043</v>
      </c>
      <c r="B602" t="s">
        <v>770</v>
      </c>
      <c r="C602" t="s">
        <v>771</v>
      </c>
      <c r="D602" t="s">
        <v>7</v>
      </c>
      <c r="E602" t="s">
        <v>370</v>
      </c>
      <c r="F602">
        <v>3</v>
      </c>
      <c r="G602">
        <v>10</v>
      </c>
      <c r="H602" t="s">
        <v>94</v>
      </c>
      <c r="I602" t="s">
        <v>10</v>
      </c>
      <c r="J602">
        <v>30</v>
      </c>
      <c r="K602" t="s">
        <v>862</v>
      </c>
      <c r="L602" t="s">
        <v>773</v>
      </c>
    </row>
    <row r="603" spans="1:12" x14ac:dyDescent="0.25">
      <c r="A603" s="17">
        <v>40044</v>
      </c>
      <c r="B603" t="s">
        <v>770</v>
      </c>
      <c r="C603" t="s">
        <v>771</v>
      </c>
      <c r="D603" t="s">
        <v>7</v>
      </c>
      <c r="E603" t="s">
        <v>370</v>
      </c>
      <c r="F603">
        <v>3</v>
      </c>
      <c r="G603">
        <v>10</v>
      </c>
      <c r="H603" t="s">
        <v>483</v>
      </c>
      <c r="I603" t="s">
        <v>10</v>
      </c>
      <c r="J603">
        <v>30</v>
      </c>
      <c r="K603" t="s">
        <v>1253</v>
      </c>
      <c r="L603" t="s">
        <v>773</v>
      </c>
    </row>
    <row r="604" spans="1:12" x14ac:dyDescent="0.25">
      <c r="A604" s="17">
        <v>40045</v>
      </c>
      <c r="B604" t="s">
        <v>778</v>
      </c>
      <c r="C604" t="s">
        <v>779</v>
      </c>
      <c r="D604" t="s">
        <v>7</v>
      </c>
      <c r="E604" t="s">
        <v>370</v>
      </c>
      <c r="F604">
        <v>3</v>
      </c>
      <c r="G604">
        <v>10</v>
      </c>
      <c r="H604" t="s">
        <v>185</v>
      </c>
      <c r="I604" t="s">
        <v>10</v>
      </c>
      <c r="J604">
        <v>30</v>
      </c>
      <c r="K604" t="s">
        <v>953</v>
      </c>
      <c r="L604" t="s">
        <v>773</v>
      </c>
    </row>
    <row r="605" spans="1:12" x14ac:dyDescent="0.25">
      <c r="A605" s="17">
        <v>40046</v>
      </c>
      <c r="B605" t="s">
        <v>778</v>
      </c>
      <c r="C605" t="s">
        <v>779</v>
      </c>
      <c r="D605" t="s">
        <v>7</v>
      </c>
      <c r="E605" t="s">
        <v>370</v>
      </c>
      <c r="F605">
        <v>3</v>
      </c>
      <c r="G605">
        <v>10</v>
      </c>
      <c r="H605" t="s">
        <v>484</v>
      </c>
      <c r="I605" t="s">
        <v>10</v>
      </c>
      <c r="J605">
        <v>30</v>
      </c>
      <c r="K605" t="s">
        <v>1254</v>
      </c>
      <c r="L605" t="s">
        <v>773</v>
      </c>
    </row>
    <row r="606" spans="1:12" x14ac:dyDescent="0.25">
      <c r="A606" s="17">
        <v>40047</v>
      </c>
      <c r="B606" t="s">
        <v>778</v>
      </c>
      <c r="C606" t="s">
        <v>779</v>
      </c>
      <c r="D606" t="s">
        <v>7</v>
      </c>
      <c r="E606" t="s">
        <v>370</v>
      </c>
      <c r="F606">
        <v>3</v>
      </c>
      <c r="G606">
        <v>10</v>
      </c>
      <c r="H606" t="s">
        <v>273</v>
      </c>
      <c r="I606" t="s">
        <v>10</v>
      </c>
      <c r="J606">
        <v>30</v>
      </c>
      <c r="K606" t="s">
        <v>1041</v>
      </c>
      <c r="L606" t="s">
        <v>773</v>
      </c>
    </row>
    <row r="607" spans="1:12" x14ac:dyDescent="0.25">
      <c r="A607" s="17">
        <v>40048</v>
      </c>
      <c r="B607" t="s">
        <v>778</v>
      </c>
      <c r="C607" t="s">
        <v>779</v>
      </c>
      <c r="D607" t="s">
        <v>7</v>
      </c>
      <c r="E607" t="s">
        <v>370</v>
      </c>
      <c r="F607">
        <v>3</v>
      </c>
      <c r="G607">
        <v>10</v>
      </c>
      <c r="H607" t="s">
        <v>485</v>
      </c>
      <c r="I607" t="s">
        <v>10</v>
      </c>
      <c r="J607">
        <v>30</v>
      </c>
      <c r="K607" t="s">
        <v>1255</v>
      </c>
      <c r="L607" t="s">
        <v>773</v>
      </c>
    </row>
    <row r="608" spans="1:12" x14ac:dyDescent="0.25">
      <c r="A608" s="17">
        <v>40049</v>
      </c>
      <c r="B608" t="s">
        <v>1153</v>
      </c>
      <c r="C608" t="s">
        <v>771</v>
      </c>
      <c r="D608" t="s">
        <v>7</v>
      </c>
      <c r="E608" t="s">
        <v>370</v>
      </c>
      <c r="F608">
        <v>3</v>
      </c>
      <c r="G608">
        <v>10</v>
      </c>
      <c r="H608" t="s">
        <v>362</v>
      </c>
      <c r="I608" t="s">
        <v>10</v>
      </c>
      <c r="J608">
        <v>30</v>
      </c>
      <c r="K608" t="s">
        <v>1130</v>
      </c>
      <c r="L608" t="s">
        <v>773</v>
      </c>
    </row>
    <row r="609" spans="1:12" x14ac:dyDescent="0.25">
      <c r="A609" s="17">
        <v>40050</v>
      </c>
      <c r="B609" t="s">
        <v>1153</v>
      </c>
      <c r="C609" t="s">
        <v>771</v>
      </c>
      <c r="D609" t="s">
        <v>7</v>
      </c>
      <c r="E609" t="s">
        <v>370</v>
      </c>
      <c r="F609">
        <v>3</v>
      </c>
      <c r="G609">
        <v>10</v>
      </c>
      <c r="H609" t="s">
        <v>486</v>
      </c>
      <c r="I609" t="s">
        <v>10</v>
      </c>
      <c r="J609">
        <v>30</v>
      </c>
      <c r="K609" t="s">
        <v>1256</v>
      </c>
      <c r="L609" t="s">
        <v>773</v>
      </c>
    </row>
    <row r="610" spans="1:12" x14ac:dyDescent="0.25">
      <c r="A610" s="17">
        <v>40051</v>
      </c>
      <c r="B610" t="s">
        <v>782</v>
      </c>
      <c r="C610" t="s">
        <v>783</v>
      </c>
      <c r="D610" t="s">
        <v>7</v>
      </c>
      <c r="E610" t="s">
        <v>370</v>
      </c>
      <c r="F610">
        <v>3</v>
      </c>
      <c r="G610">
        <v>10</v>
      </c>
      <c r="H610" t="s">
        <v>95</v>
      </c>
      <c r="I610" t="s">
        <v>10</v>
      </c>
      <c r="J610">
        <v>30</v>
      </c>
      <c r="K610" t="s">
        <v>863</v>
      </c>
      <c r="L610" t="s">
        <v>773</v>
      </c>
    </row>
    <row r="611" spans="1:12" x14ac:dyDescent="0.25">
      <c r="A611" s="17">
        <v>40052</v>
      </c>
      <c r="B611" t="s">
        <v>782</v>
      </c>
      <c r="C611" t="s">
        <v>783</v>
      </c>
      <c r="D611" t="s">
        <v>7</v>
      </c>
      <c r="E611" t="s">
        <v>370</v>
      </c>
      <c r="F611">
        <v>3</v>
      </c>
      <c r="G611">
        <v>10</v>
      </c>
      <c r="H611" t="s">
        <v>487</v>
      </c>
      <c r="I611" t="s">
        <v>10</v>
      </c>
      <c r="J611">
        <v>30</v>
      </c>
      <c r="K611" t="s">
        <v>1257</v>
      </c>
      <c r="L611" t="s">
        <v>773</v>
      </c>
    </row>
    <row r="612" spans="1:12" x14ac:dyDescent="0.25">
      <c r="A612" s="17">
        <v>40053</v>
      </c>
      <c r="B612" t="s">
        <v>782</v>
      </c>
      <c r="C612" t="s">
        <v>783</v>
      </c>
      <c r="D612" t="s">
        <v>7</v>
      </c>
      <c r="E612" t="s">
        <v>370</v>
      </c>
      <c r="F612">
        <v>3</v>
      </c>
      <c r="G612">
        <v>10</v>
      </c>
      <c r="H612" t="s">
        <v>186</v>
      </c>
      <c r="I612" t="s">
        <v>10</v>
      </c>
      <c r="J612">
        <v>30</v>
      </c>
      <c r="K612" t="s">
        <v>954</v>
      </c>
      <c r="L612" t="s">
        <v>773</v>
      </c>
    </row>
    <row r="613" spans="1:12" x14ac:dyDescent="0.25">
      <c r="A613" s="17">
        <v>40054</v>
      </c>
      <c r="B613" t="s">
        <v>782</v>
      </c>
      <c r="C613" t="s">
        <v>783</v>
      </c>
      <c r="D613" t="s">
        <v>7</v>
      </c>
      <c r="E613" t="s">
        <v>370</v>
      </c>
      <c r="F613">
        <v>3</v>
      </c>
      <c r="G613">
        <v>10</v>
      </c>
      <c r="H613" t="s">
        <v>488</v>
      </c>
      <c r="I613" t="s">
        <v>10</v>
      </c>
      <c r="J613">
        <v>30</v>
      </c>
      <c r="K613" t="s">
        <v>1258</v>
      </c>
      <c r="L613" t="s">
        <v>773</v>
      </c>
    </row>
    <row r="614" spans="1:12" x14ac:dyDescent="0.25">
      <c r="A614" s="17">
        <v>40055</v>
      </c>
      <c r="B614" t="s">
        <v>782</v>
      </c>
      <c r="C614" t="s">
        <v>783</v>
      </c>
      <c r="D614" t="s">
        <v>7</v>
      </c>
      <c r="E614" t="s">
        <v>370</v>
      </c>
      <c r="F614">
        <v>3</v>
      </c>
      <c r="G614">
        <v>10</v>
      </c>
      <c r="H614" t="s">
        <v>274</v>
      </c>
      <c r="I614" t="s">
        <v>10</v>
      </c>
      <c r="J614">
        <v>30</v>
      </c>
      <c r="K614" t="s">
        <v>1042</v>
      </c>
      <c r="L614" t="s">
        <v>773</v>
      </c>
    </row>
    <row r="615" spans="1:12" x14ac:dyDescent="0.25">
      <c r="A615" s="17">
        <v>40056</v>
      </c>
      <c r="B615" t="s">
        <v>785</v>
      </c>
      <c r="C615" t="s">
        <v>786</v>
      </c>
      <c r="D615" t="s">
        <v>7</v>
      </c>
      <c r="E615" t="s">
        <v>370</v>
      </c>
      <c r="F615">
        <v>3</v>
      </c>
      <c r="G615">
        <v>10</v>
      </c>
      <c r="H615" t="s">
        <v>489</v>
      </c>
      <c r="I615" t="s">
        <v>10</v>
      </c>
      <c r="J615">
        <v>30</v>
      </c>
      <c r="K615" t="s">
        <v>1259</v>
      </c>
      <c r="L615" t="s">
        <v>773</v>
      </c>
    </row>
    <row r="616" spans="1:12" x14ac:dyDescent="0.25">
      <c r="A616" s="17">
        <v>40057</v>
      </c>
      <c r="B616" t="s">
        <v>919</v>
      </c>
      <c r="C616" t="s">
        <v>920</v>
      </c>
      <c r="D616" t="s">
        <v>7</v>
      </c>
      <c r="E616" t="s">
        <v>370</v>
      </c>
      <c r="F616">
        <v>3</v>
      </c>
      <c r="G616">
        <v>10</v>
      </c>
      <c r="H616" t="s">
        <v>363</v>
      </c>
      <c r="I616" t="s">
        <v>10</v>
      </c>
      <c r="J616">
        <v>30</v>
      </c>
      <c r="K616" t="s">
        <v>1131</v>
      </c>
      <c r="L616" t="s">
        <v>773</v>
      </c>
    </row>
    <row r="617" spans="1:12" x14ac:dyDescent="0.25">
      <c r="A617" s="17">
        <v>40058</v>
      </c>
      <c r="B617" t="s">
        <v>774</v>
      </c>
      <c r="C617" t="s">
        <v>775</v>
      </c>
      <c r="D617" t="s">
        <v>7</v>
      </c>
      <c r="E617" t="s">
        <v>370</v>
      </c>
      <c r="F617">
        <v>3</v>
      </c>
      <c r="G617">
        <v>10</v>
      </c>
      <c r="H617" t="s">
        <v>490</v>
      </c>
      <c r="I617" t="s">
        <v>10</v>
      </c>
      <c r="J617">
        <v>30</v>
      </c>
      <c r="K617" t="s">
        <v>1260</v>
      </c>
      <c r="L617" t="s">
        <v>773</v>
      </c>
    </row>
    <row r="618" spans="1:12" x14ac:dyDescent="0.25">
      <c r="A618" s="17">
        <v>40059</v>
      </c>
      <c r="B618" t="s">
        <v>774</v>
      </c>
      <c r="C618" t="s">
        <v>775</v>
      </c>
      <c r="D618" t="s">
        <v>7</v>
      </c>
      <c r="E618" t="s">
        <v>370</v>
      </c>
      <c r="F618">
        <v>3</v>
      </c>
      <c r="G618">
        <v>10</v>
      </c>
      <c r="H618" t="s">
        <v>96</v>
      </c>
      <c r="I618" t="s">
        <v>10</v>
      </c>
      <c r="J618">
        <v>30</v>
      </c>
      <c r="K618" t="s">
        <v>864</v>
      </c>
      <c r="L618" t="s">
        <v>773</v>
      </c>
    </row>
    <row r="619" spans="1:12" x14ac:dyDescent="0.25">
      <c r="A619" s="17">
        <v>40074</v>
      </c>
      <c r="B619" t="s">
        <v>770</v>
      </c>
      <c r="C619" t="s">
        <v>771</v>
      </c>
      <c r="D619" t="s">
        <v>7</v>
      </c>
      <c r="E619" t="s">
        <v>370</v>
      </c>
      <c r="F619">
        <v>3</v>
      </c>
      <c r="G619">
        <v>10</v>
      </c>
      <c r="H619" t="s">
        <v>491</v>
      </c>
      <c r="I619" t="s">
        <v>10</v>
      </c>
      <c r="J619">
        <v>30</v>
      </c>
      <c r="K619" t="s">
        <v>1261</v>
      </c>
      <c r="L619" t="s">
        <v>773</v>
      </c>
    </row>
    <row r="620" spans="1:12" x14ac:dyDescent="0.25">
      <c r="A620" s="17">
        <v>40075</v>
      </c>
      <c r="B620" t="s">
        <v>778</v>
      </c>
      <c r="C620" t="s">
        <v>779</v>
      </c>
      <c r="D620" t="s">
        <v>7</v>
      </c>
      <c r="E620" t="s">
        <v>370</v>
      </c>
      <c r="F620">
        <v>3</v>
      </c>
      <c r="G620">
        <v>10</v>
      </c>
      <c r="H620" t="s">
        <v>187</v>
      </c>
      <c r="I620" t="s">
        <v>10</v>
      </c>
      <c r="J620">
        <v>30</v>
      </c>
      <c r="K620" t="s">
        <v>955</v>
      </c>
      <c r="L620" t="s">
        <v>773</v>
      </c>
    </row>
    <row r="621" spans="1:12" x14ac:dyDescent="0.25">
      <c r="A621" s="17">
        <v>40076</v>
      </c>
      <c r="B621" t="s">
        <v>778</v>
      </c>
      <c r="C621" t="s">
        <v>779</v>
      </c>
      <c r="D621" t="s">
        <v>7</v>
      </c>
      <c r="E621" t="s">
        <v>370</v>
      </c>
      <c r="F621">
        <v>3</v>
      </c>
      <c r="G621">
        <v>10</v>
      </c>
      <c r="H621" t="s">
        <v>492</v>
      </c>
      <c r="I621" t="s">
        <v>10</v>
      </c>
      <c r="J621">
        <v>30</v>
      </c>
      <c r="K621" t="s">
        <v>1262</v>
      </c>
      <c r="L621" t="s">
        <v>773</v>
      </c>
    </row>
    <row r="622" spans="1:12" x14ac:dyDescent="0.25">
      <c r="A622" s="17">
        <v>40077</v>
      </c>
      <c r="B622" t="s">
        <v>1144</v>
      </c>
      <c r="C622" t="s">
        <v>1145</v>
      </c>
      <c r="D622" t="s">
        <v>7</v>
      </c>
      <c r="E622" t="s">
        <v>370</v>
      </c>
      <c r="F622">
        <v>3</v>
      </c>
      <c r="G622">
        <v>10</v>
      </c>
      <c r="H622" t="s">
        <v>275</v>
      </c>
      <c r="I622" t="s">
        <v>10</v>
      </c>
      <c r="J622">
        <v>30</v>
      </c>
      <c r="K622" t="s">
        <v>1043</v>
      </c>
      <c r="L622" t="s">
        <v>773</v>
      </c>
    </row>
    <row r="623" spans="1:12" x14ac:dyDescent="0.25">
      <c r="A623" s="17">
        <v>40078</v>
      </c>
      <c r="B623" t="s">
        <v>1144</v>
      </c>
      <c r="C623" t="s">
        <v>1145</v>
      </c>
      <c r="D623" t="s">
        <v>7</v>
      </c>
      <c r="E623" t="s">
        <v>370</v>
      </c>
      <c r="F623">
        <v>3</v>
      </c>
      <c r="G623">
        <v>10</v>
      </c>
      <c r="H623" t="s">
        <v>493</v>
      </c>
      <c r="I623" t="s">
        <v>10</v>
      </c>
      <c r="J623">
        <v>30</v>
      </c>
      <c r="K623" t="s">
        <v>1263</v>
      </c>
      <c r="L623" t="s">
        <v>773</v>
      </c>
    </row>
    <row r="624" spans="1:12" x14ac:dyDescent="0.25">
      <c r="A624" s="17">
        <v>40079</v>
      </c>
      <c r="B624" t="s">
        <v>782</v>
      </c>
      <c r="C624" t="s">
        <v>783</v>
      </c>
      <c r="D624" t="s">
        <v>7</v>
      </c>
      <c r="E624" t="s">
        <v>370</v>
      </c>
      <c r="F624">
        <v>3</v>
      </c>
      <c r="G624">
        <v>10</v>
      </c>
      <c r="H624" t="s">
        <v>364</v>
      </c>
      <c r="I624" t="s">
        <v>10</v>
      </c>
      <c r="J624">
        <v>30</v>
      </c>
      <c r="K624" t="s">
        <v>1132</v>
      </c>
      <c r="L624" t="s">
        <v>773</v>
      </c>
    </row>
    <row r="625" spans="1:12" x14ac:dyDescent="0.25">
      <c r="A625" s="17">
        <v>40080</v>
      </c>
      <c r="B625" t="s">
        <v>785</v>
      </c>
      <c r="C625" t="s">
        <v>786</v>
      </c>
      <c r="D625" t="s">
        <v>7</v>
      </c>
      <c r="E625" t="s">
        <v>370</v>
      </c>
      <c r="F625">
        <v>3</v>
      </c>
      <c r="G625">
        <v>10</v>
      </c>
      <c r="H625" t="s">
        <v>494</v>
      </c>
      <c r="I625" t="s">
        <v>10</v>
      </c>
      <c r="J625">
        <v>30</v>
      </c>
      <c r="K625" t="s">
        <v>1264</v>
      </c>
      <c r="L625" t="s">
        <v>773</v>
      </c>
    </row>
    <row r="626" spans="1:12" x14ac:dyDescent="0.25">
      <c r="A626" s="17">
        <v>40081</v>
      </c>
      <c r="B626" t="s">
        <v>919</v>
      </c>
      <c r="C626" t="s">
        <v>920</v>
      </c>
      <c r="D626" t="s">
        <v>7</v>
      </c>
      <c r="E626" t="s">
        <v>370</v>
      </c>
      <c r="F626">
        <v>3</v>
      </c>
      <c r="G626">
        <v>10</v>
      </c>
      <c r="H626" t="s">
        <v>97</v>
      </c>
      <c r="I626" t="s">
        <v>10</v>
      </c>
      <c r="J626">
        <v>30</v>
      </c>
      <c r="K626" t="s">
        <v>865</v>
      </c>
      <c r="L626" t="s">
        <v>773</v>
      </c>
    </row>
    <row r="627" spans="1:12" x14ac:dyDescent="0.25">
      <c r="A627" s="17">
        <v>40082</v>
      </c>
      <c r="B627" t="s">
        <v>919</v>
      </c>
      <c r="C627" t="s">
        <v>920</v>
      </c>
      <c r="D627" t="s">
        <v>7</v>
      </c>
      <c r="E627" t="s">
        <v>370</v>
      </c>
      <c r="F627">
        <v>3</v>
      </c>
      <c r="G627">
        <v>10</v>
      </c>
      <c r="H627" t="s">
        <v>495</v>
      </c>
      <c r="I627" t="s">
        <v>10</v>
      </c>
      <c r="J627">
        <v>30</v>
      </c>
      <c r="K627" t="s">
        <v>1265</v>
      </c>
      <c r="L627" t="s">
        <v>773</v>
      </c>
    </row>
    <row r="628" spans="1:12" x14ac:dyDescent="0.25">
      <c r="A628" s="17">
        <v>40083</v>
      </c>
      <c r="B628" t="s">
        <v>774</v>
      </c>
      <c r="C628" t="s">
        <v>775</v>
      </c>
      <c r="D628" t="s">
        <v>7</v>
      </c>
      <c r="E628" t="s">
        <v>370</v>
      </c>
      <c r="F628">
        <v>3</v>
      </c>
      <c r="G628">
        <v>10</v>
      </c>
      <c r="H628" t="s">
        <v>188</v>
      </c>
      <c r="I628" t="s">
        <v>10</v>
      </c>
      <c r="J628">
        <v>30</v>
      </c>
      <c r="K628" t="s">
        <v>956</v>
      </c>
      <c r="L628" t="s">
        <v>773</v>
      </c>
    </row>
    <row r="629" spans="1:12" x14ac:dyDescent="0.25">
      <c r="A629" s="17">
        <v>40041</v>
      </c>
      <c r="B629" t="s">
        <v>770</v>
      </c>
      <c r="C629" t="s">
        <v>771</v>
      </c>
      <c r="D629" t="s">
        <v>7</v>
      </c>
      <c r="E629" t="s">
        <v>370</v>
      </c>
      <c r="F629">
        <v>3</v>
      </c>
      <c r="G629">
        <v>10</v>
      </c>
      <c r="H629" t="s">
        <v>496</v>
      </c>
      <c r="I629" t="s">
        <v>10</v>
      </c>
      <c r="J629">
        <v>30</v>
      </c>
      <c r="K629" t="s">
        <v>1266</v>
      </c>
      <c r="L629" t="s">
        <v>773</v>
      </c>
    </row>
    <row r="630" spans="1:12" x14ac:dyDescent="0.25">
      <c r="A630" s="17">
        <v>40042</v>
      </c>
      <c r="B630" t="s">
        <v>770</v>
      </c>
      <c r="C630" t="s">
        <v>771</v>
      </c>
      <c r="D630" t="s">
        <v>7</v>
      </c>
      <c r="E630" t="s">
        <v>370</v>
      </c>
      <c r="F630">
        <v>3</v>
      </c>
      <c r="G630">
        <v>10</v>
      </c>
      <c r="H630" t="s">
        <v>276</v>
      </c>
      <c r="I630" t="s">
        <v>10</v>
      </c>
      <c r="J630">
        <v>30</v>
      </c>
      <c r="K630" t="s">
        <v>1044</v>
      </c>
      <c r="L630" t="s">
        <v>773</v>
      </c>
    </row>
    <row r="631" spans="1:12" x14ac:dyDescent="0.25">
      <c r="A631" s="17">
        <v>40043</v>
      </c>
      <c r="B631" t="s">
        <v>770</v>
      </c>
      <c r="C631" t="s">
        <v>771</v>
      </c>
      <c r="D631" t="s">
        <v>7</v>
      </c>
      <c r="E631" t="s">
        <v>370</v>
      </c>
      <c r="F631">
        <v>3</v>
      </c>
      <c r="G631">
        <v>10</v>
      </c>
      <c r="H631" t="s">
        <v>497</v>
      </c>
      <c r="I631" t="s">
        <v>10</v>
      </c>
      <c r="J631">
        <v>30</v>
      </c>
      <c r="K631" t="s">
        <v>1267</v>
      </c>
      <c r="L631" t="s">
        <v>773</v>
      </c>
    </row>
    <row r="632" spans="1:12" x14ac:dyDescent="0.25">
      <c r="A632" s="17">
        <v>40044</v>
      </c>
      <c r="B632" t="s">
        <v>770</v>
      </c>
      <c r="C632" t="s">
        <v>771</v>
      </c>
      <c r="D632" t="s">
        <v>7</v>
      </c>
      <c r="E632" t="s">
        <v>370</v>
      </c>
      <c r="F632">
        <v>3</v>
      </c>
      <c r="G632">
        <v>10</v>
      </c>
      <c r="H632" t="s">
        <v>365</v>
      </c>
      <c r="I632" t="s">
        <v>10</v>
      </c>
      <c r="J632">
        <v>30</v>
      </c>
      <c r="K632" t="s">
        <v>1133</v>
      </c>
      <c r="L632" t="s">
        <v>773</v>
      </c>
    </row>
    <row r="633" spans="1:12" x14ac:dyDescent="0.25">
      <c r="A633" s="17">
        <v>40045</v>
      </c>
      <c r="B633" t="s">
        <v>778</v>
      </c>
      <c r="C633" t="s">
        <v>779</v>
      </c>
      <c r="D633" t="s">
        <v>7</v>
      </c>
      <c r="E633" t="s">
        <v>370</v>
      </c>
      <c r="F633">
        <v>3</v>
      </c>
      <c r="G633">
        <v>10</v>
      </c>
      <c r="H633" t="s">
        <v>498</v>
      </c>
      <c r="I633" t="s">
        <v>10</v>
      </c>
      <c r="J633">
        <v>30</v>
      </c>
      <c r="K633" t="s">
        <v>1268</v>
      </c>
      <c r="L633" t="s">
        <v>773</v>
      </c>
    </row>
    <row r="634" spans="1:12" x14ac:dyDescent="0.25">
      <c r="A634" s="17">
        <v>40046</v>
      </c>
      <c r="B634" t="s">
        <v>778</v>
      </c>
      <c r="C634" t="s">
        <v>779</v>
      </c>
      <c r="D634" t="s">
        <v>7</v>
      </c>
      <c r="E634" t="s">
        <v>370</v>
      </c>
      <c r="F634">
        <v>3</v>
      </c>
      <c r="G634">
        <v>10</v>
      </c>
      <c r="H634" t="s">
        <v>98</v>
      </c>
      <c r="I634" t="s">
        <v>10</v>
      </c>
      <c r="J634">
        <v>30</v>
      </c>
      <c r="K634" t="s">
        <v>866</v>
      </c>
      <c r="L634" t="s">
        <v>773</v>
      </c>
    </row>
    <row r="635" spans="1:12" x14ac:dyDescent="0.25">
      <c r="A635" s="17">
        <v>40047</v>
      </c>
      <c r="B635" t="s">
        <v>778</v>
      </c>
      <c r="C635" t="s">
        <v>779</v>
      </c>
      <c r="D635" t="s">
        <v>7</v>
      </c>
      <c r="E635" t="s">
        <v>370</v>
      </c>
      <c r="F635">
        <v>3</v>
      </c>
      <c r="G635">
        <v>10</v>
      </c>
      <c r="H635" t="s">
        <v>499</v>
      </c>
      <c r="I635" t="s">
        <v>10</v>
      </c>
      <c r="J635">
        <v>30</v>
      </c>
      <c r="K635" t="s">
        <v>1269</v>
      </c>
      <c r="L635" t="s">
        <v>773</v>
      </c>
    </row>
    <row r="636" spans="1:12" x14ac:dyDescent="0.25">
      <c r="A636" s="17">
        <v>40048</v>
      </c>
      <c r="B636" t="s">
        <v>778</v>
      </c>
      <c r="C636" t="s">
        <v>779</v>
      </c>
      <c r="D636" t="s">
        <v>7</v>
      </c>
      <c r="E636" t="s">
        <v>370</v>
      </c>
      <c r="F636">
        <v>3</v>
      </c>
      <c r="G636">
        <v>10</v>
      </c>
      <c r="H636" t="s">
        <v>189</v>
      </c>
      <c r="I636" t="s">
        <v>10</v>
      </c>
      <c r="J636">
        <v>30</v>
      </c>
      <c r="K636" t="s">
        <v>957</v>
      </c>
      <c r="L636" t="s">
        <v>773</v>
      </c>
    </row>
    <row r="637" spans="1:12" x14ac:dyDescent="0.25">
      <c r="A637" s="17">
        <v>40049</v>
      </c>
      <c r="B637" t="s">
        <v>1153</v>
      </c>
      <c r="C637" t="s">
        <v>771</v>
      </c>
      <c r="D637" t="s">
        <v>7</v>
      </c>
      <c r="E637" t="s">
        <v>370</v>
      </c>
      <c r="F637">
        <v>3</v>
      </c>
      <c r="G637">
        <v>10</v>
      </c>
      <c r="H637" t="s">
        <v>500</v>
      </c>
      <c r="I637" t="s">
        <v>10</v>
      </c>
      <c r="J637">
        <v>30</v>
      </c>
      <c r="K637" t="s">
        <v>1270</v>
      </c>
      <c r="L637" t="s">
        <v>773</v>
      </c>
    </row>
    <row r="638" spans="1:12" x14ac:dyDescent="0.25">
      <c r="A638" s="17">
        <v>40050</v>
      </c>
      <c r="B638" t="s">
        <v>1153</v>
      </c>
      <c r="C638" t="s">
        <v>771</v>
      </c>
      <c r="D638" t="s">
        <v>7</v>
      </c>
      <c r="E638" t="s">
        <v>370</v>
      </c>
      <c r="F638">
        <v>3</v>
      </c>
      <c r="G638">
        <v>10</v>
      </c>
      <c r="H638" t="s">
        <v>277</v>
      </c>
      <c r="I638" t="s">
        <v>10</v>
      </c>
      <c r="J638">
        <v>30</v>
      </c>
      <c r="K638" t="s">
        <v>1045</v>
      </c>
      <c r="L638" t="s">
        <v>773</v>
      </c>
    </row>
    <row r="639" spans="1:12" x14ac:dyDescent="0.25">
      <c r="A639" s="17">
        <v>40051</v>
      </c>
      <c r="B639" t="s">
        <v>782</v>
      </c>
      <c r="C639" t="s">
        <v>783</v>
      </c>
      <c r="D639" t="s">
        <v>7</v>
      </c>
      <c r="E639" t="s">
        <v>370</v>
      </c>
      <c r="F639">
        <v>3</v>
      </c>
      <c r="G639">
        <v>10</v>
      </c>
      <c r="H639" t="s">
        <v>501</v>
      </c>
      <c r="I639" t="s">
        <v>10</v>
      </c>
      <c r="J639">
        <v>30</v>
      </c>
      <c r="K639" t="s">
        <v>1271</v>
      </c>
      <c r="L639" t="s">
        <v>773</v>
      </c>
    </row>
    <row r="640" spans="1:12" x14ac:dyDescent="0.25">
      <c r="A640" s="17">
        <v>40052</v>
      </c>
      <c r="B640" t="s">
        <v>782</v>
      </c>
      <c r="C640" t="s">
        <v>783</v>
      </c>
      <c r="D640" t="s">
        <v>7</v>
      </c>
      <c r="E640" t="s">
        <v>370</v>
      </c>
      <c r="F640">
        <v>3</v>
      </c>
      <c r="G640">
        <v>10</v>
      </c>
      <c r="H640" t="s">
        <v>366</v>
      </c>
      <c r="I640" t="s">
        <v>10</v>
      </c>
      <c r="J640">
        <v>30</v>
      </c>
      <c r="K640" t="s">
        <v>1134</v>
      </c>
      <c r="L640" t="s">
        <v>773</v>
      </c>
    </row>
    <row r="641" spans="1:12" x14ac:dyDescent="0.25">
      <c r="A641" s="17">
        <v>40053</v>
      </c>
      <c r="B641" t="s">
        <v>782</v>
      </c>
      <c r="C641" t="s">
        <v>783</v>
      </c>
      <c r="D641" t="s">
        <v>7</v>
      </c>
      <c r="E641" t="s">
        <v>370</v>
      </c>
      <c r="F641">
        <v>3</v>
      </c>
      <c r="G641">
        <v>10</v>
      </c>
      <c r="H641" t="s">
        <v>502</v>
      </c>
      <c r="I641" t="s">
        <v>10</v>
      </c>
      <c r="J641">
        <v>30</v>
      </c>
      <c r="K641" t="s">
        <v>1272</v>
      </c>
      <c r="L641" t="s">
        <v>773</v>
      </c>
    </row>
    <row r="642" spans="1:12" x14ac:dyDescent="0.25">
      <c r="A642" s="17">
        <v>40054</v>
      </c>
      <c r="B642" t="s">
        <v>782</v>
      </c>
      <c r="C642" t="s">
        <v>783</v>
      </c>
      <c r="D642" t="s">
        <v>7</v>
      </c>
      <c r="E642" t="s">
        <v>370</v>
      </c>
      <c r="F642">
        <v>3</v>
      </c>
      <c r="G642">
        <v>10</v>
      </c>
      <c r="H642" t="s">
        <v>99</v>
      </c>
      <c r="I642" t="s">
        <v>10</v>
      </c>
      <c r="J642">
        <v>30</v>
      </c>
      <c r="K642" t="s">
        <v>867</v>
      </c>
      <c r="L642" t="s">
        <v>773</v>
      </c>
    </row>
    <row r="643" spans="1:12" x14ac:dyDescent="0.25">
      <c r="A643" s="17">
        <v>40055</v>
      </c>
      <c r="B643" t="s">
        <v>782</v>
      </c>
      <c r="C643" t="s">
        <v>783</v>
      </c>
      <c r="D643" t="s">
        <v>7</v>
      </c>
      <c r="E643" t="s">
        <v>370</v>
      </c>
      <c r="F643">
        <v>3</v>
      </c>
      <c r="G643">
        <v>10</v>
      </c>
      <c r="H643" t="s">
        <v>503</v>
      </c>
      <c r="I643" t="s">
        <v>10</v>
      </c>
      <c r="J643">
        <v>30</v>
      </c>
      <c r="K643" t="s">
        <v>1273</v>
      </c>
      <c r="L643" t="s">
        <v>773</v>
      </c>
    </row>
    <row r="644" spans="1:12" x14ac:dyDescent="0.25">
      <c r="A644" s="17">
        <v>40056</v>
      </c>
      <c r="B644" t="s">
        <v>785</v>
      </c>
      <c r="C644" t="s">
        <v>786</v>
      </c>
      <c r="D644" t="s">
        <v>7</v>
      </c>
      <c r="E644" t="s">
        <v>370</v>
      </c>
      <c r="F644">
        <v>3</v>
      </c>
      <c r="G644">
        <v>10</v>
      </c>
      <c r="H644" t="s">
        <v>190</v>
      </c>
      <c r="I644" t="s">
        <v>10</v>
      </c>
      <c r="J644">
        <v>30</v>
      </c>
      <c r="K644" t="s">
        <v>958</v>
      </c>
      <c r="L644" t="s">
        <v>773</v>
      </c>
    </row>
    <row r="645" spans="1:12" x14ac:dyDescent="0.25">
      <c r="A645" s="17">
        <v>40057</v>
      </c>
      <c r="B645" t="s">
        <v>919</v>
      </c>
      <c r="C645" t="s">
        <v>920</v>
      </c>
      <c r="D645" t="s">
        <v>7</v>
      </c>
      <c r="E645" t="s">
        <v>370</v>
      </c>
      <c r="F645">
        <v>3</v>
      </c>
      <c r="G645">
        <v>10</v>
      </c>
      <c r="H645" t="s">
        <v>504</v>
      </c>
      <c r="I645" t="s">
        <v>10</v>
      </c>
      <c r="J645">
        <v>30</v>
      </c>
      <c r="K645" t="s">
        <v>1274</v>
      </c>
      <c r="L645" t="s">
        <v>773</v>
      </c>
    </row>
    <row r="646" spans="1:12" x14ac:dyDescent="0.25">
      <c r="A646" s="17">
        <v>40058</v>
      </c>
      <c r="B646" t="s">
        <v>774</v>
      </c>
      <c r="C646" t="s">
        <v>775</v>
      </c>
      <c r="D646" t="s">
        <v>7</v>
      </c>
      <c r="E646" t="s">
        <v>370</v>
      </c>
      <c r="F646">
        <v>3</v>
      </c>
      <c r="G646">
        <v>10</v>
      </c>
      <c r="H646" t="s">
        <v>278</v>
      </c>
      <c r="I646" t="s">
        <v>10</v>
      </c>
      <c r="J646">
        <v>30</v>
      </c>
      <c r="K646" t="s">
        <v>1046</v>
      </c>
      <c r="L646" t="s">
        <v>773</v>
      </c>
    </row>
    <row r="647" spans="1:12" x14ac:dyDescent="0.25">
      <c r="A647" s="17">
        <v>40059</v>
      </c>
      <c r="B647" t="s">
        <v>774</v>
      </c>
      <c r="C647" t="s">
        <v>775</v>
      </c>
      <c r="D647" t="s">
        <v>7</v>
      </c>
      <c r="E647" t="s">
        <v>370</v>
      </c>
      <c r="F647">
        <v>3</v>
      </c>
      <c r="G647">
        <v>10</v>
      </c>
      <c r="H647" t="s">
        <v>505</v>
      </c>
      <c r="I647" t="s">
        <v>10</v>
      </c>
      <c r="J647">
        <v>30</v>
      </c>
      <c r="K647" t="s">
        <v>1275</v>
      </c>
      <c r="L647" t="s">
        <v>773</v>
      </c>
    </row>
    <row r="648" spans="1:12" x14ac:dyDescent="0.25">
      <c r="A648" s="17">
        <v>40074</v>
      </c>
      <c r="B648" t="s">
        <v>770</v>
      </c>
      <c r="C648" t="s">
        <v>771</v>
      </c>
      <c r="D648" t="s">
        <v>7</v>
      </c>
      <c r="E648" t="s">
        <v>370</v>
      </c>
      <c r="F648">
        <v>3</v>
      </c>
      <c r="G648">
        <v>10</v>
      </c>
      <c r="H648" t="s">
        <v>367</v>
      </c>
      <c r="I648" t="s">
        <v>10</v>
      </c>
      <c r="J648">
        <v>30</v>
      </c>
      <c r="K648" t="s">
        <v>1135</v>
      </c>
      <c r="L648" t="s">
        <v>773</v>
      </c>
    </row>
    <row r="649" spans="1:12" x14ac:dyDescent="0.25">
      <c r="A649" s="17">
        <v>40075</v>
      </c>
      <c r="B649" t="s">
        <v>778</v>
      </c>
      <c r="C649" t="s">
        <v>779</v>
      </c>
      <c r="D649" t="s">
        <v>7</v>
      </c>
      <c r="E649" t="s">
        <v>370</v>
      </c>
      <c r="F649">
        <v>3</v>
      </c>
      <c r="G649">
        <v>10</v>
      </c>
      <c r="H649" t="s">
        <v>506</v>
      </c>
      <c r="I649" t="s">
        <v>10</v>
      </c>
      <c r="J649">
        <v>30</v>
      </c>
      <c r="K649" t="s">
        <v>1276</v>
      </c>
      <c r="L649" t="s">
        <v>773</v>
      </c>
    </row>
    <row r="650" spans="1:12" x14ac:dyDescent="0.25">
      <c r="A650" s="17">
        <v>40076</v>
      </c>
      <c r="B650" t="s">
        <v>778</v>
      </c>
      <c r="C650" t="s">
        <v>779</v>
      </c>
      <c r="D650" t="s">
        <v>7</v>
      </c>
      <c r="E650" t="s">
        <v>370</v>
      </c>
      <c r="F650">
        <v>3</v>
      </c>
      <c r="G650">
        <v>10</v>
      </c>
      <c r="H650" t="s">
        <v>100</v>
      </c>
      <c r="I650" t="s">
        <v>10</v>
      </c>
      <c r="J650">
        <v>30</v>
      </c>
      <c r="K650" t="s">
        <v>868</v>
      </c>
      <c r="L650" t="s">
        <v>773</v>
      </c>
    </row>
    <row r="651" spans="1:12" x14ac:dyDescent="0.25">
      <c r="A651" s="17">
        <v>40077</v>
      </c>
      <c r="B651" t="s">
        <v>1144</v>
      </c>
      <c r="C651" t="s">
        <v>1145</v>
      </c>
      <c r="D651" t="s">
        <v>7</v>
      </c>
      <c r="E651" t="s">
        <v>370</v>
      </c>
      <c r="F651">
        <v>3</v>
      </c>
      <c r="G651">
        <v>10</v>
      </c>
      <c r="H651" t="s">
        <v>507</v>
      </c>
      <c r="I651" t="s">
        <v>10</v>
      </c>
      <c r="J651">
        <v>30</v>
      </c>
      <c r="K651" t="s">
        <v>1277</v>
      </c>
      <c r="L651" t="s">
        <v>773</v>
      </c>
    </row>
    <row r="652" spans="1:12" x14ac:dyDescent="0.25">
      <c r="A652" s="17">
        <v>40078</v>
      </c>
      <c r="B652" t="s">
        <v>1144</v>
      </c>
      <c r="C652" t="s">
        <v>1145</v>
      </c>
      <c r="D652" t="s">
        <v>7</v>
      </c>
      <c r="E652" t="s">
        <v>370</v>
      </c>
      <c r="F652">
        <v>3</v>
      </c>
      <c r="G652">
        <v>10</v>
      </c>
      <c r="H652" t="s">
        <v>191</v>
      </c>
      <c r="I652" t="s">
        <v>10</v>
      </c>
      <c r="J652">
        <v>30</v>
      </c>
      <c r="K652" t="s">
        <v>959</v>
      </c>
      <c r="L652" t="s">
        <v>773</v>
      </c>
    </row>
    <row r="653" spans="1:12" x14ac:dyDescent="0.25">
      <c r="A653" s="17">
        <v>40079</v>
      </c>
      <c r="B653" t="s">
        <v>782</v>
      </c>
      <c r="C653" t="s">
        <v>783</v>
      </c>
      <c r="D653" t="s">
        <v>7</v>
      </c>
      <c r="E653" t="s">
        <v>370</v>
      </c>
      <c r="F653">
        <v>3</v>
      </c>
      <c r="G653">
        <v>10</v>
      </c>
      <c r="H653" t="s">
        <v>508</v>
      </c>
      <c r="I653" t="s">
        <v>10</v>
      </c>
      <c r="J653">
        <v>30</v>
      </c>
      <c r="K653" t="s">
        <v>1278</v>
      </c>
      <c r="L653" t="s">
        <v>773</v>
      </c>
    </row>
    <row r="654" spans="1:12" x14ac:dyDescent="0.25">
      <c r="A654" s="17">
        <v>40080</v>
      </c>
      <c r="B654" t="s">
        <v>785</v>
      </c>
      <c r="C654" t="s">
        <v>786</v>
      </c>
      <c r="D654" t="s">
        <v>7</v>
      </c>
      <c r="E654" t="s">
        <v>370</v>
      </c>
      <c r="F654">
        <v>3</v>
      </c>
      <c r="G654">
        <v>10</v>
      </c>
      <c r="H654" t="s">
        <v>279</v>
      </c>
      <c r="I654" t="s">
        <v>10</v>
      </c>
      <c r="J654">
        <v>30</v>
      </c>
      <c r="K654" t="s">
        <v>1047</v>
      </c>
      <c r="L654" t="s">
        <v>773</v>
      </c>
    </row>
    <row r="655" spans="1:12" x14ac:dyDescent="0.25">
      <c r="A655" s="17">
        <v>40081</v>
      </c>
      <c r="B655" t="s">
        <v>919</v>
      </c>
      <c r="C655" t="s">
        <v>920</v>
      </c>
      <c r="D655" t="s">
        <v>7</v>
      </c>
      <c r="E655" t="s">
        <v>370</v>
      </c>
      <c r="F655">
        <v>3</v>
      </c>
      <c r="G655">
        <v>10</v>
      </c>
      <c r="H655" t="s">
        <v>509</v>
      </c>
      <c r="I655" t="s">
        <v>10</v>
      </c>
      <c r="J655">
        <v>30</v>
      </c>
      <c r="K655" t="s">
        <v>1279</v>
      </c>
      <c r="L655" t="s">
        <v>773</v>
      </c>
    </row>
    <row r="656" spans="1:12" x14ac:dyDescent="0.25">
      <c r="A656" s="17">
        <v>40082</v>
      </c>
      <c r="B656" t="s">
        <v>919</v>
      </c>
      <c r="C656" t="s">
        <v>920</v>
      </c>
      <c r="D656" t="s">
        <v>7</v>
      </c>
      <c r="E656" t="s">
        <v>370</v>
      </c>
      <c r="F656">
        <v>3</v>
      </c>
      <c r="G656">
        <v>10</v>
      </c>
      <c r="H656" t="s">
        <v>368</v>
      </c>
      <c r="I656" t="s">
        <v>10</v>
      </c>
      <c r="J656">
        <v>30</v>
      </c>
      <c r="K656" t="s">
        <v>1136</v>
      </c>
      <c r="L656" t="s">
        <v>773</v>
      </c>
    </row>
    <row r="657" spans="1:12" x14ac:dyDescent="0.25">
      <c r="A657" s="17">
        <v>40083</v>
      </c>
      <c r="B657" t="s">
        <v>774</v>
      </c>
      <c r="C657" t="s">
        <v>775</v>
      </c>
      <c r="D657" t="s">
        <v>7</v>
      </c>
      <c r="E657" t="s">
        <v>370</v>
      </c>
      <c r="F657">
        <v>3</v>
      </c>
      <c r="G657">
        <v>10</v>
      </c>
      <c r="H657" t="s">
        <v>510</v>
      </c>
      <c r="I657" t="s">
        <v>10</v>
      </c>
      <c r="J657">
        <v>30</v>
      </c>
      <c r="K657" t="s">
        <v>1280</v>
      </c>
      <c r="L657" t="s">
        <v>773</v>
      </c>
    </row>
    <row r="658" spans="1:12" x14ac:dyDescent="0.25">
      <c r="A658" s="17">
        <v>40041</v>
      </c>
      <c r="B658" t="s">
        <v>770</v>
      </c>
      <c r="C658" t="s">
        <v>771</v>
      </c>
      <c r="D658" t="s">
        <v>7</v>
      </c>
      <c r="E658" t="s">
        <v>370</v>
      </c>
      <c r="F658">
        <v>3</v>
      </c>
      <c r="G658">
        <v>10</v>
      </c>
      <c r="H658" t="s">
        <v>101</v>
      </c>
      <c r="I658" t="s">
        <v>10</v>
      </c>
      <c r="J658">
        <v>30</v>
      </c>
      <c r="K658" t="s">
        <v>869</v>
      </c>
      <c r="L658" t="s">
        <v>773</v>
      </c>
    </row>
    <row r="659" spans="1:12" x14ac:dyDescent="0.25">
      <c r="A659" s="17">
        <v>40042</v>
      </c>
      <c r="B659" t="s">
        <v>770</v>
      </c>
      <c r="C659" t="s">
        <v>771</v>
      </c>
      <c r="D659" t="s">
        <v>7</v>
      </c>
      <c r="E659" t="s">
        <v>370</v>
      </c>
      <c r="F659">
        <v>3</v>
      </c>
      <c r="G659">
        <v>10</v>
      </c>
      <c r="H659" t="s">
        <v>511</v>
      </c>
      <c r="I659" t="s">
        <v>10</v>
      </c>
      <c r="J659">
        <v>30</v>
      </c>
      <c r="K659" t="s">
        <v>1281</v>
      </c>
      <c r="L659" t="s">
        <v>773</v>
      </c>
    </row>
    <row r="660" spans="1:12" x14ac:dyDescent="0.25">
      <c r="A660" s="17">
        <v>40043</v>
      </c>
      <c r="B660" t="s">
        <v>770</v>
      </c>
      <c r="C660" t="s">
        <v>771</v>
      </c>
      <c r="D660" t="s">
        <v>7</v>
      </c>
      <c r="E660" t="s">
        <v>370</v>
      </c>
      <c r="F660">
        <v>3</v>
      </c>
      <c r="G660">
        <v>10</v>
      </c>
      <c r="H660" t="s">
        <v>192</v>
      </c>
      <c r="I660" t="s">
        <v>10</v>
      </c>
      <c r="J660">
        <v>30</v>
      </c>
      <c r="K660" t="s">
        <v>960</v>
      </c>
      <c r="L660" t="s">
        <v>773</v>
      </c>
    </row>
    <row r="661" spans="1:12" x14ac:dyDescent="0.25">
      <c r="A661" s="17">
        <v>40044</v>
      </c>
      <c r="B661" t="s">
        <v>770</v>
      </c>
      <c r="C661" t="s">
        <v>771</v>
      </c>
      <c r="D661" t="s">
        <v>7</v>
      </c>
      <c r="E661" t="s">
        <v>370</v>
      </c>
      <c r="F661">
        <v>3</v>
      </c>
      <c r="G661">
        <v>10</v>
      </c>
      <c r="H661" t="s">
        <v>512</v>
      </c>
      <c r="I661" t="s">
        <v>10</v>
      </c>
      <c r="J661">
        <v>30</v>
      </c>
      <c r="K661" t="s">
        <v>1282</v>
      </c>
      <c r="L661" t="s">
        <v>773</v>
      </c>
    </row>
    <row r="662" spans="1:12" x14ac:dyDescent="0.25">
      <c r="A662" s="17">
        <v>40045</v>
      </c>
      <c r="B662" t="s">
        <v>778</v>
      </c>
      <c r="C662" t="s">
        <v>779</v>
      </c>
      <c r="D662" t="s">
        <v>7</v>
      </c>
      <c r="E662" t="s">
        <v>370</v>
      </c>
      <c r="F662">
        <v>3</v>
      </c>
      <c r="G662">
        <v>10</v>
      </c>
      <c r="H662" t="s">
        <v>280</v>
      </c>
      <c r="I662" t="s">
        <v>10</v>
      </c>
      <c r="J662">
        <v>30</v>
      </c>
      <c r="K662" t="s">
        <v>1048</v>
      </c>
      <c r="L662" t="s">
        <v>773</v>
      </c>
    </row>
    <row r="663" spans="1:12" x14ac:dyDescent="0.25">
      <c r="A663" s="17">
        <v>40046</v>
      </c>
      <c r="B663" t="s">
        <v>778</v>
      </c>
      <c r="C663" t="s">
        <v>779</v>
      </c>
      <c r="D663" t="s">
        <v>7</v>
      </c>
      <c r="E663" t="s">
        <v>370</v>
      </c>
      <c r="F663">
        <v>3</v>
      </c>
      <c r="G663">
        <v>10</v>
      </c>
      <c r="H663" t="s">
        <v>513</v>
      </c>
      <c r="I663" t="s">
        <v>10</v>
      </c>
      <c r="J663">
        <v>30</v>
      </c>
      <c r="K663" t="s">
        <v>1283</v>
      </c>
      <c r="L663" t="s">
        <v>773</v>
      </c>
    </row>
    <row r="664" spans="1:12" x14ac:dyDescent="0.25">
      <c r="A664" s="17">
        <v>40047</v>
      </c>
      <c r="B664" t="s">
        <v>778</v>
      </c>
      <c r="C664" t="s">
        <v>779</v>
      </c>
      <c r="D664" t="s">
        <v>7</v>
      </c>
      <c r="E664" t="s">
        <v>370</v>
      </c>
      <c r="F664">
        <v>3</v>
      </c>
      <c r="G664">
        <v>10</v>
      </c>
      <c r="H664" t="s">
        <v>369</v>
      </c>
      <c r="I664" t="s">
        <v>10</v>
      </c>
      <c r="J664">
        <v>30</v>
      </c>
      <c r="K664" t="s">
        <v>1137</v>
      </c>
      <c r="L664" t="s">
        <v>773</v>
      </c>
    </row>
    <row r="665" spans="1:12" x14ac:dyDescent="0.25">
      <c r="A665" s="17">
        <v>40048</v>
      </c>
      <c r="B665" t="s">
        <v>778</v>
      </c>
      <c r="C665" t="s">
        <v>779</v>
      </c>
      <c r="D665" t="s">
        <v>7</v>
      </c>
      <c r="E665" t="s">
        <v>370</v>
      </c>
      <c r="F665">
        <v>3</v>
      </c>
      <c r="G665">
        <v>10</v>
      </c>
      <c r="H665" t="s">
        <v>514</v>
      </c>
      <c r="I665" t="s">
        <v>10</v>
      </c>
      <c r="J665">
        <v>30</v>
      </c>
      <c r="K665" t="s">
        <v>1284</v>
      </c>
      <c r="L665" t="s">
        <v>773</v>
      </c>
    </row>
    <row r="666" spans="1:12" x14ac:dyDescent="0.25">
      <c r="A666" s="17">
        <v>40049</v>
      </c>
      <c r="B666" t="s">
        <v>1153</v>
      </c>
      <c r="C666" t="s">
        <v>771</v>
      </c>
      <c r="D666" t="s">
        <v>7</v>
      </c>
      <c r="E666" t="s">
        <v>370</v>
      </c>
      <c r="F666">
        <v>3</v>
      </c>
      <c r="G666">
        <v>10</v>
      </c>
      <c r="H666" t="s">
        <v>102</v>
      </c>
      <c r="I666" t="s">
        <v>10</v>
      </c>
      <c r="J666">
        <v>30</v>
      </c>
      <c r="K666" t="s">
        <v>870</v>
      </c>
      <c r="L666" t="s">
        <v>773</v>
      </c>
    </row>
    <row r="667" spans="1:12" x14ac:dyDescent="0.25">
      <c r="A667" s="17">
        <v>40050</v>
      </c>
      <c r="B667" t="s">
        <v>1153</v>
      </c>
      <c r="C667" t="s">
        <v>771</v>
      </c>
      <c r="D667" t="s">
        <v>7</v>
      </c>
      <c r="E667" t="s">
        <v>370</v>
      </c>
      <c r="F667">
        <v>3</v>
      </c>
      <c r="G667">
        <v>10</v>
      </c>
      <c r="H667" t="s">
        <v>515</v>
      </c>
      <c r="I667" t="s">
        <v>10</v>
      </c>
      <c r="J667">
        <v>30</v>
      </c>
      <c r="K667" t="s">
        <v>1285</v>
      </c>
      <c r="L667" t="s">
        <v>773</v>
      </c>
    </row>
    <row r="668" spans="1:12" x14ac:dyDescent="0.25">
      <c r="A668" s="17">
        <v>40051</v>
      </c>
      <c r="B668" t="s">
        <v>782</v>
      </c>
      <c r="C668" t="s">
        <v>783</v>
      </c>
      <c r="D668" t="s">
        <v>7</v>
      </c>
      <c r="E668" t="s">
        <v>370</v>
      </c>
      <c r="F668">
        <v>3</v>
      </c>
      <c r="G668">
        <v>10</v>
      </c>
      <c r="H668" t="s">
        <v>193</v>
      </c>
      <c r="I668" t="s">
        <v>10</v>
      </c>
      <c r="J668">
        <v>30</v>
      </c>
      <c r="K668" t="s">
        <v>961</v>
      </c>
      <c r="L668" t="s">
        <v>773</v>
      </c>
    </row>
    <row r="669" spans="1:12" x14ac:dyDescent="0.25">
      <c r="A669" s="17">
        <v>40052</v>
      </c>
      <c r="B669" t="s">
        <v>782</v>
      </c>
      <c r="C669" t="s">
        <v>783</v>
      </c>
      <c r="D669" t="s">
        <v>7</v>
      </c>
      <c r="E669" t="s">
        <v>370</v>
      </c>
      <c r="F669">
        <v>3</v>
      </c>
      <c r="G669">
        <v>10</v>
      </c>
      <c r="H669" t="s">
        <v>516</v>
      </c>
      <c r="I669" t="s">
        <v>10</v>
      </c>
      <c r="J669">
        <v>30</v>
      </c>
      <c r="K669" t="s">
        <v>1286</v>
      </c>
      <c r="L669" t="s">
        <v>773</v>
      </c>
    </row>
    <row r="670" spans="1:12" x14ac:dyDescent="0.25">
      <c r="A670" s="17">
        <v>40053</v>
      </c>
      <c r="B670" t="s">
        <v>782</v>
      </c>
      <c r="C670" t="s">
        <v>783</v>
      </c>
      <c r="D670" t="s">
        <v>7</v>
      </c>
      <c r="E670" t="s">
        <v>370</v>
      </c>
      <c r="F670">
        <v>3</v>
      </c>
      <c r="G670">
        <v>10</v>
      </c>
      <c r="H670" t="s">
        <v>281</v>
      </c>
      <c r="I670" t="s">
        <v>10</v>
      </c>
      <c r="J670">
        <v>30</v>
      </c>
      <c r="K670" t="s">
        <v>1049</v>
      </c>
      <c r="L670" t="s">
        <v>773</v>
      </c>
    </row>
    <row r="671" spans="1:12" x14ac:dyDescent="0.25">
      <c r="A671" s="17">
        <v>40054</v>
      </c>
      <c r="B671" t="s">
        <v>782</v>
      </c>
      <c r="C671" t="s">
        <v>783</v>
      </c>
      <c r="D671" t="s">
        <v>7</v>
      </c>
      <c r="E671" t="s">
        <v>370</v>
      </c>
      <c r="F671">
        <v>3</v>
      </c>
      <c r="G671">
        <v>10</v>
      </c>
      <c r="H671" t="s">
        <v>517</v>
      </c>
      <c r="I671" t="s">
        <v>10</v>
      </c>
      <c r="J671">
        <v>30</v>
      </c>
      <c r="K671" t="s">
        <v>1287</v>
      </c>
      <c r="L671" t="s">
        <v>773</v>
      </c>
    </row>
    <row r="672" spans="1:12" x14ac:dyDescent="0.25">
      <c r="A672" s="17">
        <v>40055</v>
      </c>
      <c r="B672" t="s">
        <v>782</v>
      </c>
      <c r="C672" t="s">
        <v>783</v>
      </c>
      <c r="D672" t="s">
        <v>7</v>
      </c>
      <c r="E672" t="s">
        <v>370</v>
      </c>
      <c r="F672">
        <v>3</v>
      </c>
      <c r="G672">
        <v>10</v>
      </c>
      <c r="H672" t="s">
        <v>13</v>
      </c>
      <c r="I672" t="s">
        <v>10</v>
      </c>
      <c r="J672">
        <v>30</v>
      </c>
      <c r="K672" t="s">
        <v>776</v>
      </c>
      <c r="L672" t="s">
        <v>773</v>
      </c>
    </row>
    <row r="673" spans="1:12" x14ac:dyDescent="0.25">
      <c r="A673" s="17">
        <v>40056</v>
      </c>
      <c r="B673" t="s">
        <v>785</v>
      </c>
      <c r="C673" t="s">
        <v>786</v>
      </c>
      <c r="D673" t="s">
        <v>7</v>
      </c>
      <c r="E673" t="s">
        <v>370</v>
      </c>
      <c r="F673">
        <v>3</v>
      </c>
      <c r="G673">
        <v>10</v>
      </c>
      <c r="H673" t="s">
        <v>518</v>
      </c>
      <c r="I673" t="s">
        <v>10</v>
      </c>
      <c r="J673">
        <v>30</v>
      </c>
      <c r="K673" t="s">
        <v>1288</v>
      </c>
      <c r="L673" t="s">
        <v>773</v>
      </c>
    </row>
    <row r="674" spans="1:12" x14ac:dyDescent="0.25">
      <c r="A674" s="17">
        <v>40057</v>
      </c>
      <c r="B674" t="s">
        <v>919</v>
      </c>
      <c r="C674" t="s">
        <v>920</v>
      </c>
      <c r="D674" t="s">
        <v>7</v>
      </c>
      <c r="E674" t="s">
        <v>370</v>
      </c>
      <c r="F674">
        <v>3</v>
      </c>
      <c r="G674">
        <v>10</v>
      </c>
      <c r="H674" t="s">
        <v>103</v>
      </c>
      <c r="I674" t="s">
        <v>10</v>
      </c>
      <c r="J674">
        <v>30</v>
      </c>
      <c r="K674" t="s">
        <v>871</v>
      </c>
      <c r="L674" t="s">
        <v>773</v>
      </c>
    </row>
    <row r="675" spans="1:12" x14ac:dyDescent="0.25">
      <c r="A675" s="17">
        <v>40058</v>
      </c>
      <c r="B675" t="s">
        <v>774</v>
      </c>
      <c r="C675" t="s">
        <v>775</v>
      </c>
      <c r="D675" t="s">
        <v>7</v>
      </c>
      <c r="E675" t="s">
        <v>370</v>
      </c>
      <c r="F675">
        <v>3</v>
      </c>
      <c r="G675">
        <v>10</v>
      </c>
      <c r="H675" t="s">
        <v>519</v>
      </c>
      <c r="I675" t="s">
        <v>10</v>
      </c>
      <c r="J675">
        <v>30</v>
      </c>
      <c r="K675" t="s">
        <v>1289</v>
      </c>
      <c r="L675" t="s">
        <v>773</v>
      </c>
    </row>
    <row r="676" spans="1:12" x14ac:dyDescent="0.25">
      <c r="A676" s="17">
        <v>40059</v>
      </c>
      <c r="B676" t="s">
        <v>774</v>
      </c>
      <c r="C676" t="s">
        <v>775</v>
      </c>
      <c r="D676" t="s">
        <v>7</v>
      </c>
      <c r="E676" t="s">
        <v>370</v>
      </c>
      <c r="F676">
        <v>3</v>
      </c>
      <c r="G676">
        <v>10</v>
      </c>
      <c r="H676" t="s">
        <v>194</v>
      </c>
      <c r="I676" t="s">
        <v>10</v>
      </c>
      <c r="J676">
        <v>30</v>
      </c>
      <c r="K676" t="s">
        <v>962</v>
      </c>
      <c r="L676" t="s">
        <v>773</v>
      </c>
    </row>
    <row r="677" spans="1:12" x14ac:dyDescent="0.25">
      <c r="A677" s="17">
        <v>40074</v>
      </c>
      <c r="B677" t="s">
        <v>770</v>
      </c>
      <c r="C677" t="s">
        <v>771</v>
      </c>
      <c r="D677" t="s">
        <v>7</v>
      </c>
      <c r="E677" t="s">
        <v>370</v>
      </c>
      <c r="F677">
        <v>3</v>
      </c>
      <c r="G677">
        <v>10</v>
      </c>
      <c r="H677" t="s">
        <v>520</v>
      </c>
      <c r="I677" t="s">
        <v>10</v>
      </c>
      <c r="J677">
        <v>30</v>
      </c>
      <c r="K677" t="s">
        <v>1290</v>
      </c>
      <c r="L677" t="s">
        <v>773</v>
      </c>
    </row>
    <row r="678" spans="1:12" x14ac:dyDescent="0.25">
      <c r="A678" s="17">
        <v>40075</v>
      </c>
      <c r="B678" t="s">
        <v>778</v>
      </c>
      <c r="C678" t="s">
        <v>779</v>
      </c>
      <c r="D678" t="s">
        <v>7</v>
      </c>
      <c r="E678" t="s">
        <v>370</v>
      </c>
      <c r="F678">
        <v>3</v>
      </c>
      <c r="G678">
        <v>10</v>
      </c>
      <c r="H678" t="s">
        <v>282</v>
      </c>
      <c r="I678" t="s">
        <v>10</v>
      </c>
      <c r="J678">
        <v>30</v>
      </c>
      <c r="K678" t="s">
        <v>1050</v>
      </c>
      <c r="L678" t="s">
        <v>773</v>
      </c>
    </row>
    <row r="679" spans="1:12" x14ac:dyDescent="0.25">
      <c r="A679" s="17">
        <v>40076</v>
      </c>
      <c r="B679" t="s">
        <v>778</v>
      </c>
      <c r="C679" t="s">
        <v>779</v>
      </c>
      <c r="D679" t="s">
        <v>7</v>
      </c>
      <c r="E679" t="s">
        <v>370</v>
      </c>
      <c r="F679">
        <v>3</v>
      </c>
      <c r="G679">
        <v>10</v>
      </c>
      <c r="H679" t="s">
        <v>521</v>
      </c>
      <c r="I679" t="s">
        <v>10</v>
      </c>
      <c r="J679">
        <v>30</v>
      </c>
      <c r="K679" t="s">
        <v>1291</v>
      </c>
      <c r="L679" t="s">
        <v>773</v>
      </c>
    </row>
    <row r="680" spans="1:12" x14ac:dyDescent="0.25">
      <c r="A680" s="17">
        <v>40077</v>
      </c>
      <c r="B680" t="s">
        <v>1144</v>
      </c>
      <c r="C680" t="s">
        <v>1145</v>
      </c>
      <c r="D680" t="s">
        <v>7</v>
      </c>
      <c r="E680" t="s">
        <v>370</v>
      </c>
      <c r="F680">
        <v>3</v>
      </c>
      <c r="G680">
        <v>10</v>
      </c>
      <c r="H680" t="s">
        <v>14</v>
      </c>
      <c r="I680" t="s">
        <v>10</v>
      </c>
      <c r="J680">
        <v>30</v>
      </c>
      <c r="K680" t="s">
        <v>777</v>
      </c>
      <c r="L680" t="s">
        <v>773</v>
      </c>
    </row>
    <row r="681" spans="1:12" x14ac:dyDescent="0.25">
      <c r="A681" s="17">
        <v>40078</v>
      </c>
      <c r="B681" t="s">
        <v>1144</v>
      </c>
      <c r="C681" t="s">
        <v>1145</v>
      </c>
      <c r="D681" t="s">
        <v>7</v>
      </c>
      <c r="E681" t="s">
        <v>370</v>
      </c>
      <c r="F681">
        <v>3</v>
      </c>
      <c r="G681">
        <v>10</v>
      </c>
      <c r="H681" t="s">
        <v>522</v>
      </c>
      <c r="I681" t="s">
        <v>10</v>
      </c>
      <c r="J681">
        <v>30</v>
      </c>
      <c r="K681" t="s">
        <v>1292</v>
      </c>
      <c r="L681" t="s">
        <v>773</v>
      </c>
    </row>
    <row r="682" spans="1:12" x14ac:dyDescent="0.25">
      <c r="A682" s="17">
        <v>40079</v>
      </c>
      <c r="B682" t="s">
        <v>782</v>
      </c>
      <c r="C682" t="s">
        <v>783</v>
      </c>
      <c r="D682" t="s">
        <v>7</v>
      </c>
      <c r="E682" t="s">
        <v>370</v>
      </c>
      <c r="F682">
        <v>3</v>
      </c>
      <c r="G682">
        <v>10</v>
      </c>
      <c r="H682" t="s">
        <v>104</v>
      </c>
      <c r="I682" t="s">
        <v>10</v>
      </c>
      <c r="J682">
        <v>30</v>
      </c>
      <c r="K682" t="s">
        <v>872</v>
      </c>
      <c r="L682" t="s">
        <v>773</v>
      </c>
    </row>
    <row r="683" spans="1:12" x14ac:dyDescent="0.25">
      <c r="A683" s="17">
        <v>40080</v>
      </c>
      <c r="B683" t="s">
        <v>785</v>
      </c>
      <c r="C683" t="s">
        <v>786</v>
      </c>
      <c r="D683" t="s">
        <v>7</v>
      </c>
      <c r="E683" t="s">
        <v>370</v>
      </c>
      <c r="F683">
        <v>3</v>
      </c>
      <c r="G683">
        <v>10</v>
      </c>
      <c r="H683" t="s">
        <v>523</v>
      </c>
      <c r="I683" t="s">
        <v>10</v>
      </c>
      <c r="J683">
        <v>30</v>
      </c>
      <c r="K683" t="s">
        <v>1293</v>
      </c>
      <c r="L683" t="s">
        <v>773</v>
      </c>
    </row>
    <row r="684" spans="1:12" x14ac:dyDescent="0.25">
      <c r="A684" s="17">
        <v>40081</v>
      </c>
      <c r="B684" t="s">
        <v>919</v>
      </c>
      <c r="C684" t="s">
        <v>920</v>
      </c>
      <c r="D684" t="s">
        <v>7</v>
      </c>
      <c r="E684" t="s">
        <v>370</v>
      </c>
      <c r="F684">
        <v>3</v>
      </c>
      <c r="G684">
        <v>10</v>
      </c>
      <c r="H684" t="s">
        <v>195</v>
      </c>
      <c r="I684" t="s">
        <v>10</v>
      </c>
      <c r="J684">
        <v>30</v>
      </c>
      <c r="K684" t="s">
        <v>963</v>
      </c>
      <c r="L684" t="s">
        <v>773</v>
      </c>
    </row>
    <row r="685" spans="1:12" x14ac:dyDescent="0.25">
      <c r="A685" s="17">
        <v>40082</v>
      </c>
      <c r="B685" t="s">
        <v>919</v>
      </c>
      <c r="C685" t="s">
        <v>920</v>
      </c>
      <c r="D685" t="s">
        <v>7</v>
      </c>
      <c r="E685" t="s">
        <v>370</v>
      </c>
      <c r="F685">
        <v>3</v>
      </c>
      <c r="G685">
        <v>10</v>
      </c>
      <c r="H685" t="s">
        <v>524</v>
      </c>
      <c r="I685" t="s">
        <v>10</v>
      </c>
      <c r="J685">
        <v>30</v>
      </c>
      <c r="K685" t="s">
        <v>1294</v>
      </c>
      <c r="L685" t="s">
        <v>773</v>
      </c>
    </row>
    <row r="686" spans="1:12" x14ac:dyDescent="0.25">
      <c r="A686" s="17">
        <v>40083</v>
      </c>
      <c r="B686" t="s">
        <v>774</v>
      </c>
      <c r="C686" t="s">
        <v>775</v>
      </c>
      <c r="D686" t="s">
        <v>7</v>
      </c>
      <c r="E686" t="s">
        <v>370</v>
      </c>
      <c r="F686">
        <v>3</v>
      </c>
      <c r="G686">
        <v>10</v>
      </c>
      <c r="H686" t="s">
        <v>283</v>
      </c>
      <c r="I686" t="s">
        <v>10</v>
      </c>
      <c r="J686">
        <v>30</v>
      </c>
      <c r="K686" t="s">
        <v>1051</v>
      </c>
      <c r="L686" t="s">
        <v>773</v>
      </c>
    </row>
    <row r="687" spans="1:12" x14ac:dyDescent="0.25">
      <c r="A687" s="17">
        <v>40041</v>
      </c>
      <c r="B687" t="s">
        <v>770</v>
      </c>
      <c r="C687" t="s">
        <v>771</v>
      </c>
      <c r="D687" t="s">
        <v>7</v>
      </c>
      <c r="E687" t="s">
        <v>370</v>
      </c>
      <c r="F687">
        <v>3</v>
      </c>
      <c r="G687">
        <v>10</v>
      </c>
      <c r="H687" t="s">
        <v>525</v>
      </c>
      <c r="I687" t="s">
        <v>10</v>
      </c>
      <c r="J687">
        <v>30</v>
      </c>
      <c r="K687" t="s">
        <v>1295</v>
      </c>
      <c r="L687" t="s">
        <v>773</v>
      </c>
    </row>
    <row r="688" spans="1:12" x14ac:dyDescent="0.25">
      <c r="A688" s="17">
        <v>40042</v>
      </c>
      <c r="B688" t="s">
        <v>770</v>
      </c>
      <c r="C688" t="s">
        <v>771</v>
      </c>
      <c r="D688" t="s">
        <v>7</v>
      </c>
      <c r="E688" t="s">
        <v>370</v>
      </c>
      <c r="F688">
        <v>3</v>
      </c>
      <c r="G688">
        <v>10</v>
      </c>
      <c r="H688" t="s">
        <v>15</v>
      </c>
      <c r="I688" t="s">
        <v>10</v>
      </c>
      <c r="J688">
        <v>30</v>
      </c>
      <c r="K688" t="s">
        <v>780</v>
      </c>
      <c r="L688" t="s">
        <v>773</v>
      </c>
    </row>
    <row r="689" spans="1:12" x14ac:dyDescent="0.25">
      <c r="A689" s="17">
        <v>40043</v>
      </c>
      <c r="B689" t="s">
        <v>770</v>
      </c>
      <c r="C689" t="s">
        <v>771</v>
      </c>
      <c r="D689" t="s">
        <v>7</v>
      </c>
      <c r="E689" t="s">
        <v>370</v>
      </c>
      <c r="F689">
        <v>3</v>
      </c>
      <c r="G689">
        <v>10</v>
      </c>
      <c r="H689" t="s">
        <v>526</v>
      </c>
      <c r="I689" t="s">
        <v>10</v>
      </c>
      <c r="J689">
        <v>30</v>
      </c>
      <c r="K689" t="s">
        <v>1296</v>
      </c>
      <c r="L689" t="s">
        <v>773</v>
      </c>
    </row>
    <row r="690" spans="1:12" x14ac:dyDescent="0.25">
      <c r="A690" s="17">
        <v>40044</v>
      </c>
      <c r="B690" t="s">
        <v>770</v>
      </c>
      <c r="C690" t="s">
        <v>771</v>
      </c>
      <c r="D690" t="s">
        <v>7</v>
      </c>
      <c r="E690" t="s">
        <v>370</v>
      </c>
      <c r="F690">
        <v>3</v>
      </c>
      <c r="G690">
        <v>10</v>
      </c>
      <c r="H690" t="s">
        <v>105</v>
      </c>
      <c r="I690" t="s">
        <v>10</v>
      </c>
      <c r="J690">
        <v>30</v>
      </c>
      <c r="K690" t="s">
        <v>873</v>
      </c>
      <c r="L690" t="s">
        <v>773</v>
      </c>
    </row>
    <row r="691" spans="1:12" x14ac:dyDescent="0.25">
      <c r="A691" s="17">
        <v>40045</v>
      </c>
      <c r="B691" t="s">
        <v>778</v>
      </c>
      <c r="C691" t="s">
        <v>779</v>
      </c>
      <c r="D691" t="s">
        <v>7</v>
      </c>
      <c r="E691" t="s">
        <v>370</v>
      </c>
      <c r="F691">
        <v>3</v>
      </c>
      <c r="G691">
        <v>10</v>
      </c>
      <c r="H691" t="s">
        <v>527</v>
      </c>
      <c r="I691" t="s">
        <v>10</v>
      </c>
      <c r="J691">
        <v>30</v>
      </c>
      <c r="K691" t="s">
        <v>1297</v>
      </c>
      <c r="L691" t="s">
        <v>773</v>
      </c>
    </row>
    <row r="692" spans="1:12" x14ac:dyDescent="0.25">
      <c r="A692" s="17">
        <v>40046</v>
      </c>
      <c r="B692" t="s">
        <v>778</v>
      </c>
      <c r="C692" t="s">
        <v>779</v>
      </c>
      <c r="D692" t="s">
        <v>7</v>
      </c>
      <c r="E692" t="s">
        <v>370</v>
      </c>
      <c r="F692">
        <v>3</v>
      </c>
      <c r="G692">
        <v>10</v>
      </c>
      <c r="H692" t="s">
        <v>196</v>
      </c>
      <c r="I692" t="s">
        <v>10</v>
      </c>
      <c r="J692">
        <v>30</v>
      </c>
      <c r="K692" t="s">
        <v>964</v>
      </c>
      <c r="L692" t="s">
        <v>773</v>
      </c>
    </row>
    <row r="693" spans="1:12" x14ac:dyDescent="0.25">
      <c r="A693" s="17">
        <v>40047</v>
      </c>
      <c r="B693" t="s">
        <v>778</v>
      </c>
      <c r="C693" t="s">
        <v>779</v>
      </c>
      <c r="D693" t="s">
        <v>7</v>
      </c>
      <c r="E693" t="s">
        <v>370</v>
      </c>
      <c r="F693">
        <v>3</v>
      </c>
      <c r="G693">
        <v>10</v>
      </c>
      <c r="H693" t="s">
        <v>528</v>
      </c>
      <c r="I693" t="s">
        <v>10</v>
      </c>
      <c r="J693">
        <v>30</v>
      </c>
      <c r="K693" t="s">
        <v>1298</v>
      </c>
      <c r="L693" t="s">
        <v>773</v>
      </c>
    </row>
    <row r="694" spans="1:12" x14ac:dyDescent="0.25">
      <c r="A694" s="17">
        <v>40048</v>
      </c>
      <c r="B694" t="s">
        <v>778</v>
      </c>
      <c r="C694" t="s">
        <v>779</v>
      </c>
      <c r="D694" t="s">
        <v>7</v>
      </c>
      <c r="E694" t="s">
        <v>370</v>
      </c>
      <c r="F694">
        <v>3</v>
      </c>
      <c r="G694">
        <v>10</v>
      </c>
      <c r="H694" t="s">
        <v>284</v>
      </c>
      <c r="I694" t="s">
        <v>10</v>
      </c>
      <c r="J694">
        <v>30</v>
      </c>
      <c r="K694" t="s">
        <v>1052</v>
      </c>
      <c r="L694" t="s">
        <v>773</v>
      </c>
    </row>
    <row r="695" spans="1:12" x14ac:dyDescent="0.25">
      <c r="A695" s="17">
        <v>40049</v>
      </c>
      <c r="B695" t="s">
        <v>1153</v>
      </c>
      <c r="C695" t="s">
        <v>771</v>
      </c>
      <c r="D695" t="s">
        <v>7</v>
      </c>
      <c r="E695" t="s">
        <v>370</v>
      </c>
      <c r="F695">
        <v>3</v>
      </c>
      <c r="G695">
        <v>10</v>
      </c>
      <c r="H695" t="s">
        <v>529</v>
      </c>
      <c r="I695" t="s">
        <v>10</v>
      </c>
      <c r="J695">
        <v>30</v>
      </c>
      <c r="K695" t="s">
        <v>1299</v>
      </c>
      <c r="L695" t="s">
        <v>773</v>
      </c>
    </row>
    <row r="696" spans="1:12" x14ac:dyDescent="0.25">
      <c r="A696" s="17">
        <v>40050</v>
      </c>
      <c r="B696" t="s">
        <v>1153</v>
      </c>
      <c r="C696" t="s">
        <v>771</v>
      </c>
      <c r="D696" t="s">
        <v>7</v>
      </c>
      <c r="E696" t="s">
        <v>370</v>
      </c>
      <c r="F696">
        <v>3</v>
      </c>
      <c r="G696">
        <v>10</v>
      </c>
      <c r="H696" t="s">
        <v>16</v>
      </c>
      <c r="I696" t="s">
        <v>10</v>
      </c>
      <c r="J696">
        <v>30</v>
      </c>
      <c r="K696" t="s">
        <v>781</v>
      </c>
      <c r="L696" t="s">
        <v>773</v>
      </c>
    </row>
    <row r="697" spans="1:12" x14ac:dyDescent="0.25">
      <c r="A697" s="17">
        <v>40051</v>
      </c>
      <c r="B697" t="s">
        <v>782</v>
      </c>
      <c r="C697" t="s">
        <v>783</v>
      </c>
      <c r="D697" t="s">
        <v>7</v>
      </c>
      <c r="E697" t="s">
        <v>370</v>
      </c>
      <c r="F697">
        <v>3</v>
      </c>
      <c r="G697">
        <v>10</v>
      </c>
      <c r="H697" t="s">
        <v>530</v>
      </c>
      <c r="I697" t="s">
        <v>10</v>
      </c>
      <c r="J697">
        <v>30</v>
      </c>
      <c r="K697" t="s">
        <v>1300</v>
      </c>
      <c r="L697" t="s">
        <v>773</v>
      </c>
    </row>
    <row r="698" spans="1:12" x14ac:dyDescent="0.25">
      <c r="A698" s="17">
        <v>40052</v>
      </c>
      <c r="B698" t="s">
        <v>782</v>
      </c>
      <c r="C698" t="s">
        <v>783</v>
      </c>
      <c r="D698" t="s">
        <v>7</v>
      </c>
      <c r="E698" t="s">
        <v>370</v>
      </c>
      <c r="F698">
        <v>3</v>
      </c>
      <c r="G698">
        <v>10</v>
      </c>
      <c r="H698" t="s">
        <v>106</v>
      </c>
      <c r="I698" t="s">
        <v>10</v>
      </c>
      <c r="J698">
        <v>30</v>
      </c>
      <c r="K698" t="s">
        <v>874</v>
      </c>
      <c r="L698" t="s">
        <v>773</v>
      </c>
    </row>
    <row r="699" spans="1:12" x14ac:dyDescent="0.25">
      <c r="A699" s="17">
        <v>40053</v>
      </c>
      <c r="B699" t="s">
        <v>782</v>
      </c>
      <c r="C699" t="s">
        <v>783</v>
      </c>
      <c r="D699" t="s">
        <v>7</v>
      </c>
      <c r="E699" t="s">
        <v>370</v>
      </c>
      <c r="F699">
        <v>3</v>
      </c>
      <c r="G699">
        <v>10</v>
      </c>
      <c r="H699" t="s">
        <v>531</v>
      </c>
      <c r="I699" t="s">
        <v>10</v>
      </c>
      <c r="J699">
        <v>30</v>
      </c>
      <c r="K699" t="s">
        <v>1301</v>
      </c>
      <c r="L699" t="s">
        <v>773</v>
      </c>
    </row>
    <row r="700" spans="1:12" x14ac:dyDescent="0.25">
      <c r="A700" s="17">
        <v>40054</v>
      </c>
      <c r="B700" t="s">
        <v>782</v>
      </c>
      <c r="C700" t="s">
        <v>783</v>
      </c>
      <c r="D700" t="s">
        <v>7</v>
      </c>
      <c r="E700" t="s">
        <v>370</v>
      </c>
      <c r="F700">
        <v>3</v>
      </c>
      <c r="G700">
        <v>10</v>
      </c>
      <c r="H700" t="s">
        <v>197</v>
      </c>
      <c r="I700" t="s">
        <v>10</v>
      </c>
      <c r="J700">
        <v>30</v>
      </c>
      <c r="K700" t="s">
        <v>965</v>
      </c>
      <c r="L700" t="s">
        <v>773</v>
      </c>
    </row>
    <row r="701" spans="1:12" x14ac:dyDescent="0.25">
      <c r="A701" s="17">
        <v>40055</v>
      </c>
      <c r="B701" t="s">
        <v>782</v>
      </c>
      <c r="C701" t="s">
        <v>783</v>
      </c>
      <c r="D701" t="s">
        <v>7</v>
      </c>
      <c r="E701" t="s">
        <v>370</v>
      </c>
      <c r="F701">
        <v>3</v>
      </c>
      <c r="G701">
        <v>10</v>
      </c>
      <c r="H701" t="s">
        <v>532</v>
      </c>
      <c r="I701" t="s">
        <v>10</v>
      </c>
      <c r="J701">
        <v>30</v>
      </c>
      <c r="K701" t="s">
        <v>1302</v>
      </c>
      <c r="L701" t="s">
        <v>773</v>
      </c>
    </row>
    <row r="702" spans="1:12" x14ac:dyDescent="0.25">
      <c r="A702" s="17">
        <v>40056</v>
      </c>
      <c r="B702" t="s">
        <v>785</v>
      </c>
      <c r="C702" t="s">
        <v>786</v>
      </c>
      <c r="D702" t="s">
        <v>7</v>
      </c>
      <c r="E702" t="s">
        <v>370</v>
      </c>
      <c r="F702">
        <v>3</v>
      </c>
      <c r="G702">
        <v>10</v>
      </c>
      <c r="H702" t="s">
        <v>285</v>
      </c>
      <c r="I702" t="s">
        <v>10</v>
      </c>
      <c r="J702">
        <v>30</v>
      </c>
      <c r="K702" t="s">
        <v>1053</v>
      </c>
      <c r="L702" t="s">
        <v>773</v>
      </c>
    </row>
    <row r="703" spans="1:12" x14ac:dyDescent="0.25">
      <c r="A703" s="17">
        <v>40057</v>
      </c>
      <c r="B703" t="s">
        <v>919</v>
      </c>
      <c r="C703" t="s">
        <v>920</v>
      </c>
      <c r="D703" t="s">
        <v>7</v>
      </c>
      <c r="E703" t="s">
        <v>370</v>
      </c>
      <c r="F703">
        <v>3</v>
      </c>
      <c r="G703">
        <v>10</v>
      </c>
      <c r="H703" t="s">
        <v>533</v>
      </c>
      <c r="I703" t="s">
        <v>10</v>
      </c>
      <c r="J703">
        <v>30</v>
      </c>
      <c r="K703" t="s">
        <v>1303</v>
      </c>
      <c r="L703" t="s">
        <v>773</v>
      </c>
    </row>
    <row r="704" spans="1:12" x14ac:dyDescent="0.25">
      <c r="A704" s="17">
        <v>40058</v>
      </c>
      <c r="B704" t="s">
        <v>774</v>
      </c>
      <c r="C704" t="s">
        <v>775</v>
      </c>
      <c r="D704" t="s">
        <v>7</v>
      </c>
      <c r="E704" t="s">
        <v>370</v>
      </c>
      <c r="F704">
        <v>3</v>
      </c>
      <c r="G704">
        <v>10</v>
      </c>
      <c r="H704" t="s">
        <v>17</v>
      </c>
      <c r="I704" t="s">
        <v>10</v>
      </c>
      <c r="J704">
        <v>30</v>
      </c>
      <c r="K704" t="s">
        <v>784</v>
      </c>
      <c r="L704" t="s">
        <v>773</v>
      </c>
    </row>
    <row r="705" spans="1:12" x14ac:dyDescent="0.25">
      <c r="A705" s="17">
        <v>40059</v>
      </c>
      <c r="B705" t="s">
        <v>774</v>
      </c>
      <c r="C705" t="s">
        <v>775</v>
      </c>
      <c r="D705" t="s">
        <v>7</v>
      </c>
      <c r="E705" t="s">
        <v>370</v>
      </c>
      <c r="F705">
        <v>3</v>
      </c>
      <c r="G705">
        <v>10</v>
      </c>
      <c r="H705" t="s">
        <v>534</v>
      </c>
      <c r="I705" t="s">
        <v>10</v>
      </c>
      <c r="J705">
        <v>30</v>
      </c>
      <c r="K705" t="s">
        <v>1304</v>
      </c>
      <c r="L705" t="s">
        <v>773</v>
      </c>
    </row>
    <row r="706" spans="1:12" x14ac:dyDescent="0.25">
      <c r="A706" s="17">
        <v>40074</v>
      </c>
      <c r="B706" t="s">
        <v>770</v>
      </c>
      <c r="C706" t="s">
        <v>771</v>
      </c>
      <c r="D706" t="s">
        <v>7</v>
      </c>
      <c r="E706" t="s">
        <v>370</v>
      </c>
      <c r="F706">
        <v>3</v>
      </c>
      <c r="G706">
        <v>10</v>
      </c>
      <c r="H706" t="s">
        <v>107</v>
      </c>
      <c r="I706" t="s">
        <v>10</v>
      </c>
      <c r="J706">
        <v>30</v>
      </c>
      <c r="K706" t="s">
        <v>875</v>
      </c>
      <c r="L706" t="s">
        <v>773</v>
      </c>
    </row>
    <row r="707" spans="1:12" x14ac:dyDescent="0.25">
      <c r="A707" s="17">
        <v>40075</v>
      </c>
      <c r="B707" t="s">
        <v>778</v>
      </c>
      <c r="C707" t="s">
        <v>779</v>
      </c>
      <c r="D707" t="s">
        <v>7</v>
      </c>
      <c r="E707" t="s">
        <v>370</v>
      </c>
      <c r="F707">
        <v>3</v>
      </c>
      <c r="G707">
        <v>10</v>
      </c>
      <c r="H707" t="s">
        <v>535</v>
      </c>
      <c r="I707" t="s">
        <v>10</v>
      </c>
      <c r="J707">
        <v>30</v>
      </c>
      <c r="K707" t="s">
        <v>1305</v>
      </c>
      <c r="L707" t="s">
        <v>773</v>
      </c>
    </row>
    <row r="708" spans="1:12" x14ac:dyDescent="0.25">
      <c r="A708" s="17">
        <v>40076</v>
      </c>
      <c r="B708" t="s">
        <v>778</v>
      </c>
      <c r="C708" t="s">
        <v>779</v>
      </c>
      <c r="D708" t="s">
        <v>7</v>
      </c>
      <c r="E708" t="s">
        <v>370</v>
      </c>
      <c r="F708">
        <v>3</v>
      </c>
      <c r="G708">
        <v>10</v>
      </c>
      <c r="H708" t="s">
        <v>198</v>
      </c>
      <c r="I708" t="s">
        <v>10</v>
      </c>
      <c r="J708">
        <v>30</v>
      </c>
      <c r="K708" t="s">
        <v>966</v>
      </c>
      <c r="L708" t="s">
        <v>773</v>
      </c>
    </row>
    <row r="709" spans="1:12" x14ac:dyDescent="0.25">
      <c r="A709" s="17">
        <v>40077</v>
      </c>
      <c r="B709" t="s">
        <v>1144</v>
      </c>
      <c r="C709" t="s">
        <v>1145</v>
      </c>
      <c r="D709" t="s">
        <v>7</v>
      </c>
      <c r="E709" t="s">
        <v>370</v>
      </c>
      <c r="F709">
        <v>3</v>
      </c>
      <c r="G709">
        <v>10</v>
      </c>
      <c r="H709" t="s">
        <v>536</v>
      </c>
      <c r="I709" t="s">
        <v>10</v>
      </c>
      <c r="J709">
        <v>30</v>
      </c>
      <c r="K709" t="s">
        <v>1306</v>
      </c>
      <c r="L709" t="s">
        <v>773</v>
      </c>
    </row>
    <row r="710" spans="1:12" x14ac:dyDescent="0.25">
      <c r="A710" s="17">
        <v>40078</v>
      </c>
      <c r="B710" t="s">
        <v>1144</v>
      </c>
      <c r="C710" t="s">
        <v>1145</v>
      </c>
      <c r="D710" t="s">
        <v>7</v>
      </c>
      <c r="E710" t="s">
        <v>370</v>
      </c>
      <c r="F710">
        <v>3</v>
      </c>
      <c r="G710">
        <v>10</v>
      </c>
      <c r="H710" t="s">
        <v>286</v>
      </c>
      <c r="I710" t="s">
        <v>10</v>
      </c>
      <c r="J710">
        <v>30</v>
      </c>
      <c r="K710" t="s">
        <v>1054</v>
      </c>
      <c r="L710" t="s">
        <v>773</v>
      </c>
    </row>
    <row r="711" spans="1:12" x14ac:dyDescent="0.25">
      <c r="A711" s="17">
        <v>40079</v>
      </c>
      <c r="B711" t="s">
        <v>782</v>
      </c>
      <c r="C711" t="s">
        <v>783</v>
      </c>
      <c r="D711" t="s">
        <v>7</v>
      </c>
      <c r="E711" t="s">
        <v>370</v>
      </c>
      <c r="F711">
        <v>3</v>
      </c>
      <c r="G711">
        <v>10</v>
      </c>
      <c r="H711" t="s">
        <v>537</v>
      </c>
      <c r="I711" t="s">
        <v>10</v>
      </c>
      <c r="J711">
        <v>30</v>
      </c>
      <c r="K711" t="s">
        <v>1307</v>
      </c>
      <c r="L711" t="s">
        <v>773</v>
      </c>
    </row>
    <row r="712" spans="1:12" x14ac:dyDescent="0.25">
      <c r="A712" s="17">
        <v>40080</v>
      </c>
      <c r="B712" t="s">
        <v>785</v>
      </c>
      <c r="C712" t="s">
        <v>786</v>
      </c>
      <c r="D712" t="s">
        <v>7</v>
      </c>
      <c r="E712" t="s">
        <v>370</v>
      </c>
      <c r="F712">
        <v>3</v>
      </c>
      <c r="G712">
        <v>10</v>
      </c>
      <c r="H712" t="s">
        <v>19</v>
      </c>
      <c r="I712" t="s">
        <v>10</v>
      </c>
      <c r="J712">
        <v>30</v>
      </c>
      <c r="K712" t="s">
        <v>787</v>
      </c>
      <c r="L712" t="s">
        <v>773</v>
      </c>
    </row>
    <row r="713" spans="1:12" x14ac:dyDescent="0.25">
      <c r="A713" s="17">
        <v>40081</v>
      </c>
      <c r="B713" t="s">
        <v>919</v>
      </c>
      <c r="C713" t="s">
        <v>920</v>
      </c>
      <c r="D713" t="s">
        <v>7</v>
      </c>
      <c r="E713" t="s">
        <v>370</v>
      </c>
      <c r="F713">
        <v>3</v>
      </c>
      <c r="G713">
        <v>10</v>
      </c>
      <c r="H713" t="s">
        <v>538</v>
      </c>
      <c r="I713" t="s">
        <v>10</v>
      </c>
      <c r="J713">
        <v>30</v>
      </c>
      <c r="K713" t="s">
        <v>1308</v>
      </c>
      <c r="L713" t="s">
        <v>773</v>
      </c>
    </row>
    <row r="714" spans="1:12" x14ac:dyDescent="0.25">
      <c r="A714" s="17">
        <v>40082</v>
      </c>
      <c r="B714" t="s">
        <v>919</v>
      </c>
      <c r="C714" t="s">
        <v>920</v>
      </c>
      <c r="D714" t="s">
        <v>7</v>
      </c>
      <c r="E714" t="s">
        <v>370</v>
      </c>
      <c r="F714">
        <v>3</v>
      </c>
      <c r="G714">
        <v>10</v>
      </c>
      <c r="H714" t="s">
        <v>108</v>
      </c>
      <c r="I714" t="s">
        <v>10</v>
      </c>
      <c r="J714">
        <v>30</v>
      </c>
      <c r="K714" t="s">
        <v>876</v>
      </c>
      <c r="L714" t="s">
        <v>773</v>
      </c>
    </row>
    <row r="715" spans="1:12" x14ac:dyDescent="0.25">
      <c r="A715" s="17">
        <v>40083</v>
      </c>
      <c r="B715" t="s">
        <v>774</v>
      </c>
      <c r="C715" t="s">
        <v>775</v>
      </c>
      <c r="D715" t="s">
        <v>7</v>
      </c>
      <c r="E715" t="s">
        <v>370</v>
      </c>
      <c r="F715">
        <v>3</v>
      </c>
      <c r="G715">
        <v>10</v>
      </c>
      <c r="H715" t="s">
        <v>539</v>
      </c>
      <c r="I715" t="s">
        <v>10</v>
      </c>
      <c r="J715">
        <v>30</v>
      </c>
      <c r="K715" t="s">
        <v>1309</v>
      </c>
      <c r="L715" t="s">
        <v>773</v>
      </c>
    </row>
    <row r="716" spans="1:12" x14ac:dyDescent="0.25">
      <c r="A716" s="17">
        <v>40041</v>
      </c>
      <c r="B716" t="s">
        <v>770</v>
      </c>
      <c r="C716" t="s">
        <v>771</v>
      </c>
      <c r="D716" t="s">
        <v>7</v>
      </c>
      <c r="E716" t="s">
        <v>370</v>
      </c>
      <c r="F716">
        <v>3</v>
      </c>
      <c r="G716">
        <v>10</v>
      </c>
      <c r="H716" t="s">
        <v>199</v>
      </c>
      <c r="I716" t="s">
        <v>10</v>
      </c>
      <c r="J716">
        <v>30</v>
      </c>
      <c r="K716" t="s">
        <v>967</v>
      </c>
      <c r="L716" t="s">
        <v>773</v>
      </c>
    </row>
    <row r="717" spans="1:12" x14ac:dyDescent="0.25">
      <c r="A717" s="17">
        <v>40042</v>
      </c>
      <c r="B717" t="s">
        <v>770</v>
      </c>
      <c r="C717" t="s">
        <v>771</v>
      </c>
      <c r="D717" t="s">
        <v>7</v>
      </c>
      <c r="E717" t="s">
        <v>370</v>
      </c>
      <c r="F717">
        <v>3</v>
      </c>
      <c r="G717">
        <v>10</v>
      </c>
      <c r="H717" t="s">
        <v>540</v>
      </c>
      <c r="I717" t="s">
        <v>10</v>
      </c>
      <c r="J717">
        <v>30</v>
      </c>
      <c r="K717" t="s">
        <v>1310</v>
      </c>
      <c r="L717" t="s">
        <v>773</v>
      </c>
    </row>
    <row r="718" spans="1:12" x14ac:dyDescent="0.25">
      <c r="A718" s="17">
        <v>40043</v>
      </c>
      <c r="B718" t="s">
        <v>770</v>
      </c>
      <c r="C718" t="s">
        <v>771</v>
      </c>
      <c r="D718" t="s">
        <v>7</v>
      </c>
      <c r="E718" t="s">
        <v>370</v>
      </c>
      <c r="F718">
        <v>3</v>
      </c>
      <c r="G718">
        <v>10</v>
      </c>
      <c r="H718" t="s">
        <v>287</v>
      </c>
      <c r="I718" t="s">
        <v>10</v>
      </c>
      <c r="J718">
        <v>30</v>
      </c>
      <c r="K718" t="s">
        <v>1055</v>
      </c>
      <c r="L718" t="s">
        <v>773</v>
      </c>
    </row>
    <row r="719" spans="1:12" x14ac:dyDescent="0.25">
      <c r="A719" s="17">
        <v>40044</v>
      </c>
      <c r="B719" t="s">
        <v>770</v>
      </c>
      <c r="C719" t="s">
        <v>771</v>
      </c>
      <c r="D719" t="s">
        <v>7</v>
      </c>
      <c r="E719" t="s">
        <v>370</v>
      </c>
      <c r="F719">
        <v>3</v>
      </c>
      <c r="G719">
        <v>10</v>
      </c>
      <c r="H719" t="s">
        <v>541</v>
      </c>
      <c r="I719" t="s">
        <v>10</v>
      </c>
      <c r="J719">
        <v>30</v>
      </c>
      <c r="K719" t="s">
        <v>1311</v>
      </c>
      <c r="L719" t="s">
        <v>773</v>
      </c>
    </row>
    <row r="720" spans="1:12" x14ac:dyDescent="0.25">
      <c r="A720" s="17">
        <v>40045</v>
      </c>
      <c r="B720" t="s">
        <v>778</v>
      </c>
      <c r="C720" t="s">
        <v>779</v>
      </c>
      <c r="D720" t="s">
        <v>7</v>
      </c>
      <c r="E720" t="s">
        <v>370</v>
      </c>
      <c r="F720">
        <v>3</v>
      </c>
      <c r="G720">
        <v>10</v>
      </c>
      <c r="H720" t="s">
        <v>20</v>
      </c>
      <c r="I720" t="s">
        <v>10</v>
      </c>
      <c r="J720">
        <v>30</v>
      </c>
      <c r="K720" t="s">
        <v>788</v>
      </c>
      <c r="L720" t="s">
        <v>773</v>
      </c>
    </row>
    <row r="721" spans="1:12" x14ac:dyDescent="0.25">
      <c r="A721" s="17">
        <v>40046</v>
      </c>
      <c r="B721" t="s">
        <v>778</v>
      </c>
      <c r="C721" t="s">
        <v>779</v>
      </c>
      <c r="D721" t="s">
        <v>7</v>
      </c>
      <c r="E721" t="s">
        <v>370</v>
      </c>
      <c r="F721">
        <v>3</v>
      </c>
      <c r="G721">
        <v>10</v>
      </c>
      <c r="H721" t="s">
        <v>542</v>
      </c>
      <c r="I721" t="s">
        <v>10</v>
      </c>
      <c r="J721">
        <v>30</v>
      </c>
      <c r="K721" t="s">
        <v>1312</v>
      </c>
      <c r="L721" t="s">
        <v>773</v>
      </c>
    </row>
    <row r="722" spans="1:12" x14ac:dyDescent="0.25">
      <c r="A722" s="17">
        <v>40047</v>
      </c>
      <c r="B722" t="s">
        <v>778</v>
      </c>
      <c r="C722" t="s">
        <v>779</v>
      </c>
      <c r="D722" t="s">
        <v>7</v>
      </c>
      <c r="E722" t="s">
        <v>370</v>
      </c>
      <c r="F722">
        <v>3</v>
      </c>
      <c r="G722">
        <v>10</v>
      </c>
      <c r="H722" t="s">
        <v>109</v>
      </c>
      <c r="I722" t="s">
        <v>10</v>
      </c>
      <c r="J722">
        <v>30</v>
      </c>
      <c r="K722" t="s">
        <v>877</v>
      </c>
      <c r="L722" t="s">
        <v>773</v>
      </c>
    </row>
    <row r="723" spans="1:12" x14ac:dyDescent="0.25">
      <c r="A723" s="17">
        <v>40048</v>
      </c>
      <c r="B723" t="s">
        <v>778</v>
      </c>
      <c r="C723" t="s">
        <v>779</v>
      </c>
      <c r="D723" t="s">
        <v>7</v>
      </c>
      <c r="E723" t="s">
        <v>370</v>
      </c>
      <c r="F723">
        <v>3</v>
      </c>
      <c r="G723">
        <v>10</v>
      </c>
      <c r="H723" t="s">
        <v>543</v>
      </c>
      <c r="I723" t="s">
        <v>10</v>
      </c>
      <c r="J723">
        <v>30</v>
      </c>
      <c r="K723" t="s">
        <v>1313</v>
      </c>
      <c r="L723" t="s">
        <v>773</v>
      </c>
    </row>
    <row r="724" spans="1:12" x14ac:dyDescent="0.25">
      <c r="A724" s="17">
        <v>40049</v>
      </c>
      <c r="B724" t="s">
        <v>1153</v>
      </c>
      <c r="C724" t="s">
        <v>771</v>
      </c>
      <c r="D724" t="s">
        <v>7</v>
      </c>
      <c r="E724" t="s">
        <v>370</v>
      </c>
      <c r="F724">
        <v>3</v>
      </c>
      <c r="G724">
        <v>10</v>
      </c>
      <c r="H724" t="s">
        <v>200</v>
      </c>
      <c r="I724" t="s">
        <v>10</v>
      </c>
      <c r="J724">
        <v>30</v>
      </c>
      <c r="K724" t="s">
        <v>968</v>
      </c>
      <c r="L724" t="s">
        <v>773</v>
      </c>
    </row>
    <row r="725" spans="1:12" x14ac:dyDescent="0.25">
      <c r="A725" s="17">
        <v>40050</v>
      </c>
      <c r="B725" t="s">
        <v>1153</v>
      </c>
      <c r="C725" t="s">
        <v>771</v>
      </c>
      <c r="D725" t="s">
        <v>7</v>
      </c>
      <c r="E725" t="s">
        <v>370</v>
      </c>
      <c r="F725">
        <v>3</v>
      </c>
      <c r="G725">
        <v>10</v>
      </c>
      <c r="H725" t="s">
        <v>544</v>
      </c>
      <c r="I725" t="s">
        <v>10</v>
      </c>
      <c r="J725">
        <v>30</v>
      </c>
      <c r="K725" t="s">
        <v>1314</v>
      </c>
      <c r="L725" t="s">
        <v>773</v>
      </c>
    </row>
    <row r="726" spans="1:12" x14ac:dyDescent="0.25">
      <c r="A726" s="17">
        <v>40051</v>
      </c>
      <c r="B726" t="s">
        <v>782</v>
      </c>
      <c r="C726" t="s">
        <v>783</v>
      </c>
      <c r="D726" t="s">
        <v>7</v>
      </c>
      <c r="E726" t="s">
        <v>370</v>
      </c>
      <c r="F726">
        <v>3</v>
      </c>
      <c r="G726">
        <v>10</v>
      </c>
      <c r="H726" t="s">
        <v>288</v>
      </c>
      <c r="I726" t="s">
        <v>10</v>
      </c>
      <c r="J726">
        <v>30</v>
      </c>
      <c r="K726" t="s">
        <v>1056</v>
      </c>
      <c r="L726" t="s">
        <v>773</v>
      </c>
    </row>
    <row r="727" spans="1:12" x14ac:dyDescent="0.25">
      <c r="A727" s="17">
        <v>40052</v>
      </c>
      <c r="B727" t="s">
        <v>782</v>
      </c>
      <c r="C727" t="s">
        <v>783</v>
      </c>
      <c r="D727" t="s">
        <v>7</v>
      </c>
      <c r="E727" t="s">
        <v>370</v>
      </c>
      <c r="F727">
        <v>3</v>
      </c>
      <c r="G727">
        <v>10</v>
      </c>
      <c r="H727" t="s">
        <v>545</v>
      </c>
      <c r="I727" t="s">
        <v>10</v>
      </c>
      <c r="J727">
        <v>30</v>
      </c>
      <c r="K727" t="s">
        <v>1315</v>
      </c>
      <c r="L727" t="s">
        <v>773</v>
      </c>
    </row>
    <row r="728" spans="1:12" x14ac:dyDescent="0.25">
      <c r="A728" s="17">
        <v>40053</v>
      </c>
      <c r="B728" t="s">
        <v>782</v>
      </c>
      <c r="C728" t="s">
        <v>783</v>
      </c>
      <c r="D728" t="s">
        <v>7</v>
      </c>
      <c r="E728" t="s">
        <v>370</v>
      </c>
      <c r="F728">
        <v>3</v>
      </c>
      <c r="G728">
        <v>10</v>
      </c>
      <c r="H728" t="s">
        <v>21</v>
      </c>
      <c r="I728" t="s">
        <v>10</v>
      </c>
      <c r="J728">
        <v>30</v>
      </c>
      <c r="K728" t="s">
        <v>789</v>
      </c>
      <c r="L728" t="s">
        <v>773</v>
      </c>
    </row>
    <row r="729" spans="1:12" x14ac:dyDescent="0.25">
      <c r="A729" s="17">
        <v>40054</v>
      </c>
      <c r="B729" t="s">
        <v>782</v>
      </c>
      <c r="C729" t="s">
        <v>783</v>
      </c>
      <c r="D729" t="s">
        <v>7</v>
      </c>
      <c r="E729" t="s">
        <v>370</v>
      </c>
      <c r="F729">
        <v>3</v>
      </c>
      <c r="G729">
        <v>10</v>
      </c>
      <c r="H729" t="s">
        <v>546</v>
      </c>
      <c r="I729" t="s">
        <v>10</v>
      </c>
      <c r="J729">
        <v>30</v>
      </c>
      <c r="K729" t="s">
        <v>1316</v>
      </c>
      <c r="L729" t="s">
        <v>773</v>
      </c>
    </row>
    <row r="730" spans="1:12" x14ac:dyDescent="0.25">
      <c r="A730" s="17">
        <v>40055</v>
      </c>
      <c r="B730" t="s">
        <v>782</v>
      </c>
      <c r="C730" t="s">
        <v>783</v>
      </c>
      <c r="D730" t="s">
        <v>7</v>
      </c>
      <c r="E730" t="s">
        <v>370</v>
      </c>
      <c r="F730">
        <v>3</v>
      </c>
      <c r="G730">
        <v>10</v>
      </c>
      <c r="H730" t="s">
        <v>110</v>
      </c>
      <c r="I730" t="s">
        <v>10</v>
      </c>
      <c r="J730">
        <v>30</v>
      </c>
      <c r="K730" t="s">
        <v>878</v>
      </c>
      <c r="L730" t="s">
        <v>773</v>
      </c>
    </row>
    <row r="731" spans="1:12" x14ac:dyDescent="0.25">
      <c r="A731" s="17">
        <v>40056</v>
      </c>
      <c r="B731" t="s">
        <v>785</v>
      </c>
      <c r="C731" t="s">
        <v>786</v>
      </c>
      <c r="D731" t="s">
        <v>7</v>
      </c>
      <c r="E731" t="s">
        <v>370</v>
      </c>
      <c r="F731">
        <v>3</v>
      </c>
      <c r="G731">
        <v>10</v>
      </c>
      <c r="H731" t="s">
        <v>547</v>
      </c>
      <c r="I731" t="s">
        <v>10</v>
      </c>
      <c r="J731">
        <v>30</v>
      </c>
      <c r="K731" t="s">
        <v>1317</v>
      </c>
      <c r="L731" t="s">
        <v>773</v>
      </c>
    </row>
    <row r="732" spans="1:12" x14ac:dyDescent="0.25">
      <c r="A732" s="17">
        <v>40057</v>
      </c>
      <c r="B732" t="s">
        <v>919</v>
      </c>
      <c r="C732" t="s">
        <v>920</v>
      </c>
      <c r="D732" t="s">
        <v>7</v>
      </c>
      <c r="E732" t="s">
        <v>370</v>
      </c>
      <c r="F732">
        <v>3</v>
      </c>
      <c r="G732">
        <v>10</v>
      </c>
      <c r="H732" t="s">
        <v>201</v>
      </c>
      <c r="I732" t="s">
        <v>10</v>
      </c>
      <c r="J732">
        <v>30</v>
      </c>
      <c r="K732" t="s">
        <v>969</v>
      </c>
      <c r="L732" t="s">
        <v>773</v>
      </c>
    </row>
    <row r="733" spans="1:12" x14ac:dyDescent="0.25">
      <c r="A733" s="17">
        <v>40058</v>
      </c>
      <c r="B733" t="s">
        <v>774</v>
      </c>
      <c r="C733" t="s">
        <v>775</v>
      </c>
      <c r="D733" t="s">
        <v>7</v>
      </c>
      <c r="E733" t="s">
        <v>370</v>
      </c>
      <c r="F733">
        <v>3</v>
      </c>
      <c r="G733">
        <v>10</v>
      </c>
      <c r="H733" t="s">
        <v>548</v>
      </c>
      <c r="I733" t="s">
        <v>10</v>
      </c>
      <c r="J733">
        <v>30</v>
      </c>
      <c r="K733" t="s">
        <v>1318</v>
      </c>
      <c r="L733" t="s">
        <v>773</v>
      </c>
    </row>
    <row r="734" spans="1:12" x14ac:dyDescent="0.25">
      <c r="A734" s="17">
        <v>40059</v>
      </c>
      <c r="B734" t="s">
        <v>774</v>
      </c>
      <c r="C734" t="s">
        <v>775</v>
      </c>
      <c r="D734" t="s">
        <v>7</v>
      </c>
      <c r="E734" t="s">
        <v>370</v>
      </c>
      <c r="F734">
        <v>3</v>
      </c>
      <c r="G734">
        <v>10</v>
      </c>
      <c r="H734" t="s">
        <v>289</v>
      </c>
      <c r="I734" t="s">
        <v>10</v>
      </c>
      <c r="J734">
        <v>30</v>
      </c>
      <c r="K734" t="s">
        <v>1057</v>
      </c>
      <c r="L734" t="s">
        <v>773</v>
      </c>
    </row>
    <row r="735" spans="1:12" x14ac:dyDescent="0.25">
      <c r="A735" s="17">
        <v>40074</v>
      </c>
      <c r="B735" t="s">
        <v>770</v>
      </c>
      <c r="C735" t="s">
        <v>771</v>
      </c>
      <c r="D735" t="s">
        <v>7</v>
      </c>
      <c r="E735" t="s">
        <v>370</v>
      </c>
      <c r="F735">
        <v>3</v>
      </c>
      <c r="G735">
        <v>10</v>
      </c>
      <c r="H735" t="s">
        <v>549</v>
      </c>
      <c r="I735" t="s">
        <v>10</v>
      </c>
      <c r="J735">
        <v>30</v>
      </c>
      <c r="K735" t="s">
        <v>1319</v>
      </c>
      <c r="L735" t="s">
        <v>773</v>
      </c>
    </row>
    <row r="736" spans="1:12" x14ac:dyDescent="0.25">
      <c r="A736" s="17">
        <v>40075</v>
      </c>
      <c r="B736" t="s">
        <v>778</v>
      </c>
      <c r="C736" t="s">
        <v>779</v>
      </c>
      <c r="D736" t="s">
        <v>7</v>
      </c>
      <c r="E736" t="s">
        <v>370</v>
      </c>
      <c r="F736">
        <v>3</v>
      </c>
      <c r="G736">
        <v>10</v>
      </c>
      <c r="H736" t="s">
        <v>22</v>
      </c>
      <c r="I736" t="s">
        <v>10</v>
      </c>
      <c r="J736">
        <v>30</v>
      </c>
      <c r="K736" t="s">
        <v>790</v>
      </c>
      <c r="L736" t="s">
        <v>773</v>
      </c>
    </row>
    <row r="737" spans="1:12" x14ac:dyDescent="0.25">
      <c r="A737" s="17">
        <v>40076</v>
      </c>
      <c r="B737" t="s">
        <v>778</v>
      </c>
      <c r="C737" t="s">
        <v>779</v>
      </c>
      <c r="D737" t="s">
        <v>7</v>
      </c>
      <c r="E737" t="s">
        <v>370</v>
      </c>
      <c r="F737">
        <v>3</v>
      </c>
      <c r="G737">
        <v>10</v>
      </c>
      <c r="H737" t="s">
        <v>550</v>
      </c>
      <c r="I737" t="s">
        <v>10</v>
      </c>
      <c r="J737">
        <v>30</v>
      </c>
      <c r="K737" t="s">
        <v>1320</v>
      </c>
      <c r="L737" t="s">
        <v>773</v>
      </c>
    </row>
    <row r="738" spans="1:12" x14ac:dyDescent="0.25">
      <c r="A738" s="17">
        <v>40077</v>
      </c>
      <c r="B738" t="s">
        <v>1144</v>
      </c>
      <c r="C738" t="s">
        <v>1145</v>
      </c>
      <c r="D738" t="s">
        <v>7</v>
      </c>
      <c r="E738" t="s">
        <v>370</v>
      </c>
      <c r="F738">
        <v>3</v>
      </c>
      <c r="G738">
        <v>10</v>
      </c>
      <c r="H738" t="s">
        <v>111</v>
      </c>
      <c r="I738" t="s">
        <v>10</v>
      </c>
      <c r="J738">
        <v>30</v>
      </c>
      <c r="K738" t="s">
        <v>879</v>
      </c>
      <c r="L738" t="s">
        <v>773</v>
      </c>
    </row>
    <row r="739" spans="1:12" x14ac:dyDescent="0.25">
      <c r="A739" s="17">
        <v>40078</v>
      </c>
      <c r="B739" t="s">
        <v>1144</v>
      </c>
      <c r="C739" t="s">
        <v>1145</v>
      </c>
      <c r="D739" t="s">
        <v>7</v>
      </c>
      <c r="E739" t="s">
        <v>370</v>
      </c>
      <c r="F739">
        <v>3</v>
      </c>
      <c r="G739">
        <v>10</v>
      </c>
      <c r="H739" t="s">
        <v>551</v>
      </c>
      <c r="I739" t="s">
        <v>10</v>
      </c>
      <c r="J739">
        <v>30</v>
      </c>
      <c r="K739" t="s">
        <v>1321</v>
      </c>
      <c r="L739" t="s">
        <v>773</v>
      </c>
    </row>
    <row r="740" spans="1:12" x14ac:dyDescent="0.25">
      <c r="A740" s="17">
        <v>40079</v>
      </c>
      <c r="B740" t="s">
        <v>782</v>
      </c>
      <c r="C740" t="s">
        <v>783</v>
      </c>
      <c r="D740" t="s">
        <v>7</v>
      </c>
      <c r="E740" t="s">
        <v>370</v>
      </c>
      <c r="F740">
        <v>3</v>
      </c>
      <c r="G740">
        <v>10</v>
      </c>
      <c r="H740" t="s">
        <v>202</v>
      </c>
      <c r="I740" t="s">
        <v>10</v>
      </c>
      <c r="J740">
        <v>30</v>
      </c>
      <c r="K740" t="s">
        <v>970</v>
      </c>
      <c r="L740" t="s">
        <v>773</v>
      </c>
    </row>
    <row r="741" spans="1:12" x14ac:dyDescent="0.25">
      <c r="A741" s="17">
        <v>40080</v>
      </c>
      <c r="B741" t="s">
        <v>785</v>
      </c>
      <c r="C741" t="s">
        <v>786</v>
      </c>
      <c r="D741" t="s">
        <v>7</v>
      </c>
      <c r="E741" t="s">
        <v>370</v>
      </c>
      <c r="F741">
        <v>3</v>
      </c>
      <c r="G741">
        <v>10</v>
      </c>
      <c r="H741" t="s">
        <v>552</v>
      </c>
      <c r="I741" t="s">
        <v>10</v>
      </c>
      <c r="J741">
        <v>30</v>
      </c>
      <c r="K741" t="s">
        <v>1322</v>
      </c>
      <c r="L741" t="s">
        <v>773</v>
      </c>
    </row>
    <row r="742" spans="1:12" x14ac:dyDescent="0.25">
      <c r="A742" s="17">
        <v>40081</v>
      </c>
      <c r="B742" t="s">
        <v>919</v>
      </c>
      <c r="C742" t="s">
        <v>920</v>
      </c>
      <c r="D742" t="s">
        <v>7</v>
      </c>
      <c r="E742" t="s">
        <v>370</v>
      </c>
      <c r="F742">
        <v>3</v>
      </c>
      <c r="G742">
        <v>10</v>
      </c>
      <c r="H742" t="s">
        <v>290</v>
      </c>
      <c r="I742" t="s">
        <v>10</v>
      </c>
      <c r="J742">
        <v>30</v>
      </c>
      <c r="K742" t="s">
        <v>1058</v>
      </c>
      <c r="L742" t="s">
        <v>773</v>
      </c>
    </row>
    <row r="743" spans="1:12" x14ac:dyDescent="0.25">
      <c r="A743" s="17">
        <v>40082</v>
      </c>
      <c r="B743" t="s">
        <v>919</v>
      </c>
      <c r="C743" t="s">
        <v>920</v>
      </c>
      <c r="D743" t="s">
        <v>7</v>
      </c>
      <c r="E743" t="s">
        <v>370</v>
      </c>
      <c r="F743">
        <v>3</v>
      </c>
      <c r="G743">
        <v>10</v>
      </c>
      <c r="H743" t="s">
        <v>553</v>
      </c>
      <c r="I743" t="s">
        <v>10</v>
      </c>
      <c r="J743">
        <v>30</v>
      </c>
      <c r="K743" t="s">
        <v>1323</v>
      </c>
      <c r="L743" t="s">
        <v>773</v>
      </c>
    </row>
    <row r="744" spans="1:12" x14ac:dyDescent="0.25">
      <c r="A744" s="17">
        <v>40083</v>
      </c>
      <c r="B744" t="s">
        <v>774</v>
      </c>
      <c r="C744" t="s">
        <v>775</v>
      </c>
      <c r="D744" t="s">
        <v>7</v>
      </c>
      <c r="E744" t="s">
        <v>370</v>
      </c>
      <c r="F744">
        <v>3</v>
      </c>
      <c r="G744">
        <v>10</v>
      </c>
      <c r="H744" t="s">
        <v>23</v>
      </c>
      <c r="I744" t="s">
        <v>10</v>
      </c>
      <c r="J744">
        <v>30</v>
      </c>
      <c r="K744" t="s">
        <v>791</v>
      </c>
      <c r="L744" t="s">
        <v>773</v>
      </c>
    </row>
    <row r="745" spans="1:12" x14ac:dyDescent="0.25">
      <c r="A745" s="17">
        <v>40041</v>
      </c>
      <c r="B745" t="s">
        <v>770</v>
      </c>
      <c r="C745" t="s">
        <v>771</v>
      </c>
      <c r="D745" t="s">
        <v>7</v>
      </c>
      <c r="E745" t="s">
        <v>370</v>
      </c>
      <c r="F745">
        <v>3</v>
      </c>
      <c r="G745">
        <v>10</v>
      </c>
      <c r="H745" t="s">
        <v>554</v>
      </c>
      <c r="I745" t="s">
        <v>10</v>
      </c>
      <c r="J745">
        <v>30</v>
      </c>
      <c r="K745" t="s">
        <v>1324</v>
      </c>
      <c r="L745" t="s">
        <v>773</v>
      </c>
    </row>
    <row r="746" spans="1:12" x14ac:dyDescent="0.25">
      <c r="A746" s="17">
        <v>40042</v>
      </c>
      <c r="B746" t="s">
        <v>770</v>
      </c>
      <c r="C746" t="s">
        <v>771</v>
      </c>
      <c r="D746" t="s">
        <v>7</v>
      </c>
      <c r="E746" t="s">
        <v>370</v>
      </c>
      <c r="F746">
        <v>3</v>
      </c>
      <c r="G746">
        <v>10</v>
      </c>
      <c r="H746" t="s">
        <v>112</v>
      </c>
      <c r="I746" t="s">
        <v>10</v>
      </c>
      <c r="J746">
        <v>30</v>
      </c>
      <c r="K746" t="s">
        <v>880</v>
      </c>
      <c r="L746" t="s">
        <v>773</v>
      </c>
    </row>
    <row r="747" spans="1:12" x14ac:dyDescent="0.25">
      <c r="A747" s="17">
        <v>40043</v>
      </c>
      <c r="B747" t="s">
        <v>770</v>
      </c>
      <c r="C747" t="s">
        <v>771</v>
      </c>
      <c r="D747" t="s">
        <v>7</v>
      </c>
      <c r="E747" t="s">
        <v>370</v>
      </c>
      <c r="F747">
        <v>3</v>
      </c>
      <c r="G747">
        <v>10</v>
      </c>
      <c r="H747" t="s">
        <v>555</v>
      </c>
      <c r="I747" t="s">
        <v>10</v>
      </c>
      <c r="J747">
        <v>30</v>
      </c>
      <c r="K747" t="s">
        <v>1325</v>
      </c>
      <c r="L747" t="s">
        <v>773</v>
      </c>
    </row>
    <row r="748" spans="1:12" x14ac:dyDescent="0.25">
      <c r="A748" s="17">
        <v>40044</v>
      </c>
      <c r="B748" t="s">
        <v>770</v>
      </c>
      <c r="C748" t="s">
        <v>771</v>
      </c>
      <c r="D748" t="s">
        <v>7</v>
      </c>
      <c r="E748" t="s">
        <v>370</v>
      </c>
      <c r="F748">
        <v>3</v>
      </c>
      <c r="G748">
        <v>10</v>
      </c>
      <c r="H748" t="s">
        <v>203</v>
      </c>
      <c r="I748" t="s">
        <v>10</v>
      </c>
      <c r="J748">
        <v>30</v>
      </c>
      <c r="K748" t="s">
        <v>971</v>
      </c>
      <c r="L748" t="s">
        <v>773</v>
      </c>
    </row>
    <row r="749" spans="1:12" x14ac:dyDescent="0.25">
      <c r="A749" s="17">
        <v>40045</v>
      </c>
      <c r="B749" t="s">
        <v>778</v>
      </c>
      <c r="C749" t="s">
        <v>779</v>
      </c>
      <c r="D749" t="s">
        <v>7</v>
      </c>
      <c r="E749" t="s">
        <v>370</v>
      </c>
      <c r="F749">
        <v>3</v>
      </c>
      <c r="G749">
        <v>10</v>
      </c>
      <c r="H749" t="s">
        <v>556</v>
      </c>
      <c r="I749" t="s">
        <v>10</v>
      </c>
      <c r="J749">
        <v>30</v>
      </c>
      <c r="K749" t="s">
        <v>1326</v>
      </c>
      <c r="L749" t="s">
        <v>773</v>
      </c>
    </row>
    <row r="750" spans="1:12" x14ac:dyDescent="0.25">
      <c r="A750" s="17">
        <v>40046</v>
      </c>
      <c r="B750" t="s">
        <v>778</v>
      </c>
      <c r="C750" t="s">
        <v>779</v>
      </c>
      <c r="D750" t="s">
        <v>7</v>
      </c>
      <c r="E750" t="s">
        <v>370</v>
      </c>
      <c r="F750">
        <v>3</v>
      </c>
      <c r="G750">
        <v>10</v>
      </c>
      <c r="H750" t="s">
        <v>291</v>
      </c>
      <c r="I750" t="s">
        <v>10</v>
      </c>
      <c r="J750">
        <v>30</v>
      </c>
      <c r="K750" t="s">
        <v>1059</v>
      </c>
      <c r="L750" t="s">
        <v>773</v>
      </c>
    </row>
    <row r="751" spans="1:12" x14ac:dyDescent="0.25">
      <c r="A751" s="17">
        <v>40047</v>
      </c>
      <c r="B751" t="s">
        <v>778</v>
      </c>
      <c r="C751" t="s">
        <v>779</v>
      </c>
      <c r="D751" t="s">
        <v>7</v>
      </c>
      <c r="E751" t="s">
        <v>370</v>
      </c>
      <c r="F751">
        <v>3</v>
      </c>
      <c r="G751">
        <v>10</v>
      </c>
      <c r="H751" t="s">
        <v>557</v>
      </c>
      <c r="I751" t="s">
        <v>10</v>
      </c>
      <c r="J751">
        <v>30</v>
      </c>
      <c r="K751" t="s">
        <v>1327</v>
      </c>
      <c r="L751" t="s">
        <v>773</v>
      </c>
    </row>
    <row r="752" spans="1:12" x14ac:dyDescent="0.25">
      <c r="A752" s="17">
        <v>40048</v>
      </c>
      <c r="B752" t="s">
        <v>778</v>
      </c>
      <c r="C752" t="s">
        <v>779</v>
      </c>
      <c r="D752" t="s">
        <v>7</v>
      </c>
      <c r="E752" t="s">
        <v>370</v>
      </c>
      <c r="F752">
        <v>3</v>
      </c>
      <c r="G752">
        <v>10</v>
      </c>
      <c r="H752" t="s">
        <v>24</v>
      </c>
      <c r="I752" t="s">
        <v>10</v>
      </c>
      <c r="J752">
        <v>30</v>
      </c>
      <c r="K752" t="s">
        <v>792</v>
      </c>
      <c r="L752" t="s">
        <v>773</v>
      </c>
    </row>
    <row r="753" spans="1:12" x14ac:dyDescent="0.25">
      <c r="A753" s="17">
        <v>40049</v>
      </c>
      <c r="B753" t="s">
        <v>1153</v>
      </c>
      <c r="C753" t="s">
        <v>771</v>
      </c>
      <c r="D753" t="s">
        <v>7</v>
      </c>
      <c r="E753" t="s">
        <v>370</v>
      </c>
      <c r="F753">
        <v>3</v>
      </c>
      <c r="G753">
        <v>10</v>
      </c>
      <c r="H753" t="s">
        <v>558</v>
      </c>
      <c r="I753" t="s">
        <v>10</v>
      </c>
      <c r="J753">
        <v>30</v>
      </c>
      <c r="K753" t="s">
        <v>1328</v>
      </c>
      <c r="L753" t="s">
        <v>773</v>
      </c>
    </row>
    <row r="754" spans="1:12" x14ac:dyDescent="0.25">
      <c r="A754" s="17">
        <v>40050</v>
      </c>
      <c r="B754" t="s">
        <v>1153</v>
      </c>
      <c r="C754" t="s">
        <v>771</v>
      </c>
      <c r="D754" t="s">
        <v>7</v>
      </c>
      <c r="E754" t="s">
        <v>370</v>
      </c>
      <c r="F754">
        <v>3</v>
      </c>
      <c r="G754">
        <v>10</v>
      </c>
      <c r="H754" t="s">
        <v>113</v>
      </c>
      <c r="I754" t="s">
        <v>10</v>
      </c>
      <c r="J754">
        <v>30</v>
      </c>
      <c r="K754" t="s">
        <v>881</v>
      </c>
      <c r="L754" t="s">
        <v>773</v>
      </c>
    </row>
    <row r="755" spans="1:12" x14ac:dyDescent="0.25">
      <c r="A755" s="17">
        <v>40051</v>
      </c>
      <c r="B755" t="s">
        <v>782</v>
      </c>
      <c r="C755" t="s">
        <v>783</v>
      </c>
      <c r="D755" t="s">
        <v>7</v>
      </c>
      <c r="E755" t="s">
        <v>370</v>
      </c>
      <c r="F755">
        <v>3</v>
      </c>
      <c r="G755">
        <v>10</v>
      </c>
      <c r="H755" t="s">
        <v>559</v>
      </c>
      <c r="I755" t="s">
        <v>10</v>
      </c>
      <c r="J755">
        <v>30</v>
      </c>
      <c r="K755" t="s">
        <v>1329</v>
      </c>
      <c r="L755" t="s">
        <v>773</v>
      </c>
    </row>
    <row r="756" spans="1:12" x14ac:dyDescent="0.25">
      <c r="A756" s="17">
        <v>40052</v>
      </c>
      <c r="B756" t="s">
        <v>782</v>
      </c>
      <c r="C756" t="s">
        <v>783</v>
      </c>
      <c r="D756" t="s">
        <v>7</v>
      </c>
      <c r="E756" t="s">
        <v>370</v>
      </c>
      <c r="F756">
        <v>3</v>
      </c>
      <c r="G756">
        <v>10</v>
      </c>
      <c r="H756" t="s">
        <v>204</v>
      </c>
      <c r="I756" t="s">
        <v>10</v>
      </c>
      <c r="J756">
        <v>30</v>
      </c>
      <c r="K756" t="s">
        <v>972</v>
      </c>
      <c r="L756" t="s">
        <v>773</v>
      </c>
    </row>
    <row r="757" spans="1:12" x14ac:dyDescent="0.25">
      <c r="A757" s="17">
        <v>40053</v>
      </c>
      <c r="B757" t="s">
        <v>782</v>
      </c>
      <c r="C757" t="s">
        <v>783</v>
      </c>
      <c r="D757" t="s">
        <v>7</v>
      </c>
      <c r="E757" t="s">
        <v>370</v>
      </c>
      <c r="F757">
        <v>3</v>
      </c>
      <c r="G757">
        <v>10</v>
      </c>
      <c r="H757" t="s">
        <v>560</v>
      </c>
      <c r="I757" t="s">
        <v>10</v>
      </c>
      <c r="J757">
        <v>30</v>
      </c>
      <c r="K757" t="s">
        <v>1330</v>
      </c>
      <c r="L757" t="s">
        <v>773</v>
      </c>
    </row>
    <row r="758" spans="1:12" x14ac:dyDescent="0.25">
      <c r="A758" s="17">
        <v>40054</v>
      </c>
      <c r="B758" t="s">
        <v>782</v>
      </c>
      <c r="C758" t="s">
        <v>783</v>
      </c>
      <c r="D758" t="s">
        <v>7</v>
      </c>
      <c r="E758" t="s">
        <v>370</v>
      </c>
      <c r="F758">
        <v>3</v>
      </c>
      <c r="G758">
        <v>10</v>
      </c>
      <c r="H758" t="s">
        <v>292</v>
      </c>
      <c r="I758" t="s">
        <v>10</v>
      </c>
      <c r="J758">
        <v>30</v>
      </c>
      <c r="K758" t="s">
        <v>1060</v>
      </c>
      <c r="L758" t="s">
        <v>773</v>
      </c>
    </row>
    <row r="759" spans="1:12" x14ac:dyDescent="0.25">
      <c r="A759" s="17">
        <v>40055</v>
      </c>
      <c r="B759" t="s">
        <v>782</v>
      </c>
      <c r="C759" t="s">
        <v>783</v>
      </c>
      <c r="D759" t="s">
        <v>7</v>
      </c>
      <c r="E759" t="s">
        <v>370</v>
      </c>
      <c r="F759">
        <v>3</v>
      </c>
      <c r="G759">
        <v>10</v>
      </c>
      <c r="H759" t="s">
        <v>561</v>
      </c>
      <c r="I759" t="s">
        <v>10</v>
      </c>
      <c r="J759">
        <v>30</v>
      </c>
      <c r="K759" t="s">
        <v>1331</v>
      </c>
      <c r="L759" t="s">
        <v>773</v>
      </c>
    </row>
    <row r="760" spans="1:12" x14ac:dyDescent="0.25">
      <c r="A760" s="17">
        <v>40056</v>
      </c>
      <c r="B760" t="s">
        <v>785</v>
      </c>
      <c r="C760" t="s">
        <v>786</v>
      </c>
      <c r="D760" t="s">
        <v>7</v>
      </c>
      <c r="E760" t="s">
        <v>370</v>
      </c>
      <c r="F760">
        <v>3</v>
      </c>
      <c r="G760">
        <v>10</v>
      </c>
      <c r="H760" t="s">
        <v>25</v>
      </c>
      <c r="I760" t="s">
        <v>10</v>
      </c>
      <c r="J760">
        <v>30</v>
      </c>
      <c r="K760" t="s">
        <v>793</v>
      </c>
      <c r="L760" t="s">
        <v>773</v>
      </c>
    </row>
    <row r="761" spans="1:12" x14ac:dyDescent="0.25">
      <c r="A761" s="17">
        <v>40057</v>
      </c>
      <c r="B761" t="s">
        <v>919</v>
      </c>
      <c r="C761" t="s">
        <v>920</v>
      </c>
      <c r="D761" t="s">
        <v>7</v>
      </c>
      <c r="E761" t="s">
        <v>370</v>
      </c>
      <c r="F761">
        <v>3</v>
      </c>
      <c r="G761">
        <v>10</v>
      </c>
      <c r="H761" t="s">
        <v>562</v>
      </c>
      <c r="I761" t="s">
        <v>10</v>
      </c>
      <c r="J761">
        <v>30</v>
      </c>
      <c r="K761" t="s">
        <v>1332</v>
      </c>
      <c r="L761" t="s">
        <v>773</v>
      </c>
    </row>
    <row r="762" spans="1:12" x14ac:dyDescent="0.25">
      <c r="A762" s="17">
        <v>40058</v>
      </c>
      <c r="B762" t="s">
        <v>774</v>
      </c>
      <c r="C762" t="s">
        <v>775</v>
      </c>
      <c r="D762" t="s">
        <v>7</v>
      </c>
      <c r="E762" t="s">
        <v>370</v>
      </c>
      <c r="F762">
        <v>3</v>
      </c>
      <c r="G762">
        <v>10</v>
      </c>
      <c r="H762" t="s">
        <v>114</v>
      </c>
      <c r="I762" t="s">
        <v>10</v>
      </c>
      <c r="J762">
        <v>30</v>
      </c>
      <c r="K762" t="s">
        <v>882</v>
      </c>
      <c r="L762" t="s">
        <v>773</v>
      </c>
    </row>
    <row r="763" spans="1:12" x14ac:dyDescent="0.25">
      <c r="A763" s="17">
        <v>40059</v>
      </c>
      <c r="B763" t="s">
        <v>774</v>
      </c>
      <c r="C763" t="s">
        <v>775</v>
      </c>
      <c r="D763" t="s">
        <v>7</v>
      </c>
      <c r="E763" t="s">
        <v>370</v>
      </c>
      <c r="F763">
        <v>3</v>
      </c>
      <c r="G763">
        <v>10</v>
      </c>
      <c r="H763" t="s">
        <v>563</v>
      </c>
      <c r="I763" t="s">
        <v>10</v>
      </c>
      <c r="J763">
        <v>30</v>
      </c>
      <c r="K763" t="s">
        <v>1333</v>
      </c>
      <c r="L763" t="s">
        <v>773</v>
      </c>
    </row>
    <row r="764" spans="1:12" x14ac:dyDescent="0.25">
      <c r="A764" s="17">
        <v>40074</v>
      </c>
      <c r="B764" t="s">
        <v>770</v>
      </c>
      <c r="C764" t="s">
        <v>771</v>
      </c>
      <c r="D764" t="s">
        <v>7</v>
      </c>
      <c r="E764" t="s">
        <v>370</v>
      </c>
      <c r="F764">
        <v>3</v>
      </c>
      <c r="G764">
        <v>10</v>
      </c>
      <c r="H764" t="s">
        <v>205</v>
      </c>
      <c r="I764" t="s">
        <v>10</v>
      </c>
      <c r="J764">
        <v>30</v>
      </c>
      <c r="K764" t="s">
        <v>973</v>
      </c>
      <c r="L764" t="s">
        <v>773</v>
      </c>
    </row>
    <row r="765" spans="1:12" x14ac:dyDescent="0.25">
      <c r="A765" s="17">
        <v>40075</v>
      </c>
      <c r="B765" t="s">
        <v>778</v>
      </c>
      <c r="C765" t="s">
        <v>779</v>
      </c>
      <c r="D765" t="s">
        <v>7</v>
      </c>
      <c r="E765" t="s">
        <v>370</v>
      </c>
      <c r="F765">
        <v>3</v>
      </c>
      <c r="G765">
        <v>10</v>
      </c>
      <c r="H765" t="s">
        <v>564</v>
      </c>
      <c r="I765" t="s">
        <v>10</v>
      </c>
      <c r="J765">
        <v>30</v>
      </c>
      <c r="K765" t="s">
        <v>1334</v>
      </c>
      <c r="L765" t="s">
        <v>773</v>
      </c>
    </row>
    <row r="766" spans="1:12" x14ac:dyDescent="0.25">
      <c r="A766" s="17">
        <v>40076</v>
      </c>
      <c r="B766" t="s">
        <v>778</v>
      </c>
      <c r="C766" t="s">
        <v>779</v>
      </c>
      <c r="D766" t="s">
        <v>7</v>
      </c>
      <c r="E766" t="s">
        <v>370</v>
      </c>
      <c r="F766">
        <v>3</v>
      </c>
      <c r="G766">
        <v>10</v>
      </c>
      <c r="H766" t="s">
        <v>293</v>
      </c>
      <c r="I766" t="s">
        <v>10</v>
      </c>
      <c r="J766">
        <v>30</v>
      </c>
      <c r="K766" t="s">
        <v>1061</v>
      </c>
      <c r="L766" t="s">
        <v>773</v>
      </c>
    </row>
    <row r="767" spans="1:12" x14ac:dyDescent="0.25">
      <c r="A767" s="17">
        <v>40077</v>
      </c>
      <c r="B767" t="s">
        <v>1144</v>
      </c>
      <c r="C767" t="s">
        <v>1145</v>
      </c>
      <c r="D767" t="s">
        <v>7</v>
      </c>
      <c r="E767" t="s">
        <v>370</v>
      </c>
      <c r="F767">
        <v>3</v>
      </c>
      <c r="G767">
        <v>10</v>
      </c>
      <c r="H767" t="s">
        <v>565</v>
      </c>
      <c r="I767" t="s">
        <v>10</v>
      </c>
      <c r="J767">
        <v>30</v>
      </c>
      <c r="K767" t="s">
        <v>1335</v>
      </c>
      <c r="L767" t="s">
        <v>773</v>
      </c>
    </row>
    <row r="768" spans="1:12" x14ac:dyDescent="0.25">
      <c r="A768" s="17">
        <v>40078</v>
      </c>
      <c r="B768" t="s">
        <v>1144</v>
      </c>
      <c r="C768" t="s">
        <v>1145</v>
      </c>
      <c r="D768" t="s">
        <v>7</v>
      </c>
      <c r="E768" t="s">
        <v>370</v>
      </c>
      <c r="F768">
        <v>3</v>
      </c>
      <c r="G768">
        <v>10</v>
      </c>
      <c r="H768" t="s">
        <v>26</v>
      </c>
      <c r="I768" t="s">
        <v>10</v>
      </c>
      <c r="J768">
        <v>30</v>
      </c>
      <c r="K768" t="s">
        <v>794</v>
      </c>
      <c r="L768" t="s">
        <v>773</v>
      </c>
    </row>
    <row r="769" spans="1:12" x14ac:dyDescent="0.25">
      <c r="A769" s="17">
        <v>40079</v>
      </c>
      <c r="B769" t="s">
        <v>782</v>
      </c>
      <c r="C769" t="s">
        <v>783</v>
      </c>
      <c r="D769" t="s">
        <v>7</v>
      </c>
      <c r="E769" t="s">
        <v>370</v>
      </c>
      <c r="F769">
        <v>3</v>
      </c>
      <c r="G769">
        <v>10</v>
      </c>
      <c r="H769" t="s">
        <v>566</v>
      </c>
      <c r="I769" t="s">
        <v>10</v>
      </c>
      <c r="J769">
        <v>30</v>
      </c>
      <c r="K769" t="s">
        <v>1336</v>
      </c>
      <c r="L769" t="s">
        <v>773</v>
      </c>
    </row>
    <row r="770" spans="1:12" x14ac:dyDescent="0.25">
      <c r="A770" s="17">
        <v>40080</v>
      </c>
      <c r="B770" t="s">
        <v>785</v>
      </c>
      <c r="C770" t="s">
        <v>786</v>
      </c>
      <c r="D770" t="s">
        <v>7</v>
      </c>
      <c r="E770" t="s">
        <v>370</v>
      </c>
      <c r="F770">
        <v>3</v>
      </c>
      <c r="G770">
        <v>10</v>
      </c>
      <c r="H770" t="s">
        <v>115</v>
      </c>
      <c r="I770" t="s">
        <v>10</v>
      </c>
      <c r="J770">
        <v>30</v>
      </c>
      <c r="K770" t="s">
        <v>883</v>
      </c>
      <c r="L770" t="s">
        <v>773</v>
      </c>
    </row>
    <row r="771" spans="1:12" x14ac:dyDescent="0.25">
      <c r="A771" s="17">
        <v>40081</v>
      </c>
      <c r="B771" t="s">
        <v>919</v>
      </c>
      <c r="C771" t="s">
        <v>920</v>
      </c>
      <c r="D771" t="s">
        <v>7</v>
      </c>
      <c r="E771" t="s">
        <v>370</v>
      </c>
      <c r="F771">
        <v>3</v>
      </c>
      <c r="G771">
        <v>10</v>
      </c>
      <c r="H771" t="s">
        <v>567</v>
      </c>
      <c r="I771" t="s">
        <v>10</v>
      </c>
      <c r="J771">
        <v>30</v>
      </c>
      <c r="K771" t="s">
        <v>1337</v>
      </c>
      <c r="L771" t="s">
        <v>773</v>
      </c>
    </row>
    <row r="772" spans="1:12" x14ac:dyDescent="0.25">
      <c r="A772" s="17">
        <v>40082</v>
      </c>
      <c r="B772" t="s">
        <v>919</v>
      </c>
      <c r="C772" t="s">
        <v>920</v>
      </c>
      <c r="D772" t="s">
        <v>7</v>
      </c>
      <c r="E772" t="s">
        <v>370</v>
      </c>
      <c r="F772">
        <v>3</v>
      </c>
      <c r="G772">
        <v>10</v>
      </c>
      <c r="H772" t="s">
        <v>206</v>
      </c>
      <c r="I772" t="s">
        <v>10</v>
      </c>
      <c r="J772">
        <v>30</v>
      </c>
      <c r="K772" t="s">
        <v>974</v>
      </c>
      <c r="L772" t="s">
        <v>773</v>
      </c>
    </row>
    <row r="773" spans="1:12" x14ac:dyDescent="0.25">
      <c r="A773" s="17">
        <v>40083</v>
      </c>
      <c r="B773" t="s">
        <v>774</v>
      </c>
      <c r="C773" t="s">
        <v>775</v>
      </c>
      <c r="D773" t="s">
        <v>7</v>
      </c>
      <c r="E773" t="s">
        <v>370</v>
      </c>
      <c r="F773">
        <v>3</v>
      </c>
      <c r="G773">
        <v>10</v>
      </c>
      <c r="H773" t="s">
        <v>568</v>
      </c>
      <c r="I773" t="s">
        <v>10</v>
      </c>
      <c r="J773">
        <v>30</v>
      </c>
      <c r="K773" t="s">
        <v>1338</v>
      </c>
      <c r="L773" t="s">
        <v>773</v>
      </c>
    </row>
    <row r="774" spans="1:12" x14ac:dyDescent="0.25">
      <c r="A774" s="17">
        <v>40041</v>
      </c>
      <c r="B774" t="s">
        <v>770</v>
      </c>
      <c r="C774" t="s">
        <v>771</v>
      </c>
      <c r="D774" t="s">
        <v>7</v>
      </c>
      <c r="E774" t="s">
        <v>370</v>
      </c>
      <c r="F774">
        <v>3</v>
      </c>
      <c r="G774">
        <v>10</v>
      </c>
      <c r="H774" t="s">
        <v>294</v>
      </c>
      <c r="I774" t="s">
        <v>10</v>
      </c>
      <c r="J774">
        <v>30</v>
      </c>
      <c r="K774" t="s">
        <v>1062</v>
      </c>
      <c r="L774" t="s">
        <v>773</v>
      </c>
    </row>
    <row r="775" spans="1:12" x14ac:dyDescent="0.25">
      <c r="A775" s="17">
        <v>40042</v>
      </c>
      <c r="B775" t="s">
        <v>770</v>
      </c>
      <c r="C775" t="s">
        <v>771</v>
      </c>
      <c r="D775" t="s">
        <v>7</v>
      </c>
      <c r="E775" t="s">
        <v>370</v>
      </c>
      <c r="F775">
        <v>3</v>
      </c>
      <c r="G775">
        <v>10</v>
      </c>
      <c r="H775" t="s">
        <v>569</v>
      </c>
      <c r="I775" t="s">
        <v>10</v>
      </c>
      <c r="J775">
        <v>30</v>
      </c>
      <c r="K775" t="s">
        <v>1339</v>
      </c>
      <c r="L775" t="s">
        <v>773</v>
      </c>
    </row>
    <row r="776" spans="1:12" x14ac:dyDescent="0.25">
      <c r="A776" s="17">
        <v>40043</v>
      </c>
      <c r="B776" t="s">
        <v>770</v>
      </c>
      <c r="C776" t="s">
        <v>771</v>
      </c>
      <c r="D776" t="s">
        <v>7</v>
      </c>
      <c r="E776" t="s">
        <v>370</v>
      </c>
      <c r="F776">
        <v>3</v>
      </c>
      <c r="G776">
        <v>10</v>
      </c>
      <c r="H776" t="s">
        <v>27</v>
      </c>
      <c r="I776" t="s">
        <v>10</v>
      </c>
      <c r="J776">
        <v>30</v>
      </c>
      <c r="K776" t="s">
        <v>795</v>
      </c>
      <c r="L776" t="s">
        <v>773</v>
      </c>
    </row>
    <row r="777" spans="1:12" x14ac:dyDescent="0.25">
      <c r="A777" s="17">
        <v>40044</v>
      </c>
      <c r="B777" t="s">
        <v>770</v>
      </c>
      <c r="C777" t="s">
        <v>771</v>
      </c>
      <c r="D777" t="s">
        <v>7</v>
      </c>
      <c r="E777" t="s">
        <v>370</v>
      </c>
      <c r="F777">
        <v>3</v>
      </c>
      <c r="G777">
        <v>10</v>
      </c>
      <c r="H777" t="s">
        <v>570</v>
      </c>
      <c r="I777" t="s">
        <v>10</v>
      </c>
      <c r="J777">
        <v>30</v>
      </c>
      <c r="K777" t="s">
        <v>1340</v>
      </c>
      <c r="L777" t="s">
        <v>773</v>
      </c>
    </row>
    <row r="778" spans="1:12" x14ac:dyDescent="0.25">
      <c r="A778" s="17">
        <v>40045</v>
      </c>
      <c r="B778" t="s">
        <v>778</v>
      </c>
      <c r="C778" t="s">
        <v>779</v>
      </c>
      <c r="D778" t="s">
        <v>7</v>
      </c>
      <c r="E778" t="s">
        <v>370</v>
      </c>
      <c r="F778">
        <v>3</v>
      </c>
      <c r="G778">
        <v>10</v>
      </c>
      <c r="H778" t="s">
        <v>116</v>
      </c>
      <c r="I778" t="s">
        <v>10</v>
      </c>
      <c r="J778">
        <v>30</v>
      </c>
      <c r="K778" t="s">
        <v>884</v>
      </c>
      <c r="L778" t="s">
        <v>773</v>
      </c>
    </row>
    <row r="779" spans="1:12" x14ac:dyDescent="0.25">
      <c r="A779" s="17">
        <v>40046</v>
      </c>
      <c r="B779" t="s">
        <v>778</v>
      </c>
      <c r="C779" t="s">
        <v>779</v>
      </c>
      <c r="D779" t="s">
        <v>7</v>
      </c>
      <c r="E779" t="s">
        <v>370</v>
      </c>
      <c r="F779">
        <v>3</v>
      </c>
      <c r="G779">
        <v>10</v>
      </c>
      <c r="H779" t="s">
        <v>571</v>
      </c>
      <c r="I779" t="s">
        <v>10</v>
      </c>
      <c r="J779">
        <v>30</v>
      </c>
      <c r="K779" t="s">
        <v>1341</v>
      </c>
      <c r="L779" t="s">
        <v>773</v>
      </c>
    </row>
    <row r="780" spans="1:12" x14ac:dyDescent="0.25">
      <c r="A780" s="17">
        <v>40047</v>
      </c>
      <c r="B780" t="s">
        <v>778</v>
      </c>
      <c r="C780" t="s">
        <v>779</v>
      </c>
      <c r="D780" t="s">
        <v>7</v>
      </c>
      <c r="E780" t="s">
        <v>370</v>
      </c>
      <c r="F780">
        <v>3</v>
      </c>
      <c r="G780">
        <v>10</v>
      </c>
      <c r="H780" t="s">
        <v>207</v>
      </c>
      <c r="I780" t="s">
        <v>10</v>
      </c>
      <c r="J780">
        <v>30</v>
      </c>
      <c r="K780" t="s">
        <v>975</v>
      </c>
      <c r="L780" t="s">
        <v>773</v>
      </c>
    </row>
    <row r="781" spans="1:12" x14ac:dyDescent="0.25">
      <c r="A781" s="17">
        <v>40048</v>
      </c>
      <c r="B781" t="s">
        <v>778</v>
      </c>
      <c r="C781" t="s">
        <v>779</v>
      </c>
      <c r="D781" t="s">
        <v>7</v>
      </c>
      <c r="E781" t="s">
        <v>370</v>
      </c>
      <c r="F781">
        <v>3</v>
      </c>
      <c r="G781">
        <v>10</v>
      </c>
      <c r="H781" t="s">
        <v>572</v>
      </c>
      <c r="I781" t="s">
        <v>10</v>
      </c>
      <c r="J781">
        <v>30</v>
      </c>
      <c r="K781" t="s">
        <v>1342</v>
      </c>
      <c r="L781" t="s">
        <v>773</v>
      </c>
    </row>
    <row r="782" spans="1:12" x14ac:dyDescent="0.25">
      <c r="A782" s="17">
        <v>40049</v>
      </c>
      <c r="B782" t="s">
        <v>1153</v>
      </c>
      <c r="C782" t="s">
        <v>771</v>
      </c>
      <c r="D782" t="s">
        <v>7</v>
      </c>
      <c r="E782" t="s">
        <v>370</v>
      </c>
      <c r="F782">
        <v>3</v>
      </c>
      <c r="G782">
        <v>10</v>
      </c>
      <c r="H782" t="s">
        <v>295</v>
      </c>
      <c r="I782" t="s">
        <v>10</v>
      </c>
      <c r="J782">
        <v>30</v>
      </c>
      <c r="K782" t="s">
        <v>1063</v>
      </c>
      <c r="L782" t="s">
        <v>773</v>
      </c>
    </row>
    <row r="783" spans="1:12" x14ac:dyDescent="0.25">
      <c r="A783" s="17">
        <v>40050</v>
      </c>
      <c r="B783" t="s">
        <v>1153</v>
      </c>
      <c r="C783" t="s">
        <v>771</v>
      </c>
      <c r="D783" t="s">
        <v>7</v>
      </c>
      <c r="E783" t="s">
        <v>370</v>
      </c>
      <c r="F783">
        <v>3</v>
      </c>
      <c r="G783">
        <v>10</v>
      </c>
      <c r="H783" t="s">
        <v>573</v>
      </c>
      <c r="I783" t="s">
        <v>10</v>
      </c>
      <c r="J783">
        <v>30</v>
      </c>
      <c r="K783" t="s">
        <v>1343</v>
      </c>
      <c r="L783" t="s">
        <v>773</v>
      </c>
    </row>
    <row r="784" spans="1:12" x14ac:dyDescent="0.25">
      <c r="A784" s="17">
        <v>40051</v>
      </c>
      <c r="B784" t="s">
        <v>782</v>
      </c>
      <c r="C784" t="s">
        <v>783</v>
      </c>
      <c r="D784" t="s">
        <v>7</v>
      </c>
      <c r="E784" t="s">
        <v>370</v>
      </c>
      <c r="F784">
        <v>3</v>
      </c>
      <c r="G784">
        <v>10</v>
      </c>
      <c r="H784" t="s">
        <v>28</v>
      </c>
      <c r="I784" t="s">
        <v>10</v>
      </c>
      <c r="J784">
        <v>30</v>
      </c>
      <c r="K784" t="s">
        <v>796</v>
      </c>
      <c r="L784" t="s">
        <v>773</v>
      </c>
    </row>
    <row r="785" spans="1:12" x14ac:dyDescent="0.25">
      <c r="A785" s="17">
        <v>40052</v>
      </c>
      <c r="B785" t="s">
        <v>782</v>
      </c>
      <c r="C785" t="s">
        <v>783</v>
      </c>
      <c r="D785" t="s">
        <v>7</v>
      </c>
      <c r="E785" t="s">
        <v>370</v>
      </c>
      <c r="F785">
        <v>3</v>
      </c>
      <c r="G785">
        <v>10</v>
      </c>
      <c r="H785" t="s">
        <v>574</v>
      </c>
      <c r="I785" t="s">
        <v>10</v>
      </c>
      <c r="J785">
        <v>30</v>
      </c>
      <c r="K785" t="s">
        <v>1344</v>
      </c>
      <c r="L785" t="s">
        <v>773</v>
      </c>
    </row>
    <row r="786" spans="1:12" x14ac:dyDescent="0.25">
      <c r="A786" s="17">
        <v>40053</v>
      </c>
      <c r="B786" t="s">
        <v>782</v>
      </c>
      <c r="C786" t="s">
        <v>783</v>
      </c>
      <c r="D786" t="s">
        <v>7</v>
      </c>
      <c r="E786" t="s">
        <v>370</v>
      </c>
      <c r="F786">
        <v>3</v>
      </c>
      <c r="G786">
        <v>10</v>
      </c>
      <c r="H786" t="s">
        <v>117</v>
      </c>
      <c r="I786" t="s">
        <v>10</v>
      </c>
      <c r="J786">
        <v>30</v>
      </c>
      <c r="K786" t="s">
        <v>885</v>
      </c>
      <c r="L786" t="s">
        <v>773</v>
      </c>
    </row>
    <row r="787" spans="1:12" x14ac:dyDescent="0.25">
      <c r="A787" s="17">
        <v>40054</v>
      </c>
      <c r="B787" t="s">
        <v>782</v>
      </c>
      <c r="C787" t="s">
        <v>783</v>
      </c>
      <c r="D787" t="s">
        <v>7</v>
      </c>
      <c r="E787" t="s">
        <v>370</v>
      </c>
      <c r="F787">
        <v>3</v>
      </c>
      <c r="G787">
        <v>10</v>
      </c>
      <c r="H787" t="s">
        <v>575</v>
      </c>
      <c r="I787" t="s">
        <v>10</v>
      </c>
      <c r="J787">
        <v>30</v>
      </c>
      <c r="K787" t="s">
        <v>1345</v>
      </c>
      <c r="L787" t="s">
        <v>773</v>
      </c>
    </row>
    <row r="788" spans="1:12" x14ac:dyDescent="0.25">
      <c r="A788" s="17">
        <v>40055</v>
      </c>
      <c r="B788" t="s">
        <v>782</v>
      </c>
      <c r="C788" t="s">
        <v>783</v>
      </c>
      <c r="D788" t="s">
        <v>7</v>
      </c>
      <c r="E788" t="s">
        <v>370</v>
      </c>
      <c r="F788">
        <v>3</v>
      </c>
      <c r="G788">
        <v>10</v>
      </c>
      <c r="H788" t="s">
        <v>208</v>
      </c>
      <c r="I788" t="s">
        <v>10</v>
      </c>
      <c r="J788">
        <v>30</v>
      </c>
      <c r="K788" t="s">
        <v>976</v>
      </c>
      <c r="L788" t="s">
        <v>773</v>
      </c>
    </row>
    <row r="789" spans="1:12" x14ac:dyDescent="0.25">
      <c r="A789" s="17">
        <v>40056</v>
      </c>
      <c r="B789" t="s">
        <v>785</v>
      </c>
      <c r="C789" t="s">
        <v>786</v>
      </c>
      <c r="D789" t="s">
        <v>7</v>
      </c>
      <c r="E789" t="s">
        <v>370</v>
      </c>
      <c r="F789">
        <v>3</v>
      </c>
      <c r="G789">
        <v>10</v>
      </c>
      <c r="H789" t="s">
        <v>576</v>
      </c>
      <c r="I789" t="s">
        <v>10</v>
      </c>
      <c r="J789">
        <v>30</v>
      </c>
      <c r="K789" t="s">
        <v>1346</v>
      </c>
      <c r="L789" t="s">
        <v>773</v>
      </c>
    </row>
    <row r="790" spans="1:12" x14ac:dyDescent="0.25">
      <c r="A790" s="17">
        <v>40057</v>
      </c>
      <c r="B790" t="s">
        <v>919</v>
      </c>
      <c r="C790" t="s">
        <v>920</v>
      </c>
      <c r="D790" t="s">
        <v>7</v>
      </c>
      <c r="E790" t="s">
        <v>370</v>
      </c>
      <c r="F790">
        <v>3</v>
      </c>
      <c r="G790">
        <v>10</v>
      </c>
      <c r="H790" t="s">
        <v>296</v>
      </c>
      <c r="I790" t="s">
        <v>10</v>
      </c>
      <c r="J790">
        <v>30</v>
      </c>
      <c r="K790" t="s">
        <v>1064</v>
      </c>
      <c r="L790" t="s">
        <v>773</v>
      </c>
    </row>
    <row r="791" spans="1:12" x14ac:dyDescent="0.25">
      <c r="A791" s="17">
        <v>40058</v>
      </c>
      <c r="B791" t="s">
        <v>774</v>
      </c>
      <c r="C791" t="s">
        <v>775</v>
      </c>
      <c r="D791" t="s">
        <v>7</v>
      </c>
      <c r="E791" t="s">
        <v>370</v>
      </c>
      <c r="F791">
        <v>3</v>
      </c>
      <c r="G791">
        <v>10</v>
      </c>
      <c r="H791" t="s">
        <v>577</v>
      </c>
      <c r="I791" t="s">
        <v>10</v>
      </c>
      <c r="J791">
        <v>30</v>
      </c>
      <c r="K791" t="s">
        <v>1347</v>
      </c>
      <c r="L791" t="s">
        <v>773</v>
      </c>
    </row>
    <row r="792" spans="1:12" x14ac:dyDescent="0.25">
      <c r="A792" s="17">
        <v>40059</v>
      </c>
      <c r="B792" t="s">
        <v>774</v>
      </c>
      <c r="C792" t="s">
        <v>775</v>
      </c>
      <c r="D792" t="s">
        <v>7</v>
      </c>
      <c r="E792" t="s">
        <v>370</v>
      </c>
      <c r="F792">
        <v>3</v>
      </c>
      <c r="G792">
        <v>10</v>
      </c>
      <c r="H792" t="s">
        <v>29</v>
      </c>
      <c r="I792" t="s">
        <v>10</v>
      </c>
      <c r="J792">
        <v>30</v>
      </c>
      <c r="K792" t="s">
        <v>797</v>
      </c>
      <c r="L792" t="s">
        <v>773</v>
      </c>
    </row>
    <row r="793" spans="1:12" x14ac:dyDescent="0.25">
      <c r="A793" s="17">
        <v>40074</v>
      </c>
      <c r="B793" t="s">
        <v>770</v>
      </c>
      <c r="C793" t="s">
        <v>771</v>
      </c>
      <c r="D793" t="s">
        <v>7</v>
      </c>
      <c r="E793" t="s">
        <v>370</v>
      </c>
      <c r="F793">
        <v>3</v>
      </c>
      <c r="G793">
        <v>10</v>
      </c>
      <c r="H793" t="s">
        <v>578</v>
      </c>
      <c r="I793" t="s">
        <v>10</v>
      </c>
      <c r="J793">
        <v>30</v>
      </c>
      <c r="K793" t="s">
        <v>1348</v>
      </c>
      <c r="L793" t="s">
        <v>773</v>
      </c>
    </row>
    <row r="794" spans="1:12" x14ac:dyDescent="0.25">
      <c r="A794" s="17">
        <v>40075</v>
      </c>
      <c r="B794" t="s">
        <v>778</v>
      </c>
      <c r="C794" t="s">
        <v>779</v>
      </c>
      <c r="D794" t="s">
        <v>7</v>
      </c>
      <c r="E794" t="s">
        <v>370</v>
      </c>
      <c r="F794">
        <v>3</v>
      </c>
      <c r="G794">
        <v>10</v>
      </c>
      <c r="H794" t="s">
        <v>118</v>
      </c>
      <c r="I794" t="s">
        <v>10</v>
      </c>
      <c r="J794">
        <v>30</v>
      </c>
      <c r="K794" t="s">
        <v>886</v>
      </c>
      <c r="L794" t="s">
        <v>773</v>
      </c>
    </row>
    <row r="795" spans="1:12" x14ac:dyDescent="0.25">
      <c r="A795" s="17">
        <v>40076</v>
      </c>
      <c r="B795" t="s">
        <v>778</v>
      </c>
      <c r="C795" t="s">
        <v>779</v>
      </c>
      <c r="D795" t="s">
        <v>7</v>
      </c>
      <c r="E795" t="s">
        <v>370</v>
      </c>
      <c r="F795">
        <v>3</v>
      </c>
      <c r="G795">
        <v>10</v>
      </c>
      <c r="H795" t="s">
        <v>579</v>
      </c>
      <c r="I795" t="s">
        <v>10</v>
      </c>
      <c r="J795">
        <v>30</v>
      </c>
      <c r="K795" t="s">
        <v>1349</v>
      </c>
      <c r="L795" t="s">
        <v>773</v>
      </c>
    </row>
    <row r="796" spans="1:12" x14ac:dyDescent="0.25">
      <c r="A796" s="17">
        <v>40077</v>
      </c>
      <c r="B796" t="s">
        <v>1144</v>
      </c>
      <c r="C796" t="s">
        <v>1145</v>
      </c>
      <c r="D796" t="s">
        <v>7</v>
      </c>
      <c r="E796" t="s">
        <v>370</v>
      </c>
      <c r="F796">
        <v>3</v>
      </c>
      <c r="G796">
        <v>10</v>
      </c>
      <c r="H796" t="s">
        <v>209</v>
      </c>
      <c r="I796" t="s">
        <v>10</v>
      </c>
      <c r="J796">
        <v>30</v>
      </c>
      <c r="K796" t="s">
        <v>977</v>
      </c>
      <c r="L796" t="s">
        <v>773</v>
      </c>
    </row>
    <row r="797" spans="1:12" x14ac:dyDescent="0.25">
      <c r="A797" s="17">
        <v>40078</v>
      </c>
      <c r="B797" t="s">
        <v>1144</v>
      </c>
      <c r="C797" t="s">
        <v>1145</v>
      </c>
      <c r="D797" t="s">
        <v>7</v>
      </c>
      <c r="E797" t="s">
        <v>370</v>
      </c>
      <c r="F797">
        <v>3</v>
      </c>
      <c r="G797">
        <v>10</v>
      </c>
      <c r="H797" t="s">
        <v>580</v>
      </c>
      <c r="I797" t="s">
        <v>10</v>
      </c>
      <c r="J797">
        <v>30</v>
      </c>
      <c r="K797" t="s">
        <v>1350</v>
      </c>
      <c r="L797" t="s">
        <v>773</v>
      </c>
    </row>
    <row r="798" spans="1:12" x14ac:dyDescent="0.25">
      <c r="A798" s="17">
        <v>40079</v>
      </c>
      <c r="B798" t="s">
        <v>782</v>
      </c>
      <c r="C798" t="s">
        <v>783</v>
      </c>
      <c r="D798" t="s">
        <v>7</v>
      </c>
      <c r="E798" t="s">
        <v>370</v>
      </c>
      <c r="F798">
        <v>3</v>
      </c>
      <c r="G798">
        <v>10</v>
      </c>
      <c r="H798" t="s">
        <v>297</v>
      </c>
      <c r="I798" t="s">
        <v>10</v>
      </c>
      <c r="J798">
        <v>30</v>
      </c>
      <c r="K798" t="s">
        <v>1065</v>
      </c>
      <c r="L798" t="s">
        <v>773</v>
      </c>
    </row>
    <row r="799" spans="1:12" x14ac:dyDescent="0.25">
      <c r="A799" s="17">
        <v>40080</v>
      </c>
      <c r="B799" t="s">
        <v>785</v>
      </c>
      <c r="C799" t="s">
        <v>786</v>
      </c>
      <c r="D799" t="s">
        <v>7</v>
      </c>
      <c r="E799" t="s">
        <v>370</v>
      </c>
      <c r="F799">
        <v>3</v>
      </c>
      <c r="G799">
        <v>10</v>
      </c>
      <c r="H799" t="s">
        <v>581</v>
      </c>
      <c r="I799" t="s">
        <v>10</v>
      </c>
      <c r="J799">
        <v>30</v>
      </c>
      <c r="K799" t="s">
        <v>1351</v>
      </c>
      <c r="L799" t="s">
        <v>773</v>
      </c>
    </row>
    <row r="800" spans="1:12" x14ac:dyDescent="0.25">
      <c r="A800" s="17">
        <v>40081</v>
      </c>
      <c r="B800" t="s">
        <v>919</v>
      </c>
      <c r="C800" t="s">
        <v>920</v>
      </c>
      <c r="D800" t="s">
        <v>7</v>
      </c>
      <c r="E800" t="s">
        <v>370</v>
      </c>
      <c r="F800">
        <v>3</v>
      </c>
      <c r="G800">
        <v>10</v>
      </c>
      <c r="H800" t="s">
        <v>30</v>
      </c>
      <c r="I800" t="s">
        <v>10</v>
      </c>
      <c r="J800">
        <v>30</v>
      </c>
      <c r="K800" t="s">
        <v>798</v>
      </c>
      <c r="L800" t="s">
        <v>773</v>
      </c>
    </row>
    <row r="801" spans="1:12" x14ac:dyDescent="0.25">
      <c r="A801" s="17">
        <v>40082</v>
      </c>
      <c r="B801" t="s">
        <v>919</v>
      </c>
      <c r="C801" t="s">
        <v>920</v>
      </c>
      <c r="D801" t="s">
        <v>7</v>
      </c>
      <c r="E801" t="s">
        <v>370</v>
      </c>
      <c r="F801">
        <v>3</v>
      </c>
      <c r="G801">
        <v>10</v>
      </c>
      <c r="H801" t="s">
        <v>582</v>
      </c>
      <c r="I801" t="s">
        <v>10</v>
      </c>
      <c r="J801">
        <v>30</v>
      </c>
      <c r="K801" t="s">
        <v>1352</v>
      </c>
      <c r="L801" t="s">
        <v>773</v>
      </c>
    </row>
    <row r="802" spans="1:12" x14ac:dyDescent="0.25">
      <c r="A802" s="17">
        <v>40083</v>
      </c>
      <c r="B802" t="s">
        <v>774</v>
      </c>
      <c r="C802" t="s">
        <v>775</v>
      </c>
      <c r="D802" t="s">
        <v>7</v>
      </c>
      <c r="E802" t="s">
        <v>370</v>
      </c>
      <c r="F802">
        <v>3</v>
      </c>
      <c r="G802">
        <v>10</v>
      </c>
      <c r="H802" t="s">
        <v>119</v>
      </c>
      <c r="I802" t="s">
        <v>10</v>
      </c>
      <c r="J802">
        <v>30</v>
      </c>
      <c r="K802" t="s">
        <v>887</v>
      </c>
      <c r="L802" t="s">
        <v>773</v>
      </c>
    </row>
    <row r="803" spans="1:12" x14ac:dyDescent="0.25">
      <c r="A803" s="17">
        <v>40041</v>
      </c>
      <c r="B803" t="s">
        <v>770</v>
      </c>
      <c r="C803" t="s">
        <v>771</v>
      </c>
      <c r="D803" t="s">
        <v>7</v>
      </c>
      <c r="E803" t="s">
        <v>370</v>
      </c>
      <c r="F803">
        <v>3</v>
      </c>
      <c r="G803">
        <v>10</v>
      </c>
      <c r="H803" t="s">
        <v>583</v>
      </c>
      <c r="I803" t="s">
        <v>10</v>
      </c>
      <c r="J803">
        <v>30</v>
      </c>
      <c r="K803" t="s">
        <v>1353</v>
      </c>
      <c r="L803" t="s">
        <v>773</v>
      </c>
    </row>
    <row r="804" spans="1:12" x14ac:dyDescent="0.25">
      <c r="A804" s="17">
        <v>40042</v>
      </c>
      <c r="B804" t="s">
        <v>770</v>
      </c>
      <c r="C804" t="s">
        <v>771</v>
      </c>
      <c r="D804" t="s">
        <v>7</v>
      </c>
      <c r="E804" t="s">
        <v>370</v>
      </c>
      <c r="F804">
        <v>3</v>
      </c>
      <c r="G804">
        <v>10</v>
      </c>
      <c r="H804" t="s">
        <v>210</v>
      </c>
      <c r="I804" t="s">
        <v>10</v>
      </c>
      <c r="J804">
        <v>30</v>
      </c>
      <c r="K804" t="s">
        <v>978</v>
      </c>
      <c r="L804" t="s">
        <v>773</v>
      </c>
    </row>
    <row r="805" spans="1:12" x14ac:dyDescent="0.25">
      <c r="A805" s="17">
        <v>40043</v>
      </c>
      <c r="B805" t="s">
        <v>770</v>
      </c>
      <c r="C805" t="s">
        <v>771</v>
      </c>
      <c r="D805" t="s">
        <v>7</v>
      </c>
      <c r="E805" t="s">
        <v>370</v>
      </c>
      <c r="F805">
        <v>3</v>
      </c>
      <c r="G805">
        <v>10</v>
      </c>
      <c r="H805" t="s">
        <v>584</v>
      </c>
      <c r="I805" t="s">
        <v>10</v>
      </c>
      <c r="J805">
        <v>30</v>
      </c>
      <c r="K805" t="s">
        <v>1354</v>
      </c>
      <c r="L805" t="s">
        <v>773</v>
      </c>
    </row>
    <row r="806" spans="1:12" x14ac:dyDescent="0.25">
      <c r="A806" s="17">
        <v>40044</v>
      </c>
      <c r="B806" t="s">
        <v>770</v>
      </c>
      <c r="C806" t="s">
        <v>771</v>
      </c>
      <c r="D806" t="s">
        <v>7</v>
      </c>
      <c r="E806" t="s">
        <v>370</v>
      </c>
      <c r="F806">
        <v>3</v>
      </c>
      <c r="G806">
        <v>10</v>
      </c>
      <c r="H806" t="s">
        <v>298</v>
      </c>
      <c r="I806" t="s">
        <v>10</v>
      </c>
      <c r="J806">
        <v>30</v>
      </c>
      <c r="K806" t="s">
        <v>1066</v>
      </c>
      <c r="L806" t="s">
        <v>773</v>
      </c>
    </row>
    <row r="807" spans="1:12" x14ac:dyDescent="0.25">
      <c r="A807" s="17">
        <v>40045</v>
      </c>
      <c r="B807" t="s">
        <v>778</v>
      </c>
      <c r="C807" t="s">
        <v>779</v>
      </c>
      <c r="D807" t="s">
        <v>7</v>
      </c>
      <c r="E807" t="s">
        <v>370</v>
      </c>
      <c r="F807">
        <v>3</v>
      </c>
      <c r="G807">
        <v>10</v>
      </c>
      <c r="H807" t="s">
        <v>585</v>
      </c>
      <c r="I807" t="s">
        <v>10</v>
      </c>
      <c r="J807">
        <v>30</v>
      </c>
      <c r="K807" t="s">
        <v>1355</v>
      </c>
      <c r="L807" t="s">
        <v>773</v>
      </c>
    </row>
    <row r="808" spans="1:12" x14ac:dyDescent="0.25">
      <c r="A808" s="17">
        <v>40046</v>
      </c>
      <c r="B808" t="s">
        <v>778</v>
      </c>
      <c r="C808" t="s">
        <v>779</v>
      </c>
      <c r="D808" t="s">
        <v>7</v>
      </c>
      <c r="E808" t="s">
        <v>370</v>
      </c>
      <c r="F808">
        <v>3</v>
      </c>
      <c r="G808">
        <v>10</v>
      </c>
      <c r="H808" t="s">
        <v>31</v>
      </c>
      <c r="I808" t="s">
        <v>10</v>
      </c>
      <c r="J808">
        <v>30</v>
      </c>
      <c r="K808" t="s">
        <v>799</v>
      </c>
      <c r="L808" t="s">
        <v>773</v>
      </c>
    </row>
    <row r="809" spans="1:12" x14ac:dyDescent="0.25">
      <c r="A809" s="17">
        <v>40047</v>
      </c>
      <c r="B809" t="s">
        <v>778</v>
      </c>
      <c r="C809" t="s">
        <v>779</v>
      </c>
      <c r="D809" t="s">
        <v>7</v>
      </c>
      <c r="E809" t="s">
        <v>370</v>
      </c>
      <c r="F809">
        <v>3</v>
      </c>
      <c r="G809">
        <v>10</v>
      </c>
      <c r="H809" t="s">
        <v>586</v>
      </c>
      <c r="I809" t="s">
        <v>10</v>
      </c>
      <c r="J809">
        <v>30</v>
      </c>
      <c r="K809" t="s">
        <v>1356</v>
      </c>
      <c r="L809" t="s">
        <v>773</v>
      </c>
    </row>
    <row r="810" spans="1:12" x14ac:dyDescent="0.25">
      <c r="A810" s="17">
        <v>40048</v>
      </c>
      <c r="B810" t="s">
        <v>778</v>
      </c>
      <c r="C810" t="s">
        <v>779</v>
      </c>
      <c r="D810" t="s">
        <v>7</v>
      </c>
      <c r="E810" t="s">
        <v>370</v>
      </c>
      <c r="F810">
        <v>3</v>
      </c>
      <c r="G810">
        <v>10</v>
      </c>
      <c r="H810" t="s">
        <v>120</v>
      </c>
      <c r="I810" t="s">
        <v>10</v>
      </c>
      <c r="J810">
        <v>30</v>
      </c>
      <c r="K810" t="s">
        <v>888</v>
      </c>
      <c r="L810" t="s">
        <v>773</v>
      </c>
    </row>
    <row r="811" spans="1:12" x14ac:dyDescent="0.25">
      <c r="A811" s="17">
        <v>40049</v>
      </c>
      <c r="B811" t="s">
        <v>1153</v>
      </c>
      <c r="C811" t="s">
        <v>771</v>
      </c>
      <c r="D811" t="s">
        <v>7</v>
      </c>
      <c r="E811" t="s">
        <v>370</v>
      </c>
      <c r="F811">
        <v>3</v>
      </c>
      <c r="G811">
        <v>10</v>
      </c>
      <c r="H811" t="s">
        <v>587</v>
      </c>
      <c r="I811" t="s">
        <v>10</v>
      </c>
      <c r="J811">
        <v>30</v>
      </c>
      <c r="K811" t="s">
        <v>1357</v>
      </c>
      <c r="L811" t="s">
        <v>773</v>
      </c>
    </row>
    <row r="812" spans="1:12" x14ac:dyDescent="0.25">
      <c r="A812" s="17">
        <v>40050</v>
      </c>
      <c r="B812" t="s">
        <v>1153</v>
      </c>
      <c r="C812" t="s">
        <v>771</v>
      </c>
      <c r="D812" t="s">
        <v>7</v>
      </c>
      <c r="E812" t="s">
        <v>370</v>
      </c>
      <c r="F812">
        <v>3</v>
      </c>
      <c r="G812">
        <v>10</v>
      </c>
      <c r="H812" t="s">
        <v>211</v>
      </c>
      <c r="I812" t="s">
        <v>10</v>
      </c>
      <c r="J812">
        <v>30</v>
      </c>
      <c r="K812" t="s">
        <v>979</v>
      </c>
      <c r="L812" t="s">
        <v>773</v>
      </c>
    </row>
    <row r="813" spans="1:12" x14ac:dyDescent="0.25">
      <c r="A813" s="17">
        <v>40051</v>
      </c>
      <c r="B813" t="s">
        <v>782</v>
      </c>
      <c r="C813" t="s">
        <v>783</v>
      </c>
      <c r="D813" t="s">
        <v>7</v>
      </c>
      <c r="E813" t="s">
        <v>370</v>
      </c>
      <c r="F813">
        <v>3</v>
      </c>
      <c r="G813">
        <v>10</v>
      </c>
      <c r="H813" t="s">
        <v>588</v>
      </c>
      <c r="I813" t="s">
        <v>10</v>
      </c>
      <c r="J813">
        <v>30</v>
      </c>
      <c r="K813" t="s">
        <v>1358</v>
      </c>
      <c r="L813" t="s">
        <v>773</v>
      </c>
    </row>
    <row r="814" spans="1:12" x14ac:dyDescent="0.25">
      <c r="A814" s="17">
        <v>40052</v>
      </c>
      <c r="B814" t="s">
        <v>782</v>
      </c>
      <c r="C814" t="s">
        <v>783</v>
      </c>
      <c r="D814" t="s">
        <v>7</v>
      </c>
      <c r="E814" t="s">
        <v>370</v>
      </c>
      <c r="F814">
        <v>3</v>
      </c>
      <c r="G814">
        <v>10</v>
      </c>
      <c r="H814" t="s">
        <v>299</v>
      </c>
      <c r="I814" t="s">
        <v>10</v>
      </c>
      <c r="J814">
        <v>30</v>
      </c>
      <c r="K814" t="s">
        <v>1067</v>
      </c>
      <c r="L814" t="s">
        <v>773</v>
      </c>
    </row>
    <row r="815" spans="1:12" x14ac:dyDescent="0.25">
      <c r="A815" s="17">
        <v>40053</v>
      </c>
      <c r="B815" t="s">
        <v>782</v>
      </c>
      <c r="C815" t="s">
        <v>783</v>
      </c>
      <c r="D815" t="s">
        <v>7</v>
      </c>
      <c r="E815" t="s">
        <v>370</v>
      </c>
      <c r="F815">
        <v>3</v>
      </c>
      <c r="G815">
        <v>10</v>
      </c>
      <c r="H815" t="s">
        <v>589</v>
      </c>
      <c r="I815" t="s">
        <v>10</v>
      </c>
      <c r="J815">
        <v>30</v>
      </c>
      <c r="K815" t="s">
        <v>1359</v>
      </c>
      <c r="L815" t="s">
        <v>773</v>
      </c>
    </row>
    <row r="816" spans="1:12" x14ac:dyDescent="0.25">
      <c r="A816" s="17">
        <v>40054</v>
      </c>
      <c r="B816" t="s">
        <v>782</v>
      </c>
      <c r="C816" t="s">
        <v>783</v>
      </c>
      <c r="D816" t="s">
        <v>7</v>
      </c>
      <c r="E816" t="s">
        <v>370</v>
      </c>
      <c r="F816">
        <v>3</v>
      </c>
      <c r="G816">
        <v>10</v>
      </c>
      <c r="H816" t="s">
        <v>32</v>
      </c>
      <c r="I816" t="s">
        <v>10</v>
      </c>
      <c r="J816">
        <v>30</v>
      </c>
      <c r="K816" t="s">
        <v>800</v>
      </c>
      <c r="L816" t="s">
        <v>773</v>
      </c>
    </row>
    <row r="817" spans="1:12" x14ac:dyDescent="0.25">
      <c r="A817" s="17">
        <v>40055</v>
      </c>
      <c r="B817" t="s">
        <v>782</v>
      </c>
      <c r="C817" t="s">
        <v>783</v>
      </c>
      <c r="D817" t="s">
        <v>7</v>
      </c>
      <c r="E817" t="s">
        <v>370</v>
      </c>
      <c r="F817">
        <v>3</v>
      </c>
      <c r="G817">
        <v>10</v>
      </c>
      <c r="H817" t="s">
        <v>590</v>
      </c>
      <c r="I817" t="s">
        <v>10</v>
      </c>
      <c r="J817">
        <v>30</v>
      </c>
      <c r="K817" t="s">
        <v>1360</v>
      </c>
      <c r="L817" t="s">
        <v>773</v>
      </c>
    </row>
    <row r="818" spans="1:12" x14ac:dyDescent="0.25">
      <c r="A818" s="17">
        <v>40056</v>
      </c>
      <c r="B818" t="s">
        <v>785</v>
      </c>
      <c r="C818" t="s">
        <v>786</v>
      </c>
      <c r="D818" t="s">
        <v>7</v>
      </c>
      <c r="E818" t="s">
        <v>370</v>
      </c>
      <c r="F818">
        <v>3</v>
      </c>
      <c r="G818">
        <v>10</v>
      </c>
      <c r="H818" t="s">
        <v>121</v>
      </c>
      <c r="I818" t="s">
        <v>10</v>
      </c>
      <c r="J818">
        <v>30</v>
      </c>
      <c r="K818" t="s">
        <v>889</v>
      </c>
      <c r="L818" t="s">
        <v>773</v>
      </c>
    </row>
    <row r="819" spans="1:12" x14ac:dyDescent="0.25">
      <c r="A819" s="17">
        <v>40057</v>
      </c>
      <c r="B819" t="s">
        <v>919</v>
      </c>
      <c r="C819" t="s">
        <v>920</v>
      </c>
      <c r="D819" t="s">
        <v>7</v>
      </c>
      <c r="E819" t="s">
        <v>370</v>
      </c>
      <c r="F819">
        <v>3</v>
      </c>
      <c r="G819">
        <v>10</v>
      </c>
      <c r="H819" t="s">
        <v>591</v>
      </c>
      <c r="I819" t="s">
        <v>10</v>
      </c>
      <c r="J819">
        <v>30</v>
      </c>
      <c r="K819" t="s">
        <v>1361</v>
      </c>
      <c r="L819" t="s">
        <v>773</v>
      </c>
    </row>
    <row r="820" spans="1:12" x14ac:dyDescent="0.25">
      <c r="A820" s="17">
        <v>40058</v>
      </c>
      <c r="B820" t="s">
        <v>774</v>
      </c>
      <c r="C820" t="s">
        <v>775</v>
      </c>
      <c r="D820" t="s">
        <v>7</v>
      </c>
      <c r="E820" t="s">
        <v>370</v>
      </c>
      <c r="F820">
        <v>3</v>
      </c>
      <c r="G820">
        <v>10</v>
      </c>
      <c r="H820" t="s">
        <v>212</v>
      </c>
      <c r="I820" t="s">
        <v>10</v>
      </c>
      <c r="J820">
        <v>30</v>
      </c>
      <c r="K820" t="s">
        <v>980</v>
      </c>
      <c r="L820" t="s">
        <v>773</v>
      </c>
    </row>
    <row r="821" spans="1:12" x14ac:dyDescent="0.25">
      <c r="A821" s="17">
        <v>40059</v>
      </c>
      <c r="B821" t="s">
        <v>774</v>
      </c>
      <c r="C821" t="s">
        <v>775</v>
      </c>
      <c r="D821" t="s">
        <v>7</v>
      </c>
      <c r="E821" t="s">
        <v>370</v>
      </c>
      <c r="F821">
        <v>3</v>
      </c>
      <c r="G821">
        <v>10</v>
      </c>
      <c r="H821" t="s">
        <v>592</v>
      </c>
      <c r="I821" t="s">
        <v>10</v>
      </c>
      <c r="J821">
        <v>30</v>
      </c>
      <c r="K821" t="s">
        <v>1362</v>
      </c>
      <c r="L821" t="s">
        <v>773</v>
      </c>
    </row>
    <row r="822" spans="1:12" x14ac:dyDescent="0.25">
      <c r="A822" s="17">
        <v>40074</v>
      </c>
      <c r="B822" t="s">
        <v>770</v>
      </c>
      <c r="C822" t="s">
        <v>771</v>
      </c>
      <c r="D822" t="s">
        <v>7</v>
      </c>
      <c r="E822" t="s">
        <v>370</v>
      </c>
      <c r="F822">
        <v>3</v>
      </c>
      <c r="G822">
        <v>10</v>
      </c>
      <c r="H822" t="s">
        <v>300</v>
      </c>
      <c r="I822" t="s">
        <v>10</v>
      </c>
      <c r="J822">
        <v>30</v>
      </c>
      <c r="K822" t="s">
        <v>1068</v>
      </c>
      <c r="L822" t="s">
        <v>773</v>
      </c>
    </row>
    <row r="823" spans="1:12" x14ac:dyDescent="0.25">
      <c r="A823" s="17">
        <v>40075</v>
      </c>
      <c r="B823" t="s">
        <v>778</v>
      </c>
      <c r="C823" t="s">
        <v>779</v>
      </c>
      <c r="D823" t="s">
        <v>7</v>
      </c>
      <c r="E823" t="s">
        <v>370</v>
      </c>
      <c r="F823">
        <v>3</v>
      </c>
      <c r="G823">
        <v>10</v>
      </c>
      <c r="H823" t="s">
        <v>593</v>
      </c>
      <c r="I823" t="s">
        <v>10</v>
      </c>
      <c r="J823">
        <v>30</v>
      </c>
      <c r="K823" t="s">
        <v>1363</v>
      </c>
      <c r="L823" t="s">
        <v>773</v>
      </c>
    </row>
    <row r="824" spans="1:12" x14ac:dyDescent="0.25">
      <c r="A824" s="17">
        <v>40076</v>
      </c>
      <c r="B824" t="s">
        <v>778</v>
      </c>
      <c r="C824" t="s">
        <v>779</v>
      </c>
      <c r="D824" t="s">
        <v>7</v>
      </c>
      <c r="E824" t="s">
        <v>370</v>
      </c>
      <c r="F824">
        <v>3</v>
      </c>
      <c r="G824">
        <v>10</v>
      </c>
      <c r="H824" t="s">
        <v>33</v>
      </c>
      <c r="I824" t="s">
        <v>10</v>
      </c>
      <c r="J824">
        <v>30</v>
      </c>
      <c r="K824" t="s">
        <v>801</v>
      </c>
      <c r="L824" t="s">
        <v>773</v>
      </c>
    </row>
    <row r="825" spans="1:12" x14ac:dyDescent="0.25">
      <c r="A825" s="17">
        <v>40077</v>
      </c>
      <c r="B825" t="s">
        <v>1144</v>
      </c>
      <c r="C825" t="s">
        <v>1145</v>
      </c>
      <c r="D825" t="s">
        <v>7</v>
      </c>
      <c r="E825" t="s">
        <v>370</v>
      </c>
      <c r="F825">
        <v>3</v>
      </c>
      <c r="G825">
        <v>10</v>
      </c>
      <c r="H825" t="s">
        <v>594</v>
      </c>
      <c r="I825" t="s">
        <v>10</v>
      </c>
      <c r="J825">
        <v>30</v>
      </c>
      <c r="K825" t="s">
        <v>1364</v>
      </c>
      <c r="L825" t="s">
        <v>773</v>
      </c>
    </row>
    <row r="826" spans="1:12" x14ac:dyDescent="0.25">
      <c r="A826" s="17">
        <v>40078</v>
      </c>
      <c r="B826" t="s">
        <v>1144</v>
      </c>
      <c r="C826" t="s">
        <v>1145</v>
      </c>
      <c r="D826" t="s">
        <v>7</v>
      </c>
      <c r="E826" t="s">
        <v>370</v>
      </c>
      <c r="F826">
        <v>3</v>
      </c>
      <c r="G826">
        <v>10</v>
      </c>
      <c r="H826" t="s">
        <v>122</v>
      </c>
      <c r="I826" t="s">
        <v>10</v>
      </c>
      <c r="J826">
        <v>30</v>
      </c>
      <c r="K826" t="s">
        <v>890</v>
      </c>
      <c r="L826" t="s">
        <v>773</v>
      </c>
    </row>
    <row r="827" spans="1:12" x14ac:dyDescent="0.25">
      <c r="A827" s="17">
        <v>40079</v>
      </c>
      <c r="B827" t="s">
        <v>782</v>
      </c>
      <c r="C827" t="s">
        <v>783</v>
      </c>
      <c r="D827" t="s">
        <v>7</v>
      </c>
      <c r="E827" t="s">
        <v>370</v>
      </c>
      <c r="F827">
        <v>3</v>
      </c>
      <c r="G827">
        <v>10</v>
      </c>
      <c r="H827" t="s">
        <v>595</v>
      </c>
      <c r="I827" t="s">
        <v>10</v>
      </c>
      <c r="J827">
        <v>30</v>
      </c>
      <c r="K827" t="s">
        <v>1365</v>
      </c>
      <c r="L827" t="s">
        <v>773</v>
      </c>
    </row>
    <row r="828" spans="1:12" x14ac:dyDescent="0.25">
      <c r="A828" s="17">
        <v>40080</v>
      </c>
      <c r="B828" t="s">
        <v>785</v>
      </c>
      <c r="C828" t="s">
        <v>786</v>
      </c>
      <c r="D828" t="s">
        <v>7</v>
      </c>
      <c r="E828" t="s">
        <v>370</v>
      </c>
      <c r="F828">
        <v>3</v>
      </c>
      <c r="G828">
        <v>10</v>
      </c>
      <c r="H828" t="s">
        <v>213</v>
      </c>
      <c r="I828" t="s">
        <v>10</v>
      </c>
      <c r="J828">
        <v>30</v>
      </c>
      <c r="K828" t="s">
        <v>981</v>
      </c>
      <c r="L828" t="s">
        <v>773</v>
      </c>
    </row>
    <row r="829" spans="1:12" x14ac:dyDescent="0.25">
      <c r="A829" s="17">
        <v>40081</v>
      </c>
      <c r="B829" t="s">
        <v>919</v>
      </c>
      <c r="C829" t="s">
        <v>920</v>
      </c>
      <c r="D829" t="s">
        <v>7</v>
      </c>
      <c r="E829" t="s">
        <v>370</v>
      </c>
      <c r="F829">
        <v>3</v>
      </c>
      <c r="G829">
        <v>10</v>
      </c>
      <c r="H829" t="s">
        <v>596</v>
      </c>
      <c r="I829" t="s">
        <v>10</v>
      </c>
      <c r="J829">
        <v>30</v>
      </c>
      <c r="K829" t="s">
        <v>1366</v>
      </c>
      <c r="L829" t="s">
        <v>773</v>
      </c>
    </row>
    <row r="830" spans="1:12" x14ac:dyDescent="0.25">
      <c r="A830" s="17">
        <v>40082</v>
      </c>
      <c r="B830" t="s">
        <v>919</v>
      </c>
      <c r="C830" t="s">
        <v>920</v>
      </c>
      <c r="D830" t="s">
        <v>7</v>
      </c>
      <c r="E830" t="s">
        <v>370</v>
      </c>
      <c r="F830">
        <v>3</v>
      </c>
      <c r="G830">
        <v>10</v>
      </c>
      <c r="H830" t="s">
        <v>301</v>
      </c>
      <c r="I830" t="s">
        <v>10</v>
      </c>
      <c r="J830">
        <v>30</v>
      </c>
      <c r="K830" t="s">
        <v>1069</v>
      </c>
      <c r="L830" t="s">
        <v>773</v>
      </c>
    </row>
    <row r="831" spans="1:12" x14ac:dyDescent="0.25">
      <c r="A831" s="17">
        <v>40083</v>
      </c>
      <c r="B831" t="s">
        <v>774</v>
      </c>
      <c r="C831" t="s">
        <v>775</v>
      </c>
      <c r="D831" t="s">
        <v>7</v>
      </c>
      <c r="E831" t="s">
        <v>370</v>
      </c>
      <c r="F831">
        <v>3</v>
      </c>
      <c r="G831">
        <v>10</v>
      </c>
      <c r="H831" t="s">
        <v>597</v>
      </c>
      <c r="I831" t="s">
        <v>10</v>
      </c>
      <c r="J831">
        <v>30</v>
      </c>
      <c r="K831" t="s">
        <v>1367</v>
      </c>
      <c r="L831" t="s">
        <v>773</v>
      </c>
    </row>
    <row r="832" spans="1:12" x14ac:dyDescent="0.25">
      <c r="A832" s="17">
        <v>40041</v>
      </c>
      <c r="B832" t="s">
        <v>770</v>
      </c>
      <c r="C832" t="s">
        <v>771</v>
      </c>
      <c r="D832" t="s">
        <v>7</v>
      </c>
      <c r="E832" t="s">
        <v>370</v>
      </c>
      <c r="F832">
        <v>3</v>
      </c>
      <c r="G832">
        <v>10</v>
      </c>
      <c r="H832" t="s">
        <v>34</v>
      </c>
      <c r="I832" t="s">
        <v>10</v>
      </c>
      <c r="J832">
        <v>30</v>
      </c>
      <c r="K832" t="s">
        <v>802</v>
      </c>
      <c r="L832" t="s">
        <v>773</v>
      </c>
    </row>
    <row r="833" spans="1:12" x14ac:dyDescent="0.25">
      <c r="A833" s="17">
        <v>40042</v>
      </c>
      <c r="B833" t="s">
        <v>770</v>
      </c>
      <c r="C833" t="s">
        <v>771</v>
      </c>
      <c r="D833" t="s">
        <v>7</v>
      </c>
      <c r="E833" t="s">
        <v>370</v>
      </c>
      <c r="F833">
        <v>3</v>
      </c>
      <c r="G833">
        <v>10</v>
      </c>
      <c r="H833" t="s">
        <v>598</v>
      </c>
      <c r="I833" t="s">
        <v>10</v>
      </c>
      <c r="J833">
        <v>30</v>
      </c>
      <c r="K833" t="s">
        <v>1368</v>
      </c>
      <c r="L833" t="s">
        <v>773</v>
      </c>
    </row>
    <row r="834" spans="1:12" x14ac:dyDescent="0.25">
      <c r="A834" s="17">
        <v>40043</v>
      </c>
      <c r="B834" t="s">
        <v>770</v>
      </c>
      <c r="C834" t="s">
        <v>771</v>
      </c>
      <c r="D834" t="s">
        <v>7</v>
      </c>
      <c r="E834" t="s">
        <v>370</v>
      </c>
      <c r="F834">
        <v>3</v>
      </c>
      <c r="G834">
        <v>10</v>
      </c>
      <c r="H834" t="s">
        <v>123</v>
      </c>
      <c r="I834" t="s">
        <v>10</v>
      </c>
      <c r="J834">
        <v>30</v>
      </c>
      <c r="K834" t="s">
        <v>891</v>
      </c>
      <c r="L834" t="s">
        <v>773</v>
      </c>
    </row>
    <row r="835" spans="1:12" x14ac:dyDescent="0.25">
      <c r="A835" s="17">
        <v>40044</v>
      </c>
      <c r="B835" t="s">
        <v>770</v>
      </c>
      <c r="C835" t="s">
        <v>771</v>
      </c>
      <c r="D835" t="s">
        <v>7</v>
      </c>
      <c r="E835" t="s">
        <v>370</v>
      </c>
      <c r="F835">
        <v>3</v>
      </c>
      <c r="G835">
        <v>10</v>
      </c>
      <c r="H835" t="s">
        <v>599</v>
      </c>
      <c r="I835" t="s">
        <v>10</v>
      </c>
      <c r="J835">
        <v>30</v>
      </c>
      <c r="K835" t="s">
        <v>1369</v>
      </c>
      <c r="L835" t="s">
        <v>773</v>
      </c>
    </row>
    <row r="836" spans="1:12" x14ac:dyDescent="0.25">
      <c r="A836" s="17">
        <v>40045</v>
      </c>
      <c r="B836" t="s">
        <v>778</v>
      </c>
      <c r="C836" t="s">
        <v>779</v>
      </c>
      <c r="D836" t="s">
        <v>7</v>
      </c>
      <c r="E836" t="s">
        <v>370</v>
      </c>
      <c r="F836">
        <v>3</v>
      </c>
      <c r="G836">
        <v>10</v>
      </c>
      <c r="H836" t="s">
        <v>214</v>
      </c>
      <c r="I836" t="s">
        <v>10</v>
      </c>
      <c r="J836">
        <v>30</v>
      </c>
      <c r="K836" t="s">
        <v>982</v>
      </c>
      <c r="L836" t="s">
        <v>773</v>
      </c>
    </row>
    <row r="837" spans="1:12" x14ac:dyDescent="0.25">
      <c r="A837" s="17">
        <v>40046</v>
      </c>
      <c r="B837" t="s">
        <v>778</v>
      </c>
      <c r="C837" t="s">
        <v>779</v>
      </c>
      <c r="D837" t="s">
        <v>7</v>
      </c>
      <c r="E837" t="s">
        <v>370</v>
      </c>
      <c r="F837">
        <v>3</v>
      </c>
      <c r="G837">
        <v>10</v>
      </c>
      <c r="H837" t="s">
        <v>600</v>
      </c>
      <c r="I837" t="s">
        <v>10</v>
      </c>
      <c r="J837">
        <v>30</v>
      </c>
      <c r="K837" t="s">
        <v>1370</v>
      </c>
      <c r="L837" t="s">
        <v>773</v>
      </c>
    </row>
    <row r="838" spans="1:12" x14ac:dyDescent="0.25">
      <c r="A838" s="17">
        <v>40047</v>
      </c>
      <c r="B838" t="s">
        <v>778</v>
      </c>
      <c r="C838" t="s">
        <v>779</v>
      </c>
      <c r="D838" t="s">
        <v>7</v>
      </c>
      <c r="E838" t="s">
        <v>370</v>
      </c>
      <c r="F838">
        <v>3</v>
      </c>
      <c r="G838">
        <v>10</v>
      </c>
      <c r="H838" t="s">
        <v>302</v>
      </c>
      <c r="I838" t="s">
        <v>10</v>
      </c>
      <c r="J838">
        <v>30</v>
      </c>
      <c r="K838" t="s">
        <v>1070</v>
      </c>
      <c r="L838" t="s">
        <v>773</v>
      </c>
    </row>
    <row r="839" spans="1:12" x14ac:dyDescent="0.25">
      <c r="A839" s="17">
        <v>40048</v>
      </c>
      <c r="B839" t="s">
        <v>778</v>
      </c>
      <c r="C839" t="s">
        <v>779</v>
      </c>
      <c r="D839" t="s">
        <v>7</v>
      </c>
      <c r="E839" t="s">
        <v>370</v>
      </c>
      <c r="F839">
        <v>3</v>
      </c>
      <c r="G839">
        <v>10</v>
      </c>
      <c r="H839" t="s">
        <v>601</v>
      </c>
      <c r="I839" t="s">
        <v>10</v>
      </c>
      <c r="J839">
        <v>30</v>
      </c>
      <c r="K839" t="s">
        <v>1371</v>
      </c>
      <c r="L839" t="s">
        <v>773</v>
      </c>
    </row>
    <row r="840" spans="1:12" x14ac:dyDescent="0.25">
      <c r="A840" s="17">
        <v>40049</v>
      </c>
      <c r="B840" t="s">
        <v>1153</v>
      </c>
      <c r="C840" t="s">
        <v>771</v>
      </c>
      <c r="D840" t="s">
        <v>7</v>
      </c>
      <c r="E840" t="s">
        <v>370</v>
      </c>
      <c r="F840">
        <v>3</v>
      </c>
      <c r="G840">
        <v>10</v>
      </c>
      <c r="H840" t="s">
        <v>35</v>
      </c>
      <c r="I840" t="s">
        <v>10</v>
      </c>
      <c r="J840">
        <v>30</v>
      </c>
      <c r="K840" t="s">
        <v>803</v>
      </c>
      <c r="L840" t="s">
        <v>773</v>
      </c>
    </row>
    <row r="841" spans="1:12" x14ac:dyDescent="0.25">
      <c r="A841" s="17">
        <v>40050</v>
      </c>
      <c r="B841" t="s">
        <v>1153</v>
      </c>
      <c r="C841" t="s">
        <v>771</v>
      </c>
      <c r="D841" t="s">
        <v>7</v>
      </c>
      <c r="E841" t="s">
        <v>370</v>
      </c>
      <c r="F841">
        <v>3</v>
      </c>
      <c r="G841">
        <v>10</v>
      </c>
      <c r="H841" t="s">
        <v>602</v>
      </c>
      <c r="I841" t="s">
        <v>10</v>
      </c>
      <c r="J841">
        <v>30</v>
      </c>
      <c r="K841" t="s">
        <v>1372</v>
      </c>
      <c r="L841" t="s">
        <v>773</v>
      </c>
    </row>
    <row r="842" spans="1:12" x14ac:dyDescent="0.25">
      <c r="A842" s="17">
        <v>40051</v>
      </c>
      <c r="B842" t="s">
        <v>782</v>
      </c>
      <c r="C842" t="s">
        <v>783</v>
      </c>
      <c r="D842" t="s">
        <v>7</v>
      </c>
      <c r="E842" t="s">
        <v>370</v>
      </c>
      <c r="F842">
        <v>3</v>
      </c>
      <c r="G842">
        <v>10</v>
      </c>
      <c r="H842" t="s">
        <v>124</v>
      </c>
      <c r="I842" t="s">
        <v>10</v>
      </c>
      <c r="J842">
        <v>30</v>
      </c>
      <c r="K842" t="s">
        <v>892</v>
      </c>
      <c r="L842" t="s">
        <v>773</v>
      </c>
    </row>
    <row r="843" spans="1:12" x14ac:dyDescent="0.25">
      <c r="A843" s="17">
        <v>40052</v>
      </c>
      <c r="B843" t="s">
        <v>782</v>
      </c>
      <c r="C843" t="s">
        <v>783</v>
      </c>
      <c r="D843" t="s">
        <v>7</v>
      </c>
      <c r="E843" t="s">
        <v>370</v>
      </c>
      <c r="F843">
        <v>3</v>
      </c>
      <c r="G843">
        <v>10</v>
      </c>
      <c r="H843" t="s">
        <v>603</v>
      </c>
      <c r="I843" t="s">
        <v>10</v>
      </c>
      <c r="J843">
        <v>30</v>
      </c>
      <c r="K843" t="s">
        <v>1373</v>
      </c>
      <c r="L843" t="s">
        <v>773</v>
      </c>
    </row>
    <row r="844" spans="1:12" x14ac:dyDescent="0.25">
      <c r="A844" s="17">
        <v>40053</v>
      </c>
      <c r="B844" t="s">
        <v>782</v>
      </c>
      <c r="C844" t="s">
        <v>783</v>
      </c>
      <c r="D844" t="s">
        <v>7</v>
      </c>
      <c r="E844" t="s">
        <v>370</v>
      </c>
      <c r="F844">
        <v>3</v>
      </c>
      <c r="G844">
        <v>10</v>
      </c>
      <c r="H844" t="s">
        <v>215</v>
      </c>
      <c r="I844" t="s">
        <v>10</v>
      </c>
      <c r="J844">
        <v>30</v>
      </c>
      <c r="K844" t="s">
        <v>983</v>
      </c>
      <c r="L844" t="s">
        <v>773</v>
      </c>
    </row>
    <row r="845" spans="1:12" x14ac:dyDescent="0.25">
      <c r="A845" s="17">
        <v>40054</v>
      </c>
      <c r="B845" t="s">
        <v>782</v>
      </c>
      <c r="C845" t="s">
        <v>783</v>
      </c>
      <c r="D845" t="s">
        <v>7</v>
      </c>
      <c r="E845" t="s">
        <v>370</v>
      </c>
      <c r="F845">
        <v>3</v>
      </c>
      <c r="G845">
        <v>10</v>
      </c>
      <c r="H845" t="s">
        <v>604</v>
      </c>
      <c r="I845" t="s">
        <v>10</v>
      </c>
      <c r="J845">
        <v>30</v>
      </c>
      <c r="K845" t="s">
        <v>1374</v>
      </c>
      <c r="L845" t="s">
        <v>773</v>
      </c>
    </row>
    <row r="846" spans="1:12" x14ac:dyDescent="0.25">
      <c r="A846" s="17">
        <v>40055</v>
      </c>
      <c r="B846" t="s">
        <v>782</v>
      </c>
      <c r="C846" t="s">
        <v>783</v>
      </c>
      <c r="D846" t="s">
        <v>7</v>
      </c>
      <c r="E846" t="s">
        <v>370</v>
      </c>
      <c r="F846">
        <v>3</v>
      </c>
      <c r="G846">
        <v>10</v>
      </c>
      <c r="H846" t="s">
        <v>303</v>
      </c>
      <c r="I846" t="s">
        <v>10</v>
      </c>
      <c r="J846">
        <v>30</v>
      </c>
      <c r="K846" t="s">
        <v>1071</v>
      </c>
      <c r="L846" t="s">
        <v>773</v>
      </c>
    </row>
    <row r="847" spans="1:12" x14ac:dyDescent="0.25">
      <c r="A847" s="17">
        <v>40056</v>
      </c>
      <c r="B847" t="s">
        <v>785</v>
      </c>
      <c r="C847" t="s">
        <v>786</v>
      </c>
      <c r="D847" t="s">
        <v>7</v>
      </c>
      <c r="E847" t="s">
        <v>370</v>
      </c>
      <c r="F847">
        <v>3</v>
      </c>
      <c r="G847">
        <v>10</v>
      </c>
      <c r="H847" t="s">
        <v>605</v>
      </c>
      <c r="I847" t="s">
        <v>10</v>
      </c>
      <c r="J847">
        <v>30</v>
      </c>
      <c r="K847" t="s">
        <v>1375</v>
      </c>
      <c r="L847" t="s">
        <v>773</v>
      </c>
    </row>
    <row r="848" spans="1:12" x14ac:dyDescent="0.25">
      <c r="A848" s="17">
        <v>40057</v>
      </c>
      <c r="B848" t="s">
        <v>919</v>
      </c>
      <c r="C848" t="s">
        <v>920</v>
      </c>
      <c r="D848" t="s">
        <v>7</v>
      </c>
      <c r="E848" t="s">
        <v>370</v>
      </c>
      <c r="F848">
        <v>3</v>
      </c>
      <c r="G848">
        <v>10</v>
      </c>
      <c r="H848" t="s">
        <v>36</v>
      </c>
      <c r="I848" t="s">
        <v>10</v>
      </c>
      <c r="J848">
        <v>30</v>
      </c>
      <c r="K848" t="s">
        <v>804</v>
      </c>
      <c r="L848" t="s">
        <v>773</v>
      </c>
    </row>
    <row r="849" spans="1:12" x14ac:dyDescent="0.25">
      <c r="A849" s="17">
        <v>40058</v>
      </c>
      <c r="B849" t="s">
        <v>774</v>
      </c>
      <c r="C849" t="s">
        <v>775</v>
      </c>
      <c r="D849" t="s">
        <v>7</v>
      </c>
      <c r="E849" t="s">
        <v>370</v>
      </c>
      <c r="F849">
        <v>3</v>
      </c>
      <c r="G849">
        <v>10</v>
      </c>
      <c r="H849" t="s">
        <v>606</v>
      </c>
      <c r="I849" t="s">
        <v>10</v>
      </c>
      <c r="J849">
        <v>30</v>
      </c>
      <c r="K849" t="s">
        <v>1376</v>
      </c>
      <c r="L849" t="s">
        <v>773</v>
      </c>
    </row>
    <row r="850" spans="1:12" x14ac:dyDescent="0.25">
      <c r="A850" s="17">
        <v>40059</v>
      </c>
      <c r="B850" t="s">
        <v>774</v>
      </c>
      <c r="C850" t="s">
        <v>775</v>
      </c>
      <c r="D850" t="s">
        <v>7</v>
      </c>
      <c r="E850" t="s">
        <v>370</v>
      </c>
      <c r="F850">
        <v>3</v>
      </c>
      <c r="G850">
        <v>10</v>
      </c>
      <c r="H850" t="s">
        <v>125</v>
      </c>
      <c r="I850" t="s">
        <v>10</v>
      </c>
      <c r="J850">
        <v>30</v>
      </c>
      <c r="K850" t="s">
        <v>893</v>
      </c>
      <c r="L850" t="s">
        <v>773</v>
      </c>
    </row>
    <row r="851" spans="1:12" x14ac:dyDescent="0.25">
      <c r="A851" s="17">
        <v>40074</v>
      </c>
      <c r="B851" t="s">
        <v>770</v>
      </c>
      <c r="C851" t="s">
        <v>771</v>
      </c>
      <c r="D851" t="s">
        <v>7</v>
      </c>
      <c r="E851" t="s">
        <v>370</v>
      </c>
      <c r="F851">
        <v>3</v>
      </c>
      <c r="G851">
        <v>10</v>
      </c>
      <c r="H851" t="s">
        <v>607</v>
      </c>
      <c r="I851" t="s">
        <v>10</v>
      </c>
      <c r="J851">
        <v>30</v>
      </c>
      <c r="K851" t="s">
        <v>1377</v>
      </c>
      <c r="L851" t="s">
        <v>773</v>
      </c>
    </row>
    <row r="852" spans="1:12" x14ac:dyDescent="0.25">
      <c r="A852" s="17">
        <v>40075</v>
      </c>
      <c r="B852" t="s">
        <v>778</v>
      </c>
      <c r="C852" t="s">
        <v>779</v>
      </c>
      <c r="D852" t="s">
        <v>7</v>
      </c>
      <c r="E852" t="s">
        <v>370</v>
      </c>
      <c r="F852">
        <v>3</v>
      </c>
      <c r="G852">
        <v>10</v>
      </c>
      <c r="H852" t="s">
        <v>216</v>
      </c>
      <c r="I852" t="s">
        <v>10</v>
      </c>
      <c r="J852">
        <v>30</v>
      </c>
      <c r="K852" t="s">
        <v>984</v>
      </c>
      <c r="L852" t="s">
        <v>773</v>
      </c>
    </row>
    <row r="853" spans="1:12" x14ac:dyDescent="0.25">
      <c r="A853" s="17">
        <v>40076</v>
      </c>
      <c r="B853" t="s">
        <v>778</v>
      </c>
      <c r="C853" t="s">
        <v>779</v>
      </c>
      <c r="D853" t="s">
        <v>7</v>
      </c>
      <c r="E853" t="s">
        <v>370</v>
      </c>
      <c r="F853">
        <v>3</v>
      </c>
      <c r="G853">
        <v>10</v>
      </c>
      <c r="H853" t="s">
        <v>608</v>
      </c>
      <c r="I853" t="s">
        <v>10</v>
      </c>
      <c r="J853">
        <v>30</v>
      </c>
      <c r="K853" t="s">
        <v>1378</v>
      </c>
      <c r="L853" t="s">
        <v>773</v>
      </c>
    </row>
    <row r="854" spans="1:12" x14ac:dyDescent="0.25">
      <c r="A854" s="17">
        <v>40077</v>
      </c>
      <c r="B854" t="s">
        <v>1144</v>
      </c>
      <c r="C854" t="s">
        <v>1145</v>
      </c>
      <c r="D854" t="s">
        <v>7</v>
      </c>
      <c r="E854" t="s">
        <v>370</v>
      </c>
      <c r="F854">
        <v>3</v>
      </c>
      <c r="G854">
        <v>10</v>
      </c>
      <c r="H854" t="s">
        <v>304</v>
      </c>
      <c r="I854" t="s">
        <v>10</v>
      </c>
      <c r="J854">
        <v>30</v>
      </c>
      <c r="K854" t="s">
        <v>1072</v>
      </c>
      <c r="L854" t="s">
        <v>773</v>
      </c>
    </row>
    <row r="855" spans="1:12" x14ac:dyDescent="0.25">
      <c r="A855" s="17">
        <v>40078</v>
      </c>
      <c r="B855" t="s">
        <v>1144</v>
      </c>
      <c r="C855" t="s">
        <v>1145</v>
      </c>
      <c r="D855" t="s">
        <v>7</v>
      </c>
      <c r="E855" t="s">
        <v>370</v>
      </c>
      <c r="F855">
        <v>3</v>
      </c>
      <c r="G855">
        <v>10</v>
      </c>
      <c r="H855" t="s">
        <v>609</v>
      </c>
      <c r="I855" t="s">
        <v>10</v>
      </c>
      <c r="J855">
        <v>30</v>
      </c>
      <c r="K855" t="s">
        <v>1379</v>
      </c>
      <c r="L855" t="s">
        <v>773</v>
      </c>
    </row>
    <row r="856" spans="1:12" x14ac:dyDescent="0.25">
      <c r="A856" s="17">
        <v>40079</v>
      </c>
      <c r="B856" t="s">
        <v>782</v>
      </c>
      <c r="C856" t="s">
        <v>783</v>
      </c>
      <c r="D856" t="s">
        <v>7</v>
      </c>
      <c r="E856" t="s">
        <v>370</v>
      </c>
      <c r="F856">
        <v>3</v>
      </c>
      <c r="G856">
        <v>10</v>
      </c>
      <c r="H856" t="s">
        <v>37</v>
      </c>
      <c r="I856" t="s">
        <v>10</v>
      </c>
      <c r="J856">
        <v>30</v>
      </c>
      <c r="K856" t="s">
        <v>805</v>
      </c>
      <c r="L856" t="s">
        <v>773</v>
      </c>
    </row>
    <row r="857" spans="1:12" x14ac:dyDescent="0.25">
      <c r="A857" s="17">
        <v>40080</v>
      </c>
      <c r="B857" t="s">
        <v>785</v>
      </c>
      <c r="C857" t="s">
        <v>786</v>
      </c>
      <c r="D857" t="s">
        <v>7</v>
      </c>
      <c r="E857" t="s">
        <v>370</v>
      </c>
      <c r="F857">
        <v>3</v>
      </c>
      <c r="G857">
        <v>10</v>
      </c>
      <c r="H857" t="s">
        <v>610</v>
      </c>
      <c r="I857" t="s">
        <v>10</v>
      </c>
      <c r="J857">
        <v>30</v>
      </c>
      <c r="K857" t="s">
        <v>1380</v>
      </c>
      <c r="L857" t="s">
        <v>773</v>
      </c>
    </row>
    <row r="858" spans="1:12" x14ac:dyDescent="0.25">
      <c r="A858" s="17">
        <v>40081</v>
      </c>
      <c r="B858" t="s">
        <v>919</v>
      </c>
      <c r="C858" t="s">
        <v>920</v>
      </c>
      <c r="D858" t="s">
        <v>7</v>
      </c>
      <c r="E858" t="s">
        <v>370</v>
      </c>
      <c r="F858">
        <v>3</v>
      </c>
      <c r="G858">
        <v>10</v>
      </c>
      <c r="H858" t="s">
        <v>126</v>
      </c>
      <c r="I858" t="s">
        <v>10</v>
      </c>
      <c r="J858">
        <v>30</v>
      </c>
      <c r="K858" t="s">
        <v>894</v>
      </c>
      <c r="L858" t="s">
        <v>773</v>
      </c>
    </row>
    <row r="859" spans="1:12" x14ac:dyDescent="0.25">
      <c r="A859" s="17">
        <v>40082</v>
      </c>
      <c r="B859" t="s">
        <v>919</v>
      </c>
      <c r="C859" t="s">
        <v>920</v>
      </c>
      <c r="D859" t="s">
        <v>7</v>
      </c>
      <c r="E859" t="s">
        <v>370</v>
      </c>
      <c r="F859">
        <v>3</v>
      </c>
      <c r="G859">
        <v>10</v>
      </c>
      <c r="H859" t="s">
        <v>611</v>
      </c>
      <c r="I859" t="s">
        <v>10</v>
      </c>
      <c r="J859">
        <v>30</v>
      </c>
      <c r="K859" t="s">
        <v>1381</v>
      </c>
      <c r="L859" t="s">
        <v>773</v>
      </c>
    </row>
    <row r="860" spans="1:12" x14ac:dyDescent="0.25">
      <c r="A860" s="17">
        <v>40083</v>
      </c>
      <c r="B860" t="s">
        <v>774</v>
      </c>
      <c r="C860" t="s">
        <v>775</v>
      </c>
      <c r="D860" t="s">
        <v>7</v>
      </c>
      <c r="E860" t="s">
        <v>370</v>
      </c>
      <c r="F860">
        <v>3</v>
      </c>
      <c r="G860">
        <v>10</v>
      </c>
      <c r="H860" t="s">
        <v>217</v>
      </c>
      <c r="I860" t="s">
        <v>10</v>
      </c>
      <c r="J860">
        <v>30</v>
      </c>
      <c r="K860" t="s">
        <v>985</v>
      </c>
      <c r="L860" t="s">
        <v>773</v>
      </c>
    </row>
    <row r="861" spans="1:12" x14ac:dyDescent="0.25">
      <c r="A861" s="17">
        <v>40041</v>
      </c>
      <c r="B861" t="s">
        <v>770</v>
      </c>
      <c r="C861" t="s">
        <v>771</v>
      </c>
      <c r="D861" t="s">
        <v>7</v>
      </c>
      <c r="E861" t="s">
        <v>370</v>
      </c>
      <c r="F861">
        <v>3</v>
      </c>
      <c r="G861">
        <v>10</v>
      </c>
      <c r="H861" t="s">
        <v>612</v>
      </c>
      <c r="I861" t="s">
        <v>10</v>
      </c>
      <c r="J861">
        <v>30</v>
      </c>
      <c r="K861" t="s">
        <v>1382</v>
      </c>
      <c r="L861" t="s">
        <v>773</v>
      </c>
    </row>
    <row r="862" spans="1:12" x14ac:dyDescent="0.25">
      <c r="A862" s="17">
        <v>40042</v>
      </c>
      <c r="B862" t="s">
        <v>770</v>
      </c>
      <c r="C862" t="s">
        <v>771</v>
      </c>
      <c r="D862" t="s">
        <v>7</v>
      </c>
      <c r="E862" t="s">
        <v>370</v>
      </c>
      <c r="F862">
        <v>3</v>
      </c>
      <c r="G862">
        <v>10</v>
      </c>
      <c r="H862" t="s">
        <v>305</v>
      </c>
      <c r="I862" t="s">
        <v>10</v>
      </c>
      <c r="J862">
        <v>30</v>
      </c>
      <c r="K862" t="s">
        <v>1073</v>
      </c>
      <c r="L862" t="s">
        <v>773</v>
      </c>
    </row>
    <row r="863" spans="1:12" x14ac:dyDescent="0.25">
      <c r="A863" s="17">
        <v>40043</v>
      </c>
      <c r="B863" t="s">
        <v>770</v>
      </c>
      <c r="C863" t="s">
        <v>771</v>
      </c>
      <c r="D863" t="s">
        <v>7</v>
      </c>
      <c r="E863" t="s">
        <v>370</v>
      </c>
      <c r="F863">
        <v>3</v>
      </c>
      <c r="G863">
        <v>10</v>
      </c>
      <c r="H863" t="s">
        <v>613</v>
      </c>
      <c r="I863" t="s">
        <v>10</v>
      </c>
      <c r="J863">
        <v>30</v>
      </c>
      <c r="K863" t="s">
        <v>1383</v>
      </c>
      <c r="L863" t="s">
        <v>773</v>
      </c>
    </row>
    <row r="864" spans="1:12" x14ac:dyDescent="0.25">
      <c r="A864" s="17">
        <v>40044</v>
      </c>
      <c r="B864" t="s">
        <v>770</v>
      </c>
      <c r="C864" t="s">
        <v>771</v>
      </c>
      <c r="D864" t="s">
        <v>7</v>
      </c>
      <c r="E864" t="s">
        <v>370</v>
      </c>
      <c r="F864">
        <v>3</v>
      </c>
      <c r="G864">
        <v>10</v>
      </c>
      <c r="H864" t="s">
        <v>38</v>
      </c>
      <c r="I864" t="s">
        <v>10</v>
      </c>
      <c r="J864">
        <v>30</v>
      </c>
      <c r="K864" t="s">
        <v>806</v>
      </c>
      <c r="L864" t="s">
        <v>773</v>
      </c>
    </row>
    <row r="865" spans="1:12" x14ac:dyDescent="0.25">
      <c r="A865" s="17">
        <v>40045</v>
      </c>
      <c r="B865" t="s">
        <v>778</v>
      </c>
      <c r="C865" t="s">
        <v>779</v>
      </c>
      <c r="D865" t="s">
        <v>7</v>
      </c>
      <c r="E865" t="s">
        <v>370</v>
      </c>
      <c r="F865">
        <v>3</v>
      </c>
      <c r="G865">
        <v>10</v>
      </c>
      <c r="H865" t="s">
        <v>614</v>
      </c>
      <c r="I865" t="s">
        <v>10</v>
      </c>
      <c r="J865">
        <v>30</v>
      </c>
      <c r="K865" t="s">
        <v>1384</v>
      </c>
      <c r="L865" t="s">
        <v>773</v>
      </c>
    </row>
    <row r="866" spans="1:12" x14ac:dyDescent="0.25">
      <c r="A866" s="17">
        <v>40046</v>
      </c>
      <c r="B866" t="s">
        <v>778</v>
      </c>
      <c r="C866" t="s">
        <v>779</v>
      </c>
      <c r="D866" t="s">
        <v>7</v>
      </c>
      <c r="E866" t="s">
        <v>370</v>
      </c>
      <c r="F866">
        <v>3</v>
      </c>
      <c r="G866">
        <v>10</v>
      </c>
      <c r="H866" t="s">
        <v>127</v>
      </c>
      <c r="I866" t="s">
        <v>10</v>
      </c>
      <c r="J866">
        <v>30</v>
      </c>
      <c r="K866" t="s">
        <v>895</v>
      </c>
      <c r="L866" t="s">
        <v>773</v>
      </c>
    </row>
    <row r="867" spans="1:12" x14ac:dyDescent="0.25">
      <c r="A867" s="17">
        <v>40047</v>
      </c>
      <c r="B867" t="s">
        <v>778</v>
      </c>
      <c r="C867" t="s">
        <v>779</v>
      </c>
      <c r="D867" t="s">
        <v>7</v>
      </c>
      <c r="E867" t="s">
        <v>370</v>
      </c>
      <c r="F867">
        <v>3</v>
      </c>
      <c r="G867">
        <v>10</v>
      </c>
      <c r="H867" t="s">
        <v>615</v>
      </c>
      <c r="I867" t="s">
        <v>10</v>
      </c>
      <c r="J867">
        <v>30</v>
      </c>
      <c r="K867" t="s">
        <v>1385</v>
      </c>
      <c r="L867" t="s">
        <v>773</v>
      </c>
    </row>
    <row r="868" spans="1:12" x14ac:dyDescent="0.25">
      <c r="A868" s="17">
        <v>40048</v>
      </c>
      <c r="B868" t="s">
        <v>778</v>
      </c>
      <c r="C868" t="s">
        <v>779</v>
      </c>
      <c r="D868" t="s">
        <v>7</v>
      </c>
      <c r="E868" t="s">
        <v>370</v>
      </c>
      <c r="F868">
        <v>3</v>
      </c>
      <c r="G868">
        <v>10</v>
      </c>
      <c r="H868" t="s">
        <v>218</v>
      </c>
      <c r="I868" t="s">
        <v>10</v>
      </c>
      <c r="J868">
        <v>30</v>
      </c>
      <c r="K868" t="s">
        <v>986</v>
      </c>
      <c r="L868" t="s">
        <v>773</v>
      </c>
    </row>
    <row r="869" spans="1:12" x14ac:dyDescent="0.25">
      <c r="A869" s="17">
        <v>40049</v>
      </c>
      <c r="B869" t="s">
        <v>1153</v>
      </c>
      <c r="C869" t="s">
        <v>771</v>
      </c>
      <c r="D869" t="s">
        <v>7</v>
      </c>
      <c r="E869" t="s">
        <v>370</v>
      </c>
      <c r="F869">
        <v>3</v>
      </c>
      <c r="G869">
        <v>10</v>
      </c>
      <c r="H869" t="s">
        <v>616</v>
      </c>
      <c r="I869" t="s">
        <v>10</v>
      </c>
      <c r="J869">
        <v>30</v>
      </c>
      <c r="K869" t="s">
        <v>1386</v>
      </c>
      <c r="L869" t="s">
        <v>773</v>
      </c>
    </row>
    <row r="870" spans="1:12" x14ac:dyDescent="0.25">
      <c r="A870" s="17">
        <v>40050</v>
      </c>
      <c r="B870" t="s">
        <v>1153</v>
      </c>
      <c r="C870" t="s">
        <v>771</v>
      </c>
      <c r="D870" t="s">
        <v>7</v>
      </c>
      <c r="E870" t="s">
        <v>370</v>
      </c>
      <c r="F870">
        <v>3</v>
      </c>
      <c r="G870">
        <v>10</v>
      </c>
      <c r="H870" t="s">
        <v>306</v>
      </c>
      <c r="I870" t="s">
        <v>10</v>
      </c>
      <c r="J870">
        <v>30</v>
      </c>
      <c r="K870" t="s">
        <v>1074</v>
      </c>
      <c r="L870" t="s">
        <v>773</v>
      </c>
    </row>
    <row r="871" spans="1:12" x14ac:dyDescent="0.25">
      <c r="A871" s="17">
        <v>40051</v>
      </c>
      <c r="B871" t="s">
        <v>782</v>
      </c>
      <c r="C871" t="s">
        <v>783</v>
      </c>
      <c r="D871" t="s">
        <v>7</v>
      </c>
      <c r="E871" t="s">
        <v>370</v>
      </c>
      <c r="F871">
        <v>3</v>
      </c>
      <c r="G871">
        <v>10</v>
      </c>
      <c r="H871" t="s">
        <v>617</v>
      </c>
      <c r="I871" t="s">
        <v>10</v>
      </c>
      <c r="J871">
        <v>30</v>
      </c>
      <c r="K871" t="s">
        <v>1387</v>
      </c>
      <c r="L871" t="s">
        <v>773</v>
      </c>
    </row>
    <row r="872" spans="1:12" x14ac:dyDescent="0.25">
      <c r="A872" s="17">
        <v>40052</v>
      </c>
      <c r="B872" t="s">
        <v>782</v>
      </c>
      <c r="C872" t="s">
        <v>783</v>
      </c>
      <c r="D872" t="s">
        <v>7</v>
      </c>
      <c r="E872" t="s">
        <v>370</v>
      </c>
      <c r="F872">
        <v>3</v>
      </c>
      <c r="G872">
        <v>10</v>
      </c>
      <c r="H872" t="s">
        <v>39</v>
      </c>
      <c r="I872" t="s">
        <v>10</v>
      </c>
      <c r="J872">
        <v>30</v>
      </c>
      <c r="K872" t="s">
        <v>807</v>
      </c>
      <c r="L872" t="s">
        <v>773</v>
      </c>
    </row>
    <row r="873" spans="1:12" x14ac:dyDescent="0.25">
      <c r="A873" s="17">
        <v>40053</v>
      </c>
      <c r="B873" t="s">
        <v>782</v>
      </c>
      <c r="C873" t="s">
        <v>783</v>
      </c>
      <c r="D873" t="s">
        <v>7</v>
      </c>
      <c r="E873" t="s">
        <v>370</v>
      </c>
      <c r="F873">
        <v>3</v>
      </c>
      <c r="G873">
        <v>10</v>
      </c>
      <c r="H873" t="s">
        <v>618</v>
      </c>
      <c r="I873" t="s">
        <v>10</v>
      </c>
      <c r="J873">
        <v>30</v>
      </c>
      <c r="K873" t="s">
        <v>1388</v>
      </c>
      <c r="L873" t="s">
        <v>773</v>
      </c>
    </row>
    <row r="874" spans="1:12" x14ac:dyDescent="0.25">
      <c r="A874" s="17">
        <v>40054</v>
      </c>
      <c r="B874" t="s">
        <v>782</v>
      </c>
      <c r="C874" t="s">
        <v>783</v>
      </c>
      <c r="D874" t="s">
        <v>7</v>
      </c>
      <c r="E874" t="s">
        <v>370</v>
      </c>
      <c r="F874">
        <v>3</v>
      </c>
      <c r="G874">
        <v>10</v>
      </c>
      <c r="H874" t="s">
        <v>128</v>
      </c>
      <c r="I874" t="s">
        <v>10</v>
      </c>
      <c r="J874">
        <v>30</v>
      </c>
      <c r="K874" t="s">
        <v>896</v>
      </c>
      <c r="L874" t="s">
        <v>773</v>
      </c>
    </row>
    <row r="875" spans="1:12" x14ac:dyDescent="0.25">
      <c r="A875" s="17">
        <v>40055</v>
      </c>
      <c r="B875" t="s">
        <v>782</v>
      </c>
      <c r="C875" t="s">
        <v>783</v>
      </c>
      <c r="D875" t="s">
        <v>7</v>
      </c>
      <c r="E875" t="s">
        <v>370</v>
      </c>
      <c r="F875">
        <v>3</v>
      </c>
      <c r="G875">
        <v>10</v>
      </c>
      <c r="H875" t="s">
        <v>619</v>
      </c>
      <c r="I875" t="s">
        <v>10</v>
      </c>
      <c r="J875">
        <v>30</v>
      </c>
      <c r="K875" t="s">
        <v>1389</v>
      </c>
      <c r="L875" t="s">
        <v>773</v>
      </c>
    </row>
    <row r="876" spans="1:12" x14ac:dyDescent="0.25">
      <c r="A876" s="17">
        <v>40056</v>
      </c>
      <c r="B876" t="s">
        <v>785</v>
      </c>
      <c r="C876" t="s">
        <v>786</v>
      </c>
      <c r="D876" t="s">
        <v>7</v>
      </c>
      <c r="E876" t="s">
        <v>370</v>
      </c>
      <c r="F876">
        <v>3</v>
      </c>
      <c r="G876">
        <v>10</v>
      </c>
      <c r="H876" t="s">
        <v>219</v>
      </c>
      <c r="I876" t="s">
        <v>10</v>
      </c>
      <c r="J876">
        <v>30</v>
      </c>
      <c r="K876" t="s">
        <v>987</v>
      </c>
      <c r="L876" t="s">
        <v>773</v>
      </c>
    </row>
    <row r="877" spans="1:12" x14ac:dyDescent="0.25">
      <c r="A877" s="17">
        <v>40057</v>
      </c>
      <c r="B877" t="s">
        <v>919</v>
      </c>
      <c r="C877" t="s">
        <v>920</v>
      </c>
      <c r="D877" t="s">
        <v>7</v>
      </c>
      <c r="E877" t="s">
        <v>370</v>
      </c>
      <c r="F877">
        <v>3</v>
      </c>
      <c r="G877">
        <v>10</v>
      </c>
      <c r="H877" t="s">
        <v>620</v>
      </c>
      <c r="I877" t="s">
        <v>10</v>
      </c>
      <c r="J877">
        <v>30</v>
      </c>
      <c r="K877" t="s">
        <v>1390</v>
      </c>
      <c r="L877" t="s">
        <v>773</v>
      </c>
    </row>
    <row r="878" spans="1:12" x14ac:dyDescent="0.25">
      <c r="A878" s="17">
        <v>40058</v>
      </c>
      <c r="B878" t="s">
        <v>774</v>
      </c>
      <c r="C878" t="s">
        <v>775</v>
      </c>
      <c r="D878" t="s">
        <v>7</v>
      </c>
      <c r="E878" t="s">
        <v>370</v>
      </c>
      <c r="F878">
        <v>3</v>
      </c>
      <c r="G878">
        <v>10</v>
      </c>
      <c r="H878" t="s">
        <v>307</v>
      </c>
      <c r="I878" t="s">
        <v>10</v>
      </c>
      <c r="J878">
        <v>30</v>
      </c>
      <c r="K878" t="s">
        <v>1075</v>
      </c>
      <c r="L878" t="s">
        <v>773</v>
      </c>
    </row>
    <row r="879" spans="1:12" x14ac:dyDescent="0.25">
      <c r="A879" s="17">
        <v>40059</v>
      </c>
      <c r="B879" t="s">
        <v>774</v>
      </c>
      <c r="C879" t="s">
        <v>775</v>
      </c>
      <c r="D879" t="s">
        <v>7</v>
      </c>
      <c r="E879" t="s">
        <v>370</v>
      </c>
      <c r="F879">
        <v>3</v>
      </c>
      <c r="G879">
        <v>10</v>
      </c>
      <c r="H879" t="s">
        <v>621</v>
      </c>
      <c r="I879" t="s">
        <v>10</v>
      </c>
      <c r="J879">
        <v>30</v>
      </c>
      <c r="K879" t="s">
        <v>1391</v>
      </c>
      <c r="L879" t="s">
        <v>773</v>
      </c>
    </row>
    <row r="880" spans="1:12" x14ac:dyDescent="0.25">
      <c r="A880" s="17">
        <v>40074</v>
      </c>
      <c r="B880" t="s">
        <v>770</v>
      </c>
      <c r="C880" t="s">
        <v>771</v>
      </c>
      <c r="D880" t="s">
        <v>7</v>
      </c>
      <c r="E880" t="s">
        <v>370</v>
      </c>
      <c r="F880">
        <v>3</v>
      </c>
      <c r="G880">
        <v>10</v>
      </c>
      <c r="H880" t="s">
        <v>40</v>
      </c>
      <c r="I880" t="s">
        <v>10</v>
      </c>
      <c r="J880">
        <v>30</v>
      </c>
      <c r="K880" t="s">
        <v>808</v>
      </c>
      <c r="L880" t="s">
        <v>773</v>
      </c>
    </row>
    <row r="881" spans="1:12" x14ac:dyDescent="0.25">
      <c r="A881" s="17">
        <v>40075</v>
      </c>
      <c r="B881" t="s">
        <v>778</v>
      </c>
      <c r="C881" t="s">
        <v>779</v>
      </c>
      <c r="D881" t="s">
        <v>7</v>
      </c>
      <c r="E881" t="s">
        <v>370</v>
      </c>
      <c r="F881">
        <v>3</v>
      </c>
      <c r="G881">
        <v>10</v>
      </c>
      <c r="H881" t="s">
        <v>622</v>
      </c>
      <c r="I881" t="s">
        <v>10</v>
      </c>
      <c r="J881">
        <v>30</v>
      </c>
      <c r="K881" t="s">
        <v>1392</v>
      </c>
      <c r="L881" t="s">
        <v>773</v>
      </c>
    </row>
    <row r="882" spans="1:12" x14ac:dyDescent="0.25">
      <c r="A882" s="17">
        <v>40076</v>
      </c>
      <c r="B882" t="s">
        <v>778</v>
      </c>
      <c r="C882" t="s">
        <v>779</v>
      </c>
      <c r="D882" t="s">
        <v>7</v>
      </c>
      <c r="E882" t="s">
        <v>370</v>
      </c>
      <c r="F882">
        <v>3</v>
      </c>
      <c r="G882">
        <v>10</v>
      </c>
      <c r="H882" t="s">
        <v>129</v>
      </c>
      <c r="I882" t="s">
        <v>10</v>
      </c>
      <c r="J882">
        <v>30</v>
      </c>
      <c r="K882" t="s">
        <v>897</v>
      </c>
      <c r="L882" t="s">
        <v>773</v>
      </c>
    </row>
    <row r="883" spans="1:12" x14ac:dyDescent="0.25">
      <c r="A883" s="17">
        <v>40077</v>
      </c>
      <c r="B883" t="s">
        <v>1144</v>
      </c>
      <c r="C883" t="s">
        <v>1145</v>
      </c>
      <c r="D883" t="s">
        <v>7</v>
      </c>
      <c r="E883" t="s">
        <v>370</v>
      </c>
      <c r="F883">
        <v>3</v>
      </c>
      <c r="G883">
        <v>10</v>
      </c>
      <c r="H883" t="s">
        <v>623</v>
      </c>
      <c r="I883" t="s">
        <v>10</v>
      </c>
      <c r="J883">
        <v>30</v>
      </c>
      <c r="K883" t="s">
        <v>1393</v>
      </c>
      <c r="L883" t="s">
        <v>773</v>
      </c>
    </row>
    <row r="884" spans="1:12" x14ac:dyDescent="0.25">
      <c r="A884" s="17">
        <v>40078</v>
      </c>
      <c r="B884" t="s">
        <v>1144</v>
      </c>
      <c r="C884" t="s">
        <v>1145</v>
      </c>
      <c r="D884" t="s">
        <v>7</v>
      </c>
      <c r="E884" t="s">
        <v>370</v>
      </c>
      <c r="F884">
        <v>3</v>
      </c>
      <c r="G884">
        <v>10</v>
      </c>
      <c r="H884" t="s">
        <v>220</v>
      </c>
      <c r="I884" t="s">
        <v>10</v>
      </c>
      <c r="J884">
        <v>30</v>
      </c>
      <c r="K884" t="s">
        <v>988</v>
      </c>
      <c r="L884" t="s">
        <v>773</v>
      </c>
    </row>
    <row r="885" spans="1:12" x14ac:dyDescent="0.25">
      <c r="A885" s="17">
        <v>40079</v>
      </c>
      <c r="B885" t="s">
        <v>782</v>
      </c>
      <c r="C885" t="s">
        <v>783</v>
      </c>
      <c r="D885" t="s">
        <v>7</v>
      </c>
      <c r="E885" t="s">
        <v>370</v>
      </c>
      <c r="F885">
        <v>3</v>
      </c>
      <c r="G885">
        <v>10</v>
      </c>
      <c r="H885" t="s">
        <v>624</v>
      </c>
      <c r="I885" t="s">
        <v>10</v>
      </c>
      <c r="J885">
        <v>30</v>
      </c>
      <c r="K885" t="s">
        <v>1394</v>
      </c>
      <c r="L885" t="s">
        <v>773</v>
      </c>
    </row>
    <row r="886" spans="1:12" x14ac:dyDescent="0.25">
      <c r="A886" s="17">
        <v>40080</v>
      </c>
      <c r="B886" t="s">
        <v>785</v>
      </c>
      <c r="C886" t="s">
        <v>786</v>
      </c>
      <c r="D886" t="s">
        <v>7</v>
      </c>
      <c r="E886" t="s">
        <v>370</v>
      </c>
      <c r="F886">
        <v>3</v>
      </c>
      <c r="G886">
        <v>10</v>
      </c>
      <c r="H886" t="s">
        <v>308</v>
      </c>
      <c r="I886" t="s">
        <v>10</v>
      </c>
      <c r="J886">
        <v>30</v>
      </c>
      <c r="K886" t="s">
        <v>1076</v>
      </c>
      <c r="L886" t="s">
        <v>773</v>
      </c>
    </row>
    <row r="887" spans="1:12" x14ac:dyDescent="0.25">
      <c r="A887" s="17">
        <v>40081</v>
      </c>
      <c r="B887" t="s">
        <v>919</v>
      </c>
      <c r="C887" t="s">
        <v>920</v>
      </c>
      <c r="D887" t="s">
        <v>7</v>
      </c>
      <c r="E887" t="s">
        <v>370</v>
      </c>
      <c r="F887">
        <v>3</v>
      </c>
      <c r="G887">
        <v>10</v>
      </c>
      <c r="H887" t="s">
        <v>625</v>
      </c>
      <c r="I887" t="s">
        <v>10</v>
      </c>
      <c r="J887">
        <v>30</v>
      </c>
      <c r="K887" t="s">
        <v>1395</v>
      </c>
      <c r="L887" t="s">
        <v>773</v>
      </c>
    </row>
    <row r="888" spans="1:12" x14ac:dyDescent="0.25">
      <c r="A888" s="17">
        <v>40082</v>
      </c>
      <c r="B888" t="s">
        <v>919</v>
      </c>
      <c r="C888" t="s">
        <v>920</v>
      </c>
      <c r="D888" t="s">
        <v>7</v>
      </c>
      <c r="E888" t="s">
        <v>370</v>
      </c>
      <c r="F888">
        <v>3</v>
      </c>
      <c r="G888">
        <v>10</v>
      </c>
      <c r="H888" t="s">
        <v>41</v>
      </c>
      <c r="I888" t="s">
        <v>10</v>
      </c>
      <c r="J888">
        <v>30</v>
      </c>
      <c r="K888" t="s">
        <v>809</v>
      </c>
      <c r="L888" t="s">
        <v>773</v>
      </c>
    </row>
    <row r="889" spans="1:12" x14ac:dyDescent="0.25">
      <c r="A889" s="17">
        <v>40083</v>
      </c>
      <c r="B889" t="s">
        <v>774</v>
      </c>
      <c r="C889" t="s">
        <v>775</v>
      </c>
      <c r="D889" t="s">
        <v>7</v>
      </c>
      <c r="E889" t="s">
        <v>370</v>
      </c>
      <c r="F889">
        <v>3</v>
      </c>
      <c r="G889">
        <v>10</v>
      </c>
      <c r="H889" t="s">
        <v>626</v>
      </c>
      <c r="I889" t="s">
        <v>10</v>
      </c>
      <c r="J889">
        <v>30</v>
      </c>
      <c r="K889" t="s">
        <v>1396</v>
      </c>
      <c r="L889" t="s">
        <v>773</v>
      </c>
    </row>
    <row r="890" spans="1:12" x14ac:dyDescent="0.25">
      <c r="A890" s="17">
        <v>40041</v>
      </c>
      <c r="B890" t="s">
        <v>770</v>
      </c>
      <c r="C890" t="s">
        <v>771</v>
      </c>
      <c r="D890" t="s">
        <v>7</v>
      </c>
      <c r="E890" t="s">
        <v>370</v>
      </c>
      <c r="F890">
        <v>3</v>
      </c>
      <c r="G890">
        <v>10</v>
      </c>
      <c r="H890" t="s">
        <v>130</v>
      </c>
      <c r="I890" t="s">
        <v>10</v>
      </c>
      <c r="J890">
        <v>30</v>
      </c>
      <c r="K890" t="s">
        <v>898</v>
      </c>
      <c r="L890" t="s">
        <v>773</v>
      </c>
    </row>
    <row r="891" spans="1:12" x14ac:dyDescent="0.25">
      <c r="A891" s="17">
        <v>40042</v>
      </c>
      <c r="B891" t="s">
        <v>770</v>
      </c>
      <c r="C891" t="s">
        <v>771</v>
      </c>
      <c r="D891" t="s">
        <v>7</v>
      </c>
      <c r="E891" t="s">
        <v>370</v>
      </c>
      <c r="F891">
        <v>3</v>
      </c>
      <c r="G891">
        <v>10</v>
      </c>
      <c r="H891" t="s">
        <v>627</v>
      </c>
      <c r="I891" t="s">
        <v>10</v>
      </c>
      <c r="J891">
        <v>30</v>
      </c>
      <c r="K891" t="s">
        <v>1397</v>
      </c>
      <c r="L891" t="s">
        <v>773</v>
      </c>
    </row>
    <row r="892" spans="1:12" x14ac:dyDescent="0.25">
      <c r="A892" s="17">
        <v>40043</v>
      </c>
      <c r="B892" t="s">
        <v>770</v>
      </c>
      <c r="C892" t="s">
        <v>771</v>
      </c>
      <c r="D892" t="s">
        <v>7</v>
      </c>
      <c r="E892" t="s">
        <v>370</v>
      </c>
      <c r="F892">
        <v>3</v>
      </c>
      <c r="G892">
        <v>10</v>
      </c>
      <c r="H892" t="s">
        <v>221</v>
      </c>
      <c r="I892" t="s">
        <v>10</v>
      </c>
      <c r="J892">
        <v>30</v>
      </c>
      <c r="K892" t="s">
        <v>989</v>
      </c>
      <c r="L892" t="s">
        <v>773</v>
      </c>
    </row>
    <row r="893" spans="1:12" x14ac:dyDescent="0.25">
      <c r="A893" s="17">
        <v>40044</v>
      </c>
      <c r="B893" t="s">
        <v>770</v>
      </c>
      <c r="C893" t="s">
        <v>771</v>
      </c>
      <c r="D893" t="s">
        <v>7</v>
      </c>
      <c r="E893" t="s">
        <v>370</v>
      </c>
      <c r="F893">
        <v>3</v>
      </c>
      <c r="G893">
        <v>10</v>
      </c>
      <c r="H893" t="s">
        <v>628</v>
      </c>
      <c r="I893" t="s">
        <v>10</v>
      </c>
      <c r="J893">
        <v>30</v>
      </c>
      <c r="K893" t="s">
        <v>1398</v>
      </c>
      <c r="L893" t="s">
        <v>773</v>
      </c>
    </row>
    <row r="894" spans="1:12" x14ac:dyDescent="0.25">
      <c r="A894" s="17">
        <v>40045</v>
      </c>
      <c r="B894" t="s">
        <v>778</v>
      </c>
      <c r="C894" t="s">
        <v>779</v>
      </c>
      <c r="D894" t="s">
        <v>7</v>
      </c>
      <c r="E894" t="s">
        <v>370</v>
      </c>
      <c r="F894">
        <v>3</v>
      </c>
      <c r="G894">
        <v>10</v>
      </c>
      <c r="H894" t="s">
        <v>309</v>
      </c>
      <c r="I894" t="s">
        <v>10</v>
      </c>
      <c r="J894">
        <v>30</v>
      </c>
      <c r="K894" t="s">
        <v>1077</v>
      </c>
      <c r="L894" t="s">
        <v>773</v>
      </c>
    </row>
    <row r="895" spans="1:12" x14ac:dyDescent="0.25">
      <c r="A895" s="17">
        <v>40046</v>
      </c>
      <c r="B895" t="s">
        <v>778</v>
      </c>
      <c r="C895" t="s">
        <v>779</v>
      </c>
      <c r="D895" t="s">
        <v>7</v>
      </c>
      <c r="E895" t="s">
        <v>370</v>
      </c>
      <c r="F895">
        <v>3</v>
      </c>
      <c r="G895">
        <v>10</v>
      </c>
      <c r="H895" t="s">
        <v>629</v>
      </c>
      <c r="I895" t="s">
        <v>10</v>
      </c>
      <c r="J895">
        <v>30</v>
      </c>
      <c r="K895" t="s">
        <v>1399</v>
      </c>
      <c r="L895" t="s">
        <v>773</v>
      </c>
    </row>
    <row r="896" spans="1:12" x14ac:dyDescent="0.25">
      <c r="A896" s="17">
        <v>40047</v>
      </c>
      <c r="B896" t="s">
        <v>778</v>
      </c>
      <c r="C896" t="s">
        <v>779</v>
      </c>
      <c r="D896" t="s">
        <v>7</v>
      </c>
      <c r="E896" t="s">
        <v>370</v>
      </c>
      <c r="F896">
        <v>3</v>
      </c>
      <c r="G896">
        <v>10</v>
      </c>
      <c r="H896" t="s">
        <v>42</v>
      </c>
      <c r="I896" t="s">
        <v>10</v>
      </c>
      <c r="J896">
        <v>30</v>
      </c>
      <c r="K896" t="s">
        <v>810</v>
      </c>
      <c r="L896" t="s">
        <v>773</v>
      </c>
    </row>
    <row r="897" spans="1:12" x14ac:dyDescent="0.25">
      <c r="A897" s="17">
        <v>40048</v>
      </c>
      <c r="B897" t="s">
        <v>778</v>
      </c>
      <c r="C897" t="s">
        <v>779</v>
      </c>
      <c r="D897" t="s">
        <v>7</v>
      </c>
      <c r="E897" t="s">
        <v>370</v>
      </c>
      <c r="F897">
        <v>3</v>
      </c>
      <c r="G897">
        <v>10</v>
      </c>
      <c r="H897" t="s">
        <v>630</v>
      </c>
      <c r="I897" t="s">
        <v>10</v>
      </c>
      <c r="J897">
        <v>30</v>
      </c>
      <c r="K897" t="s">
        <v>1400</v>
      </c>
      <c r="L897" t="s">
        <v>773</v>
      </c>
    </row>
    <row r="898" spans="1:12" x14ac:dyDescent="0.25">
      <c r="A898" s="17">
        <v>40049</v>
      </c>
      <c r="B898" t="s">
        <v>1153</v>
      </c>
      <c r="C898" t="s">
        <v>771</v>
      </c>
      <c r="D898" t="s">
        <v>7</v>
      </c>
      <c r="E898" t="s">
        <v>370</v>
      </c>
      <c r="F898">
        <v>3</v>
      </c>
      <c r="G898">
        <v>10</v>
      </c>
      <c r="H898" t="s">
        <v>131</v>
      </c>
      <c r="I898" t="s">
        <v>10</v>
      </c>
      <c r="J898">
        <v>30</v>
      </c>
      <c r="K898" t="s">
        <v>899</v>
      </c>
      <c r="L898" t="s">
        <v>773</v>
      </c>
    </row>
    <row r="899" spans="1:12" x14ac:dyDescent="0.25">
      <c r="A899" s="17">
        <v>40050</v>
      </c>
      <c r="B899" t="s">
        <v>1153</v>
      </c>
      <c r="C899" t="s">
        <v>771</v>
      </c>
      <c r="D899" t="s">
        <v>7</v>
      </c>
      <c r="E899" t="s">
        <v>370</v>
      </c>
      <c r="F899">
        <v>3</v>
      </c>
      <c r="G899">
        <v>10</v>
      </c>
      <c r="H899" t="s">
        <v>631</v>
      </c>
      <c r="I899" t="s">
        <v>10</v>
      </c>
      <c r="J899">
        <v>30</v>
      </c>
      <c r="K899" t="s">
        <v>1401</v>
      </c>
      <c r="L899" t="s">
        <v>773</v>
      </c>
    </row>
    <row r="900" spans="1:12" x14ac:dyDescent="0.25">
      <c r="A900" s="17">
        <v>40051</v>
      </c>
      <c r="B900" t="s">
        <v>782</v>
      </c>
      <c r="C900" t="s">
        <v>783</v>
      </c>
      <c r="D900" t="s">
        <v>7</v>
      </c>
      <c r="E900" t="s">
        <v>370</v>
      </c>
      <c r="F900">
        <v>3</v>
      </c>
      <c r="G900">
        <v>10</v>
      </c>
      <c r="H900" t="s">
        <v>222</v>
      </c>
      <c r="I900" t="s">
        <v>10</v>
      </c>
      <c r="J900">
        <v>30</v>
      </c>
      <c r="K900" t="s">
        <v>990</v>
      </c>
      <c r="L900" t="s">
        <v>773</v>
      </c>
    </row>
    <row r="901" spans="1:12" x14ac:dyDescent="0.25">
      <c r="A901" s="17">
        <v>40052</v>
      </c>
      <c r="B901" t="s">
        <v>782</v>
      </c>
      <c r="C901" t="s">
        <v>783</v>
      </c>
      <c r="D901" t="s">
        <v>7</v>
      </c>
      <c r="E901" t="s">
        <v>370</v>
      </c>
      <c r="F901">
        <v>3</v>
      </c>
      <c r="G901">
        <v>10</v>
      </c>
      <c r="H901" t="s">
        <v>632</v>
      </c>
      <c r="I901" t="s">
        <v>10</v>
      </c>
      <c r="J901">
        <v>30</v>
      </c>
      <c r="K901" t="s">
        <v>1402</v>
      </c>
      <c r="L901" t="s">
        <v>773</v>
      </c>
    </row>
    <row r="902" spans="1:12" x14ac:dyDescent="0.25">
      <c r="A902" s="17">
        <v>40053</v>
      </c>
      <c r="B902" t="s">
        <v>782</v>
      </c>
      <c r="C902" t="s">
        <v>783</v>
      </c>
      <c r="D902" t="s">
        <v>7</v>
      </c>
      <c r="E902" t="s">
        <v>370</v>
      </c>
      <c r="F902">
        <v>3</v>
      </c>
      <c r="G902">
        <v>10</v>
      </c>
      <c r="H902" t="s">
        <v>310</v>
      </c>
      <c r="I902" t="s">
        <v>10</v>
      </c>
      <c r="J902">
        <v>30</v>
      </c>
      <c r="K902" t="s">
        <v>1078</v>
      </c>
      <c r="L902" t="s">
        <v>773</v>
      </c>
    </row>
    <row r="903" spans="1:12" x14ac:dyDescent="0.25">
      <c r="A903" s="17">
        <v>40054</v>
      </c>
      <c r="B903" t="s">
        <v>782</v>
      </c>
      <c r="C903" t="s">
        <v>783</v>
      </c>
      <c r="D903" t="s">
        <v>7</v>
      </c>
      <c r="E903" t="s">
        <v>370</v>
      </c>
      <c r="F903">
        <v>3</v>
      </c>
      <c r="G903">
        <v>10</v>
      </c>
      <c r="H903" t="s">
        <v>633</v>
      </c>
      <c r="I903" t="s">
        <v>10</v>
      </c>
      <c r="J903">
        <v>30</v>
      </c>
      <c r="K903" t="s">
        <v>1403</v>
      </c>
      <c r="L903" t="s">
        <v>773</v>
      </c>
    </row>
    <row r="904" spans="1:12" x14ac:dyDescent="0.25">
      <c r="A904" s="17">
        <v>40055</v>
      </c>
      <c r="B904" t="s">
        <v>782</v>
      </c>
      <c r="C904" t="s">
        <v>783</v>
      </c>
      <c r="D904" t="s">
        <v>7</v>
      </c>
      <c r="E904" t="s">
        <v>370</v>
      </c>
      <c r="F904">
        <v>3</v>
      </c>
      <c r="G904">
        <v>10</v>
      </c>
      <c r="H904" t="s">
        <v>43</v>
      </c>
      <c r="I904" t="s">
        <v>10</v>
      </c>
      <c r="J904">
        <v>30</v>
      </c>
      <c r="K904" t="s">
        <v>811</v>
      </c>
      <c r="L904" t="s">
        <v>773</v>
      </c>
    </row>
    <row r="905" spans="1:12" x14ac:dyDescent="0.25">
      <c r="A905" s="17">
        <v>40056</v>
      </c>
      <c r="B905" t="s">
        <v>785</v>
      </c>
      <c r="C905" t="s">
        <v>786</v>
      </c>
      <c r="D905" t="s">
        <v>7</v>
      </c>
      <c r="E905" t="s">
        <v>370</v>
      </c>
      <c r="F905">
        <v>3</v>
      </c>
      <c r="G905">
        <v>10</v>
      </c>
      <c r="H905" t="s">
        <v>634</v>
      </c>
      <c r="I905" t="s">
        <v>10</v>
      </c>
      <c r="J905">
        <v>30</v>
      </c>
      <c r="K905" t="s">
        <v>1404</v>
      </c>
      <c r="L905" t="s">
        <v>773</v>
      </c>
    </row>
    <row r="906" spans="1:12" x14ac:dyDescent="0.25">
      <c r="A906" s="17">
        <v>40057</v>
      </c>
      <c r="B906" t="s">
        <v>919</v>
      </c>
      <c r="C906" t="s">
        <v>920</v>
      </c>
      <c r="D906" t="s">
        <v>7</v>
      </c>
      <c r="E906" t="s">
        <v>370</v>
      </c>
      <c r="F906">
        <v>3</v>
      </c>
      <c r="G906">
        <v>10</v>
      </c>
      <c r="H906" t="s">
        <v>132</v>
      </c>
      <c r="I906" t="s">
        <v>10</v>
      </c>
      <c r="J906">
        <v>30</v>
      </c>
      <c r="K906" t="s">
        <v>900</v>
      </c>
      <c r="L906" t="s">
        <v>773</v>
      </c>
    </row>
    <row r="907" spans="1:12" x14ac:dyDescent="0.25">
      <c r="A907" s="17">
        <v>40058</v>
      </c>
      <c r="B907" t="s">
        <v>774</v>
      </c>
      <c r="C907" t="s">
        <v>775</v>
      </c>
      <c r="D907" t="s">
        <v>7</v>
      </c>
      <c r="E907" t="s">
        <v>370</v>
      </c>
      <c r="F907">
        <v>3</v>
      </c>
      <c r="G907">
        <v>10</v>
      </c>
      <c r="H907" t="s">
        <v>635</v>
      </c>
      <c r="I907" t="s">
        <v>10</v>
      </c>
      <c r="J907">
        <v>30</v>
      </c>
      <c r="K907" t="s">
        <v>1405</v>
      </c>
      <c r="L907" t="s">
        <v>773</v>
      </c>
    </row>
    <row r="908" spans="1:12" x14ac:dyDescent="0.25">
      <c r="A908" s="17">
        <v>40059</v>
      </c>
      <c r="B908" t="s">
        <v>774</v>
      </c>
      <c r="C908" t="s">
        <v>775</v>
      </c>
      <c r="D908" t="s">
        <v>7</v>
      </c>
      <c r="E908" t="s">
        <v>370</v>
      </c>
      <c r="F908">
        <v>3</v>
      </c>
      <c r="G908">
        <v>10</v>
      </c>
      <c r="H908" t="s">
        <v>223</v>
      </c>
      <c r="I908" t="s">
        <v>10</v>
      </c>
      <c r="J908">
        <v>30</v>
      </c>
      <c r="K908" t="s">
        <v>991</v>
      </c>
      <c r="L908" t="s">
        <v>773</v>
      </c>
    </row>
    <row r="909" spans="1:12" x14ac:dyDescent="0.25">
      <c r="A909" s="17">
        <v>40074</v>
      </c>
      <c r="B909" t="s">
        <v>770</v>
      </c>
      <c r="C909" t="s">
        <v>771</v>
      </c>
      <c r="D909" t="s">
        <v>7</v>
      </c>
      <c r="E909" t="s">
        <v>370</v>
      </c>
      <c r="F909">
        <v>3</v>
      </c>
      <c r="G909">
        <v>10</v>
      </c>
      <c r="H909" t="s">
        <v>636</v>
      </c>
      <c r="I909" t="s">
        <v>10</v>
      </c>
      <c r="J909">
        <v>30</v>
      </c>
      <c r="K909" t="s">
        <v>1406</v>
      </c>
      <c r="L909" t="s">
        <v>773</v>
      </c>
    </row>
    <row r="910" spans="1:12" x14ac:dyDescent="0.25">
      <c r="A910" s="17">
        <v>40075</v>
      </c>
      <c r="B910" t="s">
        <v>778</v>
      </c>
      <c r="C910" t="s">
        <v>779</v>
      </c>
      <c r="D910" t="s">
        <v>7</v>
      </c>
      <c r="E910" t="s">
        <v>370</v>
      </c>
      <c r="F910">
        <v>3</v>
      </c>
      <c r="G910">
        <v>10</v>
      </c>
      <c r="H910" t="s">
        <v>311</v>
      </c>
      <c r="I910" t="s">
        <v>10</v>
      </c>
      <c r="J910">
        <v>30</v>
      </c>
      <c r="K910" t="s">
        <v>1079</v>
      </c>
      <c r="L910" t="s">
        <v>773</v>
      </c>
    </row>
    <row r="911" spans="1:12" x14ac:dyDescent="0.25">
      <c r="A911" s="17">
        <v>40076</v>
      </c>
      <c r="B911" t="s">
        <v>778</v>
      </c>
      <c r="C911" t="s">
        <v>779</v>
      </c>
      <c r="D911" t="s">
        <v>7</v>
      </c>
      <c r="E911" t="s">
        <v>370</v>
      </c>
      <c r="F911">
        <v>3</v>
      </c>
      <c r="G911">
        <v>10</v>
      </c>
      <c r="H911" t="s">
        <v>637</v>
      </c>
      <c r="I911" t="s">
        <v>10</v>
      </c>
      <c r="J911">
        <v>30</v>
      </c>
      <c r="K911" t="s">
        <v>1407</v>
      </c>
      <c r="L911" t="s">
        <v>773</v>
      </c>
    </row>
    <row r="912" spans="1:12" x14ac:dyDescent="0.25">
      <c r="A912" s="17">
        <v>40077</v>
      </c>
      <c r="B912" t="s">
        <v>1144</v>
      </c>
      <c r="C912" t="s">
        <v>1145</v>
      </c>
      <c r="D912" t="s">
        <v>7</v>
      </c>
      <c r="E912" t="s">
        <v>370</v>
      </c>
      <c r="F912">
        <v>3</v>
      </c>
      <c r="G912">
        <v>10</v>
      </c>
      <c r="H912" t="s">
        <v>44</v>
      </c>
      <c r="I912" t="s">
        <v>10</v>
      </c>
      <c r="J912">
        <v>30</v>
      </c>
      <c r="K912" t="s">
        <v>812</v>
      </c>
      <c r="L912" t="s">
        <v>773</v>
      </c>
    </row>
    <row r="913" spans="1:12" x14ac:dyDescent="0.25">
      <c r="A913" s="17">
        <v>40078</v>
      </c>
      <c r="B913" t="s">
        <v>1144</v>
      </c>
      <c r="C913" t="s">
        <v>1145</v>
      </c>
      <c r="D913" t="s">
        <v>7</v>
      </c>
      <c r="E913" t="s">
        <v>370</v>
      </c>
      <c r="F913">
        <v>3</v>
      </c>
      <c r="G913">
        <v>10</v>
      </c>
      <c r="H913" t="s">
        <v>638</v>
      </c>
      <c r="I913" t="s">
        <v>10</v>
      </c>
      <c r="J913">
        <v>30</v>
      </c>
      <c r="K913" t="s">
        <v>1408</v>
      </c>
      <c r="L913" t="s">
        <v>773</v>
      </c>
    </row>
    <row r="914" spans="1:12" x14ac:dyDescent="0.25">
      <c r="A914" s="17">
        <v>40079</v>
      </c>
      <c r="B914" t="s">
        <v>782</v>
      </c>
      <c r="C914" t="s">
        <v>783</v>
      </c>
      <c r="D914" t="s">
        <v>7</v>
      </c>
      <c r="E914" t="s">
        <v>370</v>
      </c>
      <c r="F914">
        <v>3</v>
      </c>
      <c r="G914">
        <v>10</v>
      </c>
      <c r="H914" t="s">
        <v>133</v>
      </c>
      <c r="I914" t="s">
        <v>10</v>
      </c>
      <c r="J914">
        <v>30</v>
      </c>
      <c r="K914" t="s">
        <v>901</v>
      </c>
      <c r="L914" t="s">
        <v>773</v>
      </c>
    </row>
    <row r="915" spans="1:12" x14ac:dyDescent="0.25">
      <c r="A915" s="17">
        <v>40080</v>
      </c>
      <c r="B915" t="s">
        <v>785</v>
      </c>
      <c r="C915" t="s">
        <v>786</v>
      </c>
      <c r="D915" t="s">
        <v>7</v>
      </c>
      <c r="E915" t="s">
        <v>370</v>
      </c>
      <c r="F915">
        <v>3</v>
      </c>
      <c r="G915">
        <v>10</v>
      </c>
      <c r="H915" t="s">
        <v>639</v>
      </c>
      <c r="I915" t="s">
        <v>10</v>
      </c>
      <c r="J915">
        <v>30</v>
      </c>
      <c r="K915" t="s">
        <v>1409</v>
      </c>
      <c r="L915" t="s">
        <v>773</v>
      </c>
    </row>
    <row r="916" spans="1:12" x14ac:dyDescent="0.25">
      <c r="A916" s="17">
        <v>40081</v>
      </c>
      <c r="B916" t="s">
        <v>919</v>
      </c>
      <c r="C916" t="s">
        <v>920</v>
      </c>
      <c r="D916" t="s">
        <v>7</v>
      </c>
      <c r="E916" t="s">
        <v>370</v>
      </c>
      <c r="F916">
        <v>3</v>
      </c>
      <c r="G916">
        <v>10</v>
      </c>
      <c r="H916" t="s">
        <v>224</v>
      </c>
      <c r="I916" t="s">
        <v>10</v>
      </c>
      <c r="J916">
        <v>30</v>
      </c>
      <c r="K916" t="s">
        <v>992</v>
      </c>
      <c r="L916" t="s">
        <v>773</v>
      </c>
    </row>
    <row r="917" spans="1:12" x14ac:dyDescent="0.25">
      <c r="A917" s="17">
        <v>40082</v>
      </c>
      <c r="B917" t="s">
        <v>919</v>
      </c>
      <c r="C917" t="s">
        <v>920</v>
      </c>
      <c r="D917" t="s">
        <v>7</v>
      </c>
      <c r="E917" t="s">
        <v>370</v>
      </c>
      <c r="F917">
        <v>3</v>
      </c>
      <c r="G917">
        <v>10</v>
      </c>
      <c r="H917" t="s">
        <v>640</v>
      </c>
      <c r="I917" t="s">
        <v>10</v>
      </c>
      <c r="J917">
        <v>30</v>
      </c>
      <c r="K917" t="s">
        <v>1410</v>
      </c>
      <c r="L917" t="s">
        <v>773</v>
      </c>
    </row>
    <row r="918" spans="1:12" x14ac:dyDescent="0.25">
      <c r="A918" s="17">
        <v>40083</v>
      </c>
      <c r="B918" t="s">
        <v>774</v>
      </c>
      <c r="C918" t="s">
        <v>775</v>
      </c>
      <c r="D918" t="s">
        <v>7</v>
      </c>
      <c r="E918" t="s">
        <v>370</v>
      </c>
      <c r="F918">
        <v>3</v>
      </c>
      <c r="G918">
        <v>10</v>
      </c>
      <c r="H918" t="s">
        <v>312</v>
      </c>
      <c r="I918" t="s">
        <v>10</v>
      </c>
      <c r="J918">
        <v>30</v>
      </c>
      <c r="K918" t="s">
        <v>1080</v>
      </c>
      <c r="L918" t="s">
        <v>773</v>
      </c>
    </row>
    <row r="919" spans="1:12" x14ac:dyDescent="0.25">
      <c r="A919" s="17">
        <v>40041</v>
      </c>
      <c r="B919" t="s">
        <v>770</v>
      </c>
      <c r="C919" t="s">
        <v>771</v>
      </c>
      <c r="D919" t="s">
        <v>7</v>
      </c>
      <c r="E919" t="s">
        <v>370</v>
      </c>
      <c r="F919">
        <v>3</v>
      </c>
      <c r="G919">
        <v>10</v>
      </c>
      <c r="H919" t="s">
        <v>641</v>
      </c>
      <c r="I919" t="s">
        <v>10</v>
      </c>
      <c r="J919">
        <v>30</v>
      </c>
      <c r="K919" t="s">
        <v>1411</v>
      </c>
      <c r="L919" t="s">
        <v>773</v>
      </c>
    </row>
    <row r="920" spans="1:12" x14ac:dyDescent="0.25">
      <c r="A920" s="17">
        <v>40042</v>
      </c>
      <c r="B920" t="s">
        <v>770</v>
      </c>
      <c r="C920" t="s">
        <v>771</v>
      </c>
      <c r="D920" t="s">
        <v>7</v>
      </c>
      <c r="E920" t="s">
        <v>370</v>
      </c>
      <c r="F920">
        <v>3</v>
      </c>
      <c r="G920">
        <v>10</v>
      </c>
      <c r="H920" t="s">
        <v>45</v>
      </c>
      <c r="I920" t="s">
        <v>10</v>
      </c>
      <c r="J920">
        <v>30</v>
      </c>
      <c r="K920" t="s">
        <v>813</v>
      </c>
      <c r="L920" t="s">
        <v>773</v>
      </c>
    </row>
    <row r="921" spans="1:12" x14ac:dyDescent="0.25">
      <c r="A921" s="17">
        <v>40043</v>
      </c>
      <c r="B921" t="s">
        <v>770</v>
      </c>
      <c r="C921" t="s">
        <v>771</v>
      </c>
      <c r="D921" t="s">
        <v>7</v>
      </c>
      <c r="E921" t="s">
        <v>370</v>
      </c>
      <c r="F921">
        <v>3</v>
      </c>
      <c r="G921">
        <v>10</v>
      </c>
      <c r="H921" t="s">
        <v>642</v>
      </c>
      <c r="I921" t="s">
        <v>10</v>
      </c>
      <c r="J921">
        <v>30</v>
      </c>
      <c r="K921" t="s">
        <v>1412</v>
      </c>
      <c r="L921" t="s">
        <v>773</v>
      </c>
    </row>
    <row r="922" spans="1:12" x14ac:dyDescent="0.25">
      <c r="A922" s="17">
        <v>40044</v>
      </c>
      <c r="B922" t="s">
        <v>770</v>
      </c>
      <c r="C922" t="s">
        <v>771</v>
      </c>
      <c r="D922" t="s">
        <v>7</v>
      </c>
      <c r="E922" t="s">
        <v>370</v>
      </c>
      <c r="F922">
        <v>3</v>
      </c>
      <c r="G922">
        <v>10</v>
      </c>
      <c r="H922" t="s">
        <v>134</v>
      </c>
      <c r="I922" t="s">
        <v>10</v>
      </c>
      <c r="J922">
        <v>30</v>
      </c>
      <c r="K922" t="s">
        <v>902</v>
      </c>
      <c r="L922" t="s">
        <v>773</v>
      </c>
    </row>
    <row r="923" spans="1:12" x14ac:dyDescent="0.25">
      <c r="A923" s="17">
        <v>40045</v>
      </c>
      <c r="B923" t="s">
        <v>778</v>
      </c>
      <c r="C923" t="s">
        <v>779</v>
      </c>
      <c r="D923" t="s">
        <v>7</v>
      </c>
      <c r="E923" t="s">
        <v>370</v>
      </c>
      <c r="F923">
        <v>3</v>
      </c>
      <c r="G923">
        <v>10</v>
      </c>
      <c r="H923" t="s">
        <v>643</v>
      </c>
      <c r="I923" t="s">
        <v>10</v>
      </c>
      <c r="J923">
        <v>30</v>
      </c>
      <c r="K923" t="s">
        <v>1413</v>
      </c>
      <c r="L923" t="s">
        <v>773</v>
      </c>
    </row>
    <row r="924" spans="1:12" x14ac:dyDescent="0.25">
      <c r="A924" s="17">
        <v>40046</v>
      </c>
      <c r="B924" t="s">
        <v>778</v>
      </c>
      <c r="C924" t="s">
        <v>779</v>
      </c>
      <c r="D924" t="s">
        <v>7</v>
      </c>
      <c r="E924" t="s">
        <v>370</v>
      </c>
      <c r="F924">
        <v>3</v>
      </c>
      <c r="G924">
        <v>10</v>
      </c>
      <c r="H924" t="s">
        <v>9</v>
      </c>
      <c r="I924" t="s">
        <v>10</v>
      </c>
      <c r="J924">
        <v>30</v>
      </c>
      <c r="K924" t="s">
        <v>772</v>
      </c>
      <c r="L924" t="s">
        <v>773</v>
      </c>
    </row>
    <row r="925" spans="1:12" x14ac:dyDescent="0.25">
      <c r="A925" s="17">
        <v>40047</v>
      </c>
      <c r="B925" t="s">
        <v>778</v>
      </c>
      <c r="C925" t="s">
        <v>779</v>
      </c>
      <c r="D925" t="s">
        <v>7</v>
      </c>
      <c r="E925" t="s">
        <v>370</v>
      </c>
      <c r="F925">
        <v>3</v>
      </c>
      <c r="G925">
        <v>10</v>
      </c>
      <c r="H925" t="s">
        <v>644</v>
      </c>
      <c r="I925" t="s">
        <v>10</v>
      </c>
      <c r="J925">
        <v>30</v>
      </c>
      <c r="K925" t="s">
        <v>1414</v>
      </c>
      <c r="L925" t="s">
        <v>773</v>
      </c>
    </row>
    <row r="926" spans="1:12" x14ac:dyDescent="0.25">
      <c r="A926" s="17">
        <v>40048</v>
      </c>
      <c r="B926" t="s">
        <v>778</v>
      </c>
      <c r="C926" t="s">
        <v>779</v>
      </c>
      <c r="D926" t="s">
        <v>7</v>
      </c>
      <c r="E926" t="s">
        <v>370</v>
      </c>
      <c r="F926">
        <v>3</v>
      </c>
      <c r="G926">
        <v>10</v>
      </c>
      <c r="H926" t="s">
        <v>313</v>
      </c>
      <c r="I926" t="s">
        <v>10</v>
      </c>
      <c r="J926">
        <v>30</v>
      </c>
      <c r="K926" t="s">
        <v>1081</v>
      </c>
      <c r="L926" t="s">
        <v>773</v>
      </c>
    </row>
    <row r="927" spans="1:12" x14ac:dyDescent="0.25">
      <c r="A927" s="17">
        <v>40049</v>
      </c>
      <c r="B927" t="s">
        <v>1153</v>
      </c>
      <c r="C927" t="s">
        <v>771</v>
      </c>
      <c r="D927" t="s">
        <v>7</v>
      </c>
      <c r="E927" t="s">
        <v>370</v>
      </c>
      <c r="F927">
        <v>3</v>
      </c>
      <c r="G927">
        <v>10</v>
      </c>
      <c r="H927" t="s">
        <v>645</v>
      </c>
      <c r="I927" t="s">
        <v>10</v>
      </c>
      <c r="J927">
        <v>30</v>
      </c>
      <c r="K927" t="s">
        <v>1415</v>
      </c>
      <c r="L927" t="s">
        <v>773</v>
      </c>
    </row>
    <row r="928" spans="1:12" x14ac:dyDescent="0.25">
      <c r="A928" s="17">
        <v>40050</v>
      </c>
      <c r="B928" t="s">
        <v>1153</v>
      </c>
      <c r="C928" t="s">
        <v>771</v>
      </c>
      <c r="D928" t="s">
        <v>7</v>
      </c>
      <c r="E928" t="s">
        <v>370</v>
      </c>
      <c r="F928">
        <v>3</v>
      </c>
      <c r="G928">
        <v>10</v>
      </c>
      <c r="H928" t="s">
        <v>46</v>
      </c>
      <c r="I928" t="s">
        <v>10</v>
      </c>
      <c r="J928">
        <v>30</v>
      </c>
      <c r="K928" t="s">
        <v>814</v>
      </c>
      <c r="L928" t="s">
        <v>773</v>
      </c>
    </row>
    <row r="929" spans="1:12" x14ac:dyDescent="0.25">
      <c r="A929" s="17">
        <v>40051</v>
      </c>
      <c r="B929" t="s">
        <v>782</v>
      </c>
      <c r="C929" t="s">
        <v>783</v>
      </c>
      <c r="D929" t="s">
        <v>7</v>
      </c>
      <c r="E929" t="s">
        <v>370</v>
      </c>
      <c r="F929">
        <v>3</v>
      </c>
      <c r="G929">
        <v>10</v>
      </c>
      <c r="H929" t="s">
        <v>646</v>
      </c>
      <c r="I929" t="s">
        <v>10</v>
      </c>
      <c r="J929">
        <v>30</v>
      </c>
      <c r="K929" t="s">
        <v>1416</v>
      </c>
      <c r="L929" t="s">
        <v>773</v>
      </c>
    </row>
    <row r="930" spans="1:12" x14ac:dyDescent="0.25">
      <c r="A930" s="17">
        <v>40052</v>
      </c>
      <c r="B930" t="s">
        <v>782</v>
      </c>
      <c r="C930" t="s">
        <v>783</v>
      </c>
      <c r="D930" t="s">
        <v>7</v>
      </c>
      <c r="E930" t="s">
        <v>370</v>
      </c>
      <c r="F930">
        <v>3</v>
      </c>
      <c r="G930">
        <v>10</v>
      </c>
      <c r="H930" t="s">
        <v>135</v>
      </c>
      <c r="I930" t="s">
        <v>10</v>
      </c>
      <c r="J930">
        <v>30</v>
      </c>
      <c r="K930" t="s">
        <v>903</v>
      </c>
      <c r="L930" t="s">
        <v>773</v>
      </c>
    </row>
    <row r="931" spans="1:12" x14ac:dyDescent="0.25">
      <c r="A931" s="17">
        <v>40053</v>
      </c>
      <c r="B931" t="s">
        <v>782</v>
      </c>
      <c r="C931" t="s">
        <v>783</v>
      </c>
      <c r="D931" t="s">
        <v>7</v>
      </c>
      <c r="E931" t="s">
        <v>370</v>
      </c>
      <c r="F931">
        <v>3</v>
      </c>
      <c r="G931">
        <v>10</v>
      </c>
      <c r="H931" t="s">
        <v>647</v>
      </c>
      <c r="I931" t="s">
        <v>10</v>
      </c>
      <c r="J931">
        <v>30</v>
      </c>
      <c r="K931" t="s">
        <v>1417</v>
      </c>
      <c r="L931" t="s">
        <v>773</v>
      </c>
    </row>
    <row r="932" spans="1:12" x14ac:dyDescent="0.25">
      <c r="A932" s="17">
        <v>40054</v>
      </c>
      <c r="B932" t="s">
        <v>782</v>
      </c>
      <c r="C932" t="s">
        <v>783</v>
      </c>
      <c r="D932" t="s">
        <v>7</v>
      </c>
      <c r="E932" t="s">
        <v>370</v>
      </c>
      <c r="F932">
        <v>3</v>
      </c>
      <c r="G932">
        <v>10</v>
      </c>
      <c r="H932" t="s">
        <v>225</v>
      </c>
      <c r="I932" t="s">
        <v>10</v>
      </c>
      <c r="J932">
        <v>30</v>
      </c>
      <c r="K932" t="s">
        <v>993</v>
      </c>
      <c r="L932" t="s">
        <v>773</v>
      </c>
    </row>
    <row r="933" spans="1:12" x14ac:dyDescent="0.25">
      <c r="A933" s="17">
        <v>40055</v>
      </c>
      <c r="B933" t="s">
        <v>782</v>
      </c>
      <c r="C933" t="s">
        <v>783</v>
      </c>
      <c r="D933" t="s">
        <v>7</v>
      </c>
      <c r="E933" t="s">
        <v>370</v>
      </c>
      <c r="F933">
        <v>3</v>
      </c>
      <c r="G933">
        <v>10</v>
      </c>
      <c r="H933" t="s">
        <v>648</v>
      </c>
      <c r="I933" t="s">
        <v>10</v>
      </c>
      <c r="J933">
        <v>30</v>
      </c>
      <c r="K933" t="s">
        <v>1418</v>
      </c>
      <c r="L933" t="s">
        <v>773</v>
      </c>
    </row>
    <row r="934" spans="1:12" x14ac:dyDescent="0.25">
      <c r="A934" s="17">
        <v>40056</v>
      </c>
      <c r="B934" t="s">
        <v>785</v>
      </c>
      <c r="C934" t="s">
        <v>786</v>
      </c>
      <c r="D934" t="s">
        <v>7</v>
      </c>
      <c r="E934" t="s">
        <v>370</v>
      </c>
      <c r="F934">
        <v>3</v>
      </c>
      <c r="G934">
        <v>10</v>
      </c>
      <c r="H934" t="s">
        <v>314</v>
      </c>
      <c r="I934" t="s">
        <v>10</v>
      </c>
      <c r="J934">
        <v>30</v>
      </c>
      <c r="K934" t="s">
        <v>1082</v>
      </c>
      <c r="L934" t="s">
        <v>773</v>
      </c>
    </row>
    <row r="935" spans="1:12" x14ac:dyDescent="0.25">
      <c r="A935" s="17">
        <v>40057</v>
      </c>
      <c r="B935" t="s">
        <v>919</v>
      </c>
      <c r="C935" t="s">
        <v>920</v>
      </c>
      <c r="D935" t="s">
        <v>7</v>
      </c>
      <c r="E935" t="s">
        <v>370</v>
      </c>
      <c r="F935">
        <v>3</v>
      </c>
      <c r="G935">
        <v>10</v>
      </c>
      <c r="H935" t="s">
        <v>649</v>
      </c>
      <c r="I935" t="s">
        <v>10</v>
      </c>
      <c r="J935">
        <v>30</v>
      </c>
      <c r="K935" t="s">
        <v>1419</v>
      </c>
      <c r="L935" t="s">
        <v>773</v>
      </c>
    </row>
    <row r="936" spans="1:12" x14ac:dyDescent="0.25">
      <c r="A936" s="17">
        <v>40058</v>
      </c>
      <c r="B936" t="s">
        <v>774</v>
      </c>
      <c r="C936" t="s">
        <v>775</v>
      </c>
      <c r="D936" t="s">
        <v>7</v>
      </c>
      <c r="E936" t="s">
        <v>370</v>
      </c>
      <c r="F936">
        <v>3</v>
      </c>
      <c r="G936">
        <v>10</v>
      </c>
      <c r="H936" t="s">
        <v>47</v>
      </c>
      <c r="I936" t="s">
        <v>10</v>
      </c>
      <c r="J936">
        <v>30</v>
      </c>
      <c r="K936" t="s">
        <v>815</v>
      </c>
      <c r="L936" t="s">
        <v>773</v>
      </c>
    </row>
    <row r="937" spans="1:12" x14ac:dyDescent="0.25">
      <c r="A937" s="17">
        <v>40059</v>
      </c>
      <c r="B937" t="s">
        <v>774</v>
      </c>
      <c r="C937" t="s">
        <v>775</v>
      </c>
      <c r="D937" t="s">
        <v>7</v>
      </c>
      <c r="E937" t="s">
        <v>370</v>
      </c>
      <c r="F937">
        <v>3</v>
      </c>
      <c r="G937">
        <v>10</v>
      </c>
      <c r="H937" t="s">
        <v>650</v>
      </c>
      <c r="I937" t="s">
        <v>10</v>
      </c>
      <c r="J937">
        <v>30</v>
      </c>
      <c r="K937" t="s">
        <v>1420</v>
      </c>
      <c r="L937" t="s">
        <v>773</v>
      </c>
    </row>
    <row r="938" spans="1:12" x14ac:dyDescent="0.25">
      <c r="A938" s="17">
        <v>40074</v>
      </c>
      <c r="B938" t="s">
        <v>770</v>
      </c>
      <c r="C938" t="s">
        <v>771</v>
      </c>
      <c r="D938" t="s">
        <v>7</v>
      </c>
      <c r="E938" t="s">
        <v>370</v>
      </c>
      <c r="F938">
        <v>3</v>
      </c>
      <c r="G938">
        <v>10</v>
      </c>
      <c r="H938" t="s">
        <v>136</v>
      </c>
      <c r="I938" t="s">
        <v>10</v>
      </c>
      <c r="J938">
        <v>30</v>
      </c>
      <c r="K938" t="s">
        <v>904</v>
      </c>
      <c r="L938" t="s">
        <v>773</v>
      </c>
    </row>
    <row r="939" spans="1:12" x14ac:dyDescent="0.25">
      <c r="A939" s="17">
        <v>40075</v>
      </c>
      <c r="B939" t="s">
        <v>778</v>
      </c>
      <c r="C939" t="s">
        <v>779</v>
      </c>
      <c r="D939" t="s">
        <v>7</v>
      </c>
      <c r="E939" t="s">
        <v>370</v>
      </c>
      <c r="F939">
        <v>3</v>
      </c>
      <c r="G939">
        <v>10</v>
      </c>
      <c r="H939" t="s">
        <v>651</v>
      </c>
      <c r="I939" t="s">
        <v>10</v>
      </c>
      <c r="J939">
        <v>30</v>
      </c>
      <c r="K939" t="s">
        <v>1421</v>
      </c>
      <c r="L939" t="s">
        <v>773</v>
      </c>
    </row>
    <row r="940" spans="1:12" x14ac:dyDescent="0.25">
      <c r="A940" s="17">
        <v>40076</v>
      </c>
      <c r="B940" t="s">
        <v>778</v>
      </c>
      <c r="C940" t="s">
        <v>779</v>
      </c>
      <c r="D940" t="s">
        <v>7</v>
      </c>
      <c r="E940" t="s">
        <v>370</v>
      </c>
      <c r="F940">
        <v>3</v>
      </c>
      <c r="G940">
        <v>10</v>
      </c>
      <c r="H940" t="s">
        <v>226</v>
      </c>
      <c r="I940" t="s">
        <v>10</v>
      </c>
      <c r="J940">
        <v>30</v>
      </c>
      <c r="K940" t="s">
        <v>994</v>
      </c>
      <c r="L940" t="s">
        <v>773</v>
      </c>
    </row>
    <row r="941" spans="1:12" x14ac:dyDescent="0.25">
      <c r="A941" s="17">
        <v>40077</v>
      </c>
      <c r="B941" t="s">
        <v>1144</v>
      </c>
      <c r="C941" t="s">
        <v>1145</v>
      </c>
      <c r="D941" t="s">
        <v>7</v>
      </c>
      <c r="E941" t="s">
        <v>370</v>
      </c>
      <c r="F941">
        <v>3</v>
      </c>
      <c r="G941">
        <v>10</v>
      </c>
      <c r="H941" t="s">
        <v>652</v>
      </c>
      <c r="I941" t="s">
        <v>10</v>
      </c>
      <c r="J941">
        <v>30</v>
      </c>
      <c r="K941" t="s">
        <v>1422</v>
      </c>
      <c r="L941" t="s">
        <v>773</v>
      </c>
    </row>
    <row r="942" spans="1:12" x14ac:dyDescent="0.25">
      <c r="A942" s="17">
        <v>40078</v>
      </c>
      <c r="B942" t="s">
        <v>1144</v>
      </c>
      <c r="C942" t="s">
        <v>1145</v>
      </c>
      <c r="D942" t="s">
        <v>7</v>
      </c>
      <c r="E942" t="s">
        <v>370</v>
      </c>
      <c r="F942">
        <v>3</v>
      </c>
      <c r="G942">
        <v>10</v>
      </c>
      <c r="H942" t="s">
        <v>315</v>
      </c>
      <c r="I942" t="s">
        <v>10</v>
      </c>
      <c r="J942">
        <v>30</v>
      </c>
      <c r="K942" t="s">
        <v>1083</v>
      </c>
      <c r="L942" t="s">
        <v>773</v>
      </c>
    </row>
    <row r="943" spans="1:12" x14ac:dyDescent="0.25">
      <c r="A943" s="17">
        <v>40079</v>
      </c>
      <c r="B943" t="s">
        <v>782</v>
      </c>
      <c r="C943" t="s">
        <v>783</v>
      </c>
      <c r="D943" t="s">
        <v>7</v>
      </c>
      <c r="E943" t="s">
        <v>370</v>
      </c>
      <c r="F943">
        <v>3</v>
      </c>
      <c r="G943">
        <v>10</v>
      </c>
      <c r="H943" t="s">
        <v>653</v>
      </c>
      <c r="I943" t="s">
        <v>10</v>
      </c>
      <c r="J943">
        <v>30</v>
      </c>
      <c r="K943" t="s">
        <v>1423</v>
      </c>
      <c r="L943" t="s">
        <v>773</v>
      </c>
    </row>
    <row r="944" spans="1:12" x14ac:dyDescent="0.25">
      <c r="A944" s="17">
        <v>40080</v>
      </c>
      <c r="B944" t="s">
        <v>785</v>
      </c>
      <c r="C944" t="s">
        <v>786</v>
      </c>
      <c r="D944" t="s">
        <v>7</v>
      </c>
      <c r="E944" t="s">
        <v>370</v>
      </c>
      <c r="F944">
        <v>3</v>
      </c>
      <c r="G944">
        <v>10</v>
      </c>
      <c r="H944" t="s">
        <v>48</v>
      </c>
      <c r="I944" t="s">
        <v>10</v>
      </c>
      <c r="J944">
        <v>30</v>
      </c>
      <c r="K944" t="s">
        <v>816</v>
      </c>
      <c r="L944" t="s">
        <v>773</v>
      </c>
    </row>
    <row r="945" spans="1:12" x14ac:dyDescent="0.25">
      <c r="A945" s="17">
        <v>40081</v>
      </c>
      <c r="B945" t="s">
        <v>919</v>
      </c>
      <c r="C945" t="s">
        <v>920</v>
      </c>
      <c r="D945" t="s">
        <v>7</v>
      </c>
      <c r="E945" t="s">
        <v>370</v>
      </c>
      <c r="F945">
        <v>3</v>
      </c>
      <c r="G945">
        <v>10</v>
      </c>
      <c r="H945" t="s">
        <v>654</v>
      </c>
      <c r="I945" t="s">
        <v>10</v>
      </c>
      <c r="J945">
        <v>30</v>
      </c>
      <c r="K945" t="s">
        <v>1424</v>
      </c>
      <c r="L945" t="s">
        <v>773</v>
      </c>
    </row>
    <row r="946" spans="1:12" x14ac:dyDescent="0.25">
      <c r="A946" s="17">
        <v>40082</v>
      </c>
      <c r="B946" t="s">
        <v>919</v>
      </c>
      <c r="C946" t="s">
        <v>920</v>
      </c>
      <c r="D946" t="s">
        <v>7</v>
      </c>
      <c r="E946" t="s">
        <v>370</v>
      </c>
      <c r="F946">
        <v>3</v>
      </c>
      <c r="G946">
        <v>10</v>
      </c>
      <c r="H946" t="s">
        <v>137</v>
      </c>
      <c r="I946" t="s">
        <v>10</v>
      </c>
      <c r="J946">
        <v>30</v>
      </c>
      <c r="K946" t="s">
        <v>905</v>
      </c>
      <c r="L946" t="s">
        <v>773</v>
      </c>
    </row>
    <row r="947" spans="1:12" x14ac:dyDescent="0.25">
      <c r="A947" s="17">
        <v>40083</v>
      </c>
      <c r="B947" t="s">
        <v>774</v>
      </c>
      <c r="C947" t="s">
        <v>775</v>
      </c>
      <c r="D947" t="s">
        <v>7</v>
      </c>
      <c r="E947" t="s">
        <v>370</v>
      </c>
      <c r="F947">
        <v>3</v>
      </c>
      <c r="G947">
        <v>10</v>
      </c>
      <c r="H947" t="s">
        <v>655</v>
      </c>
      <c r="I947" t="s">
        <v>10</v>
      </c>
      <c r="J947">
        <v>30</v>
      </c>
      <c r="K947" t="s">
        <v>1425</v>
      </c>
      <c r="L947" t="s">
        <v>773</v>
      </c>
    </row>
    <row r="948" spans="1:12" x14ac:dyDescent="0.25">
      <c r="A948" s="17">
        <v>40041</v>
      </c>
      <c r="B948" t="s">
        <v>770</v>
      </c>
      <c r="C948" t="s">
        <v>771</v>
      </c>
      <c r="D948" t="s">
        <v>7</v>
      </c>
      <c r="E948" t="s">
        <v>370</v>
      </c>
      <c r="F948">
        <v>3</v>
      </c>
      <c r="G948">
        <v>10</v>
      </c>
      <c r="H948" t="s">
        <v>227</v>
      </c>
      <c r="I948" t="s">
        <v>10</v>
      </c>
      <c r="J948">
        <v>30</v>
      </c>
      <c r="K948" t="s">
        <v>995</v>
      </c>
      <c r="L948" t="s">
        <v>773</v>
      </c>
    </row>
    <row r="949" spans="1:12" x14ac:dyDescent="0.25">
      <c r="A949" s="17">
        <v>40042</v>
      </c>
      <c r="B949" t="s">
        <v>770</v>
      </c>
      <c r="C949" t="s">
        <v>771</v>
      </c>
      <c r="D949" t="s">
        <v>7</v>
      </c>
      <c r="E949" t="s">
        <v>370</v>
      </c>
      <c r="F949">
        <v>3</v>
      </c>
      <c r="G949">
        <v>10</v>
      </c>
      <c r="H949" t="s">
        <v>656</v>
      </c>
      <c r="I949" t="s">
        <v>10</v>
      </c>
      <c r="J949">
        <v>30</v>
      </c>
      <c r="K949" t="s">
        <v>1426</v>
      </c>
      <c r="L949" t="s">
        <v>773</v>
      </c>
    </row>
    <row r="950" spans="1:12" x14ac:dyDescent="0.25">
      <c r="A950" s="17">
        <v>40043</v>
      </c>
      <c r="B950" t="s">
        <v>770</v>
      </c>
      <c r="C950" t="s">
        <v>771</v>
      </c>
      <c r="D950" t="s">
        <v>7</v>
      </c>
      <c r="E950" t="s">
        <v>370</v>
      </c>
      <c r="F950">
        <v>3</v>
      </c>
      <c r="G950">
        <v>10</v>
      </c>
      <c r="H950" t="s">
        <v>316</v>
      </c>
      <c r="I950" t="s">
        <v>10</v>
      </c>
      <c r="J950">
        <v>30</v>
      </c>
      <c r="K950" t="s">
        <v>1084</v>
      </c>
      <c r="L950" t="s">
        <v>773</v>
      </c>
    </row>
    <row r="951" spans="1:12" x14ac:dyDescent="0.25">
      <c r="A951" s="17">
        <v>40044</v>
      </c>
      <c r="B951" t="s">
        <v>770</v>
      </c>
      <c r="C951" t="s">
        <v>771</v>
      </c>
      <c r="D951" t="s">
        <v>7</v>
      </c>
      <c r="E951" t="s">
        <v>370</v>
      </c>
      <c r="F951">
        <v>3</v>
      </c>
      <c r="G951">
        <v>10</v>
      </c>
      <c r="H951" t="s">
        <v>657</v>
      </c>
      <c r="I951" t="s">
        <v>10</v>
      </c>
      <c r="J951">
        <v>30</v>
      </c>
      <c r="K951" t="s">
        <v>1427</v>
      </c>
      <c r="L951" t="s">
        <v>773</v>
      </c>
    </row>
    <row r="952" spans="1:12" x14ac:dyDescent="0.25">
      <c r="A952" s="17">
        <v>40045</v>
      </c>
      <c r="B952" t="s">
        <v>778</v>
      </c>
      <c r="C952" t="s">
        <v>779</v>
      </c>
      <c r="D952" t="s">
        <v>7</v>
      </c>
      <c r="E952" t="s">
        <v>370</v>
      </c>
      <c r="F952">
        <v>3</v>
      </c>
      <c r="G952">
        <v>10</v>
      </c>
      <c r="H952" t="s">
        <v>49</v>
      </c>
      <c r="I952" t="s">
        <v>10</v>
      </c>
      <c r="J952">
        <v>30</v>
      </c>
      <c r="K952" t="s">
        <v>817</v>
      </c>
      <c r="L952" t="s">
        <v>773</v>
      </c>
    </row>
    <row r="953" spans="1:12" x14ac:dyDescent="0.25">
      <c r="A953" s="17">
        <v>40046</v>
      </c>
      <c r="B953" t="s">
        <v>778</v>
      </c>
      <c r="C953" t="s">
        <v>779</v>
      </c>
      <c r="D953" t="s">
        <v>7</v>
      </c>
      <c r="E953" t="s">
        <v>370</v>
      </c>
      <c r="F953">
        <v>3</v>
      </c>
      <c r="G953">
        <v>10</v>
      </c>
      <c r="H953" t="s">
        <v>658</v>
      </c>
      <c r="I953" t="s">
        <v>10</v>
      </c>
      <c r="J953">
        <v>30</v>
      </c>
      <c r="K953" t="s">
        <v>1428</v>
      </c>
      <c r="L953" t="s">
        <v>773</v>
      </c>
    </row>
    <row r="954" spans="1:12" x14ac:dyDescent="0.25">
      <c r="A954" s="17">
        <v>40047</v>
      </c>
      <c r="B954" t="s">
        <v>778</v>
      </c>
      <c r="C954" t="s">
        <v>779</v>
      </c>
      <c r="D954" t="s">
        <v>7</v>
      </c>
      <c r="E954" t="s">
        <v>370</v>
      </c>
      <c r="F954">
        <v>3</v>
      </c>
      <c r="G954">
        <v>10</v>
      </c>
      <c r="H954" t="s">
        <v>138</v>
      </c>
      <c r="I954" t="s">
        <v>10</v>
      </c>
      <c r="J954">
        <v>30</v>
      </c>
      <c r="K954" t="s">
        <v>906</v>
      </c>
      <c r="L954" t="s">
        <v>773</v>
      </c>
    </row>
    <row r="955" spans="1:12" x14ac:dyDescent="0.25">
      <c r="A955" s="17">
        <v>40048</v>
      </c>
      <c r="B955" t="s">
        <v>778</v>
      </c>
      <c r="C955" t="s">
        <v>779</v>
      </c>
      <c r="D955" t="s">
        <v>7</v>
      </c>
      <c r="E955" t="s">
        <v>370</v>
      </c>
      <c r="F955">
        <v>3</v>
      </c>
      <c r="G955">
        <v>10</v>
      </c>
      <c r="H955" t="s">
        <v>659</v>
      </c>
      <c r="I955" t="s">
        <v>10</v>
      </c>
      <c r="J955">
        <v>30</v>
      </c>
      <c r="K955" t="s">
        <v>1429</v>
      </c>
      <c r="L955" t="s">
        <v>773</v>
      </c>
    </row>
    <row r="956" spans="1:12" x14ac:dyDescent="0.25">
      <c r="A956" s="17">
        <v>40049</v>
      </c>
      <c r="B956" t="s">
        <v>1153</v>
      </c>
      <c r="C956" t="s">
        <v>771</v>
      </c>
      <c r="D956" t="s">
        <v>7</v>
      </c>
      <c r="E956" t="s">
        <v>370</v>
      </c>
      <c r="F956">
        <v>3</v>
      </c>
      <c r="G956">
        <v>10</v>
      </c>
      <c r="H956" t="s">
        <v>228</v>
      </c>
      <c r="I956" t="s">
        <v>10</v>
      </c>
      <c r="J956">
        <v>30</v>
      </c>
      <c r="K956" t="s">
        <v>996</v>
      </c>
      <c r="L956" t="s">
        <v>773</v>
      </c>
    </row>
    <row r="957" spans="1:12" x14ac:dyDescent="0.25">
      <c r="A957" s="17">
        <v>40050</v>
      </c>
      <c r="B957" t="s">
        <v>1153</v>
      </c>
      <c r="C957" t="s">
        <v>771</v>
      </c>
      <c r="D957" t="s">
        <v>7</v>
      </c>
      <c r="E957" t="s">
        <v>370</v>
      </c>
      <c r="F957">
        <v>3</v>
      </c>
      <c r="G957">
        <v>10</v>
      </c>
      <c r="H957" t="s">
        <v>660</v>
      </c>
      <c r="I957" t="s">
        <v>10</v>
      </c>
      <c r="J957">
        <v>30</v>
      </c>
      <c r="K957" t="s">
        <v>1430</v>
      </c>
      <c r="L957" t="s">
        <v>773</v>
      </c>
    </row>
    <row r="958" spans="1:12" x14ac:dyDescent="0.25">
      <c r="A958" s="17">
        <v>40051</v>
      </c>
      <c r="B958" t="s">
        <v>782</v>
      </c>
      <c r="C958" t="s">
        <v>783</v>
      </c>
      <c r="D958" t="s">
        <v>7</v>
      </c>
      <c r="E958" t="s">
        <v>370</v>
      </c>
      <c r="F958">
        <v>3</v>
      </c>
      <c r="G958">
        <v>10</v>
      </c>
      <c r="H958" t="s">
        <v>317</v>
      </c>
      <c r="I958" t="s">
        <v>10</v>
      </c>
      <c r="J958">
        <v>30</v>
      </c>
      <c r="K958" t="s">
        <v>1085</v>
      </c>
      <c r="L958" t="s">
        <v>773</v>
      </c>
    </row>
    <row r="959" spans="1:12" x14ac:dyDescent="0.25">
      <c r="A959" s="17">
        <v>40052</v>
      </c>
      <c r="B959" t="s">
        <v>782</v>
      </c>
      <c r="C959" t="s">
        <v>783</v>
      </c>
      <c r="D959" t="s">
        <v>7</v>
      </c>
      <c r="E959" t="s">
        <v>370</v>
      </c>
      <c r="F959">
        <v>3</v>
      </c>
      <c r="G959">
        <v>10</v>
      </c>
      <c r="H959" t="s">
        <v>661</v>
      </c>
      <c r="I959" t="s">
        <v>10</v>
      </c>
      <c r="J959">
        <v>30</v>
      </c>
      <c r="K959" t="s">
        <v>1431</v>
      </c>
      <c r="L959" t="s">
        <v>773</v>
      </c>
    </row>
    <row r="960" spans="1:12" x14ac:dyDescent="0.25">
      <c r="A960" s="17">
        <v>40053</v>
      </c>
      <c r="B960" t="s">
        <v>782</v>
      </c>
      <c r="C960" t="s">
        <v>783</v>
      </c>
      <c r="D960" t="s">
        <v>7</v>
      </c>
      <c r="E960" t="s">
        <v>370</v>
      </c>
      <c r="F960">
        <v>3</v>
      </c>
      <c r="G960">
        <v>10</v>
      </c>
      <c r="H960" t="s">
        <v>50</v>
      </c>
      <c r="I960" t="s">
        <v>10</v>
      </c>
      <c r="J960">
        <v>30</v>
      </c>
      <c r="K960" t="s">
        <v>818</v>
      </c>
      <c r="L960" t="s">
        <v>773</v>
      </c>
    </row>
    <row r="961" spans="1:12" x14ac:dyDescent="0.25">
      <c r="A961" s="17">
        <v>40054</v>
      </c>
      <c r="B961" t="s">
        <v>782</v>
      </c>
      <c r="C961" t="s">
        <v>783</v>
      </c>
      <c r="D961" t="s">
        <v>7</v>
      </c>
      <c r="E961" t="s">
        <v>370</v>
      </c>
      <c r="F961">
        <v>3</v>
      </c>
      <c r="G961">
        <v>10</v>
      </c>
      <c r="H961" t="s">
        <v>662</v>
      </c>
      <c r="I961" t="s">
        <v>10</v>
      </c>
      <c r="J961">
        <v>30</v>
      </c>
      <c r="K961" t="s">
        <v>1432</v>
      </c>
      <c r="L961" t="s">
        <v>773</v>
      </c>
    </row>
    <row r="962" spans="1:12" x14ac:dyDescent="0.25">
      <c r="A962" s="17">
        <v>40055</v>
      </c>
      <c r="B962" t="s">
        <v>782</v>
      </c>
      <c r="C962" t="s">
        <v>783</v>
      </c>
      <c r="D962" t="s">
        <v>7</v>
      </c>
      <c r="E962" t="s">
        <v>370</v>
      </c>
      <c r="F962">
        <v>3</v>
      </c>
      <c r="G962">
        <v>10</v>
      </c>
      <c r="H962" t="s">
        <v>139</v>
      </c>
      <c r="I962" t="s">
        <v>10</v>
      </c>
      <c r="J962">
        <v>30</v>
      </c>
      <c r="K962" t="s">
        <v>907</v>
      </c>
      <c r="L962" t="s">
        <v>773</v>
      </c>
    </row>
    <row r="963" spans="1:12" x14ac:dyDescent="0.25">
      <c r="A963" s="17">
        <v>40056</v>
      </c>
      <c r="B963" t="s">
        <v>785</v>
      </c>
      <c r="C963" t="s">
        <v>786</v>
      </c>
      <c r="D963" t="s">
        <v>7</v>
      </c>
      <c r="E963" t="s">
        <v>370</v>
      </c>
      <c r="F963">
        <v>3</v>
      </c>
      <c r="G963">
        <v>10</v>
      </c>
      <c r="H963" t="s">
        <v>663</v>
      </c>
      <c r="I963" t="s">
        <v>10</v>
      </c>
      <c r="J963">
        <v>30</v>
      </c>
      <c r="K963" t="s">
        <v>1433</v>
      </c>
      <c r="L963" t="s">
        <v>773</v>
      </c>
    </row>
    <row r="964" spans="1:12" x14ac:dyDescent="0.25">
      <c r="A964" s="17">
        <v>40057</v>
      </c>
      <c r="B964" t="s">
        <v>919</v>
      </c>
      <c r="C964" t="s">
        <v>920</v>
      </c>
      <c r="D964" t="s">
        <v>7</v>
      </c>
      <c r="E964" t="s">
        <v>370</v>
      </c>
      <c r="F964">
        <v>3</v>
      </c>
      <c r="G964">
        <v>10</v>
      </c>
      <c r="H964" t="s">
        <v>229</v>
      </c>
      <c r="I964" t="s">
        <v>10</v>
      </c>
      <c r="J964">
        <v>30</v>
      </c>
      <c r="K964" t="s">
        <v>997</v>
      </c>
      <c r="L964" t="s">
        <v>773</v>
      </c>
    </row>
    <row r="965" spans="1:12" x14ac:dyDescent="0.25">
      <c r="A965" s="17">
        <v>40058</v>
      </c>
      <c r="B965" t="s">
        <v>774</v>
      </c>
      <c r="C965" t="s">
        <v>775</v>
      </c>
      <c r="D965" t="s">
        <v>7</v>
      </c>
      <c r="E965" t="s">
        <v>370</v>
      </c>
      <c r="F965">
        <v>3</v>
      </c>
      <c r="G965">
        <v>10</v>
      </c>
      <c r="H965" t="s">
        <v>664</v>
      </c>
      <c r="I965" t="s">
        <v>10</v>
      </c>
      <c r="J965">
        <v>30</v>
      </c>
      <c r="K965" t="s">
        <v>1434</v>
      </c>
      <c r="L965" t="s">
        <v>773</v>
      </c>
    </row>
    <row r="966" spans="1:12" x14ac:dyDescent="0.25">
      <c r="A966" s="17">
        <v>40059</v>
      </c>
      <c r="B966" t="s">
        <v>774</v>
      </c>
      <c r="C966" t="s">
        <v>775</v>
      </c>
      <c r="D966" t="s">
        <v>7</v>
      </c>
      <c r="E966" t="s">
        <v>370</v>
      </c>
      <c r="F966">
        <v>3</v>
      </c>
      <c r="G966">
        <v>10</v>
      </c>
      <c r="H966" t="s">
        <v>318</v>
      </c>
      <c r="I966" t="s">
        <v>10</v>
      </c>
      <c r="J966">
        <v>30</v>
      </c>
      <c r="K966" t="s">
        <v>1086</v>
      </c>
      <c r="L966" t="s">
        <v>773</v>
      </c>
    </row>
    <row r="967" spans="1:12" x14ac:dyDescent="0.25">
      <c r="A967" s="17">
        <v>40074</v>
      </c>
      <c r="B967" t="s">
        <v>770</v>
      </c>
      <c r="C967" t="s">
        <v>771</v>
      </c>
      <c r="D967" t="s">
        <v>7</v>
      </c>
      <c r="E967" t="s">
        <v>370</v>
      </c>
      <c r="F967">
        <v>3</v>
      </c>
      <c r="G967">
        <v>10</v>
      </c>
      <c r="H967" t="s">
        <v>665</v>
      </c>
      <c r="I967" t="s">
        <v>10</v>
      </c>
      <c r="J967">
        <v>30</v>
      </c>
      <c r="K967" t="s">
        <v>1435</v>
      </c>
      <c r="L967" t="s">
        <v>773</v>
      </c>
    </row>
    <row r="968" spans="1:12" x14ac:dyDescent="0.25">
      <c r="A968" s="17">
        <v>40075</v>
      </c>
      <c r="B968" t="s">
        <v>778</v>
      </c>
      <c r="C968" t="s">
        <v>779</v>
      </c>
      <c r="D968" t="s">
        <v>7</v>
      </c>
      <c r="E968" t="s">
        <v>370</v>
      </c>
      <c r="F968">
        <v>3</v>
      </c>
      <c r="G968">
        <v>10</v>
      </c>
      <c r="H968" t="s">
        <v>51</v>
      </c>
      <c r="I968" t="s">
        <v>10</v>
      </c>
      <c r="J968">
        <v>30</v>
      </c>
      <c r="K968" t="s">
        <v>819</v>
      </c>
      <c r="L968" t="s">
        <v>773</v>
      </c>
    </row>
    <row r="969" spans="1:12" x14ac:dyDescent="0.25">
      <c r="A969" s="17">
        <v>40076</v>
      </c>
      <c r="B969" t="s">
        <v>778</v>
      </c>
      <c r="C969" t="s">
        <v>779</v>
      </c>
      <c r="D969" t="s">
        <v>7</v>
      </c>
      <c r="E969" t="s">
        <v>370</v>
      </c>
      <c r="F969">
        <v>3</v>
      </c>
      <c r="G969">
        <v>10</v>
      </c>
      <c r="H969" t="s">
        <v>666</v>
      </c>
      <c r="I969" t="s">
        <v>10</v>
      </c>
      <c r="J969">
        <v>30</v>
      </c>
      <c r="K969" t="s">
        <v>1436</v>
      </c>
      <c r="L969" t="s">
        <v>773</v>
      </c>
    </row>
    <row r="970" spans="1:12" x14ac:dyDescent="0.25">
      <c r="A970" s="17">
        <v>40077</v>
      </c>
      <c r="B970" t="s">
        <v>1144</v>
      </c>
      <c r="C970" t="s">
        <v>1145</v>
      </c>
      <c r="D970" t="s">
        <v>7</v>
      </c>
      <c r="E970" t="s">
        <v>370</v>
      </c>
      <c r="F970">
        <v>3</v>
      </c>
      <c r="G970">
        <v>10</v>
      </c>
      <c r="H970" t="s">
        <v>140</v>
      </c>
      <c r="I970" t="s">
        <v>10</v>
      </c>
      <c r="J970">
        <v>30</v>
      </c>
      <c r="K970" t="s">
        <v>908</v>
      </c>
      <c r="L970" t="s">
        <v>773</v>
      </c>
    </row>
    <row r="971" spans="1:12" x14ac:dyDescent="0.25">
      <c r="A971" s="17">
        <v>40078</v>
      </c>
      <c r="B971" t="s">
        <v>1144</v>
      </c>
      <c r="C971" t="s">
        <v>1145</v>
      </c>
      <c r="D971" t="s">
        <v>7</v>
      </c>
      <c r="E971" t="s">
        <v>370</v>
      </c>
      <c r="F971">
        <v>3</v>
      </c>
      <c r="G971">
        <v>10</v>
      </c>
      <c r="H971" t="s">
        <v>667</v>
      </c>
      <c r="I971" t="s">
        <v>10</v>
      </c>
      <c r="J971">
        <v>30</v>
      </c>
      <c r="K971" t="s">
        <v>1437</v>
      </c>
      <c r="L971" t="s">
        <v>773</v>
      </c>
    </row>
    <row r="972" spans="1:12" x14ac:dyDescent="0.25">
      <c r="A972" s="17">
        <v>40079</v>
      </c>
      <c r="B972" t="s">
        <v>782</v>
      </c>
      <c r="C972" t="s">
        <v>783</v>
      </c>
      <c r="D972" t="s">
        <v>7</v>
      </c>
      <c r="E972" t="s">
        <v>370</v>
      </c>
      <c r="F972">
        <v>3</v>
      </c>
      <c r="G972">
        <v>10</v>
      </c>
      <c r="H972" t="s">
        <v>230</v>
      </c>
      <c r="I972" t="s">
        <v>10</v>
      </c>
      <c r="J972">
        <v>30</v>
      </c>
      <c r="K972" t="s">
        <v>998</v>
      </c>
      <c r="L972" t="s">
        <v>773</v>
      </c>
    </row>
    <row r="973" spans="1:12" x14ac:dyDescent="0.25">
      <c r="A973" s="17">
        <v>40080</v>
      </c>
      <c r="B973" t="s">
        <v>785</v>
      </c>
      <c r="C973" t="s">
        <v>786</v>
      </c>
      <c r="D973" t="s">
        <v>7</v>
      </c>
      <c r="E973" t="s">
        <v>370</v>
      </c>
      <c r="F973">
        <v>3</v>
      </c>
      <c r="G973">
        <v>10</v>
      </c>
      <c r="H973" t="s">
        <v>668</v>
      </c>
      <c r="I973" t="s">
        <v>10</v>
      </c>
      <c r="J973">
        <v>30</v>
      </c>
      <c r="K973" t="s">
        <v>1438</v>
      </c>
      <c r="L973" t="s">
        <v>773</v>
      </c>
    </row>
    <row r="974" spans="1:12" x14ac:dyDescent="0.25">
      <c r="A974" s="17">
        <v>40081</v>
      </c>
      <c r="B974" t="s">
        <v>919</v>
      </c>
      <c r="C974" t="s">
        <v>920</v>
      </c>
      <c r="D974" t="s">
        <v>7</v>
      </c>
      <c r="E974" t="s">
        <v>370</v>
      </c>
      <c r="F974">
        <v>3</v>
      </c>
      <c r="G974">
        <v>10</v>
      </c>
      <c r="H974" t="s">
        <v>319</v>
      </c>
      <c r="I974" t="s">
        <v>10</v>
      </c>
      <c r="J974">
        <v>30</v>
      </c>
      <c r="K974" t="s">
        <v>1087</v>
      </c>
      <c r="L974" t="s">
        <v>773</v>
      </c>
    </row>
    <row r="975" spans="1:12" x14ac:dyDescent="0.25">
      <c r="A975" s="17">
        <v>40082</v>
      </c>
      <c r="B975" t="s">
        <v>919</v>
      </c>
      <c r="C975" t="s">
        <v>920</v>
      </c>
      <c r="D975" t="s">
        <v>7</v>
      </c>
      <c r="E975" t="s">
        <v>370</v>
      </c>
      <c r="F975">
        <v>3</v>
      </c>
      <c r="G975">
        <v>10</v>
      </c>
      <c r="H975" t="s">
        <v>669</v>
      </c>
      <c r="I975" t="s">
        <v>10</v>
      </c>
      <c r="J975">
        <v>30</v>
      </c>
      <c r="K975" t="s">
        <v>1439</v>
      </c>
      <c r="L975" t="s">
        <v>773</v>
      </c>
    </row>
    <row r="976" spans="1:12" x14ac:dyDescent="0.25">
      <c r="A976" s="17">
        <v>40083</v>
      </c>
      <c r="B976" t="s">
        <v>774</v>
      </c>
      <c r="C976" t="s">
        <v>775</v>
      </c>
      <c r="D976" t="s">
        <v>7</v>
      </c>
      <c r="E976" t="s">
        <v>370</v>
      </c>
      <c r="F976">
        <v>3</v>
      </c>
      <c r="G976">
        <v>10</v>
      </c>
      <c r="H976" t="s">
        <v>52</v>
      </c>
      <c r="I976" t="s">
        <v>10</v>
      </c>
      <c r="J976">
        <v>30</v>
      </c>
      <c r="K976" t="s">
        <v>820</v>
      </c>
      <c r="L976" t="s">
        <v>773</v>
      </c>
    </row>
    <row r="977" spans="1:12" x14ac:dyDescent="0.25">
      <c r="A977" s="17">
        <v>40041</v>
      </c>
      <c r="B977" t="s">
        <v>770</v>
      </c>
      <c r="C977" t="s">
        <v>771</v>
      </c>
      <c r="D977" t="s">
        <v>7</v>
      </c>
      <c r="E977" t="s">
        <v>370</v>
      </c>
      <c r="F977">
        <v>3</v>
      </c>
      <c r="G977">
        <v>10</v>
      </c>
      <c r="H977" t="s">
        <v>670</v>
      </c>
      <c r="I977" t="s">
        <v>10</v>
      </c>
      <c r="J977">
        <v>30</v>
      </c>
      <c r="K977" t="s">
        <v>1440</v>
      </c>
      <c r="L977" t="s">
        <v>773</v>
      </c>
    </row>
    <row r="978" spans="1:12" x14ac:dyDescent="0.25">
      <c r="A978" s="17">
        <v>40042</v>
      </c>
      <c r="B978" t="s">
        <v>770</v>
      </c>
      <c r="C978" t="s">
        <v>771</v>
      </c>
      <c r="D978" t="s">
        <v>7</v>
      </c>
      <c r="E978" t="s">
        <v>370</v>
      </c>
      <c r="F978">
        <v>3</v>
      </c>
      <c r="G978">
        <v>10</v>
      </c>
      <c r="H978" t="s">
        <v>141</v>
      </c>
      <c r="I978" t="s">
        <v>10</v>
      </c>
      <c r="J978">
        <v>30</v>
      </c>
      <c r="K978" t="s">
        <v>909</v>
      </c>
      <c r="L978" t="s">
        <v>773</v>
      </c>
    </row>
    <row r="979" spans="1:12" x14ac:dyDescent="0.25">
      <c r="A979" s="17">
        <v>40043</v>
      </c>
      <c r="B979" t="s">
        <v>770</v>
      </c>
      <c r="C979" t="s">
        <v>771</v>
      </c>
      <c r="D979" t="s">
        <v>7</v>
      </c>
      <c r="E979" t="s">
        <v>370</v>
      </c>
      <c r="F979">
        <v>3</v>
      </c>
      <c r="G979">
        <v>10</v>
      </c>
      <c r="H979" t="s">
        <v>671</v>
      </c>
      <c r="I979" t="s">
        <v>10</v>
      </c>
      <c r="J979">
        <v>30</v>
      </c>
      <c r="K979" t="s">
        <v>1441</v>
      </c>
      <c r="L979" t="s">
        <v>773</v>
      </c>
    </row>
    <row r="980" spans="1:12" x14ac:dyDescent="0.25">
      <c r="A980" s="17">
        <v>40044</v>
      </c>
      <c r="B980" t="s">
        <v>770</v>
      </c>
      <c r="C980" t="s">
        <v>771</v>
      </c>
      <c r="D980" t="s">
        <v>7</v>
      </c>
      <c r="E980" t="s">
        <v>370</v>
      </c>
      <c r="F980">
        <v>3</v>
      </c>
      <c r="G980">
        <v>10</v>
      </c>
      <c r="H980" t="s">
        <v>231</v>
      </c>
      <c r="I980" t="s">
        <v>10</v>
      </c>
      <c r="J980">
        <v>30</v>
      </c>
      <c r="K980" t="s">
        <v>999</v>
      </c>
      <c r="L980" t="s">
        <v>773</v>
      </c>
    </row>
    <row r="981" spans="1:12" x14ac:dyDescent="0.25">
      <c r="A981" s="17">
        <v>40045</v>
      </c>
      <c r="B981" t="s">
        <v>778</v>
      </c>
      <c r="C981" t="s">
        <v>779</v>
      </c>
      <c r="D981" t="s">
        <v>7</v>
      </c>
      <c r="E981" t="s">
        <v>370</v>
      </c>
      <c r="F981">
        <v>3</v>
      </c>
      <c r="G981">
        <v>10</v>
      </c>
      <c r="H981" t="s">
        <v>672</v>
      </c>
      <c r="I981" t="s">
        <v>10</v>
      </c>
      <c r="J981">
        <v>30</v>
      </c>
      <c r="K981" t="s">
        <v>1442</v>
      </c>
      <c r="L981" t="s">
        <v>773</v>
      </c>
    </row>
    <row r="982" spans="1:12" x14ac:dyDescent="0.25">
      <c r="A982" s="17">
        <v>40046</v>
      </c>
      <c r="B982" t="s">
        <v>778</v>
      </c>
      <c r="C982" t="s">
        <v>779</v>
      </c>
      <c r="D982" t="s">
        <v>7</v>
      </c>
      <c r="E982" t="s">
        <v>370</v>
      </c>
      <c r="F982">
        <v>3</v>
      </c>
      <c r="G982">
        <v>10</v>
      </c>
      <c r="H982" t="s">
        <v>320</v>
      </c>
      <c r="I982" t="s">
        <v>10</v>
      </c>
      <c r="J982">
        <v>30</v>
      </c>
      <c r="K982" t="s">
        <v>1088</v>
      </c>
      <c r="L982" t="s">
        <v>773</v>
      </c>
    </row>
    <row r="983" spans="1:12" x14ac:dyDescent="0.25">
      <c r="A983" s="17">
        <v>40047</v>
      </c>
      <c r="B983" t="s">
        <v>778</v>
      </c>
      <c r="C983" t="s">
        <v>779</v>
      </c>
      <c r="D983" t="s">
        <v>7</v>
      </c>
      <c r="E983" t="s">
        <v>370</v>
      </c>
      <c r="F983">
        <v>3</v>
      </c>
      <c r="G983">
        <v>10</v>
      </c>
      <c r="H983" t="s">
        <v>673</v>
      </c>
      <c r="I983" t="s">
        <v>10</v>
      </c>
      <c r="J983">
        <v>30</v>
      </c>
      <c r="K983" t="s">
        <v>1443</v>
      </c>
      <c r="L983" t="s">
        <v>773</v>
      </c>
    </row>
    <row r="984" spans="1:12" x14ac:dyDescent="0.25">
      <c r="A984" s="17">
        <v>40048</v>
      </c>
      <c r="B984" t="s">
        <v>778</v>
      </c>
      <c r="C984" t="s">
        <v>779</v>
      </c>
      <c r="D984" t="s">
        <v>7</v>
      </c>
      <c r="E984" t="s">
        <v>370</v>
      </c>
      <c r="F984">
        <v>3</v>
      </c>
      <c r="G984">
        <v>10</v>
      </c>
      <c r="H984" t="s">
        <v>53</v>
      </c>
      <c r="I984" t="s">
        <v>10</v>
      </c>
      <c r="J984">
        <v>30</v>
      </c>
      <c r="K984" t="s">
        <v>821</v>
      </c>
      <c r="L984" t="s">
        <v>773</v>
      </c>
    </row>
    <row r="985" spans="1:12" x14ac:dyDescent="0.25">
      <c r="A985" s="17">
        <v>40049</v>
      </c>
      <c r="B985" t="s">
        <v>1153</v>
      </c>
      <c r="C985" t="s">
        <v>771</v>
      </c>
      <c r="D985" t="s">
        <v>7</v>
      </c>
      <c r="E985" t="s">
        <v>370</v>
      </c>
      <c r="F985">
        <v>3</v>
      </c>
      <c r="G985">
        <v>10</v>
      </c>
      <c r="H985" t="s">
        <v>674</v>
      </c>
      <c r="I985" t="s">
        <v>10</v>
      </c>
      <c r="J985">
        <v>30</v>
      </c>
      <c r="K985" t="s">
        <v>1444</v>
      </c>
      <c r="L985" t="s">
        <v>773</v>
      </c>
    </row>
    <row r="986" spans="1:12" x14ac:dyDescent="0.25">
      <c r="A986" s="17">
        <v>40050</v>
      </c>
      <c r="B986" t="s">
        <v>1153</v>
      </c>
      <c r="C986" t="s">
        <v>771</v>
      </c>
      <c r="D986" t="s">
        <v>7</v>
      </c>
      <c r="E986" t="s">
        <v>370</v>
      </c>
      <c r="F986">
        <v>3</v>
      </c>
      <c r="G986">
        <v>10</v>
      </c>
      <c r="H986" t="s">
        <v>142</v>
      </c>
      <c r="I986" t="s">
        <v>10</v>
      </c>
      <c r="J986">
        <v>30</v>
      </c>
      <c r="K986" t="s">
        <v>910</v>
      </c>
      <c r="L986" t="s">
        <v>773</v>
      </c>
    </row>
    <row r="987" spans="1:12" x14ac:dyDescent="0.25">
      <c r="A987" s="17">
        <v>40051</v>
      </c>
      <c r="B987" t="s">
        <v>782</v>
      </c>
      <c r="C987" t="s">
        <v>783</v>
      </c>
      <c r="D987" t="s">
        <v>7</v>
      </c>
      <c r="E987" t="s">
        <v>370</v>
      </c>
      <c r="F987">
        <v>3</v>
      </c>
      <c r="G987">
        <v>10</v>
      </c>
      <c r="H987" t="s">
        <v>675</v>
      </c>
      <c r="I987" t="s">
        <v>10</v>
      </c>
      <c r="J987">
        <v>30</v>
      </c>
      <c r="K987" t="s">
        <v>1445</v>
      </c>
      <c r="L987" t="s">
        <v>773</v>
      </c>
    </row>
    <row r="988" spans="1:12" x14ac:dyDescent="0.25">
      <c r="A988" s="17">
        <v>40052</v>
      </c>
      <c r="B988" t="s">
        <v>782</v>
      </c>
      <c r="C988" t="s">
        <v>783</v>
      </c>
      <c r="D988" t="s">
        <v>7</v>
      </c>
      <c r="E988" t="s">
        <v>370</v>
      </c>
      <c r="F988">
        <v>3</v>
      </c>
      <c r="G988">
        <v>10</v>
      </c>
      <c r="H988" t="s">
        <v>232</v>
      </c>
      <c r="I988" t="s">
        <v>10</v>
      </c>
      <c r="J988">
        <v>30</v>
      </c>
      <c r="K988" t="s">
        <v>1000</v>
      </c>
      <c r="L988" t="s">
        <v>773</v>
      </c>
    </row>
    <row r="989" spans="1:12" x14ac:dyDescent="0.25">
      <c r="A989" s="17">
        <v>40053</v>
      </c>
      <c r="B989" t="s">
        <v>782</v>
      </c>
      <c r="C989" t="s">
        <v>783</v>
      </c>
      <c r="D989" t="s">
        <v>7</v>
      </c>
      <c r="E989" t="s">
        <v>370</v>
      </c>
      <c r="F989">
        <v>3</v>
      </c>
      <c r="G989">
        <v>10</v>
      </c>
      <c r="H989" t="s">
        <v>676</v>
      </c>
      <c r="I989" t="s">
        <v>10</v>
      </c>
      <c r="J989">
        <v>30</v>
      </c>
      <c r="K989" t="s">
        <v>1446</v>
      </c>
      <c r="L989" t="s">
        <v>773</v>
      </c>
    </row>
    <row r="990" spans="1:12" x14ac:dyDescent="0.25">
      <c r="A990" s="17">
        <v>40054</v>
      </c>
      <c r="B990" t="s">
        <v>782</v>
      </c>
      <c r="C990" t="s">
        <v>783</v>
      </c>
      <c r="D990" t="s">
        <v>7</v>
      </c>
      <c r="E990" t="s">
        <v>370</v>
      </c>
      <c r="F990">
        <v>3</v>
      </c>
      <c r="G990">
        <v>10</v>
      </c>
      <c r="H990" t="s">
        <v>321</v>
      </c>
      <c r="I990" t="s">
        <v>10</v>
      </c>
      <c r="J990">
        <v>30</v>
      </c>
      <c r="K990" t="s">
        <v>1089</v>
      </c>
      <c r="L990" t="s">
        <v>773</v>
      </c>
    </row>
    <row r="991" spans="1:12" x14ac:dyDescent="0.25">
      <c r="A991" s="17">
        <v>40055</v>
      </c>
      <c r="B991" t="s">
        <v>782</v>
      </c>
      <c r="C991" t="s">
        <v>783</v>
      </c>
      <c r="D991" t="s">
        <v>7</v>
      </c>
      <c r="E991" t="s">
        <v>370</v>
      </c>
      <c r="F991">
        <v>3</v>
      </c>
      <c r="G991">
        <v>10</v>
      </c>
      <c r="H991" t="s">
        <v>677</v>
      </c>
      <c r="I991" t="s">
        <v>10</v>
      </c>
      <c r="J991">
        <v>30</v>
      </c>
      <c r="K991" t="s">
        <v>1447</v>
      </c>
      <c r="L991" t="s">
        <v>773</v>
      </c>
    </row>
    <row r="992" spans="1:12" x14ac:dyDescent="0.25">
      <c r="A992" s="17">
        <v>40056</v>
      </c>
      <c r="B992" t="s">
        <v>785</v>
      </c>
      <c r="C992" t="s">
        <v>786</v>
      </c>
      <c r="D992" t="s">
        <v>7</v>
      </c>
      <c r="E992" t="s">
        <v>370</v>
      </c>
      <c r="F992">
        <v>3</v>
      </c>
      <c r="G992">
        <v>10</v>
      </c>
      <c r="H992" t="s">
        <v>54</v>
      </c>
      <c r="I992" t="s">
        <v>10</v>
      </c>
      <c r="J992">
        <v>30</v>
      </c>
      <c r="K992" t="s">
        <v>822</v>
      </c>
      <c r="L992" t="s">
        <v>773</v>
      </c>
    </row>
    <row r="993" spans="1:12" x14ac:dyDescent="0.25">
      <c r="A993" s="17">
        <v>40057</v>
      </c>
      <c r="B993" t="s">
        <v>919</v>
      </c>
      <c r="C993" t="s">
        <v>920</v>
      </c>
      <c r="D993" t="s">
        <v>7</v>
      </c>
      <c r="E993" t="s">
        <v>370</v>
      </c>
      <c r="F993">
        <v>3</v>
      </c>
      <c r="G993">
        <v>10</v>
      </c>
      <c r="H993" t="s">
        <v>678</v>
      </c>
      <c r="I993" t="s">
        <v>10</v>
      </c>
      <c r="J993">
        <v>30</v>
      </c>
      <c r="K993" t="s">
        <v>1448</v>
      </c>
      <c r="L993" t="s">
        <v>773</v>
      </c>
    </row>
    <row r="994" spans="1:12" x14ac:dyDescent="0.25">
      <c r="A994" s="17">
        <v>40058</v>
      </c>
      <c r="B994" t="s">
        <v>774</v>
      </c>
      <c r="C994" t="s">
        <v>775</v>
      </c>
      <c r="D994" t="s">
        <v>7</v>
      </c>
      <c r="E994" t="s">
        <v>370</v>
      </c>
      <c r="F994">
        <v>3</v>
      </c>
      <c r="G994">
        <v>10</v>
      </c>
      <c r="H994" t="s">
        <v>143</v>
      </c>
      <c r="I994" t="s">
        <v>10</v>
      </c>
      <c r="J994">
        <v>30</v>
      </c>
      <c r="K994" t="s">
        <v>911</v>
      </c>
      <c r="L994" t="s">
        <v>773</v>
      </c>
    </row>
    <row r="995" spans="1:12" x14ac:dyDescent="0.25">
      <c r="A995" s="17">
        <v>40059</v>
      </c>
      <c r="B995" t="s">
        <v>774</v>
      </c>
      <c r="C995" t="s">
        <v>775</v>
      </c>
      <c r="D995" t="s">
        <v>7</v>
      </c>
      <c r="E995" t="s">
        <v>370</v>
      </c>
      <c r="F995">
        <v>3</v>
      </c>
      <c r="G995">
        <v>10</v>
      </c>
      <c r="H995" t="s">
        <v>679</v>
      </c>
      <c r="I995" t="s">
        <v>10</v>
      </c>
      <c r="J995">
        <v>30</v>
      </c>
      <c r="K995" t="s">
        <v>1449</v>
      </c>
      <c r="L995" t="s">
        <v>773</v>
      </c>
    </row>
    <row r="996" spans="1:12" x14ac:dyDescent="0.25">
      <c r="A996" s="17">
        <v>40074</v>
      </c>
      <c r="B996" t="s">
        <v>770</v>
      </c>
      <c r="C996" t="s">
        <v>771</v>
      </c>
      <c r="D996" t="s">
        <v>7</v>
      </c>
      <c r="E996" t="s">
        <v>370</v>
      </c>
      <c r="F996">
        <v>3</v>
      </c>
      <c r="G996">
        <v>10</v>
      </c>
      <c r="H996" t="s">
        <v>233</v>
      </c>
      <c r="I996" t="s">
        <v>10</v>
      </c>
      <c r="J996">
        <v>30</v>
      </c>
      <c r="K996" t="s">
        <v>1001</v>
      </c>
      <c r="L996" t="s">
        <v>773</v>
      </c>
    </row>
    <row r="997" spans="1:12" x14ac:dyDescent="0.25">
      <c r="A997" s="17">
        <v>40075</v>
      </c>
      <c r="B997" t="s">
        <v>778</v>
      </c>
      <c r="C997" t="s">
        <v>779</v>
      </c>
      <c r="D997" t="s">
        <v>7</v>
      </c>
      <c r="E997" t="s">
        <v>370</v>
      </c>
      <c r="F997">
        <v>3</v>
      </c>
      <c r="G997">
        <v>10</v>
      </c>
      <c r="H997" t="s">
        <v>680</v>
      </c>
      <c r="I997" t="s">
        <v>10</v>
      </c>
      <c r="J997">
        <v>30</v>
      </c>
      <c r="K997" t="s">
        <v>1450</v>
      </c>
      <c r="L997" t="s">
        <v>773</v>
      </c>
    </row>
    <row r="998" spans="1:12" x14ac:dyDescent="0.25">
      <c r="A998" s="17">
        <v>40076</v>
      </c>
      <c r="B998" t="s">
        <v>778</v>
      </c>
      <c r="C998" t="s">
        <v>779</v>
      </c>
      <c r="D998" t="s">
        <v>7</v>
      </c>
      <c r="E998" t="s">
        <v>370</v>
      </c>
      <c r="F998">
        <v>3</v>
      </c>
      <c r="G998">
        <v>10</v>
      </c>
      <c r="H998" t="s">
        <v>322</v>
      </c>
      <c r="I998" t="s">
        <v>10</v>
      </c>
      <c r="J998">
        <v>30</v>
      </c>
      <c r="K998" t="s">
        <v>1090</v>
      </c>
      <c r="L998" t="s">
        <v>773</v>
      </c>
    </row>
    <row r="999" spans="1:12" x14ac:dyDescent="0.25">
      <c r="A999" s="17">
        <v>40077</v>
      </c>
      <c r="B999" t="s">
        <v>1144</v>
      </c>
      <c r="C999" t="s">
        <v>1145</v>
      </c>
      <c r="D999" t="s">
        <v>7</v>
      </c>
      <c r="E999" t="s">
        <v>370</v>
      </c>
      <c r="F999">
        <v>3</v>
      </c>
      <c r="G999">
        <v>10</v>
      </c>
      <c r="H999" t="s">
        <v>681</v>
      </c>
      <c r="I999" t="s">
        <v>10</v>
      </c>
      <c r="J999">
        <v>30</v>
      </c>
      <c r="K999" t="s">
        <v>1451</v>
      </c>
      <c r="L999" t="s">
        <v>773</v>
      </c>
    </row>
    <row r="1000" spans="1:12" x14ac:dyDescent="0.25">
      <c r="A1000" s="17">
        <v>40078</v>
      </c>
      <c r="B1000" t="s">
        <v>1144</v>
      </c>
      <c r="C1000" t="s">
        <v>1145</v>
      </c>
      <c r="D1000" t="s">
        <v>7</v>
      </c>
      <c r="E1000" t="s">
        <v>370</v>
      </c>
      <c r="F1000">
        <v>3</v>
      </c>
      <c r="G1000">
        <v>10</v>
      </c>
      <c r="H1000" t="s">
        <v>55</v>
      </c>
      <c r="I1000" t="s">
        <v>10</v>
      </c>
      <c r="J1000">
        <v>30</v>
      </c>
      <c r="K1000" t="s">
        <v>823</v>
      </c>
      <c r="L1000" t="s">
        <v>773</v>
      </c>
    </row>
    <row r="1001" spans="1:12" x14ac:dyDescent="0.25">
      <c r="A1001" s="17">
        <v>40079</v>
      </c>
      <c r="B1001" t="s">
        <v>782</v>
      </c>
      <c r="C1001" t="s">
        <v>783</v>
      </c>
      <c r="D1001" t="s">
        <v>7</v>
      </c>
      <c r="E1001" t="s">
        <v>370</v>
      </c>
      <c r="F1001">
        <v>3</v>
      </c>
      <c r="G1001">
        <v>10</v>
      </c>
      <c r="H1001" t="s">
        <v>682</v>
      </c>
      <c r="I1001" t="s">
        <v>10</v>
      </c>
      <c r="J1001">
        <v>30</v>
      </c>
      <c r="K1001" t="s">
        <v>1452</v>
      </c>
      <c r="L1001" t="s">
        <v>773</v>
      </c>
    </row>
    <row r="1002" spans="1:12" x14ac:dyDescent="0.25">
      <c r="A1002" s="17">
        <v>40080</v>
      </c>
      <c r="B1002" t="s">
        <v>785</v>
      </c>
      <c r="C1002" t="s">
        <v>786</v>
      </c>
      <c r="D1002" t="s">
        <v>7</v>
      </c>
      <c r="E1002" t="s">
        <v>370</v>
      </c>
      <c r="F1002">
        <v>3</v>
      </c>
      <c r="G1002">
        <v>10</v>
      </c>
      <c r="H1002" t="s">
        <v>144</v>
      </c>
      <c r="I1002" t="s">
        <v>10</v>
      </c>
      <c r="J1002">
        <v>30</v>
      </c>
      <c r="K1002" t="s">
        <v>912</v>
      </c>
      <c r="L1002" t="s">
        <v>773</v>
      </c>
    </row>
    <row r="1003" spans="1:12" x14ac:dyDescent="0.25">
      <c r="A1003" s="17">
        <v>40081</v>
      </c>
      <c r="B1003" t="s">
        <v>919</v>
      </c>
      <c r="C1003" t="s">
        <v>920</v>
      </c>
      <c r="D1003" t="s">
        <v>7</v>
      </c>
      <c r="E1003" t="s">
        <v>370</v>
      </c>
      <c r="F1003">
        <v>3</v>
      </c>
      <c r="G1003">
        <v>10</v>
      </c>
      <c r="H1003" t="s">
        <v>683</v>
      </c>
      <c r="I1003" t="s">
        <v>10</v>
      </c>
      <c r="J1003">
        <v>30</v>
      </c>
      <c r="K1003" t="s">
        <v>1453</v>
      </c>
      <c r="L1003" t="s">
        <v>773</v>
      </c>
    </row>
    <row r="1004" spans="1:12" x14ac:dyDescent="0.25">
      <c r="A1004" s="17">
        <v>40082</v>
      </c>
      <c r="B1004" t="s">
        <v>919</v>
      </c>
      <c r="C1004" t="s">
        <v>920</v>
      </c>
      <c r="D1004" t="s">
        <v>7</v>
      </c>
      <c r="E1004" t="s">
        <v>370</v>
      </c>
      <c r="F1004">
        <v>3</v>
      </c>
      <c r="G1004">
        <v>10</v>
      </c>
      <c r="H1004" t="s">
        <v>234</v>
      </c>
      <c r="I1004" t="s">
        <v>10</v>
      </c>
      <c r="J1004">
        <v>30</v>
      </c>
      <c r="K1004" t="s">
        <v>1002</v>
      </c>
      <c r="L1004" t="s">
        <v>773</v>
      </c>
    </row>
    <row r="1005" spans="1:12" x14ac:dyDescent="0.25">
      <c r="A1005" s="17">
        <v>40083</v>
      </c>
      <c r="B1005" t="s">
        <v>774</v>
      </c>
      <c r="C1005" t="s">
        <v>775</v>
      </c>
      <c r="D1005" t="s">
        <v>7</v>
      </c>
      <c r="E1005" t="s">
        <v>370</v>
      </c>
      <c r="F1005">
        <v>3</v>
      </c>
      <c r="G1005">
        <v>10</v>
      </c>
      <c r="H1005" t="s">
        <v>684</v>
      </c>
      <c r="I1005" t="s">
        <v>10</v>
      </c>
      <c r="J1005">
        <v>30</v>
      </c>
      <c r="K1005" t="s">
        <v>1454</v>
      </c>
      <c r="L1005" t="s">
        <v>773</v>
      </c>
    </row>
    <row r="1006" spans="1:12" x14ac:dyDescent="0.25">
      <c r="A1006" s="17">
        <v>40041</v>
      </c>
      <c r="B1006" t="s">
        <v>770</v>
      </c>
      <c r="C1006" t="s">
        <v>771</v>
      </c>
      <c r="D1006" t="s">
        <v>7</v>
      </c>
      <c r="E1006" t="s">
        <v>370</v>
      </c>
      <c r="F1006">
        <v>3</v>
      </c>
      <c r="G1006">
        <v>10</v>
      </c>
      <c r="H1006" t="s">
        <v>323</v>
      </c>
      <c r="I1006" t="s">
        <v>10</v>
      </c>
      <c r="J1006">
        <v>30</v>
      </c>
      <c r="K1006" t="s">
        <v>1091</v>
      </c>
      <c r="L1006" t="s">
        <v>773</v>
      </c>
    </row>
    <row r="1007" spans="1:12" x14ac:dyDescent="0.25">
      <c r="A1007" s="17">
        <v>40042</v>
      </c>
      <c r="B1007" t="s">
        <v>770</v>
      </c>
      <c r="C1007" t="s">
        <v>771</v>
      </c>
      <c r="D1007" t="s">
        <v>7</v>
      </c>
      <c r="E1007" t="s">
        <v>370</v>
      </c>
      <c r="F1007">
        <v>3</v>
      </c>
      <c r="G1007">
        <v>10</v>
      </c>
      <c r="H1007" t="s">
        <v>685</v>
      </c>
      <c r="I1007" t="s">
        <v>10</v>
      </c>
      <c r="J1007">
        <v>30</v>
      </c>
      <c r="K1007" t="s">
        <v>1455</v>
      </c>
      <c r="L1007" t="s">
        <v>773</v>
      </c>
    </row>
    <row r="1008" spans="1:12" x14ac:dyDescent="0.25">
      <c r="A1008" s="17">
        <v>40043</v>
      </c>
      <c r="B1008" t="s">
        <v>770</v>
      </c>
      <c r="C1008" t="s">
        <v>771</v>
      </c>
      <c r="D1008" t="s">
        <v>7</v>
      </c>
      <c r="E1008" t="s">
        <v>370</v>
      </c>
      <c r="F1008">
        <v>3</v>
      </c>
      <c r="G1008">
        <v>10</v>
      </c>
      <c r="H1008" t="s">
        <v>56</v>
      </c>
      <c r="I1008" t="s">
        <v>10</v>
      </c>
      <c r="J1008">
        <v>30</v>
      </c>
      <c r="K1008" t="s">
        <v>824</v>
      </c>
      <c r="L1008" t="s">
        <v>773</v>
      </c>
    </row>
    <row r="1009" spans="1:12" x14ac:dyDescent="0.25">
      <c r="A1009" s="17">
        <v>40044</v>
      </c>
      <c r="B1009" t="s">
        <v>770</v>
      </c>
      <c r="C1009" t="s">
        <v>771</v>
      </c>
      <c r="D1009" t="s">
        <v>7</v>
      </c>
      <c r="E1009" t="s">
        <v>370</v>
      </c>
      <c r="F1009">
        <v>3</v>
      </c>
      <c r="G1009">
        <v>10</v>
      </c>
      <c r="H1009" t="s">
        <v>686</v>
      </c>
      <c r="I1009" t="s">
        <v>10</v>
      </c>
      <c r="J1009">
        <v>30</v>
      </c>
      <c r="K1009" t="s">
        <v>1456</v>
      </c>
      <c r="L1009" t="s">
        <v>773</v>
      </c>
    </row>
    <row r="1010" spans="1:12" x14ac:dyDescent="0.25">
      <c r="A1010" s="17">
        <v>40045</v>
      </c>
      <c r="B1010" t="s">
        <v>778</v>
      </c>
      <c r="C1010" t="s">
        <v>779</v>
      </c>
      <c r="D1010" t="s">
        <v>7</v>
      </c>
      <c r="E1010" t="s">
        <v>370</v>
      </c>
      <c r="F1010">
        <v>3</v>
      </c>
      <c r="G1010">
        <v>10</v>
      </c>
      <c r="H1010" t="s">
        <v>145</v>
      </c>
      <c r="I1010" t="s">
        <v>10</v>
      </c>
      <c r="J1010">
        <v>30</v>
      </c>
      <c r="K1010" t="s">
        <v>913</v>
      </c>
      <c r="L1010" t="s">
        <v>773</v>
      </c>
    </row>
    <row r="1011" spans="1:12" x14ac:dyDescent="0.25">
      <c r="A1011" s="17">
        <v>40046</v>
      </c>
      <c r="B1011" t="s">
        <v>778</v>
      </c>
      <c r="C1011" t="s">
        <v>779</v>
      </c>
      <c r="D1011" t="s">
        <v>7</v>
      </c>
      <c r="E1011" t="s">
        <v>370</v>
      </c>
      <c r="F1011">
        <v>3</v>
      </c>
      <c r="G1011">
        <v>10</v>
      </c>
      <c r="H1011" t="s">
        <v>687</v>
      </c>
      <c r="I1011" t="s">
        <v>10</v>
      </c>
      <c r="J1011">
        <v>30</v>
      </c>
      <c r="K1011" t="s">
        <v>1457</v>
      </c>
      <c r="L1011" t="s">
        <v>773</v>
      </c>
    </row>
    <row r="1012" spans="1:12" x14ac:dyDescent="0.25">
      <c r="A1012" s="17">
        <v>40047</v>
      </c>
      <c r="B1012" t="s">
        <v>778</v>
      </c>
      <c r="C1012" t="s">
        <v>779</v>
      </c>
      <c r="D1012" t="s">
        <v>7</v>
      </c>
      <c r="E1012" t="s">
        <v>370</v>
      </c>
      <c r="F1012">
        <v>3</v>
      </c>
      <c r="G1012">
        <v>10</v>
      </c>
      <c r="H1012" t="s">
        <v>235</v>
      </c>
      <c r="I1012" t="s">
        <v>10</v>
      </c>
      <c r="J1012">
        <v>30</v>
      </c>
      <c r="K1012" t="s">
        <v>1003</v>
      </c>
      <c r="L1012" t="s">
        <v>773</v>
      </c>
    </row>
    <row r="1013" spans="1:12" x14ac:dyDescent="0.25">
      <c r="A1013" s="17">
        <v>40048</v>
      </c>
      <c r="B1013" t="s">
        <v>778</v>
      </c>
      <c r="C1013" t="s">
        <v>779</v>
      </c>
      <c r="D1013" t="s">
        <v>7</v>
      </c>
      <c r="E1013" t="s">
        <v>370</v>
      </c>
      <c r="F1013">
        <v>3</v>
      </c>
      <c r="G1013">
        <v>10</v>
      </c>
      <c r="H1013" t="s">
        <v>688</v>
      </c>
      <c r="I1013" t="s">
        <v>10</v>
      </c>
      <c r="J1013">
        <v>30</v>
      </c>
      <c r="K1013" t="s">
        <v>1458</v>
      </c>
      <c r="L1013" t="s">
        <v>773</v>
      </c>
    </row>
    <row r="1014" spans="1:12" x14ac:dyDescent="0.25">
      <c r="A1014" s="17">
        <v>40049</v>
      </c>
      <c r="B1014" t="s">
        <v>1153</v>
      </c>
      <c r="C1014" t="s">
        <v>771</v>
      </c>
      <c r="D1014" t="s">
        <v>7</v>
      </c>
      <c r="E1014" t="s">
        <v>370</v>
      </c>
      <c r="F1014">
        <v>3</v>
      </c>
      <c r="G1014">
        <v>10</v>
      </c>
      <c r="H1014" t="s">
        <v>324</v>
      </c>
      <c r="I1014" t="s">
        <v>10</v>
      </c>
      <c r="J1014">
        <v>30</v>
      </c>
      <c r="K1014" t="s">
        <v>1092</v>
      </c>
      <c r="L1014" t="s">
        <v>773</v>
      </c>
    </row>
    <row r="1015" spans="1:12" x14ac:dyDescent="0.25">
      <c r="A1015" s="17">
        <v>40050</v>
      </c>
      <c r="B1015" t="s">
        <v>1153</v>
      </c>
      <c r="C1015" t="s">
        <v>771</v>
      </c>
      <c r="D1015" t="s">
        <v>7</v>
      </c>
      <c r="E1015" t="s">
        <v>370</v>
      </c>
      <c r="F1015">
        <v>3</v>
      </c>
      <c r="G1015">
        <v>10</v>
      </c>
      <c r="H1015" t="s">
        <v>689</v>
      </c>
      <c r="I1015" t="s">
        <v>10</v>
      </c>
      <c r="J1015">
        <v>30</v>
      </c>
      <c r="K1015" t="s">
        <v>1459</v>
      </c>
      <c r="L1015" t="s">
        <v>773</v>
      </c>
    </row>
    <row r="1016" spans="1:12" x14ac:dyDescent="0.25">
      <c r="A1016" s="17">
        <v>40051</v>
      </c>
      <c r="B1016" t="s">
        <v>782</v>
      </c>
      <c r="C1016" t="s">
        <v>783</v>
      </c>
      <c r="D1016" t="s">
        <v>7</v>
      </c>
      <c r="E1016" t="s">
        <v>370</v>
      </c>
      <c r="F1016">
        <v>3</v>
      </c>
      <c r="G1016">
        <v>10</v>
      </c>
      <c r="H1016" t="s">
        <v>57</v>
      </c>
      <c r="I1016" t="s">
        <v>10</v>
      </c>
      <c r="J1016">
        <v>30</v>
      </c>
      <c r="K1016" t="s">
        <v>825</v>
      </c>
      <c r="L1016" t="s">
        <v>773</v>
      </c>
    </row>
    <row r="1017" spans="1:12" x14ac:dyDescent="0.25">
      <c r="A1017" s="17">
        <v>40052</v>
      </c>
      <c r="B1017" t="s">
        <v>782</v>
      </c>
      <c r="C1017" t="s">
        <v>783</v>
      </c>
      <c r="D1017" t="s">
        <v>7</v>
      </c>
      <c r="E1017" t="s">
        <v>370</v>
      </c>
      <c r="F1017">
        <v>3</v>
      </c>
      <c r="G1017">
        <v>10</v>
      </c>
      <c r="H1017" t="s">
        <v>690</v>
      </c>
      <c r="I1017" t="s">
        <v>10</v>
      </c>
      <c r="J1017">
        <v>30</v>
      </c>
      <c r="K1017" t="s">
        <v>1460</v>
      </c>
      <c r="L1017" t="s">
        <v>773</v>
      </c>
    </row>
    <row r="1018" spans="1:12" x14ac:dyDescent="0.25">
      <c r="A1018" s="17">
        <v>40053</v>
      </c>
      <c r="B1018" t="s">
        <v>782</v>
      </c>
      <c r="C1018" t="s">
        <v>783</v>
      </c>
      <c r="D1018" t="s">
        <v>7</v>
      </c>
      <c r="E1018" t="s">
        <v>370</v>
      </c>
      <c r="F1018">
        <v>3</v>
      </c>
      <c r="G1018">
        <v>10</v>
      </c>
      <c r="H1018" t="s">
        <v>146</v>
      </c>
      <c r="I1018" t="s">
        <v>10</v>
      </c>
      <c r="J1018">
        <v>30</v>
      </c>
      <c r="K1018" t="s">
        <v>914</v>
      </c>
      <c r="L1018" t="s">
        <v>773</v>
      </c>
    </row>
    <row r="1019" spans="1:12" x14ac:dyDescent="0.25">
      <c r="A1019" s="17">
        <v>40054</v>
      </c>
      <c r="B1019" t="s">
        <v>782</v>
      </c>
      <c r="C1019" t="s">
        <v>783</v>
      </c>
      <c r="D1019" t="s">
        <v>7</v>
      </c>
      <c r="E1019" t="s">
        <v>370</v>
      </c>
      <c r="F1019">
        <v>3</v>
      </c>
      <c r="G1019">
        <v>10</v>
      </c>
      <c r="H1019" t="s">
        <v>691</v>
      </c>
      <c r="I1019" t="s">
        <v>10</v>
      </c>
      <c r="J1019">
        <v>30</v>
      </c>
      <c r="K1019" t="s">
        <v>1461</v>
      </c>
      <c r="L1019" t="s">
        <v>773</v>
      </c>
    </row>
    <row r="1020" spans="1:12" x14ac:dyDescent="0.25">
      <c r="A1020" s="17">
        <v>40055</v>
      </c>
      <c r="B1020" t="s">
        <v>782</v>
      </c>
      <c r="C1020" t="s">
        <v>783</v>
      </c>
      <c r="D1020" t="s">
        <v>7</v>
      </c>
      <c r="E1020" t="s">
        <v>370</v>
      </c>
      <c r="F1020">
        <v>3</v>
      </c>
      <c r="G1020">
        <v>10</v>
      </c>
      <c r="H1020" t="s">
        <v>236</v>
      </c>
      <c r="I1020" t="s">
        <v>10</v>
      </c>
      <c r="J1020">
        <v>30</v>
      </c>
      <c r="K1020" t="s">
        <v>1004</v>
      </c>
      <c r="L1020" t="s">
        <v>773</v>
      </c>
    </row>
    <row r="1021" spans="1:12" x14ac:dyDescent="0.25">
      <c r="A1021" s="17">
        <v>40056</v>
      </c>
      <c r="B1021" t="s">
        <v>785</v>
      </c>
      <c r="C1021" t="s">
        <v>786</v>
      </c>
      <c r="D1021" t="s">
        <v>7</v>
      </c>
      <c r="E1021" t="s">
        <v>370</v>
      </c>
      <c r="F1021">
        <v>3</v>
      </c>
      <c r="G1021">
        <v>10</v>
      </c>
      <c r="H1021" t="s">
        <v>692</v>
      </c>
      <c r="I1021" t="s">
        <v>10</v>
      </c>
      <c r="J1021">
        <v>30</v>
      </c>
      <c r="K1021" t="s">
        <v>1462</v>
      </c>
      <c r="L1021" t="s">
        <v>773</v>
      </c>
    </row>
    <row r="1022" spans="1:12" x14ac:dyDescent="0.25">
      <c r="A1022" s="17">
        <v>40057</v>
      </c>
      <c r="B1022" t="s">
        <v>919</v>
      </c>
      <c r="C1022" t="s">
        <v>920</v>
      </c>
      <c r="D1022" t="s">
        <v>7</v>
      </c>
      <c r="E1022" t="s">
        <v>370</v>
      </c>
      <c r="F1022">
        <v>3</v>
      </c>
      <c r="G1022">
        <v>10</v>
      </c>
      <c r="H1022" t="s">
        <v>325</v>
      </c>
      <c r="I1022" t="s">
        <v>10</v>
      </c>
      <c r="J1022">
        <v>30</v>
      </c>
      <c r="K1022" t="s">
        <v>1093</v>
      </c>
      <c r="L1022" t="s">
        <v>773</v>
      </c>
    </row>
    <row r="1023" spans="1:12" x14ac:dyDescent="0.25">
      <c r="A1023" s="17">
        <v>40058</v>
      </c>
      <c r="B1023" t="s">
        <v>774</v>
      </c>
      <c r="C1023" t="s">
        <v>775</v>
      </c>
      <c r="D1023" t="s">
        <v>7</v>
      </c>
      <c r="E1023" t="s">
        <v>370</v>
      </c>
      <c r="F1023">
        <v>3</v>
      </c>
      <c r="G1023">
        <v>10</v>
      </c>
      <c r="H1023" t="s">
        <v>693</v>
      </c>
      <c r="I1023" t="s">
        <v>10</v>
      </c>
      <c r="J1023">
        <v>30</v>
      </c>
      <c r="K1023" t="s">
        <v>1463</v>
      </c>
      <c r="L1023" t="s">
        <v>773</v>
      </c>
    </row>
    <row r="1024" spans="1:12" x14ac:dyDescent="0.25">
      <c r="A1024" s="17">
        <v>40059</v>
      </c>
      <c r="B1024" t="s">
        <v>774</v>
      </c>
      <c r="C1024" t="s">
        <v>775</v>
      </c>
      <c r="D1024" t="s">
        <v>7</v>
      </c>
      <c r="E1024" t="s">
        <v>370</v>
      </c>
      <c r="F1024">
        <v>3</v>
      </c>
      <c r="G1024">
        <v>10</v>
      </c>
      <c r="H1024" t="s">
        <v>58</v>
      </c>
      <c r="I1024" t="s">
        <v>10</v>
      </c>
      <c r="J1024">
        <v>30</v>
      </c>
      <c r="K1024" t="s">
        <v>826</v>
      </c>
      <c r="L1024" t="s">
        <v>773</v>
      </c>
    </row>
    <row r="1025" spans="1:12" x14ac:dyDescent="0.25">
      <c r="A1025" s="17">
        <v>40074</v>
      </c>
      <c r="B1025" t="s">
        <v>770</v>
      </c>
      <c r="C1025" t="s">
        <v>771</v>
      </c>
      <c r="D1025" t="s">
        <v>7</v>
      </c>
      <c r="E1025" t="s">
        <v>370</v>
      </c>
      <c r="F1025">
        <v>3</v>
      </c>
      <c r="G1025">
        <v>10</v>
      </c>
      <c r="H1025" t="s">
        <v>694</v>
      </c>
      <c r="I1025" t="s">
        <v>10</v>
      </c>
      <c r="J1025">
        <v>30</v>
      </c>
      <c r="K1025" t="s">
        <v>1464</v>
      </c>
      <c r="L1025" t="s">
        <v>773</v>
      </c>
    </row>
    <row r="1026" spans="1:12" x14ac:dyDescent="0.25">
      <c r="A1026" s="17">
        <v>40075</v>
      </c>
      <c r="B1026" t="s">
        <v>778</v>
      </c>
      <c r="C1026" t="s">
        <v>779</v>
      </c>
      <c r="D1026" t="s">
        <v>7</v>
      </c>
      <c r="E1026" t="s">
        <v>370</v>
      </c>
      <c r="F1026">
        <v>3</v>
      </c>
      <c r="G1026">
        <v>10</v>
      </c>
      <c r="H1026" t="s">
        <v>147</v>
      </c>
      <c r="I1026" t="s">
        <v>10</v>
      </c>
      <c r="J1026">
        <v>30</v>
      </c>
      <c r="K1026" t="s">
        <v>915</v>
      </c>
      <c r="L1026" t="s">
        <v>773</v>
      </c>
    </row>
    <row r="1027" spans="1:12" x14ac:dyDescent="0.25">
      <c r="A1027" s="17">
        <v>40076</v>
      </c>
      <c r="B1027" t="s">
        <v>778</v>
      </c>
      <c r="C1027" t="s">
        <v>779</v>
      </c>
      <c r="D1027" t="s">
        <v>7</v>
      </c>
      <c r="E1027" t="s">
        <v>370</v>
      </c>
      <c r="F1027">
        <v>3</v>
      </c>
      <c r="G1027">
        <v>10</v>
      </c>
      <c r="H1027" t="s">
        <v>695</v>
      </c>
      <c r="I1027" t="s">
        <v>10</v>
      </c>
      <c r="J1027">
        <v>30</v>
      </c>
      <c r="K1027" t="s">
        <v>1465</v>
      </c>
      <c r="L1027" t="s">
        <v>773</v>
      </c>
    </row>
    <row r="1028" spans="1:12" x14ac:dyDescent="0.25">
      <c r="A1028" s="17">
        <v>40077</v>
      </c>
      <c r="B1028" t="s">
        <v>1144</v>
      </c>
      <c r="C1028" t="s">
        <v>1145</v>
      </c>
      <c r="D1028" t="s">
        <v>7</v>
      </c>
      <c r="E1028" t="s">
        <v>370</v>
      </c>
      <c r="F1028">
        <v>3</v>
      </c>
      <c r="G1028">
        <v>10</v>
      </c>
      <c r="H1028" t="s">
        <v>237</v>
      </c>
      <c r="I1028" t="s">
        <v>10</v>
      </c>
      <c r="J1028">
        <v>30</v>
      </c>
      <c r="K1028" t="s">
        <v>1005</v>
      </c>
      <c r="L1028" t="s">
        <v>773</v>
      </c>
    </row>
    <row r="1029" spans="1:12" x14ac:dyDescent="0.25">
      <c r="A1029" s="17">
        <v>40078</v>
      </c>
      <c r="B1029" t="s">
        <v>1144</v>
      </c>
      <c r="C1029" t="s">
        <v>1145</v>
      </c>
      <c r="D1029" t="s">
        <v>7</v>
      </c>
      <c r="E1029" t="s">
        <v>370</v>
      </c>
      <c r="F1029">
        <v>3</v>
      </c>
      <c r="G1029">
        <v>10</v>
      </c>
      <c r="H1029" t="s">
        <v>696</v>
      </c>
      <c r="I1029" t="s">
        <v>10</v>
      </c>
      <c r="J1029">
        <v>30</v>
      </c>
      <c r="K1029" t="s">
        <v>1466</v>
      </c>
      <c r="L1029" t="s">
        <v>773</v>
      </c>
    </row>
    <row r="1030" spans="1:12" x14ac:dyDescent="0.25">
      <c r="A1030" s="17">
        <v>40079</v>
      </c>
      <c r="B1030" t="s">
        <v>782</v>
      </c>
      <c r="C1030" t="s">
        <v>783</v>
      </c>
      <c r="D1030" t="s">
        <v>7</v>
      </c>
      <c r="E1030" t="s">
        <v>370</v>
      </c>
      <c r="F1030">
        <v>3</v>
      </c>
      <c r="G1030">
        <v>10</v>
      </c>
      <c r="H1030" t="s">
        <v>326</v>
      </c>
      <c r="I1030" t="s">
        <v>10</v>
      </c>
      <c r="J1030">
        <v>30</v>
      </c>
      <c r="K1030" t="s">
        <v>1094</v>
      </c>
      <c r="L1030" t="s">
        <v>773</v>
      </c>
    </row>
    <row r="1031" spans="1:12" x14ac:dyDescent="0.25">
      <c r="A1031" s="17">
        <v>40080</v>
      </c>
      <c r="B1031" t="s">
        <v>785</v>
      </c>
      <c r="C1031" t="s">
        <v>786</v>
      </c>
      <c r="D1031" t="s">
        <v>7</v>
      </c>
      <c r="E1031" t="s">
        <v>370</v>
      </c>
      <c r="F1031">
        <v>3</v>
      </c>
      <c r="G1031">
        <v>10</v>
      </c>
      <c r="H1031" t="s">
        <v>697</v>
      </c>
      <c r="I1031" t="s">
        <v>10</v>
      </c>
      <c r="J1031">
        <v>30</v>
      </c>
      <c r="K1031" t="s">
        <v>1467</v>
      </c>
      <c r="L1031" t="s">
        <v>773</v>
      </c>
    </row>
    <row r="1032" spans="1:12" x14ac:dyDescent="0.25">
      <c r="A1032" s="17">
        <v>40081</v>
      </c>
      <c r="B1032" t="s">
        <v>919</v>
      </c>
      <c r="C1032" t="s">
        <v>920</v>
      </c>
      <c r="D1032" t="s">
        <v>7</v>
      </c>
      <c r="E1032" t="s">
        <v>370</v>
      </c>
      <c r="F1032">
        <v>3</v>
      </c>
      <c r="G1032">
        <v>10</v>
      </c>
      <c r="H1032" t="s">
        <v>59</v>
      </c>
      <c r="I1032" t="s">
        <v>10</v>
      </c>
      <c r="J1032">
        <v>30</v>
      </c>
      <c r="K1032" t="s">
        <v>827</v>
      </c>
      <c r="L1032" t="s">
        <v>773</v>
      </c>
    </row>
    <row r="1033" spans="1:12" x14ac:dyDescent="0.25">
      <c r="A1033" s="17">
        <v>40082</v>
      </c>
      <c r="B1033" t="s">
        <v>919</v>
      </c>
      <c r="C1033" t="s">
        <v>920</v>
      </c>
      <c r="D1033" t="s">
        <v>7</v>
      </c>
      <c r="E1033" t="s">
        <v>370</v>
      </c>
      <c r="F1033">
        <v>3</v>
      </c>
      <c r="G1033">
        <v>10</v>
      </c>
      <c r="H1033" t="s">
        <v>698</v>
      </c>
      <c r="I1033" t="s">
        <v>10</v>
      </c>
      <c r="J1033">
        <v>30</v>
      </c>
      <c r="K1033" t="s">
        <v>1468</v>
      </c>
      <c r="L1033" t="s">
        <v>773</v>
      </c>
    </row>
    <row r="1034" spans="1:12" x14ac:dyDescent="0.25">
      <c r="A1034" s="17">
        <v>40083</v>
      </c>
      <c r="B1034" t="s">
        <v>774</v>
      </c>
      <c r="C1034" t="s">
        <v>775</v>
      </c>
      <c r="D1034" t="s">
        <v>7</v>
      </c>
      <c r="E1034" t="s">
        <v>370</v>
      </c>
      <c r="F1034">
        <v>3</v>
      </c>
      <c r="G1034">
        <v>10</v>
      </c>
      <c r="H1034" t="s">
        <v>148</v>
      </c>
      <c r="I1034" t="s">
        <v>10</v>
      </c>
      <c r="J1034">
        <v>30</v>
      </c>
      <c r="K1034" t="s">
        <v>916</v>
      </c>
      <c r="L1034" t="s">
        <v>773</v>
      </c>
    </row>
    <row r="1035" spans="1:12" x14ac:dyDescent="0.25">
      <c r="A1035" s="17">
        <v>40041</v>
      </c>
      <c r="B1035" t="s">
        <v>770</v>
      </c>
      <c r="C1035" t="s">
        <v>771</v>
      </c>
      <c r="D1035" t="s">
        <v>7</v>
      </c>
      <c r="E1035" t="s">
        <v>370</v>
      </c>
      <c r="F1035">
        <v>3</v>
      </c>
      <c r="G1035">
        <v>10</v>
      </c>
      <c r="H1035" t="s">
        <v>699</v>
      </c>
      <c r="I1035" t="s">
        <v>10</v>
      </c>
      <c r="J1035">
        <v>30</v>
      </c>
      <c r="K1035" t="s">
        <v>1469</v>
      </c>
      <c r="L1035" t="s">
        <v>773</v>
      </c>
    </row>
    <row r="1036" spans="1:12" x14ac:dyDescent="0.25">
      <c r="A1036" s="17">
        <v>40042</v>
      </c>
      <c r="B1036" t="s">
        <v>770</v>
      </c>
      <c r="C1036" t="s">
        <v>771</v>
      </c>
      <c r="D1036" t="s">
        <v>7</v>
      </c>
      <c r="E1036" t="s">
        <v>370</v>
      </c>
      <c r="F1036">
        <v>3</v>
      </c>
      <c r="G1036">
        <v>10</v>
      </c>
      <c r="H1036" t="s">
        <v>238</v>
      </c>
      <c r="I1036" t="s">
        <v>10</v>
      </c>
      <c r="J1036">
        <v>30</v>
      </c>
      <c r="K1036" t="s">
        <v>1006</v>
      </c>
      <c r="L1036" t="s">
        <v>773</v>
      </c>
    </row>
    <row r="1037" spans="1:12" x14ac:dyDescent="0.25">
      <c r="A1037" s="17">
        <v>40043</v>
      </c>
      <c r="B1037" t="s">
        <v>770</v>
      </c>
      <c r="C1037" t="s">
        <v>771</v>
      </c>
      <c r="D1037" t="s">
        <v>7</v>
      </c>
      <c r="E1037" t="s">
        <v>370</v>
      </c>
      <c r="F1037">
        <v>3</v>
      </c>
      <c r="G1037">
        <v>10</v>
      </c>
      <c r="H1037" t="s">
        <v>700</v>
      </c>
      <c r="I1037" t="s">
        <v>10</v>
      </c>
      <c r="J1037">
        <v>30</v>
      </c>
      <c r="K1037" t="s">
        <v>1470</v>
      </c>
      <c r="L1037" t="s">
        <v>773</v>
      </c>
    </row>
    <row r="1038" spans="1:12" x14ac:dyDescent="0.25">
      <c r="A1038" s="17">
        <v>40044</v>
      </c>
      <c r="B1038" t="s">
        <v>770</v>
      </c>
      <c r="C1038" t="s">
        <v>771</v>
      </c>
      <c r="D1038" t="s">
        <v>7</v>
      </c>
      <c r="E1038" t="s">
        <v>370</v>
      </c>
      <c r="F1038">
        <v>3</v>
      </c>
      <c r="G1038">
        <v>10</v>
      </c>
      <c r="H1038" t="s">
        <v>327</v>
      </c>
      <c r="I1038" t="s">
        <v>10</v>
      </c>
      <c r="J1038">
        <v>30</v>
      </c>
      <c r="K1038" t="s">
        <v>1095</v>
      </c>
      <c r="L1038" t="s">
        <v>773</v>
      </c>
    </row>
    <row r="1039" spans="1:12" x14ac:dyDescent="0.25">
      <c r="A1039" s="17">
        <v>40045</v>
      </c>
      <c r="B1039" t="s">
        <v>778</v>
      </c>
      <c r="C1039" t="s">
        <v>779</v>
      </c>
      <c r="D1039" t="s">
        <v>7</v>
      </c>
      <c r="E1039" t="s">
        <v>370</v>
      </c>
      <c r="F1039">
        <v>3</v>
      </c>
      <c r="G1039">
        <v>10</v>
      </c>
      <c r="H1039" t="s">
        <v>701</v>
      </c>
      <c r="I1039" t="s">
        <v>10</v>
      </c>
      <c r="J1039">
        <v>30</v>
      </c>
      <c r="K1039" t="s">
        <v>1471</v>
      </c>
      <c r="L1039" t="s">
        <v>773</v>
      </c>
    </row>
    <row r="1040" spans="1:12" x14ac:dyDescent="0.25">
      <c r="A1040" s="17">
        <v>40046</v>
      </c>
      <c r="B1040" t="s">
        <v>778</v>
      </c>
      <c r="C1040" t="s">
        <v>779</v>
      </c>
      <c r="D1040" t="s">
        <v>7</v>
      </c>
      <c r="E1040" t="s">
        <v>370</v>
      </c>
      <c r="F1040">
        <v>3</v>
      </c>
      <c r="G1040">
        <v>10</v>
      </c>
      <c r="H1040" t="s">
        <v>60</v>
      </c>
      <c r="I1040" t="s">
        <v>10</v>
      </c>
      <c r="J1040">
        <v>30</v>
      </c>
      <c r="K1040" t="s">
        <v>828</v>
      </c>
      <c r="L1040" t="s">
        <v>773</v>
      </c>
    </row>
    <row r="1041" spans="1:12" x14ac:dyDescent="0.25">
      <c r="A1041" s="17">
        <v>40047</v>
      </c>
      <c r="B1041" t="s">
        <v>778</v>
      </c>
      <c r="C1041" t="s">
        <v>779</v>
      </c>
      <c r="D1041" t="s">
        <v>7</v>
      </c>
      <c r="E1041" t="s">
        <v>370</v>
      </c>
      <c r="F1041">
        <v>3</v>
      </c>
      <c r="G1041">
        <v>10</v>
      </c>
      <c r="H1041" t="s">
        <v>702</v>
      </c>
      <c r="I1041" t="s">
        <v>10</v>
      </c>
      <c r="J1041">
        <v>30</v>
      </c>
      <c r="K1041" t="s">
        <v>1472</v>
      </c>
      <c r="L1041" t="s">
        <v>773</v>
      </c>
    </row>
    <row r="1042" spans="1:12" x14ac:dyDescent="0.25">
      <c r="A1042" s="17">
        <v>40048</v>
      </c>
      <c r="B1042" t="s">
        <v>778</v>
      </c>
      <c r="C1042" t="s">
        <v>779</v>
      </c>
      <c r="D1042" t="s">
        <v>7</v>
      </c>
      <c r="E1042" t="s">
        <v>370</v>
      </c>
      <c r="F1042">
        <v>3</v>
      </c>
      <c r="G1042">
        <v>10</v>
      </c>
      <c r="H1042" t="s">
        <v>150</v>
      </c>
      <c r="I1042" t="s">
        <v>10</v>
      </c>
      <c r="J1042">
        <v>30</v>
      </c>
      <c r="K1042" t="s">
        <v>917</v>
      </c>
      <c r="L1042" t="s">
        <v>773</v>
      </c>
    </row>
    <row r="1043" spans="1:12" x14ac:dyDescent="0.25">
      <c r="A1043" s="17">
        <v>40049</v>
      </c>
      <c r="B1043" t="s">
        <v>1153</v>
      </c>
      <c r="C1043" t="s">
        <v>771</v>
      </c>
      <c r="D1043" t="s">
        <v>7</v>
      </c>
      <c r="E1043" t="s">
        <v>370</v>
      </c>
      <c r="F1043">
        <v>3</v>
      </c>
      <c r="G1043">
        <v>10</v>
      </c>
      <c r="H1043" t="s">
        <v>703</v>
      </c>
      <c r="I1043" t="s">
        <v>10</v>
      </c>
      <c r="J1043">
        <v>30</v>
      </c>
      <c r="K1043" t="s">
        <v>1473</v>
      </c>
      <c r="L1043" t="s">
        <v>773</v>
      </c>
    </row>
    <row r="1044" spans="1:12" x14ac:dyDescent="0.25">
      <c r="A1044" s="17">
        <v>40050</v>
      </c>
      <c r="B1044" t="s">
        <v>1153</v>
      </c>
      <c r="C1044" t="s">
        <v>771</v>
      </c>
      <c r="D1044" t="s">
        <v>7</v>
      </c>
      <c r="E1044" t="s">
        <v>370</v>
      </c>
      <c r="F1044">
        <v>3</v>
      </c>
      <c r="G1044">
        <v>10</v>
      </c>
      <c r="H1044" t="s">
        <v>239</v>
      </c>
      <c r="I1044" t="s">
        <v>10</v>
      </c>
      <c r="J1044">
        <v>30</v>
      </c>
      <c r="K1044" t="s">
        <v>1007</v>
      </c>
      <c r="L1044" t="s">
        <v>773</v>
      </c>
    </row>
    <row r="1045" spans="1:12" x14ac:dyDescent="0.25">
      <c r="A1045" s="17">
        <v>40051</v>
      </c>
      <c r="B1045" t="s">
        <v>782</v>
      </c>
      <c r="C1045" t="s">
        <v>783</v>
      </c>
      <c r="D1045" t="s">
        <v>7</v>
      </c>
      <c r="E1045" t="s">
        <v>370</v>
      </c>
      <c r="F1045">
        <v>3</v>
      </c>
      <c r="G1045">
        <v>10</v>
      </c>
      <c r="H1045" t="s">
        <v>704</v>
      </c>
      <c r="I1045" t="s">
        <v>10</v>
      </c>
      <c r="J1045">
        <v>30</v>
      </c>
      <c r="K1045" t="s">
        <v>1474</v>
      </c>
      <c r="L1045" t="s">
        <v>773</v>
      </c>
    </row>
    <row r="1046" spans="1:12" x14ac:dyDescent="0.25">
      <c r="A1046" s="17">
        <v>40052</v>
      </c>
      <c r="B1046" t="s">
        <v>782</v>
      </c>
      <c r="C1046" t="s">
        <v>783</v>
      </c>
      <c r="D1046" t="s">
        <v>7</v>
      </c>
      <c r="E1046" t="s">
        <v>370</v>
      </c>
      <c r="F1046">
        <v>3</v>
      </c>
      <c r="G1046">
        <v>10</v>
      </c>
      <c r="H1046" t="s">
        <v>328</v>
      </c>
      <c r="I1046" t="s">
        <v>10</v>
      </c>
      <c r="J1046">
        <v>30</v>
      </c>
      <c r="K1046" t="s">
        <v>1096</v>
      </c>
      <c r="L1046" t="s">
        <v>773</v>
      </c>
    </row>
    <row r="1047" spans="1:12" x14ac:dyDescent="0.25">
      <c r="A1047" s="17">
        <v>40053</v>
      </c>
      <c r="B1047" t="s">
        <v>782</v>
      </c>
      <c r="C1047" t="s">
        <v>783</v>
      </c>
      <c r="D1047" t="s">
        <v>7</v>
      </c>
      <c r="E1047" t="s">
        <v>370</v>
      </c>
      <c r="F1047">
        <v>3</v>
      </c>
      <c r="G1047">
        <v>10</v>
      </c>
      <c r="H1047" t="s">
        <v>705</v>
      </c>
      <c r="I1047" t="s">
        <v>10</v>
      </c>
      <c r="J1047">
        <v>30</v>
      </c>
      <c r="K1047" t="s">
        <v>1475</v>
      </c>
      <c r="L1047" t="s">
        <v>773</v>
      </c>
    </row>
    <row r="1048" spans="1:12" x14ac:dyDescent="0.25">
      <c r="A1048" s="17">
        <v>40054</v>
      </c>
      <c r="B1048" t="s">
        <v>782</v>
      </c>
      <c r="C1048" t="s">
        <v>783</v>
      </c>
      <c r="D1048" t="s">
        <v>7</v>
      </c>
      <c r="E1048" t="s">
        <v>370</v>
      </c>
      <c r="F1048">
        <v>3</v>
      </c>
      <c r="G1048">
        <v>10</v>
      </c>
      <c r="H1048" t="s">
        <v>61</v>
      </c>
      <c r="I1048" t="s">
        <v>10</v>
      </c>
      <c r="J1048">
        <v>30</v>
      </c>
      <c r="K1048" t="s">
        <v>829</v>
      </c>
      <c r="L1048" t="s">
        <v>773</v>
      </c>
    </row>
    <row r="1049" spans="1:12" x14ac:dyDescent="0.25">
      <c r="A1049" s="17">
        <v>40055</v>
      </c>
      <c r="B1049" t="s">
        <v>782</v>
      </c>
      <c r="C1049" t="s">
        <v>783</v>
      </c>
      <c r="D1049" t="s">
        <v>7</v>
      </c>
      <c r="E1049" t="s">
        <v>370</v>
      </c>
      <c r="F1049">
        <v>3</v>
      </c>
      <c r="G1049">
        <v>10</v>
      </c>
      <c r="H1049" t="s">
        <v>706</v>
      </c>
      <c r="I1049" t="s">
        <v>10</v>
      </c>
      <c r="J1049">
        <v>30</v>
      </c>
      <c r="K1049" t="s">
        <v>1476</v>
      </c>
      <c r="L1049" t="s">
        <v>773</v>
      </c>
    </row>
    <row r="1050" spans="1:12" x14ac:dyDescent="0.25">
      <c r="A1050" s="17">
        <v>40056</v>
      </c>
      <c r="B1050" t="s">
        <v>785</v>
      </c>
      <c r="C1050" t="s">
        <v>786</v>
      </c>
      <c r="D1050" t="s">
        <v>7</v>
      </c>
      <c r="E1050" t="s">
        <v>370</v>
      </c>
      <c r="F1050">
        <v>3</v>
      </c>
      <c r="G1050">
        <v>10</v>
      </c>
      <c r="H1050" t="s">
        <v>151</v>
      </c>
      <c r="I1050" t="s">
        <v>10</v>
      </c>
      <c r="J1050">
        <v>30</v>
      </c>
      <c r="K1050" t="s">
        <v>918</v>
      </c>
      <c r="L1050" t="s">
        <v>773</v>
      </c>
    </row>
    <row r="1051" spans="1:12" x14ac:dyDescent="0.25">
      <c r="A1051" s="17">
        <v>40057</v>
      </c>
      <c r="B1051" t="s">
        <v>919</v>
      </c>
      <c r="C1051" t="s">
        <v>920</v>
      </c>
      <c r="D1051" t="s">
        <v>7</v>
      </c>
      <c r="E1051" t="s">
        <v>370</v>
      </c>
      <c r="F1051">
        <v>3</v>
      </c>
      <c r="G1051">
        <v>10</v>
      </c>
      <c r="H1051" t="s">
        <v>707</v>
      </c>
      <c r="I1051" t="s">
        <v>10</v>
      </c>
      <c r="J1051">
        <v>30</v>
      </c>
      <c r="K1051" t="s">
        <v>1477</v>
      </c>
      <c r="L1051" t="s">
        <v>773</v>
      </c>
    </row>
    <row r="1052" spans="1:12" x14ac:dyDescent="0.25">
      <c r="A1052" s="17">
        <v>40058</v>
      </c>
      <c r="B1052" t="s">
        <v>774</v>
      </c>
      <c r="C1052" t="s">
        <v>775</v>
      </c>
      <c r="D1052" t="s">
        <v>7</v>
      </c>
      <c r="E1052" t="s">
        <v>370</v>
      </c>
      <c r="F1052">
        <v>3</v>
      </c>
      <c r="G1052">
        <v>10</v>
      </c>
      <c r="H1052" t="s">
        <v>240</v>
      </c>
      <c r="I1052" t="s">
        <v>10</v>
      </c>
      <c r="J1052">
        <v>30</v>
      </c>
      <c r="K1052" t="s">
        <v>1008</v>
      </c>
      <c r="L1052" t="s">
        <v>773</v>
      </c>
    </row>
    <row r="1053" spans="1:12" x14ac:dyDescent="0.25">
      <c r="A1053" s="17">
        <v>40059</v>
      </c>
      <c r="B1053" t="s">
        <v>774</v>
      </c>
      <c r="C1053" t="s">
        <v>775</v>
      </c>
      <c r="D1053" t="s">
        <v>7</v>
      </c>
      <c r="E1053" t="s">
        <v>370</v>
      </c>
      <c r="F1053">
        <v>3</v>
      </c>
      <c r="G1053">
        <v>10</v>
      </c>
      <c r="H1053" t="s">
        <v>708</v>
      </c>
      <c r="I1053" t="s">
        <v>10</v>
      </c>
      <c r="J1053">
        <v>30</v>
      </c>
      <c r="K1053" t="s">
        <v>1478</v>
      </c>
      <c r="L1053" t="s">
        <v>773</v>
      </c>
    </row>
    <row r="1054" spans="1:12" x14ac:dyDescent="0.25">
      <c r="A1054" s="17">
        <v>40074</v>
      </c>
      <c r="B1054" t="s">
        <v>770</v>
      </c>
      <c r="C1054" t="s">
        <v>771</v>
      </c>
      <c r="D1054" t="s">
        <v>7</v>
      </c>
      <c r="E1054" t="s">
        <v>370</v>
      </c>
      <c r="F1054">
        <v>3</v>
      </c>
      <c r="G1054">
        <v>10</v>
      </c>
      <c r="H1054" t="s">
        <v>329</v>
      </c>
      <c r="I1054" t="s">
        <v>10</v>
      </c>
      <c r="J1054">
        <v>30</v>
      </c>
      <c r="K1054" t="s">
        <v>1097</v>
      </c>
      <c r="L1054" t="s">
        <v>773</v>
      </c>
    </row>
    <row r="1055" spans="1:12" x14ac:dyDescent="0.25">
      <c r="A1055" s="17">
        <v>40075</v>
      </c>
      <c r="B1055" t="s">
        <v>778</v>
      </c>
      <c r="C1055" t="s">
        <v>779</v>
      </c>
      <c r="D1055" t="s">
        <v>7</v>
      </c>
      <c r="E1055" t="s">
        <v>370</v>
      </c>
      <c r="F1055">
        <v>3</v>
      </c>
      <c r="G1055">
        <v>10</v>
      </c>
      <c r="H1055" t="s">
        <v>709</v>
      </c>
      <c r="I1055" t="s">
        <v>10</v>
      </c>
      <c r="J1055">
        <v>30</v>
      </c>
      <c r="K1055" t="s">
        <v>1479</v>
      </c>
      <c r="L1055" t="s">
        <v>773</v>
      </c>
    </row>
    <row r="1056" spans="1:12" x14ac:dyDescent="0.25">
      <c r="A1056" s="17">
        <v>40076</v>
      </c>
      <c r="B1056" t="s">
        <v>778</v>
      </c>
      <c r="C1056" t="s">
        <v>779</v>
      </c>
      <c r="D1056" t="s">
        <v>7</v>
      </c>
      <c r="E1056" t="s">
        <v>370</v>
      </c>
      <c r="F1056">
        <v>3</v>
      </c>
      <c r="G1056">
        <v>10</v>
      </c>
      <c r="H1056" t="s">
        <v>62</v>
      </c>
      <c r="I1056" t="s">
        <v>10</v>
      </c>
      <c r="J1056">
        <v>30</v>
      </c>
      <c r="K1056" t="s">
        <v>830</v>
      </c>
      <c r="L1056" t="s">
        <v>773</v>
      </c>
    </row>
    <row r="1057" spans="1:12" x14ac:dyDescent="0.25">
      <c r="A1057" s="17">
        <v>40077</v>
      </c>
      <c r="B1057" t="s">
        <v>1144</v>
      </c>
      <c r="C1057" t="s">
        <v>1145</v>
      </c>
      <c r="D1057" t="s">
        <v>7</v>
      </c>
      <c r="E1057" t="s">
        <v>370</v>
      </c>
      <c r="F1057">
        <v>3</v>
      </c>
      <c r="G1057">
        <v>10</v>
      </c>
      <c r="H1057" t="s">
        <v>710</v>
      </c>
      <c r="I1057" t="s">
        <v>10</v>
      </c>
      <c r="J1057">
        <v>30</v>
      </c>
      <c r="K1057" t="s">
        <v>1480</v>
      </c>
      <c r="L1057" t="s">
        <v>773</v>
      </c>
    </row>
    <row r="1058" spans="1:12" x14ac:dyDescent="0.25">
      <c r="A1058" s="17">
        <v>40078</v>
      </c>
      <c r="B1058" t="s">
        <v>1144</v>
      </c>
      <c r="C1058" t="s">
        <v>1145</v>
      </c>
      <c r="D1058" t="s">
        <v>7</v>
      </c>
      <c r="E1058" t="s">
        <v>370</v>
      </c>
      <c r="F1058">
        <v>3</v>
      </c>
      <c r="G1058">
        <v>10</v>
      </c>
      <c r="H1058" t="s">
        <v>152</v>
      </c>
      <c r="I1058" t="s">
        <v>10</v>
      </c>
      <c r="J1058">
        <v>30</v>
      </c>
      <c r="K1058" t="s">
        <v>921</v>
      </c>
      <c r="L1058" t="s">
        <v>773</v>
      </c>
    </row>
    <row r="1059" spans="1:12" x14ac:dyDescent="0.25">
      <c r="A1059" s="17">
        <v>40079</v>
      </c>
      <c r="B1059" t="s">
        <v>782</v>
      </c>
      <c r="C1059" t="s">
        <v>783</v>
      </c>
      <c r="D1059" t="s">
        <v>7</v>
      </c>
      <c r="E1059" t="s">
        <v>370</v>
      </c>
      <c r="F1059">
        <v>3</v>
      </c>
      <c r="G1059">
        <v>10</v>
      </c>
      <c r="H1059" t="s">
        <v>711</v>
      </c>
      <c r="I1059" t="s">
        <v>10</v>
      </c>
      <c r="J1059">
        <v>30</v>
      </c>
      <c r="K1059" t="s">
        <v>1481</v>
      </c>
      <c r="L1059" t="s">
        <v>773</v>
      </c>
    </row>
    <row r="1060" spans="1:12" x14ac:dyDescent="0.25">
      <c r="A1060" s="17">
        <v>40080</v>
      </c>
      <c r="B1060" t="s">
        <v>785</v>
      </c>
      <c r="C1060" t="s">
        <v>786</v>
      </c>
      <c r="D1060" t="s">
        <v>7</v>
      </c>
      <c r="E1060" t="s">
        <v>370</v>
      </c>
      <c r="F1060">
        <v>3</v>
      </c>
      <c r="G1060">
        <v>10</v>
      </c>
      <c r="H1060" t="s">
        <v>241</v>
      </c>
      <c r="I1060" t="s">
        <v>10</v>
      </c>
      <c r="J1060">
        <v>30</v>
      </c>
      <c r="K1060" t="s">
        <v>1009</v>
      </c>
      <c r="L1060" t="s">
        <v>773</v>
      </c>
    </row>
    <row r="1061" spans="1:12" x14ac:dyDescent="0.25">
      <c r="A1061" s="17">
        <v>40081</v>
      </c>
      <c r="B1061" t="s">
        <v>919</v>
      </c>
      <c r="C1061" t="s">
        <v>920</v>
      </c>
      <c r="D1061" t="s">
        <v>7</v>
      </c>
      <c r="E1061" t="s">
        <v>370</v>
      </c>
      <c r="F1061">
        <v>3</v>
      </c>
      <c r="G1061">
        <v>10</v>
      </c>
      <c r="H1061" t="s">
        <v>712</v>
      </c>
      <c r="I1061" t="s">
        <v>10</v>
      </c>
      <c r="J1061">
        <v>30</v>
      </c>
      <c r="K1061" t="s">
        <v>1482</v>
      </c>
      <c r="L1061" t="s">
        <v>773</v>
      </c>
    </row>
    <row r="1062" spans="1:12" x14ac:dyDescent="0.25">
      <c r="A1062" s="17">
        <v>40082</v>
      </c>
      <c r="B1062" t="s">
        <v>919</v>
      </c>
      <c r="C1062" t="s">
        <v>920</v>
      </c>
      <c r="D1062" t="s">
        <v>7</v>
      </c>
      <c r="E1062" t="s">
        <v>370</v>
      </c>
      <c r="F1062">
        <v>3</v>
      </c>
      <c r="G1062">
        <v>10</v>
      </c>
      <c r="H1062" t="s">
        <v>330</v>
      </c>
      <c r="I1062" t="s">
        <v>10</v>
      </c>
      <c r="J1062">
        <v>30</v>
      </c>
      <c r="K1062" t="s">
        <v>1098</v>
      </c>
      <c r="L1062" t="s">
        <v>773</v>
      </c>
    </row>
    <row r="1063" spans="1:12" x14ac:dyDescent="0.25">
      <c r="A1063" s="17">
        <v>40083</v>
      </c>
      <c r="B1063" t="s">
        <v>774</v>
      </c>
      <c r="C1063" t="s">
        <v>775</v>
      </c>
      <c r="D1063" t="s">
        <v>7</v>
      </c>
      <c r="E1063" t="s">
        <v>370</v>
      </c>
      <c r="F1063">
        <v>3</v>
      </c>
      <c r="G1063">
        <v>10</v>
      </c>
      <c r="H1063" t="s">
        <v>713</v>
      </c>
      <c r="I1063" t="s">
        <v>10</v>
      </c>
      <c r="J1063">
        <v>30</v>
      </c>
      <c r="K1063" t="s">
        <v>1483</v>
      </c>
      <c r="L1063" t="s">
        <v>773</v>
      </c>
    </row>
    <row r="1064" spans="1:12" x14ac:dyDescent="0.25">
      <c r="A1064" s="17">
        <v>40041</v>
      </c>
      <c r="B1064" t="s">
        <v>770</v>
      </c>
      <c r="C1064" t="s">
        <v>771</v>
      </c>
      <c r="D1064" t="s">
        <v>7</v>
      </c>
      <c r="E1064" t="s">
        <v>370</v>
      </c>
      <c r="F1064">
        <v>3</v>
      </c>
      <c r="G1064">
        <v>10</v>
      </c>
      <c r="H1064" t="s">
        <v>63</v>
      </c>
      <c r="I1064" t="s">
        <v>10</v>
      </c>
      <c r="J1064">
        <v>30</v>
      </c>
      <c r="K1064" t="s">
        <v>831</v>
      </c>
      <c r="L1064" t="s">
        <v>773</v>
      </c>
    </row>
    <row r="1065" spans="1:12" x14ac:dyDescent="0.25">
      <c r="A1065" s="17">
        <v>40042</v>
      </c>
      <c r="B1065" t="s">
        <v>770</v>
      </c>
      <c r="C1065" t="s">
        <v>771</v>
      </c>
      <c r="D1065" t="s">
        <v>7</v>
      </c>
      <c r="E1065" t="s">
        <v>370</v>
      </c>
      <c r="F1065">
        <v>3</v>
      </c>
      <c r="G1065">
        <v>10</v>
      </c>
      <c r="H1065" t="s">
        <v>714</v>
      </c>
      <c r="I1065" t="s">
        <v>10</v>
      </c>
      <c r="J1065">
        <v>30</v>
      </c>
      <c r="K1065" t="s">
        <v>1484</v>
      </c>
      <c r="L1065" t="s">
        <v>773</v>
      </c>
    </row>
    <row r="1066" spans="1:12" x14ac:dyDescent="0.25">
      <c r="A1066" s="17">
        <v>40043</v>
      </c>
      <c r="B1066" t="s">
        <v>770</v>
      </c>
      <c r="C1066" t="s">
        <v>771</v>
      </c>
      <c r="D1066" t="s">
        <v>7</v>
      </c>
      <c r="E1066" t="s">
        <v>370</v>
      </c>
      <c r="F1066">
        <v>3</v>
      </c>
      <c r="G1066">
        <v>10</v>
      </c>
      <c r="H1066" t="s">
        <v>153</v>
      </c>
      <c r="I1066" t="s">
        <v>10</v>
      </c>
      <c r="J1066">
        <v>30</v>
      </c>
      <c r="K1066" t="s">
        <v>922</v>
      </c>
      <c r="L1066" t="s">
        <v>773</v>
      </c>
    </row>
    <row r="1067" spans="1:12" x14ac:dyDescent="0.25">
      <c r="A1067" s="17">
        <v>40044</v>
      </c>
      <c r="B1067" t="s">
        <v>770</v>
      </c>
      <c r="C1067" t="s">
        <v>771</v>
      </c>
      <c r="D1067" t="s">
        <v>7</v>
      </c>
      <c r="E1067" t="s">
        <v>370</v>
      </c>
      <c r="F1067">
        <v>3</v>
      </c>
      <c r="G1067">
        <v>10</v>
      </c>
      <c r="H1067" t="s">
        <v>715</v>
      </c>
      <c r="I1067" t="s">
        <v>10</v>
      </c>
      <c r="J1067">
        <v>30</v>
      </c>
      <c r="K1067" t="s">
        <v>1485</v>
      </c>
      <c r="L1067" t="s">
        <v>773</v>
      </c>
    </row>
    <row r="1068" spans="1:12" x14ac:dyDescent="0.25">
      <c r="A1068" s="17">
        <v>40045</v>
      </c>
      <c r="B1068" t="s">
        <v>778</v>
      </c>
      <c r="C1068" t="s">
        <v>779</v>
      </c>
      <c r="D1068" t="s">
        <v>7</v>
      </c>
      <c r="E1068" t="s">
        <v>370</v>
      </c>
      <c r="F1068">
        <v>3</v>
      </c>
      <c r="G1068">
        <v>10</v>
      </c>
      <c r="H1068" t="s">
        <v>242</v>
      </c>
      <c r="I1068" t="s">
        <v>10</v>
      </c>
      <c r="J1068">
        <v>30</v>
      </c>
      <c r="K1068" t="s">
        <v>1010</v>
      </c>
      <c r="L1068" t="s">
        <v>773</v>
      </c>
    </row>
    <row r="1069" spans="1:12" x14ac:dyDescent="0.25">
      <c r="A1069" s="17">
        <v>40046</v>
      </c>
      <c r="B1069" t="s">
        <v>778</v>
      </c>
      <c r="C1069" t="s">
        <v>779</v>
      </c>
      <c r="D1069" t="s">
        <v>7</v>
      </c>
      <c r="E1069" t="s">
        <v>370</v>
      </c>
      <c r="F1069">
        <v>3</v>
      </c>
      <c r="G1069">
        <v>10</v>
      </c>
      <c r="H1069" t="s">
        <v>716</v>
      </c>
      <c r="I1069" t="s">
        <v>10</v>
      </c>
      <c r="J1069">
        <v>30</v>
      </c>
      <c r="K1069" t="s">
        <v>1486</v>
      </c>
      <c r="L1069" t="s">
        <v>773</v>
      </c>
    </row>
    <row r="1070" spans="1:12" x14ac:dyDescent="0.25">
      <c r="A1070" s="17">
        <v>40047</v>
      </c>
      <c r="B1070" t="s">
        <v>778</v>
      </c>
      <c r="C1070" t="s">
        <v>779</v>
      </c>
      <c r="D1070" t="s">
        <v>7</v>
      </c>
      <c r="E1070" t="s">
        <v>370</v>
      </c>
      <c r="F1070">
        <v>3</v>
      </c>
      <c r="G1070">
        <v>10</v>
      </c>
      <c r="H1070" t="s">
        <v>331</v>
      </c>
      <c r="I1070" t="s">
        <v>10</v>
      </c>
      <c r="J1070">
        <v>30</v>
      </c>
      <c r="K1070" t="s">
        <v>1099</v>
      </c>
      <c r="L1070" t="s">
        <v>773</v>
      </c>
    </row>
    <row r="1071" spans="1:12" x14ac:dyDescent="0.25">
      <c r="A1071" s="17">
        <v>40048</v>
      </c>
      <c r="B1071" t="s">
        <v>778</v>
      </c>
      <c r="C1071" t="s">
        <v>779</v>
      </c>
      <c r="D1071" t="s">
        <v>7</v>
      </c>
      <c r="E1071" t="s">
        <v>370</v>
      </c>
      <c r="F1071">
        <v>3</v>
      </c>
      <c r="G1071">
        <v>10</v>
      </c>
      <c r="H1071" t="s">
        <v>717</v>
      </c>
      <c r="I1071" t="s">
        <v>10</v>
      </c>
      <c r="J1071">
        <v>30</v>
      </c>
      <c r="K1071" t="s">
        <v>1487</v>
      </c>
      <c r="L1071" t="s">
        <v>773</v>
      </c>
    </row>
    <row r="1072" spans="1:12" x14ac:dyDescent="0.25">
      <c r="A1072" s="17">
        <v>40049</v>
      </c>
      <c r="B1072" t="s">
        <v>1153</v>
      </c>
      <c r="C1072" t="s">
        <v>771</v>
      </c>
      <c r="D1072" t="s">
        <v>7</v>
      </c>
      <c r="E1072" t="s">
        <v>370</v>
      </c>
      <c r="F1072">
        <v>3</v>
      </c>
      <c r="G1072">
        <v>10</v>
      </c>
      <c r="H1072" t="s">
        <v>64</v>
      </c>
      <c r="I1072" t="s">
        <v>10</v>
      </c>
      <c r="J1072">
        <v>30</v>
      </c>
      <c r="K1072" t="s">
        <v>832</v>
      </c>
      <c r="L1072" t="s">
        <v>773</v>
      </c>
    </row>
    <row r="1073" spans="1:12" x14ac:dyDescent="0.25">
      <c r="A1073" s="17">
        <v>40050</v>
      </c>
      <c r="B1073" t="s">
        <v>1153</v>
      </c>
      <c r="C1073" t="s">
        <v>771</v>
      </c>
      <c r="D1073" t="s">
        <v>7</v>
      </c>
      <c r="E1073" t="s">
        <v>370</v>
      </c>
      <c r="F1073">
        <v>3</v>
      </c>
      <c r="G1073">
        <v>10</v>
      </c>
      <c r="H1073" t="s">
        <v>718</v>
      </c>
      <c r="I1073" t="s">
        <v>10</v>
      </c>
      <c r="J1073">
        <v>30</v>
      </c>
      <c r="K1073" t="s">
        <v>1488</v>
      </c>
      <c r="L1073" t="s">
        <v>773</v>
      </c>
    </row>
    <row r="1074" spans="1:12" x14ac:dyDescent="0.25">
      <c r="A1074" s="17">
        <v>40051</v>
      </c>
      <c r="B1074" t="s">
        <v>782</v>
      </c>
      <c r="C1074" t="s">
        <v>783</v>
      </c>
      <c r="D1074" t="s">
        <v>7</v>
      </c>
      <c r="E1074" t="s">
        <v>370</v>
      </c>
      <c r="F1074">
        <v>3</v>
      </c>
      <c r="G1074">
        <v>10</v>
      </c>
      <c r="H1074" t="s">
        <v>154</v>
      </c>
      <c r="I1074" t="s">
        <v>10</v>
      </c>
      <c r="J1074">
        <v>30</v>
      </c>
      <c r="K1074" t="s">
        <v>923</v>
      </c>
      <c r="L1074" t="s">
        <v>773</v>
      </c>
    </row>
    <row r="1075" spans="1:12" x14ac:dyDescent="0.25">
      <c r="A1075" s="17">
        <v>40052</v>
      </c>
      <c r="B1075" t="s">
        <v>782</v>
      </c>
      <c r="C1075" t="s">
        <v>783</v>
      </c>
      <c r="D1075" t="s">
        <v>7</v>
      </c>
      <c r="E1075" t="s">
        <v>370</v>
      </c>
      <c r="F1075">
        <v>3</v>
      </c>
      <c r="G1075">
        <v>10</v>
      </c>
      <c r="H1075" t="s">
        <v>719</v>
      </c>
      <c r="I1075" t="s">
        <v>10</v>
      </c>
      <c r="J1075">
        <v>30</v>
      </c>
      <c r="K1075" t="s">
        <v>1489</v>
      </c>
      <c r="L1075" t="s">
        <v>773</v>
      </c>
    </row>
    <row r="1076" spans="1:12" x14ac:dyDescent="0.25">
      <c r="A1076" s="17">
        <v>40053</v>
      </c>
      <c r="B1076" t="s">
        <v>782</v>
      </c>
      <c r="C1076" t="s">
        <v>783</v>
      </c>
      <c r="D1076" t="s">
        <v>7</v>
      </c>
      <c r="E1076" t="s">
        <v>370</v>
      </c>
      <c r="F1076">
        <v>3</v>
      </c>
      <c r="G1076">
        <v>10</v>
      </c>
      <c r="H1076" t="s">
        <v>243</v>
      </c>
      <c r="I1076" t="s">
        <v>10</v>
      </c>
      <c r="J1076">
        <v>30</v>
      </c>
      <c r="K1076" t="s">
        <v>1011</v>
      </c>
      <c r="L1076" t="s">
        <v>773</v>
      </c>
    </row>
    <row r="1077" spans="1:12" x14ac:dyDescent="0.25">
      <c r="A1077" s="17">
        <v>40054</v>
      </c>
      <c r="B1077" t="s">
        <v>782</v>
      </c>
      <c r="C1077" t="s">
        <v>783</v>
      </c>
      <c r="D1077" t="s">
        <v>7</v>
      </c>
      <c r="E1077" t="s">
        <v>370</v>
      </c>
      <c r="F1077">
        <v>3</v>
      </c>
      <c r="G1077">
        <v>10</v>
      </c>
      <c r="H1077" t="s">
        <v>720</v>
      </c>
      <c r="I1077" t="s">
        <v>10</v>
      </c>
      <c r="J1077">
        <v>30</v>
      </c>
      <c r="K1077" t="s">
        <v>1490</v>
      </c>
      <c r="L1077" t="s">
        <v>773</v>
      </c>
    </row>
    <row r="1078" spans="1:12" x14ac:dyDescent="0.25">
      <c r="A1078" s="17">
        <v>40055</v>
      </c>
      <c r="B1078" t="s">
        <v>782</v>
      </c>
      <c r="C1078" t="s">
        <v>783</v>
      </c>
      <c r="D1078" t="s">
        <v>7</v>
      </c>
      <c r="E1078" t="s">
        <v>370</v>
      </c>
      <c r="F1078">
        <v>3</v>
      </c>
      <c r="G1078">
        <v>10</v>
      </c>
      <c r="H1078" t="s">
        <v>332</v>
      </c>
      <c r="I1078" t="s">
        <v>10</v>
      </c>
      <c r="J1078">
        <v>30</v>
      </c>
      <c r="K1078" t="s">
        <v>1100</v>
      </c>
      <c r="L1078" t="s">
        <v>773</v>
      </c>
    </row>
    <row r="1079" spans="1:12" x14ac:dyDescent="0.25">
      <c r="A1079" s="17">
        <v>40056</v>
      </c>
      <c r="B1079" t="s">
        <v>785</v>
      </c>
      <c r="C1079" t="s">
        <v>786</v>
      </c>
      <c r="D1079" t="s">
        <v>7</v>
      </c>
      <c r="E1079" t="s">
        <v>370</v>
      </c>
      <c r="F1079">
        <v>3</v>
      </c>
      <c r="G1079">
        <v>10</v>
      </c>
      <c r="H1079" t="s">
        <v>721</v>
      </c>
      <c r="I1079" t="s">
        <v>10</v>
      </c>
      <c r="J1079">
        <v>30</v>
      </c>
      <c r="K1079" t="s">
        <v>1491</v>
      </c>
      <c r="L1079" t="s">
        <v>773</v>
      </c>
    </row>
    <row r="1080" spans="1:12" x14ac:dyDescent="0.25">
      <c r="A1080" s="17">
        <v>40057</v>
      </c>
      <c r="B1080" t="s">
        <v>919</v>
      </c>
      <c r="C1080" t="s">
        <v>920</v>
      </c>
      <c r="D1080" t="s">
        <v>7</v>
      </c>
      <c r="E1080" t="s">
        <v>370</v>
      </c>
      <c r="F1080">
        <v>3</v>
      </c>
      <c r="G1080">
        <v>10</v>
      </c>
      <c r="H1080" t="s">
        <v>65</v>
      </c>
      <c r="I1080" t="s">
        <v>10</v>
      </c>
      <c r="J1080">
        <v>30</v>
      </c>
      <c r="K1080" t="s">
        <v>833</v>
      </c>
      <c r="L1080" t="s">
        <v>773</v>
      </c>
    </row>
    <row r="1081" spans="1:12" x14ac:dyDescent="0.25">
      <c r="A1081" s="17">
        <v>40058</v>
      </c>
      <c r="B1081" t="s">
        <v>774</v>
      </c>
      <c r="C1081" t="s">
        <v>775</v>
      </c>
      <c r="D1081" t="s">
        <v>7</v>
      </c>
      <c r="E1081" t="s">
        <v>370</v>
      </c>
      <c r="F1081">
        <v>3</v>
      </c>
      <c r="G1081">
        <v>10</v>
      </c>
      <c r="H1081" t="s">
        <v>722</v>
      </c>
      <c r="I1081" t="s">
        <v>10</v>
      </c>
      <c r="J1081">
        <v>30</v>
      </c>
      <c r="K1081" t="s">
        <v>1492</v>
      </c>
      <c r="L1081" t="s">
        <v>773</v>
      </c>
    </row>
    <row r="1082" spans="1:12" x14ac:dyDescent="0.25">
      <c r="A1082" s="17">
        <v>40059</v>
      </c>
      <c r="B1082" t="s">
        <v>774</v>
      </c>
      <c r="C1082" t="s">
        <v>775</v>
      </c>
      <c r="D1082" t="s">
        <v>7</v>
      </c>
      <c r="E1082" t="s">
        <v>370</v>
      </c>
      <c r="F1082">
        <v>3</v>
      </c>
      <c r="G1082">
        <v>10</v>
      </c>
      <c r="H1082" t="s">
        <v>155</v>
      </c>
      <c r="I1082" t="s">
        <v>10</v>
      </c>
      <c r="J1082">
        <v>30</v>
      </c>
      <c r="K1082" t="s">
        <v>924</v>
      </c>
      <c r="L1082" t="s">
        <v>773</v>
      </c>
    </row>
    <row r="1083" spans="1:12" x14ac:dyDescent="0.25">
      <c r="A1083" s="17">
        <v>40074</v>
      </c>
      <c r="B1083" t="s">
        <v>770</v>
      </c>
      <c r="C1083" t="s">
        <v>771</v>
      </c>
      <c r="D1083" t="s">
        <v>7</v>
      </c>
      <c r="E1083" t="s">
        <v>370</v>
      </c>
      <c r="F1083">
        <v>3</v>
      </c>
      <c r="G1083">
        <v>10</v>
      </c>
      <c r="H1083" t="s">
        <v>723</v>
      </c>
      <c r="I1083" t="s">
        <v>10</v>
      </c>
      <c r="J1083">
        <v>30</v>
      </c>
      <c r="K1083" t="s">
        <v>1493</v>
      </c>
      <c r="L1083" t="s">
        <v>773</v>
      </c>
    </row>
    <row r="1084" spans="1:12" x14ac:dyDescent="0.25">
      <c r="A1084" s="17">
        <v>40075</v>
      </c>
      <c r="B1084" t="s">
        <v>778</v>
      </c>
      <c r="C1084" t="s">
        <v>779</v>
      </c>
      <c r="D1084" t="s">
        <v>7</v>
      </c>
      <c r="E1084" t="s">
        <v>370</v>
      </c>
      <c r="F1084">
        <v>3</v>
      </c>
      <c r="G1084">
        <v>10</v>
      </c>
      <c r="H1084" t="s">
        <v>244</v>
      </c>
      <c r="I1084" t="s">
        <v>10</v>
      </c>
      <c r="J1084">
        <v>30</v>
      </c>
      <c r="K1084" t="s">
        <v>1012</v>
      </c>
      <c r="L1084" t="s">
        <v>773</v>
      </c>
    </row>
    <row r="1085" spans="1:12" x14ac:dyDescent="0.25">
      <c r="A1085" s="17">
        <v>40076</v>
      </c>
      <c r="B1085" t="s">
        <v>778</v>
      </c>
      <c r="C1085" t="s">
        <v>779</v>
      </c>
      <c r="D1085" t="s">
        <v>7</v>
      </c>
      <c r="E1085" t="s">
        <v>370</v>
      </c>
      <c r="F1085">
        <v>3</v>
      </c>
      <c r="G1085">
        <v>10</v>
      </c>
      <c r="H1085" t="s">
        <v>724</v>
      </c>
      <c r="I1085" t="s">
        <v>10</v>
      </c>
      <c r="J1085">
        <v>30</v>
      </c>
      <c r="K1085" t="s">
        <v>1494</v>
      </c>
      <c r="L1085" t="s">
        <v>773</v>
      </c>
    </row>
    <row r="1086" spans="1:12" x14ac:dyDescent="0.25">
      <c r="A1086" s="17">
        <v>40077</v>
      </c>
      <c r="B1086" t="s">
        <v>1144</v>
      </c>
      <c r="C1086" t="s">
        <v>1145</v>
      </c>
      <c r="D1086" t="s">
        <v>7</v>
      </c>
      <c r="E1086" t="s">
        <v>370</v>
      </c>
      <c r="F1086">
        <v>3</v>
      </c>
      <c r="G1086">
        <v>10</v>
      </c>
      <c r="H1086" t="s">
        <v>333</v>
      </c>
      <c r="I1086" t="s">
        <v>10</v>
      </c>
      <c r="J1086">
        <v>30</v>
      </c>
      <c r="K1086" t="s">
        <v>1101</v>
      </c>
      <c r="L1086" t="s">
        <v>773</v>
      </c>
    </row>
    <row r="1087" spans="1:12" x14ac:dyDescent="0.25">
      <c r="A1087" s="17">
        <v>40078</v>
      </c>
      <c r="B1087" t="s">
        <v>1144</v>
      </c>
      <c r="C1087" t="s">
        <v>1145</v>
      </c>
      <c r="D1087" t="s">
        <v>7</v>
      </c>
      <c r="E1087" t="s">
        <v>370</v>
      </c>
      <c r="F1087">
        <v>3</v>
      </c>
      <c r="G1087">
        <v>10</v>
      </c>
      <c r="H1087" t="s">
        <v>725</v>
      </c>
      <c r="I1087" t="s">
        <v>10</v>
      </c>
      <c r="J1087">
        <v>30</v>
      </c>
      <c r="K1087" t="s">
        <v>1495</v>
      </c>
      <c r="L1087" t="s">
        <v>773</v>
      </c>
    </row>
    <row r="1088" spans="1:12" x14ac:dyDescent="0.25">
      <c r="A1088" s="17">
        <v>40079</v>
      </c>
      <c r="B1088" t="s">
        <v>782</v>
      </c>
      <c r="C1088" t="s">
        <v>783</v>
      </c>
      <c r="D1088" t="s">
        <v>7</v>
      </c>
      <c r="E1088" t="s">
        <v>370</v>
      </c>
      <c r="F1088">
        <v>3</v>
      </c>
      <c r="G1088">
        <v>10</v>
      </c>
      <c r="H1088" t="s">
        <v>66</v>
      </c>
      <c r="I1088" t="s">
        <v>10</v>
      </c>
      <c r="J1088">
        <v>30</v>
      </c>
      <c r="K1088" t="s">
        <v>834</v>
      </c>
      <c r="L1088" t="s">
        <v>773</v>
      </c>
    </row>
    <row r="1089" spans="1:12" x14ac:dyDescent="0.25">
      <c r="A1089" s="17">
        <v>40080</v>
      </c>
      <c r="B1089" t="s">
        <v>785</v>
      </c>
      <c r="C1089" t="s">
        <v>786</v>
      </c>
      <c r="D1089" t="s">
        <v>7</v>
      </c>
      <c r="E1089" t="s">
        <v>370</v>
      </c>
      <c r="F1089">
        <v>3</v>
      </c>
      <c r="G1089">
        <v>10</v>
      </c>
      <c r="H1089" t="s">
        <v>371</v>
      </c>
      <c r="I1089" t="s">
        <v>10</v>
      </c>
      <c r="J1089">
        <v>30</v>
      </c>
      <c r="K1089" t="s">
        <v>1138</v>
      </c>
      <c r="L1089" t="s">
        <v>773</v>
      </c>
    </row>
    <row r="1090" spans="1:12" x14ac:dyDescent="0.25">
      <c r="A1090" s="17">
        <v>40081</v>
      </c>
      <c r="B1090" t="s">
        <v>919</v>
      </c>
      <c r="C1090" t="s">
        <v>920</v>
      </c>
      <c r="D1090" t="s">
        <v>7</v>
      </c>
      <c r="E1090" t="s">
        <v>370</v>
      </c>
      <c r="F1090">
        <v>3</v>
      </c>
      <c r="G1090">
        <v>10</v>
      </c>
      <c r="H1090" t="s">
        <v>156</v>
      </c>
      <c r="I1090" t="s">
        <v>10</v>
      </c>
      <c r="J1090">
        <v>30</v>
      </c>
      <c r="K1090" t="s">
        <v>925</v>
      </c>
      <c r="L1090" t="s">
        <v>773</v>
      </c>
    </row>
    <row r="1091" spans="1:12" x14ac:dyDescent="0.25">
      <c r="A1091" s="17">
        <v>40082</v>
      </c>
      <c r="B1091" t="s">
        <v>919</v>
      </c>
      <c r="C1091" t="s">
        <v>920</v>
      </c>
      <c r="D1091" t="s">
        <v>7</v>
      </c>
      <c r="E1091" t="s">
        <v>370</v>
      </c>
      <c r="F1091">
        <v>3</v>
      </c>
      <c r="G1091">
        <v>10</v>
      </c>
      <c r="H1091" t="s">
        <v>372</v>
      </c>
      <c r="I1091" t="s">
        <v>10</v>
      </c>
      <c r="J1091">
        <v>30</v>
      </c>
      <c r="K1091" t="s">
        <v>1139</v>
      </c>
      <c r="L1091" t="s">
        <v>773</v>
      </c>
    </row>
    <row r="1092" spans="1:12" x14ac:dyDescent="0.25">
      <c r="A1092" s="17">
        <v>40083</v>
      </c>
      <c r="B1092" t="s">
        <v>774</v>
      </c>
      <c r="C1092" t="s">
        <v>775</v>
      </c>
      <c r="D1092" t="s">
        <v>7</v>
      </c>
      <c r="E1092" t="s">
        <v>370</v>
      </c>
      <c r="F1092">
        <v>3</v>
      </c>
      <c r="G1092">
        <v>10</v>
      </c>
      <c r="H1092" t="s">
        <v>245</v>
      </c>
      <c r="I1092" t="s">
        <v>10</v>
      </c>
      <c r="J1092">
        <v>30</v>
      </c>
      <c r="K1092" t="s">
        <v>1013</v>
      </c>
      <c r="L1092" t="s">
        <v>773</v>
      </c>
    </row>
    <row r="1093" spans="1:12" x14ac:dyDescent="0.25">
      <c r="A1093" s="17">
        <v>40041</v>
      </c>
      <c r="B1093" t="s">
        <v>770</v>
      </c>
      <c r="C1093" t="s">
        <v>771</v>
      </c>
      <c r="D1093" t="s">
        <v>7</v>
      </c>
      <c r="E1093" t="s">
        <v>370</v>
      </c>
      <c r="F1093">
        <v>3</v>
      </c>
      <c r="G1093">
        <v>10</v>
      </c>
      <c r="H1093" t="s">
        <v>373</v>
      </c>
      <c r="I1093" t="s">
        <v>10</v>
      </c>
      <c r="J1093">
        <v>30</v>
      </c>
      <c r="K1093" t="s">
        <v>1140</v>
      </c>
      <c r="L1093" t="s">
        <v>773</v>
      </c>
    </row>
    <row r="1094" spans="1:12" x14ac:dyDescent="0.25">
      <c r="A1094" s="17">
        <v>40042</v>
      </c>
      <c r="B1094" t="s">
        <v>770</v>
      </c>
      <c r="C1094" t="s">
        <v>771</v>
      </c>
      <c r="D1094" t="s">
        <v>7</v>
      </c>
      <c r="E1094" t="s">
        <v>370</v>
      </c>
      <c r="F1094">
        <v>3</v>
      </c>
      <c r="G1094">
        <v>10</v>
      </c>
      <c r="H1094" t="s">
        <v>334</v>
      </c>
      <c r="I1094" t="s">
        <v>10</v>
      </c>
      <c r="J1094">
        <v>30</v>
      </c>
      <c r="K1094" t="s">
        <v>1102</v>
      </c>
      <c r="L1094" t="s">
        <v>773</v>
      </c>
    </row>
    <row r="1095" spans="1:12" x14ac:dyDescent="0.25">
      <c r="A1095" s="17">
        <v>40043</v>
      </c>
      <c r="B1095" t="s">
        <v>770</v>
      </c>
      <c r="C1095" t="s">
        <v>771</v>
      </c>
      <c r="D1095" t="s">
        <v>7</v>
      </c>
      <c r="E1095" t="s">
        <v>370</v>
      </c>
      <c r="F1095">
        <v>3</v>
      </c>
      <c r="G1095">
        <v>10</v>
      </c>
      <c r="H1095" t="s">
        <v>374</v>
      </c>
      <c r="I1095" t="s">
        <v>10</v>
      </c>
      <c r="J1095">
        <v>30</v>
      </c>
      <c r="K1095" t="s">
        <v>1141</v>
      </c>
      <c r="L1095" t="s">
        <v>773</v>
      </c>
    </row>
    <row r="1096" spans="1:12" x14ac:dyDescent="0.25">
      <c r="A1096" s="17">
        <v>40044</v>
      </c>
      <c r="B1096" t="s">
        <v>770</v>
      </c>
      <c r="C1096" t="s">
        <v>771</v>
      </c>
      <c r="D1096" t="s">
        <v>7</v>
      </c>
      <c r="E1096" t="s">
        <v>370</v>
      </c>
      <c r="F1096">
        <v>3</v>
      </c>
      <c r="G1096">
        <v>10</v>
      </c>
      <c r="H1096" t="s">
        <v>67</v>
      </c>
      <c r="I1096" t="s">
        <v>10</v>
      </c>
      <c r="J1096">
        <v>30</v>
      </c>
      <c r="K1096" t="s">
        <v>835</v>
      </c>
      <c r="L1096" t="s">
        <v>773</v>
      </c>
    </row>
    <row r="1097" spans="1:12" x14ac:dyDescent="0.25">
      <c r="A1097" s="17">
        <v>40045</v>
      </c>
      <c r="B1097" t="s">
        <v>778</v>
      </c>
      <c r="C1097" t="s">
        <v>779</v>
      </c>
      <c r="D1097" t="s">
        <v>7</v>
      </c>
      <c r="E1097" t="s">
        <v>370</v>
      </c>
      <c r="F1097">
        <v>3</v>
      </c>
      <c r="G1097">
        <v>10</v>
      </c>
      <c r="H1097" t="s">
        <v>375</v>
      </c>
      <c r="I1097" t="s">
        <v>10</v>
      </c>
      <c r="J1097">
        <v>30</v>
      </c>
      <c r="K1097" t="s">
        <v>1142</v>
      </c>
      <c r="L1097" t="s">
        <v>773</v>
      </c>
    </row>
    <row r="1098" spans="1:12" x14ac:dyDescent="0.25">
      <c r="A1098" s="17">
        <v>40046</v>
      </c>
      <c r="B1098" t="s">
        <v>778</v>
      </c>
      <c r="C1098" t="s">
        <v>779</v>
      </c>
      <c r="D1098" t="s">
        <v>7</v>
      </c>
      <c r="E1098" t="s">
        <v>370</v>
      </c>
      <c r="F1098">
        <v>3</v>
      </c>
      <c r="G1098">
        <v>10</v>
      </c>
      <c r="H1098" t="s">
        <v>157</v>
      </c>
      <c r="I1098" t="s">
        <v>10</v>
      </c>
      <c r="J1098">
        <v>30</v>
      </c>
      <c r="K1098" t="s">
        <v>926</v>
      </c>
      <c r="L1098" t="s">
        <v>773</v>
      </c>
    </row>
    <row r="1099" spans="1:12" x14ac:dyDescent="0.25">
      <c r="A1099" s="17">
        <v>40047</v>
      </c>
      <c r="B1099" t="s">
        <v>778</v>
      </c>
      <c r="C1099" t="s">
        <v>779</v>
      </c>
      <c r="D1099" t="s">
        <v>7</v>
      </c>
      <c r="E1099" t="s">
        <v>370</v>
      </c>
      <c r="F1099">
        <v>3</v>
      </c>
      <c r="G1099">
        <v>10</v>
      </c>
      <c r="H1099" t="s">
        <v>376</v>
      </c>
      <c r="I1099" t="s">
        <v>10</v>
      </c>
      <c r="J1099">
        <v>30</v>
      </c>
      <c r="K1099" t="s">
        <v>1143</v>
      </c>
      <c r="L1099" t="s">
        <v>773</v>
      </c>
    </row>
    <row r="1100" spans="1:12" x14ac:dyDescent="0.25">
      <c r="A1100" s="17">
        <v>40048</v>
      </c>
      <c r="B1100" t="s">
        <v>778</v>
      </c>
      <c r="C1100" t="s">
        <v>779</v>
      </c>
      <c r="D1100" t="s">
        <v>7</v>
      </c>
      <c r="E1100" t="s">
        <v>370</v>
      </c>
      <c r="F1100">
        <v>3</v>
      </c>
      <c r="G1100">
        <v>10</v>
      </c>
      <c r="H1100" t="s">
        <v>246</v>
      </c>
      <c r="I1100" t="s">
        <v>10</v>
      </c>
      <c r="J1100">
        <v>30</v>
      </c>
      <c r="K1100" t="s">
        <v>1014</v>
      </c>
      <c r="L1100" t="s">
        <v>773</v>
      </c>
    </row>
    <row r="1101" spans="1:12" x14ac:dyDescent="0.25">
      <c r="A1101" s="17">
        <v>40049</v>
      </c>
      <c r="B1101" t="s">
        <v>1153</v>
      </c>
      <c r="C1101" t="s">
        <v>771</v>
      </c>
      <c r="D1101" t="s">
        <v>7</v>
      </c>
      <c r="E1101" t="s">
        <v>370</v>
      </c>
      <c r="F1101">
        <v>3</v>
      </c>
      <c r="G1101">
        <v>10</v>
      </c>
      <c r="H1101" t="s">
        <v>377</v>
      </c>
      <c r="I1101" t="s">
        <v>10</v>
      </c>
      <c r="J1101">
        <v>30</v>
      </c>
      <c r="K1101" t="s">
        <v>1146</v>
      </c>
      <c r="L1101" t="s">
        <v>773</v>
      </c>
    </row>
    <row r="1102" spans="1:12" x14ac:dyDescent="0.25">
      <c r="A1102" s="17">
        <v>40050</v>
      </c>
      <c r="B1102" t="s">
        <v>1153</v>
      </c>
      <c r="C1102" t="s">
        <v>771</v>
      </c>
      <c r="D1102" t="s">
        <v>7</v>
      </c>
      <c r="E1102" t="s">
        <v>370</v>
      </c>
      <c r="F1102">
        <v>3</v>
      </c>
      <c r="G1102">
        <v>10</v>
      </c>
      <c r="H1102" t="s">
        <v>335</v>
      </c>
      <c r="I1102" t="s">
        <v>10</v>
      </c>
      <c r="J1102">
        <v>30</v>
      </c>
      <c r="K1102" t="s">
        <v>1103</v>
      </c>
      <c r="L1102" t="s">
        <v>773</v>
      </c>
    </row>
    <row r="1103" spans="1:12" x14ac:dyDescent="0.25">
      <c r="A1103" s="17">
        <v>40051</v>
      </c>
      <c r="B1103" t="s">
        <v>782</v>
      </c>
      <c r="C1103" t="s">
        <v>783</v>
      </c>
      <c r="D1103" t="s">
        <v>7</v>
      </c>
      <c r="E1103" t="s">
        <v>370</v>
      </c>
      <c r="F1103">
        <v>3</v>
      </c>
      <c r="G1103">
        <v>10</v>
      </c>
      <c r="H1103" t="s">
        <v>378</v>
      </c>
      <c r="I1103" t="s">
        <v>10</v>
      </c>
      <c r="J1103">
        <v>30</v>
      </c>
      <c r="K1103" t="s">
        <v>1147</v>
      </c>
      <c r="L1103" t="s">
        <v>773</v>
      </c>
    </row>
    <row r="1104" spans="1:12" x14ac:dyDescent="0.25">
      <c r="A1104" s="17">
        <v>40052</v>
      </c>
      <c r="B1104" t="s">
        <v>782</v>
      </c>
      <c r="C1104" t="s">
        <v>783</v>
      </c>
      <c r="D1104" t="s">
        <v>7</v>
      </c>
      <c r="E1104" t="s">
        <v>370</v>
      </c>
      <c r="F1104">
        <v>3</v>
      </c>
      <c r="G1104">
        <v>10</v>
      </c>
      <c r="H1104" t="s">
        <v>68</v>
      </c>
      <c r="I1104" t="s">
        <v>10</v>
      </c>
      <c r="J1104">
        <v>30</v>
      </c>
      <c r="K1104" t="s">
        <v>836</v>
      </c>
      <c r="L1104" t="s">
        <v>773</v>
      </c>
    </row>
    <row r="1105" spans="1:12" x14ac:dyDescent="0.25">
      <c r="A1105" s="17">
        <v>40053</v>
      </c>
      <c r="B1105" t="s">
        <v>782</v>
      </c>
      <c r="C1105" t="s">
        <v>783</v>
      </c>
      <c r="D1105" t="s">
        <v>7</v>
      </c>
      <c r="E1105" t="s">
        <v>370</v>
      </c>
      <c r="F1105">
        <v>3</v>
      </c>
      <c r="G1105">
        <v>10</v>
      </c>
      <c r="H1105" t="s">
        <v>379</v>
      </c>
      <c r="I1105" t="s">
        <v>10</v>
      </c>
      <c r="J1105">
        <v>30</v>
      </c>
      <c r="K1105" t="s">
        <v>1148</v>
      </c>
      <c r="L1105" t="s">
        <v>773</v>
      </c>
    </row>
    <row r="1106" spans="1:12" x14ac:dyDescent="0.25">
      <c r="A1106" s="17">
        <v>40054</v>
      </c>
      <c r="B1106" t="s">
        <v>782</v>
      </c>
      <c r="C1106" t="s">
        <v>783</v>
      </c>
      <c r="D1106" t="s">
        <v>7</v>
      </c>
      <c r="E1106" t="s">
        <v>370</v>
      </c>
      <c r="F1106">
        <v>3</v>
      </c>
      <c r="G1106">
        <v>10</v>
      </c>
      <c r="H1106" t="s">
        <v>158</v>
      </c>
      <c r="I1106" t="s">
        <v>10</v>
      </c>
      <c r="J1106">
        <v>30</v>
      </c>
      <c r="K1106" t="s">
        <v>927</v>
      </c>
      <c r="L1106" t="s">
        <v>773</v>
      </c>
    </row>
    <row r="1107" spans="1:12" x14ac:dyDescent="0.25">
      <c r="A1107" s="17">
        <v>40055</v>
      </c>
      <c r="B1107" t="s">
        <v>782</v>
      </c>
      <c r="C1107" t="s">
        <v>783</v>
      </c>
      <c r="D1107" t="s">
        <v>7</v>
      </c>
      <c r="E1107" t="s">
        <v>370</v>
      </c>
      <c r="F1107">
        <v>3</v>
      </c>
      <c r="G1107">
        <v>10</v>
      </c>
      <c r="H1107" t="s">
        <v>380</v>
      </c>
      <c r="I1107" t="s">
        <v>10</v>
      </c>
      <c r="J1107">
        <v>30</v>
      </c>
      <c r="K1107" t="s">
        <v>1149</v>
      </c>
      <c r="L1107" t="s">
        <v>773</v>
      </c>
    </row>
    <row r="1108" spans="1:12" x14ac:dyDescent="0.25">
      <c r="A1108" s="17">
        <v>40056</v>
      </c>
      <c r="B1108" t="s">
        <v>785</v>
      </c>
      <c r="C1108" t="s">
        <v>786</v>
      </c>
      <c r="D1108" t="s">
        <v>7</v>
      </c>
      <c r="E1108" t="s">
        <v>370</v>
      </c>
      <c r="F1108">
        <v>3</v>
      </c>
      <c r="G1108">
        <v>10</v>
      </c>
      <c r="H1108" t="s">
        <v>247</v>
      </c>
      <c r="I1108" t="s">
        <v>10</v>
      </c>
      <c r="J1108">
        <v>30</v>
      </c>
      <c r="K1108" t="s">
        <v>1015</v>
      </c>
      <c r="L1108" t="s">
        <v>773</v>
      </c>
    </row>
    <row r="1109" spans="1:12" x14ac:dyDescent="0.25">
      <c r="A1109" s="17">
        <v>40057</v>
      </c>
      <c r="B1109" t="s">
        <v>919</v>
      </c>
      <c r="C1109" t="s">
        <v>920</v>
      </c>
      <c r="D1109" t="s">
        <v>7</v>
      </c>
      <c r="E1109" t="s">
        <v>370</v>
      </c>
      <c r="F1109">
        <v>3</v>
      </c>
      <c r="G1109">
        <v>10</v>
      </c>
      <c r="H1109" t="s">
        <v>381</v>
      </c>
      <c r="I1109" t="s">
        <v>10</v>
      </c>
      <c r="J1109">
        <v>30</v>
      </c>
      <c r="K1109" t="s">
        <v>1150</v>
      </c>
      <c r="L1109" t="s">
        <v>773</v>
      </c>
    </row>
    <row r="1110" spans="1:12" x14ac:dyDescent="0.25">
      <c r="A1110" s="17">
        <v>40058</v>
      </c>
      <c r="B1110" t="s">
        <v>774</v>
      </c>
      <c r="C1110" t="s">
        <v>775</v>
      </c>
      <c r="D1110" t="s">
        <v>7</v>
      </c>
      <c r="E1110" t="s">
        <v>370</v>
      </c>
      <c r="F1110">
        <v>3</v>
      </c>
      <c r="G1110">
        <v>10</v>
      </c>
      <c r="H1110" t="s">
        <v>336</v>
      </c>
      <c r="I1110" t="s">
        <v>10</v>
      </c>
      <c r="J1110">
        <v>30</v>
      </c>
      <c r="K1110" t="s">
        <v>1104</v>
      </c>
      <c r="L1110" t="s">
        <v>773</v>
      </c>
    </row>
    <row r="1111" spans="1:12" x14ac:dyDescent="0.25">
      <c r="A1111" s="17">
        <v>40059</v>
      </c>
      <c r="B1111" t="s">
        <v>774</v>
      </c>
      <c r="C1111" t="s">
        <v>775</v>
      </c>
      <c r="D1111" t="s">
        <v>7</v>
      </c>
      <c r="E1111" t="s">
        <v>370</v>
      </c>
      <c r="F1111">
        <v>3</v>
      </c>
      <c r="G1111">
        <v>10</v>
      </c>
      <c r="H1111" t="s">
        <v>382</v>
      </c>
      <c r="I1111" t="s">
        <v>10</v>
      </c>
      <c r="J1111">
        <v>30</v>
      </c>
      <c r="K1111" t="s">
        <v>1151</v>
      </c>
      <c r="L1111" t="s">
        <v>773</v>
      </c>
    </row>
    <row r="1112" spans="1:12" x14ac:dyDescent="0.25">
      <c r="A1112" s="17">
        <v>40074</v>
      </c>
      <c r="B1112" t="s">
        <v>770</v>
      </c>
      <c r="C1112" t="s">
        <v>771</v>
      </c>
      <c r="D1112" t="s">
        <v>7</v>
      </c>
      <c r="E1112" t="s">
        <v>370</v>
      </c>
      <c r="F1112">
        <v>3</v>
      </c>
      <c r="G1112">
        <v>10</v>
      </c>
      <c r="H1112" t="s">
        <v>69</v>
      </c>
      <c r="I1112" t="s">
        <v>10</v>
      </c>
      <c r="J1112">
        <v>30</v>
      </c>
      <c r="K1112" t="s">
        <v>837</v>
      </c>
      <c r="L1112" t="s">
        <v>773</v>
      </c>
    </row>
    <row r="1113" spans="1:12" x14ac:dyDescent="0.25">
      <c r="A1113" s="17">
        <v>40075</v>
      </c>
      <c r="B1113" t="s">
        <v>778</v>
      </c>
      <c r="C1113" t="s">
        <v>779</v>
      </c>
      <c r="D1113" t="s">
        <v>7</v>
      </c>
      <c r="E1113" t="s">
        <v>370</v>
      </c>
      <c r="F1113">
        <v>3</v>
      </c>
      <c r="G1113">
        <v>10</v>
      </c>
      <c r="H1113" t="s">
        <v>383</v>
      </c>
      <c r="I1113" t="s">
        <v>10</v>
      </c>
      <c r="J1113">
        <v>30</v>
      </c>
      <c r="K1113" t="s">
        <v>1152</v>
      </c>
      <c r="L1113" t="s">
        <v>773</v>
      </c>
    </row>
    <row r="1114" spans="1:12" x14ac:dyDescent="0.25">
      <c r="A1114" s="17">
        <v>40076</v>
      </c>
      <c r="B1114" t="s">
        <v>778</v>
      </c>
      <c r="C1114" t="s">
        <v>779</v>
      </c>
      <c r="D1114" t="s">
        <v>7</v>
      </c>
      <c r="E1114" t="s">
        <v>370</v>
      </c>
      <c r="F1114">
        <v>3</v>
      </c>
      <c r="G1114">
        <v>10</v>
      </c>
      <c r="H1114" t="s">
        <v>159</v>
      </c>
      <c r="I1114" t="s">
        <v>10</v>
      </c>
      <c r="J1114">
        <v>30</v>
      </c>
      <c r="K1114" t="s">
        <v>928</v>
      </c>
      <c r="L1114" t="s">
        <v>773</v>
      </c>
    </row>
    <row r="1115" spans="1:12" x14ac:dyDescent="0.25">
      <c r="A1115" s="17">
        <v>40077</v>
      </c>
      <c r="B1115" t="s">
        <v>1144</v>
      </c>
      <c r="C1115" t="s">
        <v>1145</v>
      </c>
      <c r="D1115" t="s">
        <v>7</v>
      </c>
      <c r="E1115" t="s">
        <v>370</v>
      </c>
      <c r="F1115">
        <v>3</v>
      </c>
      <c r="G1115">
        <v>10</v>
      </c>
      <c r="H1115" t="s">
        <v>384</v>
      </c>
      <c r="I1115" t="s">
        <v>10</v>
      </c>
      <c r="J1115">
        <v>30</v>
      </c>
      <c r="K1115" t="s">
        <v>1154</v>
      </c>
      <c r="L1115" t="s">
        <v>773</v>
      </c>
    </row>
    <row r="1116" spans="1:12" x14ac:dyDescent="0.25">
      <c r="A1116" s="17">
        <v>40078</v>
      </c>
      <c r="B1116" t="s">
        <v>1144</v>
      </c>
      <c r="C1116" t="s">
        <v>1145</v>
      </c>
      <c r="D1116" t="s">
        <v>7</v>
      </c>
      <c r="E1116" t="s">
        <v>370</v>
      </c>
      <c r="F1116">
        <v>3</v>
      </c>
      <c r="G1116">
        <v>10</v>
      </c>
      <c r="H1116" t="s">
        <v>248</v>
      </c>
      <c r="I1116" t="s">
        <v>10</v>
      </c>
      <c r="J1116">
        <v>30</v>
      </c>
      <c r="K1116" t="s">
        <v>1016</v>
      </c>
      <c r="L1116" t="s">
        <v>773</v>
      </c>
    </row>
    <row r="1117" spans="1:12" x14ac:dyDescent="0.25">
      <c r="A1117" s="17">
        <v>40079</v>
      </c>
      <c r="B1117" t="s">
        <v>782</v>
      </c>
      <c r="C1117" t="s">
        <v>783</v>
      </c>
      <c r="D1117" t="s">
        <v>7</v>
      </c>
      <c r="E1117" t="s">
        <v>370</v>
      </c>
      <c r="F1117">
        <v>3</v>
      </c>
      <c r="G1117">
        <v>10</v>
      </c>
      <c r="H1117" t="s">
        <v>385</v>
      </c>
      <c r="I1117" t="s">
        <v>10</v>
      </c>
      <c r="J1117">
        <v>30</v>
      </c>
      <c r="K1117" t="s">
        <v>1155</v>
      </c>
      <c r="L1117" t="s">
        <v>773</v>
      </c>
    </row>
    <row r="1118" spans="1:12" x14ac:dyDescent="0.25">
      <c r="A1118" s="17">
        <v>40080</v>
      </c>
      <c r="B1118" t="s">
        <v>785</v>
      </c>
      <c r="C1118" t="s">
        <v>786</v>
      </c>
      <c r="D1118" t="s">
        <v>7</v>
      </c>
      <c r="E1118" t="s">
        <v>370</v>
      </c>
      <c r="F1118">
        <v>3</v>
      </c>
      <c r="G1118">
        <v>10</v>
      </c>
      <c r="H1118" t="s">
        <v>337</v>
      </c>
      <c r="I1118" t="s">
        <v>10</v>
      </c>
      <c r="J1118">
        <v>30</v>
      </c>
      <c r="K1118" t="s">
        <v>1105</v>
      </c>
      <c r="L1118" t="s">
        <v>773</v>
      </c>
    </row>
    <row r="1119" spans="1:12" x14ac:dyDescent="0.25">
      <c r="A1119" s="17">
        <v>40081</v>
      </c>
      <c r="B1119" t="s">
        <v>919</v>
      </c>
      <c r="C1119" t="s">
        <v>920</v>
      </c>
      <c r="D1119" t="s">
        <v>7</v>
      </c>
      <c r="E1119" t="s">
        <v>370</v>
      </c>
      <c r="F1119">
        <v>3</v>
      </c>
      <c r="G1119">
        <v>10</v>
      </c>
      <c r="H1119" t="s">
        <v>386</v>
      </c>
      <c r="I1119" t="s">
        <v>10</v>
      </c>
      <c r="J1119">
        <v>30</v>
      </c>
      <c r="K1119" t="s">
        <v>1156</v>
      </c>
      <c r="L1119" t="s">
        <v>773</v>
      </c>
    </row>
    <row r="1120" spans="1:12" x14ac:dyDescent="0.25">
      <c r="A1120" s="17">
        <v>40082</v>
      </c>
      <c r="B1120" t="s">
        <v>919</v>
      </c>
      <c r="C1120" t="s">
        <v>920</v>
      </c>
      <c r="D1120" t="s">
        <v>7</v>
      </c>
      <c r="E1120" t="s">
        <v>370</v>
      </c>
      <c r="F1120">
        <v>3</v>
      </c>
      <c r="G1120">
        <v>10</v>
      </c>
      <c r="H1120" t="s">
        <v>70</v>
      </c>
      <c r="I1120" t="s">
        <v>10</v>
      </c>
      <c r="J1120">
        <v>30</v>
      </c>
      <c r="K1120" t="s">
        <v>838</v>
      </c>
      <c r="L1120" t="s">
        <v>773</v>
      </c>
    </row>
    <row r="1121" spans="1:12" x14ac:dyDescent="0.25">
      <c r="A1121" s="17">
        <v>40083</v>
      </c>
      <c r="B1121" t="s">
        <v>774</v>
      </c>
      <c r="C1121" t="s">
        <v>775</v>
      </c>
      <c r="D1121" t="s">
        <v>7</v>
      </c>
      <c r="E1121" t="s">
        <v>370</v>
      </c>
      <c r="F1121">
        <v>3</v>
      </c>
      <c r="G1121">
        <v>10</v>
      </c>
      <c r="H1121" t="s">
        <v>387</v>
      </c>
      <c r="I1121" t="s">
        <v>10</v>
      </c>
      <c r="J1121">
        <v>30</v>
      </c>
      <c r="K1121" t="s">
        <v>1157</v>
      </c>
      <c r="L1121" t="s">
        <v>773</v>
      </c>
    </row>
    <row r="1122" spans="1:12" x14ac:dyDescent="0.25">
      <c r="A1122" s="17">
        <v>40041</v>
      </c>
      <c r="B1122" t="s">
        <v>770</v>
      </c>
      <c r="C1122" t="s">
        <v>771</v>
      </c>
      <c r="D1122" t="s">
        <v>7</v>
      </c>
      <c r="E1122" t="s">
        <v>370</v>
      </c>
      <c r="F1122">
        <v>3</v>
      </c>
      <c r="G1122">
        <v>10</v>
      </c>
      <c r="H1122" t="s">
        <v>160</v>
      </c>
      <c r="I1122" t="s">
        <v>10</v>
      </c>
      <c r="J1122">
        <v>30</v>
      </c>
      <c r="K1122" t="s">
        <v>929</v>
      </c>
      <c r="L1122" t="s">
        <v>773</v>
      </c>
    </row>
    <row r="1123" spans="1:12" x14ac:dyDescent="0.25">
      <c r="A1123" s="17">
        <v>40042</v>
      </c>
      <c r="B1123" t="s">
        <v>770</v>
      </c>
      <c r="C1123" t="s">
        <v>771</v>
      </c>
      <c r="D1123" t="s">
        <v>7</v>
      </c>
      <c r="E1123" t="s">
        <v>370</v>
      </c>
      <c r="F1123">
        <v>3</v>
      </c>
      <c r="G1123">
        <v>10</v>
      </c>
      <c r="H1123" t="s">
        <v>388</v>
      </c>
      <c r="I1123" t="s">
        <v>10</v>
      </c>
      <c r="J1123">
        <v>30</v>
      </c>
      <c r="K1123" t="s">
        <v>1158</v>
      </c>
      <c r="L1123" t="s">
        <v>773</v>
      </c>
    </row>
    <row r="1124" spans="1:12" x14ac:dyDescent="0.25">
      <c r="A1124" s="17">
        <v>40043</v>
      </c>
      <c r="B1124" t="s">
        <v>770</v>
      </c>
      <c r="C1124" t="s">
        <v>771</v>
      </c>
      <c r="D1124" t="s">
        <v>7</v>
      </c>
      <c r="E1124" t="s">
        <v>370</v>
      </c>
      <c r="F1124">
        <v>3</v>
      </c>
      <c r="G1124">
        <v>10</v>
      </c>
      <c r="H1124" t="s">
        <v>249</v>
      </c>
      <c r="I1124" t="s">
        <v>10</v>
      </c>
      <c r="J1124">
        <v>30</v>
      </c>
      <c r="K1124" t="s">
        <v>1017</v>
      </c>
      <c r="L1124" t="s">
        <v>773</v>
      </c>
    </row>
    <row r="1125" spans="1:12" x14ac:dyDescent="0.25">
      <c r="A1125" s="17">
        <v>40044</v>
      </c>
      <c r="B1125" t="s">
        <v>770</v>
      </c>
      <c r="C1125" t="s">
        <v>771</v>
      </c>
      <c r="D1125" t="s">
        <v>7</v>
      </c>
      <c r="E1125" t="s">
        <v>370</v>
      </c>
      <c r="F1125">
        <v>3</v>
      </c>
      <c r="G1125">
        <v>10</v>
      </c>
      <c r="H1125" t="s">
        <v>389</v>
      </c>
      <c r="I1125" t="s">
        <v>10</v>
      </c>
      <c r="J1125">
        <v>30</v>
      </c>
      <c r="K1125" t="s">
        <v>1159</v>
      </c>
      <c r="L1125" t="s">
        <v>773</v>
      </c>
    </row>
    <row r="1126" spans="1:12" x14ac:dyDescent="0.25">
      <c r="A1126" s="17">
        <v>40045</v>
      </c>
      <c r="B1126" t="s">
        <v>778</v>
      </c>
      <c r="C1126" t="s">
        <v>779</v>
      </c>
      <c r="D1126" t="s">
        <v>7</v>
      </c>
      <c r="E1126" t="s">
        <v>370</v>
      </c>
      <c r="F1126">
        <v>3</v>
      </c>
      <c r="G1126">
        <v>10</v>
      </c>
      <c r="H1126" t="s">
        <v>338</v>
      </c>
      <c r="I1126" t="s">
        <v>10</v>
      </c>
      <c r="J1126">
        <v>30</v>
      </c>
      <c r="K1126" t="s">
        <v>1106</v>
      </c>
      <c r="L1126" t="s">
        <v>773</v>
      </c>
    </row>
    <row r="1127" spans="1:12" x14ac:dyDescent="0.25">
      <c r="A1127" s="17">
        <v>40046</v>
      </c>
      <c r="B1127" t="s">
        <v>778</v>
      </c>
      <c r="C1127" t="s">
        <v>779</v>
      </c>
      <c r="D1127" t="s">
        <v>7</v>
      </c>
      <c r="E1127" t="s">
        <v>370</v>
      </c>
      <c r="F1127">
        <v>3</v>
      </c>
      <c r="G1127">
        <v>10</v>
      </c>
      <c r="H1127" t="s">
        <v>390</v>
      </c>
      <c r="I1127" t="s">
        <v>10</v>
      </c>
      <c r="J1127">
        <v>30</v>
      </c>
      <c r="K1127" t="s">
        <v>1160</v>
      </c>
      <c r="L1127" t="s">
        <v>773</v>
      </c>
    </row>
    <row r="1128" spans="1:12" x14ac:dyDescent="0.25">
      <c r="A1128" s="17">
        <v>40047</v>
      </c>
      <c r="B1128" t="s">
        <v>778</v>
      </c>
      <c r="C1128" t="s">
        <v>779</v>
      </c>
      <c r="D1128" t="s">
        <v>7</v>
      </c>
      <c r="E1128" t="s">
        <v>370</v>
      </c>
      <c r="F1128">
        <v>3</v>
      </c>
      <c r="G1128">
        <v>10</v>
      </c>
      <c r="H1128" t="s">
        <v>71</v>
      </c>
      <c r="I1128" t="s">
        <v>10</v>
      </c>
      <c r="J1128">
        <v>30</v>
      </c>
      <c r="K1128" t="s">
        <v>839</v>
      </c>
      <c r="L1128" t="s">
        <v>773</v>
      </c>
    </row>
    <row r="1129" spans="1:12" x14ac:dyDescent="0.25">
      <c r="A1129" s="17">
        <v>40048</v>
      </c>
      <c r="B1129" t="s">
        <v>778</v>
      </c>
      <c r="C1129" t="s">
        <v>779</v>
      </c>
      <c r="D1129" t="s">
        <v>7</v>
      </c>
      <c r="E1129" t="s">
        <v>370</v>
      </c>
      <c r="F1129">
        <v>3</v>
      </c>
      <c r="G1129">
        <v>10</v>
      </c>
      <c r="H1129" t="s">
        <v>391</v>
      </c>
      <c r="I1129" t="s">
        <v>10</v>
      </c>
      <c r="J1129">
        <v>30</v>
      </c>
      <c r="K1129" t="s">
        <v>1161</v>
      </c>
      <c r="L1129" t="s">
        <v>773</v>
      </c>
    </row>
    <row r="1130" spans="1:12" x14ac:dyDescent="0.25">
      <c r="A1130" s="17">
        <v>40049</v>
      </c>
      <c r="B1130" t="s">
        <v>1153</v>
      </c>
      <c r="C1130" t="s">
        <v>771</v>
      </c>
      <c r="D1130" t="s">
        <v>7</v>
      </c>
      <c r="E1130" t="s">
        <v>370</v>
      </c>
      <c r="F1130">
        <v>3</v>
      </c>
      <c r="G1130">
        <v>10</v>
      </c>
      <c r="H1130" t="s">
        <v>161</v>
      </c>
      <c r="I1130" t="s">
        <v>10</v>
      </c>
      <c r="J1130">
        <v>30</v>
      </c>
      <c r="K1130" t="s">
        <v>930</v>
      </c>
      <c r="L1130" t="s">
        <v>773</v>
      </c>
    </row>
    <row r="1131" spans="1:12" x14ac:dyDescent="0.25">
      <c r="A1131" s="17">
        <v>40050</v>
      </c>
      <c r="B1131" t="s">
        <v>1153</v>
      </c>
      <c r="C1131" t="s">
        <v>771</v>
      </c>
      <c r="D1131" t="s">
        <v>7</v>
      </c>
      <c r="E1131" t="s">
        <v>370</v>
      </c>
      <c r="F1131">
        <v>3</v>
      </c>
      <c r="G1131">
        <v>10</v>
      </c>
      <c r="H1131" t="s">
        <v>392</v>
      </c>
      <c r="I1131" t="s">
        <v>10</v>
      </c>
      <c r="J1131">
        <v>30</v>
      </c>
      <c r="K1131" t="s">
        <v>1162</v>
      </c>
      <c r="L1131" t="s">
        <v>773</v>
      </c>
    </row>
    <row r="1132" spans="1:12" x14ac:dyDescent="0.25">
      <c r="A1132" s="17">
        <v>40051</v>
      </c>
      <c r="B1132" t="s">
        <v>782</v>
      </c>
      <c r="C1132" t="s">
        <v>783</v>
      </c>
      <c r="D1132" t="s">
        <v>7</v>
      </c>
      <c r="E1132" t="s">
        <v>370</v>
      </c>
      <c r="F1132">
        <v>3</v>
      </c>
      <c r="G1132">
        <v>10</v>
      </c>
      <c r="H1132" t="s">
        <v>250</v>
      </c>
      <c r="I1132" t="s">
        <v>10</v>
      </c>
      <c r="J1132">
        <v>30</v>
      </c>
      <c r="K1132" t="s">
        <v>1018</v>
      </c>
      <c r="L1132" t="s">
        <v>773</v>
      </c>
    </row>
    <row r="1133" spans="1:12" x14ac:dyDescent="0.25">
      <c r="A1133" s="17">
        <v>40052</v>
      </c>
      <c r="B1133" t="s">
        <v>782</v>
      </c>
      <c r="C1133" t="s">
        <v>783</v>
      </c>
      <c r="D1133" t="s">
        <v>7</v>
      </c>
      <c r="E1133" t="s">
        <v>370</v>
      </c>
      <c r="F1133">
        <v>3</v>
      </c>
      <c r="G1133">
        <v>10</v>
      </c>
      <c r="H1133" t="s">
        <v>393</v>
      </c>
      <c r="I1133" t="s">
        <v>10</v>
      </c>
      <c r="J1133">
        <v>30</v>
      </c>
      <c r="K1133" t="s">
        <v>1163</v>
      </c>
      <c r="L1133" t="s">
        <v>773</v>
      </c>
    </row>
    <row r="1134" spans="1:12" x14ac:dyDescent="0.25">
      <c r="A1134" s="17">
        <v>40053</v>
      </c>
      <c r="B1134" t="s">
        <v>782</v>
      </c>
      <c r="C1134" t="s">
        <v>783</v>
      </c>
      <c r="D1134" t="s">
        <v>7</v>
      </c>
      <c r="E1134" t="s">
        <v>370</v>
      </c>
      <c r="F1134">
        <v>3</v>
      </c>
      <c r="G1134">
        <v>10</v>
      </c>
      <c r="H1134" t="s">
        <v>339</v>
      </c>
      <c r="I1134" t="s">
        <v>10</v>
      </c>
      <c r="J1134">
        <v>30</v>
      </c>
      <c r="K1134" t="s">
        <v>1107</v>
      </c>
      <c r="L1134" t="s">
        <v>773</v>
      </c>
    </row>
    <row r="1135" spans="1:12" x14ac:dyDescent="0.25">
      <c r="A1135" s="17">
        <v>40054</v>
      </c>
      <c r="B1135" t="s">
        <v>782</v>
      </c>
      <c r="C1135" t="s">
        <v>783</v>
      </c>
      <c r="D1135" t="s">
        <v>7</v>
      </c>
      <c r="E1135" t="s">
        <v>370</v>
      </c>
      <c r="F1135">
        <v>3</v>
      </c>
      <c r="G1135">
        <v>10</v>
      </c>
      <c r="H1135" t="s">
        <v>394</v>
      </c>
      <c r="I1135" t="s">
        <v>10</v>
      </c>
      <c r="J1135">
        <v>30</v>
      </c>
      <c r="K1135" t="s">
        <v>1164</v>
      </c>
      <c r="L1135" t="s">
        <v>773</v>
      </c>
    </row>
    <row r="1136" spans="1:12" x14ac:dyDescent="0.25">
      <c r="A1136" s="17">
        <v>40055</v>
      </c>
      <c r="B1136" t="s">
        <v>782</v>
      </c>
      <c r="C1136" t="s">
        <v>783</v>
      </c>
      <c r="D1136" t="s">
        <v>7</v>
      </c>
      <c r="E1136" t="s">
        <v>370</v>
      </c>
      <c r="F1136">
        <v>3</v>
      </c>
      <c r="G1136">
        <v>10</v>
      </c>
      <c r="H1136" t="s">
        <v>72</v>
      </c>
      <c r="I1136" t="s">
        <v>10</v>
      </c>
      <c r="J1136">
        <v>30</v>
      </c>
      <c r="K1136" t="s">
        <v>840</v>
      </c>
      <c r="L1136" t="s">
        <v>773</v>
      </c>
    </row>
    <row r="1137" spans="1:12" x14ac:dyDescent="0.25">
      <c r="A1137" s="17">
        <v>40056</v>
      </c>
      <c r="B1137" t="s">
        <v>785</v>
      </c>
      <c r="C1137" t="s">
        <v>786</v>
      </c>
      <c r="D1137" t="s">
        <v>7</v>
      </c>
      <c r="E1137" t="s">
        <v>370</v>
      </c>
      <c r="F1137">
        <v>3</v>
      </c>
      <c r="G1137">
        <v>10</v>
      </c>
      <c r="H1137" t="s">
        <v>395</v>
      </c>
      <c r="I1137" t="s">
        <v>10</v>
      </c>
      <c r="J1137">
        <v>30</v>
      </c>
      <c r="K1137" t="s">
        <v>1165</v>
      </c>
      <c r="L1137" t="s">
        <v>773</v>
      </c>
    </row>
    <row r="1138" spans="1:12" x14ac:dyDescent="0.25">
      <c r="A1138" s="17">
        <v>40057</v>
      </c>
      <c r="B1138" t="s">
        <v>919</v>
      </c>
      <c r="C1138" t="s">
        <v>920</v>
      </c>
      <c r="D1138" t="s">
        <v>7</v>
      </c>
      <c r="E1138" t="s">
        <v>370</v>
      </c>
      <c r="F1138">
        <v>3</v>
      </c>
      <c r="G1138">
        <v>10</v>
      </c>
      <c r="H1138" t="s">
        <v>162</v>
      </c>
      <c r="I1138" t="s">
        <v>10</v>
      </c>
      <c r="J1138">
        <v>30</v>
      </c>
      <c r="K1138" t="s">
        <v>931</v>
      </c>
      <c r="L1138" t="s">
        <v>773</v>
      </c>
    </row>
    <row r="1139" spans="1:12" x14ac:dyDescent="0.25">
      <c r="A1139" s="17">
        <v>40058</v>
      </c>
      <c r="B1139" t="s">
        <v>774</v>
      </c>
      <c r="C1139" t="s">
        <v>775</v>
      </c>
      <c r="D1139" t="s">
        <v>7</v>
      </c>
      <c r="E1139" t="s">
        <v>370</v>
      </c>
      <c r="F1139">
        <v>3</v>
      </c>
      <c r="G1139">
        <v>10</v>
      </c>
      <c r="H1139" t="s">
        <v>396</v>
      </c>
      <c r="I1139" t="s">
        <v>10</v>
      </c>
      <c r="J1139">
        <v>30</v>
      </c>
      <c r="K1139" t="s">
        <v>1166</v>
      </c>
      <c r="L1139" t="s">
        <v>773</v>
      </c>
    </row>
    <row r="1140" spans="1:12" x14ac:dyDescent="0.25">
      <c r="A1140" s="17">
        <v>40059</v>
      </c>
      <c r="B1140" t="s">
        <v>774</v>
      </c>
      <c r="C1140" t="s">
        <v>775</v>
      </c>
      <c r="D1140" t="s">
        <v>7</v>
      </c>
      <c r="E1140" t="s">
        <v>370</v>
      </c>
      <c r="F1140">
        <v>3</v>
      </c>
      <c r="G1140">
        <v>10</v>
      </c>
      <c r="H1140" t="s">
        <v>251</v>
      </c>
      <c r="I1140" t="s">
        <v>10</v>
      </c>
      <c r="J1140">
        <v>30</v>
      </c>
      <c r="K1140" t="s">
        <v>1019</v>
      </c>
      <c r="L1140" t="s">
        <v>773</v>
      </c>
    </row>
    <row r="1141" spans="1:12" x14ac:dyDescent="0.25">
      <c r="A1141" s="17">
        <v>40074</v>
      </c>
      <c r="B1141" t="s">
        <v>770</v>
      </c>
      <c r="C1141" t="s">
        <v>771</v>
      </c>
      <c r="D1141" t="s">
        <v>7</v>
      </c>
      <c r="E1141" t="s">
        <v>370</v>
      </c>
      <c r="F1141">
        <v>3</v>
      </c>
      <c r="G1141">
        <v>10</v>
      </c>
      <c r="H1141" t="s">
        <v>397</v>
      </c>
      <c r="I1141" t="s">
        <v>10</v>
      </c>
      <c r="J1141">
        <v>30</v>
      </c>
      <c r="K1141" t="s">
        <v>1167</v>
      </c>
      <c r="L1141" t="s">
        <v>773</v>
      </c>
    </row>
    <row r="1142" spans="1:12" x14ac:dyDescent="0.25">
      <c r="A1142" s="17">
        <v>40075</v>
      </c>
      <c r="B1142" t="s">
        <v>778</v>
      </c>
      <c r="C1142" t="s">
        <v>779</v>
      </c>
      <c r="D1142" t="s">
        <v>7</v>
      </c>
      <c r="E1142" t="s">
        <v>370</v>
      </c>
      <c r="F1142">
        <v>3</v>
      </c>
      <c r="G1142">
        <v>10</v>
      </c>
      <c r="H1142" t="s">
        <v>340</v>
      </c>
      <c r="I1142" t="s">
        <v>10</v>
      </c>
      <c r="J1142">
        <v>30</v>
      </c>
      <c r="K1142" t="s">
        <v>1108</v>
      </c>
      <c r="L1142" t="s">
        <v>773</v>
      </c>
    </row>
    <row r="1143" spans="1:12" x14ac:dyDescent="0.25">
      <c r="A1143" s="17">
        <v>40076</v>
      </c>
      <c r="B1143" t="s">
        <v>778</v>
      </c>
      <c r="C1143" t="s">
        <v>779</v>
      </c>
      <c r="D1143" t="s">
        <v>7</v>
      </c>
      <c r="E1143" t="s">
        <v>370</v>
      </c>
      <c r="F1143">
        <v>3</v>
      </c>
      <c r="G1143">
        <v>10</v>
      </c>
      <c r="H1143" t="s">
        <v>398</v>
      </c>
      <c r="I1143" t="s">
        <v>10</v>
      </c>
      <c r="J1143">
        <v>30</v>
      </c>
      <c r="K1143" t="s">
        <v>1168</v>
      </c>
      <c r="L1143" t="s">
        <v>773</v>
      </c>
    </row>
    <row r="1144" spans="1:12" x14ac:dyDescent="0.25">
      <c r="A1144" s="17">
        <v>40077</v>
      </c>
      <c r="B1144" t="s">
        <v>1144</v>
      </c>
      <c r="C1144" t="s">
        <v>1145</v>
      </c>
      <c r="D1144" t="s">
        <v>7</v>
      </c>
      <c r="E1144" t="s">
        <v>370</v>
      </c>
      <c r="F1144">
        <v>3</v>
      </c>
      <c r="G1144">
        <v>10</v>
      </c>
      <c r="H1144" t="s">
        <v>73</v>
      </c>
      <c r="I1144" t="s">
        <v>10</v>
      </c>
      <c r="J1144">
        <v>30</v>
      </c>
      <c r="K1144" t="s">
        <v>841</v>
      </c>
      <c r="L1144" t="s">
        <v>773</v>
      </c>
    </row>
    <row r="1145" spans="1:12" x14ac:dyDescent="0.25">
      <c r="A1145" s="17">
        <v>40078</v>
      </c>
      <c r="B1145" t="s">
        <v>1144</v>
      </c>
      <c r="C1145" t="s">
        <v>1145</v>
      </c>
      <c r="D1145" t="s">
        <v>7</v>
      </c>
      <c r="E1145" t="s">
        <v>370</v>
      </c>
      <c r="F1145">
        <v>3</v>
      </c>
      <c r="G1145">
        <v>10</v>
      </c>
      <c r="H1145" t="s">
        <v>399</v>
      </c>
      <c r="I1145" t="s">
        <v>10</v>
      </c>
      <c r="J1145">
        <v>30</v>
      </c>
      <c r="K1145" t="s">
        <v>1169</v>
      </c>
      <c r="L1145" t="s">
        <v>773</v>
      </c>
    </row>
    <row r="1146" spans="1:12" x14ac:dyDescent="0.25">
      <c r="A1146" s="17">
        <v>40079</v>
      </c>
      <c r="B1146" t="s">
        <v>782</v>
      </c>
      <c r="C1146" t="s">
        <v>783</v>
      </c>
      <c r="D1146" t="s">
        <v>7</v>
      </c>
      <c r="E1146" t="s">
        <v>370</v>
      </c>
      <c r="F1146">
        <v>3</v>
      </c>
      <c r="G1146">
        <v>10</v>
      </c>
      <c r="H1146" t="s">
        <v>163</v>
      </c>
      <c r="I1146" t="s">
        <v>10</v>
      </c>
      <c r="J1146">
        <v>30</v>
      </c>
      <c r="K1146" t="s">
        <v>932</v>
      </c>
      <c r="L1146" t="s">
        <v>773</v>
      </c>
    </row>
    <row r="1147" spans="1:12" x14ac:dyDescent="0.25">
      <c r="A1147" s="17">
        <v>40080</v>
      </c>
      <c r="B1147" t="s">
        <v>785</v>
      </c>
      <c r="C1147" t="s">
        <v>786</v>
      </c>
      <c r="D1147" t="s">
        <v>7</v>
      </c>
      <c r="E1147" t="s">
        <v>370</v>
      </c>
      <c r="F1147">
        <v>3</v>
      </c>
      <c r="G1147">
        <v>10</v>
      </c>
      <c r="H1147" t="s">
        <v>400</v>
      </c>
      <c r="I1147" t="s">
        <v>10</v>
      </c>
      <c r="J1147">
        <v>30</v>
      </c>
      <c r="K1147" t="s">
        <v>1170</v>
      </c>
      <c r="L1147" t="s">
        <v>773</v>
      </c>
    </row>
    <row r="1148" spans="1:12" x14ac:dyDescent="0.25">
      <c r="A1148" s="17">
        <v>40081</v>
      </c>
      <c r="B1148" t="s">
        <v>919</v>
      </c>
      <c r="C1148" t="s">
        <v>920</v>
      </c>
      <c r="D1148" t="s">
        <v>7</v>
      </c>
      <c r="E1148" t="s">
        <v>370</v>
      </c>
      <c r="F1148">
        <v>3</v>
      </c>
      <c r="G1148">
        <v>10</v>
      </c>
      <c r="H1148" t="s">
        <v>252</v>
      </c>
      <c r="I1148" t="s">
        <v>10</v>
      </c>
      <c r="J1148">
        <v>30</v>
      </c>
      <c r="K1148" t="s">
        <v>1020</v>
      </c>
      <c r="L1148" t="s">
        <v>773</v>
      </c>
    </row>
    <row r="1149" spans="1:12" x14ac:dyDescent="0.25">
      <c r="A1149" s="17">
        <v>40082</v>
      </c>
      <c r="B1149" t="s">
        <v>919</v>
      </c>
      <c r="C1149" t="s">
        <v>920</v>
      </c>
      <c r="D1149" t="s">
        <v>7</v>
      </c>
      <c r="E1149" t="s">
        <v>370</v>
      </c>
      <c r="F1149">
        <v>3</v>
      </c>
      <c r="G1149">
        <v>10</v>
      </c>
      <c r="H1149" t="s">
        <v>401</v>
      </c>
      <c r="I1149" t="s">
        <v>10</v>
      </c>
      <c r="J1149">
        <v>30</v>
      </c>
      <c r="K1149" t="s">
        <v>1171</v>
      </c>
      <c r="L1149" t="s">
        <v>773</v>
      </c>
    </row>
    <row r="1150" spans="1:12" x14ac:dyDescent="0.25">
      <c r="A1150" s="17">
        <v>40083</v>
      </c>
      <c r="B1150" t="s">
        <v>774</v>
      </c>
      <c r="C1150" t="s">
        <v>775</v>
      </c>
      <c r="D1150" t="s">
        <v>7</v>
      </c>
      <c r="E1150" t="s">
        <v>370</v>
      </c>
      <c r="F1150">
        <v>3</v>
      </c>
      <c r="G1150">
        <v>10</v>
      </c>
      <c r="H1150" t="s">
        <v>341</v>
      </c>
      <c r="I1150" t="s">
        <v>10</v>
      </c>
      <c r="J1150">
        <v>30</v>
      </c>
      <c r="K1150" t="s">
        <v>1109</v>
      </c>
      <c r="L1150" t="s">
        <v>773</v>
      </c>
    </row>
    <row r="1151" spans="1:12" x14ac:dyDescent="0.25">
      <c r="A1151" s="17">
        <v>40041</v>
      </c>
      <c r="B1151" t="s">
        <v>770</v>
      </c>
      <c r="C1151" t="s">
        <v>771</v>
      </c>
      <c r="D1151" t="s">
        <v>7</v>
      </c>
      <c r="E1151" t="s">
        <v>370</v>
      </c>
      <c r="F1151">
        <v>3</v>
      </c>
      <c r="G1151">
        <v>10</v>
      </c>
      <c r="H1151" t="s">
        <v>402</v>
      </c>
      <c r="I1151" t="s">
        <v>10</v>
      </c>
      <c r="J1151">
        <v>30</v>
      </c>
      <c r="K1151" t="s">
        <v>1172</v>
      </c>
      <c r="L1151" t="s">
        <v>773</v>
      </c>
    </row>
    <row r="1152" spans="1:12" x14ac:dyDescent="0.25">
      <c r="A1152" s="17">
        <v>40042</v>
      </c>
      <c r="B1152" t="s">
        <v>770</v>
      </c>
      <c r="C1152" t="s">
        <v>771</v>
      </c>
      <c r="D1152" t="s">
        <v>7</v>
      </c>
      <c r="E1152" t="s">
        <v>370</v>
      </c>
      <c r="F1152">
        <v>3</v>
      </c>
      <c r="G1152">
        <v>10</v>
      </c>
      <c r="H1152" t="s">
        <v>74</v>
      </c>
      <c r="I1152" t="s">
        <v>10</v>
      </c>
      <c r="J1152">
        <v>30</v>
      </c>
      <c r="K1152" t="s">
        <v>842</v>
      </c>
      <c r="L1152" t="s">
        <v>773</v>
      </c>
    </row>
    <row r="1153" spans="1:12" x14ac:dyDescent="0.25">
      <c r="A1153" s="17">
        <v>40043</v>
      </c>
      <c r="B1153" t="s">
        <v>770</v>
      </c>
      <c r="C1153" t="s">
        <v>771</v>
      </c>
      <c r="D1153" t="s">
        <v>7</v>
      </c>
      <c r="E1153" t="s">
        <v>370</v>
      </c>
      <c r="F1153">
        <v>3</v>
      </c>
      <c r="G1153">
        <v>10</v>
      </c>
      <c r="H1153" t="s">
        <v>403</v>
      </c>
      <c r="I1153" t="s">
        <v>10</v>
      </c>
      <c r="J1153">
        <v>30</v>
      </c>
      <c r="K1153" t="s">
        <v>1173</v>
      </c>
      <c r="L1153" t="s">
        <v>773</v>
      </c>
    </row>
    <row r="1154" spans="1:12" x14ac:dyDescent="0.25">
      <c r="A1154" s="17">
        <v>40044</v>
      </c>
      <c r="B1154" t="s">
        <v>770</v>
      </c>
      <c r="C1154" t="s">
        <v>771</v>
      </c>
      <c r="D1154" t="s">
        <v>7</v>
      </c>
      <c r="E1154" t="s">
        <v>370</v>
      </c>
      <c r="F1154">
        <v>3</v>
      </c>
      <c r="G1154">
        <v>10</v>
      </c>
      <c r="H1154" t="s">
        <v>164</v>
      </c>
      <c r="I1154" t="s">
        <v>10</v>
      </c>
      <c r="J1154">
        <v>30</v>
      </c>
      <c r="K1154" t="s">
        <v>933</v>
      </c>
      <c r="L1154" t="s">
        <v>773</v>
      </c>
    </row>
    <row r="1155" spans="1:12" x14ac:dyDescent="0.25">
      <c r="A1155" s="17">
        <v>40045</v>
      </c>
      <c r="B1155" t="s">
        <v>778</v>
      </c>
      <c r="C1155" t="s">
        <v>779</v>
      </c>
      <c r="D1155" t="s">
        <v>7</v>
      </c>
      <c r="E1155" t="s">
        <v>370</v>
      </c>
      <c r="F1155">
        <v>3</v>
      </c>
      <c r="G1155">
        <v>10</v>
      </c>
      <c r="H1155" t="s">
        <v>404</v>
      </c>
      <c r="I1155" t="s">
        <v>10</v>
      </c>
      <c r="J1155">
        <v>30</v>
      </c>
      <c r="K1155" t="s">
        <v>1174</v>
      </c>
      <c r="L1155" t="s">
        <v>773</v>
      </c>
    </row>
    <row r="1156" spans="1:12" x14ac:dyDescent="0.25">
      <c r="A1156" s="17">
        <v>40046</v>
      </c>
      <c r="B1156" t="s">
        <v>778</v>
      </c>
      <c r="C1156" t="s">
        <v>779</v>
      </c>
      <c r="D1156" t="s">
        <v>7</v>
      </c>
      <c r="E1156" t="s">
        <v>370</v>
      </c>
      <c r="F1156">
        <v>3</v>
      </c>
      <c r="G1156">
        <v>10</v>
      </c>
      <c r="H1156" t="s">
        <v>253</v>
      </c>
      <c r="I1156" t="s">
        <v>10</v>
      </c>
      <c r="J1156">
        <v>30</v>
      </c>
      <c r="K1156" t="s">
        <v>1021</v>
      </c>
      <c r="L1156" t="s">
        <v>773</v>
      </c>
    </row>
    <row r="1157" spans="1:12" x14ac:dyDescent="0.25">
      <c r="A1157" s="17">
        <v>40047</v>
      </c>
      <c r="B1157" t="s">
        <v>778</v>
      </c>
      <c r="C1157" t="s">
        <v>779</v>
      </c>
      <c r="D1157" t="s">
        <v>7</v>
      </c>
      <c r="E1157" t="s">
        <v>370</v>
      </c>
      <c r="F1157">
        <v>3</v>
      </c>
      <c r="G1157">
        <v>10</v>
      </c>
      <c r="H1157" t="s">
        <v>405</v>
      </c>
      <c r="I1157" t="s">
        <v>10</v>
      </c>
      <c r="J1157">
        <v>30</v>
      </c>
      <c r="K1157" t="s">
        <v>1175</v>
      </c>
      <c r="L1157" t="s">
        <v>773</v>
      </c>
    </row>
    <row r="1158" spans="1:12" x14ac:dyDescent="0.25">
      <c r="A1158" s="17">
        <v>40048</v>
      </c>
      <c r="B1158" t="s">
        <v>778</v>
      </c>
      <c r="C1158" t="s">
        <v>779</v>
      </c>
      <c r="D1158" t="s">
        <v>7</v>
      </c>
      <c r="E1158" t="s">
        <v>370</v>
      </c>
      <c r="F1158">
        <v>3</v>
      </c>
      <c r="G1158">
        <v>10</v>
      </c>
      <c r="H1158" t="s">
        <v>342</v>
      </c>
      <c r="I1158" t="s">
        <v>10</v>
      </c>
      <c r="J1158">
        <v>30</v>
      </c>
      <c r="K1158" t="s">
        <v>1110</v>
      </c>
      <c r="L1158" t="s">
        <v>773</v>
      </c>
    </row>
    <row r="1159" spans="1:12" x14ac:dyDescent="0.25">
      <c r="A1159" s="17">
        <v>40049</v>
      </c>
      <c r="B1159" t="s">
        <v>1153</v>
      </c>
      <c r="C1159" t="s">
        <v>771</v>
      </c>
      <c r="D1159" t="s">
        <v>7</v>
      </c>
      <c r="E1159" t="s">
        <v>370</v>
      </c>
      <c r="F1159">
        <v>3</v>
      </c>
      <c r="G1159">
        <v>10</v>
      </c>
      <c r="H1159" t="s">
        <v>406</v>
      </c>
      <c r="I1159" t="s">
        <v>10</v>
      </c>
      <c r="J1159">
        <v>30</v>
      </c>
      <c r="K1159" t="s">
        <v>1176</v>
      </c>
      <c r="L1159" t="s">
        <v>773</v>
      </c>
    </row>
    <row r="1160" spans="1:12" x14ac:dyDescent="0.25">
      <c r="A1160" s="17">
        <v>40050</v>
      </c>
      <c r="B1160" t="s">
        <v>1153</v>
      </c>
      <c r="C1160" t="s">
        <v>771</v>
      </c>
      <c r="D1160" t="s">
        <v>7</v>
      </c>
      <c r="E1160" t="s">
        <v>370</v>
      </c>
      <c r="F1160">
        <v>3</v>
      </c>
      <c r="G1160">
        <v>10</v>
      </c>
      <c r="H1160" t="s">
        <v>75</v>
      </c>
      <c r="I1160" t="s">
        <v>10</v>
      </c>
      <c r="J1160">
        <v>30</v>
      </c>
      <c r="K1160" t="s">
        <v>843</v>
      </c>
      <c r="L1160" t="s">
        <v>773</v>
      </c>
    </row>
    <row r="1161" spans="1:12" x14ac:dyDescent="0.25">
      <c r="A1161" s="17">
        <v>40051</v>
      </c>
      <c r="B1161" t="s">
        <v>782</v>
      </c>
      <c r="C1161" t="s">
        <v>783</v>
      </c>
      <c r="D1161" t="s">
        <v>7</v>
      </c>
      <c r="E1161" t="s">
        <v>370</v>
      </c>
      <c r="F1161">
        <v>3</v>
      </c>
      <c r="G1161">
        <v>10</v>
      </c>
      <c r="H1161" t="s">
        <v>407</v>
      </c>
      <c r="I1161" t="s">
        <v>10</v>
      </c>
      <c r="J1161">
        <v>30</v>
      </c>
      <c r="K1161" t="s">
        <v>1177</v>
      </c>
      <c r="L1161" t="s">
        <v>773</v>
      </c>
    </row>
    <row r="1162" spans="1:12" x14ac:dyDescent="0.25">
      <c r="A1162" s="17">
        <v>40052</v>
      </c>
      <c r="B1162" t="s">
        <v>782</v>
      </c>
      <c r="C1162" t="s">
        <v>783</v>
      </c>
      <c r="D1162" t="s">
        <v>7</v>
      </c>
      <c r="E1162" t="s">
        <v>370</v>
      </c>
      <c r="F1162">
        <v>3</v>
      </c>
      <c r="G1162">
        <v>10</v>
      </c>
      <c r="H1162" t="s">
        <v>165</v>
      </c>
      <c r="I1162" t="s">
        <v>10</v>
      </c>
      <c r="J1162">
        <v>30</v>
      </c>
      <c r="K1162" t="s">
        <v>934</v>
      </c>
      <c r="L1162" t="s">
        <v>773</v>
      </c>
    </row>
    <row r="1163" spans="1:12" x14ac:dyDescent="0.25">
      <c r="A1163" s="17">
        <v>40053</v>
      </c>
      <c r="B1163" t="s">
        <v>782</v>
      </c>
      <c r="C1163" t="s">
        <v>783</v>
      </c>
      <c r="D1163" t="s">
        <v>7</v>
      </c>
      <c r="E1163" t="s">
        <v>370</v>
      </c>
      <c r="F1163">
        <v>3</v>
      </c>
      <c r="G1163">
        <v>10</v>
      </c>
      <c r="H1163" t="s">
        <v>408</v>
      </c>
      <c r="I1163" t="s">
        <v>10</v>
      </c>
      <c r="J1163">
        <v>30</v>
      </c>
      <c r="K1163" t="s">
        <v>1178</v>
      </c>
      <c r="L1163" t="s">
        <v>773</v>
      </c>
    </row>
    <row r="1164" spans="1:12" x14ac:dyDescent="0.25">
      <c r="A1164" s="17">
        <v>40054</v>
      </c>
      <c r="B1164" t="s">
        <v>782</v>
      </c>
      <c r="C1164" t="s">
        <v>783</v>
      </c>
      <c r="D1164" t="s">
        <v>7</v>
      </c>
      <c r="E1164" t="s">
        <v>370</v>
      </c>
      <c r="F1164">
        <v>3</v>
      </c>
      <c r="G1164">
        <v>10</v>
      </c>
      <c r="H1164" t="s">
        <v>254</v>
      </c>
      <c r="I1164" t="s">
        <v>10</v>
      </c>
      <c r="J1164">
        <v>30</v>
      </c>
      <c r="K1164" t="s">
        <v>1022</v>
      </c>
      <c r="L1164" t="s">
        <v>773</v>
      </c>
    </row>
    <row r="1165" spans="1:12" x14ac:dyDescent="0.25">
      <c r="A1165" s="17">
        <v>40055</v>
      </c>
      <c r="B1165" t="s">
        <v>782</v>
      </c>
      <c r="C1165" t="s">
        <v>783</v>
      </c>
      <c r="D1165" t="s">
        <v>7</v>
      </c>
      <c r="E1165" t="s">
        <v>370</v>
      </c>
      <c r="F1165">
        <v>3</v>
      </c>
      <c r="G1165">
        <v>10</v>
      </c>
      <c r="H1165" t="s">
        <v>409</v>
      </c>
      <c r="I1165" t="s">
        <v>10</v>
      </c>
      <c r="J1165">
        <v>30</v>
      </c>
      <c r="K1165" t="s">
        <v>1179</v>
      </c>
      <c r="L1165" t="s">
        <v>773</v>
      </c>
    </row>
    <row r="1166" spans="1:12" x14ac:dyDescent="0.25">
      <c r="A1166" s="17">
        <v>40056</v>
      </c>
      <c r="B1166" t="s">
        <v>785</v>
      </c>
      <c r="C1166" t="s">
        <v>786</v>
      </c>
      <c r="D1166" t="s">
        <v>7</v>
      </c>
      <c r="E1166" t="s">
        <v>370</v>
      </c>
      <c r="F1166">
        <v>3</v>
      </c>
      <c r="G1166">
        <v>10</v>
      </c>
      <c r="H1166" t="s">
        <v>343</v>
      </c>
      <c r="I1166" t="s">
        <v>10</v>
      </c>
      <c r="J1166">
        <v>30</v>
      </c>
      <c r="K1166" t="s">
        <v>1111</v>
      </c>
      <c r="L1166" t="s">
        <v>773</v>
      </c>
    </row>
    <row r="1167" spans="1:12" x14ac:dyDescent="0.25">
      <c r="A1167" s="17">
        <v>40057</v>
      </c>
      <c r="B1167" t="s">
        <v>919</v>
      </c>
      <c r="C1167" t="s">
        <v>920</v>
      </c>
      <c r="D1167" t="s">
        <v>7</v>
      </c>
      <c r="E1167" t="s">
        <v>370</v>
      </c>
      <c r="F1167">
        <v>3</v>
      </c>
      <c r="G1167">
        <v>10</v>
      </c>
      <c r="H1167" t="s">
        <v>410</v>
      </c>
      <c r="I1167" t="s">
        <v>10</v>
      </c>
      <c r="J1167">
        <v>30</v>
      </c>
      <c r="K1167" t="s">
        <v>1180</v>
      </c>
      <c r="L1167" t="s">
        <v>773</v>
      </c>
    </row>
    <row r="1168" spans="1:12" x14ac:dyDescent="0.25">
      <c r="A1168" s="17">
        <v>40058</v>
      </c>
      <c r="B1168" t="s">
        <v>774</v>
      </c>
      <c r="C1168" t="s">
        <v>775</v>
      </c>
      <c r="D1168" t="s">
        <v>7</v>
      </c>
      <c r="E1168" t="s">
        <v>370</v>
      </c>
      <c r="F1168">
        <v>3</v>
      </c>
      <c r="G1168">
        <v>10</v>
      </c>
      <c r="H1168" t="s">
        <v>76</v>
      </c>
      <c r="I1168" t="s">
        <v>10</v>
      </c>
      <c r="J1168">
        <v>30</v>
      </c>
      <c r="K1168" t="s">
        <v>844</v>
      </c>
      <c r="L1168" t="s">
        <v>773</v>
      </c>
    </row>
    <row r="1169" spans="1:12" x14ac:dyDescent="0.25">
      <c r="A1169" s="17">
        <v>40059</v>
      </c>
      <c r="B1169" t="s">
        <v>774</v>
      </c>
      <c r="C1169" t="s">
        <v>775</v>
      </c>
      <c r="D1169" t="s">
        <v>7</v>
      </c>
      <c r="E1169" t="s">
        <v>370</v>
      </c>
      <c r="F1169">
        <v>3</v>
      </c>
      <c r="G1169">
        <v>10</v>
      </c>
      <c r="H1169" t="s">
        <v>411</v>
      </c>
      <c r="I1169" t="s">
        <v>10</v>
      </c>
      <c r="J1169">
        <v>30</v>
      </c>
      <c r="K1169" t="s">
        <v>1181</v>
      </c>
      <c r="L1169" t="s">
        <v>773</v>
      </c>
    </row>
    <row r="1170" spans="1:12" x14ac:dyDescent="0.25">
      <c r="A1170" s="17">
        <v>40074</v>
      </c>
      <c r="B1170" t="s">
        <v>770</v>
      </c>
      <c r="C1170" t="s">
        <v>771</v>
      </c>
      <c r="D1170" t="s">
        <v>7</v>
      </c>
      <c r="E1170" t="s">
        <v>370</v>
      </c>
      <c r="F1170">
        <v>3</v>
      </c>
      <c r="G1170">
        <v>10</v>
      </c>
      <c r="H1170" t="s">
        <v>166</v>
      </c>
      <c r="I1170" t="s">
        <v>10</v>
      </c>
      <c r="J1170">
        <v>30</v>
      </c>
      <c r="K1170" t="s">
        <v>935</v>
      </c>
      <c r="L1170" t="s">
        <v>773</v>
      </c>
    </row>
    <row r="1171" spans="1:12" x14ac:dyDescent="0.25">
      <c r="A1171" s="17">
        <v>40075</v>
      </c>
      <c r="B1171" t="s">
        <v>778</v>
      </c>
      <c r="C1171" t="s">
        <v>779</v>
      </c>
      <c r="D1171" t="s">
        <v>7</v>
      </c>
      <c r="E1171" t="s">
        <v>370</v>
      </c>
      <c r="F1171">
        <v>3</v>
      </c>
      <c r="G1171">
        <v>10</v>
      </c>
      <c r="H1171" t="s">
        <v>412</v>
      </c>
      <c r="I1171" t="s">
        <v>10</v>
      </c>
      <c r="J1171">
        <v>30</v>
      </c>
      <c r="K1171" t="s">
        <v>1182</v>
      </c>
      <c r="L1171" t="s">
        <v>773</v>
      </c>
    </row>
    <row r="1172" spans="1:12" x14ac:dyDescent="0.25">
      <c r="A1172" s="17">
        <v>40076</v>
      </c>
      <c r="B1172" t="s">
        <v>778</v>
      </c>
      <c r="C1172" t="s">
        <v>779</v>
      </c>
      <c r="D1172" t="s">
        <v>7</v>
      </c>
      <c r="E1172" t="s">
        <v>370</v>
      </c>
      <c r="F1172">
        <v>3</v>
      </c>
      <c r="G1172">
        <v>10</v>
      </c>
      <c r="H1172" t="s">
        <v>255</v>
      </c>
      <c r="I1172" t="s">
        <v>10</v>
      </c>
      <c r="J1172">
        <v>30</v>
      </c>
      <c r="K1172" t="s">
        <v>1023</v>
      </c>
      <c r="L1172" t="s">
        <v>773</v>
      </c>
    </row>
    <row r="1173" spans="1:12" x14ac:dyDescent="0.25">
      <c r="A1173" s="17">
        <v>40077</v>
      </c>
      <c r="B1173" t="s">
        <v>1144</v>
      </c>
      <c r="C1173" t="s">
        <v>1145</v>
      </c>
      <c r="D1173" t="s">
        <v>7</v>
      </c>
      <c r="E1173" t="s">
        <v>370</v>
      </c>
      <c r="F1173">
        <v>3</v>
      </c>
      <c r="G1173">
        <v>10</v>
      </c>
      <c r="H1173" t="s">
        <v>413</v>
      </c>
      <c r="I1173" t="s">
        <v>10</v>
      </c>
      <c r="J1173">
        <v>30</v>
      </c>
      <c r="K1173" t="s">
        <v>1183</v>
      </c>
      <c r="L1173" t="s">
        <v>773</v>
      </c>
    </row>
    <row r="1174" spans="1:12" x14ac:dyDescent="0.25">
      <c r="A1174" s="17">
        <v>40078</v>
      </c>
      <c r="B1174" t="s">
        <v>1144</v>
      </c>
      <c r="C1174" t="s">
        <v>1145</v>
      </c>
      <c r="D1174" t="s">
        <v>7</v>
      </c>
      <c r="E1174" t="s">
        <v>370</v>
      </c>
      <c r="F1174">
        <v>3</v>
      </c>
      <c r="G1174">
        <v>10</v>
      </c>
      <c r="H1174" t="s">
        <v>344</v>
      </c>
      <c r="I1174" t="s">
        <v>10</v>
      </c>
      <c r="J1174">
        <v>30</v>
      </c>
      <c r="K1174" t="s">
        <v>1112</v>
      </c>
      <c r="L1174" t="s">
        <v>773</v>
      </c>
    </row>
    <row r="1175" spans="1:12" x14ac:dyDescent="0.25">
      <c r="A1175" s="17">
        <v>40079</v>
      </c>
      <c r="B1175" t="s">
        <v>782</v>
      </c>
      <c r="C1175" t="s">
        <v>783</v>
      </c>
      <c r="D1175" t="s">
        <v>7</v>
      </c>
      <c r="E1175" t="s">
        <v>370</v>
      </c>
      <c r="F1175">
        <v>3</v>
      </c>
      <c r="G1175">
        <v>10</v>
      </c>
      <c r="H1175" t="s">
        <v>414</v>
      </c>
      <c r="I1175" t="s">
        <v>10</v>
      </c>
      <c r="J1175">
        <v>30</v>
      </c>
      <c r="K1175" t="s">
        <v>1184</v>
      </c>
      <c r="L1175" t="s">
        <v>773</v>
      </c>
    </row>
    <row r="1176" spans="1:12" x14ac:dyDescent="0.25">
      <c r="A1176" s="17">
        <v>40080</v>
      </c>
      <c r="B1176" t="s">
        <v>785</v>
      </c>
      <c r="C1176" t="s">
        <v>786</v>
      </c>
      <c r="D1176" t="s">
        <v>7</v>
      </c>
      <c r="E1176" t="s">
        <v>370</v>
      </c>
      <c r="F1176">
        <v>3</v>
      </c>
      <c r="G1176">
        <v>10</v>
      </c>
      <c r="H1176" t="s">
        <v>77</v>
      </c>
      <c r="I1176" t="s">
        <v>10</v>
      </c>
      <c r="J1176">
        <v>30</v>
      </c>
      <c r="K1176" t="s">
        <v>845</v>
      </c>
      <c r="L1176" t="s">
        <v>773</v>
      </c>
    </row>
    <row r="1177" spans="1:12" x14ac:dyDescent="0.25">
      <c r="A1177" s="17">
        <v>40081</v>
      </c>
      <c r="B1177" t="s">
        <v>919</v>
      </c>
      <c r="C1177" t="s">
        <v>920</v>
      </c>
      <c r="D1177" t="s">
        <v>7</v>
      </c>
      <c r="E1177" t="s">
        <v>370</v>
      </c>
      <c r="F1177">
        <v>3</v>
      </c>
      <c r="G1177">
        <v>10</v>
      </c>
      <c r="H1177" t="s">
        <v>415</v>
      </c>
      <c r="I1177" t="s">
        <v>10</v>
      </c>
      <c r="J1177">
        <v>30</v>
      </c>
      <c r="K1177" t="s">
        <v>1185</v>
      </c>
      <c r="L1177" t="s">
        <v>773</v>
      </c>
    </row>
    <row r="1178" spans="1:12" x14ac:dyDescent="0.25">
      <c r="A1178" s="17">
        <v>40082</v>
      </c>
      <c r="B1178" t="s">
        <v>919</v>
      </c>
      <c r="C1178" t="s">
        <v>920</v>
      </c>
      <c r="D1178" t="s">
        <v>7</v>
      </c>
      <c r="E1178" t="s">
        <v>370</v>
      </c>
      <c r="F1178">
        <v>3</v>
      </c>
      <c r="G1178">
        <v>10</v>
      </c>
      <c r="H1178" t="s">
        <v>167</v>
      </c>
      <c r="I1178" t="s">
        <v>10</v>
      </c>
      <c r="J1178">
        <v>30</v>
      </c>
      <c r="K1178" t="s">
        <v>936</v>
      </c>
      <c r="L1178" t="s">
        <v>773</v>
      </c>
    </row>
    <row r="1179" spans="1:12" x14ac:dyDescent="0.25">
      <c r="A1179" s="17">
        <v>40083</v>
      </c>
      <c r="B1179" t="s">
        <v>774</v>
      </c>
      <c r="C1179" t="s">
        <v>775</v>
      </c>
      <c r="D1179" t="s">
        <v>7</v>
      </c>
      <c r="E1179" t="s">
        <v>370</v>
      </c>
      <c r="F1179">
        <v>3</v>
      </c>
      <c r="G1179">
        <v>10</v>
      </c>
      <c r="H1179" t="s">
        <v>416</v>
      </c>
      <c r="I1179" t="s">
        <v>10</v>
      </c>
      <c r="J1179">
        <v>30</v>
      </c>
      <c r="K1179" t="s">
        <v>1186</v>
      </c>
      <c r="L1179" t="s">
        <v>773</v>
      </c>
    </row>
    <row r="1180" spans="1:12" x14ac:dyDescent="0.25">
      <c r="A1180" s="17">
        <v>40041</v>
      </c>
      <c r="B1180" t="s">
        <v>770</v>
      </c>
      <c r="C1180" t="s">
        <v>771</v>
      </c>
      <c r="D1180" t="s">
        <v>7</v>
      </c>
      <c r="E1180" t="s">
        <v>370</v>
      </c>
      <c r="F1180">
        <v>3</v>
      </c>
      <c r="G1180">
        <v>10</v>
      </c>
      <c r="H1180" t="s">
        <v>256</v>
      </c>
      <c r="I1180" t="s">
        <v>10</v>
      </c>
      <c r="J1180">
        <v>30</v>
      </c>
      <c r="K1180" t="s">
        <v>1024</v>
      </c>
      <c r="L1180" t="s">
        <v>773</v>
      </c>
    </row>
    <row r="1181" spans="1:12" x14ac:dyDescent="0.25">
      <c r="A1181" s="17">
        <v>40042</v>
      </c>
      <c r="B1181" t="s">
        <v>770</v>
      </c>
      <c r="C1181" t="s">
        <v>771</v>
      </c>
      <c r="D1181" t="s">
        <v>7</v>
      </c>
      <c r="E1181" t="s">
        <v>370</v>
      </c>
      <c r="F1181">
        <v>3</v>
      </c>
      <c r="G1181">
        <v>10</v>
      </c>
      <c r="H1181" t="s">
        <v>417</v>
      </c>
      <c r="I1181" t="s">
        <v>10</v>
      </c>
      <c r="J1181">
        <v>30</v>
      </c>
      <c r="K1181" t="s">
        <v>1187</v>
      </c>
      <c r="L1181" t="s">
        <v>773</v>
      </c>
    </row>
    <row r="1182" spans="1:12" x14ac:dyDescent="0.25">
      <c r="A1182" s="17">
        <v>40043</v>
      </c>
      <c r="B1182" t="s">
        <v>770</v>
      </c>
      <c r="C1182" t="s">
        <v>771</v>
      </c>
      <c r="D1182" t="s">
        <v>7</v>
      </c>
      <c r="E1182" t="s">
        <v>370</v>
      </c>
      <c r="F1182">
        <v>3</v>
      </c>
      <c r="G1182">
        <v>10</v>
      </c>
      <c r="H1182" t="s">
        <v>345</v>
      </c>
      <c r="I1182" t="s">
        <v>10</v>
      </c>
      <c r="J1182">
        <v>30</v>
      </c>
      <c r="K1182" t="s">
        <v>1113</v>
      </c>
      <c r="L1182" t="s">
        <v>773</v>
      </c>
    </row>
    <row r="1183" spans="1:12" x14ac:dyDescent="0.25">
      <c r="A1183" s="17">
        <v>40044</v>
      </c>
      <c r="B1183" t="s">
        <v>770</v>
      </c>
      <c r="C1183" t="s">
        <v>771</v>
      </c>
      <c r="D1183" t="s">
        <v>7</v>
      </c>
      <c r="E1183" t="s">
        <v>370</v>
      </c>
      <c r="F1183">
        <v>3</v>
      </c>
      <c r="G1183">
        <v>10</v>
      </c>
      <c r="H1183" t="s">
        <v>418</v>
      </c>
      <c r="I1183" t="s">
        <v>10</v>
      </c>
      <c r="J1183">
        <v>30</v>
      </c>
      <c r="K1183" t="s">
        <v>1188</v>
      </c>
      <c r="L1183" t="s">
        <v>773</v>
      </c>
    </row>
    <row r="1184" spans="1:12" x14ac:dyDescent="0.25">
      <c r="A1184" s="17">
        <v>40045</v>
      </c>
      <c r="B1184" t="s">
        <v>778</v>
      </c>
      <c r="C1184" t="s">
        <v>779</v>
      </c>
      <c r="D1184" t="s">
        <v>7</v>
      </c>
      <c r="E1184" t="s">
        <v>370</v>
      </c>
      <c r="F1184">
        <v>3</v>
      </c>
      <c r="G1184">
        <v>10</v>
      </c>
      <c r="H1184" t="s">
        <v>78</v>
      </c>
      <c r="I1184" t="s">
        <v>10</v>
      </c>
      <c r="J1184">
        <v>30</v>
      </c>
      <c r="K1184" t="s">
        <v>846</v>
      </c>
      <c r="L1184" t="s">
        <v>773</v>
      </c>
    </row>
    <row r="1185" spans="1:12" x14ac:dyDescent="0.25">
      <c r="A1185" s="17">
        <v>40046</v>
      </c>
      <c r="B1185" t="s">
        <v>778</v>
      </c>
      <c r="C1185" t="s">
        <v>779</v>
      </c>
      <c r="D1185" t="s">
        <v>7</v>
      </c>
      <c r="E1185" t="s">
        <v>370</v>
      </c>
      <c r="F1185">
        <v>3</v>
      </c>
      <c r="G1185">
        <v>10</v>
      </c>
      <c r="H1185" t="s">
        <v>419</v>
      </c>
      <c r="I1185" t="s">
        <v>10</v>
      </c>
      <c r="J1185">
        <v>30</v>
      </c>
      <c r="K1185" t="s">
        <v>1189</v>
      </c>
      <c r="L1185" t="s">
        <v>773</v>
      </c>
    </row>
    <row r="1186" spans="1:12" x14ac:dyDescent="0.25">
      <c r="A1186" s="17">
        <v>40047</v>
      </c>
      <c r="B1186" t="s">
        <v>778</v>
      </c>
      <c r="C1186" t="s">
        <v>779</v>
      </c>
      <c r="D1186" t="s">
        <v>7</v>
      </c>
      <c r="E1186" t="s">
        <v>370</v>
      </c>
      <c r="F1186">
        <v>3</v>
      </c>
      <c r="G1186">
        <v>10</v>
      </c>
      <c r="H1186" t="s">
        <v>168</v>
      </c>
      <c r="I1186" t="s">
        <v>10</v>
      </c>
      <c r="J1186">
        <v>30</v>
      </c>
      <c r="K1186" t="s">
        <v>937</v>
      </c>
      <c r="L1186" t="s">
        <v>773</v>
      </c>
    </row>
    <row r="1187" spans="1:12" x14ac:dyDescent="0.25">
      <c r="A1187" s="17">
        <v>40048</v>
      </c>
      <c r="B1187" t="s">
        <v>778</v>
      </c>
      <c r="C1187" t="s">
        <v>779</v>
      </c>
      <c r="D1187" t="s">
        <v>7</v>
      </c>
      <c r="E1187" t="s">
        <v>370</v>
      </c>
      <c r="F1187">
        <v>3</v>
      </c>
      <c r="G1187">
        <v>10</v>
      </c>
      <c r="H1187" t="s">
        <v>420</v>
      </c>
      <c r="I1187" t="s">
        <v>10</v>
      </c>
      <c r="J1187">
        <v>30</v>
      </c>
      <c r="K1187" t="s">
        <v>1190</v>
      </c>
      <c r="L1187" t="s">
        <v>773</v>
      </c>
    </row>
    <row r="1188" spans="1:12" x14ac:dyDescent="0.25">
      <c r="A1188" s="17">
        <v>40049</v>
      </c>
      <c r="B1188" t="s">
        <v>1153</v>
      </c>
      <c r="C1188" t="s">
        <v>771</v>
      </c>
      <c r="D1188" t="s">
        <v>7</v>
      </c>
      <c r="E1188" t="s">
        <v>370</v>
      </c>
      <c r="F1188">
        <v>3</v>
      </c>
      <c r="G1188">
        <v>10</v>
      </c>
      <c r="H1188" t="s">
        <v>257</v>
      </c>
      <c r="I1188" t="s">
        <v>10</v>
      </c>
      <c r="J1188">
        <v>30</v>
      </c>
      <c r="K1188" t="s">
        <v>1025</v>
      </c>
      <c r="L1188" t="s">
        <v>773</v>
      </c>
    </row>
    <row r="1189" spans="1:12" x14ac:dyDescent="0.25">
      <c r="A1189" s="17">
        <v>40050</v>
      </c>
      <c r="B1189" t="s">
        <v>1153</v>
      </c>
      <c r="C1189" t="s">
        <v>771</v>
      </c>
      <c r="D1189" t="s">
        <v>7</v>
      </c>
      <c r="E1189" t="s">
        <v>370</v>
      </c>
      <c r="F1189">
        <v>3</v>
      </c>
      <c r="G1189">
        <v>10</v>
      </c>
      <c r="H1189" t="s">
        <v>421</v>
      </c>
      <c r="I1189" t="s">
        <v>10</v>
      </c>
      <c r="J1189">
        <v>30</v>
      </c>
      <c r="K1189" t="s">
        <v>1191</v>
      </c>
      <c r="L1189" t="s">
        <v>773</v>
      </c>
    </row>
    <row r="1190" spans="1:12" x14ac:dyDescent="0.25">
      <c r="A1190" s="17">
        <v>40051</v>
      </c>
      <c r="B1190" t="s">
        <v>782</v>
      </c>
      <c r="C1190" t="s">
        <v>783</v>
      </c>
      <c r="D1190" t="s">
        <v>7</v>
      </c>
      <c r="E1190" t="s">
        <v>370</v>
      </c>
      <c r="F1190">
        <v>3</v>
      </c>
      <c r="G1190">
        <v>10</v>
      </c>
      <c r="H1190" t="s">
        <v>346</v>
      </c>
      <c r="I1190" t="s">
        <v>10</v>
      </c>
      <c r="J1190">
        <v>30</v>
      </c>
      <c r="K1190" t="s">
        <v>1114</v>
      </c>
      <c r="L1190" t="s">
        <v>773</v>
      </c>
    </row>
    <row r="1191" spans="1:12" x14ac:dyDescent="0.25">
      <c r="A1191" s="17">
        <v>40052</v>
      </c>
      <c r="B1191" t="s">
        <v>782</v>
      </c>
      <c r="C1191" t="s">
        <v>783</v>
      </c>
      <c r="D1191" t="s">
        <v>7</v>
      </c>
      <c r="E1191" t="s">
        <v>370</v>
      </c>
      <c r="F1191">
        <v>3</v>
      </c>
      <c r="G1191">
        <v>10</v>
      </c>
      <c r="H1191" t="s">
        <v>422</v>
      </c>
      <c r="I1191" t="s">
        <v>10</v>
      </c>
      <c r="J1191">
        <v>30</v>
      </c>
      <c r="K1191" t="s">
        <v>1192</v>
      </c>
      <c r="L1191" t="s">
        <v>773</v>
      </c>
    </row>
    <row r="1192" spans="1:12" x14ac:dyDescent="0.25">
      <c r="A1192" s="17">
        <v>40053</v>
      </c>
      <c r="B1192" t="s">
        <v>782</v>
      </c>
      <c r="C1192" t="s">
        <v>783</v>
      </c>
      <c r="D1192" t="s">
        <v>7</v>
      </c>
      <c r="E1192" t="s">
        <v>370</v>
      </c>
      <c r="F1192">
        <v>3</v>
      </c>
      <c r="G1192">
        <v>10</v>
      </c>
      <c r="H1192" t="s">
        <v>79</v>
      </c>
      <c r="I1192" t="s">
        <v>10</v>
      </c>
      <c r="J1192">
        <v>30</v>
      </c>
      <c r="K1192" t="s">
        <v>847</v>
      </c>
      <c r="L1192" t="s">
        <v>773</v>
      </c>
    </row>
    <row r="1193" spans="1:12" x14ac:dyDescent="0.25">
      <c r="A1193" s="17">
        <v>40054</v>
      </c>
      <c r="B1193" t="s">
        <v>782</v>
      </c>
      <c r="C1193" t="s">
        <v>783</v>
      </c>
      <c r="D1193" t="s">
        <v>7</v>
      </c>
      <c r="E1193" t="s">
        <v>370</v>
      </c>
      <c r="F1193">
        <v>3</v>
      </c>
      <c r="G1193">
        <v>10</v>
      </c>
      <c r="H1193" t="s">
        <v>423</v>
      </c>
      <c r="I1193" t="s">
        <v>10</v>
      </c>
      <c r="J1193">
        <v>30</v>
      </c>
      <c r="K1193" t="s">
        <v>1193</v>
      </c>
      <c r="L1193" t="s">
        <v>773</v>
      </c>
    </row>
    <row r="1194" spans="1:12" x14ac:dyDescent="0.25">
      <c r="A1194" s="17">
        <v>40055</v>
      </c>
      <c r="B1194" t="s">
        <v>782</v>
      </c>
      <c r="C1194" t="s">
        <v>783</v>
      </c>
      <c r="D1194" t="s">
        <v>7</v>
      </c>
      <c r="E1194" t="s">
        <v>370</v>
      </c>
      <c r="F1194">
        <v>3</v>
      </c>
      <c r="G1194">
        <v>10</v>
      </c>
      <c r="H1194" t="s">
        <v>169</v>
      </c>
      <c r="I1194" t="s">
        <v>10</v>
      </c>
      <c r="J1194">
        <v>30</v>
      </c>
      <c r="K1194" t="s">
        <v>938</v>
      </c>
      <c r="L1194" t="s">
        <v>773</v>
      </c>
    </row>
    <row r="1195" spans="1:12" x14ac:dyDescent="0.25">
      <c r="A1195" s="17">
        <v>40056</v>
      </c>
      <c r="B1195" t="s">
        <v>785</v>
      </c>
      <c r="C1195" t="s">
        <v>786</v>
      </c>
      <c r="D1195" t="s">
        <v>7</v>
      </c>
      <c r="E1195" t="s">
        <v>370</v>
      </c>
      <c r="F1195">
        <v>3</v>
      </c>
      <c r="G1195">
        <v>10</v>
      </c>
      <c r="H1195" t="s">
        <v>424</v>
      </c>
      <c r="I1195" t="s">
        <v>10</v>
      </c>
      <c r="J1195">
        <v>30</v>
      </c>
      <c r="K1195" t="s">
        <v>1194</v>
      </c>
      <c r="L1195" t="s">
        <v>773</v>
      </c>
    </row>
    <row r="1196" spans="1:12" x14ac:dyDescent="0.25">
      <c r="A1196" s="17">
        <v>40057</v>
      </c>
      <c r="B1196" t="s">
        <v>919</v>
      </c>
      <c r="C1196" t="s">
        <v>920</v>
      </c>
      <c r="D1196" t="s">
        <v>7</v>
      </c>
      <c r="E1196" t="s">
        <v>370</v>
      </c>
      <c r="F1196">
        <v>3</v>
      </c>
      <c r="G1196">
        <v>10</v>
      </c>
      <c r="H1196" t="s">
        <v>258</v>
      </c>
      <c r="I1196" t="s">
        <v>10</v>
      </c>
      <c r="J1196">
        <v>30</v>
      </c>
      <c r="K1196" t="s">
        <v>1026</v>
      </c>
      <c r="L1196" t="s">
        <v>773</v>
      </c>
    </row>
    <row r="1197" spans="1:12" x14ac:dyDescent="0.25">
      <c r="A1197" s="17">
        <v>40058</v>
      </c>
      <c r="B1197" t="s">
        <v>774</v>
      </c>
      <c r="C1197" t="s">
        <v>775</v>
      </c>
      <c r="D1197" t="s">
        <v>7</v>
      </c>
      <c r="E1197" t="s">
        <v>370</v>
      </c>
      <c r="F1197">
        <v>3</v>
      </c>
      <c r="G1197">
        <v>10</v>
      </c>
      <c r="H1197" t="s">
        <v>425</v>
      </c>
      <c r="I1197" t="s">
        <v>10</v>
      </c>
      <c r="J1197">
        <v>30</v>
      </c>
      <c r="K1197" t="s">
        <v>1195</v>
      </c>
      <c r="L1197" t="s">
        <v>773</v>
      </c>
    </row>
    <row r="1198" spans="1:12" x14ac:dyDescent="0.25">
      <c r="A1198" s="17">
        <v>40059</v>
      </c>
      <c r="B1198" t="s">
        <v>774</v>
      </c>
      <c r="C1198" t="s">
        <v>775</v>
      </c>
      <c r="D1198" t="s">
        <v>7</v>
      </c>
      <c r="E1198" t="s">
        <v>370</v>
      </c>
      <c r="F1198">
        <v>3</v>
      </c>
      <c r="G1198">
        <v>10</v>
      </c>
      <c r="H1198" t="s">
        <v>347</v>
      </c>
      <c r="I1198" t="s">
        <v>10</v>
      </c>
      <c r="J1198">
        <v>30</v>
      </c>
      <c r="K1198" t="s">
        <v>1115</v>
      </c>
      <c r="L1198" t="s">
        <v>773</v>
      </c>
    </row>
    <row r="1199" spans="1:12" x14ac:dyDescent="0.25">
      <c r="A1199" s="17">
        <v>40074</v>
      </c>
      <c r="B1199" t="s">
        <v>770</v>
      </c>
      <c r="C1199" t="s">
        <v>771</v>
      </c>
      <c r="D1199" t="s">
        <v>7</v>
      </c>
      <c r="E1199" t="s">
        <v>370</v>
      </c>
      <c r="F1199">
        <v>3</v>
      </c>
      <c r="G1199">
        <v>10</v>
      </c>
      <c r="H1199" t="s">
        <v>426</v>
      </c>
      <c r="I1199" t="s">
        <v>10</v>
      </c>
      <c r="J1199">
        <v>30</v>
      </c>
      <c r="K1199" t="s">
        <v>1196</v>
      </c>
      <c r="L1199" t="s">
        <v>773</v>
      </c>
    </row>
    <row r="1200" spans="1:12" x14ac:dyDescent="0.25">
      <c r="A1200" s="17">
        <v>40075</v>
      </c>
      <c r="B1200" t="s">
        <v>778</v>
      </c>
      <c r="C1200" t="s">
        <v>779</v>
      </c>
      <c r="D1200" t="s">
        <v>7</v>
      </c>
      <c r="E1200" t="s">
        <v>370</v>
      </c>
      <c r="F1200">
        <v>3</v>
      </c>
      <c r="G1200">
        <v>10</v>
      </c>
      <c r="H1200" t="s">
        <v>80</v>
      </c>
      <c r="I1200" t="s">
        <v>10</v>
      </c>
      <c r="J1200">
        <v>30</v>
      </c>
      <c r="K1200" t="s">
        <v>848</v>
      </c>
      <c r="L1200" t="s">
        <v>773</v>
      </c>
    </row>
    <row r="1201" spans="1:12" x14ac:dyDescent="0.25">
      <c r="A1201" s="17">
        <v>40076</v>
      </c>
      <c r="B1201" t="s">
        <v>778</v>
      </c>
      <c r="C1201" t="s">
        <v>779</v>
      </c>
      <c r="D1201" t="s">
        <v>7</v>
      </c>
      <c r="E1201" t="s">
        <v>370</v>
      </c>
      <c r="F1201">
        <v>3</v>
      </c>
      <c r="G1201">
        <v>10</v>
      </c>
      <c r="H1201" t="s">
        <v>427</v>
      </c>
      <c r="I1201" t="s">
        <v>10</v>
      </c>
      <c r="J1201">
        <v>30</v>
      </c>
      <c r="K1201" t="s">
        <v>1197</v>
      </c>
      <c r="L1201" t="s">
        <v>773</v>
      </c>
    </row>
    <row r="1202" spans="1:12" x14ac:dyDescent="0.25">
      <c r="A1202" s="17">
        <v>40077</v>
      </c>
      <c r="B1202" t="s">
        <v>1144</v>
      </c>
      <c r="C1202" t="s">
        <v>1145</v>
      </c>
      <c r="D1202" t="s">
        <v>7</v>
      </c>
      <c r="E1202" t="s">
        <v>370</v>
      </c>
      <c r="F1202">
        <v>3</v>
      </c>
      <c r="G1202">
        <v>10</v>
      </c>
      <c r="H1202" t="s">
        <v>170</v>
      </c>
      <c r="I1202" t="s">
        <v>10</v>
      </c>
      <c r="J1202">
        <v>30</v>
      </c>
      <c r="K1202" t="s">
        <v>939</v>
      </c>
      <c r="L1202" t="s">
        <v>773</v>
      </c>
    </row>
    <row r="1203" spans="1:12" x14ac:dyDescent="0.25">
      <c r="A1203" s="17">
        <v>40078</v>
      </c>
      <c r="B1203" t="s">
        <v>1144</v>
      </c>
      <c r="C1203" t="s">
        <v>1145</v>
      </c>
      <c r="D1203" t="s">
        <v>7</v>
      </c>
      <c r="E1203" t="s">
        <v>370</v>
      </c>
      <c r="F1203">
        <v>3</v>
      </c>
      <c r="G1203">
        <v>10</v>
      </c>
      <c r="H1203" t="s">
        <v>428</v>
      </c>
      <c r="I1203" t="s">
        <v>10</v>
      </c>
      <c r="J1203">
        <v>30</v>
      </c>
      <c r="K1203" t="s">
        <v>1198</v>
      </c>
      <c r="L1203" t="s">
        <v>773</v>
      </c>
    </row>
    <row r="1204" spans="1:12" x14ac:dyDescent="0.25">
      <c r="A1204" s="17">
        <v>40079</v>
      </c>
      <c r="B1204" t="s">
        <v>782</v>
      </c>
      <c r="C1204" t="s">
        <v>783</v>
      </c>
      <c r="D1204" t="s">
        <v>7</v>
      </c>
      <c r="E1204" t="s">
        <v>370</v>
      </c>
      <c r="F1204">
        <v>3</v>
      </c>
      <c r="G1204">
        <v>10</v>
      </c>
      <c r="H1204" t="s">
        <v>259</v>
      </c>
      <c r="I1204" t="s">
        <v>10</v>
      </c>
      <c r="J1204">
        <v>30</v>
      </c>
      <c r="K1204" t="s">
        <v>1027</v>
      </c>
      <c r="L1204" t="s">
        <v>773</v>
      </c>
    </row>
    <row r="1205" spans="1:12" x14ac:dyDescent="0.25">
      <c r="A1205" s="17">
        <v>40080</v>
      </c>
      <c r="B1205" t="s">
        <v>785</v>
      </c>
      <c r="C1205" t="s">
        <v>786</v>
      </c>
      <c r="D1205" t="s">
        <v>7</v>
      </c>
      <c r="E1205" t="s">
        <v>370</v>
      </c>
      <c r="F1205">
        <v>3</v>
      </c>
      <c r="G1205">
        <v>10</v>
      </c>
      <c r="H1205" t="s">
        <v>429</v>
      </c>
      <c r="I1205" t="s">
        <v>10</v>
      </c>
      <c r="J1205">
        <v>30</v>
      </c>
      <c r="K1205" t="s">
        <v>1199</v>
      </c>
      <c r="L1205" t="s">
        <v>773</v>
      </c>
    </row>
    <row r="1206" spans="1:12" x14ac:dyDescent="0.25">
      <c r="A1206" s="17">
        <v>40081</v>
      </c>
      <c r="B1206" t="s">
        <v>919</v>
      </c>
      <c r="C1206" t="s">
        <v>920</v>
      </c>
      <c r="D1206" t="s">
        <v>7</v>
      </c>
      <c r="E1206" t="s">
        <v>370</v>
      </c>
      <c r="F1206">
        <v>3</v>
      </c>
      <c r="G1206">
        <v>10</v>
      </c>
      <c r="H1206" t="s">
        <v>348</v>
      </c>
      <c r="I1206" t="s">
        <v>10</v>
      </c>
      <c r="J1206">
        <v>30</v>
      </c>
      <c r="K1206" t="s">
        <v>1116</v>
      </c>
      <c r="L1206" t="s">
        <v>773</v>
      </c>
    </row>
    <row r="1207" spans="1:12" x14ac:dyDescent="0.25">
      <c r="A1207" s="17">
        <v>40082</v>
      </c>
      <c r="B1207" t="s">
        <v>919</v>
      </c>
      <c r="C1207" t="s">
        <v>920</v>
      </c>
      <c r="D1207" t="s">
        <v>7</v>
      </c>
      <c r="E1207" t="s">
        <v>370</v>
      </c>
      <c r="F1207">
        <v>3</v>
      </c>
      <c r="G1207">
        <v>10</v>
      </c>
      <c r="H1207" t="s">
        <v>430</v>
      </c>
      <c r="I1207" t="s">
        <v>10</v>
      </c>
      <c r="J1207">
        <v>30</v>
      </c>
      <c r="K1207" t="s">
        <v>1200</v>
      </c>
      <c r="L1207" t="s">
        <v>773</v>
      </c>
    </row>
    <row r="1208" spans="1:12" x14ac:dyDescent="0.25">
      <c r="A1208" s="17">
        <v>40083</v>
      </c>
      <c r="B1208" t="s">
        <v>774</v>
      </c>
      <c r="C1208" t="s">
        <v>775</v>
      </c>
      <c r="D1208" t="s">
        <v>7</v>
      </c>
      <c r="E1208" t="s">
        <v>370</v>
      </c>
      <c r="F1208">
        <v>3</v>
      </c>
      <c r="G1208">
        <v>10</v>
      </c>
      <c r="H1208" t="s">
        <v>81</v>
      </c>
      <c r="I1208" t="s">
        <v>10</v>
      </c>
      <c r="J1208">
        <v>30</v>
      </c>
      <c r="K1208" t="s">
        <v>849</v>
      </c>
      <c r="L1208" t="s">
        <v>773</v>
      </c>
    </row>
    <row r="1209" spans="1:12" x14ac:dyDescent="0.25">
      <c r="A1209" s="17">
        <v>40041</v>
      </c>
      <c r="B1209" t="s">
        <v>770</v>
      </c>
      <c r="C1209" t="s">
        <v>771</v>
      </c>
      <c r="D1209" t="s">
        <v>7</v>
      </c>
      <c r="E1209" t="s">
        <v>370</v>
      </c>
      <c r="F1209">
        <v>3</v>
      </c>
      <c r="G1209">
        <v>10</v>
      </c>
      <c r="H1209" t="s">
        <v>431</v>
      </c>
      <c r="I1209" t="s">
        <v>10</v>
      </c>
      <c r="J1209">
        <v>30</v>
      </c>
      <c r="K1209" t="s">
        <v>1201</v>
      </c>
      <c r="L1209" t="s">
        <v>773</v>
      </c>
    </row>
    <row r="1210" spans="1:12" x14ac:dyDescent="0.25">
      <c r="A1210" s="17">
        <v>40042</v>
      </c>
      <c r="B1210" t="s">
        <v>770</v>
      </c>
      <c r="C1210" t="s">
        <v>771</v>
      </c>
      <c r="D1210" t="s">
        <v>7</v>
      </c>
      <c r="E1210" t="s">
        <v>370</v>
      </c>
      <c r="F1210">
        <v>3</v>
      </c>
      <c r="G1210">
        <v>10</v>
      </c>
      <c r="H1210" t="s">
        <v>171</v>
      </c>
      <c r="I1210" t="s">
        <v>10</v>
      </c>
      <c r="J1210">
        <v>30</v>
      </c>
      <c r="K1210" t="s">
        <v>940</v>
      </c>
      <c r="L1210" t="s">
        <v>773</v>
      </c>
    </row>
    <row r="1211" spans="1:12" x14ac:dyDescent="0.25">
      <c r="A1211" s="17">
        <v>40043</v>
      </c>
      <c r="B1211" t="s">
        <v>770</v>
      </c>
      <c r="C1211" t="s">
        <v>771</v>
      </c>
      <c r="D1211" t="s">
        <v>7</v>
      </c>
      <c r="E1211" t="s">
        <v>370</v>
      </c>
      <c r="F1211">
        <v>3</v>
      </c>
      <c r="G1211">
        <v>10</v>
      </c>
      <c r="H1211" t="s">
        <v>432</v>
      </c>
      <c r="I1211" t="s">
        <v>10</v>
      </c>
      <c r="J1211">
        <v>30</v>
      </c>
      <c r="K1211" t="s">
        <v>1202</v>
      </c>
      <c r="L1211" t="s">
        <v>773</v>
      </c>
    </row>
    <row r="1212" spans="1:12" x14ac:dyDescent="0.25">
      <c r="A1212" s="17">
        <v>40044</v>
      </c>
      <c r="B1212" t="s">
        <v>770</v>
      </c>
      <c r="C1212" t="s">
        <v>771</v>
      </c>
      <c r="D1212" t="s">
        <v>7</v>
      </c>
      <c r="E1212" t="s">
        <v>370</v>
      </c>
      <c r="F1212">
        <v>3</v>
      </c>
      <c r="G1212">
        <v>10</v>
      </c>
      <c r="H1212" t="s">
        <v>260</v>
      </c>
      <c r="I1212" t="s">
        <v>10</v>
      </c>
      <c r="J1212">
        <v>30</v>
      </c>
      <c r="K1212" t="s">
        <v>1028</v>
      </c>
      <c r="L1212" t="s">
        <v>773</v>
      </c>
    </row>
    <row r="1213" spans="1:12" x14ac:dyDescent="0.25">
      <c r="A1213" s="17">
        <v>40045</v>
      </c>
      <c r="B1213" t="s">
        <v>778</v>
      </c>
      <c r="C1213" t="s">
        <v>779</v>
      </c>
      <c r="D1213" t="s">
        <v>7</v>
      </c>
      <c r="E1213" t="s">
        <v>370</v>
      </c>
      <c r="F1213">
        <v>3</v>
      </c>
      <c r="G1213">
        <v>10</v>
      </c>
      <c r="H1213" t="s">
        <v>433</v>
      </c>
      <c r="I1213" t="s">
        <v>10</v>
      </c>
      <c r="J1213">
        <v>30</v>
      </c>
      <c r="K1213" t="s">
        <v>1203</v>
      </c>
      <c r="L1213" t="s">
        <v>773</v>
      </c>
    </row>
    <row r="1214" spans="1:12" x14ac:dyDescent="0.25">
      <c r="A1214" s="17">
        <v>40046</v>
      </c>
      <c r="B1214" t="s">
        <v>778</v>
      </c>
      <c r="C1214" t="s">
        <v>779</v>
      </c>
      <c r="D1214" t="s">
        <v>7</v>
      </c>
      <c r="E1214" t="s">
        <v>370</v>
      </c>
      <c r="F1214">
        <v>3</v>
      </c>
      <c r="G1214">
        <v>10</v>
      </c>
      <c r="H1214" t="s">
        <v>349</v>
      </c>
      <c r="I1214" t="s">
        <v>10</v>
      </c>
      <c r="J1214">
        <v>30</v>
      </c>
      <c r="K1214" t="s">
        <v>1117</v>
      </c>
      <c r="L1214" t="s">
        <v>773</v>
      </c>
    </row>
    <row r="1215" spans="1:12" x14ac:dyDescent="0.25">
      <c r="A1215" s="17">
        <v>40047</v>
      </c>
      <c r="B1215" t="s">
        <v>778</v>
      </c>
      <c r="C1215" t="s">
        <v>779</v>
      </c>
      <c r="D1215" t="s">
        <v>7</v>
      </c>
      <c r="E1215" t="s">
        <v>370</v>
      </c>
      <c r="F1215">
        <v>3</v>
      </c>
      <c r="G1215">
        <v>10</v>
      </c>
      <c r="H1215" t="s">
        <v>434</v>
      </c>
      <c r="I1215" t="s">
        <v>10</v>
      </c>
      <c r="J1215">
        <v>30</v>
      </c>
      <c r="K1215" t="s">
        <v>1204</v>
      </c>
      <c r="L1215" t="s">
        <v>773</v>
      </c>
    </row>
    <row r="1216" spans="1:12" x14ac:dyDescent="0.25">
      <c r="A1216" s="17">
        <v>40048</v>
      </c>
      <c r="B1216" t="s">
        <v>778</v>
      </c>
      <c r="C1216" t="s">
        <v>779</v>
      </c>
      <c r="D1216" t="s">
        <v>7</v>
      </c>
      <c r="E1216" t="s">
        <v>370</v>
      </c>
      <c r="F1216">
        <v>3</v>
      </c>
      <c r="G1216">
        <v>10</v>
      </c>
      <c r="H1216" t="s">
        <v>82</v>
      </c>
      <c r="I1216" t="s">
        <v>10</v>
      </c>
      <c r="J1216">
        <v>30</v>
      </c>
      <c r="K1216" t="s">
        <v>850</v>
      </c>
      <c r="L1216" t="s">
        <v>773</v>
      </c>
    </row>
    <row r="1217" spans="1:12" x14ac:dyDescent="0.25">
      <c r="A1217" s="17">
        <v>40049</v>
      </c>
      <c r="B1217" t="s">
        <v>1153</v>
      </c>
      <c r="C1217" t="s">
        <v>771</v>
      </c>
      <c r="D1217" t="s">
        <v>7</v>
      </c>
      <c r="E1217" t="s">
        <v>370</v>
      </c>
      <c r="F1217">
        <v>3</v>
      </c>
      <c r="G1217">
        <v>10</v>
      </c>
      <c r="H1217" t="s">
        <v>435</v>
      </c>
      <c r="I1217" t="s">
        <v>10</v>
      </c>
      <c r="J1217">
        <v>30</v>
      </c>
      <c r="K1217" t="s">
        <v>1205</v>
      </c>
      <c r="L1217" t="s">
        <v>773</v>
      </c>
    </row>
    <row r="1218" spans="1:12" x14ac:dyDescent="0.25">
      <c r="A1218" s="17">
        <v>40050</v>
      </c>
      <c r="B1218" t="s">
        <v>1153</v>
      </c>
      <c r="C1218" t="s">
        <v>771</v>
      </c>
      <c r="D1218" t="s">
        <v>7</v>
      </c>
      <c r="E1218" t="s">
        <v>370</v>
      </c>
      <c r="F1218">
        <v>3</v>
      </c>
      <c r="G1218">
        <v>10</v>
      </c>
      <c r="H1218" t="s">
        <v>172</v>
      </c>
      <c r="I1218" t="s">
        <v>10</v>
      </c>
      <c r="J1218">
        <v>30</v>
      </c>
      <c r="K1218" t="s">
        <v>941</v>
      </c>
      <c r="L1218" t="s">
        <v>773</v>
      </c>
    </row>
    <row r="1219" spans="1:12" x14ac:dyDescent="0.25">
      <c r="A1219" s="17">
        <v>40051</v>
      </c>
      <c r="B1219" t="s">
        <v>782</v>
      </c>
      <c r="C1219" t="s">
        <v>783</v>
      </c>
      <c r="D1219" t="s">
        <v>7</v>
      </c>
      <c r="E1219" t="s">
        <v>370</v>
      </c>
      <c r="F1219">
        <v>3</v>
      </c>
      <c r="G1219">
        <v>10</v>
      </c>
      <c r="H1219" t="s">
        <v>436</v>
      </c>
      <c r="I1219" t="s">
        <v>10</v>
      </c>
      <c r="J1219">
        <v>30</v>
      </c>
      <c r="K1219" t="s">
        <v>1206</v>
      </c>
      <c r="L1219" t="s">
        <v>773</v>
      </c>
    </row>
    <row r="1220" spans="1:12" x14ac:dyDescent="0.25">
      <c r="A1220" s="17">
        <v>40052</v>
      </c>
      <c r="B1220" t="s">
        <v>782</v>
      </c>
      <c r="C1220" t="s">
        <v>783</v>
      </c>
      <c r="D1220" t="s">
        <v>7</v>
      </c>
      <c r="E1220" t="s">
        <v>370</v>
      </c>
      <c r="F1220">
        <v>3</v>
      </c>
      <c r="G1220">
        <v>10</v>
      </c>
      <c r="H1220" t="s">
        <v>261</v>
      </c>
      <c r="I1220" t="s">
        <v>10</v>
      </c>
      <c r="J1220">
        <v>30</v>
      </c>
      <c r="K1220" t="s">
        <v>1029</v>
      </c>
      <c r="L1220" t="s">
        <v>773</v>
      </c>
    </row>
    <row r="1221" spans="1:12" x14ac:dyDescent="0.25">
      <c r="A1221" s="17">
        <v>40053</v>
      </c>
      <c r="B1221" t="s">
        <v>782</v>
      </c>
      <c r="C1221" t="s">
        <v>783</v>
      </c>
      <c r="D1221" t="s">
        <v>7</v>
      </c>
      <c r="E1221" t="s">
        <v>370</v>
      </c>
      <c r="F1221">
        <v>3</v>
      </c>
      <c r="G1221">
        <v>10</v>
      </c>
      <c r="H1221" t="s">
        <v>437</v>
      </c>
      <c r="I1221" t="s">
        <v>10</v>
      </c>
      <c r="J1221">
        <v>30</v>
      </c>
      <c r="K1221" t="s">
        <v>1207</v>
      </c>
      <c r="L1221" t="s">
        <v>773</v>
      </c>
    </row>
    <row r="1222" spans="1:12" x14ac:dyDescent="0.25">
      <c r="A1222" s="17">
        <v>40054</v>
      </c>
      <c r="B1222" t="s">
        <v>782</v>
      </c>
      <c r="C1222" t="s">
        <v>783</v>
      </c>
      <c r="D1222" t="s">
        <v>7</v>
      </c>
      <c r="E1222" t="s">
        <v>370</v>
      </c>
      <c r="F1222">
        <v>3</v>
      </c>
      <c r="G1222">
        <v>10</v>
      </c>
      <c r="H1222" t="s">
        <v>350</v>
      </c>
      <c r="I1222" t="s">
        <v>10</v>
      </c>
      <c r="J1222">
        <v>30</v>
      </c>
      <c r="K1222" t="s">
        <v>1118</v>
      </c>
      <c r="L1222" t="s">
        <v>773</v>
      </c>
    </row>
    <row r="1223" spans="1:12" x14ac:dyDescent="0.25">
      <c r="A1223" s="17">
        <v>40055</v>
      </c>
      <c r="B1223" t="s">
        <v>782</v>
      </c>
      <c r="C1223" t="s">
        <v>783</v>
      </c>
      <c r="D1223" t="s">
        <v>7</v>
      </c>
      <c r="E1223" t="s">
        <v>370</v>
      </c>
      <c r="F1223">
        <v>3</v>
      </c>
      <c r="G1223">
        <v>10</v>
      </c>
      <c r="H1223" t="s">
        <v>438</v>
      </c>
      <c r="I1223" t="s">
        <v>10</v>
      </c>
      <c r="J1223">
        <v>30</v>
      </c>
      <c r="K1223" t="s">
        <v>1208</v>
      </c>
      <c r="L1223" t="s">
        <v>773</v>
      </c>
    </row>
    <row r="1224" spans="1:12" x14ac:dyDescent="0.25">
      <c r="A1224" s="17">
        <v>40056</v>
      </c>
      <c r="B1224" t="s">
        <v>785</v>
      </c>
      <c r="C1224" t="s">
        <v>786</v>
      </c>
      <c r="D1224" t="s">
        <v>7</v>
      </c>
      <c r="E1224" t="s">
        <v>370</v>
      </c>
      <c r="F1224">
        <v>3</v>
      </c>
      <c r="G1224">
        <v>10</v>
      </c>
      <c r="H1224" t="s">
        <v>83</v>
      </c>
      <c r="I1224" t="s">
        <v>10</v>
      </c>
      <c r="J1224">
        <v>30</v>
      </c>
      <c r="K1224" t="s">
        <v>851</v>
      </c>
      <c r="L1224" t="s">
        <v>773</v>
      </c>
    </row>
    <row r="1225" spans="1:12" x14ac:dyDescent="0.25">
      <c r="A1225" s="17">
        <v>40057</v>
      </c>
      <c r="B1225" t="s">
        <v>919</v>
      </c>
      <c r="C1225" t="s">
        <v>920</v>
      </c>
      <c r="D1225" t="s">
        <v>7</v>
      </c>
      <c r="E1225" t="s">
        <v>370</v>
      </c>
      <c r="F1225">
        <v>3</v>
      </c>
      <c r="G1225">
        <v>10</v>
      </c>
      <c r="H1225" t="s">
        <v>439</v>
      </c>
      <c r="I1225" t="s">
        <v>10</v>
      </c>
      <c r="J1225">
        <v>30</v>
      </c>
      <c r="K1225" t="s">
        <v>1209</v>
      </c>
      <c r="L1225" t="s">
        <v>773</v>
      </c>
    </row>
    <row r="1226" spans="1:12" x14ac:dyDescent="0.25">
      <c r="A1226" s="17">
        <v>40058</v>
      </c>
      <c r="B1226" t="s">
        <v>774</v>
      </c>
      <c r="C1226" t="s">
        <v>775</v>
      </c>
      <c r="D1226" t="s">
        <v>7</v>
      </c>
      <c r="E1226" t="s">
        <v>370</v>
      </c>
      <c r="F1226">
        <v>3</v>
      </c>
      <c r="G1226">
        <v>10</v>
      </c>
      <c r="H1226" t="s">
        <v>173</v>
      </c>
      <c r="I1226" t="s">
        <v>10</v>
      </c>
      <c r="J1226">
        <v>30</v>
      </c>
      <c r="K1226" t="s">
        <v>942</v>
      </c>
      <c r="L1226" t="s">
        <v>773</v>
      </c>
    </row>
    <row r="1227" spans="1:12" x14ac:dyDescent="0.25">
      <c r="A1227" s="17">
        <v>40059</v>
      </c>
      <c r="B1227" t="s">
        <v>774</v>
      </c>
      <c r="C1227" t="s">
        <v>775</v>
      </c>
      <c r="D1227" t="s">
        <v>7</v>
      </c>
      <c r="E1227" t="s">
        <v>370</v>
      </c>
      <c r="F1227">
        <v>3</v>
      </c>
      <c r="G1227">
        <v>10</v>
      </c>
      <c r="H1227" t="s">
        <v>440</v>
      </c>
      <c r="I1227" t="s">
        <v>10</v>
      </c>
      <c r="J1227">
        <v>30</v>
      </c>
      <c r="K1227" t="s">
        <v>1210</v>
      </c>
      <c r="L1227" t="s">
        <v>773</v>
      </c>
    </row>
    <row r="1228" spans="1:12" x14ac:dyDescent="0.25">
      <c r="A1228" s="17">
        <v>40074</v>
      </c>
      <c r="B1228" t="s">
        <v>770</v>
      </c>
      <c r="C1228" t="s">
        <v>771</v>
      </c>
      <c r="D1228" t="s">
        <v>7</v>
      </c>
      <c r="E1228" t="s">
        <v>370</v>
      </c>
      <c r="F1228">
        <v>3</v>
      </c>
      <c r="G1228">
        <v>10</v>
      </c>
      <c r="H1228" t="s">
        <v>262</v>
      </c>
      <c r="I1228" t="s">
        <v>10</v>
      </c>
      <c r="J1228">
        <v>30</v>
      </c>
      <c r="K1228" t="s">
        <v>1030</v>
      </c>
      <c r="L1228" t="s">
        <v>773</v>
      </c>
    </row>
    <row r="1229" spans="1:12" x14ac:dyDescent="0.25">
      <c r="A1229" s="17">
        <v>40075</v>
      </c>
      <c r="B1229" t="s">
        <v>778</v>
      </c>
      <c r="C1229" t="s">
        <v>779</v>
      </c>
      <c r="D1229" t="s">
        <v>7</v>
      </c>
      <c r="E1229" t="s">
        <v>370</v>
      </c>
      <c r="F1229">
        <v>3</v>
      </c>
      <c r="G1229">
        <v>10</v>
      </c>
      <c r="H1229" t="s">
        <v>441</v>
      </c>
      <c r="I1229" t="s">
        <v>10</v>
      </c>
      <c r="J1229">
        <v>30</v>
      </c>
      <c r="K1229" t="s">
        <v>1211</v>
      </c>
      <c r="L1229" t="s">
        <v>773</v>
      </c>
    </row>
    <row r="1230" spans="1:12" x14ac:dyDescent="0.25">
      <c r="A1230" s="17">
        <v>40076</v>
      </c>
      <c r="B1230" t="s">
        <v>778</v>
      </c>
      <c r="C1230" t="s">
        <v>779</v>
      </c>
      <c r="D1230" t="s">
        <v>7</v>
      </c>
      <c r="E1230" t="s">
        <v>370</v>
      </c>
      <c r="F1230">
        <v>3</v>
      </c>
      <c r="G1230">
        <v>10</v>
      </c>
      <c r="H1230" t="s">
        <v>351</v>
      </c>
      <c r="I1230" t="s">
        <v>10</v>
      </c>
      <c r="J1230">
        <v>30</v>
      </c>
      <c r="K1230" t="s">
        <v>1119</v>
      </c>
      <c r="L1230" t="s">
        <v>773</v>
      </c>
    </row>
    <row r="1231" spans="1:12" x14ac:dyDescent="0.25">
      <c r="A1231" s="17">
        <v>40077</v>
      </c>
      <c r="B1231" t="s">
        <v>1144</v>
      </c>
      <c r="C1231" t="s">
        <v>1145</v>
      </c>
      <c r="D1231" t="s">
        <v>7</v>
      </c>
      <c r="E1231" t="s">
        <v>370</v>
      </c>
      <c r="F1231">
        <v>3</v>
      </c>
      <c r="G1231">
        <v>10</v>
      </c>
      <c r="H1231" t="s">
        <v>442</v>
      </c>
      <c r="I1231" t="s">
        <v>10</v>
      </c>
      <c r="J1231">
        <v>30</v>
      </c>
      <c r="K1231" t="s">
        <v>1212</v>
      </c>
      <c r="L1231" t="s">
        <v>773</v>
      </c>
    </row>
    <row r="1232" spans="1:12" x14ac:dyDescent="0.25">
      <c r="A1232" s="17">
        <v>40078</v>
      </c>
      <c r="B1232" t="s">
        <v>1144</v>
      </c>
      <c r="C1232" t="s">
        <v>1145</v>
      </c>
      <c r="D1232" t="s">
        <v>7</v>
      </c>
      <c r="E1232" t="s">
        <v>370</v>
      </c>
      <c r="F1232">
        <v>3</v>
      </c>
      <c r="G1232">
        <v>10</v>
      </c>
      <c r="H1232" t="s">
        <v>84</v>
      </c>
      <c r="I1232" t="s">
        <v>10</v>
      </c>
      <c r="J1232">
        <v>30</v>
      </c>
      <c r="K1232" t="s">
        <v>852</v>
      </c>
      <c r="L1232" t="s">
        <v>773</v>
      </c>
    </row>
    <row r="1233" spans="1:12" x14ac:dyDescent="0.25">
      <c r="A1233" s="17">
        <v>40079</v>
      </c>
      <c r="B1233" t="s">
        <v>782</v>
      </c>
      <c r="C1233" t="s">
        <v>783</v>
      </c>
      <c r="D1233" t="s">
        <v>7</v>
      </c>
      <c r="E1233" t="s">
        <v>370</v>
      </c>
      <c r="F1233">
        <v>3</v>
      </c>
      <c r="G1233">
        <v>10</v>
      </c>
      <c r="H1233" t="s">
        <v>443</v>
      </c>
      <c r="I1233" t="s">
        <v>10</v>
      </c>
      <c r="J1233">
        <v>30</v>
      </c>
      <c r="K1233" t="s">
        <v>1213</v>
      </c>
      <c r="L1233" t="s">
        <v>773</v>
      </c>
    </row>
    <row r="1234" spans="1:12" x14ac:dyDescent="0.25">
      <c r="A1234" s="17">
        <v>40080</v>
      </c>
      <c r="B1234" t="s">
        <v>785</v>
      </c>
      <c r="C1234" t="s">
        <v>786</v>
      </c>
      <c r="D1234" t="s">
        <v>7</v>
      </c>
      <c r="E1234" t="s">
        <v>370</v>
      </c>
      <c r="F1234">
        <v>3</v>
      </c>
      <c r="G1234">
        <v>10</v>
      </c>
      <c r="H1234" t="s">
        <v>175</v>
      </c>
      <c r="I1234" t="s">
        <v>10</v>
      </c>
      <c r="J1234">
        <v>30</v>
      </c>
      <c r="K1234" t="s">
        <v>943</v>
      </c>
      <c r="L1234" t="s">
        <v>773</v>
      </c>
    </row>
    <row r="1235" spans="1:12" x14ac:dyDescent="0.25">
      <c r="A1235" s="17">
        <v>40081</v>
      </c>
      <c r="B1235" t="s">
        <v>919</v>
      </c>
      <c r="C1235" t="s">
        <v>920</v>
      </c>
      <c r="D1235" t="s">
        <v>7</v>
      </c>
      <c r="E1235" t="s">
        <v>370</v>
      </c>
      <c r="F1235">
        <v>3</v>
      </c>
      <c r="G1235">
        <v>10</v>
      </c>
      <c r="H1235" t="s">
        <v>444</v>
      </c>
      <c r="I1235" t="s">
        <v>10</v>
      </c>
      <c r="J1235">
        <v>30</v>
      </c>
      <c r="K1235" t="s">
        <v>1214</v>
      </c>
      <c r="L1235" t="s">
        <v>773</v>
      </c>
    </row>
    <row r="1236" spans="1:12" x14ac:dyDescent="0.25">
      <c r="A1236" s="17">
        <v>40082</v>
      </c>
      <c r="B1236" t="s">
        <v>919</v>
      </c>
      <c r="C1236" t="s">
        <v>920</v>
      </c>
      <c r="D1236" t="s">
        <v>7</v>
      </c>
      <c r="E1236" t="s">
        <v>370</v>
      </c>
      <c r="F1236">
        <v>3</v>
      </c>
      <c r="G1236">
        <v>10</v>
      </c>
      <c r="H1236" t="s">
        <v>263</v>
      </c>
      <c r="I1236" t="s">
        <v>10</v>
      </c>
      <c r="J1236">
        <v>30</v>
      </c>
      <c r="K1236" t="s">
        <v>1031</v>
      </c>
      <c r="L1236" t="s">
        <v>773</v>
      </c>
    </row>
    <row r="1237" spans="1:12" x14ac:dyDescent="0.25">
      <c r="A1237" s="17">
        <v>40083</v>
      </c>
      <c r="B1237" t="s">
        <v>774</v>
      </c>
      <c r="C1237" t="s">
        <v>775</v>
      </c>
      <c r="D1237" t="s">
        <v>7</v>
      </c>
      <c r="E1237" t="s">
        <v>370</v>
      </c>
      <c r="F1237">
        <v>3</v>
      </c>
      <c r="G1237">
        <v>10</v>
      </c>
      <c r="H1237" t="s">
        <v>445</v>
      </c>
      <c r="I1237" t="s">
        <v>10</v>
      </c>
      <c r="J1237">
        <v>30</v>
      </c>
      <c r="K1237" t="s">
        <v>1215</v>
      </c>
      <c r="L1237" t="s">
        <v>773</v>
      </c>
    </row>
    <row r="1238" spans="1:12" x14ac:dyDescent="0.25">
      <c r="A1238" s="17">
        <v>40041</v>
      </c>
      <c r="B1238" t="s">
        <v>770</v>
      </c>
      <c r="C1238" t="s">
        <v>771</v>
      </c>
      <c r="D1238" t="s">
        <v>7</v>
      </c>
      <c r="E1238" t="s">
        <v>370</v>
      </c>
      <c r="F1238">
        <v>3</v>
      </c>
      <c r="G1238">
        <v>10</v>
      </c>
      <c r="H1238" t="s">
        <v>352</v>
      </c>
      <c r="I1238" t="s">
        <v>10</v>
      </c>
      <c r="J1238">
        <v>30</v>
      </c>
      <c r="K1238" t="s">
        <v>1120</v>
      </c>
      <c r="L1238" t="s">
        <v>773</v>
      </c>
    </row>
    <row r="1239" spans="1:12" x14ac:dyDescent="0.25">
      <c r="A1239" s="17">
        <v>40042</v>
      </c>
      <c r="B1239" t="s">
        <v>770</v>
      </c>
      <c r="C1239" t="s">
        <v>771</v>
      </c>
      <c r="D1239" t="s">
        <v>7</v>
      </c>
      <c r="E1239" t="s">
        <v>370</v>
      </c>
      <c r="F1239">
        <v>3</v>
      </c>
      <c r="G1239">
        <v>10</v>
      </c>
      <c r="H1239" t="s">
        <v>446</v>
      </c>
      <c r="I1239" t="s">
        <v>10</v>
      </c>
      <c r="J1239">
        <v>30</v>
      </c>
      <c r="K1239" t="s">
        <v>1216</v>
      </c>
      <c r="L1239" t="s">
        <v>773</v>
      </c>
    </row>
    <row r="1240" spans="1:12" x14ac:dyDescent="0.25">
      <c r="A1240" s="17">
        <v>40043</v>
      </c>
      <c r="B1240" t="s">
        <v>770</v>
      </c>
      <c r="C1240" t="s">
        <v>771</v>
      </c>
      <c r="D1240" t="s">
        <v>7</v>
      </c>
      <c r="E1240" t="s">
        <v>370</v>
      </c>
      <c r="F1240">
        <v>3</v>
      </c>
      <c r="G1240">
        <v>10</v>
      </c>
      <c r="H1240" t="s">
        <v>85</v>
      </c>
      <c r="I1240" t="s">
        <v>10</v>
      </c>
      <c r="J1240">
        <v>30</v>
      </c>
      <c r="K1240" t="s">
        <v>853</v>
      </c>
      <c r="L1240" t="s">
        <v>773</v>
      </c>
    </row>
    <row r="1241" spans="1:12" x14ac:dyDescent="0.25">
      <c r="A1241" s="17">
        <v>40044</v>
      </c>
      <c r="B1241" t="s">
        <v>770</v>
      </c>
      <c r="C1241" t="s">
        <v>771</v>
      </c>
      <c r="D1241" t="s">
        <v>7</v>
      </c>
      <c r="E1241" t="s">
        <v>370</v>
      </c>
      <c r="F1241">
        <v>3</v>
      </c>
      <c r="G1241">
        <v>10</v>
      </c>
      <c r="H1241" t="s">
        <v>447</v>
      </c>
      <c r="I1241" t="s">
        <v>10</v>
      </c>
      <c r="J1241">
        <v>30</v>
      </c>
      <c r="K1241" t="s">
        <v>1217</v>
      </c>
      <c r="L1241" t="s">
        <v>773</v>
      </c>
    </row>
    <row r="1242" spans="1:12" x14ac:dyDescent="0.25">
      <c r="A1242" s="17">
        <v>40045</v>
      </c>
      <c r="B1242" t="s">
        <v>778</v>
      </c>
      <c r="C1242" t="s">
        <v>779</v>
      </c>
      <c r="D1242" t="s">
        <v>7</v>
      </c>
      <c r="E1242" t="s">
        <v>370</v>
      </c>
      <c r="F1242">
        <v>3</v>
      </c>
      <c r="G1242">
        <v>10</v>
      </c>
      <c r="H1242" t="s">
        <v>176</v>
      </c>
      <c r="I1242" t="s">
        <v>10</v>
      </c>
      <c r="J1242">
        <v>30</v>
      </c>
      <c r="K1242" t="s">
        <v>944</v>
      </c>
      <c r="L1242" t="s">
        <v>773</v>
      </c>
    </row>
    <row r="1243" spans="1:12" x14ac:dyDescent="0.25">
      <c r="A1243" s="17">
        <v>40046</v>
      </c>
      <c r="B1243" t="s">
        <v>778</v>
      </c>
      <c r="C1243" t="s">
        <v>779</v>
      </c>
      <c r="D1243" t="s">
        <v>7</v>
      </c>
      <c r="E1243" t="s">
        <v>370</v>
      </c>
      <c r="F1243">
        <v>3</v>
      </c>
      <c r="G1243">
        <v>10</v>
      </c>
      <c r="H1243" t="s">
        <v>448</v>
      </c>
      <c r="I1243" t="s">
        <v>10</v>
      </c>
      <c r="J1243">
        <v>30</v>
      </c>
      <c r="K1243" t="s">
        <v>1218</v>
      </c>
      <c r="L1243" t="s">
        <v>773</v>
      </c>
    </row>
    <row r="1244" spans="1:12" x14ac:dyDescent="0.25">
      <c r="A1244" s="17">
        <v>40047</v>
      </c>
      <c r="B1244" t="s">
        <v>778</v>
      </c>
      <c r="C1244" t="s">
        <v>779</v>
      </c>
      <c r="D1244" t="s">
        <v>7</v>
      </c>
      <c r="E1244" t="s">
        <v>370</v>
      </c>
      <c r="F1244">
        <v>3</v>
      </c>
      <c r="G1244">
        <v>10</v>
      </c>
      <c r="H1244" t="s">
        <v>264</v>
      </c>
      <c r="I1244" t="s">
        <v>10</v>
      </c>
      <c r="J1244">
        <v>30</v>
      </c>
      <c r="K1244" t="s">
        <v>1032</v>
      </c>
      <c r="L1244" t="s">
        <v>773</v>
      </c>
    </row>
    <row r="1245" spans="1:12" x14ac:dyDescent="0.25">
      <c r="A1245" s="17">
        <v>40048</v>
      </c>
      <c r="B1245" t="s">
        <v>778</v>
      </c>
      <c r="C1245" t="s">
        <v>779</v>
      </c>
      <c r="D1245" t="s">
        <v>7</v>
      </c>
      <c r="E1245" t="s">
        <v>370</v>
      </c>
      <c r="F1245">
        <v>3</v>
      </c>
      <c r="G1245">
        <v>10</v>
      </c>
      <c r="H1245" t="s">
        <v>449</v>
      </c>
      <c r="I1245" t="s">
        <v>10</v>
      </c>
      <c r="J1245">
        <v>30</v>
      </c>
      <c r="K1245" t="s">
        <v>1219</v>
      </c>
      <c r="L1245" t="s">
        <v>773</v>
      </c>
    </row>
    <row r="1246" spans="1:12" x14ac:dyDescent="0.25">
      <c r="A1246" s="17">
        <v>40049</v>
      </c>
      <c r="B1246" t="s">
        <v>1153</v>
      </c>
      <c r="C1246" t="s">
        <v>771</v>
      </c>
      <c r="D1246" t="s">
        <v>7</v>
      </c>
      <c r="E1246" t="s">
        <v>370</v>
      </c>
      <c r="F1246">
        <v>3</v>
      </c>
      <c r="G1246">
        <v>10</v>
      </c>
      <c r="H1246" t="s">
        <v>353</v>
      </c>
      <c r="I1246" t="s">
        <v>10</v>
      </c>
      <c r="J1246">
        <v>30</v>
      </c>
      <c r="K1246" t="s">
        <v>1121</v>
      </c>
      <c r="L1246" t="s">
        <v>773</v>
      </c>
    </row>
    <row r="1247" spans="1:12" x14ac:dyDescent="0.25">
      <c r="A1247" s="17">
        <v>40050</v>
      </c>
      <c r="B1247" t="s">
        <v>1153</v>
      </c>
      <c r="C1247" t="s">
        <v>771</v>
      </c>
      <c r="D1247" t="s">
        <v>7</v>
      </c>
      <c r="E1247" t="s">
        <v>370</v>
      </c>
      <c r="F1247">
        <v>3</v>
      </c>
      <c r="G1247">
        <v>10</v>
      </c>
      <c r="H1247" t="s">
        <v>450</v>
      </c>
      <c r="I1247" t="s">
        <v>10</v>
      </c>
      <c r="J1247">
        <v>30</v>
      </c>
      <c r="K1247" t="s">
        <v>1220</v>
      </c>
      <c r="L1247" t="s">
        <v>773</v>
      </c>
    </row>
    <row r="1248" spans="1:12" x14ac:dyDescent="0.25">
      <c r="A1248" s="17">
        <v>40051</v>
      </c>
      <c r="B1248" t="s">
        <v>782</v>
      </c>
      <c r="C1248" t="s">
        <v>783</v>
      </c>
      <c r="D1248" t="s">
        <v>7</v>
      </c>
      <c r="E1248" t="s">
        <v>370</v>
      </c>
      <c r="F1248">
        <v>3</v>
      </c>
      <c r="G1248">
        <v>10</v>
      </c>
      <c r="H1248" t="s">
        <v>86</v>
      </c>
      <c r="I1248" t="s">
        <v>10</v>
      </c>
      <c r="J1248">
        <v>30</v>
      </c>
      <c r="K1248" t="s">
        <v>854</v>
      </c>
      <c r="L1248" t="s">
        <v>773</v>
      </c>
    </row>
    <row r="1249" spans="1:12" x14ac:dyDescent="0.25">
      <c r="A1249" s="17">
        <v>40052</v>
      </c>
      <c r="B1249" t="s">
        <v>782</v>
      </c>
      <c r="C1249" t="s">
        <v>783</v>
      </c>
      <c r="D1249" t="s">
        <v>7</v>
      </c>
      <c r="E1249" t="s">
        <v>370</v>
      </c>
      <c r="F1249">
        <v>3</v>
      </c>
      <c r="G1249">
        <v>10</v>
      </c>
      <c r="H1249" t="s">
        <v>451</v>
      </c>
      <c r="I1249" t="s">
        <v>10</v>
      </c>
      <c r="J1249">
        <v>30</v>
      </c>
      <c r="K1249" t="s">
        <v>1221</v>
      </c>
      <c r="L1249" t="s">
        <v>773</v>
      </c>
    </row>
    <row r="1250" spans="1:12" x14ac:dyDescent="0.25">
      <c r="A1250" s="17">
        <v>40053</v>
      </c>
      <c r="B1250" t="s">
        <v>782</v>
      </c>
      <c r="C1250" t="s">
        <v>783</v>
      </c>
      <c r="D1250" t="s">
        <v>7</v>
      </c>
      <c r="E1250" t="s">
        <v>370</v>
      </c>
      <c r="F1250">
        <v>3</v>
      </c>
      <c r="G1250">
        <v>10</v>
      </c>
      <c r="H1250" t="s">
        <v>177</v>
      </c>
      <c r="I1250" t="s">
        <v>10</v>
      </c>
      <c r="J1250">
        <v>30</v>
      </c>
      <c r="K1250" t="s">
        <v>945</v>
      </c>
      <c r="L1250" t="s">
        <v>773</v>
      </c>
    </row>
    <row r="1251" spans="1:12" x14ac:dyDescent="0.25">
      <c r="A1251" s="17">
        <v>40054</v>
      </c>
      <c r="B1251" t="s">
        <v>782</v>
      </c>
      <c r="C1251" t="s">
        <v>783</v>
      </c>
      <c r="D1251" t="s">
        <v>7</v>
      </c>
      <c r="E1251" t="s">
        <v>370</v>
      </c>
      <c r="F1251">
        <v>3</v>
      </c>
      <c r="G1251">
        <v>10</v>
      </c>
      <c r="H1251" t="s">
        <v>452</v>
      </c>
      <c r="I1251" t="s">
        <v>10</v>
      </c>
      <c r="J1251">
        <v>30</v>
      </c>
      <c r="K1251" t="s">
        <v>1222</v>
      </c>
      <c r="L1251" t="s">
        <v>773</v>
      </c>
    </row>
    <row r="1252" spans="1:12" x14ac:dyDescent="0.25">
      <c r="A1252" s="17">
        <v>40055</v>
      </c>
      <c r="B1252" t="s">
        <v>782</v>
      </c>
      <c r="C1252" t="s">
        <v>783</v>
      </c>
      <c r="D1252" t="s">
        <v>7</v>
      </c>
      <c r="E1252" t="s">
        <v>370</v>
      </c>
      <c r="F1252">
        <v>3</v>
      </c>
      <c r="G1252">
        <v>10</v>
      </c>
      <c r="H1252" t="s">
        <v>265</v>
      </c>
      <c r="I1252" t="s">
        <v>10</v>
      </c>
      <c r="J1252">
        <v>30</v>
      </c>
      <c r="K1252" t="s">
        <v>1033</v>
      </c>
      <c r="L1252" t="s">
        <v>773</v>
      </c>
    </row>
    <row r="1253" spans="1:12" x14ac:dyDescent="0.25">
      <c r="A1253" s="17">
        <v>40056</v>
      </c>
      <c r="B1253" t="s">
        <v>785</v>
      </c>
      <c r="C1253" t="s">
        <v>786</v>
      </c>
      <c r="D1253" t="s">
        <v>7</v>
      </c>
      <c r="E1253" t="s">
        <v>370</v>
      </c>
      <c r="F1253">
        <v>3</v>
      </c>
      <c r="G1253">
        <v>10</v>
      </c>
      <c r="H1253" t="s">
        <v>453</v>
      </c>
      <c r="I1253" t="s">
        <v>10</v>
      </c>
      <c r="J1253">
        <v>30</v>
      </c>
      <c r="K1253" t="s">
        <v>1223</v>
      </c>
      <c r="L1253" t="s">
        <v>773</v>
      </c>
    </row>
    <row r="1254" spans="1:12" x14ac:dyDescent="0.25">
      <c r="A1254" s="17">
        <v>40057</v>
      </c>
      <c r="B1254" t="s">
        <v>919</v>
      </c>
      <c r="C1254" t="s">
        <v>920</v>
      </c>
      <c r="D1254" t="s">
        <v>7</v>
      </c>
      <c r="E1254" t="s">
        <v>370</v>
      </c>
      <c r="F1254">
        <v>3</v>
      </c>
      <c r="G1254">
        <v>10</v>
      </c>
      <c r="H1254" t="s">
        <v>354</v>
      </c>
      <c r="I1254" t="s">
        <v>10</v>
      </c>
      <c r="J1254">
        <v>30</v>
      </c>
      <c r="K1254" t="s">
        <v>1122</v>
      </c>
      <c r="L1254" t="s">
        <v>773</v>
      </c>
    </row>
    <row r="1255" spans="1:12" x14ac:dyDescent="0.25">
      <c r="A1255" s="17">
        <v>40058</v>
      </c>
      <c r="B1255" t="s">
        <v>774</v>
      </c>
      <c r="C1255" t="s">
        <v>775</v>
      </c>
      <c r="D1255" t="s">
        <v>7</v>
      </c>
      <c r="E1255" t="s">
        <v>370</v>
      </c>
      <c r="F1255">
        <v>3</v>
      </c>
      <c r="G1255">
        <v>10</v>
      </c>
      <c r="H1255" t="s">
        <v>454</v>
      </c>
      <c r="I1255" t="s">
        <v>10</v>
      </c>
      <c r="J1255">
        <v>30</v>
      </c>
      <c r="K1255" t="s">
        <v>1224</v>
      </c>
      <c r="L1255" t="s">
        <v>773</v>
      </c>
    </row>
    <row r="1256" spans="1:12" x14ac:dyDescent="0.25">
      <c r="A1256" s="17">
        <v>40059</v>
      </c>
      <c r="B1256" t="s">
        <v>774</v>
      </c>
      <c r="C1256" t="s">
        <v>775</v>
      </c>
      <c r="D1256" t="s">
        <v>7</v>
      </c>
      <c r="E1256" t="s">
        <v>370</v>
      </c>
      <c r="F1256">
        <v>3</v>
      </c>
      <c r="G1256">
        <v>10</v>
      </c>
      <c r="H1256" t="s">
        <v>87</v>
      </c>
      <c r="I1256" t="s">
        <v>10</v>
      </c>
      <c r="J1256">
        <v>30</v>
      </c>
      <c r="K1256" t="s">
        <v>855</v>
      </c>
      <c r="L1256" t="s">
        <v>773</v>
      </c>
    </row>
    <row r="1257" spans="1:12" x14ac:dyDescent="0.25">
      <c r="A1257" s="17">
        <v>40074</v>
      </c>
      <c r="B1257" t="s">
        <v>770</v>
      </c>
      <c r="C1257" t="s">
        <v>771</v>
      </c>
      <c r="D1257" t="s">
        <v>7</v>
      </c>
      <c r="E1257" t="s">
        <v>370</v>
      </c>
      <c r="F1257">
        <v>3</v>
      </c>
      <c r="G1257">
        <v>10</v>
      </c>
      <c r="H1257" t="s">
        <v>455</v>
      </c>
      <c r="I1257" t="s">
        <v>10</v>
      </c>
      <c r="J1257">
        <v>30</v>
      </c>
      <c r="K1257" t="s">
        <v>1225</v>
      </c>
      <c r="L1257" t="s">
        <v>773</v>
      </c>
    </row>
    <row r="1258" spans="1:12" x14ac:dyDescent="0.25">
      <c r="A1258" s="17">
        <v>40075</v>
      </c>
      <c r="B1258" t="s">
        <v>778</v>
      </c>
      <c r="C1258" t="s">
        <v>779</v>
      </c>
      <c r="D1258" t="s">
        <v>7</v>
      </c>
      <c r="E1258" t="s">
        <v>370</v>
      </c>
      <c r="F1258">
        <v>3</v>
      </c>
      <c r="G1258">
        <v>10</v>
      </c>
      <c r="H1258" t="s">
        <v>178</v>
      </c>
      <c r="I1258" t="s">
        <v>10</v>
      </c>
      <c r="J1258">
        <v>30</v>
      </c>
      <c r="K1258" t="s">
        <v>946</v>
      </c>
      <c r="L1258" t="s">
        <v>773</v>
      </c>
    </row>
    <row r="1259" spans="1:12" x14ac:dyDescent="0.25">
      <c r="A1259" s="17">
        <v>40076</v>
      </c>
      <c r="B1259" t="s">
        <v>778</v>
      </c>
      <c r="C1259" t="s">
        <v>779</v>
      </c>
      <c r="D1259" t="s">
        <v>7</v>
      </c>
      <c r="E1259" t="s">
        <v>370</v>
      </c>
      <c r="F1259">
        <v>3</v>
      </c>
      <c r="G1259">
        <v>10</v>
      </c>
      <c r="H1259" t="s">
        <v>456</v>
      </c>
      <c r="I1259" t="s">
        <v>10</v>
      </c>
      <c r="J1259">
        <v>30</v>
      </c>
      <c r="K1259" t="s">
        <v>1226</v>
      </c>
      <c r="L1259" t="s">
        <v>773</v>
      </c>
    </row>
    <row r="1260" spans="1:12" x14ac:dyDescent="0.25">
      <c r="A1260" s="17">
        <v>40077</v>
      </c>
      <c r="B1260" t="s">
        <v>1144</v>
      </c>
      <c r="C1260" t="s">
        <v>1145</v>
      </c>
      <c r="D1260" t="s">
        <v>7</v>
      </c>
      <c r="E1260" t="s">
        <v>370</v>
      </c>
      <c r="F1260">
        <v>3</v>
      </c>
      <c r="G1260">
        <v>10</v>
      </c>
      <c r="H1260" t="s">
        <v>266</v>
      </c>
      <c r="I1260" t="s">
        <v>10</v>
      </c>
      <c r="J1260">
        <v>30</v>
      </c>
      <c r="K1260" t="s">
        <v>1034</v>
      </c>
      <c r="L1260" t="s">
        <v>773</v>
      </c>
    </row>
    <row r="1261" spans="1:12" x14ac:dyDescent="0.25">
      <c r="A1261" s="17">
        <v>40078</v>
      </c>
      <c r="B1261" t="s">
        <v>1144</v>
      </c>
      <c r="C1261" t="s">
        <v>1145</v>
      </c>
      <c r="D1261" t="s">
        <v>7</v>
      </c>
      <c r="E1261" t="s">
        <v>370</v>
      </c>
      <c r="F1261">
        <v>3</v>
      </c>
      <c r="G1261">
        <v>10</v>
      </c>
      <c r="H1261" t="s">
        <v>457</v>
      </c>
      <c r="I1261" t="s">
        <v>10</v>
      </c>
      <c r="J1261">
        <v>30</v>
      </c>
      <c r="K1261" t="s">
        <v>1227</v>
      </c>
      <c r="L1261" t="s">
        <v>773</v>
      </c>
    </row>
    <row r="1262" spans="1:12" x14ac:dyDescent="0.25">
      <c r="A1262" s="17">
        <v>40079</v>
      </c>
      <c r="B1262" t="s">
        <v>782</v>
      </c>
      <c r="C1262" t="s">
        <v>783</v>
      </c>
      <c r="D1262" t="s">
        <v>7</v>
      </c>
      <c r="E1262" t="s">
        <v>370</v>
      </c>
      <c r="F1262">
        <v>3</v>
      </c>
      <c r="G1262">
        <v>10</v>
      </c>
      <c r="H1262" t="s">
        <v>355</v>
      </c>
      <c r="I1262" t="s">
        <v>10</v>
      </c>
      <c r="J1262">
        <v>30</v>
      </c>
      <c r="K1262" t="s">
        <v>1123</v>
      </c>
      <c r="L1262" t="s">
        <v>773</v>
      </c>
    </row>
    <row r="1263" spans="1:12" x14ac:dyDescent="0.25">
      <c r="A1263" s="17">
        <v>40080</v>
      </c>
      <c r="B1263" t="s">
        <v>785</v>
      </c>
      <c r="C1263" t="s">
        <v>786</v>
      </c>
      <c r="D1263" t="s">
        <v>7</v>
      </c>
      <c r="E1263" t="s">
        <v>370</v>
      </c>
      <c r="F1263">
        <v>3</v>
      </c>
      <c r="G1263">
        <v>10</v>
      </c>
      <c r="H1263" t="s">
        <v>458</v>
      </c>
      <c r="I1263" t="s">
        <v>10</v>
      </c>
      <c r="J1263">
        <v>30</v>
      </c>
      <c r="K1263" t="s">
        <v>1228</v>
      </c>
      <c r="L1263" t="s">
        <v>773</v>
      </c>
    </row>
    <row r="1264" spans="1:12" x14ac:dyDescent="0.25">
      <c r="A1264" s="17">
        <v>40081</v>
      </c>
      <c r="B1264" t="s">
        <v>919</v>
      </c>
      <c r="C1264" t="s">
        <v>920</v>
      </c>
      <c r="D1264" t="s">
        <v>7</v>
      </c>
      <c r="E1264" t="s">
        <v>370</v>
      </c>
      <c r="F1264">
        <v>3</v>
      </c>
      <c r="G1264">
        <v>10</v>
      </c>
      <c r="H1264" t="s">
        <v>88</v>
      </c>
      <c r="I1264" t="s">
        <v>10</v>
      </c>
      <c r="J1264">
        <v>30</v>
      </c>
      <c r="K1264" t="s">
        <v>856</v>
      </c>
      <c r="L1264" t="s">
        <v>773</v>
      </c>
    </row>
    <row r="1265" spans="1:12" x14ac:dyDescent="0.25">
      <c r="A1265" s="17">
        <v>40082</v>
      </c>
      <c r="B1265" t="s">
        <v>919</v>
      </c>
      <c r="C1265" t="s">
        <v>920</v>
      </c>
      <c r="D1265" t="s">
        <v>7</v>
      </c>
      <c r="E1265" t="s">
        <v>370</v>
      </c>
      <c r="F1265">
        <v>3</v>
      </c>
      <c r="G1265">
        <v>10</v>
      </c>
      <c r="H1265" t="s">
        <v>459</v>
      </c>
      <c r="I1265" t="s">
        <v>10</v>
      </c>
      <c r="J1265">
        <v>30</v>
      </c>
      <c r="K1265" t="s">
        <v>1229</v>
      </c>
      <c r="L1265" t="s">
        <v>773</v>
      </c>
    </row>
    <row r="1266" spans="1:12" x14ac:dyDescent="0.25">
      <c r="A1266" s="17">
        <v>40083</v>
      </c>
      <c r="B1266" t="s">
        <v>774</v>
      </c>
      <c r="C1266" t="s">
        <v>775</v>
      </c>
      <c r="D1266" t="s">
        <v>7</v>
      </c>
      <c r="E1266" t="s">
        <v>370</v>
      </c>
      <c r="F1266">
        <v>3</v>
      </c>
      <c r="G1266">
        <v>10</v>
      </c>
      <c r="H1266" t="s">
        <v>179</v>
      </c>
      <c r="I1266" t="s">
        <v>10</v>
      </c>
      <c r="J1266">
        <v>30</v>
      </c>
      <c r="K1266" t="s">
        <v>947</v>
      </c>
      <c r="L1266" t="s">
        <v>773</v>
      </c>
    </row>
    <row r="1267" spans="1:12" x14ac:dyDescent="0.25">
      <c r="A1267" s="17">
        <v>40041</v>
      </c>
      <c r="B1267" t="s">
        <v>770</v>
      </c>
      <c r="C1267" t="s">
        <v>771</v>
      </c>
      <c r="D1267" t="s">
        <v>7</v>
      </c>
      <c r="E1267" t="s">
        <v>370</v>
      </c>
      <c r="F1267">
        <v>3</v>
      </c>
      <c r="G1267">
        <v>10</v>
      </c>
      <c r="H1267" t="s">
        <v>460</v>
      </c>
      <c r="I1267" t="s">
        <v>10</v>
      </c>
      <c r="J1267">
        <v>30</v>
      </c>
      <c r="K1267" t="s">
        <v>1230</v>
      </c>
      <c r="L1267" t="s">
        <v>773</v>
      </c>
    </row>
    <row r="1268" spans="1:12" x14ac:dyDescent="0.25">
      <c r="A1268" s="17">
        <v>40042</v>
      </c>
      <c r="B1268" t="s">
        <v>770</v>
      </c>
      <c r="C1268" t="s">
        <v>771</v>
      </c>
      <c r="D1268" t="s">
        <v>7</v>
      </c>
      <c r="E1268" t="s">
        <v>370</v>
      </c>
      <c r="F1268">
        <v>3</v>
      </c>
      <c r="G1268">
        <v>10</v>
      </c>
      <c r="H1268" t="s">
        <v>267</v>
      </c>
      <c r="I1268" t="s">
        <v>10</v>
      </c>
      <c r="J1268">
        <v>30</v>
      </c>
      <c r="K1268" t="s">
        <v>1035</v>
      </c>
      <c r="L1268" t="s">
        <v>773</v>
      </c>
    </row>
    <row r="1269" spans="1:12" x14ac:dyDescent="0.25">
      <c r="A1269" s="17">
        <v>40043</v>
      </c>
      <c r="B1269" t="s">
        <v>770</v>
      </c>
      <c r="C1269" t="s">
        <v>771</v>
      </c>
      <c r="D1269" t="s">
        <v>7</v>
      </c>
      <c r="E1269" t="s">
        <v>370</v>
      </c>
      <c r="F1269">
        <v>3</v>
      </c>
      <c r="G1269">
        <v>10</v>
      </c>
      <c r="H1269" t="s">
        <v>461</v>
      </c>
      <c r="I1269" t="s">
        <v>10</v>
      </c>
      <c r="J1269">
        <v>30</v>
      </c>
      <c r="K1269" t="s">
        <v>1231</v>
      </c>
      <c r="L1269" t="s">
        <v>773</v>
      </c>
    </row>
    <row r="1270" spans="1:12" x14ac:dyDescent="0.25">
      <c r="A1270" s="17">
        <v>40044</v>
      </c>
      <c r="B1270" t="s">
        <v>770</v>
      </c>
      <c r="C1270" t="s">
        <v>771</v>
      </c>
      <c r="D1270" t="s">
        <v>7</v>
      </c>
      <c r="E1270" t="s">
        <v>370</v>
      </c>
      <c r="F1270">
        <v>3</v>
      </c>
      <c r="G1270">
        <v>10</v>
      </c>
      <c r="H1270" t="s">
        <v>356</v>
      </c>
      <c r="I1270" t="s">
        <v>10</v>
      </c>
      <c r="J1270">
        <v>30</v>
      </c>
      <c r="K1270" t="s">
        <v>1124</v>
      </c>
      <c r="L1270" t="s">
        <v>773</v>
      </c>
    </row>
    <row r="1271" spans="1:12" x14ac:dyDescent="0.25">
      <c r="A1271" s="17">
        <v>40045</v>
      </c>
      <c r="B1271" t="s">
        <v>778</v>
      </c>
      <c r="C1271" t="s">
        <v>779</v>
      </c>
      <c r="D1271" t="s">
        <v>7</v>
      </c>
      <c r="E1271" t="s">
        <v>370</v>
      </c>
      <c r="F1271">
        <v>3</v>
      </c>
      <c r="G1271">
        <v>10</v>
      </c>
      <c r="H1271" t="s">
        <v>462</v>
      </c>
      <c r="I1271" t="s">
        <v>10</v>
      </c>
      <c r="J1271">
        <v>30</v>
      </c>
      <c r="K1271" t="s">
        <v>1232</v>
      </c>
      <c r="L1271" t="s">
        <v>773</v>
      </c>
    </row>
    <row r="1272" spans="1:12" x14ac:dyDescent="0.25">
      <c r="A1272" s="17">
        <v>40046</v>
      </c>
      <c r="B1272" t="s">
        <v>778</v>
      </c>
      <c r="C1272" t="s">
        <v>779</v>
      </c>
      <c r="D1272" t="s">
        <v>7</v>
      </c>
      <c r="E1272" t="s">
        <v>370</v>
      </c>
      <c r="F1272">
        <v>3</v>
      </c>
      <c r="G1272">
        <v>10</v>
      </c>
      <c r="H1272" t="s">
        <v>89</v>
      </c>
      <c r="I1272" t="s">
        <v>10</v>
      </c>
      <c r="J1272">
        <v>30</v>
      </c>
      <c r="K1272" t="s">
        <v>857</v>
      </c>
      <c r="L1272" t="s">
        <v>773</v>
      </c>
    </row>
    <row r="1273" spans="1:12" x14ac:dyDescent="0.25">
      <c r="A1273" s="17">
        <v>40047</v>
      </c>
      <c r="B1273" t="s">
        <v>778</v>
      </c>
      <c r="C1273" t="s">
        <v>779</v>
      </c>
      <c r="D1273" t="s">
        <v>7</v>
      </c>
      <c r="E1273" t="s">
        <v>370</v>
      </c>
      <c r="F1273">
        <v>3</v>
      </c>
      <c r="G1273">
        <v>10</v>
      </c>
      <c r="H1273" t="s">
        <v>463</v>
      </c>
      <c r="I1273" t="s">
        <v>10</v>
      </c>
      <c r="J1273">
        <v>30</v>
      </c>
      <c r="K1273" t="s">
        <v>1233</v>
      </c>
      <c r="L1273" t="s">
        <v>773</v>
      </c>
    </row>
    <row r="1274" spans="1:12" x14ac:dyDescent="0.25">
      <c r="A1274" s="17">
        <v>40048</v>
      </c>
      <c r="B1274" t="s">
        <v>778</v>
      </c>
      <c r="C1274" t="s">
        <v>779</v>
      </c>
      <c r="D1274" t="s">
        <v>7</v>
      </c>
      <c r="E1274" t="s">
        <v>370</v>
      </c>
      <c r="F1274">
        <v>3</v>
      </c>
      <c r="G1274">
        <v>10</v>
      </c>
      <c r="H1274" t="s">
        <v>180</v>
      </c>
      <c r="I1274" t="s">
        <v>10</v>
      </c>
      <c r="J1274">
        <v>30</v>
      </c>
      <c r="K1274" t="s">
        <v>948</v>
      </c>
      <c r="L1274" t="s">
        <v>773</v>
      </c>
    </row>
    <row r="1275" spans="1:12" x14ac:dyDescent="0.25">
      <c r="A1275" s="17">
        <v>40049</v>
      </c>
      <c r="B1275" t="s">
        <v>1153</v>
      </c>
      <c r="C1275" t="s">
        <v>771</v>
      </c>
      <c r="D1275" t="s">
        <v>7</v>
      </c>
      <c r="E1275" t="s">
        <v>370</v>
      </c>
      <c r="F1275">
        <v>3</v>
      </c>
      <c r="G1275">
        <v>10</v>
      </c>
      <c r="H1275" t="s">
        <v>464</v>
      </c>
      <c r="I1275" t="s">
        <v>10</v>
      </c>
      <c r="J1275">
        <v>30</v>
      </c>
      <c r="K1275" t="s">
        <v>1234</v>
      </c>
      <c r="L1275" t="s">
        <v>773</v>
      </c>
    </row>
    <row r="1276" spans="1:12" x14ac:dyDescent="0.25">
      <c r="A1276" s="17">
        <v>40050</v>
      </c>
      <c r="B1276" t="s">
        <v>1153</v>
      </c>
      <c r="C1276" t="s">
        <v>771</v>
      </c>
      <c r="D1276" t="s">
        <v>7</v>
      </c>
      <c r="E1276" t="s">
        <v>370</v>
      </c>
      <c r="F1276">
        <v>3</v>
      </c>
      <c r="G1276">
        <v>10</v>
      </c>
      <c r="H1276" t="s">
        <v>268</v>
      </c>
      <c r="I1276" t="s">
        <v>10</v>
      </c>
      <c r="J1276">
        <v>30</v>
      </c>
      <c r="K1276" t="s">
        <v>1036</v>
      </c>
      <c r="L1276" t="s">
        <v>773</v>
      </c>
    </row>
    <row r="1277" spans="1:12" x14ac:dyDescent="0.25">
      <c r="A1277" s="17">
        <v>40051</v>
      </c>
      <c r="B1277" t="s">
        <v>782</v>
      </c>
      <c r="C1277" t="s">
        <v>783</v>
      </c>
      <c r="D1277" t="s">
        <v>7</v>
      </c>
      <c r="E1277" t="s">
        <v>370</v>
      </c>
      <c r="F1277">
        <v>3</v>
      </c>
      <c r="G1277">
        <v>10</v>
      </c>
      <c r="H1277" t="s">
        <v>465</v>
      </c>
      <c r="I1277" t="s">
        <v>10</v>
      </c>
      <c r="J1277">
        <v>30</v>
      </c>
      <c r="K1277" t="s">
        <v>1235</v>
      </c>
      <c r="L1277" t="s">
        <v>773</v>
      </c>
    </row>
    <row r="1278" spans="1:12" x14ac:dyDescent="0.25">
      <c r="A1278" s="17">
        <v>40052</v>
      </c>
      <c r="B1278" t="s">
        <v>782</v>
      </c>
      <c r="C1278" t="s">
        <v>783</v>
      </c>
      <c r="D1278" t="s">
        <v>7</v>
      </c>
      <c r="E1278" t="s">
        <v>370</v>
      </c>
      <c r="F1278">
        <v>3</v>
      </c>
      <c r="G1278">
        <v>10</v>
      </c>
      <c r="H1278" t="s">
        <v>357</v>
      </c>
      <c r="I1278" t="s">
        <v>10</v>
      </c>
      <c r="J1278">
        <v>30</v>
      </c>
      <c r="K1278" t="s">
        <v>1125</v>
      </c>
      <c r="L1278" t="s">
        <v>773</v>
      </c>
    </row>
    <row r="1279" spans="1:12" x14ac:dyDescent="0.25">
      <c r="A1279" s="17">
        <v>40053</v>
      </c>
      <c r="B1279" t="s">
        <v>782</v>
      </c>
      <c r="C1279" t="s">
        <v>783</v>
      </c>
      <c r="D1279" t="s">
        <v>7</v>
      </c>
      <c r="E1279" t="s">
        <v>370</v>
      </c>
      <c r="F1279">
        <v>3</v>
      </c>
      <c r="G1279">
        <v>10</v>
      </c>
      <c r="H1279" t="s">
        <v>466</v>
      </c>
      <c r="I1279" t="s">
        <v>10</v>
      </c>
      <c r="J1279">
        <v>30</v>
      </c>
      <c r="K1279" t="s">
        <v>1236</v>
      </c>
      <c r="L1279" t="s">
        <v>773</v>
      </c>
    </row>
    <row r="1280" spans="1:12" x14ac:dyDescent="0.25">
      <c r="A1280" s="17">
        <v>40054</v>
      </c>
      <c r="B1280" t="s">
        <v>782</v>
      </c>
      <c r="C1280" t="s">
        <v>783</v>
      </c>
      <c r="D1280" t="s">
        <v>7</v>
      </c>
      <c r="E1280" t="s">
        <v>370</v>
      </c>
      <c r="F1280">
        <v>3</v>
      </c>
      <c r="G1280">
        <v>10</v>
      </c>
      <c r="H1280" t="s">
        <v>90</v>
      </c>
      <c r="I1280" t="s">
        <v>10</v>
      </c>
      <c r="J1280">
        <v>30</v>
      </c>
      <c r="K1280" t="s">
        <v>858</v>
      </c>
      <c r="L1280" t="s">
        <v>773</v>
      </c>
    </row>
    <row r="1281" spans="1:12" x14ac:dyDescent="0.25">
      <c r="A1281" s="17">
        <v>40055</v>
      </c>
      <c r="B1281" t="s">
        <v>782</v>
      </c>
      <c r="C1281" t="s">
        <v>783</v>
      </c>
      <c r="D1281" t="s">
        <v>7</v>
      </c>
      <c r="E1281" t="s">
        <v>370</v>
      </c>
      <c r="F1281">
        <v>3</v>
      </c>
      <c r="G1281">
        <v>10</v>
      </c>
      <c r="H1281" t="s">
        <v>467</v>
      </c>
      <c r="I1281" t="s">
        <v>10</v>
      </c>
      <c r="J1281">
        <v>30</v>
      </c>
      <c r="K1281" t="s">
        <v>1237</v>
      </c>
      <c r="L1281" t="s">
        <v>773</v>
      </c>
    </row>
    <row r="1282" spans="1:12" x14ac:dyDescent="0.25">
      <c r="A1282" s="17">
        <v>40056</v>
      </c>
      <c r="B1282" t="s">
        <v>785</v>
      </c>
      <c r="C1282" t="s">
        <v>786</v>
      </c>
      <c r="D1282" t="s">
        <v>7</v>
      </c>
      <c r="E1282" t="s">
        <v>370</v>
      </c>
      <c r="F1282">
        <v>3</v>
      </c>
      <c r="G1282">
        <v>10</v>
      </c>
      <c r="H1282" t="s">
        <v>181</v>
      </c>
      <c r="I1282" t="s">
        <v>10</v>
      </c>
      <c r="J1282">
        <v>30</v>
      </c>
      <c r="K1282" t="s">
        <v>949</v>
      </c>
      <c r="L1282" t="s">
        <v>773</v>
      </c>
    </row>
    <row r="1283" spans="1:12" x14ac:dyDescent="0.25">
      <c r="A1283" s="17">
        <v>40057</v>
      </c>
      <c r="B1283" t="s">
        <v>919</v>
      </c>
      <c r="C1283" t="s">
        <v>920</v>
      </c>
      <c r="D1283" t="s">
        <v>7</v>
      </c>
      <c r="E1283" t="s">
        <v>370</v>
      </c>
      <c r="F1283">
        <v>3</v>
      </c>
      <c r="G1283">
        <v>10</v>
      </c>
      <c r="H1283" t="s">
        <v>468</v>
      </c>
      <c r="I1283" t="s">
        <v>10</v>
      </c>
      <c r="J1283">
        <v>30</v>
      </c>
      <c r="K1283" t="s">
        <v>1238</v>
      </c>
      <c r="L1283" t="s">
        <v>773</v>
      </c>
    </row>
    <row r="1284" spans="1:12" x14ac:dyDescent="0.25">
      <c r="A1284" s="17">
        <v>40058</v>
      </c>
      <c r="B1284" t="s">
        <v>774</v>
      </c>
      <c r="C1284" t="s">
        <v>775</v>
      </c>
      <c r="D1284" t="s">
        <v>7</v>
      </c>
      <c r="E1284" t="s">
        <v>370</v>
      </c>
      <c r="F1284">
        <v>3</v>
      </c>
      <c r="G1284">
        <v>10</v>
      </c>
      <c r="H1284" t="s">
        <v>269</v>
      </c>
      <c r="I1284" t="s">
        <v>10</v>
      </c>
      <c r="J1284">
        <v>30</v>
      </c>
      <c r="K1284" t="s">
        <v>1037</v>
      </c>
      <c r="L1284" t="s">
        <v>773</v>
      </c>
    </row>
    <row r="1285" spans="1:12" x14ac:dyDescent="0.25">
      <c r="A1285" s="17">
        <v>40059</v>
      </c>
      <c r="B1285" t="s">
        <v>774</v>
      </c>
      <c r="C1285" t="s">
        <v>775</v>
      </c>
      <c r="D1285" t="s">
        <v>7</v>
      </c>
      <c r="E1285" t="s">
        <v>370</v>
      </c>
      <c r="F1285">
        <v>3</v>
      </c>
      <c r="G1285">
        <v>10</v>
      </c>
      <c r="H1285" t="s">
        <v>469</v>
      </c>
      <c r="I1285" t="s">
        <v>10</v>
      </c>
      <c r="J1285">
        <v>30</v>
      </c>
      <c r="K1285" t="s">
        <v>1239</v>
      </c>
      <c r="L1285" t="s">
        <v>773</v>
      </c>
    </row>
    <row r="1286" spans="1:12" x14ac:dyDescent="0.25">
      <c r="A1286" s="17">
        <v>40074</v>
      </c>
      <c r="B1286" t="s">
        <v>770</v>
      </c>
      <c r="C1286" t="s">
        <v>771</v>
      </c>
      <c r="D1286" t="s">
        <v>7</v>
      </c>
      <c r="E1286" t="s">
        <v>370</v>
      </c>
      <c r="F1286">
        <v>3</v>
      </c>
      <c r="G1286">
        <v>10</v>
      </c>
      <c r="H1286" t="s">
        <v>358</v>
      </c>
      <c r="I1286" t="s">
        <v>10</v>
      </c>
      <c r="J1286">
        <v>30</v>
      </c>
      <c r="K1286" t="s">
        <v>1126</v>
      </c>
      <c r="L1286" t="s">
        <v>773</v>
      </c>
    </row>
    <row r="1287" spans="1:12" x14ac:dyDescent="0.25">
      <c r="A1287" s="17">
        <v>40075</v>
      </c>
      <c r="B1287" t="s">
        <v>778</v>
      </c>
      <c r="C1287" t="s">
        <v>779</v>
      </c>
      <c r="D1287" t="s">
        <v>7</v>
      </c>
      <c r="E1287" t="s">
        <v>370</v>
      </c>
      <c r="F1287">
        <v>3</v>
      </c>
      <c r="G1287">
        <v>10</v>
      </c>
      <c r="H1287" t="s">
        <v>470</v>
      </c>
      <c r="I1287" t="s">
        <v>10</v>
      </c>
      <c r="J1287">
        <v>30</v>
      </c>
      <c r="K1287" t="s">
        <v>1240</v>
      </c>
      <c r="L1287" t="s">
        <v>773</v>
      </c>
    </row>
    <row r="1288" spans="1:12" x14ac:dyDescent="0.25">
      <c r="A1288" s="17">
        <v>40076</v>
      </c>
      <c r="B1288" t="s">
        <v>778</v>
      </c>
      <c r="C1288" t="s">
        <v>779</v>
      </c>
      <c r="D1288" t="s">
        <v>7</v>
      </c>
      <c r="E1288" t="s">
        <v>370</v>
      </c>
      <c r="F1288">
        <v>3</v>
      </c>
      <c r="G1288">
        <v>10</v>
      </c>
      <c r="H1288" t="s">
        <v>91</v>
      </c>
      <c r="I1288" t="s">
        <v>10</v>
      </c>
      <c r="J1288">
        <v>30</v>
      </c>
      <c r="K1288" t="s">
        <v>859</v>
      </c>
      <c r="L1288" t="s">
        <v>773</v>
      </c>
    </row>
    <row r="1289" spans="1:12" x14ac:dyDescent="0.25">
      <c r="A1289" s="17">
        <v>40077</v>
      </c>
      <c r="B1289" t="s">
        <v>1144</v>
      </c>
      <c r="C1289" t="s">
        <v>1145</v>
      </c>
      <c r="D1289" t="s">
        <v>7</v>
      </c>
      <c r="E1289" t="s">
        <v>370</v>
      </c>
      <c r="F1289">
        <v>3</v>
      </c>
      <c r="G1289">
        <v>10</v>
      </c>
      <c r="H1289" t="s">
        <v>471</v>
      </c>
      <c r="I1289" t="s">
        <v>10</v>
      </c>
      <c r="J1289">
        <v>30</v>
      </c>
      <c r="K1289" t="s">
        <v>1241</v>
      </c>
      <c r="L1289" t="s">
        <v>773</v>
      </c>
    </row>
    <row r="1290" spans="1:12" x14ac:dyDescent="0.25">
      <c r="A1290" s="17">
        <v>40078</v>
      </c>
      <c r="B1290" t="s">
        <v>1144</v>
      </c>
      <c r="C1290" t="s">
        <v>1145</v>
      </c>
      <c r="D1290" t="s">
        <v>7</v>
      </c>
      <c r="E1290" t="s">
        <v>370</v>
      </c>
      <c r="F1290">
        <v>3</v>
      </c>
      <c r="G1290">
        <v>10</v>
      </c>
      <c r="H1290" t="s">
        <v>182</v>
      </c>
      <c r="I1290" t="s">
        <v>10</v>
      </c>
      <c r="J1290">
        <v>30</v>
      </c>
      <c r="K1290" t="s">
        <v>950</v>
      </c>
      <c r="L1290" t="s">
        <v>773</v>
      </c>
    </row>
    <row r="1291" spans="1:12" x14ac:dyDescent="0.25">
      <c r="A1291" s="17">
        <v>40079</v>
      </c>
      <c r="B1291" t="s">
        <v>782</v>
      </c>
      <c r="C1291" t="s">
        <v>783</v>
      </c>
      <c r="D1291" t="s">
        <v>7</v>
      </c>
      <c r="E1291" t="s">
        <v>370</v>
      </c>
      <c r="F1291">
        <v>3</v>
      </c>
      <c r="G1291">
        <v>10</v>
      </c>
      <c r="H1291" t="s">
        <v>472</v>
      </c>
      <c r="I1291" t="s">
        <v>10</v>
      </c>
      <c r="J1291">
        <v>30</v>
      </c>
      <c r="K1291" t="s">
        <v>1242</v>
      </c>
      <c r="L1291" t="s">
        <v>773</v>
      </c>
    </row>
    <row r="1292" spans="1:12" x14ac:dyDescent="0.25">
      <c r="A1292" s="17">
        <v>40080</v>
      </c>
      <c r="B1292" t="s">
        <v>785</v>
      </c>
      <c r="C1292" t="s">
        <v>786</v>
      </c>
      <c r="D1292" t="s">
        <v>7</v>
      </c>
      <c r="E1292" t="s">
        <v>370</v>
      </c>
      <c r="F1292">
        <v>3</v>
      </c>
      <c r="G1292">
        <v>10</v>
      </c>
      <c r="H1292" t="s">
        <v>270</v>
      </c>
      <c r="I1292" t="s">
        <v>10</v>
      </c>
      <c r="J1292">
        <v>30</v>
      </c>
      <c r="K1292" t="s">
        <v>1038</v>
      </c>
      <c r="L1292" t="s">
        <v>773</v>
      </c>
    </row>
    <row r="1293" spans="1:12" x14ac:dyDescent="0.25">
      <c r="A1293" s="17">
        <v>40081</v>
      </c>
      <c r="B1293" t="s">
        <v>919</v>
      </c>
      <c r="C1293" t="s">
        <v>920</v>
      </c>
      <c r="D1293" t="s">
        <v>7</v>
      </c>
      <c r="E1293" t="s">
        <v>370</v>
      </c>
      <c r="F1293">
        <v>3</v>
      </c>
      <c r="G1293">
        <v>10</v>
      </c>
      <c r="H1293" t="s">
        <v>473</v>
      </c>
      <c r="I1293" t="s">
        <v>10</v>
      </c>
      <c r="J1293">
        <v>30</v>
      </c>
      <c r="K1293" t="s">
        <v>1243</v>
      </c>
      <c r="L1293" t="s">
        <v>773</v>
      </c>
    </row>
    <row r="1294" spans="1:12" x14ac:dyDescent="0.25">
      <c r="A1294" s="17">
        <v>40082</v>
      </c>
      <c r="B1294" t="s">
        <v>919</v>
      </c>
      <c r="C1294" t="s">
        <v>920</v>
      </c>
      <c r="D1294" t="s">
        <v>7</v>
      </c>
      <c r="E1294" t="s">
        <v>370</v>
      </c>
      <c r="F1294">
        <v>3</v>
      </c>
      <c r="G1294">
        <v>10</v>
      </c>
      <c r="H1294" t="s">
        <v>359</v>
      </c>
      <c r="I1294" t="s">
        <v>10</v>
      </c>
      <c r="J1294">
        <v>30</v>
      </c>
      <c r="K1294" t="s">
        <v>1127</v>
      </c>
      <c r="L1294" t="s">
        <v>773</v>
      </c>
    </row>
    <row r="1295" spans="1:12" x14ac:dyDescent="0.25">
      <c r="A1295" s="17">
        <v>40083</v>
      </c>
      <c r="B1295" t="s">
        <v>774</v>
      </c>
      <c r="C1295" t="s">
        <v>775</v>
      </c>
      <c r="D1295" t="s">
        <v>7</v>
      </c>
      <c r="E1295" t="s">
        <v>370</v>
      </c>
      <c r="F1295">
        <v>3</v>
      </c>
      <c r="G1295">
        <v>10</v>
      </c>
      <c r="H1295" t="s">
        <v>474</v>
      </c>
      <c r="I1295" t="s">
        <v>10</v>
      </c>
      <c r="J1295">
        <v>30</v>
      </c>
      <c r="K1295" t="s">
        <v>1244</v>
      </c>
      <c r="L1295" t="s">
        <v>773</v>
      </c>
    </row>
    <row r="1296" spans="1:12" x14ac:dyDescent="0.25">
      <c r="A1296" s="17">
        <v>40041</v>
      </c>
      <c r="B1296" t="s">
        <v>770</v>
      </c>
      <c r="C1296" t="s">
        <v>771</v>
      </c>
      <c r="D1296" t="s">
        <v>7</v>
      </c>
      <c r="E1296" t="s">
        <v>370</v>
      </c>
      <c r="F1296">
        <v>3</v>
      </c>
      <c r="G1296">
        <v>10</v>
      </c>
      <c r="H1296" t="s">
        <v>92</v>
      </c>
      <c r="I1296" t="s">
        <v>10</v>
      </c>
      <c r="J1296">
        <v>30</v>
      </c>
      <c r="K1296" t="s">
        <v>860</v>
      </c>
      <c r="L1296" t="s">
        <v>773</v>
      </c>
    </row>
    <row r="1297" spans="1:12" x14ac:dyDescent="0.25">
      <c r="A1297" s="17">
        <v>40042</v>
      </c>
      <c r="B1297" t="s">
        <v>770</v>
      </c>
      <c r="C1297" t="s">
        <v>771</v>
      </c>
      <c r="D1297" t="s">
        <v>7</v>
      </c>
      <c r="E1297" t="s">
        <v>370</v>
      </c>
      <c r="F1297">
        <v>3</v>
      </c>
      <c r="G1297">
        <v>10</v>
      </c>
      <c r="H1297" t="s">
        <v>475</v>
      </c>
      <c r="I1297" t="s">
        <v>10</v>
      </c>
      <c r="J1297">
        <v>30</v>
      </c>
      <c r="K1297" t="s">
        <v>1245</v>
      </c>
      <c r="L1297" t="s">
        <v>773</v>
      </c>
    </row>
    <row r="1298" spans="1:12" x14ac:dyDescent="0.25">
      <c r="A1298" s="17">
        <v>40043</v>
      </c>
      <c r="B1298" t="s">
        <v>770</v>
      </c>
      <c r="C1298" t="s">
        <v>771</v>
      </c>
      <c r="D1298" t="s">
        <v>7</v>
      </c>
      <c r="E1298" t="s">
        <v>370</v>
      </c>
      <c r="F1298">
        <v>3</v>
      </c>
      <c r="G1298">
        <v>10</v>
      </c>
      <c r="H1298" t="s">
        <v>183</v>
      </c>
      <c r="I1298" t="s">
        <v>10</v>
      </c>
      <c r="J1298">
        <v>30</v>
      </c>
      <c r="K1298" t="s">
        <v>951</v>
      </c>
      <c r="L1298" t="s">
        <v>773</v>
      </c>
    </row>
    <row r="1299" spans="1:12" x14ac:dyDescent="0.25">
      <c r="A1299" s="17">
        <v>40044</v>
      </c>
      <c r="B1299" t="s">
        <v>770</v>
      </c>
      <c r="C1299" t="s">
        <v>771</v>
      </c>
      <c r="D1299" t="s">
        <v>7</v>
      </c>
      <c r="E1299" t="s">
        <v>370</v>
      </c>
      <c r="F1299">
        <v>3</v>
      </c>
      <c r="G1299">
        <v>10</v>
      </c>
      <c r="H1299" t="s">
        <v>476</v>
      </c>
      <c r="I1299" t="s">
        <v>10</v>
      </c>
      <c r="J1299">
        <v>30</v>
      </c>
      <c r="K1299" t="s">
        <v>1246</v>
      </c>
      <c r="L1299" t="s">
        <v>773</v>
      </c>
    </row>
    <row r="1300" spans="1:12" x14ac:dyDescent="0.25">
      <c r="A1300" s="17">
        <v>40045</v>
      </c>
      <c r="B1300" t="s">
        <v>778</v>
      </c>
      <c r="C1300" t="s">
        <v>779</v>
      </c>
      <c r="D1300" t="s">
        <v>7</v>
      </c>
      <c r="E1300" t="s">
        <v>370</v>
      </c>
      <c r="F1300">
        <v>3</v>
      </c>
      <c r="G1300">
        <v>10</v>
      </c>
      <c r="H1300" t="s">
        <v>271</v>
      </c>
      <c r="I1300" t="s">
        <v>10</v>
      </c>
      <c r="J1300">
        <v>30</v>
      </c>
      <c r="K1300" t="s">
        <v>1039</v>
      </c>
      <c r="L1300" t="s">
        <v>773</v>
      </c>
    </row>
    <row r="1301" spans="1:12" x14ac:dyDescent="0.25">
      <c r="A1301" s="17">
        <v>40046</v>
      </c>
      <c r="B1301" t="s">
        <v>778</v>
      </c>
      <c r="C1301" t="s">
        <v>779</v>
      </c>
      <c r="D1301" t="s">
        <v>7</v>
      </c>
      <c r="E1301" t="s">
        <v>370</v>
      </c>
      <c r="F1301">
        <v>3</v>
      </c>
      <c r="G1301">
        <v>10</v>
      </c>
      <c r="H1301" t="s">
        <v>477</v>
      </c>
      <c r="I1301" t="s">
        <v>10</v>
      </c>
      <c r="J1301">
        <v>30</v>
      </c>
      <c r="K1301" t="s">
        <v>1247</v>
      </c>
      <c r="L1301" t="s">
        <v>773</v>
      </c>
    </row>
    <row r="1302" spans="1:12" x14ac:dyDescent="0.25">
      <c r="A1302" s="17">
        <v>40047</v>
      </c>
      <c r="B1302" t="s">
        <v>778</v>
      </c>
      <c r="C1302" t="s">
        <v>779</v>
      </c>
      <c r="D1302" t="s">
        <v>7</v>
      </c>
      <c r="E1302" t="s">
        <v>370</v>
      </c>
      <c r="F1302">
        <v>3</v>
      </c>
      <c r="G1302">
        <v>10</v>
      </c>
      <c r="H1302" t="s">
        <v>360</v>
      </c>
      <c r="I1302" t="s">
        <v>10</v>
      </c>
      <c r="J1302">
        <v>30</v>
      </c>
      <c r="K1302" t="s">
        <v>1128</v>
      </c>
      <c r="L1302" t="s">
        <v>773</v>
      </c>
    </row>
    <row r="1303" spans="1:12" x14ac:dyDescent="0.25">
      <c r="A1303" s="17">
        <v>40048</v>
      </c>
      <c r="B1303" t="s">
        <v>778</v>
      </c>
      <c r="C1303" t="s">
        <v>779</v>
      </c>
      <c r="D1303" t="s">
        <v>7</v>
      </c>
      <c r="E1303" t="s">
        <v>370</v>
      </c>
      <c r="F1303">
        <v>3</v>
      </c>
      <c r="G1303">
        <v>10</v>
      </c>
      <c r="H1303" t="s">
        <v>478</v>
      </c>
      <c r="I1303" t="s">
        <v>10</v>
      </c>
      <c r="J1303">
        <v>30</v>
      </c>
      <c r="K1303" t="s">
        <v>1248</v>
      </c>
      <c r="L1303" t="s">
        <v>773</v>
      </c>
    </row>
    <row r="1304" spans="1:12" x14ac:dyDescent="0.25">
      <c r="A1304" s="17">
        <v>40049</v>
      </c>
      <c r="B1304" t="s">
        <v>1153</v>
      </c>
      <c r="C1304" t="s">
        <v>771</v>
      </c>
      <c r="D1304" t="s">
        <v>7</v>
      </c>
      <c r="E1304" t="s">
        <v>370</v>
      </c>
      <c r="F1304">
        <v>3</v>
      </c>
      <c r="G1304">
        <v>10</v>
      </c>
      <c r="H1304" t="s">
        <v>93</v>
      </c>
      <c r="I1304" t="s">
        <v>10</v>
      </c>
      <c r="J1304">
        <v>30</v>
      </c>
      <c r="K1304" t="s">
        <v>861</v>
      </c>
      <c r="L1304" t="s">
        <v>773</v>
      </c>
    </row>
    <row r="1305" spans="1:12" x14ac:dyDescent="0.25">
      <c r="A1305" s="17">
        <v>40050</v>
      </c>
      <c r="B1305" t="s">
        <v>1153</v>
      </c>
      <c r="C1305" t="s">
        <v>771</v>
      </c>
      <c r="D1305" t="s">
        <v>7</v>
      </c>
      <c r="E1305" t="s">
        <v>370</v>
      </c>
      <c r="F1305">
        <v>3</v>
      </c>
      <c r="G1305">
        <v>10</v>
      </c>
      <c r="H1305" t="s">
        <v>479</v>
      </c>
      <c r="I1305" t="s">
        <v>10</v>
      </c>
      <c r="J1305">
        <v>30</v>
      </c>
      <c r="K1305" t="s">
        <v>1249</v>
      </c>
      <c r="L1305" t="s">
        <v>773</v>
      </c>
    </row>
    <row r="1306" spans="1:12" x14ac:dyDescent="0.25">
      <c r="A1306" s="17">
        <v>40051</v>
      </c>
      <c r="B1306" t="s">
        <v>782</v>
      </c>
      <c r="C1306" t="s">
        <v>783</v>
      </c>
      <c r="D1306" t="s">
        <v>7</v>
      </c>
      <c r="E1306" t="s">
        <v>370</v>
      </c>
      <c r="F1306">
        <v>3</v>
      </c>
      <c r="G1306">
        <v>10</v>
      </c>
      <c r="H1306" t="s">
        <v>184</v>
      </c>
      <c r="I1306" t="s">
        <v>10</v>
      </c>
      <c r="J1306">
        <v>30</v>
      </c>
      <c r="K1306" t="s">
        <v>952</v>
      </c>
      <c r="L1306" t="s">
        <v>773</v>
      </c>
    </row>
    <row r="1307" spans="1:12" x14ac:dyDescent="0.25">
      <c r="A1307" s="17">
        <v>40052</v>
      </c>
      <c r="B1307" t="s">
        <v>782</v>
      </c>
      <c r="C1307" t="s">
        <v>783</v>
      </c>
      <c r="D1307" t="s">
        <v>7</v>
      </c>
      <c r="E1307" t="s">
        <v>370</v>
      </c>
      <c r="F1307">
        <v>3</v>
      </c>
      <c r="G1307">
        <v>10</v>
      </c>
      <c r="H1307" t="s">
        <v>480</v>
      </c>
      <c r="I1307" t="s">
        <v>10</v>
      </c>
      <c r="J1307">
        <v>30</v>
      </c>
      <c r="K1307" t="s">
        <v>1250</v>
      </c>
      <c r="L1307" t="s">
        <v>773</v>
      </c>
    </row>
    <row r="1308" spans="1:12" x14ac:dyDescent="0.25">
      <c r="A1308" s="17">
        <v>40053</v>
      </c>
      <c r="B1308" t="s">
        <v>782</v>
      </c>
      <c r="C1308" t="s">
        <v>783</v>
      </c>
      <c r="D1308" t="s">
        <v>7</v>
      </c>
      <c r="E1308" t="s">
        <v>370</v>
      </c>
      <c r="F1308">
        <v>3</v>
      </c>
      <c r="G1308">
        <v>10</v>
      </c>
      <c r="H1308" t="s">
        <v>272</v>
      </c>
      <c r="I1308" t="s">
        <v>10</v>
      </c>
      <c r="J1308">
        <v>30</v>
      </c>
      <c r="K1308" t="s">
        <v>1040</v>
      </c>
      <c r="L1308" t="s">
        <v>773</v>
      </c>
    </row>
    <row r="1309" spans="1:12" x14ac:dyDescent="0.25">
      <c r="A1309" s="17">
        <v>40054</v>
      </c>
      <c r="B1309" t="s">
        <v>782</v>
      </c>
      <c r="C1309" t="s">
        <v>783</v>
      </c>
      <c r="D1309" t="s">
        <v>7</v>
      </c>
      <c r="E1309" t="s">
        <v>370</v>
      </c>
      <c r="F1309">
        <v>3</v>
      </c>
      <c r="G1309">
        <v>10</v>
      </c>
      <c r="H1309" t="s">
        <v>481</v>
      </c>
      <c r="I1309" t="s">
        <v>10</v>
      </c>
      <c r="J1309">
        <v>30</v>
      </c>
      <c r="K1309" t="s">
        <v>1251</v>
      </c>
      <c r="L1309" t="s">
        <v>773</v>
      </c>
    </row>
    <row r="1310" spans="1:12" x14ac:dyDescent="0.25">
      <c r="A1310" s="17">
        <v>40055</v>
      </c>
      <c r="B1310" t="s">
        <v>782</v>
      </c>
      <c r="C1310" t="s">
        <v>783</v>
      </c>
      <c r="D1310" t="s">
        <v>7</v>
      </c>
      <c r="E1310" t="s">
        <v>370</v>
      </c>
      <c r="F1310">
        <v>3</v>
      </c>
      <c r="G1310">
        <v>10</v>
      </c>
      <c r="H1310" t="s">
        <v>361</v>
      </c>
      <c r="I1310" t="s">
        <v>10</v>
      </c>
      <c r="J1310">
        <v>30</v>
      </c>
      <c r="K1310" t="s">
        <v>1129</v>
      </c>
      <c r="L1310" t="s">
        <v>773</v>
      </c>
    </row>
    <row r="1311" spans="1:12" x14ac:dyDescent="0.25">
      <c r="A1311" s="17">
        <v>40056</v>
      </c>
      <c r="B1311" t="s">
        <v>785</v>
      </c>
      <c r="C1311" t="s">
        <v>786</v>
      </c>
      <c r="D1311" t="s">
        <v>7</v>
      </c>
      <c r="E1311" t="s">
        <v>370</v>
      </c>
      <c r="F1311">
        <v>3</v>
      </c>
      <c r="G1311">
        <v>10</v>
      </c>
      <c r="H1311" t="s">
        <v>482</v>
      </c>
      <c r="I1311" t="s">
        <v>10</v>
      </c>
      <c r="J1311">
        <v>30</v>
      </c>
      <c r="K1311" t="s">
        <v>1252</v>
      </c>
      <c r="L1311" t="s">
        <v>773</v>
      </c>
    </row>
    <row r="1312" spans="1:12" x14ac:dyDescent="0.25">
      <c r="A1312" s="17">
        <v>40057</v>
      </c>
      <c r="B1312" t="s">
        <v>919</v>
      </c>
      <c r="C1312" t="s">
        <v>920</v>
      </c>
      <c r="D1312" t="s">
        <v>7</v>
      </c>
      <c r="E1312" t="s">
        <v>370</v>
      </c>
      <c r="F1312">
        <v>3</v>
      </c>
      <c r="G1312">
        <v>10</v>
      </c>
      <c r="H1312" t="s">
        <v>94</v>
      </c>
      <c r="I1312" t="s">
        <v>10</v>
      </c>
      <c r="J1312">
        <v>30</v>
      </c>
      <c r="K1312" t="s">
        <v>862</v>
      </c>
      <c r="L1312" t="s">
        <v>773</v>
      </c>
    </row>
    <row r="1313" spans="1:12" x14ac:dyDescent="0.25">
      <c r="A1313" s="17">
        <v>40058</v>
      </c>
      <c r="B1313" t="s">
        <v>774</v>
      </c>
      <c r="C1313" t="s">
        <v>775</v>
      </c>
      <c r="D1313" t="s">
        <v>7</v>
      </c>
      <c r="E1313" t="s">
        <v>370</v>
      </c>
      <c r="F1313">
        <v>3</v>
      </c>
      <c r="G1313">
        <v>10</v>
      </c>
      <c r="H1313" t="s">
        <v>483</v>
      </c>
      <c r="I1313" t="s">
        <v>10</v>
      </c>
      <c r="J1313">
        <v>30</v>
      </c>
      <c r="K1313" t="s">
        <v>1253</v>
      </c>
      <c r="L1313" t="s">
        <v>773</v>
      </c>
    </row>
    <row r="1314" spans="1:12" x14ac:dyDescent="0.25">
      <c r="A1314" s="17">
        <v>40059</v>
      </c>
      <c r="B1314" t="s">
        <v>774</v>
      </c>
      <c r="C1314" t="s">
        <v>775</v>
      </c>
      <c r="D1314" t="s">
        <v>7</v>
      </c>
      <c r="E1314" t="s">
        <v>370</v>
      </c>
      <c r="F1314">
        <v>3</v>
      </c>
      <c r="G1314">
        <v>10</v>
      </c>
      <c r="H1314" t="s">
        <v>185</v>
      </c>
      <c r="I1314" t="s">
        <v>10</v>
      </c>
      <c r="J1314">
        <v>30</v>
      </c>
      <c r="K1314" t="s">
        <v>953</v>
      </c>
      <c r="L1314" t="s">
        <v>773</v>
      </c>
    </row>
    <row r="1315" spans="1:12" x14ac:dyDescent="0.25">
      <c r="A1315" s="17">
        <v>40074</v>
      </c>
      <c r="B1315" t="s">
        <v>770</v>
      </c>
      <c r="C1315" t="s">
        <v>771</v>
      </c>
      <c r="D1315" t="s">
        <v>7</v>
      </c>
      <c r="E1315" t="s">
        <v>370</v>
      </c>
      <c r="F1315">
        <v>3</v>
      </c>
      <c r="G1315">
        <v>10</v>
      </c>
      <c r="H1315" t="s">
        <v>484</v>
      </c>
      <c r="I1315" t="s">
        <v>10</v>
      </c>
      <c r="J1315">
        <v>30</v>
      </c>
      <c r="K1315" t="s">
        <v>1254</v>
      </c>
      <c r="L1315" t="s">
        <v>773</v>
      </c>
    </row>
    <row r="1316" spans="1:12" x14ac:dyDescent="0.25">
      <c r="A1316" s="17">
        <v>40075</v>
      </c>
      <c r="B1316" t="s">
        <v>778</v>
      </c>
      <c r="C1316" t="s">
        <v>779</v>
      </c>
      <c r="D1316" t="s">
        <v>7</v>
      </c>
      <c r="E1316" t="s">
        <v>370</v>
      </c>
      <c r="F1316">
        <v>3</v>
      </c>
      <c r="G1316">
        <v>10</v>
      </c>
      <c r="H1316" t="s">
        <v>273</v>
      </c>
      <c r="I1316" t="s">
        <v>10</v>
      </c>
      <c r="J1316">
        <v>30</v>
      </c>
      <c r="K1316" t="s">
        <v>1041</v>
      </c>
      <c r="L1316" t="s">
        <v>773</v>
      </c>
    </row>
    <row r="1317" spans="1:12" x14ac:dyDescent="0.25">
      <c r="A1317" s="17">
        <v>40076</v>
      </c>
      <c r="B1317" t="s">
        <v>778</v>
      </c>
      <c r="C1317" t="s">
        <v>779</v>
      </c>
      <c r="D1317" t="s">
        <v>7</v>
      </c>
      <c r="E1317" t="s">
        <v>370</v>
      </c>
      <c r="F1317">
        <v>3</v>
      </c>
      <c r="G1317">
        <v>10</v>
      </c>
      <c r="H1317" t="s">
        <v>485</v>
      </c>
      <c r="I1317" t="s">
        <v>10</v>
      </c>
      <c r="J1317">
        <v>30</v>
      </c>
      <c r="K1317" t="s">
        <v>1255</v>
      </c>
      <c r="L1317" t="s">
        <v>773</v>
      </c>
    </row>
    <row r="1318" spans="1:12" x14ac:dyDescent="0.25">
      <c r="A1318" s="17">
        <v>40077</v>
      </c>
      <c r="B1318" t="s">
        <v>1144</v>
      </c>
      <c r="C1318" t="s">
        <v>1145</v>
      </c>
      <c r="D1318" t="s">
        <v>7</v>
      </c>
      <c r="E1318" t="s">
        <v>370</v>
      </c>
      <c r="F1318">
        <v>3</v>
      </c>
      <c r="G1318">
        <v>10</v>
      </c>
      <c r="H1318" t="s">
        <v>362</v>
      </c>
      <c r="I1318" t="s">
        <v>10</v>
      </c>
      <c r="J1318">
        <v>30</v>
      </c>
      <c r="K1318" t="s">
        <v>1130</v>
      </c>
      <c r="L1318" t="s">
        <v>773</v>
      </c>
    </row>
    <row r="1319" spans="1:12" x14ac:dyDescent="0.25">
      <c r="A1319" s="17">
        <v>40078</v>
      </c>
      <c r="B1319" t="s">
        <v>1144</v>
      </c>
      <c r="C1319" t="s">
        <v>1145</v>
      </c>
      <c r="D1319" t="s">
        <v>7</v>
      </c>
      <c r="E1319" t="s">
        <v>370</v>
      </c>
      <c r="F1319">
        <v>3</v>
      </c>
      <c r="G1319">
        <v>10</v>
      </c>
      <c r="H1319" t="s">
        <v>486</v>
      </c>
      <c r="I1319" t="s">
        <v>10</v>
      </c>
      <c r="J1319">
        <v>30</v>
      </c>
      <c r="K1319" t="s">
        <v>1256</v>
      </c>
      <c r="L1319" t="s">
        <v>773</v>
      </c>
    </row>
    <row r="1320" spans="1:12" x14ac:dyDescent="0.25">
      <c r="A1320" s="17">
        <v>40079</v>
      </c>
      <c r="B1320" t="s">
        <v>782</v>
      </c>
      <c r="C1320" t="s">
        <v>783</v>
      </c>
      <c r="D1320" t="s">
        <v>7</v>
      </c>
      <c r="E1320" t="s">
        <v>370</v>
      </c>
      <c r="F1320">
        <v>3</v>
      </c>
      <c r="G1320">
        <v>10</v>
      </c>
      <c r="H1320" t="s">
        <v>95</v>
      </c>
      <c r="I1320" t="s">
        <v>10</v>
      </c>
      <c r="J1320">
        <v>30</v>
      </c>
      <c r="K1320" t="s">
        <v>863</v>
      </c>
      <c r="L1320" t="s">
        <v>773</v>
      </c>
    </row>
    <row r="1321" spans="1:12" x14ac:dyDescent="0.25">
      <c r="A1321" s="17">
        <v>40080</v>
      </c>
      <c r="B1321" t="s">
        <v>785</v>
      </c>
      <c r="C1321" t="s">
        <v>786</v>
      </c>
      <c r="D1321" t="s">
        <v>7</v>
      </c>
      <c r="E1321" t="s">
        <v>370</v>
      </c>
      <c r="F1321">
        <v>3</v>
      </c>
      <c r="G1321">
        <v>10</v>
      </c>
      <c r="H1321" t="s">
        <v>487</v>
      </c>
      <c r="I1321" t="s">
        <v>10</v>
      </c>
      <c r="J1321">
        <v>30</v>
      </c>
      <c r="K1321" t="s">
        <v>1257</v>
      </c>
      <c r="L1321" t="s">
        <v>773</v>
      </c>
    </row>
    <row r="1322" spans="1:12" x14ac:dyDescent="0.25">
      <c r="A1322" s="17">
        <v>40081</v>
      </c>
      <c r="B1322" t="s">
        <v>919</v>
      </c>
      <c r="C1322" t="s">
        <v>920</v>
      </c>
      <c r="D1322" t="s">
        <v>7</v>
      </c>
      <c r="E1322" t="s">
        <v>370</v>
      </c>
      <c r="F1322">
        <v>3</v>
      </c>
      <c r="G1322">
        <v>10</v>
      </c>
      <c r="H1322" t="s">
        <v>186</v>
      </c>
      <c r="I1322" t="s">
        <v>10</v>
      </c>
      <c r="J1322">
        <v>30</v>
      </c>
      <c r="K1322" t="s">
        <v>954</v>
      </c>
      <c r="L1322" t="s">
        <v>773</v>
      </c>
    </row>
    <row r="1323" spans="1:12" x14ac:dyDescent="0.25">
      <c r="A1323" s="17">
        <v>40082</v>
      </c>
      <c r="B1323" t="s">
        <v>919</v>
      </c>
      <c r="C1323" t="s">
        <v>920</v>
      </c>
      <c r="D1323" t="s">
        <v>7</v>
      </c>
      <c r="E1323" t="s">
        <v>370</v>
      </c>
      <c r="F1323">
        <v>3</v>
      </c>
      <c r="G1323">
        <v>10</v>
      </c>
      <c r="H1323" t="s">
        <v>488</v>
      </c>
      <c r="I1323" t="s">
        <v>10</v>
      </c>
      <c r="J1323">
        <v>30</v>
      </c>
      <c r="K1323" t="s">
        <v>1258</v>
      </c>
      <c r="L1323" t="s">
        <v>773</v>
      </c>
    </row>
    <row r="1324" spans="1:12" x14ac:dyDescent="0.25">
      <c r="A1324" s="17">
        <v>40083</v>
      </c>
      <c r="B1324" t="s">
        <v>774</v>
      </c>
      <c r="C1324" t="s">
        <v>775</v>
      </c>
      <c r="D1324" t="s">
        <v>7</v>
      </c>
      <c r="E1324" t="s">
        <v>370</v>
      </c>
      <c r="F1324">
        <v>3</v>
      </c>
      <c r="G1324">
        <v>10</v>
      </c>
      <c r="H1324" t="s">
        <v>274</v>
      </c>
      <c r="I1324" t="s">
        <v>10</v>
      </c>
      <c r="J1324">
        <v>30</v>
      </c>
      <c r="K1324" t="s">
        <v>1042</v>
      </c>
      <c r="L1324" t="s">
        <v>773</v>
      </c>
    </row>
    <row r="1325" spans="1:12" x14ac:dyDescent="0.25">
      <c r="A1325" s="17">
        <v>40041</v>
      </c>
      <c r="B1325" t="s">
        <v>770</v>
      </c>
      <c r="C1325" t="s">
        <v>771</v>
      </c>
      <c r="D1325" t="s">
        <v>7</v>
      </c>
      <c r="E1325" t="s">
        <v>370</v>
      </c>
      <c r="F1325">
        <v>3</v>
      </c>
      <c r="G1325">
        <v>10</v>
      </c>
      <c r="H1325" t="s">
        <v>489</v>
      </c>
      <c r="I1325" t="s">
        <v>10</v>
      </c>
      <c r="J1325">
        <v>30</v>
      </c>
      <c r="K1325" t="s">
        <v>1259</v>
      </c>
      <c r="L1325" t="s">
        <v>773</v>
      </c>
    </row>
    <row r="1326" spans="1:12" x14ac:dyDescent="0.25">
      <c r="A1326" s="17">
        <v>40042</v>
      </c>
      <c r="B1326" t="s">
        <v>770</v>
      </c>
      <c r="C1326" t="s">
        <v>771</v>
      </c>
      <c r="D1326" t="s">
        <v>7</v>
      </c>
      <c r="E1326" t="s">
        <v>370</v>
      </c>
      <c r="F1326">
        <v>3</v>
      </c>
      <c r="G1326">
        <v>10</v>
      </c>
      <c r="H1326" t="s">
        <v>363</v>
      </c>
      <c r="I1326" t="s">
        <v>10</v>
      </c>
      <c r="J1326">
        <v>30</v>
      </c>
      <c r="K1326" t="s">
        <v>1131</v>
      </c>
      <c r="L1326" t="s">
        <v>773</v>
      </c>
    </row>
    <row r="1327" spans="1:12" x14ac:dyDescent="0.25">
      <c r="A1327" s="17">
        <v>40043</v>
      </c>
      <c r="B1327" t="s">
        <v>770</v>
      </c>
      <c r="C1327" t="s">
        <v>771</v>
      </c>
      <c r="D1327" t="s">
        <v>7</v>
      </c>
      <c r="E1327" t="s">
        <v>370</v>
      </c>
      <c r="F1327">
        <v>3</v>
      </c>
      <c r="G1327">
        <v>10</v>
      </c>
      <c r="H1327" t="s">
        <v>490</v>
      </c>
      <c r="I1327" t="s">
        <v>10</v>
      </c>
      <c r="J1327">
        <v>30</v>
      </c>
      <c r="K1327" t="s">
        <v>1260</v>
      </c>
      <c r="L1327" t="s">
        <v>773</v>
      </c>
    </row>
    <row r="1328" spans="1:12" x14ac:dyDescent="0.25">
      <c r="A1328" s="17">
        <v>40044</v>
      </c>
      <c r="B1328" t="s">
        <v>770</v>
      </c>
      <c r="C1328" t="s">
        <v>771</v>
      </c>
      <c r="D1328" t="s">
        <v>7</v>
      </c>
      <c r="E1328" t="s">
        <v>370</v>
      </c>
      <c r="F1328">
        <v>3</v>
      </c>
      <c r="G1328">
        <v>10</v>
      </c>
      <c r="H1328" t="s">
        <v>96</v>
      </c>
      <c r="I1328" t="s">
        <v>10</v>
      </c>
      <c r="J1328">
        <v>30</v>
      </c>
      <c r="K1328" t="s">
        <v>864</v>
      </c>
      <c r="L1328" t="s">
        <v>773</v>
      </c>
    </row>
    <row r="1329" spans="1:12" x14ac:dyDescent="0.25">
      <c r="A1329" s="17">
        <v>40045</v>
      </c>
      <c r="B1329" t="s">
        <v>778</v>
      </c>
      <c r="C1329" t="s">
        <v>779</v>
      </c>
      <c r="D1329" t="s">
        <v>7</v>
      </c>
      <c r="E1329" t="s">
        <v>370</v>
      </c>
      <c r="F1329">
        <v>3</v>
      </c>
      <c r="G1329">
        <v>10</v>
      </c>
      <c r="H1329" t="s">
        <v>491</v>
      </c>
      <c r="I1329" t="s">
        <v>10</v>
      </c>
      <c r="J1329">
        <v>30</v>
      </c>
      <c r="K1329" t="s">
        <v>1261</v>
      </c>
      <c r="L1329" t="s">
        <v>773</v>
      </c>
    </row>
    <row r="1330" spans="1:12" x14ac:dyDescent="0.25">
      <c r="A1330" s="17">
        <v>40046</v>
      </c>
      <c r="B1330" t="s">
        <v>778</v>
      </c>
      <c r="C1330" t="s">
        <v>779</v>
      </c>
      <c r="D1330" t="s">
        <v>7</v>
      </c>
      <c r="E1330" t="s">
        <v>370</v>
      </c>
      <c r="F1330">
        <v>3</v>
      </c>
      <c r="G1330">
        <v>10</v>
      </c>
      <c r="H1330" t="s">
        <v>187</v>
      </c>
      <c r="I1330" t="s">
        <v>10</v>
      </c>
      <c r="J1330">
        <v>30</v>
      </c>
      <c r="K1330" t="s">
        <v>955</v>
      </c>
      <c r="L1330" t="s">
        <v>773</v>
      </c>
    </row>
    <row r="1331" spans="1:12" x14ac:dyDescent="0.25">
      <c r="A1331" s="17">
        <v>40047</v>
      </c>
      <c r="B1331" t="s">
        <v>778</v>
      </c>
      <c r="C1331" t="s">
        <v>779</v>
      </c>
      <c r="D1331" t="s">
        <v>7</v>
      </c>
      <c r="E1331" t="s">
        <v>370</v>
      </c>
      <c r="F1331">
        <v>3</v>
      </c>
      <c r="G1331">
        <v>10</v>
      </c>
      <c r="H1331" t="s">
        <v>492</v>
      </c>
      <c r="I1331" t="s">
        <v>10</v>
      </c>
      <c r="J1331">
        <v>30</v>
      </c>
      <c r="K1331" t="s">
        <v>1262</v>
      </c>
      <c r="L1331" t="s">
        <v>773</v>
      </c>
    </row>
    <row r="1332" spans="1:12" x14ac:dyDescent="0.25">
      <c r="A1332" s="17">
        <v>40048</v>
      </c>
      <c r="B1332" t="s">
        <v>778</v>
      </c>
      <c r="C1332" t="s">
        <v>779</v>
      </c>
      <c r="D1332" t="s">
        <v>7</v>
      </c>
      <c r="E1332" t="s">
        <v>370</v>
      </c>
      <c r="F1332">
        <v>3</v>
      </c>
      <c r="G1332">
        <v>10</v>
      </c>
      <c r="H1332" t="s">
        <v>275</v>
      </c>
      <c r="I1332" t="s">
        <v>10</v>
      </c>
      <c r="J1332">
        <v>30</v>
      </c>
      <c r="K1332" t="s">
        <v>1043</v>
      </c>
      <c r="L1332" t="s">
        <v>773</v>
      </c>
    </row>
    <row r="1333" spans="1:12" x14ac:dyDescent="0.25">
      <c r="A1333" s="17">
        <v>40049</v>
      </c>
      <c r="B1333" t="s">
        <v>1153</v>
      </c>
      <c r="C1333" t="s">
        <v>771</v>
      </c>
      <c r="D1333" t="s">
        <v>7</v>
      </c>
      <c r="E1333" t="s">
        <v>370</v>
      </c>
      <c r="F1333">
        <v>3</v>
      </c>
      <c r="G1333">
        <v>10</v>
      </c>
      <c r="H1333" t="s">
        <v>493</v>
      </c>
      <c r="I1333" t="s">
        <v>10</v>
      </c>
      <c r="J1333">
        <v>30</v>
      </c>
      <c r="K1333" t="s">
        <v>1263</v>
      </c>
      <c r="L1333" t="s">
        <v>773</v>
      </c>
    </row>
    <row r="1334" spans="1:12" x14ac:dyDescent="0.25">
      <c r="A1334" s="17">
        <v>40050</v>
      </c>
      <c r="B1334" t="s">
        <v>1153</v>
      </c>
      <c r="C1334" t="s">
        <v>771</v>
      </c>
      <c r="D1334" t="s">
        <v>7</v>
      </c>
      <c r="E1334" t="s">
        <v>370</v>
      </c>
      <c r="F1334">
        <v>3</v>
      </c>
      <c r="G1334">
        <v>10</v>
      </c>
      <c r="H1334" t="s">
        <v>364</v>
      </c>
      <c r="I1334" t="s">
        <v>10</v>
      </c>
      <c r="J1334">
        <v>30</v>
      </c>
      <c r="K1334" t="s">
        <v>1132</v>
      </c>
      <c r="L1334" t="s">
        <v>773</v>
      </c>
    </row>
    <row r="1335" spans="1:12" x14ac:dyDescent="0.25">
      <c r="A1335" s="17">
        <v>40051</v>
      </c>
      <c r="B1335" t="s">
        <v>782</v>
      </c>
      <c r="C1335" t="s">
        <v>783</v>
      </c>
      <c r="D1335" t="s">
        <v>7</v>
      </c>
      <c r="E1335" t="s">
        <v>370</v>
      </c>
      <c r="F1335">
        <v>3</v>
      </c>
      <c r="G1335">
        <v>10</v>
      </c>
      <c r="H1335" t="s">
        <v>494</v>
      </c>
      <c r="I1335" t="s">
        <v>10</v>
      </c>
      <c r="J1335">
        <v>30</v>
      </c>
      <c r="K1335" t="s">
        <v>1264</v>
      </c>
      <c r="L1335" t="s">
        <v>773</v>
      </c>
    </row>
    <row r="1336" spans="1:12" x14ac:dyDescent="0.25">
      <c r="A1336" s="17">
        <v>40052</v>
      </c>
      <c r="B1336" t="s">
        <v>782</v>
      </c>
      <c r="C1336" t="s">
        <v>783</v>
      </c>
      <c r="D1336" t="s">
        <v>7</v>
      </c>
      <c r="E1336" t="s">
        <v>370</v>
      </c>
      <c r="F1336">
        <v>3</v>
      </c>
      <c r="G1336">
        <v>10</v>
      </c>
      <c r="H1336" t="s">
        <v>97</v>
      </c>
      <c r="I1336" t="s">
        <v>10</v>
      </c>
      <c r="J1336">
        <v>30</v>
      </c>
      <c r="K1336" t="s">
        <v>865</v>
      </c>
      <c r="L1336" t="s">
        <v>773</v>
      </c>
    </row>
    <row r="1337" spans="1:12" x14ac:dyDescent="0.25">
      <c r="A1337" s="17">
        <v>40053</v>
      </c>
      <c r="B1337" t="s">
        <v>782</v>
      </c>
      <c r="C1337" t="s">
        <v>783</v>
      </c>
      <c r="D1337" t="s">
        <v>7</v>
      </c>
      <c r="E1337" t="s">
        <v>370</v>
      </c>
      <c r="F1337">
        <v>3</v>
      </c>
      <c r="G1337">
        <v>10</v>
      </c>
      <c r="H1337" t="s">
        <v>495</v>
      </c>
      <c r="I1337" t="s">
        <v>10</v>
      </c>
      <c r="J1337">
        <v>30</v>
      </c>
      <c r="K1337" t="s">
        <v>1265</v>
      </c>
      <c r="L1337" t="s">
        <v>773</v>
      </c>
    </row>
    <row r="1338" spans="1:12" x14ac:dyDescent="0.25">
      <c r="A1338" s="17">
        <v>40054</v>
      </c>
      <c r="B1338" t="s">
        <v>782</v>
      </c>
      <c r="C1338" t="s">
        <v>783</v>
      </c>
      <c r="D1338" t="s">
        <v>7</v>
      </c>
      <c r="E1338" t="s">
        <v>370</v>
      </c>
      <c r="F1338">
        <v>3</v>
      </c>
      <c r="G1338">
        <v>10</v>
      </c>
      <c r="H1338" t="s">
        <v>188</v>
      </c>
      <c r="I1338" t="s">
        <v>10</v>
      </c>
      <c r="J1338">
        <v>30</v>
      </c>
      <c r="K1338" t="s">
        <v>956</v>
      </c>
      <c r="L1338" t="s">
        <v>773</v>
      </c>
    </row>
    <row r="1339" spans="1:12" x14ac:dyDescent="0.25">
      <c r="A1339" s="17">
        <v>40055</v>
      </c>
      <c r="B1339" t="s">
        <v>782</v>
      </c>
      <c r="C1339" t="s">
        <v>783</v>
      </c>
      <c r="D1339" t="s">
        <v>7</v>
      </c>
      <c r="E1339" t="s">
        <v>370</v>
      </c>
      <c r="F1339">
        <v>3</v>
      </c>
      <c r="G1339">
        <v>10</v>
      </c>
      <c r="H1339" t="s">
        <v>496</v>
      </c>
      <c r="I1339" t="s">
        <v>10</v>
      </c>
      <c r="J1339">
        <v>30</v>
      </c>
      <c r="K1339" t="s">
        <v>1266</v>
      </c>
      <c r="L1339" t="s">
        <v>773</v>
      </c>
    </row>
    <row r="1340" spans="1:12" x14ac:dyDescent="0.25">
      <c r="A1340" s="17">
        <v>40056</v>
      </c>
      <c r="B1340" t="s">
        <v>785</v>
      </c>
      <c r="C1340" t="s">
        <v>786</v>
      </c>
      <c r="D1340" t="s">
        <v>7</v>
      </c>
      <c r="E1340" t="s">
        <v>370</v>
      </c>
      <c r="F1340">
        <v>3</v>
      </c>
      <c r="G1340">
        <v>10</v>
      </c>
      <c r="H1340" t="s">
        <v>276</v>
      </c>
      <c r="I1340" t="s">
        <v>10</v>
      </c>
      <c r="J1340">
        <v>30</v>
      </c>
      <c r="K1340" t="s">
        <v>1044</v>
      </c>
      <c r="L1340" t="s">
        <v>773</v>
      </c>
    </row>
    <row r="1341" spans="1:12" x14ac:dyDescent="0.25">
      <c r="A1341" s="17">
        <v>40057</v>
      </c>
      <c r="B1341" t="s">
        <v>919</v>
      </c>
      <c r="C1341" t="s">
        <v>920</v>
      </c>
      <c r="D1341" t="s">
        <v>7</v>
      </c>
      <c r="E1341" t="s">
        <v>370</v>
      </c>
      <c r="F1341">
        <v>3</v>
      </c>
      <c r="G1341">
        <v>10</v>
      </c>
      <c r="H1341" t="s">
        <v>497</v>
      </c>
      <c r="I1341" t="s">
        <v>10</v>
      </c>
      <c r="J1341">
        <v>30</v>
      </c>
      <c r="K1341" t="s">
        <v>1267</v>
      </c>
      <c r="L1341" t="s">
        <v>773</v>
      </c>
    </row>
    <row r="1342" spans="1:12" x14ac:dyDescent="0.25">
      <c r="A1342" s="17">
        <v>40058</v>
      </c>
      <c r="B1342" t="s">
        <v>774</v>
      </c>
      <c r="C1342" t="s">
        <v>775</v>
      </c>
      <c r="D1342" t="s">
        <v>7</v>
      </c>
      <c r="E1342" t="s">
        <v>370</v>
      </c>
      <c r="F1342">
        <v>3</v>
      </c>
      <c r="G1342">
        <v>10</v>
      </c>
      <c r="H1342" t="s">
        <v>365</v>
      </c>
      <c r="I1342" t="s">
        <v>10</v>
      </c>
      <c r="J1342">
        <v>30</v>
      </c>
      <c r="K1342" t="s">
        <v>1133</v>
      </c>
      <c r="L1342" t="s">
        <v>773</v>
      </c>
    </row>
    <row r="1343" spans="1:12" x14ac:dyDescent="0.25">
      <c r="A1343" s="17">
        <v>40059</v>
      </c>
      <c r="B1343" t="s">
        <v>774</v>
      </c>
      <c r="C1343" t="s">
        <v>775</v>
      </c>
      <c r="D1343" t="s">
        <v>7</v>
      </c>
      <c r="E1343" t="s">
        <v>370</v>
      </c>
      <c r="F1343">
        <v>3</v>
      </c>
      <c r="G1343">
        <v>10</v>
      </c>
      <c r="H1343" t="s">
        <v>498</v>
      </c>
      <c r="I1343" t="s">
        <v>10</v>
      </c>
      <c r="J1343">
        <v>30</v>
      </c>
      <c r="K1343" t="s">
        <v>1268</v>
      </c>
      <c r="L1343" t="s">
        <v>773</v>
      </c>
    </row>
    <row r="1344" spans="1:12" x14ac:dyDescent="0.25">
      <c r="A1344" s="17">
        <v>40074</v>
      </c>
      <c r="B1344" t="s">
        <v>770</v>
      </c>
      <c r="C1344" t="s">
        <v>771</v>
      </c>
      <c r="D1344" t="s">
        <v>7</v>
      </c>
      <c r="E1344" t="s">
        <v>370</v>
      </c>
      <c r="F1344">
        <v>3</v>
      </c>
      <c r="G1344">
        <v>10</v>
      </c>
      <c r="H1344" t="s">
        <v>98</v>
      </c>
      <c r="I1344" t="s">
        <v>10</v>
      </c>
      <c r="J1344">
        <v>30</v>
      </c>
      <c r="K1344" t="s">
        <v>866</v>
      </c>
      <c r="L1344" t="s">
        <v>773</v>
      </c>
    </row>
    <row r="1345" spans="1:12" x14ac:dyDescent="0.25">
      <c r="A1345" s="17">
        <v>40075</v>
      </c>
      <c r="B1345" t="s">
        <v>778</v>
      </c>
      <c r="C1345" t="s">
        <v>779</v>
      </c>
      <c r="D1345" t="s">
        <v>7</v>
      </c>
      <c r="E1345" t="s">
        <v>370</v>
      </c>
      <c r="F1345">
        <v>3</v>
      </c>
      <c r="G1345">
        <v>10</v>
      </c>
      <c r="H1345" t="s">
        <v>499</v>
      </c>
      <c r="I1345" t="s">
        <v>10</v>
      </c>
      <c r="J1345">
        <v>30</v>
      </c>
      <c r="K1345" t="s">
        <v>1269</v>
      </c>
      <c r="L1345" t="s">
        <v>773</v>
      </c>
    </row>
    <row r="1346" spans="1:12" x14ac:dyDescent="0.25">
      <c r="A1346" s="17">
        <v>40076</v>
      </c>
      <c r="B1346" t="s">
        <v>778</v>
      </c>
      <c r="C1346" t="s">
        <v>779</v>
      </c>
      <c r="D1346" t="s">
        <v>7</v>
      </c>
      <c r="E1346" t="s">
        <v>370</v>
      </c>
      <c r="F1346">
        <v>3</v>
      </c>
      <c r="G1346">
        <v>10</v>
      </c>
      <c r="H1346" t="s">
        <v>189</v>
      </c>
      <c r="I1346" t="s">
        <v>10</v>
      </c>
      <c r="J1346">
        <v>30</v>
      </c>
      <c r="K1346" t="s">
        <v>957</v>
      </c>
      <c r="L1346" t="s">
        <v>773</v>
      </c>
    </row>
    <row r="1347" spans="1:12" x14ac:dyDescent="0.25">
      <c r="A1347" s="17">
        <v>40077</v>
      </c>
      <c r="B1347" t="s">
        <v>1144</v>
      </c>
      <c r="C1347" t="s">
        <v>1145</v>
      </c>
      <c r="D1347" t="s">
        <v>7</v>
      </c>
      <c r="E1347" t="s">
        <v>370</v>
      </c>
      <c r="F1347">
        <v>3</v>
      </c>
      <c r="G1347">
        <v>10</v>
      </c>
      <c r="H1347" t="s">
        <v>500</v>
      </c>
      <c r="I1347" t="s">
        <v>10</v>
      </c>
      <c r="J1347">
        <v>30</v>
      </c>
      <c r="K1347" t="s">
        <v>1270</v>
      </c>
      <c r="L1347" t="s">
        <v>773</v>
      </c>
    </row>
    <row r="1348" spans="1:12" x14ac:dyDescent="0.25">
      <c r="A1348" s="17">
        <v>40078</v>
      </c>
      <c r="B1348" t="s">
        <v>1144</v>
      </c>
      <c r="C1348" t="s">
        <v>1145</v>
      </c>
      <c r="D1348" t="s">
        <v>7</v>
      </c>
      <c r="E1348" t="s">
        <v>370</v>
      </c>
      <c r="F1348">
        <v>3</v>
      </c>
      <c r="G1348">
        <v>10</v>
      </c>
      <c r="H1348" t="s">
        <v>277</v>
      </c>
      <c r="I1348" t="s">
        <v>10</v>
      </c>
      <c r="J1348">
        <v>30</v>
      </c>
      <c r="K1348" t="s">
        <v>1045</v>
      </c>
      <c r="L1348" t="s">
        <v>773</v>
      </c>
    </row>
    <row r="1349" spans="1:12" x14ac:dyDescent="0.25">
      <c r="A1349" s="17">
        <v>40079</v>
      </c>
      <c r="B1349" t="s">
        <v>782</v>
      </c>
      <c r="C1349" t="s">
        <v>783</v>
      </c>
      <c r="D1349" t="s">
        <v>7</v>
      </c>
      <c r="E1349" t="s">
        <v>370</v>
      </c>
      <c r="F1349">
        <v>3</v>
      </c>
      <c r="G1349">
        <v>10</v>
      </c>
      <c r="H1349" t="s">
        <v>501</v>
      </c>
      <c r="I1349" t="s">
        <v>10</v>
      </c>
      <c r="J1349">
        <v>30</v>
      </c>
      <c r="K1349" t="s">
        <v>1271</v>
      </c>
      <c r="L1349" t="s">
        <v>773</v>
      </c>
    </row>
    <row r="1350" spans="1:12" x14ac:dyDescent="0.25">
      <c r="A1350" s="17">
        <v>40080</v>
      </c>
      <c r="B1350" t="s">
        <v>785</v>
      </c>
      <c r="C1350" t="s">
        <v>786</v>
      </c>
      <c r="D1350" t="s">
        <v>7</v>
      </c>
      <c r="E1350" t="s">
        <v>370</v>
      </c>
      <c r="F1350">
        <v>3</v>
      </c>
      <c r="G1350">
        <v>10</v>
      </c>
      <c r="H1350" t="s">
        <v>366</v>
      </c>
      <c r="I1350" t="s">
        <v>10</v>
      </c>
      <c r="J1350">
        <v>30</v>
      </c>
      <c r="K1350" t="s">
        <v>1134</v>
      </c>
      <c r="L1350" t="s">
        <v>773</v>
      </c>
    </row>
    <row r="1351" spans="1:12" x14ac:dyDescent="0.25">
      <c r="A1351" s="17">
        <v>40081</v>
      </c>
      <c r="B1351" t="s">
        <v>919</v>
      </c>
      <c r="C1351" t="s">
        <v>920</v>
      </c>
      <c r="D1351" t="s">
        <v>7</v>
      </c>
      <c r="E1351" t="s">
        <v>370</v>
      </c>
      <c r="F1351">
        <v>3</v>
      </c>
      <c r="G1351">
        <v>10</v>
      </c>
      <c r="H1351" t="s">
        <v>502</v>
      </c>
      <c r="I1351" t="s">
        <v>10</v>
      </c>
      <c r="J1351">
        <v>30</v>
      </c>
      <c r="K1351" t="s">
        <v>1272</v>
      </c>
      <c r="L1351" t="s">
        <v>773</v>
      </c>
    </row>
    <row r="1352" spans="1:12" x14ac:dyDescent="0.25">
      <c r="A1352" s="17">
        <v>40082</v>
      </c>
      <c r="B1352" t="s">
        <v>919</v>
      </c>
      <c r="C1352" t="s">
        <v>920</v>
      </c>
      <c r="D1352" t="s">
        <v>7</v>
      </c>
      <c r="E1352" t="s">
        <v>370</v>
      </c>
      <c r="F1352">
        <v>3</v>
      </c>
      <c r="G1352">
        <v>10</v>
      </c>
      <c r="H1352" t="s">
        <v>99</v>
      </c>
      <c r="I1352" t="s">
        <v>10</v>
      </c>
      <c r="J1352">
        <v>30</v>
      </c>
      <c r="K1352" t="s">
        <v>867</v>
      </c>
      <c r="L1352" t="s">
        <v>773</v>
      </c>
    </row>
    <row r="1353" spans="1:12" x14ac:dyDescent="0.25">
      <c r="A1353" s="17">
        <v>40083</v>
      </c>
      <c r="B1353" t="s">
        <v>774</v>
      </c>
      <c r="C1353" t="s">
        <v>775</v>
      </c>
      <c r="D1353" t="s">
        <v>7</v>
      </c>
      <c r="E1353" t="s">
        <v>370</v>
      </c>
      <c r="F1353">
        <v>3</v>
      </c>
      <c r="G1353">
        <v>10</v>
      </c>
      <c r="H1353" t="s">
        <v>503</v>
      </c>
      <c r="I1353" t="s">
        <v>10</v>
      </c>
      <c r="J1353">
        <v>30</v>
      </c>
      <c r="K1353" t="s">
        <v>1273</v>
      </c>
      <c r="L1353" t="s">
        <v>773</v>
      </c>
    </row>
    <row r="1354" spans="1:12" x14ac:dyDescent="0.25">
      <c r="A1354" s="17">
        <v>40041</v>
      </c>
      <c r="B1354" t="s">
        <v>770</v>
      </c>
      <c r="C1354" t="s">
        <v>771</v>
      </c>
      <c r="D1354" t="s">
        <v>7</v>
      </c>
      <c r="E1354" t="s">
        <v>370</v>
      </c>
      <c r="F1354">
        <v>3</v>
      </c>
      <c r="G1354">
        <v>10</v>
      </c>
      <c r="H1354" t="s">
        <v>190</v>
      </c>
      <c r="I1354" t="s">
        <v>10</v>
      </c>
      <c r="J1354">
        <v>30</v>
      </c>
      <c r="K1354" t="s">
        <v>958</v>
      </c>
      <c r="L1354" t="s">
        <v>773</v>
      </c>
    </row>
    <row r="1355" spans="1:12" x14ac:dyDescent="0.25">
      <c r="A1355" s="17">
        <v>40042</v>
      </c>
      <c r="B1355" t="s">
        <v>770</v>
      </c>
      <c r="C1355" t="s">
        <v>771</v>
      </c>
      <c r="D1355" t="s">
        <v>7</v>
      </c>
      <c r="E1355" t="s">
        <v>370</v>
      </c>
      <c r="F1355">
        <v>3</v>
      </c>
      <c r="G1355">
        <v>10</v>
      </c>
      <c r="H1355" t="s">
        <v>504</v>
      </c>
      <c r="I1355" t="s">
        <v>10</v>
      </c>
      <c r="J1355">
        <v>30</v>
      </c>
      <c r="K1355" t="s">
        <v>1274</v>
      </c>
      <c r="L1355" t="s">
        <v>773</v>
      </c>
    </row>
    <row r="1356" spans="1:12" x14ac:dyDescent="0.25">
      <c r="A1356" s="17">
        <v>40043</v>
      </c>
      <c r="B1356" t="s">
        <v>770</v>
      </c>
      <c r="C1356" t="s">
        <v>771</v>
      </c>
      <c r="D1356" t="s">
        <v>7</v>
      </c>
      <c r="E1356" t="s">
        <v>370</v>
      </c>
      <c r="F1356">
        <v>3</v>
      </c>
      <c r="G1356">
        <v>10</v>
      </c>
      <c r="H1356" t="s">
        <v>278</v>
      </c>
      <c r="I1356" t="s">
        <v>10</v>
      </c>
      <c r="J1356">
        <v>30</v>
      </c>
      <c r="K1356" t="s">
        <v>1046</v>
      </c>
      <c r="L1356" t="s">
        <v>773</v>
      </c>
    </row>
    <row r="1357" spans="1:12" x14ac:dyDescent="0.25">
      <c r="A1357" s="17">
        <v>40044</v>
      </c>
      <c r="B1357" t="s">
        <v>770</v>
      </c>
      <c r="C1357" t="s">
        <v>771</v>
      </c>
      <c r="D1357" t="s">
        <v>7</v>
      </c>
      <c r="E1357" t="s">
        <v>370</v>
      </c>
      <c r="F1357">
        <v>3</v>
      </c>
      <c r="G1357">
        <v>10</v>
      </c>
      <c r="H1357" t="s">
        <v>505</v>
      </c>
      <c r="I1357" t="s">
        <v>10</v>
      </c>
      <c r="J1357">
        <v>30</v>
      </c>
      <c r="K1357" t="s">
        <v>1275</v>
      </c>
      <c r="L1357" t="s">
        <v>773</v>
      </c>
    </row>
    <row r="1358" spans="1:12" x14ac:dyDescent="0.25">
      <c r="A1358" s="17">
        <v>40045</v>
      </c>
      <c r="B1358" t="s">
        <v>778</v>
      </c>
      <c r="C1358" t="s">
        <v>779</v>
      </c>
      <c r="D1358" t="s">
        <v>7</v>
      </c>
      <c r="E1358" t="s">
        <v>370</v>
      </c>
      <c r="F1358">
        <v>3</v>
      </c>
      <c r="G1358">
        <v>10</v>
      </c>
      <c r="H1358" t="s">
        <v>367</v>
      </c>
      <c r="I1358" t="s">
        <v>10</v>
      </c>
      <c r="J1358">
        <v>30</v>
      </c>
      <c r="K1358" t="s">
        <v>1135</v>
      </c>
      <c r="L1358" t="s">
        <v>773</v>
      </c>
    </row>
    <row r="1359" spans="1:12" x14ac:dyDescent="0.25">
      <c r="A1359" s="17">
        <v>40046</v>
      </c>
      <c r="B1359" t="s">
        <v>778</v>
      </c>
      <c r="C1359" t="s">
        <v>779</v>
      </c>
      <c r="D1359" t="s">
        <v>7</v>
      </c>
      <c r="E1359" t="s">
        <v>370</v>
      </c>
      <c r="F1359">
        <v>3</v>
      </c>
      <c r="G1359">
        <v>10</v>
      </c>
      <c r="H1359" t="s">
        <v>506</v>
      </c>
      <c r="I1359" t="s">
        <v>10</v>
      </c>
      <c r="J1359">
        <v>30</v>
      </c>
      <c r="K1359" t="s">
        <v>1276</v>
      </c>
      <c r="L1359" t="s">
        <v>773</v>
      </c>
    </row>
    <row r="1360" spans="1:12" x14ac:dyDescent="0.25">
      <c r="A1360" s="17">
        <v>40047</v>
      </c>
      <c r="B1360" t="s">
        <v>778</v>
      </c>
      <c r="C1360" t="s">
        <v>779</v>
      </c>
      <c r="D1360" t="s">
        <v>7</v>
      </c>
      <c r="E1360" t="s">
        <v>370</v>
      </c>
      <c r="F1360">
        <v>3</v>
      </c>
      <c r="G1360">
        <v>10</v>
      </c>
      <c r="H1360" t="s">
        <v>100</v>
      </c>
      <c r="I1360" t="s">
        <v>10</v>
      </c>
      <c r="J1360">
        <v>30</v>
      </c>
      <c r="K1360" t="s">
        <v>868</v>
      </c>
      <c r="L1360" t="s">
        <v>773</v>
      </c>
    </row>
    <row r="1361" spans="1:12" x14ac:dyDescent="0.25">
      <c r="A1361" s="17">
        <v>40048</v>
      </c>
      <c r="B1361" t="s">
        <v>778</v>
      </c>
      <c r="C1361" t="s">
        <v>779</v>
      </c>
      <c r="D1361" t="s">
        <v>7</v>
      </c>
      <c r="E1361" t="s">
        <v>370</v>
      </c>
      <c r="F1361">
        <v>3</v>
      </c>
      <c r="G1361">
        <v>10</v>
      </c>
      <c r="H1361" t="s">
        <v>507</v>
      </c>
      <c r="I1361" t="s">
        <v>10</v>
      </c>
      <c r="J1361">
        <v>30</v>
      </c>
      <c r="K1361" t="s">
        <v>1277</v>
      </c>
      <c r="L1361" t="s">
        <v>773</v>
      </c>
    </row>
    <row r="1362" spans="1:12" x14ac:dyDescent="0.25">
      <c r="A1362" s="17">
        <v>40049</v>
      </c>
      <c r="B1362" t="s">
        <v>1153</v>
      </c>
      <c r="C1362" t="s">
        <v>771</v>
      </c>
      <c r="D1362" t="s">
        <v>7</v>
      </c>
      <c r="E1362" t="s">
        <v>370</v>
      </c>
      <c r="F1362">
        <v>3</v>
      </c>
      <c r="G1362">
        <v>10</v>
      </c>
      <c r="H1362" t="s">
        <v>191</v>
      </c>
      <c r="I1362" t="s">
        <v>10</v>
      </c>
      <c r="J1362">
        <v>30</v>
      </c>
      <c r="K1362" t="s">
        <v>959</v>
      </c>
      <c r="L1362" t="s">
        <v>773</v>
      </c>
    </row>
    <row r="1363" spans="1:12" x14ac:dyDescent="0.25">
      <c r="A1363" s="17">
        <v>40050</v>
      </c>
      <c r="B1363" t="s">
        <v>1153</v>
      </c>
      <c r="C1363" t="s">
        <v>771</v>
      </c>
      <c r="D1363" t="s">
        <v>7</v>
      </c>
      <c r="E1363" t="s">
        <v>370</v>
      </c>
      <c r="F1363">
        <v>3</v>
      </c>
      <c r="G1363">
        <v>10</v>
      </c>
      <c r="H1363" t="s">
        <v>508</v>
      </c>
      <c r="I1363" t="s">
        <v>10</v>
      </c>
      <c r="J1363">
        <v>30</v>
      </c>
      <c r="K1363" t="s">
        <v>1278</v>
      </c>
      <c r="L1363" t="s">
        <v>773</v>
      </c>
    </row>
    <row r="1364" spans="1:12" x14ac:dyDescent="0.25">
      <c r="A1364" s="17">
        <v>40051</v>
      </c>
      <c r="B1364" t="s">
        <v>782</v>
      </c>
      <c r="C1364" t="s">
        <v>783</v>
      </c>
      <c r="D1364" t="s">
        <v>7</v>
      </c>
      <c r="E1364" t="s">
        <v>370</v>
      </c>
      <c r="F1364">
        <v>3</v>
      </c>
      <c r="G1364">
        <v>10</v>
      </c>
      <c r="H1364" t="s">
        <v>279</v>
      </c>
      <c r="I1364" t="s">
        <v>10</v>
      </c>
      <c r="J1364">
        <v>30</v>
      </c>
      <c r="K1364" t="s">
        <v>1047</v>
      </c>
      <c r="L1364" t="s">
        <v>773</v>
      </c>
    </row>
    <row r="1365" spans="1:12" x14ac:dyDescent="0.25">
      <c r="A1365" s="17">
        <v>40052</v>
      </c>
      <c r="B1365" t="s">
        <v>782</v>
      </c>
      <c r="C1365" t="s">
        <v>783</v>
      </c>
      <c r="D1365" t="s">
        <v>7</v>
      </c>
      <c r="E1365" t="s">
        <v>370</v>
      </c>
      <c r="F1365">
        <v>3</v>
      </c>
      <c r="G1365">
        <v>10</v>
      </c>
      <c r="H1365" t="s">
        <v>509</v>
      </c>
      <c r="I1365" t="s">
        <v>10</v>
      </c>
      <c r="J1365">
        <v>30</v>
      </c>
      <c r="K1365" t="s">
        <v>1279</v>
      </c>
      <c r="L1365" t="s">
        <v>773</v>
      </c>
    </row>
    <row r="1366" spans="1:12" x14ac:dyDescent="0.25">
      <c r="A1366" s="17">
        <v>40053</v>
      </c>
      <c r="B1366" t="s">
        <v>782</v>
      </c>
      <c r="C1366" t="s">
        <v>783</v>
      </c>
      <c r="D1366" t="s">
        <v>7</v>
      </c>
      <c r="E1366" t="s">
        <v>370</v>
      </c>
      <c r="F1366">
        <v>3</v>
      </c>
      <c r="G1366">
        <v>10</v>
      </c>
      <c r="H1366" t="s">
        <v>368</v>
      </c>
      <c r="I1366" t="s">
        <v>10</v>
      </c>
      <c r="J1366">
        <v>30</v>
      </c>
      <c r="K1366" t="s">
        <v>1136</v>
      </c>
      <c r="L1366" t="s">
        <v>773</v>
      </c>
    </row>
    <row r="1367" spans="1:12" x14ac:dyDescent="0.25">
      <c r="A1367" s="17">
        <v>40054</v>
      </c>
      <c r="B1367" t="s">
        <v>782</v>
      </c>
      <c r="C1367" t="s">
        <v>783</v>
      </c>
      <c r="D1367" t="s">
        <v>7</v>
      </c>
      <c r="E1367" t="s">
        <v>370</v>
      </c>
      <c r="F1367">
        <v>3</v>
      </c>
      <c r="G1367">
        <v>10</v>
      </c>
      <c r="H1367" t="s">
        <v>510</v>
      </c>
      <c r="I1367" t="s">
        <v>10</v>
      </c>
      <c r="J1367">
        <v>30</v>
      </c>
      <c r="K1367" t="s">
        <v>1280</v>
      </c>
      <c r="L1367" t="s">
        <v>773</v>
      </c>
    </row>
    <row r="1368" spans="1:12" x14ac:dyDescent="0.25">
      <c r="A1368" s="17">
        <v>40055</v>
      </c>
      <c r="B1368" t="s">
        <v>782</v>
      </c>
      <c r="C1368" t="s">
        <v>783</v>
      </c>
      <c r="D1368" t="s">
        <v>7</v>
      </c>
      <c r="E1368" t="s">
        <v>370</v>
      </c>
      <c r="F1368">
        <v>3</v>
      </c>
      <c r="G1368">
        <v>10</v>
      </c>
      <c r="H1368" t="s">
        <v>101</v>
      </c>
      <c r="I1368" t="s">
        <v>10</v>
      </c>
      <c r="J1368">
        <v>30</v>
      </c>
      <c r="K1368" t="s">
        <v>869</v>
      </c>
      <c r="L1368" t="s">
        <v>773</v>
      </c>
    </row>
    <row r="1369" spans="1:12" x14ac:dyDescent="0.25">
      <c r="A1369" s="17">
        <v>40056</v>
      </c>
      <c r="B1369" t="s">
        <v>785</v>
      </c>
      <c r="C1369" t="s">
        <v>786</v>
      </c>
      <c r="D1369" t="s">
        <v>7</v>
      </c>
      <c r="E1369" t="s">
        <v>370</v>
      </c>
      <c r="F1369">
        <v>3</v>
      </c>
      <c r="G1369">
        <v>10</v>
      </c>
      <c r="H1369" t="s">
        <v>511</v>
      </c>
      <c r="I1369" t="s">
        <v>10</v>
      </c>
      <c r="J1369">
        <v>30</v>
      </c>
      <c r="K1369" t="s">
        <v>1281</v>
      </c>
      <c r="L1369" t="s">
        <v>773</v>
      </c>
    </row>
    <row r="1370" spans="1:12" x14ac:dyDescent="0.25">
      <c r="A1370" s="17">
        <v>40057</v>
      </c>
      <c r="B1370" t="s">
        <v>919</v>
      </c>
      <c r="C1370" t="s">
        <v>920</v>
      </c>
      <c r="D1370" t="s">
        <v>7</v>
      </c>
      <c r="E1370" t="s">
        <v>370</v>
      </c>
      <c r="F1370">
        <v>3</v>
      </c>
      <c r="G1370">
        <v>10</v>
      </c>
      <c r="H1370" t="s">
        <v>192</v>
      </c>
      <c r="I1370" t="s">
        <v>10</v>
      </c>
      <c r="J1370">
        <v>30</v>
      </c>
      <c r="K1370" t="s">
        <v>960</v>
      </c>
      <c r="L1370" t="s">
        <v>773</v>
      </c>
    </row>
    <row r="1371" spans="1:12" x14ac:dyDescent="0.25">
      <c r="A1371" s="17">
        <v>40058</v>
      </c>
      <c r="B1371" t="s">
        <v>774</v>
      </c>
      <c r="C1371" t="s">
        <v>775</v>
      </c>
      <c r="D1371" t="s">
        <v>7</v>
      </c>
      <c r="E1371" t="s">
        <v>370</v>
      </c>
      <c r="F1371">
        <v>3</v>
      </c>
      <c r="G1371">
        <v>10</v>
      </c>
      <c r="H1371" t="s">
        <v>512</v>
      </c>
      <c r="I1371" t="s">
        <v>10</v>
      </c>
      <c r="J1371">
        <v>30</v>
      </c>
      <c r="K1371" t="s">
        <v>1282</v>
      </c>
      <c r="L1371" t="s">
        <v>773</v>
      </c>
    </row>
    <row r="1372" spans="1:12" x14ac:dyDescent="0.25">
      <c r="A1372" s="17">
        <v>40059</v>
      </c>
      <c r="B1372" t="s">
        <v>774</v>
      </c>
      <c r="C1372" t="s">
        <v>775</v>
      </c>
      <c r="D1372" t="s">
        <v>7</v>
      </c>
      <c r="E1372" t="s">
        <v>370</v>
      </c>
      <c r="F1372">
        <v>3</v>
      </c>
      <c r="G1372">
        <v>10</v>
      </c>
      <c r="H1372" t="s">
        <v>280</v>
      </c>
      <c r="I1372" t="s">
        <v>10</v>
      </c>
      <c r="J1372">
        <v>30</v>
      </c>
      <c r="K1372" t="s">
        <v>1048</v>
      </c>
      <c r="L1372" t="s">
        <v>773</v>
      </c>
    </row>
    <row r="1373" spans="1:12" x14ac:dyDescent="0.25">
      <c r="A1373" s="17">
        <v>40074</v>
      </c>
      <c r="B1373" t="s">
        <v>770</v>
      </c>
      <c r="C1373" t="s">
        <v>771</v>
      </c>
      <c r="D1373" t="s">
        <v>7</v>
      </c>
      <c r="E1373" t="s">
        <v>370</v>
      </c>
      <c r="F1373">
        <v>3</v>
      </c>
      <c r="G1373">
        <v>10</v>
      </c>
      <c r="H1373" t="s">
        <v>513</v>
      </c>
      <c r="I1373" t="s">
        <v>10</v>
      </c>
      <c r="J1373">
        <v>30</v>
      </c>
      <c r="K1373" t="s">
        <v>1283</v>
      </c>
      <c r="L1373" t="s">
        <v>773</v>
      </c>
    </row>
    <row r="1374" spans="1:12" x14ac:dyDescent="0.25">
      <c r="A1374" s="17">
        <v>40075</v>
      </c>
      <c r="B1374" t="s">
        <v>778</v>
      </c>
      <c r="C1374" t="s">
        <v>779</v>
      </c>
      <c r="D1374" t="s">
        <v>7</v>
      </c>
      <c r="E1374" t="s">
        <v>370</v>
      </c>
      <c r="F1374">
        <v>3</v>
      </c>
      <c r="G1374">
        <v>10</v>
      </c>
      <c r="H1374" t="s">
        <v>369</v>
      </c>
      <c r="I1374" t="s">
        <v>10</v>
      </c>
      <c r="J1374">
        <v>30</v>
      </c>
      <c r="K1374" t="s">
        <v>1137</v>
      </c>
      <c r="L1374" t="s">
        <v>773</v>
      </c>
    </row>
    <row r="1375" spans="1:12" x14ac:dyDescent="0.25">
      <c r="A1375" s="17">
        <v>40076</v>
      </c>
      <c r="B1375" t="s">
        <v>778</v>
      </c>
      <c r="C1375" t="s">
        <v>779</v>
      </c>
      <c r="D1375" t="s">
        <v>7</v>
      </c>
      <c r="E1375" t="s">
        <v>370</v>
      </c>
      <c r="F1375">
        <v>3</v>
      </c>
      <c r="G1375">
        <v>10</v>
      </c>
      <c r="H1375" t="s">
        <v>514</v>
      </c>
      <c r="I1375" t="s">
        <v>10</v>
      </c>
      <c r="J1375">
        <v>30</v>
      </c>
      <c r="K1375" t="s">
        <v>1284</v>
      </c>
      <c r="L1375" t="s">
        <v>773</v>
      </c>
    </row>
    <row r="1376" spans="1:12" x14ac:dyDescent="0.25">
      <c r="A1376" s="17">
        <v>40077</v>
      </c>
      <c r="B1376" t="s">
        <v>1144</v>
      </c>
      <c r="C1376" t="s">
        <v>1145</v>
      </c>
      <c r="D1376" t="s">
        <v>7</v>
      </c>
      <c r="E1376" t="s">
        <v>370</v>
      </c>
      <c r="F1376">
        <v>3</v>
      </c>
      <c r="G1376">
        <v>10</v>
      </c>
      <c r="H1376" t="s">
        <v>102</v>
      </c>
      <c r="I1376" t="s">
        <v>10</v>
      </c>
      <c r="J1376">
        <v>30</v>
      </c>
      <c r="K1376" t="s">
        <v>870</v>
      </c>
      <c r="L1376" t="s">
        <v>773</v>
      </c>
    </row>
    <row r="1377" spans="1:12" x14ac:dyDescent="0.25">
      <c r="A1377" s="17">
        <v>40078</v>
      </c>
      <c r="B1377" t="s">
        <v>1144</v>
      </c>
      <c r="C1377" t="s">
        <v>1145</v>
      </c>
      <c r="D1377" t="s">
        <v>7</v>
      </c>
      <c r="E1377" t="s">
        <v>370</v>
      </c>
      <c r="F1377">
        <v>3</v>
      </c>
      <c r="G1377">
        <v>10</v>
      </c>
      <c r="H1377" t="s">
        <v>515</v>
      </c>
      <c r="I1377" t="s">
        <v>10</v>
      </c>
      <c r="J1377">
        <v>30</v>
      </c>
      <c r="K1377" t="s">
        <v>1285</v>
      </c>
      <c r="L1377" t="s">
        <v>773</v>
      </c>
    </row>
    <row r="1378" spans="1:12" x14ac:dyDescent="0.25">
      <c r="A1378" s="17">
        <v>40079</v>
      </c>
      <c r="B1378" t="s">
        <v>782</v>
      </c>
      <c r="C1378" t="s">
        <v>783</v>
      </c>
      <c r="D1378" t="s">
        <v>7</v>
      </c>
      <c r="E1378" t="s">
        <v>370</v>
      </c>
      <c r="F1378">
        <v>3</v>
      </c>
      <c r="G1378">
        <v>10</v>
      </c>
      <c r="H1378" t="s">
        <v>193</v>
      </c>
      <c r="I1378" t="s">
        <v>10</v>
      </c>
      <c r="J1378">
        <v>30</v>
      </c>
      <c r="K1378" t="s">
        <v>961</v>
      </c>
      <c r="L1378" t="s">
        <v>773</v>
      </c>
    </row>
    <row r="1379" spans="1:12" x14ac:dyDescent="0.25">
      <c r="A1379" s="17">
        <v>40080</v>
      </c>
      <c r="B1379" t="s">
        <v>785</v>
      </c>
      <c r="C1379" t="s">
        <v>786</v>
      </c>
      <c r="D1379" t="s">
        <v>7</v>
      </c>
      <c r="E1379" t="s">
        <v>370</v>
      </c>
      <c r="F1379">
        <v>3</v>
      </c>
      <c r="G1379">
        <v>10</v>
      </c>
      <c r="H1379" t="s">
        <v>516</v>
      </c>
      <c r="I1379" t="s">
        <v>10</v>
      </c>
      <c r="J1379">
        <v>30</v>
      </c>
      <c r="K1379" t="s">
        <v>1286</v>
      </c>
      <c r="L1379" t="s">
        <v>773</v>
      </c>
    </row>
    <row r="1380" spans="1:12" x14ac:dyDescent="0.25">
      <c r="A1380" s="17">
        <v>40081</v>
      </c>
      <c r="B1380" t="s">
        <v>919</v>
      </c>
      <c r="C1380" t="s">
        <v>920</v>
      </c>
      <c r="D1380" t="s">
        <v>7</v>
      </c>
      <c r="E1380" t="s">
        <v>370</v>
      </c>
      <c r="F1380">
        <v>3</v>
      </c>
      <c r="G1380">
        <v>10</v>
      </c>
      <c r="H1380" t="s">
        <v>281</v>
      </c>
      <c r="I1380" t="s">
        <v>10</v>
      </c>
      <c r="J1380">
        <v>30</v>
      </c>
      <c r="K1380" t="s">
        <v>1049</v>
      </c>
      <c r="L1380" t="s">
        <v>773</v>
      </c>
    </row>
    <row r="1381" spans="1:12" x14ac:dyDescent="0.25">
      <c r="A1381" s="17">
        <v>40082</v>
      </c>
      <c r="B1381" t="s">
        <v>919</v>
      </c>
      <c r="C1381" t="s">
        <v>920</v>
      </c>
      <c r="D1381" t="s">
        <v>7</v>
      </c>
      <c r="E1381" t="s">
        <v>370</v>
      </c>
      <c r="F1381">
        <v>3</v>
      </c>
      <c r="G1381">
        <v>10</v>
      </c>
      <c r="H1381" t="s">
        <v>517</v>
      </c>
      <c r="I1381" t="s">
        <v>10</v>
      </c>
      <c r="J1381">
        <v>30</v>
      </c>
      <c r="K1381" t="s">
        <v>1287</v>
      </c>
      <c r="L1381" t="s">
        <v>773</v>
      </c>
    </row>
    <row r="1382" spans="1:12" x14ac:dyDescent="0.25">
      <c r="A1382" s="17">
        <v>40083</v>
      </c>
      <c r="B1382" t="s">
        <v>774</v>
      </c>
      <c r="C1382" t="s">
        <v>775</v>
      </c>
      <c r="D1382" t="s">
        <v>7</v>
      </c>
      <c r="E1382" t="s">
        <v>370</v>
      </c>
      <c r="F1382">
        <v>3</v>
      </c>
      <c r="G1382">
        <v>10</v>
      </c>
      <c r="H1382" t="s">
        <v>13</v>
      </c>
      <c r="I1382" t="s">
        <v>10</v>
      </c>
      <c r="J1382">
        <v>30</v>
      </c>
      <c r="K1382" t="s">
        <v>776</v>
      </c>
      <c r="L1382" t="s">
        <v>773</v>
      </c>
    </row>
    <row r="1383" spans="1:12" x14ac:dyDescent="0.25">
      <c r="A1383" s="17">
        <v>40041</v>
      </c>
      <c r="B1383" t="s">
        <v>770</v>
      </c>
      <c r="C1383" t="s">
        <v>771</v>
      </c>
      <c r="D1383" t="s">
        <v>7</v>
      </c>
      <c r="E1383" t="s">
        <v>370</v>
      </c>
      <c r="F1383">
        <v>3</v>
      </c>
      <c r="G1383">
        <v>10</v>
      </c>
      <c r="H1383" t="s">
        <v>518</v>
      </c>
      <c r="I1383" t="s">
        <v>10</v>
      </c>
      <c r="J1383">
        <v>30</v>
      </c>
      <c r="K1383" t="s">
        <v>1288</v>
      </c>
      <c r="L1383" t="s">
        <v>773</v>
      </c>
    </row>
    <row r="1384" spans="1:12" x14ac:dyDescent="0.25">
      <c r="A1384" s="17">
        <v>40042</v>
      </c>
      <c r="B1384" t="s">
        <v>770</v>
      </c>
      <c r="C1384" t="s">
        <v>771</v>
      </c>
      <c r="D1384" t="s">
        <v>7</v>
      </c>
      <c r="E1384" t="s">
        <v>370</v>
      </c>
      <c r="F1384">
        <v>3</v>
      </c>
      <c r="G1384">
        <v>10</v>
      </c>
      <c r="H1384" t="s">
        <v>103</v>
      </c>
      <c r="I1384" t="s">
        <v>10</v>
      </c>
      <c r="J1384">
        <v>30</v>
      </c>
      <c r="K1384" t="s">
        <v>871</v>
      </c>
      <c r="L1384" t="s">
        <v>773</v>
      </c>
    </row>
    <row r="1385" spans="1:12" x14ac:dyDescent="0.25">
      <c r="A1385" s="17">
        <v>40043</v>
      </c>
      <c r="B1385" t="s">
        <v>770</v>
      </c>
      <c r="C1385" t="s">
        <v>771</v>
      </c>
      <c r="D1385" t="s">
        <v>7</v>
      </c>
      <c r="E1385" t="s">
        <v>370</v>
      </c>
      <c r="F1385">
        <v>3</v>
      </c>
      <c r="G1385">
        <v>10</v>
      </c>
      <c r="H1385" t="s">
        <v>519</v>
      </c>
      <c r="I1385" t="s">
        <v>10</v>
      </c>
      <c r="J1385">
        <v>30</v>
      </c>
      <c r="K1385" t="s">
        <v>1289</v>
      </c>
      <c r="L1385" t="s">
        <v>773</v>
      </c>
    </row>
    <row r="1386" spans="1:12" x14ac:dyDescent="0.25">
      <c r="A1386" s="17">
        <v>40044</v>
      </c>
      <c r="B1386" t="s">
        <v>770</v>
      </c>
      <c r="C1386" t="s">
        <v>771</v>
      </c>
      <c r="D1386" t="s">
        <v>7</v>
      </c>
      <c r="E1386" t="s">
        <v>370</v>
      </c>
      <c r="F1386">
        <v>3</v>
      </c>
      <c r="G1386">
        <v>10</v>
      </c>
      <c r="H1386" t="s">
        <v>194</v>
      </c>
      <c r="I1386" t="s">
        <v>10</v>
      </c>
      <c r="J1386">
        <v>30</v>
      </c>
      <c r="K1386" t="s">
        <v>962</v>
      </c>
      <c r="L1386" t="s">
        <v>773</v>
      </c>
    </row>
    <row r="1387" spans="1:12" x14ac:dyDescent="0.25">
      <c r="A1387" s="17">
        <v>40045</v>
      </c>
      <c r="B1387" t="s">
        <v>778</v>
      </c>
      <c r="C1387" t="s">
        <v>779</v>
      </c>
      <c r="D1387" t="s">
        <v>7</v>
      </c>
      <c r="E1387" t="s">
        <v>370</v>
      </c>
      <c r="F1387">
        <v>3</v>
      </c>
      <c r="G1387">
        <v>10</v>
      </c>
      <c r="H1387" t="s">
        <v>520</v>
      </c>
      <c r="I1387" t="s">
        <v>10</v>
      </c>
      <c r="J1387">
        <v>30</v>
      </c>
      <c r="K1387" t="s">
        <v>1290</v>
      </c>
      <c r="L1387" t="s">
        <v>773</v>
      </c>
    </row>
    <row r="1388" spans="1:12" x14ac:dyDescent="0.25">
      <c r="A1388" s="17">
        <v>40046</v>
      </c>
      <c r="B1388" t="s">
        <v>778</v>
      </c>
      <c r="C1388" t="s">
        <v>779</v>
      </c>
      <c r="D1388" t="s">
        <v>7</v>
      </c>
      <c r="E1388" t="s">
        <v>370</v>
      </c>
      <c r="F1388">
        <v>3</v>
      </c>
      <c r="G1388">
        <v>10</v>
      </c>
      <c r="H1388" t="s">
        <v>282</v>
      </c>
      <c r="I1388" t="s">
        <v>10</v>
      </c>
      <c r="J1388">
        <v>30</v>
      </c>
      <c r="K1388" t="s">
        <v>1050</v>
      </c>
      <c r="L1388" t="s">
        <v>773</v>
      </c>
    </row>
    <row r="1389" spans="1:12" x14ac:dyDescent="0.25">
      <c r="A1389" s="17">
        <v>40047</v>
      </c>
      <c r="B1389" t="s">
        <v>778</v>
      </c>
      <c r="C1389" t="s">
        <v>779</v>
      </c>
      <c r="D1389" t="s">
        <v>7</v>
      </c>
      <c r="E1389" t="s">
        <v>370</v>
      </c>
      <c r="F1389">
        <v>3</v>
      </c>
      <c r="G1389">
        <v>10</v>
      </c>
      <c r="H1389" t="s">
        <v>521</v>
      </c>
      <c r="I1389" t="s">
        <v>10</v>
      </c>
      <c r="J1389">
        <v>30</v>
      </c>
      <c r="K1389" t="s">
        <v>1291</v>
      </c>
      <c r="L1389" t="s">
        <v>773</v>
      </c>
    </row>
    <row r="1390" spans="1:12" x14ac:dyDescent="0.25">
      <c r="A1390" s="17">
        <v>40048</v>
      </c>
      <c r="B1390" t="s">
        <v>778</v>
      </c>
      <c r="C1390" t="s">
        <v>779</v>
      </c>
      <c r="D1390" t="s">
        <v>7</v>
      </c>
      <c r="E1390" t="s">
        <v>370</v>
      </c>
      <c r="F1390">
        <v>3</v>
      </c>
      <c r="G1390">
        <v>10</v>
      </c>
      <c r="H1390" t="s">
        <v>14</v>
      </c>
      <c r="I1390" t="s">
        <v>10</v>
      </c>
      <c r="J1390">
        <v>30</v>
      </c>
      <c r="K1390" t="s">
        <v>777</v>
      </c>
      <c r="L1390" t="s">
        <v>773</v>
      </c>
    </row>
    <row r="1391" spans="1:12" x14ac:dyDescent="0.25">
      <c r="A1391" s="17">
        <v>40049</v>
      </c>
      <c r="B1391" t="s">
        <v>1153</v>
      </c>
      <c r="C1391" t="s">
        <v>771</v>
      </c>
      <c r="D1391" t="s">
        <v>7</v>
      </c>
      <c r="E1391" t="s">
        <v>370</v>
      </c>
      <c r="F1391">
        <v>3</v>
      </c>
      <c r="G1391">
        <v>10</v>
      </c>
      <c r="H1391" t="s">
        <v>522</v>
      </c>
      <c r="I1391" t="s">
        <v>10</v>
      </c>
      <c r="J1391">
        <v>30</v>
      </c>
      <c r="K1391" t="s">
        <v>1292</v>
      </c>
      <c r="L1391" t="s">
        <v>773</v>
      </c>
    </row>
    <row r="1392" spans="1:12" x14ac:dyDescent="0.25">
      <c r="A1392" s="17">
        <v>40050</v>
      </c>
      <c r="B1392" t="s">
        <v>1153</v>
      </c>
      <c r="C1392" t="s">
        <v>771</v>
      </c>
      <c r="D1392" t="s">
        <v>7</v>
      </c>
      <c r="E1392" t="s">
        <v>370</v>
      </c>
      <c r="F1392">
        <v>3</v>
      </c>
      <c r="G1392">
        <v>10</v>
      </c>
      <c r="H1392" t="s">
        <v>104</v>
      </c>
      <c r="I1392" t="s">
        <v>10</v>
      </c>
      <c r="J1392">
        <v>30</v>
      </c>
      <c r="K1392" t="s">
        <v>872</v>
      </c>
      <c r="L1392" t="s">
        <v>773</v>
      </c>
    </row>
    <row r="1393" spans="1:12" x14ac:dyDescent="0.25">
      <c r="A1393" s="17">
        <v>40051</v>
      </c>
      <c r="B1393" t="s">
        <v>782</v>
      </c>
      <c r="C1393" t="s">
        <v>783</v>
      </c>
      <c r="D1393" t="s">
        <v>7</v>
      </c>
      <c r="E1393" t="s">
        <v>370</v>
      </c>
      <c r="F1393">
        <v>3</v>
      </c>
      <c r="G1393">
        <v>10</v>
      </c>
      <c r="H1393" t="s">
        <v>523</v>
      </c>
      <c r="I1393" t="s">
        <v>10</v>
      </c>
      <c r="J1393">
        <v>30</v>
      </c>
      <c r="K1393" t="s">
        <v>1293</v>
      </c>
      <c r="L1393" t="s">
        <v>773</v>
      </c>
    </row>
    <row r="1394" spans="1:12" x14ac:dyDescent="0.25">
      <c r="A1394" s="17">
        <v>40052</v>
      </c>
      <c r="B1394" t="s">
        <v>782</v>
      </c>
      <c r="C1394" t="s">
        <v>783</v>
      </c>
      <c r="D1394" t="s">
        <v>7</v>
      </c>
      <c r="E1394" t="s">
        <v>370</v>
      </c>
      <c r="F1394">
        <v>3</v>
      </c>
      <c r="G1394">
        <v>10</v>
      </c>
      <c r="H1394" t="s">
        <v>195</v>
      </c>
      <c r="I1394" t="s">
        <v>10</v>
      </c>
      <c r="J1394">
        <v>30</v>
      </c>
      <c r="K1394" t="s">
        <v>963</v>
      </c>
      <c r="L1394" t="s">
        <v>773</v>
      </c>
    </row>
    <row r="1395" spans="1:12" x14ac:dyDescent="0.25">
      <c r="A1395" s="17">
        <v>40053</v>
      </c>
      <c r="B1395" t="s">
        <v>782</v>
      </c>
      <c r="C1395" t="s">
        <v>783</v>
      </c>
      <c r="D1395" t="s">
        <v>7</v>
      </c>
      <c r="E1395" t="s">
        <v>370</v>
      </c>
      <c r="F1395">
        <v>3</v>
      </c>
      <c r="G1395">
        <v>10</v>
      </c>
      <c r="H1395" t="s">
        <v>524</v>
      </c>
      <c r="I1395" t="s">
        <v>10</v>
      </c>
      <c r="J1395">
        <v>30</v>
      </c>
      <c r="K1395" t="s">
        <v>1294</v>
      </c>
      <c r="L1395" t="s">
        <v>773</v>
      </c>
    </row>
    <row r="1396" spans="1:12" x14ac:dyDescent="0.25">
      <c r="A1396" s="17">
        <v>40054</v>
      </c>
      <c r="B1396" t="s">
        <v>782</v>
      </c>
      <c r="C1396" t="s">
        <v>783</v>
      </c>
      <c r="D1396" t="s">
        <v>7</v>
      </c>
      <c r="E1396" t="s">
        <v>370</v>
      </c>
      <c r="F1396">
        <v>3</v>
      </c>
      <c r="G1396">
        <v>10</v>
      </c>
      <c r="H1396" t="s">
        <v>283</v>
      </c>
      <c r="I1396" t="s">
        <v>10</v>
      </c>
      <c r="J1396">
        <v>30</v>
      </c>
      <c r="K1396" t="s">
        <v>1051</v>
      </c>
      <c r="L1396" t="s">
        <v>773</v>
      </c>
    </row>
    <row r="1397" spans="1:12" x14ac:dyDescent="0.25">
      <c r="A1397" s="17">
        <v>40055</v>
      </c>
      <c r="B1397" t="s">
        <v>782</v>
      </c>
      <c r="C1397" t="s">
        <v>783</v>
      </c>
      <c r="D1397" t="s">
        <v>7</v>
      </c>
      <c r="E1397" t="s">
        <v>370</v>
      </c>
      <c r="F1397">
        <v>3</v>
      </c>
      <c r="G1397">
        <v>10</v>
      </c>
      <c r="H1397" t="s">
        <v>525</v>
      </c>
      <c r="I1397" t="s">
        <v>10</v>
      </c>
      <c r="J1397">
        <v>30</v>
      </c>
      <c r="K1397" t="s">
        <v>1295</v>
      </c>
      <c r="L1397" t="s">
        <v>773</v>
      </c>
    </row>
    <row r="1398" spans="1:12" x14ac:dyDescent="0.25">
      <c r="A1398" s="17">
        <v>40056</v>
      </c>
      <c r="B1398" t="s">
        <v>785</v>
      </c>
      <c r="C1398" t="s">
        <v>786</v>
      </c>
      <c r="D1398" t="s">
        <v>7</v>
      </c>
      <c r="E1398" t="s">
        <v>370</v>
      </c>
      <c r="F1398">
        <v>3</v>
      </c>
      <c r="G1398">
        <v>10</v>
      </c>
      <c r="H1398" t="s">
        <v>15</v>
      </c>
      <c r="I1398" t="s">
        <v>10</v>
      </c>
      <c r="J1398">
        <v>30</v>
      </c>
      <c r="K1398" t="s">
        <v>780</v>
      </c>
      <c r="L1398" t="s">
        <v>773</v>
      </c>
    </row>
    <row r="1399" spans="1:12" x14ac:dyDescent="0.25">
      <c r="A1399" s="17">
        <v>40057</v>
      </c>
      <c r="B1399" t="s">
        <v>919</v>
      </c>
      <c r="C1399" t="s">
        <v>920</v>
      </c>
      <c r="D1399" t="s">
        <v>7</v>
      </c>
      <c r="E1399" t="s">
        <v>370</v>
      </c>
      <c r="F1399">
        <v>3</v>
      </c>
      <c r="G1399">
        <v>10</v>
      </c>
      <c r="H1399" t="s">
        <v>526</v>
      </c>
      <c r="I1399" t="s">
        <v>10</v>
      </c>
      <c r="J1399">
        <v>30</v>
      </c>
      <c r="K1399" t="s">
        <v>1296</v>
      </c>
      <c r="L1399" t="s">
        <v>773</v>
      </c>
    </row>
    <row r="1400" spans="1:12" x14ac:dyDescent="0.25">
      <c r="A1400" s="17">
        <v>40058</v>
      </c>
      <c r="B1400" t="s">
        <v>774</v>
      </c>
      <c r="C1400" t="s">
        <v>775</v>
      </c>
      <c r="D1400" t="s">
        <v>7</v>
      </c>
      <c r="E1400" t="s">
        <v>370</v>
      </c>
      <c r="F1400">
        <v>3</v>
      </c>
      <c r="G1400">
        <v>10</v>
      </c>
      <c r="H1400" t="s">
        <v>105</v>
      </c>
      <c r="I1400" t="s">
        <v>10</v>
      </c>
      <c r="J1400">
        <v>30</v>
      </c>
      <c r="K1400" t="s">
        <v>873</v>
      </c>
      <c r="L1400" t="s">
        <v>773</v>
      </c>
    </row>
    <row r="1401" spans="1:12" x14ac:dyDescent="0.25">
      <c r="A1401" s="17">
        <v>40059</v>
      </c>
      <c r="B1401" t="s">
        <v>774</v>
      </c>
      <c r="C1401" t="s">
        <v>775</v>
      </c>
      <c r="D1401" t="s">
        <v>7</v>
      </c>
      <c r="E1401" t="s">
        <v>370</v>
      </c>
      <c r="F1401">
        <v>3</v>
      </c>
      <c r="G1401">
        <v>10</v>
      </c>
      <c r="H1401" t="s">
        <v>527</v>
      </c>
      <c r="I1401" t="s">
        <v>10</v>
      </c>
      <c r="J1401">
        <v>30</v>
      </c>
      <c r="K1401" t="s">
        <v>1297</v>
      </c>
      <c r="L1401" t="s">
        <v>773</v>
      </c>
    </row>
    <row r="1402" spans="1:12" x14ac:dyDescent="0.25">
      <c r="A1402" s="17">
        <v>40074</v>
      </c>
      <c r="B1402" t="s">
        <v>770</v>
      </c>
      <c r="C1402" t="s">
        <v>771</v>
      </c>
      <c r="D1402" t="s">
        <v>7</v>
      </c>
      <c r="E1402" t="s">
        <v>370</v>
      </c>
      <c r="F1402">
        <v>3</v>
      </c>
      <c r="G1402">
        <v>10</v>
      </c>
      <c r="H1402" t="s">
        <v>196</v>
      </c>
      <c r="I1402" t="s">
        <v>10</v>
      </c>
      <c r="J1402">
        <v>30</v>
      </c>
      <c r="K1402" t="s">
        <v>964</v>
      </c>
      <c r="L1402" t="s">
        <v>773</v>
      </c>
    </row>
    <row r="1403" spans="1:12" x14ac:dyDescent="0.25">
      <c r="A1403" s="17">
        <v>40075</v>
      </c>
      <c r="B1403" t="s">
        <v>778</v>
      </c>
      <c r="C1403" t="s">
        <v>779</v>
      </c>
      <c r="D1403" t="s">
        <v>7</v>
      </c>
      <c r="E1403" t="s">
        <v>370</v>
      </c>
      <c r="F1403">
        <v>3</v>
      </c>
      <c r="G1403">
        <v>10</v>
      </c>
      <c r="H1403" t="s">
        <v>528</v>
      </c>
      <c r="I1403" t="s">
        <v>10</v>
      </c>
      <c r="J1403">
        <v>30</v>
      </c>
      <c r="K1403" t="s">
        <v>1298</v>
      </c>
      <c r="L1403" t="s">
        <v>773</v>
      </c>
    </row>
    <row r="1404" spans="1:12" x14ac:dyDescent="0.25">
      <c r="A1404" s="17">
        <v>40076</v>
      </c>
      <c r="B1404" t="s">
        <v>778</v>
      </c>
      <c r="C1404" t="s">
        <v>779</v>
      </c>
      <c r="D1404" t="s">
        <v>7</v>
      </c>
      <c r="E1404" t="s">
        <v>370</v>
      </c>
      <c r="F1404">
        <v>3</v>
      </c>
      <c r="G1404">
        <v>10</v>
      </c>
      <c r="H1404" t="s">
        <v>284</v>
      </c>
      <c r="I1404" t="s">
        <v>10</v>
      </c>
      <c r="J1404">
        <v>30</v>
      </c>
      <c r="K1404" t="s">
        <v>1052</v>
      </c>
      <c r="L1404" t="s">
        <v>773</v>
      </c>
    </row>
    <row r="1405" spans="1:12" x14ac:dyDescent="0.25">
      <c r="A1405" s="17">
        <v>40077</v>
      </c>
      <c r="B1405" t="s">
        <v>1144</v>
      </c>
      <c r="C1405" t="s">
        <v>1145</v>
      </c>
      <c r="D1405" t="s">
        <v>7</v>
      </c>
      <c r="E1405" t="s">
        <v>370</v>
      </c>
      <c r="F1405">
        <v>3</v>
      </c>
      <c r="G1405">
        <v>10</v>
      </c>
      <c r="H1405" t="s">
        <v>529</v>
      </c>
      <c r="I1405" t="s">
        <v>10</v>
      </c>
      <c r="J1405">
        <v>30</v>
      </c>
      <c r="K1405" t="s">
        <v>1299</v>
      </c>
      <c r="L1405" t="s">
        <v>773</v>
      </c>
    </row>
    <row r="1406" spans="1:12" x14ac:dyDescent="0.25">
      <c r="A1406" s="17">
        <v>40078</v>
      </c>
      <c r="B1406" t="s">
        <v>1144</v>
      </c>
      <c r="C1406" t="s">
        <v>1145</v>
      </c>
      <c r="D1406" t="s">
        <v>7</v>
      </c>
      <c r="E1406" t="s">
        <v>370</v>
      </c>
      <c r="F1406">
        <v>3</v>
      </c>
      <c r="G1406">
        <v>10</v>
      </c>
      <c r="H1406" t="s">
        <v>16</v>
      </c>
      <c r="I1406" t="s">
        <v>10</v>
      </c>
      <c r="J1406">
        <v>30</v>
      </c>
      <c r="K1406" t="s">
        <v>781</v>
      </c>
      <c r="L1406" t="s">
        <v>773</v>
      </c>
    </row>
    <row r="1407" spans="1:12" x14ac:dyDescent="0.25">
      <c r="A1407" s="17">
        <v>40079</v>
      </c>
      <c r="B1407" t="s">
        <v>782</v>
      </c>
      <c r="C1407" t="s">
        <v>783</v>
      </c>
      <c r="D1407" t="s">
        <v>7</v>
      </c>
      <c r="E1407" t="s">
        <v>370</v>
      </c>
      <c r="F1407">
        <v>3</v>
      </c>
      <c r="G1407">
        <v>10</v>
      </c>
      <c r="H1407" t="s">
        <v>530</v>
      </c>
      <c r="I1407" t="s">
        <v>10</v>
      </c>
      <c r="J1407">
        <v>30</v>
      </c>
      <c r="K1407" t="s">
        <v>1300</v>
      </c>
      <c r="L1407" t="s">
        <v>773</v>
      </c>
    </row>
    <row r="1408" spans="1:12" x14ac:dyDescent="0.25">
      <c r="A1408" s="17">
        <v>40080</v>
      </c>
      <c r="B1408" t="s">
        <v>785</v>
      </c>
      <c r="C1408" t="s">
        <v>786</v>
      </c>
      <c r="D1408" t="s">
        <v>7</v>
      </c>
      <c r="E1408" t="s">
        <v>370</v>
      </c>
      <c r="F1408">
        <v>3</v>
      </c>
      <c r="G1408">
        <v>10</v>
      </c>
      <c r="H1408" t="s">
        <v>106</v>
      </c>
      <c r="I1408" t="s">
        <v>10</v>
      </c>
      <c r="J1408">
        <v>30</v>
      </c>
      <c r="K1408" t="s">
        <v>874</v>
      </c>
      <c r="L1408" t="s">
        <v>773</v>
      </c>
    </row>
    <row r="1409" spans="1:12" x14ac:dyDescent="0.25">
      <c r="A1409" s="17">
        <v>40081</v>
      </c>
      <c r="B1409" t="s">
        <v>919</v>
      </c>
      <c r="C1409" t="s">
        <v>920</v>
      </c>
      <c r="D1409" t="s">
        <v>7</v>
      </c>
      <c r="E1409" t="s">
        <v>370</v>
      </c>
      <c r="F1409">
        <v>3</v>
      </c>
      <c r="G1409">
        <v>10</v>
      </c>
      <c r="H1409" t="s">
        <v>531</v>
      </c>
      <c r="I1409" t="s">
        <v>10</v>
      </c>
      <c r="J1409">
        <v>30</v>
      </c>
      <c r="K1409" t="s">
        <v>1301</v>
      </c>
      <c r="L1409" t="s">
        <v>773</v>
      </c>
    </row>
    <row r="1410" spans="1:12" x14ac:dyDescent="0.25">
      <c r="A1410" s="17">
        <v>40082</v>
      </c>
      <c r="B1410" t="s">
        <v>919</v>
      </c>
      <c r="C1410" t="s">
        <v>920</v>
      </c>
      <c r="D1410" t="s">
        <v>7</v>
      </c>
      <c r="E1410" t="s">
        <v>370</v>
      </c>
      <c r="F1410">
        <v>3</v>
      </c>
      <c r="G1410">
        <v>10</v>
      </c>
      <c r="H1410" t="s">
        <v>197</v>
      </c>
      <c r="I1410" t="s">
        <v>10</v>
      </c>
      <c r="J1410">
        <v>30</v>
      </c>
      <c r="K1410" t="s">
        <v>965</v>
      </c>
      <c r="L1410" t="s">
        <v>773</v>
      </c>
    </row>
    <row r="1411" spans="1:12" x14ac:dyDescent="0.25">
      <c r="A1411" s="17">
        <v>40083</v>
      </c>
      <c r="B1411" t="s">
        <v>774</v>
      </c>
      <c r="C1411" t="s">
        <v>775</v>
      </c>
      <c r="D1411" t="s">
        <v>7</v>
      </c>
      <c r="E1411" t="s">
        <v>370</v>
      </c>
      <c r="F1411">
        <v>3</v>
      </c>
      <c r="G1411">
        <v>10</v>
      </c>
      <c r="H1411" t="s">
        <v>532</v>
      </c>
      <c r="I1411" t="s">
        <v>10</v>
      </c>
      <c r="J1411">
        <v>30</v>
      </c>
      <c r="K1411" t="s">
        <v>1302</v>
      </c>
      <c r="L1411" t="s">
        <v>773</v>
      </c>
    </row>
    <row r="1412" spans="1:12" x14ac:dyDescent="0.25">
      <c r="A1412" s="17">
        <v>40041</v>
      </c>
      <c r="B1412" t="s">
        <v>770</v>
      </c>
      <c r="C1412" t="s">
        <v>771</v>
      </c>
      <c r="D1412" t="s">
        <v>7</v>
      </c>
      <c r="E1412" t="s">
        <v>370</v>
      </c>
      <c r="F1412">
        <v>3</v>
      </c>
      <c r="G1412">
        <v>10</v>
      </c>
      <c r="H1412" t="s">
        <v>285</v>
      </c>
      <c r="I1412" t="s">
        <v>10</v>
      </c>
      <c r="J1412">
        <v>30</v>
      </c>
      <c r="K1412" t="s">
        <v>1053</v>
      </c>
      <c r="L1412" t="s">
        <v>773</v>
      </c>
    </row>
    <row r="1413" spans="1:12" x14ac:dyDescent="0.25">
      <c r="A1413" s="17">
        <v>40042</v>
      </c>
      <c r="B1413" t="s">
        <v>770</v>
      </c>
      <c r="C1413" t="s">
        <v>771</v>
      </c>
      <c r="D1413" t="s">
        <v>7</v>
      </c>
      <c r="E1413" t="s">
        <v>370</v>
      </c>
      <c r="F1413">
        <v>3</v>
      </c>
      <c r="G1413">
        <v>10</v>
      </c>
      <c r="H1413" t="s">
        <v>533</v>
      </c>
      <c r="I1413" t="s">
        <v>10</v>
      </c>
      <c r="J1413">
        <v>30</v>
      </c>
      <c r="K1413" t="s">
        <v>1303</v>
      </c>
      <c r="L1413" t="s">
        <v>773</v>
      </c>
    </row>
    <row r="1414" spans="1:12" x14ac:dyDescent="0.25">
      <c r="A1414" s="17">
        <v>40043</v>
      </c>
      <c r="B1414" t="s">
        <v>770</v>
      </c>
      <c r="C1414" t="s">
        <v>771</v>
      </c>
      <c r="D1414" t="s">
        <v>7</v>
      </c>
      <c r="E1414" t="s">
        <v>370</v>
      </c>
      <c r="F1414">
        <v>3</v>
      </c>
      <c r="G1414">
        <v>10</v>
      </c>
      <c r="H1414" t="s">
        <v>17</v>
      </c>
      <c r="I1414" t="s">
        <v>10</v>
      </c>
      <c r="J1414">
        <v>30</v>
      </c>
      <c r="K1414" t="s">
        <v>784</v>
      </c>
      <c r="L1414" t="s">
        <v>773</v>
      </c>
    </row>
    <row r="1415" spans="1:12" x14ac:dyDescent="0.25">
      <c r="A1415" s="17">
        <v>40044</v>
      </c>
      <c r="B1415" t="s">
        <v>770</v>
      </c>
      <c r="C1415" t="s">
        <v>771</v>
      </c>
      <c r="D1415" t="s">
        <v>7</v>
      </c>
      <c r="E1415" t="s">
        <v>370</v>
      </c>
      <c r="F1415">
        <v>3</v>
      </c>
      <c r="G1415">
        <v>10</v>
      </c>
      <c r="H1415" t="s">
        <v>534</v>
      </c>
      <c r="I1415" t="s">
        <v>10</v>
      </c>
      <c r="J1415">
        <v>30</v>
      </c>
      <c r="K1415" t="s">
        <v>1304</v>
      </c>
      <c r="L1415" t="s">
        <v>773</v>
      </c>
    </row>
    <row r="1416" spans="1:12" x14ac:dyDescent="0.25">
      <c r="A1416" s="17">
        <v>40045</v>
      </c>
      <c r="B1416" t="s">
        <v>778</v>
      </c>
      <c r="C1416" t="s">
        <v>779</v>
      </c>
      <c r="D1416" t="s">
        <v>7</v>
      </c>
      <c r="E1416" t="s">
        <v>370</v>
      </c>
      <c r="F1416">
        <v>3</v>
      </c>
      <c r="G1416">
        <v>10</v>
      </c>
      <c r="H1416" t="s">
        <v>107</v>
      </c>
      <c r="I1416" t="s">
        <v>10</v>
      </c>
      <c r="J1416">
        <v>30</v>
      </c>
      <c r="K1416" t="s">
        <v>875</v>
      </c>
      <c r="L1416" t="s">
        <v>773</v>
      </c>
    </row>
    <row r="1417" spans="1:12" x14ac:dyDescent="0.25">
      <c r="A1417" s="17">
        <v>40046</v>
      </c>
      <c r="B1417" t="s">
        <v>778</v>
      </c>
      <c r="C1417" t="s">
        <v>779</v>
      </c>
      <c r="D1417" t="s">
        <v>7</v>
      </c>
      <c r="E1417" t="s">
        <v>370</v>
      </c>
      <c r="F1417">
        <v>3</v>
      </c>
      <c r="G1417">
        <v>10</v>
      </c>
      <c r="H1417" t="s">
        <v>535</v>
      </c>
      <c r="I1417" t="s">
        <v>10</v>
      </c>
      <c r="J1417">
        <v>30</v>
      </c>
      <c r="K1417" t="s">
        <v>1305</v>
      </c>
      <c r="L1417" t="s">
        <v>773</v>
      </c>
    </row>
    <row r="1418" spans="1:12" x14ac:dyDescent="0.25">
      <c r="A1418" s="17">
        <v>40047</v>
      </c>
      <c r="B1418" t="s">
        <v>778</v>
      </c>
      <c r="C1418" t="s">
        <v>779</v>
      </c>
      <c r="D1418" t="s">
        <v>7</v>
      </c>
      <c r="E1418" t="s">
        <v>370</v>
      </c>
      <c r="F1418">
        <v>3</v>
      </c>
      <c r="G1418">
        <v>10</v>
      </c>
      <c r="H1418" t="s">
        <v>198</v>
      </c>
      <c r="I1418" t="s">
        <v>10</v>
      </c>
      <c r="J1418">
        <v>30</v>
      </c>
      <c r="K1418" t="s">
        <v>966</v>
      </c>
      <c r="L1418" t="s">
        <v>773</v>
      </c>
    </row>
    <row r="1419" spans="1:12" x14ac:dyDescent="0.25">
      <c r="A1419" s="17">
        <v>40048</v>
      </c>
      <c r="B1419" t="s">
        <v>778</v>
      </c>
      <c r="C1419" t="s">
        <v>779</v>
      </c>
      <c r="D1419" t="s">
        <v>7</v>
      </c>
      <c r="E1419" t="s">
        <v>370</v>
      </c>
      <c r="F1419">
        <v>3</v>
      </c>
      <c r="G1419">
        <v>10</v>
      </c>
      <c r="H1419" t="s">
        <v>536</v>
      </c>
      <c r="I1419" t="s">
        <v>10</v>
      </c>
      <c r="J1419">
        <v>30</v>
      </c>
      <c r="K1419" t="s">
        <v>1306</v>
      </c>
      <c r="L1419" t="s">
        <v>773</v>
      </c>
    </row>
    <row r="1420" spans="1:12" x14ac:dyDescent="0.25">
      <c r="A1420" s="17">
        <v>40049</v>
      </c>
      <c r="B1420" t="s">
        <v>1153</v>
      </c>
      <c r="C1420" t="s">
        <v>771</v>
      </c>
      <c r="D1420" t="s">
        <v>7</v>
      </c>
      <c r="E1420" t="s">
        <v>370</v>
      </c>
      <c r="F1420">
        <v>3</v>
      </c>
      <c r="G1420">
        <v>10</v>
      </c>
      <c r="H1420" t="s">
        <v>286</v>
      </c>
      <c r="I1420" t="s">
        <v>10</v>
      </c>
      <c r="J1420">
        <v>30</v>
      </c>
      <c r="K1420" t="s">
        <v>1054</v>
      </c>
      <c r="L1420" t="s">
        <v>773</v>
      </c>
    </row>
    <row r="1421" spans="1:12" x14ac:dyDescent="0.25">
      <c r="A1421" s="17">
        <v>40050</v>
      </c>
      <c r="B1421" t="s">
        <v>1153</v>
      </c>
      <c r="C1421" t="s">
        <v>771</v>
      </c>
      <c r="D1421" t="s">
        <v>7</v>
      </c>
      <c r="E1421" t="s">
        <v>370</v>
      </c>
      <c r="F1421">
        <v>3</v>
      </c>
      <c r="G1421">
        <v>10</v>
      </c>
      <c r="H1421" t="s">
        <v>537</v>
      </c>
      <c r="I1421" t="s">
        <v>10</v>
      </c>
      <c r="J1421">
        <v>30</v>
      </c>
      <c r="K1421" t="s">
        <v>1307</v>
      </c>
      <c r="L1421" t="s">
        <v>773</v>
      </c>
    </row>
    <row r="1422" spans="1:12" x14ac:dyDescent="0.25">
      <c r="A1422" s="17">
        <v>40051</v>
      </c>
      <c r="B1422" t="s">
        <v>782</v>
      </c>
      <c r="C1422" t="s">
        <v>783</v>
      </c>
      <c r="D1422" t="s">
        <v>7</v>
      </c>
      <c r="E1422" t="s">
        <v>370</v>
      </c>
      <c r="F1422">
        <v>3</v>
      </c>
      <c r="G1422">
        <v>10</v>
      </c>
      <c r="H1422" t="s">
        <v>19</v>
      </c>
      <c r="I1422" t="s">
        <v>10</v>
      </c>
      <c r="J1422">
        <v>30</v>
      </c>
      <c r="K1422" t="s">
        <v>787</v>
      </c>
      <c r="L1422" t="s">
        <v>773</v>
      </c>
    </row>
    <row r="1423" spans="1:12" x14ac:dyDescent="0.25">
      <c r="A1423" s="17">
        <v>40052</v>
      </c>
      <c r="B1423" t="s">
        <v>782</v>
      </c>
      <c r="C1423" t="s">
        <v>783</v>
      </c>
      <c r="D1423" t="s">
        <v>7</v>
      </c>
      <c r="E1423" t="s">
        <v>370</v>
      </c>
      <c r="F1423">
        <v>3</v>
      </c>
      <c r="G1423">
        <v>10</v>
      </c>
      <c r="H1423" t="s">
        <v>538</v>
      </c>
      <c r="I1423" t="s">
        <v>10</v>
      </c>
      <c r="J1423">
        <v>30</v>
      </c>
      <c r="K1423" t="s">
        <v>1308</v>
      </c>
      <c r="L1423" t="s">
        <v>773</v>
      </c>
    </row>
    <row r="1424" spans="1:12" x14ac:dyDescent="0.25">
      <c r="A1424" s="17">
        <v>40053</v>
      </c>
      <c r="B1424" t="s">
        <v>782</v>
      </c>
      <c r="C1424" t="s">
        <v>783</v>
      </c>
      <c r="D1424" t="s">
        <v>7</v>
      </c>
      <c r="E1424" t="s">
        <v>370</v>
      </c>
      <c r="F1424">
        <v>3</v>
      </c>
      <c r="G1424">
        <v>10</v>
      </c>
      <c r="H1424" t="s">
        <v>108</v>
      </c>
      <c r="I1424" t="s">
        <v>10</v>
      </c>
      <c r="J1424">
        <v>30</v>
      </c>
      <c r="K1424" t="s">
        <v>876</v>
      </c>
      <c r="L1424" t="s">
        <v>773</v>
      </c>
    </row>
    <row r="1425" spans="1:12" x14ac:dyDescent="0.25">
      <c r="A1425" s="17">
        <v>40054</v>
      </c>
      <c r="B1425" t="s">
        <v>782</v>
      </c>
      <c r="C1425" t="s">
        <v>783</v>
      </c>
      <c r="D1425" t="s">
        <v>7</v>
      </c>
      <c r="E1425" t="s">
        <v>370</v>
      </c>
      <c r="F1425">
        <v>3</v>
      </c>
      <c r="G1425">
        <v>10</v>
      </c>
      <c r="H1425" t="s">
        <v>539</v>
      </c>
      <c r="I1425" t="s">
        <v>10</v>
      </c>
      <c r="J1425">
        <v>30</v>
      </c>
      <c r="K1425" t="s">
        <v>1309</v>
      </c>
      <c r="L1425" t="s">
        <v>773</v>
      </c>
    </row>
    <row r="1426" spans="1:12" x14ac:dyDescent="0.25">
      <c r="A1426" s="17">
        <v>40055</v>
      </c>
      <c r="B1426" t="s">
        <v>782</v>
      </c>
      <c r="C1426" t="s">
        <v>783</v>
      </c>
      <c r="D1426" t="s">
        <v>7</v>
      </c>
      <c r="E1426" t="s">
        <v>370</v>
      </c>
      <c r="F1426">
        <v>3</v>
      </c>
      <c r="G1426">
        <v>10</v>
      </c>
      <c r="H1426" t="s">
        <v>199</v>
      </c>
      <c r="I1426" t="s">
        <v>10</v>
      </c>
      <c r="J1426">
        <v>30</v>
      </c>
      <c r="K1426" t="s">
        <v>967</v>
      </c>
      <c r="L1426" t="s">
        <v>773</v>
      </c>
    </row>
    <row r="1427" spans="1:12" x14ac:dyDescent="0.25">
      <c r="A1427" s="17">
        <v>40056</v>
      </c>
      <c r="B1427" t="s">
        <v>785</v>
      </c>
      <c r="C1427" t="s">
        <v>786</v>
      </c>
      <c r="D1427" t="s">
        <v>7</v>
      </c>
      <c r="E1427" t="s">
        <v>370</v>
      </c>
      <c r="F1427">
        <v>3</v>
      </c>
      <c r="G1427">
        <v>10</v>
      </c>
      <c r="H1427" t="s">
        <v>540</v>
      </c>
      <c r="I1427" t="s">
        <v>10</v>
      </c>
      <c r="J1427">
        <v>30</v>
      </c>
      <c r="K1427" t="s">
        <v>1310</v>
      </c>
      <c r="L1427" t="s">
        <v>773</v>
      </c>
    </row>
    <row r="1428" spans="1:12" x14ac:dyDescent="0.25">
      <c r="A1428" s="17">
        <v>40057</v>
      </c>
      <c r="B1428" t="s">
        <v>919</v>
      </c>
      <c r="C1428" t="s">
        <v>920</v>
      </c>
      <c r="D1428" t="s">
        <v>7</v>
      </c>
      <c r="E1428" t="s">
        <v>370</v>
      </c>
      <c r="F1428">
        <v>3</v>
      </c>
      <c r="G1428">
        <v>10</v>
      </c>
      <c r="H1428" t="s">
        <v>287</v>
      </c>
      <c r="I1428" t="s">
        <v>10</v>
      </c>
      <c r="J1428">
        <v>30</v>
      </c>
      <c r="K1428" t="s">
        <v>1055</v>
      </c>
      <c r="L1428" t="s">
        <v>773</v>
      </c>
    </row>
    <row r="1429" spans="1:12" x14ac:dyDescent="0.25">
      <c r="A1429" s="17">
        <v>40058</v>
      </c>
      <c r="B1429" t="s">
        <v>774</v>
      </c>
      <c r="C1429" t="s">
        <v>775</v>
      </c>
      <c r="D1429" t="s">
        <v>7</v>
      </c>
      <c r="E1429" t="s">
        <v>370</v>
      </c>
      <c r="F1429">
        <v>3</v>
      </c>
      <c r="G1429">
        <v>10</v>
      </c>
      <c r="H1429" t="s">
        <v>541</v>
      </c>
      <c r="I1429" t="s">
        <v>10</v>
      </c>
      <c r="J1429">
        <v>30</v>
      </c>
      <c r="K1429" t="s">
        <v>1311</v>
      </c>
      <c r="L1429" t="s">
        <v>773</v>
      </c>
    </row>
    <row r="1430" spans="1:12" x14ac:dyDescent="0.25">
      <c r="A1430" s="17">
        <v>40059</v>
      </c>
      <c r="B1430" t="s">
        <v>774</v>
      </c>
      <c r="C1430" t="s">
        <v>775</v>
      </c>
      <c r="D1430" t="s">
        <v>7</v>
      </c>
      <c r="E1430" t="s">
        <v>370</v>
      </c>
      <c r="F1430">
        <v>3</v>
      </c>
      <c r="G1430">
        <v>10</v>
      </c>
      <c r="H1430" t="s">
        <v>20</v>
      </c>
      <c r="I1430" t="s">
        <v>10</v>
      </c>
      <c r="J1430">
        <v>30</v>
      </c>
      <c r="K1430" t="s">
        <v>788</v>
      </c>
      <c r="L1430" t="s">
        <v>773</v>
      </c>
    </row>
    <row r="1431" spans="1:12" x14ac:dyDescent="0.25">
      <c r="A1431" s="17">
        <v>40074</v>
      </c>
      <c r="B1431" t="s">
        <v>770</v>
      </c>
      <c r="C1431" t="s">
        <v>771</v>
      </c>
      <c r="D1431" t="s">
        <v>7</v>
      </c>
      <c r="E1431" t="s">
        <v>370</v>
      </c>
      <c r="F1431">
        <v>3</v>
      </c>
      <c r="G1431">
        <v>10</v>
      </c>
      <c r="H1431" t="s">
        <v>542</v>
      </c>
      <c r="I1431" t="s">
        <v>10</v>
      </c>
      <c r="J1431">
        <v>30</v>
      </c>
      <c r="K1431" t="s">
        <v>1312</v>
      </c>
      <c r="L1431" t="s">
        <v>773</v>
      </c>
    </row>
    <row r="1432" spans="1:12" x14ac:dyDescent="0.25">
      <c r="A1432" s="17">
        <v>40075</v>
      </c>
      <c r="B1432" t="s">
        <v>778</v>
      </c>
      <c r="C1432" t="s">
        <v>779</v>
      </c>
      <c r="D1432" t="s">
        <v>7</v>
      </c>
      <c r="E1432" t="s">
        <v>370</v>
      </c>
      <c r="F1432">
        <v>3</v>
      </c>
      <c r="G1432">
        <v>10</v>
      </c>
      <c r="H1432" t="s">
        <v>109</v>
      </c>
      <c r="I1432" t="s">
        <v>10</v>
      </c>
      <c r="J1432">
        <v>30</v>
      </c>
      <c r="K1432" t="s">
        <v>877</v>
      </c>
      <c r="L1432" t="s">
        <v>773</v>
      </c>
    </row>
    <row r="1433" spans="1:12" x14ac:dyDescent="0.25">
      <c r="A1433" s="17">
        <v>40076</v>
      </c>
      <c r="B1433" t="s">
        <v>778</v>
      </c>
      <c r="C1433" t="s">
        <v>779</v>
      </c>
      <c r="D1433" t="s">
        <v>7</v>
      </c>
      <c r="E1433" t="s">
        <v>370</v>
      </c>
      <c r="F1433">
        <v>3</v>
      </c>
      <c r="G1433">
        <v>10</v>
      </c>
      <c r="H1433" t="s">
        <v>543</v>
      </c>
      <c r="I1433" t="s">
        <v>10</v>
      </c>
      <c r="J1433">
        <v>30</v>
      </c>
      <c r="K1433" t="s">
        <v>1313</v>
      </c>
      <c r="L1433" t="s">
        <v>773</v>
      </c>
    </row>
    <row r="1434" spans="1:12" x14ac:dyDescent="0.25">
      <c r="A1434" s="17">
        <v>40077</v>
      </c>
      <c r="B1434" t="s">
        <v>1144</v>
      </c>
      <c r="C1434" t="s">
        <v>1145</v>
      </c>
      <c r="D1434" t="s">
        <v>7</v>
      </c>
      <c r="E1434" t="s">
        <v>370</v>
      </c>
      <c r="F1434">
        <v>3</v>
      </c>
      <c r="G1434">
        <v>10</v>
      </c>
      <c r="H1434" t="s">
        <v>200</v>
      </c>
      <c r="I1434" t="s">
        <v>10</v>
      </c>
      <c r="J1434">
        <v>30</v>
      </c>
      <c r="K1434" t="s">
        <v>968</v>
      </c>
      <c r="L1434" t="s">
        <v>773</v>
      </c>
    </row>
    <row r="1435" spans="1:12" x14ac:dyDescent="0.25">
      <c r="A1435" s="17">
        <v>40078</v>
      </c>
      <c r="B1435" t="s">
        <v>1144</v>
      </c>
      <c r="C1435" t="s">
        <v>1145</v>
      </c>
      <c r="D1435" t="s">
        <v>7</v>
      </c>
      <c r="E1435" t="s">
        <v>370</v>
      </c>
      <c r="F1435">
        <v>3</v>
      </c>
      <c r="G1435">
        <v>10</v>
      </c>
      <c r="H1435" t="s">
        <v>544</v>
      </c>
      <c r="I1435" t="s">
        <v>10</v>
      </c>
      <c r="J1435">
        <v>30</v>
      </c>
      <c r="K1435" t="s">
        <v>1314</v>
      </c>
      <c r="L1435" t="s">
        <v>773</v>
      </c>
    </row>
    <row r="1436" spans="1:12" x14ac:dyDescent="0.25">
      <c r="A1436" s="17">
        <v>40079</v>
      </c>
      <c r="B1436" t="s">
        <v>782</v>
      </c>
      <c r="C1436" t="s">
        <v>783</v>
      </c>
      <c r="D1436" t="s">
        <v>7</v>
      </c>
      <c r="E1436" t="s">
        <v>370</v>
      </c>
      <c r="F1436">
        <v>3</v>
      </c>
      <c r="G1436">
        <v>10</v>
      </c>
      <c r="H1436" t="s">
        <v>288</v>
      </c>
      <c r="I1436" t="s">
        <v>10</v>
      </c>
      <c r="J1436">
        <v>30</v>
      </c>
      <c r="K1436" t="s">
        <v>1056</v>
      </c>
      <c r="L1436" t="s">
        <v>773</v>
      </c>
    </row>
    <row r="1437" spans="1:12" x14ac:dyDescent="0.25">
      <c r="A1437" s="17">
        <v>40080</v>
      </c>
      <c r="B1437" t="s">
        <v>785</v>
      </c>
      <c r="C1437" t="s">
        <v>786</v>
      </c>
      <c r="D1437" t="s">
        <v>7</v>
      </c>
      <c r="E1437" t="s">
        <v>370</v>
      </c>
      <c r="F1437">
        <v>3</v>
      </c>
      <c r="G1437">
        <v>10</v>
      </c>
      <c r="H1437" t="s">
        <v>545</v>
      </c>
      <c r="I1437" t="s">
        <v>10</v>
      </c>
      <c r="J1437">
        <v>30</v>
      </c>
      <c r="K1437" t="s">
        <v>1315</v>
      </c>
      <c r="L1437" t="s">
        <v>773</v>
      </c>
    </row>
    <row r="1438" spans="1:12" x14ac:dyDescent="0.25">
      <c r="A1438" s="17">
        <v>40081</v>
      </c>
      <c r="B1438" t="s">
        <v>919</v>
      </c>
      <c r="C1438" t="s">
        <v>920</v>
      </c>
      <c r="D1438" t="s">
        <v>7</v>
      </c>
      <c r="E1438" t="s">
        <v>370</v>
      </c>
      <c r="F1438">
        <v>3</v>
      </c>
      <c r="G1438">
        <v>10</v>
      </c>
      <c r="H1438" t="s">
        <v>21</v>
      </c>
      <c r="I1438" t="s">
        <v>10</v>
      </c>
      <c r="J1438">
        <v>30</v>
      </c>
      <c r="K1438" t="s">
        <v>789</v>
      </c>
      <c r="L1438" t="s">
        <v>773</v>
      </c>
    </row>
    <row r="1439" spans="1:12" x14ac:dyDescent="0.25">
      <c r="A1439" s="17">
        <v>40082</v>
      </c>
      <c r="B1439" t="s">
        <v>919</v>
      </c>
      <c r="C1439" t="s">
        <v>920</v>
      </c>
      <c r="D1439" t="s">
        <v>7</v>
      </c>
      <c r="E1439" t="s">
        <v>370</v>
      </c>
      <c r="F1439">
        <v>3</v>
      </c>
      <c r="G1439">
        <v>10</v>
      </c>
      <c r="H1439" t="s">
        <v>546</v>
      </c>
      <c r="I1439" t="s">
        <v>10</v>
      </c>
      <c r="J1439">
        <v>30</v>
      </c>
      <c r="K1439" t="s">
        <v>1316</v>
      </c>
      <c r="L1439" t="s">
        <v>773</v>
      </c>
    </row>
    <row r="1440" spans="1:12" x14ac:dyDescent="0.25">
      <c r="A1440" s="17">
        <v>40083</v>
      </c>
      <c r="B1440" t="s">
        <v>774</v>
      </c>
      <c r="C1440" t="s">
        <v>775</v>
      </c>
      <c r="D1440" t="s">
        <v>7</v>
      </c>
      <c r="E1440" t="s">
        <v>370</v>
      </c>
      <c r="F1440">
        <v>3</v>
      </c>
      <c r="G1440">
        <v>10</v>
      </c>
      <c r="H1440" t="s">
        <v>110</v>
      </c>
      <c r="I1440" t="s">
        <v>10</v>
      </c>
      <c r="J1440">
        <v>30</v>
      </c>
      <c r="K1440" t="s">
        <v>878</v>
      </c>
      <c r="L1440" t="s">
        <v>773</v>
      </c>
    </row>
    <row r="1441" spans="1:12" x14ac:dyDescent="0.25">
      <c r="A1441" s="17">
        <v>40041</v>
      </c>
      <c r="B1441" t="s">
        <v>770</v>
      </c>
      <c r="C1441" t="s">
        <v>771</v>
      </c>
      <c r="D1441" t="s">
        <v>7</v>
      </c>
      <c r="E1441" t="s">
        <v>370</v>
      </c>
      <c r="F1441">
        <v>3</v>
      </c>
      <c r="G1441">
        <v>10</v>
      </c>
      <c r="H1441" t="s">
        <v>547</v>
      </c>
      <c r="I1441" t="s">
        <v>10</v>
      </c>
      <c r="J1441">
        <v>30</v>
      </c>
      <c r="K1441" t="s">
        <v>1317</v>
      </c>
      <c r="L1441" t="s">
        <v>773</v>
      </c>
    </row>
    <row r="1442" spans="1:12" x14ac:dyDescent="0.25">
      <c r="A1442" s="17">
        <v>40042</v>
      </c>
      <c r="B1442" t="s">
        <v>770</v>
      </c>
      <c r="C1442" t="s">
        <v>771</v>
      </c>
      <c r="D1442" t="s">
        <v>7</v>
      </c>
      <c r="E1442" t="s">
        <v>370</v>
      </c>
      <c r="F1442">
        <v>3</v>
      </c>
      <c r="G1442">
        <v>10</v>
      </c>
      <c r="H1442" t="s">
        <v>201</v>
      </c>
      <c r="I1442" t="s">
        <v>10</v>
      </c>
      <c r="J1442">
        <v>30</v>
      </c>
      <c r="K1442" t="s">
        <v>969</v>
      </c>
      <c r="L1442" t="s">
        <v>773</v>
      </c>
    </row>
    <row r="1443" spans="1:12" x14ac:dyDescent="0.25">
      <c r="A1443" s="17">
        <v>40043</v>
      </c>
      <c r="B1443" t="s">
        <v>770</v>
      </c>
      <c r="C1443" t="s">
        <v>771</v>
      </c>
      <c r="D1443" t="s">
        <v>7</v>
      </c>
      <c r="E1443" t="s">
        <v>370</v>
      </c>
      <c r="F1443">
        <v>3</v>
      </c>
      <c r="G1443">
        <v>10</v>
      </c>
      <c r="H1443" t="s">
        <v>548</v>
      </c>
      <c r="I1443" t="s">
        <v>10</v>
      </c>
      <c r="J1443">
        <v>30</v>
      </c>
      <c r="K1443" t="s">
        <v>1318</v>
      </c>
      <c r="L1443" t="s">
        <v>773</v>
      </c>
    </row>
    <row r="1444" spans="1:12" x14ac:dyDescent="0.25">
      <c r="A1444" s="17">
        <v>40044</v>
      </c>
      <c r="B1444" t="s">
        <v>770</v>
      </c>
      <c r="C1444" t="s">
        <v>771</v>
      </c>
      <c r="D1444" t="s">
        <v>7</v>
      </c>
      <c r="E1444" t="s">
        <v>370</v>
      </c>
      <c r="F1444">
        <v>3</v>
      </c>
      <c r="G1444">
        <v>10</v>
      </c>
      <c r="H1444" t="s">
        <v>289</v>
      </c>
      <c r="I1444" t="s">
        <v>10</v>
      </c>
      <c r="J1444">
        <v>30</v>
      </c>
      <c r="K1444" t="s">
        <v>1057</v>
      </c>
      <c r="L1444" t="s">
        <v>773</v>
      </c>
    </row>
    <row r="1445" spans="1:12" x14ac:dyDescent="0.25">
      <c r="A1445" s="17">
        <v>40045</v>
      </c>
      <c r="B1445" t="s">
        <v>778</v>
      </c>
      <c r="C1445" t="s">
        <v>779</v>
      </c>
      <c r="D1445" t="s">
        <v>7</v>
      </c>
      <c r="E1445" t="s">
        <v>370</v>
      </c>
      <c r="F1445">
        <v>3</v>
      </c>
      <c r="G1445">
        <v>10</v>
      </c>
      <c r="H1445" t="s">
        <v>549</v>
      </c>
      <c r="I1445" t="s">
        <v>10</v>
      </c>
      <c r="J1445">
        <v>30</v>
      </c>
      <c r="K1445" t="s">
        <v>1319</v>
      </c>
      <c r="L1445" t="s">
        <v>773</v>
      </c>
    </row>
    <row r="1446" spans="1:12" x14ac:dyDescent="0.25">
      <c r="A1446" s="17">
        <v>40046</v>
      </c>
      <c r="B1446" t="s">
        <v>778</v>
      </c>
      <c r="C1446" t="s">
        <v>779</v>
      </c>
      <c r="D1446" t="s">
        <v>7</v>
      </c>
      <c r="E1446" t="s">
        <v>370</v>
      </c>
      <c r="F1446">
        <v>3</v>
      </c>
      <c r="G1446">
        <v>10</v>
      </c>
      <c r="H1446" t="s">
        <v>22</v>
      </c>
      <c r="I1446" t="s">
        <v>10</v>
      </c>
      <c r="J1446">
        <v>30</v>
      </c>
      <c r="K1446" t="s">
        <v>790</v>
      </c>
      <c r="L1446" t="s">
        <v>773</v>
      </c>
    </row>
    <row r="1447" spans="1:12" x14ac:dyDescent="0.25">
      <c r="A1447" s="17">
        <v>40047</v>
      </c>
      <c r="B1447" t="s">
        <v>778</v>
      </c>
      <c r="C1447" t="s">
        <v>779</v>
      </c>
      <c r="D1447" t="s">
        <v>7</v>
      </c>
      <c r="E1447" t="s">
        <v>370</v>
      </c>
      <c r="F1447">
        <v>3</v>
      </c>
      <c r="G1447">
        <v>10</v>
      </c>
      <c r="H1447" t="s">
        <v>550</v>
      </c>
      <c r="I1447" t="s">
        <v>10</v>
      </c>
      <c r="J1447">
        <v>30</v>
      </c>
      <c r="K1447" t="s">
        <v>1320</v>
      </c>
      <c r="L1447" t="s">
        <v>773</v>
      </c>
    </row>
    <row r="1448" spans="1:12" x14ac:dyDescent="0.25">
      <c r="A1448" s="17">
        <v>40048</v>
      </c>
      <c r="B1448" t="s">
        <v>778</v>
      </c>
      <c r="C1448" t="s">
        <v>779</v>
      </c>
      <c r="D1448" t="s">
        <v>7</v>
      </c>
      <c r="E1448" t="s">
        <v>370</v>
      </c>
      <c r="F1448">
        <v>3</v>
      </c>
      <c r="G1448">
        <v>10</v>
      </c>
      <c r="H1448" t="s">
        <v>111</v>
      </c>
      <c r="I1448" t="s">
        <v>10</v>
      </c>
      <c r="J1448">
        <v>30</v>
      </c>
      <c r="K1448" t="s">
        <v>879</v>
      </c>
      <c r="L1448" t="s">
        <v>773</v>
      </c>
    </row>
    <row r="1449" spans="1:12" x14ac:dyDescent="0.25">
      <c r="A1449" s="17">
        <v>40049</v>
      </c>
      <c r="B1449" t="s">
        <v>1153</v>
      </c>
      <c r="C1449" t="s">
        <v>771</v>
      </c>
      <c r="D1449" t="s">
        <v>7</v>
      </c>
      <c r="E1449" t="s">
        <v>370</v>
      </c>
      <c r="F1449">
        <v>3</v>
      </c>
      <c r="G1449">
        <v>10</v>
      </c>
      <c r="H1449" t="s">
        <v>551</v>
      </c>
      <c r="I1449" t="s">
        <v>10</v>
      </c>
      <c r="J1449">
        <v>30</v>
      </c>
      <c r="K1449" t="s">
        <v>1321</v>
      </c>
      <c r="L1449" t="s">
        <v>773</v>
      </c>
    </row>
    <row r="1450" spans="1:12" x14ac:dyDescent="0.25">
      <c r="A1450" s="17">
        <v>40050</v>
      </c>
      <c r="B1450" t="s">
        <v>1153</v>
      </c>
      <c r="C1450" t="s">
        <v>771</v>
      </c>
      <c r="D1450" t="s">
        <v>7</v>
      </c>
      <c r="E1450" t="s">
        <v>370</v>
      </c>
      <c r="F1450">
        <v>3</v>
      </c>
      <c r="G1450">
        <v>10</v>
      </c>
      <c r="H1450" t="s">
        <v>202</v>
      </c>
      <c r="I1450" t="s">
        <v>10</v>
      </c>
      <c r="J1450">
        <v>30</v>
      </c>
      <c r="K1450" t="s">
        <v>970</v>
      </c>
      <c r="L1450" t="s">
        <v>773</v>
      </c>
    </row>
    <row r="1451" spans="1:12" x14ac:dyDescent="0.25">
      <c r="A1451" s="17">
        <v>40051</v>
      </c>
      <c r="B1451" t="s">
        <v>782</v>
      </c>
      <c r="C1451" t="s">
        <v>783</v>
      </c>
      <c r="D1451" t="s">
        <v>7</v>
      </c>
      <c r="E1451" t="s">
        <v>370</v>
      </c>
      <c r="F1451">
        <v>3</v>
      </c>
      <c r="G1451">
        <v>10</v>
      </c>
      <c r="H1451" t="s">
        <v>552</v>
      </c>
      <c r="I1451" t="s">
        <v>10</v>
      </c>
      <c r="J1451">
        <v>30</v>
      </c>
      <c r="K1451" t="s">
        <v>1322</v>
      </c>
      <c r="L1451" t="s">
        <v>773</v>
      </c>
    </row>
    <row r="1452" spans="1:12" x14ac:dyDescent="0.25">
      <c r="A1452" s="17">
        <v>40052</v>
      </c>
      <c r="B1452" t="s">
        <v>782</v>
      </c>
      <c r="C1452" t="s">
        <v>783</v>
      </c>
      <c r="D1452" t="s">
        <v>7</v>
      </c>
      <c r="E1452" t="s">
        <v>370</v>
      </c>
      <c r="F1452">
        <v>3</v>
      </c>
      <c r="G1452">
        <v>10</v>
      </c>
      <c r="H1452" t="s">
        <v>290</v>
      </c>
      <c r="I1452" t="s">
        <v>10</v>
      </c>
      <c r="J1452">
        <v>30</v>
      </c>
      <c r="K1452" t="s">
        <v>1058</v>
      </c>
      <c r="L1452" t="s">
        <v>773</v>
      </c>
    </row>
    <row r="1453" spans="1:12" x14ac:dyDescent="0.25">
      <c r="A1453" s="17">
        <v>40053</v>
      </c>
      <c r="B1453" t="s">
        <v>782</v>
      </c>
      <c r="C1453" t="s">
        <v>783</v>
      </c>
      <c r="D1453" t="s">
        <v>7</v>
      </c>
      <c r="E1453" t="s">
        <v>370</v>
      </c>
      <c r="F1453">
        <v>3</v>
      </c>
      <c r="G1453">
        <v>10</v>
      </c>
      <c r="H1453" t="s">
        <v>553</v>
      </c>
      <c r="I1453" t="s">
        <v>10</v>
      </c>
      <c r="J1453">
        <v>30</v>
      </c>
      <c r="K1453" t="s">
        <v>1323</v>
      </c>
      <c r="L1453" t="s">
        <v>773</v>
      </c>
    </row>
    <row r="1454" spans="1:12" x14ac:dyDescent="0.25">
      <c r="A1454" s="17">
        <v>40054</v>
      </c>
      <c r="B1454" t="s">
        <v>782</v>
      </c>
      <c r="C1454" t="s">
        <v>783</v>
      </c>
      <c r="D1454" t="s">
        <v>7</v>
      </c>
      <c r="E1454" t="s">
        <v>370</v>
      </c>
      <c r="F1454">
        <v>3</v>
      </c>
      <c r="G1454">
        <v>10</v>
      </c>
      <c r="H1454" t="s">
        <v>23</v>
      </c>
      <c r="I1454" t="s">
        <v>10</v>
      </c>
      <c r="J1454">
        <v>30</v>
      </c>
      <c r="K1454" t="s">
        <v>791</v>
      </c>
      <c r="L1454" t="s">
        <v>773</v>
      </c>
    </row>
    <row r="1455" spans="1:12" x14ac:dyDescent="0.25">
      <c r="A1455" s="17">
        <v>40055</v>
      </c>
      <c r="B1455" t="s">
        <v>782</v>
      </c>
      <c r="C1455" t="s">
        <v>783</v>
      </c>
      <c r="D1455" t="s">
        <v>7</v>
      </c>
      <c r="E1455" t="s">
        <v>370</v>
      </c>
      <c r="F1455">
        <v>3</v>
      </c>
      <c r="G1455">
        <v>10</v>
      </c>
      <c r="H1455" t="s">
        <v>554</v>
      </c>
      <c r="I1455" t="s">
        <v>10</v>
      </c>
      <c r="J1455">
        <v>30</v>
      </c>
      <c r="K1455" t="s">
        <v>1324</v>
      </c>
      <c r="L1455" t="s">
        <v>773</v>
      </c>
    </row>
    <row r="1456" spans="1:12" x14ac:dyDescent="0.25">
      <c r="A1456" s="17">
        <v>40056</v>
      </c>
      <c r="B1456" t="s">
        <v>785</v>
      </c>
      <c r="C1456" t="s">
        <v>786</v>
      </c>
      <c r="D1456" t="s">
        <v>7</v>
      </c>
      <c r="E1456" t="s">
        <v>370</v>
      </c>
      <c r="F1456">
        <v>3</v>
      </c>
      <c r="G1456">
        <v>10</v>
      </c>
      <c r="H1456" t="s">
        <v>112</v>
      </c>
      <c r="I1456" t="s">
        <v>10</v>
      </c>
      <c r="J1456">
        <v>30</v>
      </c>
      <c r="K1456" t="s">
        <v>880</v>
      </c>
      <c r="L1456" t="s">
        <v>773</v>
      </c>
    </row>
    <row r="1457" spans="1:12" x14ac:dyDescent="0.25">
      <c r="A1457" s="17">
        <v>40057</v>
      </c>
      <c r="B1457" t="s">
        <v>919</v>
      </c>
      <c r="C1457" t="s">
        <v>920</v>
      </c>
      <c r="D1457" t="s">
        <v>7</v>
      </c>
      <c r="E1457" t="s">
        <v>370</v>
      </c>
      <c r="F1457">
        <v>3</v>
      </c>
      <c r="G1457">
        <v>10</v>
      </c>
      <c r="H1457" t="s">
        <v>555</v>
      </c>
      <c r="I1457" t="s">
        <v>10</v>
      </c>
      <c r="J1457">
        <v>30</v>
      </c>
      <c r="K1457" t="s">
        <v>1325</v>
      </c>
      <c r="L1457" t="s">
        <v>773</v>
      </c>
    </row>
    <row r="1458" spans="1:12" x14ac:dyDescent="0.25">
      <c r="A1458" s="17">
        <v>40058</v>
      </c>
      <c r="B1458" t="s">
        <v>774</v>
      </c>
      <c r="C1458" t="s">
        <v>775</v>
      </c>
      <c r="D1458" t="s">
        <v>7</v>
      </c>
      <c r="E1458" t="s">
        <v>370</v>
      </c>
      <c r="F1458">
        <v>3</v>
      </c>
      <c r="G1458">
        <v>10</v>
      </c>
      <c r="H1458" t="s">
        <v>203</v>
      </c>
      <c r="I1458" t="s">
        <v>10</v>
      </c>
      <c r="J1458">
        <v>30</v>
      </c>
      <c r="K1458" t="s">
        <v>971</v>
      </c>
      <c r="L1458" t="s">
        <v>773</v>
      </c>
    </row>
    <row r="1459" spans="1:12" x14ac:dyDescent="0.25">
      <c r="A1459" s="17">
        <v>40059</v>
      </c>
      <c r="B1459" t="s">
        <v>774</v>
      </c>
      <c r="C1459" t="s">
        <v>775</v>
      </c>
      <c r="D1459" t="s">
        <v>7</v>
      </c>
      <c r="E1459" t="s">
        <v>370</v>
      </c>
      <c r="F1459">
        <v>3</v>
      </c>
      <c r="G1459">
        <v>10</v>
      </c>
      <c r="H1459" t="s">
        <v>556</v>
      </c>
      <c r="I1459" t="s">
        <v>10</v>
      </c>
      <c r="J1459">
        <v>30</v>
      </c>
      <c r="K1459" t="s">
        <v>1326</v>
      </c>
      <c r="L1459" t="s">
        <v>773</v>
      </c>
    </row>
    <row r="1460" spans="1:12" x14ac:dyDescent="0.25">
      <c r="A1460" s="17">
        <v>40074</v>
      </c>
      <c r="B1460" t="s">
        <v>770</v>
      </c>
      <c r="C1460" t="s">
        <v>771</v>
      </c>
      <c r="D1460" t="s">
        <v>7</v>
      </c>
      <c r="E1460" t="s">
        <v>370</v>
      </c>
      <c r="F1460">
        <v>3</v>
      </c>
      <c r="G1460">
        <v>10</v>
      </c>
      <c r="H1460" t="s">
        <v>291</v>
      </c>
      <c r="I1460" t="s">
        <v>10</v>
      </c>
      <c r="J1460">
        <v>30</v>
      </c>
      <c r="K1460" t="s">
        <v>1059</v>
      </c>
      <c r="L1460" t="s">
        <v>773</v>
      </c>
    </row>
    <row r="1461" spans="1:12" x14ac:dyDescent="0.25">
      <c r="A1461" s="17">
        <v>40075</v>
      </c>
      <c r="B1461" t="s">
        <v>778</v>
      </c>
      <c r="C1461" t="s">
        <v>779</v>
      </c>
      <c r="D1461" t="s">
        <v>7</v>
      </c>
      <c r="E1461" t="s">
        <v>370</v>
      </c>
      <c r="F1461">
        <v>3</v>
      </c>
      <c r="G1461">
        <v>10</v>
      </c>
      <c r="H1461" t="s">
        <v>557</v>
      </c>
      <c r="I1461" t="s">
        <v>10</v>
      </c>
      <c r="J1461">
        <v>30</v>
      </c>
      <c r="K1461" t="s">
        <v>1327</v>
      </c>
      <c r="L1461" t="s">
        <v>773</v>
      </c>
    </row>
    <row r="1462" spans="1:12" x14ac:dyDescent="0.25">
      <c r="A1462" s="17">
        <v>40076</v>
      </c>
      <c r="B1462" t="s">
        <v>778</v>
      </c>
      <c r="C1462" t="s">
        <v>779</v>
      </c>
      <c r="D1462" t="s">
        <v>7</v>
      </c>
      <c r="E1462" t="s">
        <v>370</v>
      </c>
      <c r="F1462">
        <v>3</v>
      </c>
      <c r="G1462">
        <v>10</v>
      </c>
      <c r="H1462" t="s">
        <v>24</v>
      </c>
      <c r="I1462" t="s">
        <v>10</v>
      </c>
      <c r="J1462">
        <v>30</v>
      </c>
      <c r="K1462" t="s">
        <v>792</v>
      </c>
      <c r="L1462" t="s">
        <v>773</v>
      </c>
    </row>
    <row r="1463" spans="1:12" x14ac:dyDescent="0.25">
      <c r="A1463" s="17">
        <v>40077</v>
      </c>
      <c r="B1463" t="s">
        <v>1144</v>
      </c>
      <c r="C1463" t="s">
        <v>1145</v>
      </c>
      <c r="D1463" t="s">
        <v>7</v>
      </c>
      <c r="E1463" t="s">
        <v>370</v>
      </c>
      <c r="F1463">
        <v>3</v>
      </c>
      <c r="G1463">
        <v>10</v>
      </c>
      <c r="H1463" t="s">
        <v>558</v>
      </c>
      <c r="I1463" t="s">
        <v>10</v>
      </c>
      <c r="J1463">
        <v>30</v>
      </c>
      <c r="K1463" t="s">
        <v>1328</v>
      </c>
      <c r="L1463" t="s">
        <v>773</v>
      </c>
    </row>
    <row r="1464" spans="1:12" x14ac:dyDescent="0.25">
      <c r="A1464" s="17">
        <v>40078</v>
      </c>
      <c r="B1464" t="s">
        <v>1144</v>
      </c>
      <c r="C1464" t="s">
        <v>1145</v>
      </c>
      <c r="D1464" t="s">
        <v>7</v>
      </c>
      <c r="E1464" t="s">
        <v>370</v>
      </c>
      <c r="F1464">
        <v>3</v>
      </c>
      <c r="G1464">
        <v>10</v>
      </c>
      <c r="H1464" t="s">
        <v>113</v>
      </c>
      <c r="I1464" t="s">
        <v>10</v>
      </c>
      <c r="J1464">
        <v>30</v>
      </c>
      <c r="K1464" t="s">
        <v>881</v>
      </c>
      <c r="L1464" t="s">
        <v>773</v>
      </c>
    </row>
    <row r="1465" spans="1:12" x14ac:dyDescent="0.25">
      <c r="A1465" s="17">
        <v>40079</v>
      </c>
      <c r="B1465" t="s">
        <v>782</v>
      </c>
      <c r="C1465" t="s">
        <v>783</v>
      </c>
      <c r="D1465" t="s">
        <v>7</v>
      </c>
      <c r="E1465" t="s">
        <v>370</v>
      </c>
      <c r="F1465">
        <v>3</v>
      </c>
      <c r="G1465">
        <v>10</v>
      </c>
      <c r="H1465" t="s">
        <v>559</v>
      </c>
      <c r="I1465" t="s">
        <v>10</v>
      </c>
      <c r="J1465">
        <v>30</v>
      </c>
      <c r="K1465" t="s">
        <v>1329</v>
      </c>
      <c r="L1465" t="s">
        <v>773</v>
      </c>
    </row>
    <row r="1466" spans="1:12" x14ac:dyDescent="0.25">
      <c r="A1466" s="17">
        <v>40080</v>
      </c>
      <c r="B1466" t="s">
        <v>785</v>
      </c>
      <c r="C1466" t="s">
        <v>786</v>
      </c>
      <c r="D1466" t="s">
        <v>7</v>
      </c>
      <c r="E1466" t="s">
        <v>370</v>
      </c>
      <c r="F1466">
        <v>3</v>
      </c>
      <c r="G1466">
        <v>10</v>
      </c>
      <c r="H1466" t="s">
        <v>204</v>
      </c>
      <c r="I1466" t="s">
        <v>10</v>
      </c>
      <c r="J1466">
        <v>30</v>
      </c>
      <c r="K1466" t="s">
        <v>972</v>
      </c>
      <c r="L1466" t="s">
        <v>773</v>
      </c>
    </row>
    <row r="1467" spans="1:12" x14ac:dyDescent="0.25">
      <c r="A1467" s="17">
        <v>40081</v>
      </c>
      <c r="B1467" t="s">
        <v>919</v>
      </c>
      <c r="C1467" t="s">
        <v>920</v>
      </c>
      <c r="D1467" t="s">
        <v>7</v>
      </c>
      <c r="E1467" t="s">
        <v>370</v>
      </c>
      <c r="F1467">
        <v>3</v>
      </c>
      <c r="G1467">
        <v>10</v>
      </c>
      <c r="H1467" t="s">
        <v>560</v>
      </c>
      <c r="I1467" t="s">
        <v>10</v>
      </c>
      <c r="J1467">
        <v>30</v>
      </c>
      <c r="K1467" t="s">
        <v>1330</v>
      </c>
      <c r="L1467" t="s">
        <v>773</v>
      </c>
    </row>
    <row r="1468" spans="1:12" x14ac:dyDescent="0.25">
      <c r="A1468" s="17">
        <v>40082</v>
      </c>
      <c r="B1468" t="s">
        <v>919</v>
      </c>
      <c r="C1468" t="s">
        <v>920</v>
      </c>
      <c r="D1468" t="s">
        <v>7</v>
      </c>
      <c r="E1468" t="s">
        <v>370</v>
      </c>
      <c r="F1468">
        <v>3</v>
      </c>
      <c r="G1468">
        <v>10</v>
      </c>
      <c r="H1468" t="s">
        <v>292</v>
      </c>
      <c r="I1468" t="s">
        <v>10</v>
      </c>
      <c r="J1468">
        <v>30</v>
      </c>
      <c r="K1468" t="s">
        <v>1060</v>
      </c>
      <c r="L1468" t="s">
        <v>773</v>
      </c>
    </row>
    <row r="1469" spans="1:12" x14ac:dyDescent="0.25">
      <c r="A1469" s="17">
        <v>40083</v>
      </c>
      <c r="B1469" t="s">
        <v>774</v>
      </c>
      <c r="C1469" t="s">
        <v>775</v>
      </c>
      <c r="D1469" t="s">
        <v>7</v>
      </c>
      <c r="E1469" t="s">
        <v>370</v>
      </c>
      <c r="F1469">
        <v>3</v>
      </c>
      <c r="G1469">
        <v>10</v>
      </c>
      <c r="H1469" t="s">
        <v>561</v>
      </c>
      <c r="I1469" t="s">
        <v>10</v>
      </c>
      <c r="J1469">
        <v>30</v>
      </c>
      <c r="K1469" t="s">
        <v>1331</v>
      </c>
      <c r="L1469" t="s">
        <v>773</v>
      </c>
    </row>
    <row r="1470" spans="1:12" x14ac:dyDescent="0.25">
      <c r="A1470" s="17">
        <v>40041</v>
      </c>
      <c r="B1470" t="s">
        <v>770</v>
      </c>
      <c r="C1470" t="s">
        <v>771</v>
      </c>
      <c r="D1470" t="s">
        <v>7</v>
      </c>
      <c r="E1470" t="s">
        <v>370</v>
      </c>
      <c r="F1470">
        <v>3</v>
      </c>
      <c r="G1470">
        <v>10</v>
      </c>
      <c r="H1470" t="s">
        <v>25</v>
      </c>
      <c r="I1470" t="s">
        <v>10</v>
      </c>
      <c r="J1470">
        <v>30</v>
      </c>
      <c r="K1470" t="s">
        <v>793</v>
      </c>
      <c r="L1470" t="s">
        <v>773</v>
      </c>
    </row>
    <row r="1471" spans="1:12" x14ac:dyDescent="0.25">
      <c r="A1471" s="17">
        <v>40042</v>
      </c>
      <c r="B1471" t="s">
        <v>770</v>
      </c>
      <c r="C1471" t="s">
        <v>771</v>
      </c>
      <c r="D1471" t="s">
        <v>7</v>
      </c>
      <c r="E1471" t="s">
        <v>370</v>
      </c>
      <c r="F1471">
        <v>3</v>
      </c>
      <c r="G1471">
        <v>10</v>
      </c>
      <c r="H1471" t="s">
        <v>562</v>
      </c>
      <c r="I1471" t="s">
        <v>10</v>
      </c>
      <c r="J1471">
        <v>30</v>
      </c>
      <c r="K1471" t="s">
        <v>1332</v>
      </c>
      <c r="L1471" t="s">
        <v>773</v>
      </c>
    </row>
    <row r="1472" spans="1:12" x14ac:dyDescent="0.25">
      <c r="A1472" s="17">
        <v>40043</v>
      </c>
      <c r="B1472" t="s">
        <v>770</v>
      </c>
      <c r="C1472" t="s">
        <v>771</v>
      </c>
      <c r="D1472" t="s">
        <v>7</v>
      </c>
      <c r="E1472" t="s">
        <v>370</v>
      </c>
      <c r="F1472">
        <v>3</v>
      </c>
      <c r="G1472">
        <v>10</v>
      </c>
      <c r="H1472" t="s">
        <v>114</v>
      </c>
      <c r="I1472" t="s">
        <v>10</v>
      </c>
      <c r="J1472">
        <v>30</v>
      </c>
      <c r="K1472" t="s">
        <v>882</v>
      </c>
      <c r="L1472" t="s">
        <v>773</v>
      </c>
    </row>
    <row r="1473" spans="1:12" x14ac:dyDescent="0.25">
      <c r="A1473" s="17">
        <v>40044</v>
      </c>
      <c r="B1473" t="s">
        <v>770</v>
      </c>
      <c r="C1473" t="s">
        <v>771</v>
      </c>
      <c r="D1473" t="s">
        <v>7</v>
      </c>
      <c r="E1473" t="s">
        <v>370</v>
      </c>
      <c r="F1473">
        <v>3</v>
      </c>
      <c r="G1473">
        <v>10</v>
      </c>
      <c r="H1473" t="s">
        <v>563</v>
      </c>
      <c r="I1473" t="s">
        <v>10</v>
      </c>
      <c r="J1473">
        <v>30</v>
      </c>
      <c r="K1473" t="s">
        <v>1333</v>
      </c>
      <c r="L1473" t="s">
        <v>773</v>
      </c>
    </row>
    <row r="1474" spans="1:12" x14ac:dyDescent="0.25">
      <c r="A1474" s="17">
        <v>40045</v>
      </c>
      <c r="B1474" t="s">
        <v>778</v>
      </c>
      <c r="C1474" t="s">
        <v>779</v>
      </c>
      <c r="D1474" t="s">
        <v>7</v>
      </c>
      <c r="E1474" t="s">
        <v>370</v>
      </c>
      <c r="F1474">
        <v>3</v>
      </c>
      <c r="G1474">
        <v>10</v>
      </c>
      <c r="H1474" t="s">
        <v>205</v>
      </c>
      <c r="I1474" t="s">
        <v>10</v>
      </c>
      <c r="J1474">
        <v>30</v>
      </c>
      <c r="K1474" t="s">
        <v>973</v>
      </c>
      <c r="L1474" t="s">
        <v>773</v>
      </c>
    </row>
    <row r="1475" spans="1:12" x14ac:dyDescent="0.25">
      <c r="A1475" s="17">
        <v>40046</v>
      </c>
      <c r="B1475" t="s">
        <v>778</v>
      </c>
      <c r="C1475" t="s">
        <v>779</v>
      </c>
      <c r="D1475" t="s">
        <v>7</v>
      </c>
      <c r="E1475" t="s">
        <v>370</v>
      </c>
      <c r="F1475">
        <v>3</v>
      </c>
      <c r="G1475">
        <v>10</v>
      </c>
      <c r="H1475" t="s">
        <v>564</v>
      </c>
      <c r="I1475" t="s">
        <v>10</v>
      </c>
      <c r="J1475">
        <v>30</v>
      </c>
      <c r="K1475" t="s">
        <v>1334</v>
      </c>
      <c r="L1475" t="s">
        <v>773</v>
      </c>
    </row>
    <row r="1476" spans="1:12" x14ac:dyDescent="0.25">
      <c r="A1476" s="17">
        <v>40047</v>
      </c>
      <c r="B1476" t="s">
        <v>778</v>
      </c>
      <c r="C1476" t="s">
        <v>779</v>
      </c>
      <c r="D1476" t="s">
        <v>7</v>
      </c>
      <c r="E1476" t="s">
        <v>370</v>
      </c>
      <c r="F1476">
        <v>3</v>
      </c>
      <c r="G1476">
        <v>10</v>
      </c>
      <c r="H1476" t="s">
        <v>293</v>
      </c>
      <c r="I1476" t="s">
        <v>10</v>
      </c>
      <c r="J1476">
        <v>30</v>
      </c>
      <c r="K1476" t="s">
        <v>1061</v>
      </c>
      <c r="L1476" t="s">
        <v>773</v>
      </c>
    </row>
    <row r="1477" spans="1:12" x14ac:dyDescent="0.25">
      <c r="A1477" s="17">
        <v>40048</v>
      </c>
      <c r="B1477" t="s">
        <v>778</v>
      </c>
      <c r="C1477" t="s">
        <v>779</v>
      </c>
      <c r="D1477" t="s">
        <v>7</v>
      </c>
      <c r="E1477" t="s">
        <v>370</v>
      </c>
      <c r="F1477">
        <v>3</v>
      </c>
      <c r="G1477">
        <v>10</v>
      </c>
      <c r="H1477" t="s">
        <v>565</v>
      </c>
      <c r="I1477" t="s">
        <v>10</v>
      </c>
      <c r="J1477">
        <v>30</v>
      </c>
      <c r="K1477" t="s">
        <v>1335</v>
      </c>
      <c r="L1477" t="s">
        <v>773</v>
      </c>
    </row>
    <row r="1478" spans="1:12" x14ac:dyDescent="0.25">
      <c r="A1478" s="17">
        <v>40049</v>
      </c>
      <c r="B1478" t="s">
        <v>1153</v>
      </c>
      <c r="C1478" t="s">
        <v>771</v>
      </c>
      <c r="D1478" t="s">
        <v>7</v>
      </c>
      <c r="E1478" t="s">
        <v>370</v>
      </c>
      <c r="F1478">
        <v>3</v>
      </c>
      <c r="G1478">
        <v>10</v>
      </c>
      <c r="H1478" t="s">
        <v>26</v>
      </c>
      <c r="I1478" t="s">
        <v>10</v>
      </c>
      <c r="J1478">
        <v>30</v>
      </c>
      <c r="K1478" t="s">
        <v>794</v>
      </c>
      <c r="L1478" t="s">
        <v>773</v>
      </c>
    </row>
    <row r="1479" spans="1:12" x14ac:dyDescent="0.25">
      <c r="A1479" s="17">
        <v>40050</v>
      </c>
      <c r="B1479" t="s">
        <v>1153</v>
      </c>
      <c r="C1479" t="s">
        <v>771</v>
      </c>
      <c r="D1479" t="s">
        <v>7</v>
      </c>
      <c r="E1479" t="s">
        <v>370</v>
      </c>
      <c r="F1479">
        <v>3</v>
      </c>
      <c r="G1479">
        <v>10</v>
      </c>
      <c r="H1479" t="s">
        <v>566</v>
      </c>
      <c r="I1479" t="s">
        <v>10</v>
      </c>
      <c r="J1479">
        <v>30</v>
      </c>
      <c r="K1479" t="s">
        <v>1336</v>
      </c>
      <c r="L1479" t="s">
        <v>773</v>
      </c>
    </row>
    <row r="1480" spans="1:12" x14ac:dyDescent="0.25">
      <c r="A1480" s="17">
        <v>40051</v>
      </c>
      <c r="B1480" t="s">
        <v>782</v>
      </c>
      <c r="C1480" t="s">
        <v>783</v>
      </c>
      <c r="D1480" t="s">
        <v>7</v>
      </c>
      <c r="E1480" t="s">
        <v>370</v>
      </c>
      <c r="F1480">
        <v>3</v>
      </c>
      <c r="G1480">
        <v>10</v>
      </c>
      <c r="H1480" t="s">
        <v>115</v>
      </c>
      <c r="I1480" t="s">
        <v>10</v>
      </c>
      <c r="J1480">
        <v>30</v>
      </c>
      <c r="K1480" t="s">
        <v>883</v>
      </c>
      <c r="L1480" t="s">
        <v>773</v>
      </c>
    </row>
    <row r="1481" spans="1:12" x14ac:dyDescent="0.25">
      <c r="A1481" s="17">
        <v>40052</v>
      </c>
      <c r="B1481" t="s">
        <v>782</v>
      </c>
      <c r="C1481" t="s">
        <v>783</v>
      </c>
      <c r="D1481" t="s">
        <v>7</v>
      </c>
      <c r="E1481" t="s">
        <v>370</v>
      </c>
      <c r="F1481">
        <v>3</v>
      </c>
      <c r="G1481">
        <v>10</v>
      </c>
      <c r="H1481" t="s">
        <v>567</v>
      </c>
      <c r="I1481" t="s">
        <v>10</v>
      </c>
      <c r="J1481">
        <v>30</v>
      </c>
      <c r="K1481" t="s">
        <v>1337</v>
      </c>
      <c r="L1481" t="s">
        <v>773</v>
      </c>
    </row>
    <row r="1482" spans="1:12" x14ac:dyDescent="0.25">
      <c r="A1482" s="17">
        <v>40053</v>
      </c>
      <c r="B1482" t="s">
        <v>782</v>
      </c>
      <c r="C1482" t="s">
        <v>783</v>
      </c>
      <c r="D1482" t="s">
        <v>7</v>
      </c>
      <c r="E1482" t="s">
        <v>370</v>
      </c>
      <c r="F1482">
        <v>3</v>
      </c>
      <c r="G1482">
        <v>10</v>
      </c>
      <c r="H1482" t="s">
        <v>206</v>
      </c>
      <c r="I1482" t="s">
        <v>10</v>
      </c>
      <c r="J1482">
        <v>30</v>
      </c>
      <c r="K1482" t="s">
        <v>974</v>
      </c>
      <c r="L1482" t="s">
        <v>773</v>
      </c>
    </row>
    <row r="1483" spans="1:12" x14ac:dyDescent="0.25">
      <c r="A1483" s="17">
        <v>40054</v>
      </c>
      <c r="B1483" t="s">
        <v>782</v>
      </c>
      <c r="C1483" t="s">
        <v>783</v>
      </c>
      <c r="D1483" t="s">
        <v>7</v>
      </c>
      <c r="E1483" t="s">
        <v>370</v>
      </c>
      <c r="F1483">
        <v>3</v>
      </c>
      <c r="G1483">
        <v>10</v>
      </c>
      <c r="H1483" t="s">
        <v>568</v>
      </c>
      <c r="I1483" t="s">
        <v>10</v>
      </c>
      <c r="J1483">
        <v>30</v>
      </c>
      <c r="K1483" t="s">
        <v>1338</v>
      </c>
      <c r="L1483" t="s">
        <v>773</v>
      </c>
    </row>
    <row r="1484" spans="1:12" x14ac:dyDescent="0.25">
      <c r="A1484" s="17">
        <v>40055</v>
      </c>
      <c r="B1484" t="s">
        <v>782</v>
      </c>
      <c r="C1484" t="s">
        <v>783</v>
      </c>
      <c r="D1484" t="s">
        <v>7</v>
      </c>
      <c r="E1484" t="s">
        <v>370</v>
      </c>
      <c r="F1484">
        <v>3</v>
      </c>
      <c r="G1484">
        <v>10</v>
      </c>
      <c r="H1484" t="s">
        <v>294</v>
      </c>
      <c r="I1484" t="s">
        <v>10</v>
      </c>
      <c r="J1484">
        <v>30</v>
      </c>
      <c r="K1484" t="s">
        <v>1062</v>
      </c>
      <c r="L1484" t="s">
        <v>773</v>
      </c>
    </row>
    <row r="1485" spans="1:12" x14ac:dyDescent="0.25">
      <c r="A1485" s="17">
        <v>40056</v>
      </c>
      <c r="B1485" t="s">
        <v>785</v>
      </c>
      <c r="C1485" t="s">
        <v>786</v>
      </c>
      <c r="D1485" t="s">
        <v>7</v>
      </c>
      <c r="E1485" t="s">
        <v>370</v>
      </c>
      <c r="F1485">
        <v>3</v>
      </c>
      <c r="G1485">
        <v>10</v>
      </c>
      <c r="H1485" t="s">
        <v>569</v>
      </c>
      <c r="I1485" t="s">
        <v>10</v>
      </c>
      <c r="J1485">
        <v>30</v>
      </c>
      <c r="K1485" t="s">
        <v>1339</v>
      </c>
      <c r="L1485" t="s">
        <v>773</v>
      </c>
    </row>
    <row r="1486" spans="1:12" x14ac:dyDescent="0.25">
      <c r="A1486" s="17">
        <v>40057</v>
      </c>
      <c r="B1486" t="s">
        <v>919</v>
      </c>
      <c r="C1486" t="s">
        <v>920</v>
      </c>
      <c r="D1486" t="s">
        <v>7</v>
      </c>
      <c r="E1486" t="s">
        <v>370</v>
      </c>
      <c r="F1486">
        <v>3</v>
      </c>
      <c r="G1486">
        <v>10</v>
      </c>
      <c r="H1486" t="s">
        <v>27</v>
      </c>
      <c r="I1486" t="s">
        <v>10</v>
      </c>
      <c r="J1486">
        <v>30</v>
      </c>
      <c r="K1486" t="s">
        <v>795</v>
      </c>
      <c r="L1486" t="s">
        <v>773</v>
      </c>
    </row>
    <row r="1487" spans="1:12" x14ac:dyDescent="0.25">
      <c r="A1487" s="17">
        <v>40058</v>
      </c>
      <c r="B1487" t="s">
        <v>774</v>
      </c>
      <c r="C1487" t="s">
        <v>775</v>
      </c>
      <c r="D1487" t="s">
        <v>7</v>
      </c>
      <c r="E1487" t="s">
        <v>370</v>
      </c>
      <c r="F1487">
        <v>3</v>
      </c>
      <c r="G1487">
        <v>10</v>
      </c>
      <c r="H1487" t="s">
        <v>570</v>
      </c>
      <c r="I1487" t="s">
        <v>10</v>
      </c>
      <c r="J1487">
        <v>30</v>
      </c>
      <c r="K1487" t="s">
        <v>1340</v>
      </c>
      <c r="L1487" t="s">
        <v>773</v>
      </c>
    </row>
    <row r="1488" spans="1:12" x14ac:dyDescent="0.25">
      <c r="A1488" s="17">
        <v>40059</v>
      </c>
      <c r="B1488" t="s">
        <v>774</v>
      </c>
      <c r="C1488" t="s">
        <v>775</v>
      </c>
      <c r="D1488" t="s">
        <v>7</v>
      </c>
      <c r="E1488" t="s">
        <v>370</v>
      </c>
      <c r="F1488">
        <v>3</v>
      </c>
      <c r="G1488">
        <v>10</v>
      </c>
      <c r="H1488" t="s">
        <v>116</v>
      </c>
      <c r="I1488" t="s">
        <v>10</v>
      </c>
      <c r="J1488">
        <v>30</v>
      </c>
      <c r="K1488" t="s">
        <v>884</v>
      </c>
      <c r="L1488" t="s">
        <v>773</v>
      </c>
    </row>
    <row r="1489" spans="1:12" x14ac:dyDescent="0.25">
      <c r="A1489" s="17">
        <v>40074</v>
      </c>
      <c r="B1489" t="s">
        <v>770</v>
      </c>
      <c r="C1489" t="s">
        <v>771</v>
      </c>
      <c r="D1489" t="s">
        <v>7</v>
      </c>
      <c r="E1489" t="s">
        <v>370</v>
      </c>
      <c r="F1489">
        <v>3</v>
      </c>
      <c r="G1489">
        <v>10</v>
      </c>
      <c r="H1489" t="s">
        <v>571</v>
      </c>
      <c r="I1489" t="s">
        <v>10</v>
      </c>
      <c r="J1489">
        <v>30</v>
      </c>
      <c r="K1489" t="s">
        <v>1341</v>
      </c>
      <c r="L1489" t="s">
        <v>773</v>
      </c>
    </row>
    <row r="1490" spans="1:12" x14ac:dyDescent="0.25">
      <c r="A1490" s="17">
        <v>40075</v>
      </c>
      <c r="B1490" t="s">
        <v>778</v>
      </c>
      <c r="C1490" t="s">
        <v>779</v>
      </c>
      <c r="D1490" t="s">
        <v>7</v>
      </c>
      <c r="E1490" t="s">
        <v>370</v>
      </c>
      <c r="F1490">
        <v>3</v>
      </c>
      <c r="G1490">
        <v>10</v>
      </c>
      <c r="H1490" t="s">
        <v>207</v>
      </c>
      <c r="I1490" t="s">
        <v>10</v>
      </c>
      <c r="J1490">
        <v>30</v>
      </c>
      <c r="K1490" t="s">
        <v>975</v>
      </c>
      <c r="L1490" t="s">
        <v>773</v>
      </c>
    </row>
    <row r="1491" spans="1:12" x14ac:dyDescent="0.25">
      <c r="A1491" s="17">
        <v>40076</v>
      </c>
      <c r="B1491" t="s">
        <v>778</v>
      </c>
      <c r="C1491" t="s">
        <v>779</v>
      </c>
      <c r="D1491" t="s">
        <v>7</v>
      </c>
      <c r="E1491" t="s">
        <v>370</v>
      </c>
      <c r="F1491">
        <v>3</v>
      </c>
      <c r="G1491">
        <v>10</v>
      </c>
      <c r="H1491" t="s">
        <v>572</v>
      </c>
      <c r="I1491" t="s">
        <v>10</v>
      </c>
      <c r="J1491">
        <v>30</v>
      </c>
      <c r="K1491" t="s">
        <v>1342</v>
      </c>
      <c r="L1491" t="s">
        <v>773</v>
      </c>
    </row>
    <row r="1492" spans="1:12" x14ac:dyDescent="0.25">
      <c r="A1492" s="17">
        <v>40077</v>
      </c>
      <c r="B1492" t="s">
        <v>1144</v>
      </c>
      <c r="C1492" t="s">
        <v>1145</v>
      </c>
      <c r="D1492" t="s">
        <v>7</v>
      </c>
      <c r="E1492" t="s">
        <v>370</v>
      </c>
      <c r="F1492">
        <v>3</v>
      </c>
      <c r="G1492">
        <v>10</v>
      </c>
      <c r="H1492" t="s">
        <v>295</v>
      </c>
      <c r="I1492" t="s">
        <v>10</v>
      </c>
      <c r="J1492">
        <v>30</v>
      </c>
      <c r="K1492" t="s">
        <v>1063</v>
      </c>
      <c r="L1492" t="s">
        <v>773</v>
      </c>
    </row>
    <row r="1493" spans="1:12" x14ac:dyDescent="0.25">
      <c r="A1493" s="17">
        <v>40078</v>
      </c>
      <c r="B1493" t="s">
        <v>1144</v>
      </c>
      <c r="C1493" t="s">
        <v>1145</v>
      </c>
      <c r="D1493" t="s">
        <v>7</v>
      </c>
      <c r="E1493" t="s">
        <v>370</v>
      </c>
      <c r="F1493">
        <v>3</v>
      </c>
      <c r="G1493">
        <v>10</v>
      </c>
      <c r="H1493" t="s">
        <v>573</v>
      </c>
      <c r="I1493" t="s">
        <v>10</v>
      </c>
      <c r="J1493">
        <v>30</v>
      </c>
      <c r="K1493" t="s">
        <v>1343</v>
      </c>
      <c r="L1493" t="s">
        <v>773</v>
      </c>
    </row>
    <row r="1494" spans="1:12" x14ac:dyDescent="0.25">
      <c r="A1494" s="17">
        <v>40079</v>
      </c>
      <c r="B1494" t="s">
        <v>782</v>
      </c>
      <c r="C1494" t="s">
        <v>783</v>
      </c>
      <c r="D1494" t="s">
        <v>7</v>
      </c>
      <c r="E1494" t="s">
        <v>370</v>
      </c>
      <c r="F1494">
        <v>3</v>
      </c>
      <c r="G1494">
        <v>10</v>
      </c>
      <c r="H1494" t="s">
        <v>28</v>
      </c>
      <c r="I1494" t="s">
        <v>10</v>
      </c>
      <c r="J1494">
        <v>30</v>
      </c>
      <c r="K1494" t="s">
        <v>796</v>
      </c>
      <c r="L1494" t="s">
        <v>773</v>
      </c>
    </row>
    <row r="1495" spans="1:12" x14ac:dyDescent="0.25">
      <c r="A1495" s="17">
        <v>40080</v>
      </c>
      <c r="B1495" t="s">
        <v>785</v>
      </c>
      <c r="C1495" t="s">
        <v>786</v>
      </c>
      <c r="D1495" t="s">
        <v>7</v>
      </c>
      <c r="E1495" t="s">
        <v>370</v>
      </c>
      <c r="F1495">
        <v>3</v>
      </c>
      <c r="G1495">
        <v>10</v>
      </c>
      <c r="H1495" t="s">
        <v>574</v>
      </c>
      <c r="I1495" t="s">
        <v>10</v>
      </c>
      <c r="J1495">
        <v>30</v>
      </c>
      <c r="K1495" t="s">
        <v>1344</v>
      </c>
      <c r="L1495" t="s">
        <v>773</v>
      </c>
    </row>
    <row r="1496" spans="1:12" x14ac:dyDescent="0.25">
      <c r="A1496" s="17">
        <v>40081</v>
      </c>
      <c r="B1496" t="s">
        <v>919</v>
      </c>
      <c r="C1496" t="s">
        <v>920</v>
      </c>
      <c r="D1496" t="s">
        <v>7</v>
      </c>
      <c r="E1496" t="s">
        <v>370</v>
      </c>
      <c r="F1496">
        <v>3</v>
      </c>
      <c r="G1496">
        <v>10</v>
      </c>
      <c r="H1496" t="s">
        <v>117</v>
      </c>
      <c r="I1496" t="s">
        <v>10</v>
      </c>
      <c r="J1496">
        <v>30</v>
      </c>
      <c r="K1496" t="s">
        <v>885</v>
      </c>
      <c r="L1496" t="s">
        <v>773</v>
      </c>
    </row>
    <row r="1497" spans="1:12" x14ac:dyDescent="0.25">
      <c r="A1497" s="17">
        <v>40082</v>
      </c>
      <c r="B1497" t="s">
        <v>919</v>
      </c>
      <c r="C1497" t="s">
        <v>920</v>
      </c>
      <c r="D1497" t="s">
        <v>7</v>
      </c>
      <c r="E1497" t="s">
        <v>370</v>
      </c>
      <c r="F1497">
        <v>3</v>
      </c>
      <c r="G1497">
        <v>10</v>
      </c>
      <c r="H1497" t="s">
        <v>575</v>
      </c>
      <c r="I1497" t="s">
        <v>10</v>
      </c>
      <c r="J1497">
        <v>30</v>
      </c>
      <c r="K1497" t="s">
        <v>1345</v>
      </c>
      <c r="L1497" t="s">
        <v>773</v>
      </c>
    </row>
    <row r="1498" spans="1:12" x14ac:dyDescent="0.25">
      <c r="A1498" s="17">
        <v>40083</v>
      </c>
      <c r="B1498" t="s">
        <v>774</v>
      </c>
      <c r="C1498" t="s">
        <v>775</v>
      </c>
      <c r="D1498" t="s">
        <v>7</v>
      </c>
      <c r="E1498" t="s">
        <v>370</v>
      </c>
      <c r="F1498">
        <v>3</v>
      </c>
      <c r="G1498">
        <v>10</v>
      </c>
      <c r="H1498" t="s">
        <v>208</v>
      </c>
      <c r="I1498" t="s">
        <v>10</v>
      </c>
      <c r="J1498">
        <v>30</v>
      </c>
      <c r="K1498" t="s">
        <v>976</v>
      </c>
      <c r="L1498" t="s">
        <v>773</v>
      </c>
    </row>
    <row r="1499" spans="1:12" x14ac:dyDescent="0.25">
      <c r="A1499" s="17">
        <v>40041</v>
      </c>
      <c r="B1499" t="s">
        <v>770</v>
      </c>
      <c r="C1499" t="s">
        <v>771</v>
      </c>
      <c r="D1499" t="s">
        <v>7</v>
      </c>
      <c r="E1499" t="s">
        <v>370</v>
      </c>
      <c r="F1499">
        <v>3</v>
      </c>
      <c r="G1499">
        <v>10</v>
      </c>
      <c r="H1499" t="s">
        <v>576</v>
      </c>
      <c r="I1499" t="s">
        <v>10</v>
      </c>
      <c r="J1499">
        <v>30</v>
      </c>
      <c r="K1499" t="s">
        <v>1346</v>
      </c>
      <c r="L1499" t="s">
        <v>773</v>
      </c>
    </row>
    <row r="1500" spans="1:12" x14ac:dyDescent="0.25">
      <c r="A1500" s="17">
        <v>40042</v>
      </c>
      <c r="B1500" t="s">
        <v>770</v>
      </c>
      <c r="C1500" t="s">
        <v>771</v>
      </c>
      <c r="D1500" t="s">
        <v>7</v>
      </c>
      <c r="E1500" t="s">
        <v>370</v>
      </c>
      <c r="F1500">
        <v>3</v>
      </c>
      <c r="G1500">
        <v>10</v>
      </c>
      <c r="H1500" t="s">
        <v>296</v>
      </c>
      <c r="I1500" t="s">
        <v>10</v>
      </c>
      <c r="J1500">
        <v>30</v>
      </c>
      <c r="K1500" t="s">
        <v>1064</v>
      </c>
      <c r="L1500" t="s">
        <v>773</v>
      </c>
    </row>
    <row r="1501" spans="1:12" x14ac:dyDescent="0.25">
      <c r="A1501" s="17">
        <v>40043</v>
      </c>
      <c r="B1501" t="s">
        <v>770</v>
      </c>
      <c r="C1501" t="s">
        <v>771</v>
      </c>
      <c r="D1501" t="s">
        <v>7</v>
      </c>
      <c r="E1501" t="s">
        <v>370</v>
      </c>
      <c r="F1501">
        <v>3</v>
      </c>
      <c r="G1501">
        <v>10</v>
      </c>
      <c r="H1501" t="s">
        <v>577</v>
      </c>
      <c r="I1501" t="s">
        <v>10</v>
      </c>
      <c r="J1501">
        <v>30</v>
      </c>
      <c r="K1501" t="s">
        <v>1347</v>
      </c>
      <c r="L1501" t="s">
        <v>773</v>
      </c>
    </row>
    <row r="1502" spans="1:12" x14ac:dyDescent="0.25">
      <c r="A1502" s="17">
        <v>40044</v>
      </c>
      <c r="B1502" t="s">
        <v>770</v>
      </c>
      <c r="C1502" t="s">
        <v>771</v>
      </c>
      <c r="D1502" t="s">
        <v>7</v>
      </c>
      <c r="E1502" t="s">
        <v>370</v>
      </c>
      <c r="F1502">
        <v>3</v>
      </c>
      <c r="G1502">
        <v>10</v>
      </c>
      <c r="H1502" t="s">
        <v>29</v>
      </c>
      <c r="I1502" t="s">
        <v>10</v>
      </c>
      <c r="J1502">
        <v>30</v>
      </c>
      <c r="K1502" t="s">
        <v>797</v>
      </c>
      <c r="L1502" t="s">
        <v>773</v>
      </c>
    </row>
    <row r="1503" spans="1:12" x14ac:dyDescent="0.25">
      <c r="A1503" s="17">
        <v>40045</v>
      </c>
      <c r="B1503" t="s">
        <v>778</v>
      </c>
      <c r="C1503" t="s">
        <v>779</v>
      </c>
      <c r="D1503" t="s">
        <v>7</v>
      </c>
      <c r="E1503" t="s">
        <v>370</v>
      </c>
      <c r="F1503">
        <v>3</v>
      </c>
      <c r="G1503">
        <v>10</v>
      </c>
      <c r="H1503" t="s">
        <v>578</v>
      </c>
      <c r="I1503" t="s">
        <v>10</v>
      </c>
      <c r="J1503">
        <v>30</v>
      </c>
      <c r="K1503" t="s">
        <v>1348</v>
      </c>
      <c r="L1503" t="s">
        <v>773</v>
      </c>
    </row>
    <row r="1504" spans="1:12" x14ac:dyDescent="0.25">
      <c r="A1504" s="17">
        <v>40046</v>
      </c>
      <c r="B1504" t="s">
        <v>778</v>
      </c>
      <c r="C1504" t="s">
        <v>779</v>
      </c>
      <c r="D1504" t="s">
        <v>7</v>
      </c>
      <c r="E1504" t="s">
        <v>370</v>
      </c>
      <c r="F1504">
        <v>3</v>
      </c>
      <c r="G1504">
        <v>10</v>
      </c>
      <c r="H1504" t="s">
        <v>118</v>
      </c>
      <c r="I1504" t="s">
        <v>10</v>
      </c>
      <c r="J1504">
        <v>30</v>
      </c>
      <c r="K1504" t="s">
        <v>886</v>
      </c>
      <c r="L1504" t="s">
        <v>773</v>
      </c>
    </row>
    <row r="1505" spans="1:12" x14ac:dyDescent="0.25">
      <c r="A1505" s="17">
        <v>40047</v>
      </c>
      <c r="B1505" t="s">
        <v>778</v>
      </c>
      <c r="C1505" t="s">
        <v>779</v>
      </c>
      <c r="D1505" t="s">
        <v>7</v>
      </c>
      <c r="E1505" t="s">
        <v>370</v>
      </c>
      <c r="F1505">
        <v>3</v>
      </c>
      <c r="G1505">
        <v>10</v>
      </c>
      <c r="H1505" t="s">
        <v>579</v>
      </c>
      <c r="I1505" t="s">
        <v>10</v>
      </c>
      <c r="J1505">
        <v>30</v>
      </c>
      <c r="K1505" t="s">
        <v>1349</v>
      </c>
      <c r="L1505" t="s">
        <v>773</v>
      </c>
    </row>
    <row r="1506" spans="1:12" x14ac:dyDescent="0.25">
      <c r="A1506" s="17">
        <v>40048</v>
      </c>
      <c r="B1506" t="s">
        <v>778</v>
      </c>
      <c r="C1506" t="s">
        <v>779</v>
      </c>
      <c r="D1506" t="s">
        <v>7</v>
      </c>
      <c r="E1506" t="s">
        <v>370</v>
      </c>
      <c r="F1506">
        <v>3</v>
      </c>
      <c r="G1506">
        <v>10</v>
      </c>
      <c r="H1506" t="s">
        <v>209</v>
      </c>
      <c r="I1506" t="s">
        <v>10</v>
      </c>
      <c r="J1506">
        <v>30</v>
      </c>
      <c r="K1506" t="s">
        <v>977</v>
      </c>
      <c r="L1506" t="s">
        <v>773</v>
      </c>
    </row>
    <row r="1507" spans="1:12" x14ac:dyDescent="0.25">
      <c r="A1507" s="17">
        <v>40049</v>
      </c>
      <c r="B1507" t="s">
        <v>1153</v>
      </c>
      <c r="C1507" t="s">
        <v>771</v>
      </c>
      <c r="D1507" t="s">
        <v>7</v>
      </c>
      <c r="E1507" t="s">
        <v>370</v>
      </c>
      <c r="F1507">
        <v>3</v>
      </c>
      <c r="G1507">
        <v>10</v>
      </c>
      <c r="H1507" t="s">
        <v>580</v>
      </c>
      <c r="I1507" t="s">
        <v>10</v>
      </c>
      <c r="J1507">
        <v>30</v>
      </c>
      <c r="K1507" t="s">
        <v>1350</v>
      </c>
      <c r="L1507" t="s">
        <v>773</v>
      </c>
    </row>
    <row r="1508" spans="1:12" x14ac:dyDescent="0.25">
      <c r="A1508" s="17">
        <v>40050</v>
      </c>
      <c r="B1508" t="s">
        <v>1153</v>
      </c>
      <c r="C1508" t="s">
        <v>771</v>
      </c>
      <c r="D1508" t="s">
        <v>7</v>
      </c>
      <c r="E1508" t="s">
        <v>370</v>
      </c>
      <c r="F1508">
        <v>3</v>
      </c>
      <c r="G1508">
        <v>10</v>
      </c>
      <c r="H1508" t="s">
        <v>297</v>
      </c>
      <c r="I1508" t="s">
        <v>10</v>
      </c>
      <c r="J1508">
        <v>30</v>
      </c>
      <c r="K1508" t="s">
        <v>1065</v>
      </c>
      <c r="L1508" t="s">
        <v>773</v>
      </c>
    </row>
    <row r="1509" spans="1:12" x14ac:dyDescent="0.25">
      <c r="A1509" s="17">
        <v>40051</v>
      </c>
      <c r="B1509" t="s">
        <v>782</v>
      </c>
      <c r="C1509" t="s">
        <v>783</v>
      </c>
      <c r="D1509" t="s">
        <v>7</v>
      </c>
      <c r="E1509" t="s">
        <v>370</v>
      </c>
      <c r="F1509">
        <v>3</v>
      </c>
      <c r="G1509">
        <v>10</v>
      </c>
      <c r="H1509" t="s">
        <v>581</v>
      </c>
      <c r="I1509" t="s">
        <v>10</v>
      </c>
      <c r="J1509">
        <v>30</v>
      </c>
      <c r="K1509" t="s">
        <v>1351</v>
      </c>
      <c r="L1509" t="s">
        <v>773</v>
      </c>
    </row>
    <row r="1510" spans="1:12" x14ac:dyDescent="0.25">
      <c r="A1510" s="17">
        <v>40052</v>
      </c>
      <c r="B1510" t="s">
        <v>782</v>
      </c>
      <c r="C1510" t="s">
        <v>783</v>
      </c>
      <c r="D1510" t="s">
        <v>7</v>
      </c>
      <c r="E1510" t="s">
        <v>370</v>
      </c>
      <c r="F1510">
        <v>3</v>
      </c>
      <c r="G1510">
        <v>10</v>
      </c>
      <c r="H1510" t="s">
        <v>30</v>
      </c>
      <c r="I1510" t="s">
        <v>10</v>
      </c>
      <c r="J1510">
        <v>30</v>
      </c>
      <c r="K1510" t="s">
        <v>798</v>
      </c>
      <c r="L1510" t="s">
        <v>773</v>
      </c>
    </row>
    <row r="1511" spans="1:12" x14ac:dyDescent="0.25">
      <c r="A1511" s="17">
        <v>40053</v>
      </c>
      <c r="B1511" t="s">
        <v>782</v>
      </c>
      <c r="C1511" t="s">
        <v>783</v>
      </c>
      <c r="D1511" t="s">
        <v>7</v>
      </c>
      <c r="E1511" t="s">
        <v>370</v>
      </c>
      <c r="F1511">
        <v>3</v>
      </c>
      <c r="G1511">
        <v>10</v>
      </c>
      <c r="H1511" t="s">
        <v>582</v>
      </c>
      <c r="I1511" t="s">
        <v>10</v>
      </c>
      <c r="J1511">
        <v>30</v>
      </c>
      <c r="K1511" t="s">
        <v>1352</v>
      </c>
      <c r="L1511" t="s">
        <v>773</v>
      </c>
    </row>
    <row r="1512" spans="1:12" x14ac:dyDescent="0.25">
      <c r="A1512" s="17">
        <v>40054</v>
      </c>
      <c r="B1512" t="s">
        <v>782</v>
      </c>
      <c r="C1512" t="s">
        <v>783</v>
      </c>
      <c r="D1512" t="s">
        <v>7</v>
      </c>
      <c r="E1512" t="s">
        <v>370</v>
      </c>
      <c r="F1512">
        <v>3</v>
      </c>
      <c r="G1512">
        <v>10</v>
      </c>
      <c r="H1512" t="s">
        <v>119</v>
      </c>
      <c r="I1512" t="s">
        <v>10</v>
      </c>
      <c r="J1512">
        <v>30</v>
      </c>
      <c r="K1512" t="s">
        <v>887</v>
      </c>
      <c r="L1512" t="s">
        <v>773</v>
      </c>
    </row>
    <row r="1513" spans="1:12" x14ac:dyDescent="0.25">
      <c r="A1513" s="17">
        <v>40055</v>
      </c>
      <c r="B1513" t="s">
        <v>782</v>
      </c>
      <c r="C1513" t="s">
        <v>783</v>
      </c>
      <c r="D1513" t="s">
        <v>7</v>
      </c>
      <c r="E1513" t="s">
        <v>370</v>
      </c>
      <c r="F1513">
        <v>3</v>
      </c>
      <c r="G1513">
        <v>10</v>
      </c>
      <c r="H1513" t="s">
        <v>583</v>
      </c>
      <c r="I1513" t="s">
        <v>10</v>
      </c>
      <c r="J1513">
        <v>30</v>
      </c>
      <c r="K1513" t="s">
        <v>1353</v>
      </c>
      <c r="L1513" t="s">
        <v>773</v>
      </c>
    </row>
    <row r="1514" spans="1:12" x14ac:dyDescent="0.25">
      <c r="A1514" s="17">
        <v>40056</v>
      </c>
      <c r="B1514" t="s">
        <v>785</v>
      </c>
      <c r="C1514" t="s">
        <v>786</v>
      </c>
      <c r="D1514" t="s">
        <v>7</v>
      </c>
      <c r="E1514" t="s">
        <v>370</v>
      </c>
      <c r="F1514">
        <v>3</v>
      </c>
      <c r="G1514">
        <v>10</v>
      </c>
      <c r="H1514" t="s">
        <v>210</v>
      </c>
      <c r="I1514" t="s">
        <v>10</v>
      </c>
      <c r="J1514">
        <v>30</v>
      </c>
      <c r="K1514" t="s">
        <v>978</v>
      </c>
      <c r="L1514" t="s">
        <v>773</v>
      </c>
    </row>
    <row r="1515" spans="1:12" x14ac:dyDescent="0.25">
      <c r="A1515" s="17">
        <v>40057</v>
      </c>
      <c r="B1515" t="s">
        <v>919</v>
      </c>
      <c r="C1515" t="s">
        <v>920</v>
      </c>
      <c r="D1515" t="s">
        <v>7</v>
      </c>
      <c r="E1515" t="s">
        <v>370</v>
      </c>
      <c r="F1515">
        <v>3</v>
      </c>
      <c r="G1515">
        <v>10</v>
      </c>
      <c r="H1515" t="s">
        <v>584</v>
      </c>
      <c r="I1515" t="s">
        <v>10</v>
      </c>
      <c r="J1515">
        <v>30</v>
      </c>
      <c r="K1515" t="s">
        <v>1354</v>
      </c>
      <c r="L1515" t="s">
        <v>773</v>
      </c>
    </row>
    <row r="1516" spans="1:12" x14ac:dyDescent="0.25">
      <c r="A1516" s="17">
        <v>40058</v>
      </c>
      <c r="B1516" t="s">
        <v>774</v>
      </c>
      <c r="C1516" t="s">
        <v>775</v>
      </c>
      <c r="D1516" t="s">
        <v>7</v>
      </c>
      <c r="E1516" t="s">
        <v>370</v>
      </c>
      <c r="F1516">
        <v>3</v>
      </c>
      <c r="G1516">
        <v>10</v>
      </c>
      <c r="H1516" t="s">
        <v>298</v>
      </c>
      <c r="I1516" t="s">
        <v>10</v>
      </c>
      <c r="J1516">
        <v>30</v>
      </c>
      <c r="K1516" t="s">
        <v>1066</v>
      </c>
      <c r="L1516" t="s">
        <v>773</v>
      </c>
    </row>
    <row r="1517" spans="1:12" x14ac:dyDescent="0.25">
      <c r="A1517" s="17">
        <v>40059</v>
      </c>
      <c r="B1517" t="s">
        <v>774</v>
      </c>
      <c r="C1517" t="s">
        <v>775</v>
      </c>
      <c r="D1517" t="s">
        <v>7</v>
      </c>
      <c r="E1517" t="s">
        <v>370</v>
      </c>
      <c r="F1517">
        <v>3</v>
      </c>
      <c r="G1517">
        <v>10</v>
      </c>
      <c r="H1517" t="s">
        <v>585</v>
      </c>
      <c r="I1517" t="s">
        <v>10</v>
      </c>
      <c r="J1517">
        <v>30</v>
      </c>
      <c r="K1517" t="s">
        <v>1355</v>
      </c>
      <c r="L1517" t="s">
        <v>773</v>
      </c>
    </row>
    <row r="1518" spans="1:12" x14ac:dyDescent="0.25">
      <c r="A1518" s="17">
        <v>40074</v>
      </c>
      <c r="B1518" t="s">
        <v>770</v>
      </c>
      <c r="C1518" t="s">
        <v>771</v>
      </c>
      <c r="D1518" t="s">
        <v>7</v>
      </c>
      <c r="E1518" t="s">
        <v>370</v>
      </c>
      <c r="F1518">
        <v>3</v>
      </c>
      <c r="G1518">
        <v>10</v>
      </c>
      <c r="H1518" t="s">
        <v>31</v>
      </c>
      <c r="I1518" t="s">
        <v>10</v>
      </c>
      <c r="J1518">
        <v>30</v>
      </c>
      <c r="K1518" t="s">
        <v>799</v>
      </c>
      <c r="L1518" t="s">
        <v>773</v>
      </c>
    </row>
    <row r="1519" spans="1:12" x14ac:dyDescent="0.25">
      <c r="A1519" s="17">
        <v>40075</v>
      </c>
      <c r="B1519" t="s">
        <v>778</v>
      </c>
      <c r="C1519" t="s">
        <v>779</v>
      </c>
      <c r="D1519" t="s">
        <v>7</v>
      </c>
      <c r="E1519" t="s">
        <v>370</v>
      </c>
      <c r="F1519">
        <v>3</v>
      </c>
      <c r="G1519">
        <v>10</v>
      </c>
      <c r="H1519" t="s">
        <v>586</v>
      </c>
      <c r="I1519" t="s">
        <v>10</v>
      </c>
      <c r="J1519">
        <v>30</v>
      </c>
      <c r="K1519" t="s">
        <v>1356</v>
      </c>
      <c r="L1519" t="s">
        <v>773</v>
      </c>
    </row>
    <row r="1520" spans="1:12" x14ac:dyDescent="0.25">
      <c r="A1520" s="17">
        <v>40076</v>
      </c>
      <c r="B1520" t="s">
        <v>778</v>
      </c>
      <c r="C1520" t="s">
        <v>779</v>
      </c>
      <c r="D1520" t="s">
        <v>7</v>
      </c>
      <c r="E1520" t="s">
        <v>370</v>
      </c>
      <c r="F1520">
        <v>3</v>
      </c>
      <c r="G1520">
        <v>10</v>
      </c>
      <c r="H1520" t="s">
        <v>120</v>
      </c>
      <c r="I1520" t="s">
        <v>10</v>
      </c>
      <c r="J1520">
        <v>30</v>
      </c>
      <c r="K1520" t="s">
        <v>888</v>
      </c>
      <c r="L1520" t="s">
        <v>773</v>
      </c>
    </row>
    <row r="1521" spans="1:12" x14ac:dyDescent="0.25">
      <c r="A1521" s="17">
        <v>40077</v>
      </c>
      <c r="B1521" t="s">
        <v>1144</v>
      </c>
      <c r="C1521" t="s">
        <v>1145</v>
      </c>
      <c r="D1521" t="s">
        <v>7</v>
      </c>
      <c r="E1521" t="s">
        <v>370</v>
      </c>
      <c r="F1521">
        <v>3</v>
      </c>
      <c r="G1521">
        <v>10</v>
      </c>
      <c r="H1521" t="s">
        <v>587</v>
      </c>
      <c r="I1521" t="s">
        <v>10</v>
      </c>
      <c r="J1521">
        <v>30</v>
      </c>
      <c r="K1521" t="s">
        <v>1357</v>
      </c>
      <c r="L1521" t="s">
        <v>773</v>
      </c>
    </row>
    <row r="1522" spans="1:12" x14ac:dyDescent="0.25">
      <c r="A1522" s="17">
        <v>40078</v>
      </c>
      <c r="B1522" t="s">
        <v>1144</v>
      </c>
      <c r="C1522" t="s">
        <v>1145</v>
      </c>
      <c r="D1522" t="s">
        <v>7</v>
      </c>
      <c r="E1522" t="s">
        <v>370</v>
      </c>
      <c r="F1522">
        <v>3</v>
      </c>
      <c r="G1522">
        <v>10</v>
      </c>
      <c r="H1522" t="s">
        <v>211</v>
      </c>
      <c r="I1522" t="s">
        <v>10</v>
      </c>
      <c r="J1522">
        <v>30</v>
      </c>
      <c r="K1522" t="s">
        <v>979</v>
      </c>
      <c r="L1522" t="s">
        <v>773</v>
      </c>
    </row>
    <row r="1523" spans="1:12" x14ac:dyDescent="0.25">
      <c r="A1523" s="17">
        <v>40079</v>
      </c>
      <c r="B1523" t="s">
        <v>782</v>
      </c>
      <c r="C1523" t="s">
        <v>783</v>
      </c>
      <c r="D1523" t="s">
        <v>7</v>
      </c>
      <c r="E1523" t="s">
        <v>370</v>
      </c>
      <c r="F1523">
        <v>3</v>
      </c>
      <c r="G1523">
        <v>10</v>
      </c>
      <c r="H1523" t="s">
        <v>588</v>
      </c>
      <c r="I1523" t="s">
        <v>10</v>
      </c>
      <c r="J1523">
        <v>30</v>
      </c>
      <c r="K1523" t="s">
        <v>1358</v>
      </c>
      <c r="L1523" t="s">
        <v>773</v>
      </c>
    </row>
    <row r="1524" spans="1:12" x14ac:dyDescent="0.25">
      <c r="A1524" s="17">
        <v>40080</v>
      </c>
      <c r="B1524" t="s">
        <v>785</v>
      </c>
      <c r="C1524" t="s">
        <v>786</v>
      </c>
      <c r="D1524" t="s">
        <v>7</v>
      </c>
      <c r="E1524" t="s">
        <v>370</v>
      </c>
      <c r="F1524">
        <v>3</v>
      </c>
      <c r="G1524">
        <v>10</v>
      </c>
      <c r="H1524" t="s">
        <v>299</v>
      </c>
      <c r="I1524" t="s">
        <v>10</v>
      </c>
      <c r="J1524">
        <v>30</v>
      </c>
      <c r="K1524" t="s">
        <v>1067</v>
      </c>
      <c r="L1524" t="s">
        <v>773</v>
      </c>
    </row>
    <row r="1525" spans="1:12" x14ac:dyDescent="0.25">
      <c r="A1525" s="17">
        <v>40081</v>
      </c>
      <c r="B1525" t="s">
        <v>919</v>
      </c>
      <c r="C1525" t="s">
        <v>920</v>
      </c>
      <c r="D1525" t="s">
        <v>7</v>
      </c>
      <c r="E1525" t="s">
        <v>370</v>
      </c>
      <c r="F1525">
        <v>3</v>
      </c>
      <c r="G1525">
        <v>10</v>
      </c>
      <c r="H1525" t="s">
        <v>589</v>
      </c>
      <c r="I1525" t="s">
        <v>10</v>
      </c>
      <c r="J1525">
        <v>30</v>
      </c>
      <c r="K1525" t="s">
        <v>1359</v>
      </c>
      <c r="L1525" t="s">
        <v>773</v>
      </c>
    </row>
    <row r="1526" spans="1:12" x14ac:dyDescent="0.25">
      <c r="A1526" s="17">
        <v>40082</v>
      </c>
      <c r="B1526" t="s">
        <v>919</v>
      </c>
      <c r="C1526" t="s">
        <v>920</v>
      </c>
      <c r="D1526" t="s">
        <v>7</v>
      </c>
      <c r="E1526" t="s">
        <v>370</v>
      </c>
      <c r="F1526">
        <v>3</v>
      </c>
      <c r="G1526">
        <v>10</v>
      </c>
      <c r="H1526" t="s">
        <v>32</v>
      </c>
      <c r="I1526" t="s">
        <v>10</v>
      </c>
      <c r="J1526">
        <v>30</v>
      </c>
      <c r="K1526" t="s">
        <v>800</v>
      </c>
      <c r="L1526" t="s">
        <v>773</v>
      </c>
    </row>
    <row r="1527" spans="1:12" x14ac:dyDescent="0.25">
      <c r="A1527" s="17">
        <v>40083</v>
      </c>
      <c r="B1527" t="s">
        <v>774</v>
      </c>
      <c r="C1527" t="s">
        <v>775</v>
      </c>
      <c r="D1527" t="s">
        <v>7</v>
      </c>
      <c r="E1527" t="s">
        <v>370</v>
      </c>
      <c r="F1527">
        <v>3</v>
      </c>
      <c r="G1527">
        <v>10</v>
      </c>
      <c r="H1527" t="s">
        <v>590</v>
      </c>
      <c r="I1527" t="s">
        <v>10</v>
      </c>
      <c r="J1527">
        <v>30</v>
      </c>
      <c r="K1527" t="s">
        <v>1360</v>
      </c>
      <c r="L1527" t="s">
        <v>773</v>
      </c>
    </row>
    <row r="1528" spans="1:12" x14ac:dyDescent="0.25">
      <c r="A1528" s="17">
        <v>40041</v>
      </c>
      <c r="B1528" t="s">
        <v>770</v>
      </c>
      <c r="C1528" t="s">
        <v>771</v>
      </c>
      <c r="D1528" t="s">
        <v>7</v>
      </c>
      <c r="E1528" t="s">
        <v>370</v>
      </c>
      <c r="F1528">
        <v>3</v>
      </c>
      <c r="G1528">
        <v>10</v>
      </c>
      <c r="H1528" t="s">
        <v>121</v>
      </c>
      <c r="I1528" t="s">
        <v>10</v>
      </c>
      <c r="J1528">
        <v>30</v>
      </c>
      <c r="K1528" t="s">
        <v>889</v>
      </c>
      <c r="L1528" t="s">
        <v>773</v>
      </c>
    </row>
    <row r="1529" spans="1:12" x14ac:dyDescent="0.25">
      <c r="A1529" s="17">
        <v>40042</v>
      </c>
      <c r="B1529" t="s">
        <v>770</v>
      </c>
      <c r="C1529" t="s">
        <v>771</v>
      </c>
      <c r="D1529" t="s">
        <v>7</v>
      </c>
      <c r="E1529" t="s">
        <v>370</v>
      </c>
      <c r="F1529">
        <v>3</v>
      </c>
      <c r="G1529">
        <v>10</v>
      </c>
      <c r="H1529" t="s">
        <v>591</v>
      </c>
      <c r="I1529" t="s">
        <v>10</v>
      </c>
      <c r="J1529">
        <v>30</v>
      </c>
      <c r="K1529" t="s">
        <v>1361</v>
      </c>
      <c r="L1529" t="s">
        <v>773</v>
      </c>
    </row>
    <row r="1530" spans="1:12" x14ac:dyDescent="0.25">
      <c r="A1530" s="17">
        <v>40043</v>
      </c>
      <c r="B1530" t="s">
        <v>770</v>
      </c>
      <c r="C1530" t="s">
        <v>771</v>
      </c>
      <c r="D1530" t="s">
        <v>7</v>
      </c>
      <c r="E1530" t="s">
        <v>370</v>
      </c>
      <c r="F1530">
        <v>3</v>
      </c>
      <c r="G1530">
        <v>10</v>
      </c>
      <c r="H1530" t="s">
        <v>212</v>
      </c>
      <c r="I1530" t="s">
        <v>10</v>
      </c>
      <c r="J1530">
        <v>30</v>
      </c>
      <c r="K1530" t="s">
        <v>980</v>
      </c>
      <c r="L1530" t="s">
        <v>773</v>
      </c>
    </row>
    <row r="1531" spans="1:12" x14ac:dyDescent="0.25">
      <c r="A1531" s="17">
        <v>40044</v>
      </c>
      <c r="B1531" t="s">
        <v>770</v>
      </c>
      <c r="C1531" t="s">
        <v>771</v>
      </c>
      <c r="D1531" t="s">
        <v>7</v>
      </c>
      <c r="E1531" t="s">
        <v>370</v>
      </c>
      <c r="F1531">
        <v>3</v>
      </c>
      <c r="G1531">
        <v>10</v>
      </c>
      <c r="H1531" t="s">
        <v>592</v>
      </c>
      <c r="I1531" t="s">
        <v>10</v>
      </c>
      <c r="J1531">
        <v>30</v>
      </c>
      <c r="K1531" t="s">
        <v>1362</v>
      </c>
      <c r="L1531" t="s">
        <v>773</v>
      </c>
    </row>
    <row r="1532" spans="1:12" x14ac:dyDescent="0.25">
      <c r="A1532" s="17">
        <v>40045</v>
      </c>
      <c r="B1532" t="s">
        <v>778</v>
      </c>
      <c r="C1532" t="s">
        <v>779</v>
      </c>
      <c r="D1532" t="s">
        <v>7</v>
      </c>
      <c r="E1532" t="s">
        <v>370</v>
      </c>
      <c r="F1532">
        <v>3</v>
      </c>
      <c r="G1532">
        <v>10</v>
      </c>
      <c r="H1532" t="s">
        <v>300</v>
      </c>
      <c r="I1532" t="s">
        <v>10</v>
      </c>
      <c r="J1532">
        <v>30</v>
      </c>
      <c r="K1532" t="s">
        <v>1068</v>
      </c>
      <c r="L1532" t="s">
        <v>773</v>
      </c>
    </row>
    <row r="1533" spans="1:12" x14ac:dyDescent="0.25">
      <c r="A1533" s="17">
        <v>40046</v>
      </c>
      <c r="B1533" t="s">
        <v>778</v>
      </c>
      <c r="C1533" t="s">
        <v>779</v>
      </c>
      <c r="D1533" t="s">
        <v>7</v>
      </c>
      <c r="E1533" t="s">
        <v>370</v>
      </c>
      <c r="F1533">
        <v>3</v>
      </c>
      <c r="G1533">
        <v>10</v>
      </c>
      <c r="H1533" t="s">
        <v>593</v>
      </c>
      <c r="I1533" t="s">
        <v>10</v>
      </c>
      <c r="J1533">
        <v>30</v>
      </c>
      <c r="K1533" t="s">
        <v>1363</v>
      </c>
      <c r="L1533" t="s">
        <v>773</v>
      </c>
    </row>
    <row r="1534" spans="1:12" x14ac:dyDescent="0.25">
      <c r="A1534" s="17">
        <v>40047</v>
      </c>
      <c r="B1534" t="s">
        <v>778</v>
      </c>
      <c r="C1534" t="s">
        <v>779</v>
      </c>
      <c r="D1534" t="s">
        <v>7</v>
      </c>
      <c r="E1534" t="s">
        <v>370</v>
      </c>
      <c r="F1534">
        <v>3</v>
      </c>
      <c r="G1534">
        <v>10</v>
      </c>
      <c r="H1534" t="s">
        <v>33</v>
      </c>
      <c r="I1534" t="s">
        <v>10</v>
      </c>
      <c r="J1534">
        <v>30</v>
      </c>
      <c r="K1534" t="s">
        <v>801</v>
      </c>
      <c r="L1534" t="s">
        <v>773</v>
      </c>
    </row>
    <row r="1535" spans="1:12" x14ac:dyDescent="0.25">
      <c r="A1535" s="17">
        <v>40048</v>
      </c>
      <c r="B1535" t="s">
        <v>778</v>
      </c>
      <c r="C1535" t="s">
        <v>779</v>
      </c>
      <c r="D1535" t="s">
        <v>7</v>
      </c>
      <c r="E1535" t="s">
        <v>370</v>
      </c>
      <c r="F1535">
        <v>3</v>
      </c>
      <c r="G1535">
        <v>10</v>
      </c>
      <c r="H1535" t="s">
        <v>594</v>
      </c>
      <c r="I1535" t="s">
        <v>10</v>
      </c>
      <c r="J1535">
        <v>30</v>
      </c>
      <c r="K1535" t="s">
        <v>1364</v>
      </c>
      <c r="L1535" t="s">
        <v>773</v>
      </c>
    </row>
    <row r="1536" spans="1:12" x14ac:dyDescent="0.25">
      <c r="A1536" s="17">
        <v>40049</v>
      </c>
      <c r="B1536" t="s">
        <v>1153</v>
      </c>
      <c r="C1536" t="s">
        <v>771</v>
      </c>
      <c r="D1536" t="s">
        <v>7</v>
      </c>
      <c r="E1536" t="s">
        <v>370</v>
      </c>
      <c r="F1536">
        <v>3</v>
      </c>
      <c r="G1536">
        <v>10</v>
      </c>
      <c r="H1536" t="s">
        <v>122</v>
      </c>
      <c r="I1536" t="s">
        <v>10</v>
      </c>
      <c r="J1536">
        <v>30</v>
      </c>
      <c r="K1536" t="s">
        <v>890</v>
      </c>
      <c r="L1536" t="s">
        <v>773</v>
      </c>
    </row>
    <row r="1537" spans="1:12" x14ac:dyDescent="0.25">
      <c r="A1537" s="17">
        <v>40050</v>
      </c>
      <c r="B1537" t="s">
        <v>1153</v>
      </c>
      <c r="C1537" t="s">
        <v>771</v>
      </c>
      <c r="D1537" t="s">
        <v>7</v>
      </c>
      <c r="E1537" t="s">
        <v>370</v>
      </c>
      <c r="F1537">
        <v>3</v>
      </c>
      <c r="G1537">
        <v>10</v>
      </c>
      <c r="H1537" t="s">
        <v>595</v>
      </c>
      <c r="I1537" t="s">
        <v>10</v>
      </c>
      <c r="J1537">
        <v>30</v>
      </c>
      <c r="K1537" t="s">
        <v>1365</v>
      </c>
      <c r="L1537" t="s">
        <v>773</v>
      </c>
    </row>
    <row r="1538" spans="1:12" x14ac:dyDescent="0.25">
      <c r="A1538" s="17">
        <v>40051</v>
      </c>
      <c r="B1538" t="s">
        <v>782</v>
      </c>
      <c r="C1538" t="s">
        <v>783</v>
      </c>
      <c r="D1538" t="s">
        <v>7</v>
      </c>
      <c r="E1538" t="s">
        <v>370</v>
      </c>
      <c r="F1538">
        <v>3</v>
      </c>
      <c r="G1538">
        <v>10</v>
      </c>
      <c r="H1538" t="s">
        <v>213</v>
      </c>
      <c r="I1538" t="s">
        <v>10</v>
      </c>
      <c r="J1538">
        <v>30</v>
      </c>
      <c r="K1538" t="s">
        <v>981</v>
      </c>
      <c r="L1538" t="s">
        <v>773</v>
      </c>
    </row>
    <row r="1539" spans="1:12" x14ac:dyDescent="0.25">
      <c r="A1539" s="17">
        <v>40052</v>
      </c>
      <c r="B1539" t="s">
        <v>782</v>
      </c>
      <c r="C1539" t="s">
        <v>783</v>
      </c>
      <c r="D1539" t="s">
        <v>7</v>
      </c>
      <c r="E1539" t="s">
        <v>370</v>
      </c>
      <c r="F1539">
        <v>3</v>
      </c>
      <c r="G1539">
        <v>10</v>
      </c>
      <c r="H1539" t="s">
        <v>596</v>
      </c>
      <c r="I1539" t="s">
        <v>10</v>
      </c>
      <c r="J1539">
        <v>30</v>
      </c>
      <c r="K1539" t="s">
        <v>1366</v>
      </c>
      <c r="L1539" t="s">
        <v>773</v>
      </c>
    </row>
    <row r="1540" spans="1:12" x14ac:dyDescent="0.25">
      <c r="A1540" s="17">
        <v>40053</v>
      </c>
      <c r="B1540" t="s">
        <v>782</v>
      </c>
      <c r="C1540" t="s">
        <v>783</v>
      </c>
      <c r="D1540" t="s">
        <v>7</v>
      </c>
      <c r="E1540" t="s">
        <v>370</v>
      </c>
      <c r="F1540">
        <v>3</v>
      </c>
      <c r="G1540">
        <v>10</v>
      </c>
      <c r="H1540" t="s">
        <v>301</v>
      </c>
      <c r="I1540" t="s">
        <v>10</v>
      </c>
      <c r="J1540">
        <v>30</v>
      </c>
      <c r="K1540" t="s">
        <v>1069</v>
      </c>
      <c r="L1540" t="s">
        <v>773</v>
      </c>
    </row>
    <row r="1541" spans="1:12" x14ac:dyDescent="0.25">
      <c r="A1541" s="17">
        <v>40054</v>
      </c>
      <c r="B1541" t="s">
        <v>782</v>
      </c>
      <c r="C1541" t="s">
        <v>783</v>
      </c>
      <c r="D1541" t="s">
        <v>7</v>
      </c>
      <c r="E1541" t="s">
        <v>370</v>
      </c>
      <c r="F1541">
        <v>3</v>
      </c>
      <c r="G1541">
        <v>10</v>
      </c>
      <c r="H1541" t="s">
        <v>597</v>
      </c>
      <c r="I1541" t="s">
        <v>10</v>
      </c>
      <c r="J1541">
        <v>30</v>
      </c>
      <c r="K1541" t="s">
        <v>1367</v>
      </c>
      <c r="L1541" t="s">
        <v>773</v>
      </c>
    </row>
    <row r="1542" spans="1:12" x14ac:dyDescent="0.25">
      <c r="A1542" s="17">
        <v>40055</v>
      </c>
      <c r="B1542" t="s">
        <v>782</v>
      </c>
      <c r="C1542" t="s">
        <v>783</v>
      </c>
      <c r="D1542" t="s">
        <v>7</v>
      </c>
      <c r="E1542" t="s">
        <v>370</v>
      </c>
      <c r="F1542">
        <v>3</v>
      </c>
      <c r="G1542">
        <v>10</v>
      </c>
      <c r="H1542" t="s">
        <v>34</v>
      </c>
      <c r="I1542" t="s">
        <v>10</v>
      </c>
      <c r="J1542">
        <v>30</v>
      </c>
      <c r="K1542" t="s">
        <v>802</v>
      </c>
      <c r="L1542" t="s">
        <v>773</v>
      </c>
    </row>
    <row r="1543" spans="1:12" x14ac:dyDescent="0.25">
      <c r="A1543" s="17">
        <v>40056</v>
      </c>
      <c r="B1543" t="s">
        <v>785</v>
      </c>
      <c r="C1543" t="s">
        <v>786</v>
      </c>
      <c r="D1543" t="s">
        <v>7</v>
      </c>
      <c r="E1543" t="s">
        <v>370</v>
      </c>
      <c r="F1543">
        <v>3</v>
      </c>
      <c r="G1543">
        <v>10</v>
      </c>
      <c r="H1543" t="s">
        <v>598</v>
      </c>
      <c r="I1543" t="s">
        <v>10</v>
      </c>
      <c r="J1543">
        <v>30</v>
      </c>
      <c r="K1543" t="s">
        <v>1368</v>
      </c>
      <c r="L1543" t="s">
        <v>773</v>
      </c>
    </row>
    <row r="1544" spans="1:12" x14ac:dyDescent="0.25">
      <c r="A1544" s="17">
        <v>40057</v>
      </c>
      <c r="B1544" t="s">
        <v>919</v>
      </c>
      <c r="C1544" t="s">
        <v>920</v>
      </c>
      <c r="D1544" t="s">
        <v>7</v>
      </c>
      <c r="E1544" t="s">
        <v>370</v>
      </c>
      <c r="F1544">
        <v>3</v>
      </c>
      <c r="G1544">
        <v>10</v>
      </c>
      <c r="H1544" t="s">
        <v>123</v>
      </c>
      <c r="I1544" t="s">
        <v>10</v>
      </c>
      <c r="J1544">
        <v>30</v>
      </c>
      <c r="K1544" t="s">
        <v>891</v>
      </c>
      <c r="L1544" t="s">
        <v>773</v>
      </c>
    </row>
    <row r="1545" spans="1:12" x14ac:dyDescent="0.25">
      <c r="A1545" s="17">
        <v>40058</v>
      </c>
      <c r="B1545" t="s">
        <v>774</v>
      </c>
      <c r="C1545" t="s">
        <v>775</v>
      </c>
      <c r="D1545" t="s">
        <v>7</v>
      </c>
      <c r="E1545" t="s">
        <v>370</v>
      </c>
      <c r="F1545">
        <v>3</v>
      </c>
      <c r="G1545">
        <v>10</v>
      </c>
      <c r="H1545" t="s">
        <v>599</v>
      </c>
      <c r="I1545" t="s">
        <v>10</v>
      </c>
      <c r="J1545">
        <v>30</v>
      </c>
      <c r="K1545" t="s">
        <v>1369</v>
      </c>
      <c r="L1545" t="s">
        <v>773</v>
      </c>
    </row>
    <row r="1546" spans="1:12" x14ac:dyDescent="0.25">
      <c r="A1546" s="17">
        <v>40059</v>
      </c>
      <c r="B1546" t="s">
        <v>774</v>
      </c>
      <c r="C1546" t="s">
        <v>775</v>
      </c>
      <c r="D1546" t="s">
        <v>7</v>
      </c>
      <c r="E1546" t="s">
        <v>370</v>
      </c>
      <c r="F1546">
        <v>3</v>
      </c>
      <c r="G1546">
        <v>10</v>
      </c>
      <c r="H1546" t="s">
        <v>214</v>
      </c>
      <c r="I1546" t="s">
        <v>10</v>
      </c>
      <c r="J1546">
        <v>30</v>
      </c>
      <c r="K1546" t="s">
        <v>982</v>
      </c>
      <c r="L1546" t="s">
        <v>773</v>
      </c>
    </row>
    <row r="1547" spans="1:12" x14ac:dyDescent="0.25">
      <c r="A1547" s="17">
        <v>40074</v>
      </c>
      <c r="B1547" t="s">
        <v>770</v>
      </c>
      <c r="C1547" t="s">
        <v>771</v>
      </c>
      <c r="D1547" t="s">
        <v>7</v>
      </c>
      <c r="E1547" t="s">
        <v>370</v>
      </c>
      <c r="F1547">
        <v>3</v>
      </c>
      <c r="G1547">
        <v>10</v>
      </c>
      <c r="H1547" t="s">
        <v>600</v>
      </c>
      <c r="I1547" t="s">
        <v>10</v>
      </c>
      <c r="J1547">
        <v>30</v>
      </c>
      <c r="K1547" t="s">
        <v>1370</v>
      </c>
      <c r="L1547" t="s">
        <v>773</v>
      </c>
    </row>
    <row r="1548" spans="1:12" x14ac:dyDescent="0.25">
      <c r="A1548" s="17">
        <v>40075</v>
      </c>
      <c r="B1548" t="s">
        <v>778</v>
      </c>
      <c r="C1548" t="s">
        <v>779</v>
      </c>
      <c r="D1548" t="s">
        <v>7</v>
      </c>
      <c r="E1548" t="s">
        <v>370</v>
      </c>
      <c r="F1548">
        <v>3</v>
      </c>
      <c r="G1548">
        <v>10</v>
      </c>
      <c r="H1548" t="s">
        <v>302</v>
      </c>
      <c r="I1548" t="s">
        <v>10</v>
      </c>
      <c r="J1548">
        <v>30</v>
      </c>
      <c r="K1548" t="s">
        <v>1070</v>
      </c>
      <c r="L1548" t="s">
        <v>773</v>
      </c>
    </row>
    <row r="1549" spans="1:12" x14ac:dyDescent="0.25">
      <c r="A1549" s="17">
        <v>40076</v>
      </c>
      <c r="B1549" t="s">
        <v>778</v>
      </c>
      <c r="C1549" t="s">
        <v>779</v>
      </c>
      <c r="D1549" t="s">
        <v>7</v>
      </c>
      <c r="E1549" t="s">
        <v>370</v>
      </c>
      <c r="F1549">
        <v>3</v>
      </c>
      <c r="G1549">
        <v>10</v>
      </c>
      <c r="H1549" t="s">
        <v>601</v>
      </c>
      <c r="I1549" t="s">
        <v>10</v>
      </c>
      <c r="J1549">
        <v>30</v>
      </c>
      <c r="K1549" t="s">
        <v>1371</v>
      </c>
      <c r="L1549" t="s">
        <v>773</v>
      </c>
    </row>
    <row r="1550" spans="1:12" x14ac:dyDescent="0.25">
      <c r="A1550" s="17">
        <v>40077</v>
      </c>
      <c r="B1550" t="s">
        <v>1144</v>
      </c>
      <c r="C1550" t="s">
        <v>1145</v>
      </c>
      <c r="D1550" t="s">
        <v>7</v>
      </c>
      <c r="E1550" t="s">
        <v>370</v>
      </c>
      <c r="F1550">
        <v>3</v>
      </c>
      <c r="G1550">
        <v>10</v>
      </c>
      <c r="H1550" t="s">
        <v>35</v>
      </c>
      <c r="I1550" t="s">
        <v>10</v>
      </c>
      <c r="J1550">
        <v>30</v>
      </c>
      <c r="K1550" t="s">
        <v>803</v>
      </c>
      <c r="L1550" t="s">
        <v>773</v>
      </c>
    </row>
    <row r="1551" spans="1:12" x14ac:dyDescent="0.25">
      <c r="A1551" s="17">
        <v>40078</v>
      </c>
      <c r="B1551" t="s">
        <v>1144</v>
      </c>
      <c r="C1551" t="s">
        <v>1145</v>
      </c>
      <c r="D1551" t="s">
        <v>7</v>
      </c>
      <c r="E1551" t="s">
        <v>370</v>
      </c>
      <c r="F1551">
        <v>3</v>
      </c>
      <c r="G1551">
        <v>10</v>
      </c>
      <c r="H1551" t="s">
        <v>602</v>
      </c>
      <c r="I1551" t="s">
        <v>10</v>
      </c>
      <c r="J1551">
        <v>30</v>
      </c>
      <c r="K1551" t="s">
        <v>1372</v>
      </c>
      <c r="L1551" t="s">
        <v>773</v>
      </c>
    </row>
    <row r="1552" spans="1:12" x14ac:dyDescent="0.25">
      <c r="A1552" s="17">
        <v>40079</v>
      </c>
      <c r="B1552" t="s">
        <v>782</v>
      </c>
      <c r="C1552" t="s">
        <v>783</v>
      </c>
      <c r="D1552" t="s">
        <v>7</v>
      </c>
      <c r="E1552" t="s">
        <v>370</v>
      </c>
      <c r="F1552">
        <v>3</v>
      </c>
      <c r="G1552">
        <v>10</v>
      </c>
      <c r="H1552" t="s">
        <v>124</v>
      </c>
      <c r="I1552" t="s">
        <v>10</v>
      </c>
      <c r="J1552">
        <v>30</v>
      </c>
      <c r="K1552" t="s">
        <v>892</v>
      </c>
      <c r="L1552" t="s">
        <v>773</v>
      </c>
    </row>
    <row r="1553" spans="1:12" x14ac:dyDescent="0.25">
      <c r="A1553" s="17">
        <v>40080</v>
      </c>
      <c r="B1553" t="s">
        <v>785</v>
      </c>
      <c r="C1553" t="s">
        <v>786</v>
      </c>
      <c r="D1553" t="s">
        <v>7</v>
      </c>
      <c r="E1553" t="s">
        <v>370</v>
      </c>
      <c r="F1553">
        <v>3</v>
      </c>
      <c r="G1553">
        <v>10</v>
      </c>
      <c r="H1553" t="s">
        <v>603</v>
      </c>
      <c r="I1553" t="s">
        <v>10</v>
      </c>
      <c r="J1553">
        <v>30</v>
      </c>
      <c r="K1553" t="s">
        <v>1373</v>
      </c>
      <c r="L1553" t="s">
        <v>773</v>
      </c>
    </row>
    <row r="1554" spans="1:12" x14ac:dyDescent="0.25">
      <c r="A1554" s="17">
        <v>40081</v>
      </c>
      <c r="B1554" t="s">
        <v>919</v>
      </c>
      <c r="C1554" t="s">
        <v>920</v>
      </c>
      <c r="D1554" t="s">
        <v>7</v>
      </c>
      <c r="E1554" t="s">
        <v>370</v>
      </c>
      <c r="F1554">
        <v>3</v>
      </c>
      <c r="G1554">
        <v>10</v>
      </c>
      <c r="H1554" t="s">
        <v>215</v>
      </c>
      <c r="I1554" t="s">
        <v>10</v>
      </c>
      <c r="J1554">
        <v>30</v>
      </c>
      <c r="K1554" t="s">
        <v>983</v>
      </c>
      <c r="L1554" t="s">
        <v>773</v>
      </c>
    </row>
    <row r="1555" spans="1:12" x14ac:dyDescent="0.25">
      <c r="A1555" s="17">
        <v>40082</v>
      </c>
      <c r="B1555" t="s">
        <v>919</v>
      </c>
      <c r="C1555" t="s">
        <v>920</v>
      </c>
      <c r="D1555" t="s">
        <v>7</v>
      </c>
      <c r="E1555" t="s">
        <v>370</v>
      </c>
      <c r="F1555">
        <v>3</v>
      </c>
      <c r="G1555">
        <v>10</v>
      </c>
      <c r="H1555" t="s">
        <v>604</v>
      </c>
      <c r="I1555" t="s">
        <v>10</v>
      </c>
      <c r="J1555">
        <v>30</v>
      </c>
      <c r="K1555" t="s">
        <v>1374</v>
      </c>
      <c r="L1555" t="s">
        <v>773</v>
      </c>
    </row>
    <row r="1556" spans="1:12" x14ac:dyDescent="0.25">
      <c r="A1556" s="17">
        <v>40083</v>
      </c>
      <c r="B1556" t="s">
        <v>774</v>
      </c>
      <c r="C1556" t="s">
        <v>775</v>
      </c>
      <c r="D1556" t="s">
        <v>7</v>
      </c>
      <c r="E1556" t="s">
        <v>370</v>
      </c>
      <c r="F1556">
        <v>3</v>
      </c>
      <c r="G1556">
        <v>10</v>
      </c>
      <c r="H1556" t="s">
        <v>303</v>
      </c>
      <c r="I1556" t="s">
        <v>10</v>
      </c>
      <c r="J1556">
        <v>30</v>
      </c>
      <c r="K1556" t="s">
        <v>1071</v>
      </c>
      <c r="L1556" t="s">
        <v>773</v>
      </c>
    </row>
    <row r="1557" spans="1:12" x14ac:dyDescent="0.25">
      <c r="A1557" s="17">
        <v>40041</v>
      </c>
      <c r="B1557" t="s">
        <v>770</v>
      </c>
      <c r="C1557" t="s">
        <v>771</v>
      </c>
      <c r="D1557" t="s">
        <v>7</v>
      </c>
      <c r="E1557" t="s">
        <v>370</v>
      </c>
      <c r="F1557">
        <v>3</v>
      </c>
      <c r="G1557">
        <v>10</v>
      </c>
      <c r="H1557" t="s">
        <v>605</v>
      </c>
      <c r="I1557" t="s">
        <v>10</v>
      </c>
      <c r="J1557">
        <v>30</v>
      </c>
      <c r="K1557" t="s">
        <v>1375</v>
      </c>
      <c r="L1557" t="s">
        <v>773</v>
      </c>
    </row>
    <row r="1558" spans="1:12" x14ac:dyDescent="0.25">
      <c r="A1558" s="17">
        <v>40042</v>
      </c>
      <c r="B1558" t="s">
        <v>770</v>
      </c>
      <c r="C1558" t="s">
        <v>771</v>
      </c>
      <c r="D1558" t="s">
        <v>7</v>
      </c>
      <c r="E1558" t="s">
        <v>370</v>
      </c>
      <c r="F1558">
        <v>3</v>
      </c>
      <c r="G1558">
        <v>10</v>
      </c>
      <c r="H1558" t="s">
        <v>36</v>
      </c>
      <c r="I1558" t="s">
        <v>10</v>
      </c>
      <c r="J1558">
        <v>30</v>
      </c>
      <c r="K1558" t="s">
        <v>804</v>
      </c>
      <c r="L1558" t="s">
        <v>773</v>
      </c>
    </row>
    <row r="1559" spans="1:12" x14ac:dyDescent="0.25">
      <c r="A1559" s="17">
        <v>40043</v>
      </c>
      <c r="B1559" t="s">
        <v>770</v>
      </c>
      <c r="C1559" t="s">
        <v>771</v>
      </c>
      <c r="D1559" t="s">
        <v>7</v>
      </c>
      <c r="E1559" t="s">
        <v>370</v>
      </c>
      <c r="F1559">
        <v>3</v>
      </c>
      <c r="G1559">
        <v>10</v>
      </c>
      <c r="H1559" t="s">
        <v>606</v>
      </c>
      <c r="I1559" t="s">
        <v>10</v>
      </c>
      <c r="J1559">
        <v>30</v>
      </c>
      <c r="K1559" t="s">
        <v>1376</v>
      </c>
      <c r="L1559" t="s">
        <v>773</v>
      </c>
    </row>
    <row r="1560" spans="1:12" x14ac:dyDescent="0.25">
      <c r="A1560" s="17">
        <v>40044</v>
      </c>
      <c r="B1560" t="s">
        <v>770</v>
      </c>
      <c r="C1560" t="s">
        <v>771</v>
      </c>
      <c r="D1560" t="s">
        <v>7</v>
      </c>
      <c r="E1560" t="s">
        <v>370</v>
      </c>
      <c r="F1560">
        <v>3</v>
      </c>
      <c r="G1560">
        <v>10</v>
      </c>
      <c r="H1560" t="s">
        <v>125</v>
      </c>
      <c r="I1560" t="s">
        <v>10</v>
      </c>
      <c r="J1560">
        <v>30</v>
      </c>
      <c r="K1560" t="s">
        <v>893</v>
      </c>
      <c r="L1560" t="s">
        <v>773</v>
      </c>
    </row>
    <row r="1561" spans="1:12" x14ac:dyDescent="0.25">
      <c r="A1561" s="17">
        <v>40045</v>
      </c>
      <c r="B1561" t="s">
        <v>778</v>
      </c>
      <c r="C1561" t="s">
        <v>779</v>
      </c>
      <c r="D1561" t="s">
        <v>7</v>
      </c>
      <c r="E1561" t="s">
        <v>370</v>
      </c>
      <c r="F1561">
        <v>3</v>
      </c>
      <c r="G1561">
        <v>10</v>
      </c>
      <c r="H1561" t="s">
        <v>607</v>
      </c>
      <c r="I1561" t="s">
        <v>10</v>
      </c>
      <c r="J1561">
        <v>30</v>
      </c>
      <c r="K1561" t="s">
        <v>1377</v>
      </c>
      <c r="L1561" t="s">
        <v>773</v>
      </c>
    </row>
    <row r="1562" spans="1:12" x14ac:dyDescent="0.25">
      <c r="A1562" s="17">
        <v>40046</v>
      </c>
      <c r="B1562" t="s">
        <v>778</v>
      </c>
      <c r="C1562" t="s">
        <v>779</v>
      </c>
      <c r="D1562" t="s">
        <v>7</v>
      </c>
      <c r="E1562" t="s">
        <v>370</v>
      </c>
      <c r="F1562">
        <v>3</v>
      </c>
      <c r="G1562">
        <v>10</v>
      </c>
      <c r="H1562" t="s">
        <v>216</v>
      </c>
      <c r="I1562" t="s">
        <v>10</v>
      </c>
      <c r="J1562">
        <v>30</v>
      </c>
      <c r="K1562" t="s">
        <v>984</v>
      </c>
      <c r="L1562" t="s">
        <v>773</v>
      </c>
    </row>
    <row r="1563" spans="1:12" x14ac:dyDescent="0.25">
      <c r="A1563" s="17">
        <v>40047</v>
      </c>
      <c r="B1563" t="s">
        <v>778</v>
      </c>
      <c r="C1563" t="s">
        <v>779</v>
      </c>
      <c r="D1563" t="s">
        <v>7</v>
      </c>
      <c r="E1563" t="s">
        <v>370</v>
      </c>
      <c r="F1563">
        <v>3</v>
      </c>
      <c r="G1563">
        <v>10</v>
      </c>
      <c r="H1563" t="s">
        <v>608</v>
      </c>
      <c r="I1563" t="s">
        <v>10</v>
      </c>
      <c r="J1563">
        <v>30</v>
      </c>
      <c r="K1563" t="s">
        <v>1378</v>
      </c>
      <c r="L1563" t="s">
        <v>773</v>
      </c>
    </row>
    <row r="1564" spans="1:12" x14ac:dyDescent="0.25">
      <c r="A1564" s="17">
        <v>40048</v>
      </c>
      <c r="B1564" t="s">
        <v>778</v>
      </c>
      <c r="C1564" t="s">
        <v>779</v>
      </c>
      <c r="D1564" t="s">
        <v>7</v>
      </c>
      <c r="E1564" t="s">
        <v>370</v>
      </c>
      <c r="F1564">
        <v>3</v>
      </c>
      <c r="G1564">
        <v>10</v>
      </c>
      <c r="H1564" t="s">
        <v>304</v>
      </c>
      <c r="I1564" t="s">
        <v>10</v>
      </c>
      <c r="J1564">
        <v>30</v>
      </c>
      <c r="K1564" t="s">
        <v>1072</v>
      </c>
      <c r="L1564" t="s">
        <v>773</v>
      </c>
    </row>
    <row r="1565" spans="1:12" x14ac:dyDescent="0.25">
      <c r="A1565" s="17">
        <v>40049</v>
      </c>
      <c r="B1565" t="s">
        <v>1153</v>
      </c>
      <c r="C1565" t="s">
        <v>771</v>
      </c>
      <c r="D1565" t="s">
        <v>7</v>
      </c>
      <c r="E1565" t="s">
        <v>370</v>
      </c>
      <c r="F1565">
        <v>3</v>
      </c>
      <c r="G1565">
        <v>10</v>
      </c>
      <c r="H1565" t="s">
        <v>609</v>
      </c>
      <c r="I1565" t="s">
        <v>10</v>
      </c>
      <c r="J1565">
        <v>30</v>
      </c>
      <c r="K1565" t="s">
        <v>1379</v>
      </c>
      <c r="L1565" t="s">
        <v>773</v>
      </c>
    </row>
    <row r="1566" spans="1:12" x14ac:dyDescent="0.25">
      <c r="A1566" s="17">
        <v>40050</v>
      </c>
      <c r="B1566" t="s">
        <v>1153</v>
      </c>
      <c r="C1566" t="s">
        <v>771</v>
      </c>
      <c r="D1566" t="s">
        <v>7</v>
      </c>
      <c r="E1566" t="s">
        <v>370</v>
      </c>
      <c r="F1566">
        <v>3</v>
      </c>
      <c r="G1566">
        <v>10</v>
      </c>
      <c r="H1566" t="s">
        <v>37</v>
      </c>
      <c r="I1566" t="s">
        <v>10</v>
      </c>
      <c r="J1566">
        <v>30</v>
      </c>
      <c r="K1566" t="s">
        <v>805</v>
      </c>
      <c r="L1566" t="s">
        <v>773</v>
      </c>
    </row>
    <row r="1567" spans="1:12" x14ac:dyDescent="0.25">
      <c r="A1567" s="17">
        <v>40051</v>
      </c>
      <c r="B1567" t="s">
        <v>782</v>
      </c>
      <c r="C1567" t="s">
        <v>783</v>
      </c>
      <c r="D1567" t="s">
        <v>7</v>
      </c>
      <c r="E1567" t="s">
        <v>370</v>
      </c>
      <c r="F1567">
        <v>3</v>
      </c>
      <c r="G1567">
        <v>10</v>
      </c>
      <c r="H1567" t="s">
        <v>610</v>
      </c>
      <c r="I1567" t="s">
        <v>10</v>
      </c>
      <c r="J1567">
        <v>30</v>
      </c>
      <c r="K1567" t="s">
        <v>1380</v>
      </c>
      <c r="L1567" t="s">
        <v>773</v>
      </c>
    </row>
    <row r="1568" spans="1:12" x14ac:dyDescent="0.25">
      <c r="A1568" s="17">
        <v>40052</v>
      </c>
      <c r="B1568" t="s">
        <v>782</v>
      </c>
      <c r="C1568" t="s">
        <v>783</v>
      </c>
      <c r="D1568" t="s">
        <v>7</v>
      </c>
      <c r="E1568" t="s">
        <v>370</v>
      </c>
      <c r="F1568">
        <v>3</v>
      </c>
      <c r="G1568">
        <v>10</v>
      </c>
      <c r="H1568" t="s">
        <v>126</v>
      </c>
      <c r="I1568" t="s">
        <v>10</v>
      </c>
      <c r="J1568">
        <v>30</v>
      </c>
      <c r="K1568" t="s">
        <v>894</v>
      </c>
      <c r="L1568" t="s">
        <v>773</v>
      </c>
    </row>
    <row r="1569" spans="1:12" x14ac:dyDescent="0.25">
      <c r="A1569" s="17">
        <v>40053</v>
      </c>
      <c r="B1569" t="s">
        <v>782</v>
      </c>
      <c r="C1569" t="s">
        <v>783</v>
      </c>
      <c r="D1569" t="s">
        <v>7</v>
      </c>
      <c r="E1569" t="s">
        <v>370</v>
      </c>
      <c r="F1569">
        <v>3</v>
      </c>
      <c r="G1569">
        <v>10</v>
      </c>
      <c r="H1569" t="s">
        <v>611</v>
      </c>
      <c r="I1569" t="s">
        <v>10</v>
      </c>
      <c r="J1569">
        <v>30</v>
      </c>
      <c r="K1569" t="s">
        <v>1381</v>
      </c>
      <c r="L1569" t="s">
        <v>773</v>
      </c>
    </row>
    <row r="1570" spans="1:12" x14ac:dyDescent="0.25">
      <c r="A1570" s="17">
        <v>40054</v>
      </c>
      <c r="B1570" t="s">
        <v>782</v>
      </c>
      <c r="C1570" t="s">
        <v>783</v>
      </c>
      <c r="D1570" t="s">
        <v>7</v>
      </c>
      <c r="E1570" t="s">
        <v>370</v>
      </c>
      <c r="F1570">
        <v>3</v>
      </c>
      <c r="G1570">
        <v>10</v>
      </c>
      <c r="H1570" t="s">
        <v>217</v>
      </c>
      <c r="I1570" t="s">
        <v>10</v>
      </c>
      <c r="J1570">
        <v>30</v>
      </c>
      <c r="K1570" t="s">
        <v>985</v>
      </c>
      <c r="L1570" t="s">
        <v>773</v>
      </c>
    </row>
    <row r="1571" spans="1:12" x14ac:dyDescent="0.25">
      <c r="A1571" s="17">
        <v>40055</v>
      </c>
      <c r="B1571" t="s">
        <v>782</v>
      </c>
      <c r="C1571" t="s">
        <v>783</v>
      </c>
      <c r="D1571" t="s">
        <v>7</v>
      </c>
      <c r="E1571" t="s">
        <v>370</v>
      </c>
      <c r="F1571">
        <v>3</v>
      </c>
      <c r="G1571">
        <v>10</v>
      </c>
      <c r="H1571" t="s">
        <v>612</v>
      </c>
      <c r="I1571" t="s">
        <v>10</v>
      </c>
      <c r="J1571">
        <v>30</v>
      </c>
      <c r="K1571" t="s">
        <v>1382</v>
      </c>
      <c r="L1571" t="s">
        <v>773</v>
      </c>
    </row>
    <row r="1572" spans="1:12" x14ac:dyDescent="0.25">
      <c r="A1572" s="17">
        <v>40056</v>
      </c>
      <c r="B1572" t="s">
        <v>785</v>
      </c>
      <c r="C1572" t="s">
        <v>786</v>
      </c>
      <c r="D1572" t="s">
        <v>7</v>
      </c>
      <c r="E1572" t="s">
        <v>370</v>
      </c>
      <c r="F1572">
        <v>3</v>
      </c>
      <c r="G1572">
        <v>10</v>
      </c>
      <c r="H1572" t="s">
        <v>305</v>
      </c>
      <c r="I1572" t="s">
        <v>10</v>
      </c>
      <c r="J1572">
        <v>30</v>
      </c>
      <c r="K1572" t="s">
        <v>1073</v>
      </c>
      <c r="L1572" t="s">
        <v>773</v>
      </c>
    </row>
    <row r="1573" spans="1:12" x14ac:dyDescent="0.25">
      <c r="A1573" s="17">
        <v>40057</v>
      </c>
      <c r="B1573" t="s">
        <v>919</v>
      </c>
      <c r="C1573" t="s">
        <v>920</v>
      </c>
      <c r="D1573" t="s">
        <v>7</v>
      </c>
      <c r="E1573" t="s">
        <v>370</v>
      </c>
      <c r="F1573">
        <v>3</v>
      </c>
      <c r="G1573">
        <v>10</v>
      </c>
      <c r="H1573" t="s">
        <v>613</v>
      </c>
      <c r="I1573" t="s">
        <v>10</v>
      </c>
      <c r="J1573">
        <v>30</v>
      </c>
      <c r="K1573" t="s">
        <v>1383</v>
      </c>
      <c r="L1573" t="s">
        <v>773</v>
      </c>
    </row>
    <row r="1574" spans="1:12" x14ac:dyDescent="0.25">
      <c r="A1574" s="17">
        <v>40058</v>
      </c>
      <c r="B1574" t="s">
        <v>774</v>
      </c>
      <c r="C1574" t="s">
        <v>775</v>
      </c>
      <c r="D1574" t="s">
        <v>7</v>
      </c>
      <c r="E1574" t="s">
        <v>370</v>
      </c>
      <c r="F1574">
        <v>3</v>
      </c>
      <c r="G1574">
        <v>10</v>
      </c>
      <c r="H1574" t="s">
        <v>38</v>
      </c>
      <c r="I1574" t="s">
        <v>10</v>
      </c>
      <c r="J1574">
        <v>30</v>
      </c>
      <c r="K1574" t="s">
        <v>806</v>
      </c>
      <c r="L1574" t="s">
        <v>773</v>
      </c>
    </row>
    <row r="1575" spans="1:12" x14ac:dyDescent="0.25">
      <c r="A1575" s="17">
        <v>40059</v>
      </c>
      <c r="B1575" t="s">
        <v>774</v>
      </c>
      <c r="C1575" t="s">
        <v>775</v>
      </c>
      <c r="D1575" t="s">
        <v>7</v>
      </c>
      <c r="E1575" t="s">
        <v>370</v>
      </c>
      <c r="F1575">
        <v>3</v>
      </c>
      <c r="G1575">
        <v>10</v>
      </c>
      <c r="H1575" t="s">
        <v>614</v>
      </c>
      <c r="I1575" t="s">
        <v>10</v>
      </c>
      <c r="J1575">
        <v>30</v>
      </c>
      <c r="K1575" t="s">
        <v>1384</v>
      </c>
      <c r="L1575" t="s">
        <v>773</v>
      </c>
    </row>
    <row r="1576" spans="1:12" x14ac:dyDescent="0.25">
      <c r="A1576" s="17">
        <v>40074</v>
      </c>
      <c r="B1576" t="s">
        <v>770</v>
      </c>
      <c r="C1576" t="s">
        <v>771</v>
      </c>
      <c r="D1576" t="s">
        <v>7</v>
      </c>
      <c r="E1576" t="s">
        <v>370</v>
      </c>
      <c r="F1576">
        <v>3</v>
      </c>
      <c r="G1576">
        <v>10</v>
      </c>
      <c r="H1576" t="s">
        <v>127</v>
      </c>
      <c r="I1576" t="s">
        <v>10</v>
      </c>
      <c r="J1576">
        <v>30</v>
      </c>
      <c r="K1576" t="s">
        <v>895</v>
      </c>
      <c r="L1576" t="s">
        <v>773</v>
      </c>
    </row>
    <row r="1577" spans="1:12" x14ac:dyDescent="0.25">
      <c r="A1577" s="17">
        <v>40075</v>
      </c>
      <c r="B1577" t="s">
        <v>778</v>
      </c>
      <c r="C1577" t="s">
        <v>779</v>
      </c>
      <c r="D1577" t="s">
        <v>7</v>
      </c>
      <c r="E1577" t="s">
        <v>370</v>
      </c>
      <c r="F1577">
        <v>3</v>
      </c>
      <c r="G1577">
        <v>10</v>
      </c>
      <c r="H1577" t="s">
        <v>615</v>
      </c>
      <c r="I1577" t="s">
        <v>10</v>
      </c>
      <c r="J1577">
        <v>30</v>
      </c>
      <c r="K1577" t="s">
        <v>1385</v>
      </c>
      <c r="L1577" t="s">
        <v>773</v>
      </c>
    </row>
    <row r="1578" spans="1:12" x14ac:dyDescent="0.25">
      <c r="A1578" s="17">
        <v>40076</v>
      </c>
      <c r="B1578" t="s">
        <v>778</v>
      </c>
      <c r="C1578" t="s">
        <v>779</v>
      </c>
      <c r="D1578" t="s">
        <v>7</v>
      </c>
      <c r="E1578" t="s">
        <v>370</v>
      </c>
      <c r="F1578">
        <v>3</v>
      </c>
      <c r="G1578">
        <v>10</v>
      </c>
      <c r="H1578" t="s">
        <v>218</v>
      </c>
      <c r="I1578" t="s">
        <v>10</v>
      </c>
      <c r="J1578">
        <v>30</v>
      </c>
      <c r="K1578" t="s">
        <v>986</v>
      </c>
      <c r="L1578" t="s">
        <v>773</v>
      </c>
    </row>
    <row r="1579" spans="1:12" x14ac:dyDescent="0.25">
      <c r="A1579" s="17">
        <v>40077</v>
      </c>
      <c r="B1579" t="s">
        <v>1144</v>
      </c>
      <c r="C1579" t="s">
        <v>1145</v>
      </c>
      <c r="D1579" t="s">
        <v>7</v>
      </c>
      <c r="E1579" t="s">
        <v>370</v>
      </c>
      <c r="F1579">
        <v>3</v>
      </c>
      <c r="G1579">
        <v>10</v>
      </c>
      <c r="H1579" t="s">
        <v>616</v>
      </c>
      <c r="I1579" t="s">
        <v>10</v>
      </c>
      <c r="J1579">
        <v>30</v>
      </c>
      <c r="K1579" t="s">
        <v>1386</v>
      </c>
      <c r="L1579" t="s">
        <v>773</v>
      </c>
    </row>
    <row r="1580" spans="1:12" x14ac:dyDescent="0.25">
      <c r="A1580" s="17">
        <v>40078</v>
      </c>
      <c r="B1580" t="s">
        <v>1144</v>
      </c>
      <c r="C1580" t="s">
        <v>1145</v>
      </c>
      <c r="D1580" t="s">
        <v>7</v>
      </c>
      <c r="E1580" t="s">
        <v>370</v>
      </c>
      <c r="F1580">
        <v>3</v>
      </c>
      <c r="G1580">
        <v>10</v>
      </c>
      <c r="H1580" t="s">
        <v>306</v>
      </c>
      <c r="I1580" t="s">
        <v>10</v>
      </c>
      <c r="J1580">
        <v>30</v>
      </c>
      <c r="K1580" t="s">
        <v>1074</v>
      </c>
      <c r="L1580" t="s">
        <v>773</v>
      </c>
    </row>
    <row r="1581" spans="1:12" x14ac:dyDescent="0.25">
      <c r="A1581" s="17">
        <v>40079</v>
      </c>
      <c r="B1581" t="s">
        <v>782</v>
      </c>
      <c r="C1581" t="s">
        <v>783</v>
      </c>
      <c r="D1581" t="s">
        <v>7</v>
      </c>
      <c r="E1581" t="s">
        <v>370</v>
      </c>
      <c r="F1581">
        <v>3</v>
      </c>
      <c r="G1581">
        <v>10</v>
      </c>
      <c r="H1581" t="s">
        <v>617</v>
      </c>
      <c r="I1581" t="s">
        <v>10</v>
      </c>
      <c r="J1581">
        <v>30</v>
      </c>
      <c r="K1581" t="s">
        <v>1387</v>
      </c>
      <c r="L1581" t="s">
        <v>773</v>
      </c>
    </row>
    <row r="1582" spans="1:12" x14ac:dyDescent="0.25">
      <c r="A1582" s="17">
        <v>40080</v>
      </c>
      <c r="B1582" t="s">
        <v>785</v>
      </c>
      <c r="C1582" t="s">
        <v>786</v>
      </c>
      <c r="D1582" t="s">
        <v>7</v>
      </c>
      <c r="E1582" t="s">
        <v>370</v>
      </c>
      <c r="F1582">
        <v>3</v>
      </c>
      <c r="G1582">
        <v>10</v>
      </c>
      <c r="H1582" t="s">
        <v>39</v>
      </c>
      <c r="I1582" t="s">
        <v>10</v>
      </c>
      <c r="J1582">
        <v>30</v>
      </c>
      <c r="K1582" t="s">
        <v>807</v>
      </c>
      <c r="L1582" t="s">
        <v>773</v>
      </c>
    </row>
    <row r="1583" spans="1:12" x14ac:dyDescent="0.25">
      <c r="A1583" s="17">
        <v>40081</v>
      </c>
      <c r="B1583" t="s">
        <v>919</v>
      </c>
      <c r="C1583" t="s">
        <v>920</v>
      </c>
      <c r="D1583" t="s">
        <v>7</v>
      </c>
      <c r="E1583" t="s">
        <v>370</v>
      </c>
      <c r="F1583">
        <v>3</v>
      </c>
      <c r="G1583">
        <v>10</v>
      </c>
      <c r="H1583" t="s">
        <v>618</v>
      </c>
      <c r="I1583" t="s">
        <v>10</v>
      </c>
      <c r="J1583">
        <v>30</v>
      </c>
      <c r="K1583" t="s">
        <v>1388</v>
      </c>
      <c r="L1583" t="s">
        <v>773</v>
      </c>
    </row>
    <row r="1584" spans="1:12" x14ac:dyDescent="0.25">
      <c r="A1584" s="17">
        <v>40082</v>
      </c>
      <c r="B1584" t="s">
        <v>919</v>
      </c>
      <c r="C1584" t="s">
        <v>920</v>
      </c>
      <c r="D1584" t="s">
        <v>7</v>
      </c>
      <c r="E1584" t="s">
        <v>370</v>
      </c>
      <c r="F1584">
        <v>3</v>
      </c>
      <c r="G1584">
        <v>10</v>
      </c>
      <c r="H1584" t="s">
        <v>128</v>
      </c>
      <c r="I1584" t="s">
        <v>10</v>
      </c>
      <c r="J1584">
        <v>30</v>
      </c>
      <c r="K1584" t="s">
        <v>896</v>
      </c>
      <c r="L1584" t="s">
        <v>773</v>
      </c>
    </row>
    <row r="1585" spans="1:12" x14ac:dyDescent="0.25">
      <c r="A1585" s="17">
        <v>40083</v>
      </c>
      <c r="B1585" t="s">
        <v>774</v>
      </c>
      <c r="C1585" t="s">
        <v>775</v>
      </c>
      <c r="D1585" t="s">
        <v>7</v>
      </c>
      <c r="E1585" t="s">
        <v>370</v>
      </c>
      <c r="F1585">
        <v>3</v>
      </c>
      <c r="G1585">
        <v>10</v>
      </c>
      <c r="H1585" t="s">
        <v>619</v>
      </c>
      <c r="I1585" t="s">
        <v>10</v>
      </c>
      <c r="J1585">
        <v>30</v>
      </c>
      <c r="K1585" t="s">
        <v>1389</v>
      </c>
      <c r="L1585" t="s">
        <v>773</v>
      </c>
    </row>
    <row r="1586" spans="1:12" x14ac:dyDescent="0.25">
      <c r="A1586" s="17">
        <v>40041</v>
      </c>
      <c r="B1586" t="s">
        <v>770</v>
      </c>
      <c r="C1586" t="s">
        <v>771</v>
      </c>
      <c r="D1586" t="s">
        <v>7</v>
      </c>
      <c r="E1586" t="s">
        <v>370</v>
      </c>
      <c r="F1586">
        <v>3</v>
      </c>
      <c r="G1586">
        <v>10</v>
      </c>
      <c r="H1586" t="s">
        <v>219</v>
      </c>
      <c r="I1586" t="s">
        <v>10</v>
      </c>
      <c r="J1586">
        <v>30</v>
      </c>
      <c r="K1586" t="s">
        <v>987</v>
      </c>
      <c r="L1586" t="s">
        <v>773</v>
      </c>
    </row>
    <row r="1587" spans="1:12" x14ac:dyDescent="0.25">
      <c r="A1587" s="17">
        <v>40042</v>
      </c>
      <c r="B1587" t="s">
        <v>770</v>
      </c>
      <c r="C1587" t="s">
        <v>771</v>
      </c>
      <c r="D1587" t="s">
        <v>7</v>
      </c>
      <c r="E1587" t="s">
        <v>370</v>
      </c>
      <c r="F1587">
        <v>3</v>
      </c>
      <c r="G1587">
        <v>10</v>
      </c>
      <c r="H1587" t="s">
        <v>620</v>
      </c>
      <c r="I1587" t="s">
        <v>10</v>
      </c>
      <c r="J1587">
        <v>30</v>
      </c>
      <c r="K1587" t="s">
        <v>1390</v>
      </c>
      <c r="L1587" t="s">
        <v>773</v>
      </c>
    </row>
    <row r="1588" spans="1:12" x14ac:dyDescent="0.25">
      <c r="A1588" s="17">
        <v>40043</v>
      </c>
      <c r="B1588" t="s">
        <v>770</v>
      </c>
      <c r="C1588" t="s">
        <v>771</v>
      </c>
      <c r="D1588" t="s">
        <v>7</v>
      </c>
      <c r="E1588" t="s">
        <v>370</v>
      </c>
      <c r="F1588">
        <v>3</v>
      </c>
      <c r="G1588">
        <v>10</v>
      </c>
      <c r="H1588" t="s">
        <v>307</v>
      </c>
      <c r="I1588" t="s">
        <v>10</v>
      </c>
      <c r="J1588">
        <v>30</v>
      </c>
      <c r="K1588" t="s">
        <v>1075</v>
      </c>
      <c r="L1588" t="s">
        <v>773</v>
      </c>
    </row>
    <row r="1589" spans="1:12" x14ac:dyDescent="0.25">
      <c r="A1589" s="17">
        <v>40044</v>
      </c>
      <c r="B1589" t="s">
        <v>770</v>
      </c>
      <c r="C1589" t="s">
        <v>771</v>
      </c>
      <c r="D1589" t="s">
        <v>7</v>
      </c>
      <c r="E1589" t="s">
        <v>370</v>
      </c>
      <c r="F1589">
        <v>3</v>
      </c>
      <c r="G1589">
        <v>10</v>
      </c>
      <c r="H1589" t="s">
        <v>621</v>
      </c>
      <c r="I1589" t="s">
        <v>10</v>
      </c>
      <c r="J1589">
        <v>30</v>
      </c>
      <c r="K1589" t="s">
        <v>1391</v>
      </c>
      <c r="L1589" t="s">
        <v>773</v>
      </c>
    </row>
    <row r="1590" spans="1:12" x14ac:dyDescent="0.25">
      <c r="A1590" s="17">
        <v>40045</v>
      </c>
      <c r="B1590" t="s">
        <v>778</v>
      </c>
      <c r="C1590" t="s">
        <v>779</v>
      </c>
      <c r="D1590" t="s">
        <v>7</v>
      </c>
      <c r="E1590" t="s">
        <v>370</v>
      </c>
      <c r="F1590">
        <v>3</v>
      </c>
      <c r="G1590">
        <v>10</v>
      </c>
      <c r="H1590" t="s">
        <v>40</v>
      </c>
      <c r="I1590" t="s">
        <v>10</v>
      </c>
      <c r="J1590">
        <v>30</v>
      </c>
      <c r="K1590" t="s">
        <v>808</v>
      </c>
      <c r="L1590" t="s">
        <v>773</v>
      </c>
    </row>
    <row r="1591" spans="1:12" x14ac:dyDescent="0.25">
      <c r="A1591" s="17">
        <v>40046</v>
      </c>
      <c r="B1591" t="s">
        <v>778</v>
      </c>
      <c r="C1591" t="s">
        <v>779</v>
      </c>
      <c r="D1591" t="s">
        <v>7</v>
      </c>
      <c r="E1591" t="s">
        <v>370</v>
      </c>
      <c r="F1591">
        <v>3</v>
      </c>
      <c r="G1591">
        <v>10</v>
      </c>
      <c r="H1591" t="s">
        <v>622</v>
      </c>
      <c r="I1591" t="s">
        <v>10</v>
      </c>
      <c r="J1591">
        <v>30</v>
      </c>
      <c r="K1591" t="s">
        <v>1392</v>
      </c>
      <c r="L1591" t="s">
        <v>773</v>
      </c>
    </row>
    <row r="1592" spans="1:12" x14ac:dyDescent="0.25">
      <c r="A1592" s="17">
        <v>40047</v>
      </c>
      <c r="B1592" t="s">
        <v>778</v>
      </c>
      <c r="C1592" t="s">
        <v>779</v>
      </c>
      <c r="D1592" t="s">
        <v>7</v>
      </c>
      <c r="E1592" t="s">
        <v>370</v>
      </c>
      <c r="F1592">
        <v>3</v>
      </c>
      <c r="G1592">
        <v>10</v>
      </c>
      <c r="H1592" t="s">
        <v>129</v>
      </c>
      <c r="I1592" t="s">
        <v>10</v>
      </c>
      <c r="J1592">
        <v>30</v>
      </c>
      <c r="K1592" t="s">
        <v>897</v>
      </c>
      <c r="L1592" t="s">
        <v>773</v>
      </c>
    </row>
    <row r="1593" spans="1:12" x14ac:dyDescent="0.25">
      <c r="A1593" s="17">
        <v>40048</v>
      </c>
      <c r="B1593" t="s">
        <v>778</v>
      </c>
      <c r="C1593" t="s">
        <v>779</v>
      </c>
      <c r="D1593" t="s">
        <v>7</v>
      </c>
      <c r="E1593" t="s">
        <v>370</v>
      </c>
      <c r="F1593">
        <v>3</v>
      </c>
      <c r="G1593">
        <v>10</v>
      </c>
      <c r="H1593" t="s">
        <v>623</v>
      </c>
      <c r="I1593" t="s">
        <v>10</v>
      </c>
      <c r="J1593">
        <v>30</v>
      </c>
      <c r="K1593" t="s">
        <v>1393</v>
      </c>
      <c r="L1593" t="s">
        <v>773</v>
      </c>
    </row>
    <row r="1594" spans="1:12" x14ac:dyDescent="0.25">
      <c r="A1594" s="17">
        <v>40049</v>
      </c>
      <c r="B1594" t="s">
        <v>1153</v>
      </c>
      <c r="C1594" t="s">
        <v>771</v>
      </c>
      <c r="D1594" t="s">
        <v>7</v>
      </c>
      <c r="E1594" t="s">
        <v>370</v>
      </c>
      <c r="F1594">
        <v>3</v>
      </c>
      <c r="G1594">
        <v>10</v>
      </c>
      <c r="H1594" t="s">
        <v>220</v>
      </c>
      <c r="I1594" t="s">
        <v>10</v>
      </c>
      <c r="J1594">
        <v>30</v>
      </c>
      <c r="K1594" t="s">
        <v>988</v>
      </c>
      <c r="L1594" t="s">
        <v>773</v>
      </c>
    </row>
    <row r="1595" spans="1:12" x14ac:dyDescent="0.25">
      <c r="A1595" s="17">
        <v>40050</v>
      </c>
      <c r="B1595" t="s">
        <v>1153</v>
      </c>
      <c r="C1595" t="s">
        <v>771</v>
      </c>
      <c r="D1595" t="s">
        <v>7</v>
      </c>
      <c r="E1595" t="s">
        <v>370</v>
      </c>
      <c r="F1595">
        <v>3</v>
      </c>
      <c r="G1595">
        <v>10</v>
      </c>
      <c r="H1595" t="s">
        <v>624</v>
      </c>
      <c r="I1595" t="s">
        <v>10</v>
      </c>
      <c r="J1595">
        <v>30</v>
      </c>
      <c r="K1595" t="s">
        <v>1394</v>
      </c>
      <c r="L1595" t="s">
        <v>773</v>
      </c>
    </row>
    <row r="1596" spans="1:12" x14ac:dyDescent="0.25">
      <c r="A1596" s="17">
        <v>40051</v>
      </c>
      <c r="B1596" t="s">
        <v>782</v>
      </c>
      <c r="C1596" t="s">
        <v>783</v>
      </c>
      <c r="D1596" t="s">
        <v>7</v>
      </c>
      <c r="E1596" t="s">
        <v>370</v>
      </c>
      <c r="F1596">
        <v>3</v>
      </c>
      <c r="G1596">
        <v>10</v>
      </c>
      <c r="H1596" t="s">
        <v>308</v>
      </c>
      <c r="I1596" t="s">
        <v>10</v>
      </c>
      <c r="J1596">
        <v>30</v>
      </c>
      <c r="K1596" t="s">
        <v>1076</v>
      </c>
      <c r="L1596" t="s">
        <v>773</v>
      </c>
    </row>
    <row r="1597" spans="1:12" x14ac:dyDescent="0.25">
      <c r="A1597" s="17">
        <v>40052</v>
      </c>
      <c r="B1597" t="s">
        <v>782</v>
      </c>
      <c r="C1597" t="s">
        <v>783</v>
      </c>
      <c r="D1597" t="s">
        <v>7</v>
      </c>
      <c r="E1597" t="s">
        <v>370</v>
      </c>
      <c r="F1597">
        <v>3</v>
      </c>
      <c r="G1597">
        <v>10</v>
      </c>
      <c r="H1597" t="s">
        <v>625</v>
      </c>
      <c r="I1597" t="s">
        <v>10</v>
      </c>
      <c r="J1597">
        <v>30</v>
      </c>
      <c r="K1597" t="s">
        <v>1395</v>
      </c>
      <c r="L1597" t="s">
        <v>773</v>
      </c>
    </row>
    <row r="1598" spans="1:12" x14ac:dyDescent="0.25">
      <c r="A1598" s="17">
        <v>40053</v>
      </c>
      <c r="B1598" t="s">
        <v>782</v>
      </c>
      <c r="C1598" t="s">
        <v>783</v>
      </c>
      <c r="D1598" t="s">
        <v>7</v>
      </c>
      <c r="E1598" t="s">
        <v>370</v>
      </c>
      <c r="F1598">
        <v>3</v>
      </c>
      <c r="G1598">
        <v>10</v>
      </c>
      <c r="H1598" t="s">
        <v>41</v>
      </c>
      <c r="I1598" t="s">
        <v>10</v>
      </c>
      <c r="J1598">
        <v>30</v>
      </c>
      <c r="K1598" t="s">
        <v>809</v>
      </c>
      <c r="L1598" t="s">
        <v>773</v>
      </c>
    </row>
    <row r="1599" spans="1:12" x14ac:dyDescent="0.25">
      <c r="A1599" s="17">
        <v>40054</v>
      </c>
      <c r="B1599" t="s">
        <v>782</v>
      </c>
      <c r="C1599" t="s">
        <v>783</v>
      </c>
      <c r="D1599" t="s">
        <v>7</v>
      </c>
      <c r="E1599" t="s">
        <v>370</v>
      </c>
      <c r="F1599">
        <v>3</v>
      </c>
      <c r="G1599">
        <v>10</v>
      </c>
      <c r="H1599" t="s">
        <v>626</v>
      </c>
      <c r="I1599" t="s">
        <v>10</v>
      </c>
      <c r="J1599">
        <v>30</v>
      </c>
      <c r="K1599" t="s">
        <v>1396</v>
      </c>
      <c r="L1599" t="s">
        <v>773</v>
      </c>
    </row>
    <row r="1600" spans="1:12" x14ac:dyDescent="0.25">
      <c r="A1600" s="17">
        <v>40055</v>
      </c>
      <c r="B1600" t="s">
        <v>782</v>
      </c>
      <c r="C1600" t="s">
        <v>783</v>
      </c>
      <c r="D1600" t="s">
        <v>7</v>
      </c>
      <c r="E1600" t="s">
        <v>370</v>
      </c>
      <c r="F1600">
        <v>3</v>
      </c>
      <c r="G1600">
        <v>10</v>
      </c>
      <c r="H1600" t="s">
        <v>130</v>
      </c>
      <c r="I1600" t="s">
        <v>10</v>
      </c>
      <c r="J1600">
        <v>30</v>
      </c>
      <c r="K1600" t="s">
        <v>898</v>
      </c>
      <c r="L1600" t="s">
        <v>773</v>
      </c>
    </row>
    <row r="1601" spans="1:12" x14ac:dyDescent="0.25">
      <c r="A1601" s="17">
        <v>40056</v>
      </c>
      <c r="B1601" t="s">
        <v>785</v>
      </c>
      <c r="C1601" t="s">
        <v>786</v>
      </c>
      <c r="D1601" t="s">
        <v>7</v>
      </c>
      <c r="E1601" t="s">
        <v>370</v>
      </c>
      <c r="F1601">
        <v>3</v>
      </c>
      <c r="G1601">
        <v>10</v>
      </c>
      <c r="H1601" t="s">
        <v>627</v>
      </c>
      <c r="I1601" t="s">
        <v>10</v>
      </c>
      <c r="J1601">
        <v>30</v>
      </c>
      <c r="K1601" t="s">
        <v>1397</v>
      </c>
      <c r="L1601" t="s">
        <v>773</v>
      </c>
    </row>
    <row r="1602" spans="1:12" x14ac:dyDescent="0.25">
      <c r="A1602" s="17">
        <v>40057</v>
      </c>
      <c r="B1602" t="s">
        <v>919</v>
      </c>
      <c r="C1602" t="s">
        <v>920</v>
      </c>
      <c r="D1602" t="s">
        <v>7</v>
      </c>
      <c r="E1602" t="s">
        <v>370</v>
      </c>
      <c r="F1602">
        <v>3</v>
      </c>
      <c r="G1602">
        <v>10</v>
      </c>
      <c r="H1602" t="s">
        <v>221</v>
      </c>
      <c r="I1602" t="s">
        <v>10</v>
      </c>
      <c r="J1602">
        <v>30</v>
      </c>
      <c r="K1602" t="s">
        <v>989</v>
      </c>
      <c r="L1602" t="s">
        <v>773</v>
      </c>
    </row>
    <row r="1603" spans="1:12" x14ac:dyDescent="0.25">
      <c r="A1603" s="17">
        <v>40058</v>
      </c>
      <c r="B1603" t="s">
        <v>774</v>
      </c>
      <c r="C1603" t="s">
        <v>775</v>
      </c>
      <c r="D1603" t="s">
        <v>7</v>
      </c>
      <c r="E1603" t="s">
        <v>370</v>
      </c>
      <c r="F1603">
        <v>3</v>
      </c>
      <c r="G1603">
        <v>10</v>
      </c>
      <c r="H1603" t="s">
        <v>628</v>
      </c>
      <c r="I1603" t="s">
        <v>10</v>
      </c>
      <c r="J1603">
        <v>30</v>
      </c>
      <c r="K1603" t="s">
        <v>1398</v>
      </c>
      <c r="L1603" t="s">
        <v>773</v>
      </c>
    </row>
    <row r="1604" spans="1:12" x14ac:dyDescent="0.25">
      <c r="A1604" s="17">
        <v>40059</v>
      </c>
      <c r="B1604" t="s">
        <v>774</v>
      </c>
      <c r="C1604" t="s">
        <v>775</v>
      </c>
      <c r="D1604" t="s">
        <v>7</v>
      </c>
      <c r="E1604" t="s">
        <v>370</v>
      </c>
      <c r="F1604">
        <v>3</v>
      </c>
      <c r="G1604">
        <v>10</v>
      </c>
      <c r="H1604" t="s">
        <v>309</v>
      </c>
      <c r="I1604" t="s">
        <v>10</v>
      </c>
      <c r="J1604">
        <v>30</v>
      </c>
      <c r="K1604" t="s">
        <v>1077</v>
      </c>
      <c r="L1604" t="s">
        <v>773</v>
      </c>
    </row>
    <row r="1605" spans="1:12" x14ac:dyDescent="0.25">
      <c r="A1605" s="17">
        <v>40074</v>
      </c>
      <c r="B1605" t="s">
        <v>770</v>
      </c>
      <c r="C1605" t="s">
        <v>771</v>
      </c>
      <c r="D1605" t="s">
        <v>7</v>
      </c>
      <c r="E1605" t="s">
        <v>370</v>
      </c>
      <c r="F1605">
        <v>3</v>
      </c>
      <c r="G1605">
        <v>10</v>
      </c>
      <c r="H1605" t="s">
        <v>629</v>
      </c>
      <c r="I1605" t="s">
        <v>10</v>
      </c>
      <c r="J1605">
        <v>30</v>
      </c>
      <c r="K1605" t="s">
        <v>1399</v>
      </c>
      <c r="L1605" t="s">
        <v>773</v>
      </c>
    </row>
    <row r="1606" spans="1:12" x14ac:dyDescent="0.25">
      <c r="A1606" s="17">
        <v>40075</v>
      </c>
      <c r="B1606" t="s">
        <v>778</v>
      </c>
      <c r="C1606" t="s">
        <v>779</v>
      </c>
      <c r="D1606" t="s">
        <v>7</v>
      </c>
      <c r="E1606" t="s">
        <v>370</v>
      </c>
      <c r="F1606">
        <v>3</v>
      </c>
      <c r="G1606">
        <v>10</v>
      </c>
      <c r="H1606" t="s">
        <v>42</v>
      </c>
      <c r="I1606" t="s">
        <v>10</v>
      </c>
      <c r="J1606">
        <v>30</v>
      </c>
      <c r="K1606" t="s">
        <v>810</v>
      </c>
      <c r="L1606" t="s">
        <v>773</v>
      </c>
    </row>
    <row r="1607" spans="1:12" x14ac:dyDescent="0.25">
      <c r="A1607" s="17">
        <v>40076</v>
      </c>
      <c r="B1607" t="s">
        <v>778</v>
      </c>
      <c r="C1607" t="s">
        <v>779</v>
      </c>
      <c r="D1607" t="s">
        <v>7</v>
      </c>
      <c r="E1607" t="s">
        <v>370</v>
      </c>
      <c r="F1607">
        <v>3</v>
      </c>
      <c r="G1607">
        <v>10</v>
      </c>
      <c r="H1607" t="s">
        <v>630</v>
      </c>
      <c r="I1607" t="s">
        <v>10</v>
      </c>
      <c r="J1607">
        <v>30</v>
      </c>
      <c r="K1607" t="s">
        <v>1400</v>
      </c>
      <c r="L1607" t="s">
        <v>773</v>
      </c>
    </row>
    <row r="1608" spans="1:12" x14ac:dyDescent="0.25">
      <c r="A1608" s="17">
        <v>40077</v>
      </c>
      <c r="B1608" t="s">
        <v>1144</v>
      </c>
      <c r="C1608" t="s">
        <v>1145</v>
      </c>
      <c r="D1608" t="s">
        <v>7</v>
      </c>
      <c r="E1608" t="s">
        <v>370</v>
      </c>
      <c r="F1608">
        <v>3</v>
      </c>
      <c r="G1608">
        <v>10</v>
      </c>
      <c r="H1608" t="s">
        <v>131</v>
      </c>
      <c r="I1608" t="s">
        <v>10</v>
      </c>
      <c r="J1608">
        <v>30</v>
      </c>
      <c r="K1608" t="s">
        <v>899</v>
      </c>
      <c r="L1608" t="s">
        <v>773</v>
      </c>
    </row>
    <row r="1609" spans="1:12" x14ac:dyDescent="0.25">
      <c r="A1609" s="17">
        <v>40078</v>
      </c>
      <c r="B1609" t="s">
        <v>1144</v>
      </c>
      <c r="C1609" t="s">
        <v>1145</v>
      </c>
      <c r="D1609" t="s">
        <v>7</v>
      </c>
      <c r="E1609" t="s">
        <v>370</v>
      </c>
      <c r="F1609">
        <v>3</v>
      </c>
      <c r="G1609">
        <v>10</v>
      </c>
      <c r="H1609" t="s">
        <v>631</v>
      </c>
      <c r="I1609" t="s">
        <v>10</v>
      </c>
      <c r="J1609">
        <v>30</v>
      </c>
      <c r="K1609" t="s">
        <v>1401</v>
      </c>
      <c r="L1609" t="s">
        <v>773</v>
      </c>
    </row>
    <row r="1610" spans="1:12" x14ac:dyDescent="0.25">
      <c r="A1610" s="17">
        <v>40079</v>
      </c>
      <c r="B1610" t="s">
        <v>782</v>
      </c>
      <c r="C1610" t="s">
        <v>783</v>
      </c>
      <c r="D1610" t="s">
        <v>7</v>
      </c>
      <c r="E1610" t="s">
        <v>370</v>
      </c>
      <c r="F1610">
        <v>3</v>
      </c>
      <c r="G1610">
        <v>10</v>
      </c>
      <c r="H1610" t="s">
        <v>222</v>
      </c>
      <c r="I1610" t="s">
        <v>10</v>
      </c>
      <c r="J1610">
        <v>30</v>
      </c>
      <c r="K1610" t="s">
        <v>990</v>
      </c>
      <c r="L1610" t="s">
        <v>773</v>
      </c>
    </row>
    <row r="1611" spans="1:12" x14ac:dyDescent="0.25">
      <c r="A1611" s="17">
        <v>40080</v>
      </c>
      <c r="B1611" t="s">
        <v>785</v>
      </c>
      <c r="C1611" t="s">
        <v>786</v>
      </c>
      <c r="D1611" t="s">
        <v>7</v>
      </c>
      <c r="E1611" t="s">
        <v>370</v>
      </c>
      <c r="F1611">
        <v>3</v>
      </c>
      <c r="G1611">
        <v>10</v>
      </c>
      <c r="H1611" t="s">
        <v>632</v>
      </c>
      <c r="I1611" t="s">
        <v>10</v>
      </c>
      <c r="J1611">
        <v>30</v>
      </c>
      <c r="K1611" t="s">
        <v>1402</v>
      </c>
      <c r="L1611" t="s">
        <v>773</v>
      </c>
    </row>
    <row r="1612" spans="1:12" x14ac:dyDescent="0.25">
      <c r="A1612" s="17">
        <v>40081</v>
      </c>
      <c r="B1612" t="s">
        <v>919</v>
      </c>
      <c r="C1612" t="s">
        <v>920</v>
      </c>
      <c r="D1612" t="s">
        <v>7</v>
      </c>
      <c r="E1612" t="s">
        <v>370</v>
      </c>
      <c r="F1612">
        <v>3</v>
      </c>
      <c r="G1612">
        <v>10</v>
      </c>
      <c r="H1612" t="s">
        <v>310</v>
      </c>
      <c r="I1612" t="s">
        <v>10</v>
      </c>
      <c r="J1612">
        <v>30</v>
      </c>
      <c r="K1612" t="s">
        <v>1078</v>
      </c>
      <c r="L1612" t="s">
        <v>773</v>
      </c>
    </row>
    <row r="1613" spans="1:12" x14ac:dyDescent="0.25">
      <c r="A1613" s="17">
        <v>40082</v>
      </c>
      <c r="B1613" t="s">
        <v>919</v>
      </c>
      <c r="C1613" t="s">
        <v>920</v>
      </c>
      <c r="D1613" t="s">
        <v>7</v>
      </c>
      <c r="E1613" t="s">
        <v>370</v>
      </c>
      <c r="F1613">
        <v>3</v>
      </c>
      <c r="G1613">
        <v>10</v>
      </c>
      <c r="H1613" t="s">
        <v>633</v>
      </c>
      <c r="I1613" t="s">
        <v>10</v>
      </c>
      <c r="J1613">
        <v>30</v>
      </c>
      <c r="K1613" t="s">
        <v>1403</v>
      </c>
      <c r="L1613" t="s">
        <v>773</v>
      </c>
    </row>
    <row r="1614" spans="1:12" x14ac:dyDescent="0.25">
      <c r="A1614" s="17">
        <v>40083</v>
      </c>
      <c r="B1614" t="s">
        <v>774</v>
      </c>
      <c r="C1614" t="s">
        <v>775</v>
      </c>
      <c r="D1614" t="s">
        <v>7</v>
      </c>
      <c r="E1614" t="s">
        <v>370</v>
      </c>
      <c r="F1614">
        <v>3</v>
      </c>
      <c r="G1614">
        <v>10</v>
      </c>
      <c r="H1614" t="s">
        <v>43</v>
      </c>
      <c r="I1614" t="s">
        <v>10</v>
      </c>
      <c r="J1614">
        <v>30</v>
      </c>
      <c r="K1614" t="s">
        <v>811</v>
      </c>
      <c r="L1614" t="s">
        <v>773</v>
      </c>
    </row>
    <row r="1615" spans="1:12" x14ac:dyDescent="0.25">
      <c r="A1615" s="17">
        <v>40041</v>
      </c>
      <c r="B1615" t="s">
        <v>770</v>
      </c>
      <c r="C1615" t="s">
        <v>771</v>
      </c>
      <c r="D1615" t="s">
        <v>7</v>
      </c>
      <c r="E1615" t="s">
        <v>370</v>
      </c>
      <c r="F1615">
        <v>3</v>
      </c>
      <c r="G1615">
        <v>10</v>
      </c>
      <c r="H1615" t="s">
        <v>634</v>
      </c>
      <c r="I1615" t="s">
        <v>10</v>
      </c>
      <c r="J1615">
        <v>30</v>
      </c>
      <c r="K1615" t="s">
        <v>1404</v>
      </c>
      <c r="L1615" t="s">
        <v>773</v>
      </c>
    </row>
    <row r="1616" spans="1:12" x14ac:dyDescent="0.25">
      <c r="A1616" s="17">
        <v>40042</v>
      </c>
      <c r="B1616" t="s">
        <v>770</v>
      </c>
      <c r="C1616" t="s">
        <v>771</v>
      </c>
      <c r="D1616" t="s">
        <v>7</v>
      </c>
      <c r="E1616" t="s">
        <v>370</v>
      </c>
      <c r="F1616">
        <v>3</v>
      </c>
      <c r="G1616">
        <v>10</v>
      </c>
      <c r="H1616" t="s">
        <v>132</v>
      </c>
      <c r="I1616" t="s">
        <v>10</v>
      </c>
      <c r="J1616">
        <v>30</v>
      </c>
      <c r="K1616" t="s">
        <v>900</v>
      </c>
      <c r="L1616" t="s">
        <v>773</v>
      </c>
    </row>
    <row r="1617" spans="1:12" x14ac:dyDescent="0.25">
      <c r="A1617" s="17">
        <v>40043</v>
      </c>
      <c r="B1617" t="s">
        <v>770</v>
      </c>
      <c r="C1617" t="s">
        <v>771</v>
      </c>
      <c r="D1617" t="s">
        <v>7</v>
      </c>
      <c r="E1617" t="s">
        <v>370</v>
      </c>
      <c r="F1617">
        <v>3</v>
      </c>
      <c r="G1617">
        <v>10</v>
      </c>
      <c r="H1617" t="s">
        <v>635</v>
      </c>
      <c r="I1617" t="s">
        <v>10</v>
      </c>
      <c r="J1617">
        <v>30</v>
      </c>
      <c r="K1617" t="s">
        <v>1405</v>
      </c>
      <c r="L1617" t="s">
        <v>773</v>
      </c>
    </row>
    <row r="1618" spans="1:12" x14ac:dyDescent="0.25">
      <c r="A1618" s="17">
        <v>40044</v>
      </c>
      <c r="B1618" t="s">
        <v>770</v>
      </c>
      <c r="C1618" t="s">
        <v>771</v>
      </c>
      <c r="D1618" t="s">
        <v>7</v>
      </c>
      <c r="E1618" t="s">
        <v>370</v>
      </c>
      <c r="F1618">
        <v>3</v>
      </c>
      <c r="G1618">
        <v>10</v>
      </c>
      <c r="H1618" t="s">
        <v>223</v>
      </c>
      <c r="I1618" t="s">
        <v>10</v>
      </c>
      <c r="J1618">
        <v>30</v>
      </c>
      <c r="K1618" t="s">
        <v>991</v>
      </c>
      <c r="L1618" t="s">
        <v>773</v>
      </c>
    </row>
    <row r="1619" spans="1:12" x14ac:dyDescent="0.25">
      <c r="A1619" s="17">
        <v>40045</v>
      </c>
      <c r="B1619" t="s">
        <v>778</v>
      </c>
      <c r="C1619" t="s">
        <v>779</v>
      </c>
      <c r="D1619" t="s">
        <v>7</v>
      </c>
      <c r="E1619" t="s">
        <v>370</v>
      </c>
      <c r="F1619">
        <v>3</v>
      </c>
      <c r="G1619">
        <v>10</v>
      </c>
      <c r="H1619" t="s">
        <v>636</v>
      </c>
      <c r="I1619" t="s">
        <v>10</v>
      </c>
      <c r="J1619">
        <v>30</v>
      </c>
      <c r="K1619" t="s">
        <v>1406</v>
      </c>
      <c r="L1619" t="s">
        <v>773</v>
      </c>
    </row>
    <row r="1620" spans="1:12" x14ac:dyDescent="0.25">
      <c r="A1620" s="17">
        <v>40046</v>
      </c>
      <c r="B1620" t="s">
        <v>778</v>
      </c>
      <c r="C1620" t="s">
        <v>779</v>
      </c>
      <c r="D1620" t="s">
        <v>7</v>
      </c>
      <c r="E1620" t="s">
        <v>370</v>
      </c>
      <c r="F1620">
        <v>3</v>
      </c>
      <c r="G1620">
        <v>10</v>
      </c>
      <c r="H1620" t="s">
        <v>311</v>
      </c>
      <c r="I1620" t="s">
        <v>10</v>
      </c>
      <c r="J1620">
        <v>30</v>
      </c>
      <c r="K1620" t="s">
        <v>1079</v>
      </c>
      <c r="L1620" t="s">
        <v>773</v>
      </c>
    </row>
    <row r="1621" spans="1:12" x14ac:dyDescent="0.25">
      <c r="A1621" s="17">
        <v>40047</v>
      </c>
      <c r="B1621" t="s">
        <v>778</v>
      </c>
      <c r="C1621" t="s">
        <v>779</v>
      </c>
      <c r="D1621" t="s">
        <v>7</v>
      </c>
      <c r="E1621" t="s">
        <v>370</v>
      </c>
      <c r="F1621">
        <v>3</v>
      </c>
      <c r="G1621">
        <v>10</v>
      </c>
      <c r="H1621" t="s">
        <v>637</v>
      </c>
      <c r="I1621" t="s">
        <v>10</v>
      </c>
      <c r="J1621">
        <v>30</v>
      </c>
      <c r="K1621" t="s">
        <v>1407</v>
      </c>
      <c r="L1621" t="s">
        <v>773</v>
      </c>
    </row>
    <row r="1622" spans="1:12" x14ac:dyDescent="0.25">
      <c r="A1622" s="17">
        <v>40048</v>
      </c>
      <c r="B1622" t="s">
        <v>778</v>
      </c>
      <c r="C1622" t="s">
        <v>779</v>
      </c>
      <c r="D1622" t="s">
        <v>7</v>
      </c>
      <c r="E1622" t="s">
        <v>370</v>
      </c>
      <c r="F1622">
        <v>3</v>
      </c>
      <c r="G1622">
        <v>10</v>
      </c>
      <c r="H1622" t="s">
        <v>44</v>
      </c>
      <c r="I1622" t="s">
        <v>10</v>
      </c>
      <c r="J1622">
        <v>30</v>
      </c>
      <c r="K1622" t="s">
        <v>812</v>
      </c>
      <c r="L1622" t="s">
        <v>773</v>
      </c>
    </row>
    <row r="1623" spans="1:12" x14ac:dyDescent="0.25">
      <c r="A1623" s="17">
        <v>40049</v>
      </c>
      <c r="B1623" t="s">
        <v>1153</v>
      </c>
      <c r="C1623" t="s">
        <v>771</v>
      </c>
      <c r="D1623" t="s">
        <v>7</v>
      </c>
      <c r="E1623" t="s">
        <v>370</v>
      </c>
      <c r="F1623">
        <v>3</v>
      </c>
      <c r="G1623">
        <v>10</v>
      </c>
      <c r="H1623" t="s">
        <v>638</v>
      </c>
      <c r="I1623" t="s">
        <v>10</v>
      </c>
      <c r="J1623">
        <v>30</v>
      </c>
      <c r="K1623" t="s">
        <v>1408</v>
      </c>
      <c r="L1623" t="s">
        <v>773</v>
      </c>
    </row>
    <row r="1624" spans="1:12" x14ac:dyDescent="0.25">
      <c r="A1624" s="17">
        <v>40050</v>
      </c>
      <c r="B1624" t="s">
        <v>1153</v>
      </c>
      <c r="C1624" t="s">
        <v>771</v>
      </c>
      <c r="D1624" t="s">
        <v>7</v>
      </c>
      <c r="E1624" t="s">
        <v>370</v>
      </c>
      <c r="F1624">
        <v>3</v>
      </c>
      <c r="G1624">
        <v>10</v>
      </c>
      <c r="H1624" t="s">
        <v>133</v>
      </c>
      <c r="I1624" t="s">
        <v>10</v>
      </c>
      <c r="J1624">
        <v>30</v>
      </c>
      <c r="K1624" t="s">
        <v>901</v>
      </c>
      <c r="L1624" t="s">
        <v>773</v>
      </c>
    </row>
    <row r="1625" spans="1:12" x14ac:dyDescent="0.25">
      <c r="A1625" s="17">
        <v>40051</v>
      </c>
      <c r="B1625" t="s">
        <v>782</v>
      </c>
      <c r="C1625" t="s">
        <v>783</v>
      </c>
      <c r="D1625" t="s">
        <v>7</v>
      </c>
      <c r="E1625" t="s">
        <v>370</v>
      </c>
      <c r="F1625">
        <v>3</v>
      </c>
      <c r="G1625">
        <v>10</v>
      </c>
      <c r="H1625" t="s">
        <v>639</v>
      </c>
      <c r="I1625" t="s">
        <v>10</v>
      </c>
      <c r="J1625">
        <v>30</v>
      </c>
      <c r="K1625" t="s">
        <v>1409</v>
      </c>
      <c r="L1625" t="s">
        <v>773</v>
      </c>
    </row>
    <row r="1626" spans="1:12" x14ac:dyDescent="0.25">
      <c r="A1626" s="17">
        <v>40052</v>
      </c>
      <c r="B1626" t="s">
        <v>782</v>
      </c>
      <c r="C1626" t="s">
        <v>783</v>
      </c>
      <c r="D1626" t="s">
        <v>7</v>
      </c>
      <c r="E1626" t="s">
        <v>370</v>
      </c>
      <c r="F1626">
        <v>3</v>
      </c>
      <c r="G1626">
        <v>10</v>
      </c>
      <c r="H1626" t="s">
        <v>224</v>
      </c>
      <c r="I1626" t="s">
        <v>10</v>
      </c>
      <c r="J1626">
        <v>30</v>
      </c>
      <c r="K1626" t="s">
        <v>992</v>
      </c>
      <c r="L1626" t="s">
        <v>773</v>
      </c>
    </row>
    <row r="1627" spans="1:12" x14ac:dyDescent="0.25">
      <c r="A1627" s="17">
        <v>40053</v>
      </c>
      <c r="B1627" t="s">
        <v>782</v>
      </c>
      <c r="C1627" t="s">
        <v>783</v>
      </c>
      <c r="D1627" t="s">
        <v>7</v>
      </c>
      <c r="E1627" t="s">
        <v>370</v>
      </c>
      <c r="F1627">
        <v>3</v>
      </c>
      <c r="G1627">
        <v>10</v>
      </c>
      <c r="H1627" t="s">
        <v>640</v>
      </c>
      <c r="I1627" t="s">
        <v>10</v>
      </c>
      <c r="J1627">
        <v>30</v>
      </c>
      <c r="K1627" t="s">
        <v>1410</v>
      </c>
      <c r="L1627" t="s">
        <v>773</v>
      </c>
    </row>
    <row r="1628" spans="1:12" x14ac:dyDescent="0.25">
      <c r="A1628" s="17">
        <v>40054</v>
      </c>
      <c r="B1628" t="s">
        <v>782</v>
      </c>
      <c r="C1628" t="s">
        <v>783</v>
      </c>
      <c r="D1628" t="s">
        <v>7</v>
      </c>
      <c r="E1628" t="s">
        <v>370</v>
      </c>
      <c r="F1628">
        <v>3</v>
      </c>
      <c r="G1628">
        <v>10</v>
      </c>
      <c r="H1628" t="s">
        <v>312</v>
      </c>
      <c r="I1628" t="s">
        <v>10</v>
      </c>
      <c r="J1628">
        <v>30</v>
      </c>
      <c r="K1628" t="s">
        <v>1080</v>
      </c>
      <c r="L1628" t="s">
        <v>773</v>
      </c>
    </row>
    <row r="1629" spans="1:12" x14ac:dyDescent="0.25">
      <c r="A1629" s="17">
        <v>40055</v>
      </c>
      <c r="B1629" t="s">
        <v>782</v>
      </c>
      <c r="C1629" t="s">
        <v>783</v>
      </c>
      <c r="D1629" t="s">
        <v>7</v>
      </c>
      <c r="E1629" t="s">
        <v>370</v>
      </c>
      <c r="F1629">
        <v>3</v>
      </c>
      <c r="G1629">
        <v>10</v>
      </c>
      <c r="H1629" t="s">
        <v>641</v>
      </c>
      <c r="I1629" t="s">
        <v>10</v>
      </c>
      <c r="J1629">
        <v>30</v>
      </c>
      <c r="K1629" t="s">
        <v>1411</v>
      </c>
      <c r="L1629" t="s">
        <v>773</v>
      </c>
    </row>
    <row r="1630" spans="1:12" x14ac:dyDescent="0.25">
      <c r="A1630" s="17">
        <v>40056</v>
      </c>
      <c r="B1630" t="s">
        <v>785</v>
      </c>
      <c r="C1630" t="s">
        <v>786</v>
      </c>
      <c r="D1630" t="s">
        <v>7</v>
      </c>
      <c r="E1630" t="s">
        <v>370</v>
      </c>
      <c r="F1630">
        <v>3</v>
      </c>
      <c r="G1630">
        <v>10</v>
      </c>
      <c r="H1630" t="s">
        <v>45</v>
      </c>
      <c r="I1630" t="s">
        <v>10</v>
      </c>
      <c r="J1630">
        <v>30</v>
      </c>
      <c r="K1630" t="s">
        <v>813</v>
      </c>
      <c r="L1630" t="s">
        <v>773</v>
      </c>
    </row>
    <row r="1631" spans="1:12" x14ac:dyDescent="0.25">
      <c r="A1631" s="17">
        <v>40057</v>
      </c>
      <c r="B1631" t="s">
        <v>919</v>
      </c>
      <c r="C1631" t="s">
        <v>920</v>
      </c>
      <c r="D1631" t="s">
        <v>7</v>
      </c>
      <c r="E1631" t="s">
        <v>370</v>
      </c>
      <c r="F1631">
        <v>3</v>
      </c>
      <c r="G1631">
        <v>10</v>
      </c>
      <c r="H1631" t="s">
        <v>642</v>
      </c>
      <c r="I1631" t="s">
        <v>10</v>
      </c>
      <c r="J1631">
        <v>30</v>
      </c>
      <c r="K1631" t="s">
        <v>1412</v>
      </c>
      <c r="L1631" t="s">
        <v>773</v>
      </c>
    </row>
    <row r="1632" spans="1:12" x14ac:dyDescent="0.25">
      <c r="A1632" s="17">
        <v>40058</v>
      </c>
      <c r="B1632" t="s">
        <v>774</v>
      </c>
      <c r="C1632" t="s">
        <v>775</v>
      </c>
      <c r="D1632" t="s">
        <v>7</v>
      </c>
      <c r="E1632" t="s">
        <v>370</v>
      </c>
      <c r="F1632">
        <v>3</v>
      </c>
      <c r="G1632">
        <v>10</v>
      </c>
      <c r="H1632" t="s">
        <v>134</v>
      </c>
      <c r="I1632" t="s">
        <v>10</v>
      </c>
      <c r="J1632">
        <v>30</v>
      </c>
      <c r="K1632" t="s">
        <v>902</v>
      </c>
      <c r="L1632" t="s">
        <v>773</v>
      </c>
    </row>
    <row r="1633" spans="1:12" x14ac:dyDescent="0.25">
      <c r="A1633" s="17">
        <v>40059</v>
      </c>
      <c r="B1633" t="s">
        <v>774</v>
      </c>
      <c r="C1633" t="s">
        <v>775</v>
      </c>
      <c r="D1633" t="s">
        <v>7</v>
      </c>
      <c r="E1633" t="s">
        <v>370</v>
      </c>
      <c r="F1633">
        <v>3</v>
      </c>
      <c r="G1633">
        <v>10</v>
      </c>
      <c r="H1633" t="s">
        <v>643</v>
      </c>
      <c r="I1633" t="s">
        <v>10</v>
      </c>
      <c r="J1633">
        <v>30</v>
      </c>
      <c r="K1633" t="s">
        <v>1413</v>
      </c>
      <c r="L1633" t="s">
        <v>773</v>
      </c>
    </row>
    <row r="1634" spans="1:12" x14ac:dyDescent="0.25">
      <c r="A1634" s="17">
        <v>40074</v>
      </c>
      <c r="B1634" t="s">
        <v>770</v>
      </c>
      <c r="C1634" t="s">
        <v>771</v>
      </c>
      <c r="D1634" t="s">
        <v>7</v>
      </c>
      <c r="E1634" t="s">
        <v>370</v>
      </c>
      <c r="F1634">
        <v>3</v>
      </c>
      <c r="G1634">
        <v>10</v>
      </c>
      <c r="H1634" t="s">
        <v>9</v>
      </c>
      <c r="I1634" t="s">
        <v>10</v>
      </c>
      <c r="J1634">
        <v>30</v>
      </c>
      <c r="K1634" t="s">
        <v>772</v>
      </c>
      <c r="L1634" t="s">
        <v>773</v>
      </c>
    </row>
    <row r="1635" spans="1:12" x14ac:dyDescent="0.25">
      <c r="A1635" s="17">
        <v>40075</v>
      </c>
      <c r="B1635" t="s">
        <v>778</v>
      </c>
      <c r="C1635" t="s">
        <v>779</v>
      </c>
      <c r="D1635" t="s">
        <v>7</v>
      </c>
      <c r="E1635" t="s">
        <v>370</v>
      </c>
      <c r="F1635">
        <v>3</v>
      </c>
      <c r="G1635">
        <v>10</v>
      </c>
      <c r="H1635" t="s">
        <v>644</v>
      </c>
      <c r="I1635" t="s">
        <v>10</v>
      </c>
      <c r="J1635">
        <v>30</v>
      </c>
      <c r="K1635" t="s">
        <v>1414</v>
      </c>
      <c r="L1635" t="s">
        <v>773</v>
      </c>
    </row>
    <row r="1636" spans="1:12" x14ac:dyDescent="0.25">
      <c r="A1636" s="17">
        <v>40076</v>
      </c>
      <c r="B1636" t="s">
        <v>778</v>
      </c>
      <c r="C1636" t="s">
        <v>779</v>
      </c>
      <c r="D1636" t="s">
        <v>7</v>
      </c>
      <c r="E1636" t="s">
        <v>370</v>
      </c>
      <c r="F1636">
        <v>3</v>
      </c>
      <c r="G1636">
        <v>10</v>
      </c>
      <c r="H1636" t="s">
        <v>313</v>
      </c>
      <c r="I1636" t="s">
        <v>10</v>
      </c>
      <c r="J1636">
        <v>30</v>
      </c>
      <c r="K1636" t="s">
        <v>1081</v>
      </c>
      <c r="L1636" t="s">
        <v>773</v>
      </c>
    </row>
    <row r="1637" spans="1:12" x14ac:dyDescent="0.25">
      <c r="A1637" s="17">
        <v>40077</v>
      </c>
      <c r="B1637" t="s">
        <v>1144</v>
      </c>
      <c r="C1637" t="s">
        <v>1145</v>
      </c>
      <c r="D1637" t="s">
        <v>7</v>
      </c>
      <c r="E1637" t="s">
        <v>370</v>
      </c>
      <c r="F1637">
        <v>3</v>
      </c>
      <c r="G1637">
        <v>10</v>
      </c>
      <c r="H1637" t="s">
        <v>645</v>
      </c>
      <c r="I1637" t="s">
        <v>10</v>
      </c>
      <c r="J1637">
        <v>30</v>
      </c>
      <c r="K1637" t="s">
        <v>1415</v>
      </c>
      <c r="L1637" t="s">
        <v>773</v>
      </c>
    </row>
    <row r="1638" spans="1:12" x14ac:dyDescent="0.25">
      <c r="A1638" s="17">
        <v>40078</v>
      </c>
      <c r="B1638" t="s">
        <v>1144</v>
      </c>
      <c r="C1638" t="s">
        <v>1145</v>
      </c>
      <c r="D1638" t="s">
        <v>7</v>
      </c>
      <c r="E1638" t="s">
        <v>370</v>
      </c>
      <c r="F1638">
        <v>3</v>
      </c>
      <c r="G1638">
        <v>10</v>
      </c>
      <c r="H1638" t="s">
        <v>46</v>
      </c>
      <c r="I1638" t="s">
        <v>10</v>
      </c>
      <c r="J1638">
        <v>30</v>
      </c>
      <c r="K1638" t="s">
        <v>814</v>
      </c>
      <c r="L1638" t="s">
        <v>773</v>
      </c>
    </row>
    <row r="1639" spans="1:12" x14ac:dyDescent="0.25">
      <c r="A1639" s="17">
        <v>40079</v>
      </c>
      <c r="B1639" t="s">
        <v>782</v>
      </c>
      <c r="C1639" t="s">
        <v>783</v>
      </c>
      <c r="D1639" t="s">
        <v>7</v>
      </c>
      <c r="E1639" t="s">
        <v>370</v>
      </c>
      <c r="F1639">
        <v>3</v>
      </c>
      <c r="G1639">
        <v>10</v>
      </c>
      <c r="H1639" t="s">
        <v>646</v>
      </c>
      <c r="I1639" t="s">
        <v>10</v>
      </c>
      <c r="J1639">
        <v>30</v>
      </c>
      <c r="K1639" t="s">
        <v>1416</v>
      </c>
      <c r="L1639" t="s">
        <v>773</v>
      </c>
    </row>
    <row r="1640" spans="1:12" x14ac:dyDescent="0.25">
      <c r="A1640" s="17">
        <v>40080</v>
      </c>
      <c r="B1640" t="s">
        <v>785</v>
      </c>
      <c r="C1640" t="s">
        <v>786</v>
      </c>
      <c r="D1640" t="s">
        <v>7</v>
      </c>
      <c r="E1640" t="s">
        <v>370</v>
      </c>
      <c r="F1640">
        <v>3</v>
      </c>
      <c r="G1640">
        <v>10</v>
      </c>
      <c r="H1640" t="s">
        <v>135</v>
      </c>
      <c r="I1640" t="s">
        <v>10</v>
      </c>
      <c r="J1640">
        <v>30</v>
      </c>
      <c r="K1640" t="s">
        <v>903</v>
      </c>
      <c r="L1640" t="s">
        <v>773</v>
      </c>
    </row>
    <row r="1641" spans="1:12" x14ac:dyDescent="0.25">
      <c r="A1641" s="17">
        <v>40081</v>
      </c>
      <c r="B1641" t="s">
        <v>919</v>
      </c>
      <c r="C1641" t="s">
        <v>920</v>
      </c>
      <c r="D1641" t="s">
        <v>7</v>
      </c>
      <c r="E1641" t="s">
        <v>370</v>
      </c>
      <c r="F1641">
        <v>3</v>
      </c>
      <c r="G1641">
        <v>10</v>
      </c>
      <c r="H1641" t="s">
        <v>647</v>
      </c>
      <c r="I1641" t="s">
        <v>10</v>
      </c>
      <c r="J1641">
        <v>30</v>
      </c>
      <c r="K1641" t="s">
        <v>1417</v>
      </c>
      <c r="L1641" t="s">
        <v>773</v>
      </c>
    </row>
    <row r="1642" spans="1:12" x14ac:dyDescent="0.25">
      <c r="A1642" s="17">
        <v>40082</v>
      </c>
      <c r="B1642" t="s">
        <v>919</v>
      </c>
      <c r="C1642" t="s">
        <v>920</v>
      </c>
      <c r="D1642" t="s">
        <v>7</v>
      </c>
      <c r="E1642" t="s">
        <v>370</v>
      </c>
      <c r="F1642">
        <v>3</v>
      </c>
      <c r="G1642">
        <v>10</v>
      </c>
      <c r="H1642" t="s">
        <v>225</v>
      </c>
      <c r="I1642" t="s">
        <v>10</v>
      </c>
      <c r="J1642">
        <v>30</v>
      </c>
      <c r="K1642" t="s">
        <v>993</v>
      </c>
      <c r="L1642" t="s">
        <v>773</v>
      </c>
    </row>
    <row r="1643" spans="1:12" x14ac:dyDescent="0.25">
      <c r="A1643" s="17">
        <v>40083</v>
      </c>
      <c r="B1643" t="s">
        <v>774</v>
      </c>
      <c r="C1643" t="s">
        <v>775</v>
      </c>
      <c r="D1643" t="s">
        <v>7</v>
      </c>
      <c r="E1643" t="s">
        <v>370</v>
      </c>
      <c r="F1643">
        <v>3</v>
      </c>
      <c r="G1643">
        <v>10</v>
      </c>
      <c r="H1643" t="s">
        <v>648</v>
      </c>
      <c r="I1643" t="s">
        <v>10</v>
      </c>
      <c r="J1643">
        <v>30</v>
      </c>
      <c r="K1643" t="s">
        <v>1418</v>
      </c>
      <c r="L1643" t="s">
        <v>773</v>
      </c>
    </row>
    <row r="1644" spans="1:12" x14ac:dyDescent="0.25">
      <c r="A1644" s="17">
        <v>40041</v>
      </c>
      <c r="B1644" t="s">
        <v>770</v>
      </c>
      <c r="C1644" t="s">
        <v>771</v>
      </c>
      <c r="D1644" t="s">
        <v>7</v>
      </c>
      <c r="E1644" t="s">
        <v>370</v>
      </c>
      <c r="F1644">
        <v>3</v>
      </c>
      <c r="G1644">
        <v>10</v>
      </c>
      <c r="H1644" t="s">
        <v>314</v>
      </c>
      <c r="I1644" t="s">
        <v>10</v>
      </c>
      <c r="J1644">
        <v>30</v>
      </c>
      <c r="K1644" t="s">
        <v>1082</v>
      </c>
      <c r="L1644" t="s">
        <v>773</v>
      </c>
    </row>
    <row r="1645" spans="1:12" x14ac:dyDescent="0.25">
      <c r="A1645" s="17">
        <v>40042</v>
      </c>
      <c r="B1645" t="s">
        <v>770</v>
      </c>
      <c r="C1645" t="s">
        <v>771</v>
      </c>
      <c r="D1645" t="s">
        <v>7</v>
      </c>
      <c r="E1645" t="s">
        <v>370</v>
      </c>
      <c r="F1645">
        <v>3</v>
      </c>
      <c r="G1645">
        <v>10</v>
      </c>
      <c r="H1645" t="s">
        <v>649</v>
      </c>
      <c r="I1645" t="s">
        <v>10</v>
      </c>
      <c r="J1645">
        <v>30</v>
      </c>
      <c r="K1645" t="s">
        <v>1419</v>
      </c>
      <c r="L1645" t="s">
        <v>773</v>
      </c>
    </row>
    <row r="1646" spans="1:12" x14ac:dyDescent="0.25">
      <c r="A1646" s="17">
        <v>40043</v>
      </c>
      <c r="B1646" t="s">
        <v>770</v>
      </c>
      <c r="C1646" t="s">
        <v>771</v>
      </c>
      <c r="D1646" t="s">
        <v>7</v>
      </c>
      <c r="E1646" t="s">
        <v>370</v>
      </c>
      <c r="F1646">
        <v>3</v>
      </c>
      <c r="G1646">
        <v>10</v>
      </c>
      <c r="H1646" t="s">
        <v>47</v>
      </c>
      <c r="I1646" t="s">
        <v>10</v>
      </c>
      <c r="J1646">
        <v>30</v>
      </c>
      <c r="K1646" t="s">
        <v>815</v>
      </c>
      <c r="L1646" t="s">
        <v>773</v>
      </c>
    </row>
    <row r="1647" spans="1:12" x14ac:dyDescent="0.25">
      <c r="A1647" s="17">
        <v>40044</v>
      </c>
      <c r="B1647" t="s">
        <v>770</v>
      </c>
      <c r="C1647" t="s">
        <v>771</v>
      </c>
      <c r="D1647" t="s">
        <v>7</v>
      </c>
      <c r="E1647" t="s">
        <v>370</v>
      </c>
      <c r="F1647">
        <v>3</v>
      </c>
      <c r="G1647">
        <v>10</v>
      </c>
      <c r="H1647" t="s">
        <v>650</v>
      </c>
      <c r="I1647" t="s">
        <v>10</v>
      </c>
      <c r="J1647">
        <v>30</v>
      </c>
      <c r="K1647" t="s">
        <v>1420</v>
      </c>
      <c r="L1647" t="s">
        <v>773</v>
      </c>
    </row>
    <row r="1648" spans="1:12" x14ac:dyDescent="0.25">
      <c r="A1648" s="17">
        <v>40045</v>
      </c>
      <c r="B1648" t="s">
        <v>778</v>
      </c>
      <c r="C1648" t="s">
        <v>779</v>
      </c>
      <c r="D1648" t="s">
        <v>7</v>
      </c>
      <c r="E1648" t="s">
        <v>370</v>
      </c>
      <c r="F1648">
        <v>3</v>
      </c>
      <c r="G1648">
        <v>10</v>
      </c>
      <c r="H1648" t="s">
        <v>136</v>
      </c>
      <c r="I1648" t="s">
        <v>10</v>
      </c>
      <c r="J1648">
        <v>30</v>
      </c>
      <c r="K1648" t="s">
        <v>904</v>
      </c>
      <c r="L1648" t="s">
        <v>773</v>
      </c>
    </row>
    <row r="1649" spans="1:12" x14ac:dyDescent="0.25">
      <c r="A1649" s="17">
        <v>40046</v>
      </c>
      <c r="B1649" t="s">
        <v>778</v>
      </c>
      <c r="C1649" t="s">
        <v>779</v>
      </c>
      <c r="D1649" t="s">
        <v>7</v>
      </c>
      <c r="E1649" t="s">
        <v>370</v>
      </c>
      <c r="F1649">
        <v>3</v>
      </c>
      <c r="G1649">
        <v>10</v>
      </c>
      <c r="H1649" t="s">
        <v>651</v>
      </c>
      <c r="I1649" t="s">
        <v>10</v>
      </c>
      <c r="J1649">
        <v>30</v>
      </c>
      <c r="K1649" t="s">
        <v>1421</v>
      </c>
      <c r="L1649" t="s">
        <v>773</v>
      </c>
    </row>
    <row r="1650" spans="1:12" x14ac:dyDescent="0.25">
      <c r="A1650" s="17">
        <v>40047</v>
      </c>
      <c r="B1650" t="s">
        <v>778</v>
      </c>
      <c r="C1650" t="s">
        <v>779</v>
      </c>
      <c r="D1650" t="s">
        <v>7</v>
      </c>
      <c r="E1650" t="s">
        <v>370</v>
      </c>
      <c r="F1650">
        <v>3</v>
      </c>
      <c r="G1650">
        <v>10</v>
      </c>
      <c r="H1650" t="s">
        <v>226</v>
      </c>
      <c r="I1650" t="s">
        <v>10</v>
      </c>
      <c r="J1650">
        <v>30</v>
      </c>
      <c r="K1650" t="s">
        <v>994</v>
      </c>
      <c r="L1650" t="s">
        <v>773</v>
      </c>
    </row>
    <row r="1651" spans="1:12" x14ac:dyDescent="0.25">
      <c r="A1651" s="17">
        <v>40048</v>
      </c>
      <c r="B1651" t="s">
        <v>778</v>
      </c>
      <c r="C1651" t="s">
        <v>779</v>
      </c>
      <c r="D1651" t="s">
        <v>7</v>
      </c>
      <c r="E1651" t="s">
        <v>370</v>
      </c>
      <c r="F1651">
        <v>3</v>
      </c>
      <c r="G1651">
        <v>10</v>
      </c>
      <c r="H1651" t="s">
        <v>652</v>
      </c>
      <c r="I1651" t="s">
        <v>10</v>
      </c>
      <c r="J1651">
        <v>30</v>
      </c>
      <c r="K1651" t="s">
        <v>1422</v>
      </c>
      <c r="L1651" t="s">
        <v>773</v>
      </c>
    </row>
    <row r="1652" spans="1:12" x14ac:dyDescent="0.25">
      <c r="A1652" s="17">
        <v>40049</v>
      </c>
      <c r="B1652" t="s">
        <v>1153</v>
      </c>
      <c r="C1652" t="s">
        <v>771</v>
      </c>
      <c r="D1652" t="s">
        <v>7</v>
      </c>
      <c r="E1652" t="s">
        <v>370</v>
      </c>
      <c r="F1652">
        <v>3</v>
      </c>
      <c r="G1652">
        <v>10</v>
      </c>
      <c r="H1652" t="s">
        <v>315</v>
      </c>
      <c r="I1652" t="s">
        <v>10</v>
      </c>
      <c r="J1652">
        <v>30</v>
      </c>
      <c r="K1652" t="s">
        <v>1083</v>
      </c>
      <c r="L1652" t="s">
        <v>773</v>
      </c>
    </row>
    <row r="1653" spans="1:12" x14ac:dyDescent="0.25">
      <c r="A1653" s="17">
        <v>40050</v>
      </c>
      <c r="B1653" t="s">
        <v>1153</v>
      </c>
      <c r="C1653" t="s">
        <v>771</v>
      </c>
      <c r="D1653" t="s">
        <v>7</v>
      </c>
      <c r="E1653" t="s">
        <v>370</v>
      </c>
      <c r="F1653">
        <v>3</v>
      </c>
      <c r="G1653">
        <v>10</v>
      </c>
      <c r="H1653" t="s">
        <v>653</v>
      </c>
      <c r="I1653" t="s">
        <v>10</v>
      </c>
      <c r="J1653">
        <v>30</v>
      </c>
      <c r="K1653" t="s">
        <v>1423</v>
      </c>
      <c r="L1653" t="s">
        <v>773</v>
      </c>
    </row>
    <row r="1654" spans="1:12" x14ac:dyDescent="0.25">
      <c r="A1654" s="17">
        <v>40051</v>
      </c>
      <c r="B1654" t="s">
        <v>782</v>
      </c>
      <c r="C1654" t="s">
        <v>783</v>
      </c>
      <c r="D1654" t="s">
        <v>7</v>
      </c>
      <c r="E1654" t="s">
        <v>370</v>
      </c>
      <c r="F1654">
        <v>3</v>
      </c>
      <c r="G1654">
        <v>10</v>
      </c>
      <c r="H1654" t="s">
        <v>48</v>
      </c>
      <c r="I1654" t="s">
        <v>10</v>
      </c>
      <c r="J1654">
        <v>30</v>
      </c>
      <c r="K1654" t="s">
        <v>816</v>
      </c>
      <c r="L1654" t="s">
        <v>773</v>
      </c>
    </row>
    <row r="1655" spans="1:12" x14ac:dyDescent="0.25">
      <c r="A1655" s="17">
        <v>40052</v>
      </c>
      <c r="B1655" t="s">
        <v>782</v>
      </c>
      <c r="C1655" t="s">
        <v>783</v>
      </c>
      <c r="D1655" t="s">
        <v>7</v>
      </c>
      <c r="E1655" t="s">
        <v>370</v>
      </c>
      <c r="F1655">
        <v>3</v>
      </c>
      <c r="G1655">
        <v>10</v>
      </c>
      <c r="H1655" t="s">
        <v>654</v>
      </c>
      <c r="I1655" t="s">
        <v>10</v>
      </c>
      <c r="J1655">
        <v>30</v>
      </c>
      <c r="K1655" t="s">
        <v>1424</v>
      </c>
      <c r="L1655" t="s">
        <v>773</v>
      </c>
    </row>
    <row r="1656" spans="1:12" x14ac:dyDescent="0.25">
      <c r="A1656" s="17">
        <v>40053</v>
      </c>
      <c r="B1656" t="s">
        <v>782</v>
      </c>
      <c r="C1656" t="s">
        <v>783</v>
      </c>
      <c r="D1656" t="s">
        <v>7</v>
      </c>
      <c r="E1656" t="s">
        <v>370</v>
      </c>
      <c r="F1656">
        <v>3</v>
      </c>
      <c r="G1656">
        <v>10</v>
      </c>
      <c r="H1656" t="s">
        <v>137</v>
      </c>
      <c r="I1656" t="s">
        <v>10</v>
      </c>
      <c r="J1656">
        <v>30</v>
      </c>
      <c r="K1656" t="s">
        <v>905</v>
      </c>
      <c r="L1656" t="s">
        <v>773</v>
      </c>
    </row>
    <row r="1657" spans="1:12" x14ac:dyDescent="0.25">
      <c r="A1657" s="17">
        <v>40054</v>
      </c>
      <c r="B1657" t="s">
        <v>782</v>
      </c>
      <c r="C1657" t="s">
        <v>783</v>
      </c>
      <c r="D1657" t="s">
        <v>7</v>
      </c>
      <c r="E1657" t="s">
        <v>370</v>
      </c>
      <c r="F1657">
        <v>3</v>
      </c>
      <c r="G1657">
        <v>10</v>
      </c>
      <c r="H1657" t="s">
        <v>655</v>
      </c>
      <c r="I1657" t="s">
        <v>10</v>
      </c>
      <c r="J1657">
        <v>30</v>
      </c>
      <c r="K1657" t="s">
        <v>1425</v>
      </c>
      <c r="L1657" t="s">
        <v>773</v>
      </c>
    </row>
    <row r="1658" spans="1:12" x14ac:dyDescent="0.25">
      <c r="A1658" s="17">
        <v>40055</v>
      </c>
      <c r="B1658" t="s">
        <v>782</v>
      </c>
      <c r="C1658" t="s">
        <v>783</v>
      </c>
      <c r="D1658" t="s">
        <v>7</v>
      </c>
      <c r="E1658" t="s">
        <v>370</v>
      </c>
      <c r="F1658">
        <v>3</v>
      </c>
      <c r="G1658">
        <v>10</v>
      </c>
      <c r="H1658" t="s">
        <v>227</v>
      </c>
      <c r="I1658" t="s">
        <v>10</v>
      </c>
      <c r="J1658">
        <v>30</v>
      </c>
      <c r="K1658" t="s">
        <v>995</v>
      </c>
      <c r="L1658" t="s">
        <v>773</v>
      </c>
    </row>
    <row r="1659" spans="1:12" x14ac:dyDescent="0.25">
      <c r="A1659" s="17">
        <v>40056</v>
      </c>
      <c r="B1659" t="s">
        <v>785</v>
      </c>
      <c r="C1659" t="s">
        <v>786</v>
      </c>
      <c r="D1659" t="s">
        <v>7</v>
      </c>
      <c r="E1659" t="s">
        <v>370</v>
      </c>
      <c r="F1659">
        <v>3</v>
      </c>
      <c r="G1659">
        <v>10</v>
      </c>
      <c r="H1659" t="s">
        <v>656</v>
      </c>
      <c r="I1659" t="s">
        <v>10</v>
      </c>
      <c r="J1659">
        <v>30</v>
      </c>
      <c r="K1659" t="s">
        <v>1426</v>
      </c>
      <c r="L1659" t="s">
        <v>773</v>
      </c>
    </row>
    <row r="1660" spans="1:12" x14ac:dyDescent="0.25">
      <c r="A1660" s="17">
        <v>40057</v>
      </c>
      <c r="B1660" t="s">
        <v>919</v>
      </c>
      <c r="C1660" t="s">
        <v>920</v>
      </c>
      <c r="D1660" t="s">
        <v>7</v>
      </c>
      <c r="E1660" t="s">
        <v>370</v>
      </c>
      <c r="F1660">
        <v>3</v>
      </c>
      <c r="G1660">
        <v>10</v>
      </c>
      <c r="H1660" t="s">
        <v>316</v>
      </c>
      <c r="I1660" t="s">
        <v>10</v>
      </c>
      <c r="J1660">
        <v>30</v>
      </c>
      <c r="K1660" t="s">
        <v>1084</v>
      </c>
      <c r="L1660" t="s">
        <v>773</v>
      </c>
    </row>
    <row r="1661" spans="1:12" x14ac:dyDescent="0.25">
      <c r="A1661" s="17">
        <v>40058</v>
      </c>
      <c r="B1661" t="s">
        <v>774</v>
      </c>
      <c r="C1661" t="s">
        <v>775</v>
      </c>
      <c r="D1661" t="s">
        <v>7</v>
      </c>
      <c r="E1661" t="s">
        <v>370</v>
      </c>
      <c r="F1661">
        <v>3</v>
      </c>
      <c r="G1661">
        <v>10</v>
      </c>
      <c r="H1661" t="s">
        <v>657</v>
      </c>
      <c r="I1661" t="s">
        <v>10</v>
      </c>
      <c r="J1661">
        <v>30</v>
      </c>
      <c r="K1661" t="s">
        <v>1427</v>
      </c>
      <c r="L1661" t="s">
        <v>773</v>
      </c>
    </row>
    <row r="1662" spans="1:12" x14ac:dyDescent="0.25">
      <c r="A1662" s="17">
        <v>40059</v>
      </c>
      <c r="B1662" t="s">
        <v>774</v>
      </c>
      <c r="C1662" t="s">
        <v>775</v>
      </c>
      <c r="D1662" t="s">
        <v>7</v>
      </c>
      <c r="E1662" t="s">
        <v>370</v>
      </c>
      <c r="F1662">
        <v>3</v>
      </c>
      <c r="G1662">
        <v>10</v>
      </c>
      <c r="H1662" t="s">
        <v>49</v>
      </c>
      <c r="I1662" t="s">
        <v>10</v>
      </c>
      <c r="J1662">
        <v>30</v>
      </c>
      <c r="K1662" t="s">
        <v>817</v>
      </c>
      <c r="L1662" t="s">
        <v>773</v>
      </c>
    </row>
    <row r="1663" spans="1:12" x14ac:dyDescent="0.25">
      <c r="A1663" s="17">
        <v>40074</v>
      </c>
      <c r="B1663" t="s">
        <v>770</v>
      </c>
      <c r="C1663" t="s">
        <v>771</v>
      </c>
      <c r="D1663" t="s">
        <v>7</v>
      </c>
      <c r="E1663" t="s">
        <v>370</v>
      </c>
      <c r="F1663">
        <v>3</v>
      </c>
      <c r="G1663">
        <v>10</v>
      </c>
      <c r="H1663" t="s">
        <v>658</v>
      </c>
      <c r="I1663" t="s">
        <v>10</v>
      </c>
      <c r="J1663">
        <v>30</v>
      </c>
      <c r="K1663" t="s">
        <v>1428</v>
      </c>
      <c r="L1663" t="s">
        <v>773</v>
      </c>
    </row>
    <row r="1664" spans="1:12" x14ac:dyDescent="0.25">
      <c r="A1664" s="17">
        <v>40075</v>
      </c>
      <c r="B1664" t="s">
        <v>778</v>
      </c>
      <c r="C1664" t="s">
        <v>779</v>
      </c>
      <c r="D1664" t="s">
        <v>7</v>
      </c>
      <c r="E1664" t="s">
        <v>370</v>
      </c>
      <c r="F1664">
        <v>3</v>
      </c>
      <c r="G1664">
        <v>10</v>
      </c>
      <c r="H1664" t="s">
        <v>138</v>
      </c>
      <c r="I1664" t="s">
        <v>10</v>
      </c>
      <c r="J1664">
        <v>30</v>
      </c>
      <c r="K1664" t="s">
        <v>906</v>
      </c>
      <c r="L1664" t="s">
        <v>773</v>
      </c>
    </row>
    <row r="1665" spans="1:12" x14ac:dyDescent="0.25">
      <c r="A1665" s="17">
        <v>40076</v>
      </c>
      <c r="B1665" t="s">
        <v>778</v>
      </c>
      <c r="C1665" t="s">
        <v>779</v>
      </c>
      <c r="D1665" t="s">
        <v>7</v>
      </c>
      <c r="E1665" t="s">
        <v>370</v>
      </c>
      <c r="F1665">
        <v>3</v>
      </c>
      <c r="G1665">
        <v>10</v>
      </c>
      <c r="H1665" t="s">
        <v>659</v>
      </c>
      <c r="I1665" t="s">
        <v>10</v>
      </c>
      <c r="J1665">
        <v>30</v>
      </c>
      <c r="K1665" t="s">
        <v>1429</v>
      </c>
      <c r="L1665" t="s">
        <v>773</v>
      </c>
    </row>
    <row r="1666" spans="1:12" x14ac:dyDescent="0.25">
      <c r="A1666" s="17">
        <v>40077</v>
      </c>
      <c r="B1666" t="s">
        <v>1144</v>
      </c>
      <c r="C1666" t="s">
        <v>1145</v>
      </c>
      <c r="D1666" t="s">
        <v>7</v>
      </c>
      <c r="E1666" t="s">
        <v>370</v>
      </c>
      <c r="F1666">
        <v>3</v>
      </c>
      <c r="G1666">
        <v>10</v>
      </c>
      <c r="H1666" t="s">
        <v>228</v>
      </c>
      <c r="I1666" t="s">
        <v>10</v>
      </c>
      <c r="J1666">
        <v>30</v>
      </c>
      <c r="K1666" t="s">
        <v>996</v>
      </c>
      <c r="L1666" t="s">
        <v>773</v>
      </c>
    </row>
    <row r="1667" spans="1:12" x14ac:dyDescent="0.25">
      <c r="A1667" s="17">
        <v>40078</v>
      </c>
      <c r="B1667" t="s">
        <v>1144</v>
      </c>
      <c r="C1667" t="s">
        <v>1145</v>
      </c>
      <c r="D1667" t="s">
        <v>7</v>
      </c>
      <c r="E1667" t="s">
        <v>370</v>
      </c>
      <c r="F1667">
        <v>3</v>
      </c>
      <c r="G1667">
        <v>10</v>
      </c>
      <c r="H1667" t="s">
        <v>660</v>
      </c>
      <c r="I1667" t="s">
        <v>10</v>
      </c>
      <c r="J1667">
        <v>30</v>
      </c>
      <c r="K1667" t="s">
        <v>1430</v>
      </c>
      <c r="L1667" t="s">
        <v>773</v>
      </c>
    </row>
    <row r="1668" spans="1:12" x14ac:dyDescent="0.25">
      <c r="A1668" s="17">
        <v>40079</v>
      </c>
      <c r="B1668" t="s">
        <v>782</v>
      </c>
      <c r="C1668" t="s">
        <v>783</v>
      </c>
      <c r="D1668" t="s">
        <v>7</v>
      </c>
      <c r="E1668" t="s">
        <v>370</v>
      </c>
      <c r="F1668">
        <v>3</v>
      </c>
      <c r="G1668">
        <v>10</v>
      </c>
      <c r="H1668" t="s">
        <v>317</v>
      </c>
      <c r="I1668" t="s">
        <v>10</v>
      </c>
      <c r="J1668">
        <v>30</v>
      </c>
      <c r="K1668" t="s">
        <v>1085</v>
      </c>
      <c r="L1668" t="s">
        <v>773</v>
      </c>
    </row>
    <row r="1669" spans="1:12" x14ac:dyDescent="0.25">
      <c r="A1669" s="17">
        <v>40080</v>
      </c>
      <c r="B1669" t="s">
        <v>785</v>
      </c>
      <c r="C1669" t="s">
        <v>786</v>
      </c>
      <c r="D1669" t="s">
        <v>7</v>
      </c>
      <c r="E1669" t="s">
        <v>370</v>
      </c>
      <c r="F1669">
        <v>3</v>
      </c>
      <c r="G1669">
        <v>10</v>
      </c>
      <c r="H1669" t="s">
        <v>661</v>
      </c>
      <c r="I1669" t="s">
        <v>10</v>
      </c>
      <c r="J1669">
        <v>30</v>
      </c>
      <c r="K1669" t="s">
        <v>1431</v>
      </c>
      <c r="L1669" t="s">
        <v>773</v>
      </c>
    </row>
    <row r="1670" spans="1:12" x14ac:dyDescent="0.25">
      <c r="A1670" s="17">
        <v>40081</v>
      </c>
      <c r="B1670" t="s">
        <v>919</v>
      </c>
      <c r="C1670" t="s">
        <v>920</v>
      </c>
      <c r="D1670" t="s">
        <v>7</v>
      </c>
      <c r="E1670" t="s">
        <v>370</v>
      </c>
      <c r="F1670">
        <v>3</v>
      </c>
      <c r="G1670">
        <v>10</v>
      </c>
      <c r="H1670" t="s">
        <v>50</v>
      </c>
      <c r="I1670" t="s">
        <v>10</v>
      </c>
      <c r="J1670">
        <v>30</v>
      </c>
      <c r="K1670" t="s">
        <v>818</v>
      </c>
      <c r="L1670" t="s">
        <v>773</v>
      </c>
    </row>
    <row r="1671" spans="1:12" x14ac:dyDescent="0.25">
      <c r="A1671" s="17">
        <v>40082</v>
      </c>
      <c r="B1671" t="s">
        <v>919</v>
      </c>
      <c r="C1671" t="s">
        <v>920</v>
      </c>
      <c r="D1671" t="s">
        <v>7</v>
      </c>
      <c r="E1671" t="s">
        <v>370</v>
      </c>
      <c r="F1671">
        <v>3</v>
      </c>
      <c r="G1671">
        <v>10</v>
      </c>
      <c r="H1671" t="s">
        <v>662</v>
      </c>
      <c r="I1671" t="s">
        <v>10</v>
      </c>
      <c r="J1671">
        <v>30</v>
      </c>
      <c r="K1671" t="s">
        <v>1432</v>
      </c>
      <c r="L1671" t="s">
        <v>773</v>
      </c>
    </row>
    <row r="1672" spans="1:12" x14ac:dyDescent="0.25">
      <c r="A1672" s="17">
        <v>40083</v>
      </c>
      <c r="B1672" t="s">
        <v>774</v>
      </c>
      <c r="C1672" t="s">
        <v>775</v>
      </c>
      <c r="D1672" t="s">
        <v>7</v>
      </c>
      <c r="E1672" t="s">
        <v>370</v>
      </c>
      <c r="F1672">
        <v>3</v>
      </c>
      <c r="G1672">
        <v>10</v>
      </c>
      <c r="H1672" t="s">
        <v>139</v>
      </c>
      <c r="I1672" t="s">
        <v>10</v>
      </c>
      <c r="J1672">
        <v>30</v>
      </c>
      <c r="K1672" t="s">
        <v>907</v>
      </c>
      <c r="L1672" t="s">
        <v>773</v>
      </c>
    </row>
    <row r="1673" spans="1:12" x14ac:dyDescent="0.25">
      <c r="A1673" s="17">
        <v>40041</v>
      </c>
      <c r="B1673" t="s">
        <v>770</v>
      </c>
      <c r="C1673" t="s">
        <v>771</v>
      </c>
      <c r="D1673" t="s">
        <v>7</v>
      </c>
      <c r="E1673" t="s">
        <v>370</v>
      </c>
      <c r="F1673">
        <v>3</v>
      </c>
      <c r="G1673">
        <v>10</v>
      </c>
      <c r="H1673" t="s">
        <v>663</v>
      </c>
      <c r="I1673" t="s">
        <v>10</v>
      </c>
      <c r="J1673">
        <v>30</v>
      </c>
      <c r="K1673" t="s">
        <v>1433</v>
      </c>
      <c r="L1673" t="s">
        <v>773</v>
      </c>
    </row>
    <row r="1674" spans="1:12" x14ac:dyDescent="0.25">
      <c r="A1674" s="17">
        <v>40042</v>
      </c>
      <c r="B1674" t="s">
        <v>770</v>
      </c>
      <c r="C1674" t="s">
        <v>771</v>
      </c>
      <c r="D1674" t="s">
        <v>7</v>
      </c>
      <c r="E1674" t="s">
        <v>370</v>
      </c>
      <c r="F1674">
        <v>3</v>
      </c>
      <c r="G1674">
        <v>10</v>
      </c>
      <c r="H1674" t="s">
        <v>229</v>
      </c>
      <c r="I1674" t="s">
        <v>10</v>
      </c>
      <c r="J1674">
        <v>30</v>
      </c>
      <c r="K1674" t="s">
        <v>997</v>
      </c>
      <c r="L1674" t="s">
        <v>773</v>
      </c>
    </row>
    <row r="1675" spans="1:12" x14ac:dyDescent="0.25">
      <c r="A1675" s="17">
        <v>40043</v>
      </c>
      <c r="B1675" t="s">
        <v>770</v>
      </c>
      <c r="C1675" t="s">
        <v>771</v>
      </c>
      <c r="D1675" t="s">
        <v>7</v>
      </c>
      <c r="E1675" t="s">
        <v>370</v>
      </c>
      <c r="F1675">
        <v>3</v>
      </c>
      <c r="G1675">
        <v>10</v>
      </c>
      <c r="H1675" t="s">
        <v>664</v>
      </c>
      <c r="I1675" t="s">
        <v>10</v>
      </c>
      <c r="J1675">
        <v>30</v>
      </c>
      <c r="K1675" t="s">
        <v>1434</v>
      </c>
      <c r="L1675" t="s">
        <v>773</v>
      </c>
    </row>
    <row r="1676" spans="1:12" x14ac:dyDescent="0.25">
      <c r="A1676" s="17">
        <v>40044</v>
      </c>
      <c r="B1676" t="s">
        <v>770</v>
      </c>
      <c r="C1676" t="s">
        <v>771</v>
      </c>
      <c r="D1676" t="s">
        <v>7</v>
      </c>
      <c r="E1676" t="s">
        <v>370</v>
      </c>
      <c r="F1676">
        <v>3</v>
      </c>
      <c r="G1676">
        <v>10</v>
      </c>
      <c r="H1676" t="s">
        <v>318</v>
      </c>
      <c r="I1676" t="s">
        <v>10</v>
      </c>
      <c r="J1676">
        <v>30</v>
      </c>
      <c r="K1676" t="s">
        <v>1086</v>
      </c>
      <c r="L1676" t="s">
        <v>773</v>
      </c>
    </row>
    <row r="1677" spans="1:12" x14ac:dyDescent="0.25">
      <c r="A1677" s="17">
        <v>40045</v>
      </c>
      <c r="B1677" t="s">
        <v>778</v>
      </c>
      <c r="C1677" t="s">
        <v>779</v>
      </c>
      <c r="D1677" t="s">
        <v>7</v>
      </c>
      <c r="E1677" t="s">
        <v>370</v>
      </c>
      <c r="F1677">
        <v>3</v>
      </c>
      <c r="G1677">
        <v>10</v>
      </c>
      <c r="H1677" t="s">
        <v>665</v>
      </c>
      <c r="I1677" t="s">
        <v>10</v>
      </c>
      <c r="J1677">
        <v>30</v>
      </c>
      <c r="K1677" t="s">
        <v>1435</v>
      </c>
      <c r="L1677" t="s">
        <v>773</v>
      </c>
    </row>
    <row r="1678" spans="1:12" x14ac:dyDescent="0.25">
      <c r="A1678" s="17">
        <v>40046</v>
      </c>
      <c r="B1678" t="s">
        <v>778</v>
      </c>
      <c r="C1678" t="s">
        <v>779</v>
      </c>
      <c r="D1678" t="s">
        <v>7</v>
      </c>
      <c r="E1678" t="s">
        <v>370</v>
      </c>
      <c r="F1678">
        <v>3</v>
      </c>
      <c r="G1678">
        <v>10</v>
      </c>
      <c r="H1678" t="s">
        <v>51</v>
      </c>
      <c r="I1678" t="s">
        <v>10</v>
      </c>
      <c r="J1678">
        <v>30</v>
      </c>
      <c r="K1678" t="s">
        <v>819</v>
      </c>
      <c r="L1678" t="s">
        <v>773</v>
      </c>
    </row>
    <row r="1679" spans="1:12" x14ac:dyDescent="0.25">
      <c r="A1679" s="17">
        <v>40047</v>
      </c>
      <c r="B1679" t="s">
        <v>778</v>
      </c>
      <c r="C1679" t="s">
        <v>779</v>
      </c>
      <c r="D1679" t="s">
        <v>7</v>
      </c>
      <c r="E1679" t="s">
        <v>370</v>
      </c>
      <c r="F1679">
        <v>3</v>
      </c>
      <c r="G1679">
        <v>10</v>
      </c>
      <c r="H1679" t="s">
        <v>666</v>
      </c>
      <c r="I1679" t="s">
        <v>10</v>
      </c>
      <c r="J1679">
        <v>30</v>
      </c>
      <c r="K1679" t="s">
        <v>1436</v>
      </c>
      <c r="L1679" t="s">
        <v>773</v>
      </c>
    </row>
    <row r="1680" spans="1:12" x14ac:dyDescent="0.25">
      <c r="A1680" s="17">
        <v>40048</v>
      </c>
      <c r="B1680" t="s">
        <v>778</v>
      </c>
      <c r="C1680" t="s">
        <v>779</v>
      </c>
      <c r="D1680" t="s">
        <v>7</v>
      </c>
      <c r="E1680" t="s">
        <v>370</v>
      </c>
      <c r="F1680">
        <v>3</v>
      </c>
      <c r="G1680">
        <v>10</v>
      </c>
      <c r="H1680" t="s">
        <v>140</v>
      </c>
      <c r="I1680" t="s">
        <v>10</v>
      </c>
      <c r="J1680">
        <v>30</v>
      </c>
      <c r="K1680" t="s">
        <v>908</v>
      </c>
      <c r="L1680" t="s">
        <v>773</v>
      </c>
    </row>
    <row r="1681" spans="1:12" x14ac:dyDescent="0.25">
      <c r="A1681" s="17">
        <v>40049</v>
      </c>
      <c r="B1681" t="s">
        <v>1153</v>
      </c>
      <c r="C1681" t="s">
        <v>771</v>
      </c>
      <c r="D1681" t="s">
        <v>7</v>
      </c>
      <c r="E1681" t="s">
        <v>370</v>
      </c>
      <c r="F1681">
        <v>3</v>
      </c>
      <c r="G1681">
        <v>10</v>
      </c>
      <c r="H1681" t="s">
        <v>667</v>
      </c>
      <c r="I1681" t="s">
        <v>10</v>
      </c>
      <c r="J1681">
        <v>30</v>
      </c>
      <c r="K1681" t="s">
        <v>1437</v>
      </c>
      <c r="L1681" t="s">
        <v>773</v>
      </c>
    </row>
    <row r="1682" spans="1:12" x14ac:dyDescent="0.25">
      <c r="A1682" s="17">
        <v>40050</v>
      </c>
      <c r="B1682" t="s">
        <v>1153</v>
      </c>
      <c r="C1682" t="s">
        <v>771</v>
      </c>
      <c r="D1682" t="s">
        <v>7</v>
      </c>
      <c r="E1682" t="s">
        <v>370</v>
      </c>
      <c r="F1682">
        <v>3</v>
      </c>
      <c r="G1682">
        <v>10</v>
      </c>
      <c r="H1682" t="s">
        <v>230</v>
      </c>
      <c r="I1682" t="s">
        <v>10</v>
      </c>
      <c r="J1682">
        <v>30</v>
      </c>
      <c r="K1682" t="s">
        <v>998</v>
      </c>
      <c r="L1682" t="s">
        <v>773</v>
      </c>
    </row>
    <row r="1683" spans="1:12" x14ac:dyDescent="0.25">
      <c r="A1683" s="17">
        <v>40051</v>
      </c>
      <c r="B1683" t="s">
        <v>782</v>
      </c>
      <c r="C1683" t="s">
        <v>783</v>
      </c>
      <c r="D1683" t="s">
        <v>7</v>
      </c>
      <c r="E1683" t="s">
        <v>370</v>
      </c>
      <c r="F1683">
        <v>3</v>
      </c>
      <c r="G1683">
        <v>10</v>
      </c>
      <c r="H1683" t="s">
        <v>668</v>
      </c>
      <c r="I1683" t="s">
        <v>10</v>
      </c>
      <c r="J1683">
        <v>30</v>
      </c>
      <c r="K1683" t="s">
        <v>1438</v>
      </c>
      <c r="L1683" t="s">
        <v>773</v>
      </c>
    </row>
    <row r="1684" spans="1:12" x14ac:dyDescent="0.25">
      <c r="A1684" s="17">
        <v>40052</v>
      </c>
      <c r="B1684" t="s">
        <v>782</v>
      </c>
      <c r="C1684" t="s">
        <v>783</v>
      </c>
      <c r="D1684" t="s">
        <v>7</v>
      </c>
      <c r="E1684" t="s">
        <v>370</v>
      </c>
      <c r="F1684">
        <v>3</v>
      </c>
      <c r="G1684">
        <v>10</v>
      </c>
      <c r="H1684" t="s">
        <v>319</v>
      </c>
      <c r="I1684" t="s">
        <v>10</v>
      </c>
      <c r="J1684">
        <v>30</v>
      </c>
      <c r="K1684" t="s">
        <v>1087</v>
      </c>
      <c r="L1684" t="s">
        <v>773</v>
      </c>
    </row>
    <row r="1685" spans="1:12" x14ac:dyDescent="0.25">
      <c r="A1685" s="17">
        <v>40053</v>
      </c>
      <c r="B1685" t="s">
        <v>782</v>
      </c>
      <c r="C1685" t="s">
        <v>783</v>
      </c>
      <c r="D1685" t="s">
        <v>7</v>
      </c>
      <c r="E1685" t="s">
        <v>370</v>
      </c>
      <c r="F1685">
        <v>3</v>
      </c>
      <c r="G1685">
        <v>10</v>
      </c>
      <c r="H1685" t="s">
        <v>669</v>
      </c>
      <c r="I1685" t="s">
        <v>10</v>
      </c>
      <c r="J1685">
        <v>30</v>
      </c>
      <c r="K1685" t="s">
        <v>1439</v>
      </c>
      <c r="L1685" t="s">
        <v>773</v>
      </c>
    </row>
    <row r="1686" spans="1:12" x14ac:dyDescent="0.25">
      <c r="A1686" s="17">
        <v>40054</v>
      </c>
      <c r="B1686" t="s">
        <v>782</v>
      </c>
      <c r="C1686" t="s">
        <v>783</v>
      </c>
      <c r="D1686" t="s">
        <v>7</v>
      </c>
      <c r="E1686" t="s">
        <v>370</v>
      </c>
      <c r="F1686">
        <v>3</v>
      </c>
      <c r="G1686">
        <v>10</v>
      </c>
      <c r="H1686" t="s">
        <v>52</v>
      </c>
      <c r="I1686" t="s">
        <v>10</v>
      </c>
      <c r="J1686">
        <v>30</v>
      </c>
      <c r="K1686" t="s">
        <v>820</v>
      </c>
      <c r="L1686" t="s">
        <v>773</v>
      </c>
    </row>
    <row r="1687" spans="1:12" x14ac:dyDescent="0.25">
      <c r="A1687" s="17">
        <v>40055</v>
      </c>
      <c r="B1687" t="s">
        <v>782</v>
      </c>
      <c r="C1687" t="s">
        <v>783</v>
      </c>
      <c r="D1687" t="s">
        <v>7</v>
      </c>
      <c r="E1687" t="s">
        <v>370</v>
      </c>
      <c r="F1687">
        <v>3</v>
      </c>
      <c r="G1687">
        <v>10</v>
      </c>
      <c r="H1687" t="s">
        <v>670</v>
      </c>
      <c r="I1687" t="s">
        <v>10</v>
      </c>
      <c r="J1687">
        <v>30</v>
      </c>
      <c r="K1687" t="s">
        <v>1440</v>
      </c>
      <c r="L1687" t="s">
        <v>773</v>
      </c>
    </row>
    <row r="1688" spans="1:12" x14ac:dyDescent="0.25">
      <c r="A1688" s="17">
        <v>40056</v>
      </c>
      <c r="B1688" t="s">
        <v>785</v>
      </c>
      <c r="C1688" t="s">
        <v>786</v>
      </c>
      <c r="D1688" t="s">
        <v>7</v>
      </c>
      <c r="E1688" t="s">
        <v>370</v>
      </c>
      <c r="F1688">
        <v>3</v>
      </c>
      <c r="G1688">
        <v>10</v>
      </c>
      <c r="H1688" t="s">
        <v>141</v>
      </c>
      <c r="I1688" t="s">
        <v>10</v>
      </c>
      <c r="J1688">
        <v>30</v>
      </c>
      <c r="K1688" t="s">
        <v>909</v>
      </c>
      <c r="L1688" t="s">
        <v>773</v>
      </c>
    </row>
    <row r="1689" spans="1:12" x14ac:dyDescent="0.25">
      <c r="A1689" s="17">
        <v>40057</v>
      </c>
      <c r="B1689" t="s">
        <v>919</v>
      </c>
      <c r="C1689" t="s">
        <v>920</v>
      </c>
      <c r="D1689" t="s">
        <v>7</v>
      </c>
      <c r="E1689" t="s">
        <v>370</v>
      </c>
      <c r="F1689">
        <v>3</v>
      </c>
      <c r="G1689">
        <v>10</v>
      </c>
      <c r="H1689" t="s">
        <v>671</v>
      </c>
      <c r="I1689" t="s">
        <v>10</v>
      </c>
      <c r="J1689">
        <v>30</v>
      </c>
      <c r="K1689" t="s">
        <v>1441</v>
      </c>
      <c r="L1689" t="s">
        <v>773</v>
      </c>
    </row>
    <row r="1690" spans="1:12" x14ac:dyDescent="0.25">
      <c r="A1690" s="17">
        <v>40058</v>
      </c>
      <c r="B1690" t="s">
        <v>774</v>
      </c>
      <c r="C1690" t="s">
        <v>775</v>
      </c>
      <c r="D1690" t="s">
        <v>7</v>
      </c>
      <c r="E1690" t="s">
        <v>370</v>
      </c>
      <c r="F1690">
        <v>3</v>
      </c>
      <c r="G1690">
        <v>10</v>
      </c>
      <c r="H1690" t="s">
        <v>231</v>
      </c>
      <c r="I1690" t="s">
        <v>10</v>
      </c>
      <c r="J1690">
        <v>30</v>
      </c>
      <c r="K1690" t="s">
        <v>999</v>
      </c>
      <c r="L1690" t="s">
        <v>773</v>
      </c>
    </row>
    <row r="1691" spans="1:12" x14ac:dyDescent="0.25">
      <c r="A1691" s="17">
        <v>40059</v>
      </c>
      <c r="B1691" t="s">
        <v>774</v>
      </c>
      <c r="C1691" t="s">
        <v>775</v>
      </c>
      <c r="D1691" t="s">
        <v>7</v>
      </c>
      <c r="E1691" t="s">
        <v>370</v>
      </c>
      <c r="F1691">
        <v>3</v>
      </c>
      <c r="G1691">
        <v>10</v>
      </c>
      <c r="H1691" t="s">
        <v>672</v>
      </c>
      <c r="I1691" t="s">
        <v>10</v>
      </c>
      <c r="J1691">
        <v>30</v>
      </c>
      <c r="K1691" t="s">
        <v>1442</v>
      </c>
      <c r="L1691" t="s">
        <v>773</v>
      </c>
    </row>
    <row r="1692" spans="1:12" x14ac:dyDescent="0.25">
      <c r="A1692" s="17">
        <v>40074</v>
      </c>
      <c r="B1692" t="s">
        <v>770</v>
      </c>
      <c r="C1692" t="s">
        <v>771</v>
      </c>
      <c r="D1692" t="s">
        <v>7</v>
      </c>
      <c r="E1692" t="s">
        <v>370</v>
      </c>
      <c r="F1692">
        <v>3</v>
      </c>
      <c r="G1692">
        <v>10</v>
      </c>
      <c r="H1692" t="s">
        <v>320</v>
      </c>
      <c r="I1692" t="s">
        <v>10</v>
      </c>
      <c r="J1692">
        <v>30</v>
      </c>
      <c r="K1692" t="s">
        <v>1088</v>
      </c>
      <c r="L1692" t="s">
        <v>773</v>
      </c>
    </row>
    <row r="1693" spans="1:12" x14ac:dyDescent="0.25">
      <c r="A1693" s="17">
        <v>40075</v>
      </c>
      <c r="B1693" t="s">
        <v>778</v>
      </c>
      <c r="C1693" t="s">
        <v>779</v>
      </c>
      <c r="D1693" t="s">
        <v>7</v>
      </c>
      <c r="E1693" t="s">
        <v>370</v>
      </c>
      <c r="F1693">
        <v>3</v>
      </c>
      <c r="G1693">
        <v>10</v>
      </c>
      <c r="H1693" t="s">
        <v>673</v>
      </c>
      <c r="I1693" t="s">
        <v>10</v>
      </c>
      <c r="J1693">
        <v>30</v>
      </c>
      <c r="K1693" t="s">
        <v>1443</v>
      </c>
      <c r="L1693" t="s">
        <v>773</v>
      </c>
    </row>
    <row r="1694" spans="1:12" x14ac:dyDescent="0.25">
      <c r="A1694" s="17">
        <v>40076</v>
      </c>
      <c r="B1694" t="s">
        <v>778</v>
      </c>
      <c r="C1694" t="s">
        <v>779</v>
      </c>
      <c r="D1694" t="s">
        <v>7</v>
      </c>
      <c r="E1694" t="s">
        <v>370</v>
      </c>
      <c r="F1694">
        <v>3</v>
      </c>
      <c r="G1694">
        <v>10</v>
      </c>
      <c r="H1694" t="s">
        <v>53</v>
      </c>
      <c r="I1694" t="s">
        <v>10</v>
      </c>
      <c r="J1694">
        <v>30</v>
      </c>
      <c r="K1694" t="s">
        <v>821</v>
      </c>
      <c r="L1694" t="s">
        <v>773</v>
      </c>
    </row>
    <row r="1695" spans="1:12" x14ac:dyDescent="0.25">
      <c r="A1695" s="17">
        <v>40077</v>
      </c>
      <c r="B1695" t="s">
        <v>1144</v>
      </c>
      <c r="C1695" t="s">
        <v>1145</v>
      </c>
      <c r="D1695" t="s">
        <v>7</v>
      </c>
      <c r="E1695" t="s">
        <v>370</v>
      </c>
      <c r="F1695">
        <v>3</v>
      </c>
      <c r="G1695">
        <v>10</v>
      </c>
      <c r="H1695" t="s">
        <v>674</v>
      </c>
      <c r="I1695" t="s">
        <v>10</v>
      </c>
      <c r="J1695">
        <v>30</v>
      </c>
      <c r="K1695" t="s">
        <v>1444</v>
      </c>
      <c r="L1695" t="s">
        <v>773</v>
      </c>
    </row>
    <row r="1696" spans="1:12" x14ac:dyDescent="0.25">
      <c r="A1696" s="17">
        <v>40078</v>
      </c>
      <c r="B1696" t="s">
        <v>1144</v>
      </c>
      <c r="C1696" t="s">
        <v>1145</v>
      </c>
      <c r="D1696" t="s">
        <v>7</v>
      </c>
      <c r="E1696" t="s">
        <v>370</v>
      </c>
      <c r="F1696">
        <v>3</v>
      </c>
      <c r="G1696">
        <v>10</v>
      </c>
      <c r="H1696" t="s">
        <v>142</v>
      </c>
      <c r="I1696" t="s">
        <v>10</v>
      </c>
      <c r="J1696">
        <v>30</v>
      </c>
      <c r="K1696" t="s">
        <v>910</v>
      </c>
      <c r="L1696" t="s">
        <v>773</v>
      </c>
    </row>
    <row r="1697" spans="1:12" x14ac:dyDescent="0.25">
      <c r="A1697" s="17">
        <v>40079</v>
      </c>
      <c r="B1697" t="s">
        <v>782</v>
      </c>
      <c r="C1697" t="s">
        <v>783</v>
      </c>
      <c r="D1697" t="s">
        <v>7</v>
      </c>
      <c r="E1697" t="s">
        <v>370</v>
      </c>
      <c r="F1697">
        <v>3</v>
      </c>
      <c r="G1697">
        <v>10</v>
      </c>
      <c r="H1697" t="s">
        <v>675</v>
      </c>
      <c r="I1697" t="s">
        <v>10</v>
      </c>
      <c r="J1697">
        <v>30</v>
      </c>
      <c r="K1697" t="s">
        <v>1445</v>
      </c>
      <c r="L1697" t="s">
        <v>773</v>
      </c>
    </row>
    <row r="1698" spans="1:12" x14ac:dyDescent="0.25">
      <c r="A1698" s="17">
        <v>40080</v>
      </c>
      <c r="B1698" t="s">
        <v>785</v>
      </c>
      <c r="C1698" t="s">
        <v>786</v>
      </c>
      <c r="D1698" t="s">
        <v>7</v>
      </c>
      <c r="E1698" t="s">
        <v>370</v>
      </c>
      <c r="F1698">
        <v>3</v>
      </c>
      <c r="G1698">
        <v>10</v>
      </c>
      <c r="H1698" t="s">
        <v>232</v>
      </c>
      <c r="I1698" t="s">
        <v>10</v>
      </c>
      <c r="J1698">
        <v>30</v>
      </c>
      <c r="K1698" t="s">
        <v>1000</v>
      </c>
      <c r="L1698" t="s">
        <v>773</v>
      </c>
    </row>
    <row r="1699" spans="1:12" x14ac:dyDescent="0.25">
      <c r="A1699" s="17">
        <v>40081</v>
      </c>
      <c r="B1699" t="s">
        <v>919</v>
      </c>
      <c r="C1699" t="s">
        <v>920</v>
      </c>
      <c r="D1699" t="s">
        <v>7</v>
      </c>
      <c r="E1699" t="s">
        <v>370</v>
      </c>
      <c r="F1699">
        <v>3</v>
      </c>
      <c r="G1699">
        <v>10</v>
      </c>
      <c r="H1699" t="s">
        <v>676</v>
      </c>
      <c r="I1699" t="s">
        <v>10</v>
      </c>
      <c r="J1699">
        <v>30</v>
      </c>
      <c r="K1699" t="s">
        <v>1446</v>
      </c>
      <c r="L1699" t="s">
        <v>773</v>
      </c>
    </row>
    <row r="1700" spans="1:12" x14ac:dyDescent="0.25">
      <c r="A1700" s="17">
        <v>40082</v>
      </c>
      <c r="B1700" t="s">
        <v>919</v>
      </c>
      <c r="C1700" t="s">
        <v>920</v>
      </c>
      <c r="D1700" t="s">
        <v>7</v>
      </c>
      <c r="E1700" t="s">
        <v>370</v>
      </c>
      <c r="F1700">
        <v>3</v>
      </c>
      <c r="G1700">
        <v>10</v>
      </c>
      <c r="H1700" t="s">
        <v>321</v>
      </c>
      <c r="I1700" t="s">
        <v>10</v>
      </c>
      <c r="J1700">
        <v>30</v>
      </c>
      <c r="K1700" t="s">
        <v>1089</v>
      </c>
      <c r="L1700" t="s">
        <v>773</v>
      </c>
    </row>
    <row r="1701" spans="1:12" x14ac:dyDescent="0.25">
      <c r="A1701" s="17">
        <v>40083</v>
      </c>
      <c r="B1701" t="s">
        <v>774</v>
      </c>
      <c r="C1701" t="s">
        <v>775</v>
      </c>
      <c r="D1701" t="s">
        <v>7</v>
      </c>
      <c r="E1701" t="s">
        <v>370</v>
      </c>
      <c r="F1701">
        <v>3</v>
      </c>
      <c r="G1701">
        <v>10</v>
      </c>
      <c r="H1701" t="s">
        <v>677</v>
      </c>
      <c r="I1701" t="s">
        <v>10</v>
      </c>
      <c r="J1701">
        <v>30</v>
      </c>
      <c r="K1701" t="s">
        <v>1447</v>
      </c>
      <c r="L1701" t="s">
        <v>773</v>
      </c>
    </row>
    <row r="1702" spans="1:12" x14ac:dyDescent="0.25">
      <c r="A1702" s="17">
        <v>40041</v>
      </c>
      <c r="B1702" t="s">
        <v>770</v>
      </c>
      <c r="C1702" t="s">
        <v>771</v>
      </c>
      <c r="D1702" t="s">
        <v>7</v>
      </c>
      <c r="E1702" t="s">
        <v>370</v>
      </c>
      <c r="F1702">
        <v>3</v>
      </c>
      <c r="G1702">
        <v>10</v>
      </c>
      <c r="H1702" t="s">
        <v>54</v>
      </c>
      <c r="I1702" t="s">
        <v>10</v>
      </c>
      <c r="J1702">
        <v>30</v>
      </c>
      <c r="K1702" t="s">
        <v>822</v>
      </c>
      <c r="L1702" t="s">
        <v>773</v>
      </c>
    </row>
    <row r="1703" spans="1:12" x14ac:dyDescent="0.25">
      <c r="A1703" s="17">
        <v>40042</v>
      </c>
      <c r="B1703" t="s">
        <v>770</v>
      </c>
      <c r="C1703" t="s">
        <v>771</v>
      </c>
      <c r="D1703" t="s">
        <v>7</v>
      </c>
      <c r="E1703" t="s">
        <v>370</v>
      </c>
      <c r="F1703">
        <v>3</v>
      </c>
      <c r="G1703">
        <v>10</v>
      </c>
      <c r="H1703" t="s">
        <v>678</v>
      </c>
      <c r="I1703" t="s">
        <v>10</v>
      </c>
      <c r="J1703">
        <v>30</v>
      </c>
      <c r="K1703" t="s">
        <v>1448</v>
      </c>
      <c r="L1703" t="s">
        <v>773</v>
      </c>
    </row>
    <row r="1704" spans="1:12" x14ac:dyDescent="0.25">
      <c r="A1704" s="17">
        <v>40043</v>
      </c>
      <c r="B1704" t="s">
        <v>770</v>
      </c>
      <c r="C1704" t="s">
        <v>771</v>
      </c>
      <c r="D1704" t="s">
        <v>7</v>
      </c>
      <c r="E1704" t="s">
        <v>370</v>
      </c>
      <c r="F1704">
        <v>3</v>
      </c>
      <c r="G1704">
        <v>10</v>
      </c>
      <c r="H1704" t="s">
        <v>143</v>
      </c>
      <c r="I1704" t="s">
        <v>10</v>
      </c>
      <c r="J1704">
        <v>30</v>
      </c>
      <c r="K1704" t="s">
        <v>911</v>
      </c>
      <c r="L1704" t="s">
        <v>773</v>
      </c>
    </row>
    <row r="1705" spans="1:12" x14ac:dyDescent="0.25">
      <c r="A1705" s="17">
        <v>40044</v>
      </c>
      <c r="B1705" t="s">
        <v>770</v>
      </c>
      <c r="C1705" t="s">
        <v>771</v>
      </c>
      <c r="D1705" t="s">
        <v>7</v>
      </c>
      <c r="E1705" t="s">
        <v>370</v>
      </c>
      <c r="F1705">
        <v>3</v>
      </c>
      <c r="G1705">
        <v>10</v>
      </c>
      <c r="H1705" t="s">
        <v>679</v>
      </c>
      <c r="I1705" t="s">
        <v>10</v>
      </c>
      <c r="J1705">
        <v>30</v>
      </c>
      <c r="K1705" t="s">
        <v>1449</v>
      </c>
      <c r="L1705" t="s">
        <v>773</v>
      </c>
    </row>
    <row r="1706" spans="1:12" x14ac:dyDescent="0.25">
      <c r="A1706" s="17">
        <v>40045</v>
      </c>
      <c r="B1706" t="s">
        <v>778</v>
      </c>
      <c r="C1706" t="s">
        <v>779</v>
      </c>
      <c r="D1706" t="s">
        <v>7</v>
      </c>
      <c r="E1706" t="s">
        <v>370</v>
      </c>
      <c r="F1706">
        <v>3</v>
      </c>
      <c r="G1706">
        <v>10</v>
      </c>
      <c r="H1706" t="s">
        <v>233</v>
      </c>
      <c r="I1706" t="s">
        <v>10</v>
      </c>
      <c r="J1706">
        <v>30</v>
      </c>
      <c r="K1706" t="s">
        <v>1001</v>
      </c>
      <c r="L1706" t="s">
        <v>773</v>
      </c>
    </row>
    <row r="1707" spans="1:12" x14ac:dyDescent="0.25">
      <c r="A1707" s="17">
        <v>40046</v>
      </c>
      <c r="B1707" t="s">
        <v>778</v>
      </c>
      <c r="C1707" t="s">
        <v>779</v>
      </c>
      <c r="D1707" t="s">
        <v>7</v>
      </c>
      <c r="E1707" t="s">
        <v>370</v>
      </c>
      <c r="F1707">
        <v>3</v>
      </c>
      <c r="G1707">
        <v>10</v>
      </c>
      <c r="H1707" t="s">
        <v>680</v>
      </c>
      <c r="I1707" t="s">
        <v>10</v>
      </c>
      <c r="J1707">
        <v>30</v>
      </c>
      <c r="K1707" t="s">
        <v>1450</v>
      </c>
      <c r="L1707" t="s">
        <v>773</v>
      </c>
    </row>
    <row r="1708" spans="1:12" x14ac:dyDescent="0.25">
      <c r="A1708" s="17">
        <v>40047</v>
      </c>
      <c r="B1708" t="s">
        <v>778</v>
      </c>
      <c r="C1708" t="s">
        <v>779</v>
      </c>
      <c r="D1708" t="s">
        <v>7</v>
      </c>
      <c r="E1708" t="s">
        <v>370</v>
      </c>
      <c r="F1708">
        <v>3</v>
      </c>
      <c r="G1708">
        <v>10</v>
      </c>
      <c r="H1708" t="s">
        <v>322</v>
      </c>
      <c r="I1708" t="s">
        <v>10</v>
      </c>
      <c r="J1708">
        <v>30</v>
      </c>
      <c r="K1708" t="s">
        <v>1090</v>
      </c>
      <c r="L1708" t="s">
        <v>773</v>
      </c>
    </row>
    <row r="1709" spans="1:12" x14ac:dyDescent="0.25">
      <c r="A1709" s="17">
        <v>40048</v>
      </c>
      <c r="B1709" t="s">
        <v>778</v>
      </c>
      <c r="C1709" t="s">
        <v>779</v>
      </c>
      <c r="D1709" t="s">
        <v>7</v>
      </c>
      <c r="E1709" t="s">
        <v>370</v>
      </c>
      <c r="F1709">
        <v>3</v>
      </c>
      <c r="G1709">
        <v>10</v>
      </c>
      <c r="H1709" t="s">
        <v>681</v>
      </c>
      <c r="I1709" t="s">
        <v>10</v>
      </c>
      <c r="J1709">
        <v>30</v>
      </c>
      <c r="K1709" t="s">
        <v>1451</v>
      </c>
      <c r="L1709" t="s">
        <v>773</v>
      </c>
    </row>
    <row r="1710" spans="1:12" x14ac:dyDescent="0.25">
      <c r="A1710" s="17">
        <v>40049</v>
      </c>
      <c r="B1710" t="s">
        <v>1153</v>
      </c>
      <c r="C1710" t="s">
        <v>771</v>
      </c>
      <c r="D1710" t="s">
        <v>7</v>
      </c>
      <c r="E1710" t="s">
        <v>370</v>
      </c>
      <c r="F1710">
        <v>3</v>
      </c>
      <c r="G1710">
        <v>10</v>
      </c>
      <c r="H1710" t="s">
        <v>55</v>
      </c>
      <c r="I1710" t="s">
        <v>10</v>
      </c>
      <c r="J1710">
        <v>30</v>
      </c>
      <c r="K1710" t="s">
        <v>823</v>
      </c>
      <c r="L1710" t="s">
        <v>773</v>
      </c>
    </row>
    <row r="1711" spans="1:12" x14ac:dyDescent="0.25">
      <c r="A1711" s="17">
        <v>40050</v>
      </c>
      <c r="B1711" t="s">
        <v>1153</v>
      </c>
      <c r="C1711" t="s">
        <v>771</v>
      </c>
      <c r="D1711" t="s">
        <v>7</v>
      </c>
      <c r="E1711" t="s">
        <v>370</v>
      </c>
      <c r="F1711">
        <v>3</v>
      </c>
      <c r="G1711">
        <v>10</v>
      </c>
      <c r="H1711" t="s">
        <v>682</v>
      </c>
      <c r="I1711" t="s">
        <v>10</v>
      </c>
      <c r="J1711">
        <v>30</v>
      </c>
      <c r="K1711" t="s">
        <v>1452</v>
      </c>
      <c r="L1711" t="s">
        <v>773</v>
      </c>
    </row>
    <row r="1712" spans="1:12" x14ac:dyDescent="0.25">
      <c r="A1712" s="17">
        <v>40051</v>
      </c>
      <c r="B1712" t="s">
        <v>782</v>
      </c>
      <c r="C1712" t="s">
        <v>783</v>
      </c>
      <c r="D1712" t="s">
        <v>7</v>
      </c>
      <c r="E1712" t="s">
        <v>370</v>
      </c>
      <c r="F1712">
        <v>3</v>
      </c>
      <c r="G1712">
        <v>10</v>
      </c>
      <c r="H1712" t="s">
        <v>144</v>
      </c>
      <c r="I1712" t="s">
        <v>10</v>
      </c>
      <c r="J1712">
        <v>30</v>
      </c>
      <c r="K1712" t="s">
        <v>912</v>
      </c>
      <c r="L1712" t="s">
        <v>773</v>
      </c>
    </row>
    <row r="1713" spans="1:12" x14ac:dyDescent="0.25">
      <c r="A1713" s="17">
        <v>40052</v>
      </c>
      <c r="B1713" t="s">
        <v>782</v>
      </c>
      <c r="C1713" t="s">
        <v>783</v>
      </c>
      <c r="D1713" t="s">
        <v>7</v>
      </c>
      <c r="E1713" t="s">
        <v>370</v>
      </c>
      <c r="F1713">
        <v>3</v>
      </c>
      <c r="G1713">
        <v>10</v>
      </c>
      <c r="H1713" t="s">
        <v>683</v>
      </c>
      <c r="I1713" t="s">
        <v>10</v>
      </c>
      <c r="J1713">
        <v>30</v>
      </c>
      <c r="K1713" t="s">
        <v>1453</v>
      </c>
      <c r="L1713" t="s">
        <v>773</v>
      </c>
    </row>
    <row r="1714" spans="1:12" x14ac:dyDescent="0.25">
      <c r="A1714" s="17">
        <v>40053</v>
      </c>
      <c r="B1714" t="s">
        <v>782</v>
      </c>
      <c r="C1714" t="s">
        <v>783</v>
      </c>
      <c r="D1714" t="s">
        <v>7</v>
      </c>
      <c r="E1714" t="s">
        <v>370</v>
      </c>
      <c r="F1714">
        <v>3</v>
      </c>
      <c r="G1714">
        <v>10</v>
      </c>
      <c r="H1714" t="s">
        <v>234</v>
      </c>
      <c r="I1714" t="s">
        <v>10</v>
      </c>
      <c r="J1714">
        <v>30</v>
      </c>
      <c r="K1714" t="s">
        <v>1002</v>
      </c>
      <c r="L1714" t="s">
        <v>773</v>
      </c>
    </row>
    <row r="1715" spans="1:12" x14ac:dyDescent="0.25">
      <c r="A1715" s="17">
        <v>40054</v>
      </c>
      <c r="B1715" t="s">
        <v>782</v>
      </c>
      <c r="C1715" t="s">
        <v>783</v>
      </c>
      <c r="D1715" t="s">
        <v>7</v>
      </c>
      <c r="E1715" t="s">
        <v>370</v>
      </c>
      <c r="F1715">
        <v>3</v>
      </c>
      <c r="G1715">
        <v>10</v>
      </c>
      <c r="H1715" t="s">
        <v>684</v>
      </c>
      <c r="I1715" t="s">
        <v>10</v>
      </c>
      <c r="J1715">
        <v>30</v>
      </c>
      <c r="K1715" t="s">
        <v>1454</v>
      </c>
      <c r="L1715" t="s">
        <v>773</v>
      </c>
    </row>
    <row r="1716" spans="1:12" x14ac:dyDescent="0.25">
      <c r="A1716" s="17">
        <v>40055</v>
      </c>
      <c r="B1716" t="s">
        <v>782</v>
      </c>
      <c r="C1716" t="s">
        <v>783</v>
      </c>
      <c r="D1716" t="s">
        <v>7</v>
      </c>
      <c r="E1716" t="s">
        <v>370</v>
      </c>
      <c r="F1716">
        <v>3</v>
      </c>
      <c r="G1716">
        <v>10</v>
      </c>
      <c r="H1716" t="s">
        <v>323</v>
      </c>
      <c r="I1716" t="s">
        <v>10</v>
      </c>
      <c r="J1716">
        <v>30</v>
      </c>
      <c r="K1716" t="s">
        <v>1091</v>
      </c>
      <c r="L1716" t="s">
        <v>773</v>
      </c>
    </row>
    <row r="1717" spans="1:12" x14ac:dyDescent="0.25">
      <c r="A1717" s="17">
        <v>40056</v>
      </c>
      <c r="B1717" t="s">
        <v>785</v>
      </c>
      <c r="C1717" t="s">
        <v>786</v>
      </c>
      <c r="D1717" t="s">
        <v>7</v>
      </c>
      <c r="E1717" t="s">
        <v>370</v>
      </c>
      <c r="F1717">
        <v>3</v>
      </c>
      <c r="G1717">
        <v>10</v>
      </c>
      <c r="H1717" t="s">
        <v>685</v>
      </c>
      <c r="I1717" t="s">
        <v>10</v>
      </c>
      <c r="J1717">
        <v>30</v>
      </c>
      <c r="K1717" t="s">
        <v>1455</v>
      </c>
      <c r="L1717" t="s">
        <v>773</v>
      </c>
    </row>
    <row r="1718" spans="1:12" x14ac:dyDescent="0.25">
      <c r="A1718" s="17">
        <v>40057</v>
      </c>
      <c r="B1718" t="s">
        <v>919</v>
      </c>
      <c r="C1718" t="s">
        <v>920</v>
      </c>
      <c r="D1718" t="s">
        <v>7</v>
      </c>
      <c r="E1718" t="s">
        <v>370</v>
      </c>
      <c r="F1718">
        <v>3</v>
      </c>
      <c r="G1718">
        <v>10</v>
      </c>
      <c r="H1718" t="s">
        <v>56</v>
      </c>
      <c r="I1718" t="s">
        <v>10</v>
      </c>
      <c r="J1718">
        <v>30</v>
      </c>
      <c r="K1718" t="s">
        <v>824</v>
      </c>
      <c r="L1718" t="s">
        <v>773</v>
      </c>
    </row>
    <row r="1719" spans="1:12" x14ac:dyDescent="0.25">
      <c r="A1719" s="17">
        <v>40058</v>
      </c>
      <c r="B1719" t="s">
        <v>774</v>
      </c>
      <c r="C1719" t="s">
        <v>775</v>
      </c>
      <c r="D1719" t="s">
        <v>7</v>
      </c>
      <c r="E1719" t="s">
        <v>370</v>
      </c>
      <c r="F1719">
        <v>3</v>
      </c>
      <c r="G1719">
        <v>10</v>
      </c>
      <c r="H1719" t="s">
        <v>686</v>
      </c>
      <c r="I1719" t="s">
        <v>10</v>
      </c>
      <c r="J1719">
        <v>30</v>
      </c>
      <c r="K1719" t="s">
        <v>1456</v>
      </c>
      <c r="L1719" t="s">
        <v>773</v>
      </c>
    </row>
    <row r="1720" spans="1:12" x14ac:dyDescent="0.25">
      <c r="A1720" s="17">
        <v>40059</v>
      </c>
      <c r="B1720" t="s">
        <v>774</v>
      </c>
      <c r="C1720" t="s">
        <v>775</v>
      </c>
      <c r="D1720" t="s">
        <v>7</v>
      </c>
      <c r="E1720" t="s">
        <v>370</v>
      </c>
      <c r="F1720">
        <v>3</v>
      </c>
      <c r="G1720">
        <v>10</v>
      </c>
      <c r="H1720" t="s">
        <v>145</v>
      </c>
      <c r="I1720" t="s">
        <v>10</v>
      </c>
      <c r="J1720">
        <v>30</v>
      </c>
      <c r="K1720" t="s">
        <v>913</v>
      </c>
      <c r="L1720" t="s">
        <v>773</v>
      </c>
    </row>
    <row r="1721" spans="1:12" x14ac:dyDescent="0.25">
      <c r="A1721" s="17">
        <v>40074</v>
      </c>
      <c r="B1721" t="s">
        <v>770</v>
      </c>
      <c r="C1721" t="s">
        <v>771</v>
      </c>
      <c r="D1721" t="s">
        <v>7</v>
      </c>
      <c r="E1721" t="s">
        <v>370</v>
      </c>
      <c r="F1721">
        <v>3</v>
      </c>
      <c r="G1721">
        <v>10</v>
      </c>
      <c r="H1721" t="s">
        <v>687</v>
      </c>
      <c r="I1721" t="s">
        <v>10</v>
      </c>
      <c r="J1721">
        <v>30</v>
      </c>
      <c r="K1721" t="s">
        <v>1457</v>
      </c>
      <c r="L1721" t="s">
        <v>773</v>
      </c>
    </row>
    <row r="1722" spans="1:12" x14ac:dyDescent="0.25">
      <c r="A1722" s="17">
        <v>40075</v>
      </c>
      <c r="B1722" t="s">
        <v>778</v>
      </c>
      <c r="C1722" t="s">
        <v>779</v>
      </c>
      <c r="D1722" t="s">
        <v>7</v>
      </c>
      <c r="E1722" t="s">
        <v>370</v>
      </c>
      <c r="F1722">
        <v>3</v>
      </c>
      <c r="G1722">
        <v>10</v>
      </c>
      <c r="H1722" t="s">
        <v>235</v>
      </c>
      <c r="I1722" t="s">
        <v>10</v>
      </c>
      <c r="J1722">
        <v>30</v>
      </c>
      <c r="K1722" t="s">
        <v>1003</v>
      </c>
      <c r="L1722" t="s">
        <v>773</v>
      </c>
    </row>
    <row r="1723" spans="1:12" x14ac:dyDescent="0.25">
      <c r="A1723" s="17">
        <v>40076</v>
      </c>
      <c r="B1723" t="s">
        <v>778</v>
      </c>
      <c r="C1723" t="s">
        <v>779</v>
      </c>
      <c r="D1723" t="s">
        <v>7</v>
      </c>
      <c r="E1723" t="s">
        <v>370</v>
      </c>
      <c r="F1723">
        <v>3</v>
      </c>
      <c r="G1723">
        <v>10</v>
      </c>
      <c r="H1723" t="s">
        <v>688</v>
      </c>
      <c r="I1723" t="s">
        <v>10</v>
      </c>
      <c r="J1723">
        <v>30</v>
      </c>
      <c r="K1723" t="s">
        <v>1458</v>
      </c>
      <c r="L1723" t="s">
        <v>773</v>
      </c>
    </row>
    <row r="1724" spans="1:12" x14ac:dyDescent="0.25">
      <c r="A1724" s="17">
        <v>40077</v>
      </c>
      <c r="B1724" t="s">
        <v>1144</v>
      </c>
      <c r="C1724" t="s">
        <v>1145</v>
      </c>
      <c r="D1724" t="s">
        <v>7</v>
      </c>
      <c r="E1724" t="s">
        <v>370</v>
      </c>
      <c r="F1724">
        <v>3</v>
      </c>
      <c r="G1724">
        <v>10</v>
      </c>
      <c r="H1724" t="s">
        <v>324</v>
      </c>
      <c r="I1724" t="s">
        <v>10</v>
      </c>
      <c r="J1724">
        <v>30</v>
      </c>
      <c r="K1724" t="s">
        <v>1092</v>
      </c>
      <c r="L1724" t="s">
        <v>773</v>
      </c>
    </row>
    <row r="1725" spans="1:12" x14ac:dyDescent="0.25">
      <c r="A1725" s="17">
        <v>40078</v>
      </c>
      <c r="B1725" t="s">
        <v>1144</v>
      </c>
      <c r="C1725" t="s">
        <v>1145</v>
      </c>
      <c r="D1725" t="s">
        <v>7</v>
      </c>
      <c r="E1725" t="s">
        <v>370</v>
      </c>
      <c r="F1725">
        <v>3</v>
      </c>
      <c r="G1725">
        <v>10</v>
      </c>
      <c r="H1725" t="s">
        <v>689</v>
      </c>
      <c r="I1725" t="s">
        <v>10</v>
      </c>
      <c r="J1725">
        <v>30</v>
      </c>
      <c r="K1725" t="s">
        <v>1459</v>
      </c>
      <c r="L1725" t="s">
        <v>773</v>
      </c>
    </row>
    <row r="1726" spans="1:12" x14ac:dyDescent="0.25">
      <c r="A1726" s="17">
        <v>40079</v>
      </c>
      <c r="B1726" t="s">
        <v>782</v>
      </c>
      <c r="C1726" t="s">
        <v>783</v>
      </c>
      <c r="D1726" t="s">
        <v>7</v>
      </c>
      <c r="E1726" t="s">
        <v>370</v>
      </c>
      <c r="F1726">
        <v>3</v>
      </c>
      <c r="G1726">
        <v>10</v>
      </c>
      <c r="H1726" t="s">
        <v>57</v>
      </c>
      <c r="I1726" t="s">
        <v>10</v>
      </c>
      <c r="J1726">
        <v>30</v>
      </c>
      <c r="K1726" t="s">
        <v>825</v>
      </c>
      <c r="L1726" t="s">
        <v>773</v>
      </c>
    </row>
    <row r="1727" spans="1:12" x14ac:dyDescent="0.25">
      <c r="A1727" s="17">
        <v>40080</v>
      </c>
      <c r="B1727" t="s">
        <v>785</v>
      </c>
      <c r="C1727" t="s">
        <v>786</v>
      </c>
      <c r="D1727" t="s">
        <v>7</v>
      </c>
      <c r="E1727" t="s">
        <v>370</v>
      </c>
      <c r="F1727">
        <v>3</v>
      </c>
      <c r="G1727">
        <v>10</v>
      </c>
      <c r="H1727" t="s">
        <v>690</v>
      </c>
      <c r="I1727" t="s">
        <v>10</v>
      </c>
      <c r="J1727">
        <v>30</v>
      </c>
      <c r="K1727" t="s">
        <v>1460</v>
      </c>
      <c r="L1727" t="s">
        <v>773</v>
      </c>
    </row>
    <row r="1728" spans="1:12" x14ac:dyDescent="0.25">
      <c r="A1728" s="17">
        <v>40081</v>
      </c>
      <c r="B1728" t="s">
        <v>919</v>
      </c>
      <c r="C1728" t="s">
        <v>920</v>
      </c>
      <c r="D1728" t="s">
        <v>7</v>
      </c>
      <c r="E1728" t="s">
        <v>370</v>
      </c>
      <c r="F1728">
        <v>3</v>
      </c>
      <c r="G1728">
        <v>10</v>
      </c>
      <c r="H1728" t="s">
        <v>146</v>
      </c>
      <c r="I1728" t="s">
        <v>10</v>
      </c>
      <c r="J1728">
        <v>30</v>
      </c>
      <c r="K1728" t="s">
        <v>914</v>
      </c>
      <c r="L1728" t="s">
        <v>773</v>
      </c>
    </row>
    <row r="1729" spans="1:12" x14ac:dyDescent="0.25">
      <c r="A1729" s="17">
        <v>40082</v>
      </c>
      <c r="B1729" t="s">
        <v>919</v>
      </c>
      <c r="C1729" t="s">
        <v>920</v>
      </c>
      <c r="D1729" t="s">
        <v>7</v>
      </c>
      <c r="E1729" t="s">
        <v>370</v>
      </c>
      <c r="F1729">
        <v>3</v>
      </c>
      <c r="G1729">
        <v>10</v>
      </c>
      <c r="H1729" t="s">
        <v>691</v>
      </c>
      <c r="I1729" t="s">
        <v>10</v>
      </c>
      <c r="J1729">
        <v>30</v>
      </c>
      <c r="K1729" t="s">
        <v>1461</v>
      </c>
      <c r="L1729" t="s">
        <v>773</v>
      </c>
    </row>
    <row r="1730" spans="1:12" x14ac:dyDescent="0.25">
      <c r="A1730" s="17">
        <v>40083</v>
      </c>
      <c r="B1730" t="s">
        <v>774</v>
      </c>
      <c r="C1730" t="s">
        <v>775</v>
      </c>
      <c r="D1730" t="s">
        <v>7</v>
      </c>
      <c r="E1730" t="s">
        <v>370</v>
      </c>
      <c r="F1730">
        <v>3</v>
      </c>
      <c r="G1730">
        <v>10</v>
      </c>
      <c r="H1730" t="s">
        <v>236</v>
      </c>
      <c r="I1730" t="s">
        <v>10</v>
      </c>
      <c r="J1730">
        <v>30</v>
      </c>
      <c r="K1730" t="s">
        <v>1004</v>
      </c>
      <c r="L1730" t="s">
        <v>773</v>
      </c>
    </row>
    <row r="1731" spans="1:12" x14ac:dyDescent="0.25">
      <c r="A1731" s="17">
        <v>40041</v>
      </c>
      <c r="B1731" t="s">
        <v>770</v>
      </c>
      <c r="C1731" t="s">
        <v>771</v>
      </c>
      <c r="D1731" t="s">
        <v>7</v>
      </c>
      <c r="E1731" t="s">
        <v>370</v>
      </c>
      <c r="F1731">
        <v>3</v>
      </c>
      <c r="G1731">
        <v>10</v>
      </c>
      <c r="H1731" t="s">
        <v>692</v>
      </c>
      <c r="I1731" t="s">
        <v>10</v>
      </c>
      <c r="J1731">
        <v>30</v>
      </c>
      <c r="K1731" t="s">
        <v>1462</v>
      </c>
      <c r="L1731" t="s">
        <v>773</v>
      </c>
    </row>
    <row r="1732" spans="1:12" x14ac:dyDescent="0.25">
      <c r="A1732" s="17">
        <v>40042</v>
      </c>
      <c r="B1732" t="s">
        <v>770</v>
      </c>
      <c r="C1732" t="s">
        <v>771</v>
      </c>
      <c r="D1732" t="s">
        <v>7</v>
      </c>
      <c r="E1732" t="s">
        <v>370</v>
      </c>
      <c r="F1732">
        <v>3</v>
      </c>
      <c r="G1732">
        <v>10</v>
      </c>
      <c r="H1732" t="s">
        <v>325</v>
      </c>
      <c r="I1732" t="s">
        <v>10</v>
      </c>
      <c r="J1732">
        <v>30</v>
      </c>
      <c r="K1732" t="s">
        <v>1093</v>
      </c>
      <c r="L1732" t="s">
        <v>773</v>
      </c>
    </row>
    <row r="1733" spans="1:12" x14ac:dyDescent="0.25">
      <c r="A1733" s="17">
        <v>40043</v>
      </c>
      <c r="B1733" t="s">
        <v>770</v>
      </c>
      <c r="C1733" t="s">
        <v>771</v>
      </c>
      <c r="D1733" t="s">
        <v>7</v>
      </c>
      <c r="E1733" t="s">
        <v>370</v>
      </c>
      <c r="F1733">
        <v>3</v>
      </c>
      <c r="G1733">
        <v>10</v>
      </c>
      <c r="H1733" t="s">
        <v>693</v>
      </c>
      <c r="I1733" t="s">
        <v>10</v>
      </c>
      <c r="J1733">
        <v>30</v>
      </c>
      <c r="K1733" t="s">
        <v>1463</v>
      </c>
      <c r="L1733" t="s">
        <v>773</v>
      </c>
    </row>
    <row r="1734" spans="1:12" x14ac:dyDescent="0.25">
      <c r="A1734" s="17">
        <v>40044</v>
      </c>
      <c r="B1734" t="s">
        <v>770</v>
      </c>
      <c r="C1734" t="s">
        <v>771</v>
      </c>
      <c r="D1734" t="s">
        <v>7</v>
      </c>
      <c r="E1734" t="s">
        <v>370</v>
      </c>
      <c r="F1734">
        <v>3</v>
      </c>
      <c r="G1734">
        <v>10</v>
      </c>
      <c r="H1734" t="s">
        <v>58</v>
      </c>
      <c r="I1734" t="s">
        <v>10</v>
      </c>
      <c r="J1734">
        <v>30</v>
      </c>
      <c r="K1734" t="s">
        <v>826</v>
      </c>
      <c r="L1734" t="s">
        <v>773</v>
      </c>
    </row>
    <row r="1735" spans="1:12" x14ac:dyDescent="0.25">
      <c r="A1735" s="17">
        <v>40045</v>
      </c>
      <c r="B1735" t="s">
        <v>778</v>
      </c>
      <c r="C1735" t="s">
        <v>779</v>
      </c>
      <c r="D1735" t="s">
        <v>7</v>
      </c>
      <c r="E1735" t="s">
        <v>370</v>
      </c>
      <c r="F1735">
        <v>3</v>
      </c>
      <c r="G1735">
        <v>10</v>
      </c>
      <c r="H1735" t="s">
        <v>694</v>
      </c>
      <c r="I1735" t="s">
        <v>10</v>
      </c>
      <c r="J1735">
        <v>30</v>
      </c>
      <c r="K1735" t="s">
        <v>1464</v>
      </c>
      <c r="L1735" t="s">
        <v>773</v>
      </c>
    </row>
    <row r="1736" spans="1:12" x14ac:dyDescent="0.25">
      <c r="A1736" s="17">
        <v>40046</v>
      </c>
      <c r="B1736" t="s">
        <v>778</v>
      </c>
      <c r="C1736" t="s">
        <v>779</v>
      </c>
      <c r="D1736" t="s">
        <v>7</v>
      </c>
      <c r="E1736" t="s">
        <v>370</v>
      </c>
      <c r="F1736">
        <v>3</v>
      </c>
      <c r="G1736">
        <v>10</v>
      </c>
      <c r="H1736" t="s">
        <v>147</v>
      </c>
      <c r="I1736" t="s">
        <v>10</v>
      </c>
      <c r="J1736">
        <v>30</v>
      </c>
      <c r="K1736" t="s">
        <v>915</v>
      </c>
      <c r="L1736" t="s">
        <v>773</v>
      </c>
    </row>
    <row r="1737" spans="1:12" x14ac:dyDescent="0.25">
      <c r="A1737" s="17">
        <v>40047</v>
      </c>
      <c r="B1737" t="s">
        <v>778</v>
      </c>
      <c r="C1737" t="s">
        <v>779</v>
      </c>
      <c r="D1737" t="s">
        <v>7</v>
      </c>
      <c r="E1737" t="s">
        <v>370</v>
      </c>
      <c r="F1737">
        <v>3</v>
      </c>
      <c r="G1737">
        <v>10</v>
      </c>
      <c r="H1737" t="s">
        <v>695</v>
      </c>
      <c r="I1737" t="s">
        <v>10</v>
      </c>
      <c r="J1737">
        <v>30</v>
      </c>
      <c r="K1737" t="s">
        <v>1465</v>
      </c>
      <c r="L1737" t="s">
        <v>773</v>
      </c>
    </row>
    <row r="1738" spans="1:12" x14ac:dyDescent="0.25">
      <c r="A1738" s="17">
        <v>40048</v>
      </c>
      <c r="B1738" t="s">
        <v>778</v>
      </c>
      <c r="C1738" t="s">
        <v>779</v>
      </c>
      <c r="D1738" t="s">
        <v>7</v>
      </c>
      <c r="E1738" t="s">
        <v>370</v>
      </c>
      <c r="F1738">
        <v>3</v>
      </c>
      <c r="G1738">
        <v>10</v>
      </c>
      <c r="H1738" t="s">
        <v>237</v>
      </c>
      <c r="I1738" t="s">
        <v>10</v>
      </c>
      <c r="J1738">
        <v>30</v>
      </c>
      <c r="K1738" t="s">
        <v>1005</v>
      </c>
      <c r="L1738" t="s">
        <v>773</v>
      </c>
    </row>
    <row r="1739" spans="1:12" x14ac:dyDescent="0.25">
      <c r="A1739" s="17">
        <v>40049</v>
      </c>
      <c r="B1739" t="s">
        <v>1153</v>
      </c>
      <c r="C1739" t="s">
        <v>771</v>
      </c>
      <c r="D1739" t="s">
        <v>7</v>
      </c>
      <c r="E1739" t="s">
        <v>370</v>
      </c>
      <c r="F1739">
        <v>3</v>
      </c>
      <c r="G1739">
        <v>10</v>
      </c>
      <c r="H1739" t="s">
        <v>696</v>
      </c>
      <c r="I1739" t="s">
        <v>10</v>
      </c>
      <c r="J1739">
        <v>30</v>
      </c>
      <c r="K1739" t="s">
        <v>1466</v>
      </c>
      <c r="L1739" t="s">
        <v>773</v>
      </c>
    </row>
    <row r="1740" spans="1:12" x14ac:dyDescent="0.25">
      <c r="A1740" s="17">
        <v>40050</v>
      </c>
      <c r="B1740" t="s">
        <v>1153</v>
      </c>
      <c r="C1740" t="s">
        <v>771</v>
      </c>
      <c r="D1740" t="s">
        <v>7</v>
      </c>
      <c r="E1740" t="s">
        <v>370</v>
      </c>
      <c r="F1740">
        <v>3</v>
      </c>
      <c r="G1740">
        <v>10</v>
      </c>
      <c r="H1740" t="s">
        <v>326</v>
      </c>
      <c r="I1740" t="s">
        <v>10</v>
      </c>
      <c r="J1740">
        <v>30</v>
      </c>
      <c r="K1740" t="s">
        <v>1094</v>
      </c>
      <c r="L1740" t="s">
        <v>773</v>
      </c>
    </row>
    <row r="1741" spans="1:12" x14ac:dyDescent="0.25">
      <c r="A1741" s="17">
        <v>40051</v>
      </c>
      <c r="B1741" t="s">
        <v>782</v>
      </c>
      <c r="C1741" t="s">
        <v>783</v>
      </c>
      <c r="D1741" t="s">
        <v>7</v>
      </c>
      <c r="E1741" t="s">
        <v>370</v>
      </c>
      <c r="F1741">
        <v>3</v>
      </c>
      <c r="G1741">
        <v>10</v>
      </c>
      <c r="H1741" t="s">
        <v>697</v>
      </c>
      <c r="I1741" t="s">
        <v>10</v>
      </c>
      <c r="J1741">
        <v>30</v>
      </c>
      <c r="K1741" t="s">
        <v>1467</v>
      </c>
      <c r="L1741" t="s">
        <v>773</v>
      </c>
    </row>
    <row r="1742" spans="1:12" x14ac:dyDescent="0.25">
      <c r="A1742" s="17">
        <v>40052</v>
      </c>
      <c r="B1742" t="s">
        <v>782</v>
      </c>
      <c r="C1742" t="s">
        <v>783</v>
      </c>
      <c r="D1742" t="s">
        <v>7</v>
      </c>
      <c r="E1742" t="s">
        <v>370</v>
      </c>
      <c r="F1742">
        <v>3</v>
      </c>
      <c r="G1742">
        <v>10</v>
      </c>
      <c r="H1742" t="s">
        <v>59</v>
      </c>
      <c r="I1742" t="s">
        <v>10</v>
      </c>
      <c r="J1742">
        <v>30</v>
      </c>
      <c r="K1742" t="s">
        <v>827</v>
      </c>
      <c r="L1742" t="s">
        <v>773</v>
      </c>
    </row>
    <row r="1743" spans="1:12" x14ac:dyDescent="0.25">
      <c r="A1743" s="17">
        <v>40053</v>
      </c>
      <c r="B1743" t="s">
        <v>782</v>
      </c>
      <c r="C1743" t="s">
        <v>783</v>
      </c>
      <c r="D1743" t="s">
        <v>7</v>
      </c>
      <c r="E1743" t="s">
        <v>370</v>
      </c>
      <c r="F1743">
        <v>3</v>
      </c>
      <c r="G1743">
        <v>10</v>
      </c>
      <c r="H1743" t="s">
        <v>698</v>
      </c>
      <c r="I1743" t="s">
        <v>10</v>
      </c>
      <c r="J1743">
        <v>30</v>
      </c>
      <c r="K1743" t="s">
        <v>1468</v>
      </c>
      <c r="L1743" t="s">
        <v>773</v>
      </c>
    </row>
    <row r="1744" spans="1:12" x14ac:dyDescent="0.25">
      <c r="A1744" s="17">
        <v>40054</v>
      </c>
      <c r="B1744" t="s">
        <v>782</v>
      </c>
      <c r="C1744" t="s">
        <v>783</v>
      </c>
      <c r="D1744" t="s">
        <v>7</v>
      </c>
      <c r="E1744" t="s">
        <v>370</v>
      </c>
      <c r="F1744">
        <v>3</v>
      </c>
      <c r="G1744">
        <v>10</v>
      </c>
      <c r="H1744" t="s">
        <v>148</v>
      </c>
      <c r="I1744" t="s">
        <v>10</v>
      </c>
      <c r="J1744">
        <v>30</v>
      </c>
      <c r="K1744" t="s">
        <v>916</v>
      </c>
      <c r="L1744" t="s">
        <v>773</v>
      </c>
    </row>
    <row r="1745" spans="1:12" x14ac:dyDescent="0.25">
      <c r="A1745" s="17">
        <v>40055</v>
      </c>
      <c r="B1745" t="s">
        <v>782</v>
      </c>
      <c r="C1745" t="s">
        <v>783</v>
      </c>
      <c r="D1745" t="s">
        <v>7</v>
      </c>
      <c r="E1745" t="s">
        <v>370</v>
      </c>
      <c r="F1745">
        <v>3</v>
      </c>
      <c r="G1745">
        <v>10</v>
      </c>
      <c r="H1745" t="s">
        <v>699</v>
      </c>
      <c r="I1745" t="s">
        <v>10</v>
      </c>
      <c r="J1745">
        <v>30</v>
      </c>
      <c r="K1745" t="s">
        <v>1469</v>
      </c>
      <c r="L1745" t="s">
        <v>773</v>
      </c>
    </row>
    <row r="1746" spans="1:12" x14ac:dyDescent="0.25">
      <c r="A1746" s="17">
        <v>40056</v>
      </c>
      <c r="B1746" t="s">
        <v>785</v>
      </c>
      <c r="C1746" t="s">
        <v>786</v>
      </c>
      <c r="D1746" t="s">
        <v>7</v>
      </c>
      <c r="E1746" t="s">
        <v>370</v>
      </c>
      <c r="F1746">
        <v>3</v>
      </c>
      <c r="G1746">
        <v>10</v>
      </c>
      <c r="H1746" t="s">
        <v>238</v>
      </c>
      <c r="I1746" t="s">
        <v>10</v>
      </c>
      <c r="J1746">
        <v>30</v>
      </c>
      <c r="K1746" t="s">
        <v>1006</v>
      </c>
      <c r="L1746" t="s">
        <v>773</v>
      </c>
    </row>
    <row r="1747" spans="1:12" x14ac:dyDescent="0.25">
      <c r="A1747" s="17">
        <v>40057</v>
      </c>
      <c r="B1747" t="s">
        <v>919</v>
      </c>
      <c r="C1747" t="s">
        <v>920</v>
      </c>
      <c r="D1747" t="s">
        <v>7</v>
      </c>
      <c r="E1747" t="s">
        <v>370</v>
      </c>
      <c r="F1747">
        <v>3</v>
      </c>
      <c r="G1747">
        <v>10</v>
      </c>
      <c r="H1747" t="s">
        <v>700</v>
      </c>
      <c r="I1747" t="s">
        <v>10</v>
      </c>
      <c r="J1747">
        <v>30</v>
      </c>
      <c r="K1747" t="s">
        <v>1470</v>
      </c>
      <c r="L1747" t="s">
        <v>773</v>
      </c>
    </row>
    <row r="1748" spans="1:12" x14ac:dyDescent="0.25">
      <c r="A1748" s="17">
        <v>40058</v>
      </c>
      <c r="B1748" t="s">
        <v>774</v>
      </c>
      <c r="C1748" t="s">
        <v>775</v>
      </c>
      <c r="D1748" t="s">
        <v>7</v>
      </c>
      <c r="E1748" t="s">
        <v>370</v>
      </c>
      <c r="F1748">
        <v>3</v>
      </c>
      <c r="G1748">
        <v>10</v>
      </c>
      <c r="H1748" t="s">
        <v>327</v>
      </c>
      <c r="I1748" t="s">
        <v>10</v>
      </c>
      <c r="J1748">
        <v>30</v>
      </c>
      <c r="K1748" t="s">
        <v>1095</v>
      </c>
      <c r="L1748" t="s">
        <v>773</v>
      </c>
    </row>
    <row r="1749" spans="1:12" x14ac:dyDescent="0.25">
      <c r="A1749" s="17">
        <v>40059</v>
      </c>
      <c r="B1749" t="s">
        <v>774</v>
      </c>
      <c r="C1749" t="s">
        <v>775</v>
      </c>
      <c r="D1749" t="s">
        <v>7</v>
      </c>
      <c r="E1749" t="s">
        <v>370</v>
      </c>
      <c r="F1749">
        <v>3</v>
      </c>
      <c r="G1749">
        <v>10</v>
      </c>
      <c r="H1749" t="s">
        <v>701</v>
      </c>
      <c r="I1749" t="s">
        <v>10</v>
      </c>
      <c r="J1749">
        <v>30</v>
      </c>
      <c r="K1749" t="s">
        <v>1471</v>
      </c>
      <c r="L1749" t="s">
        <v>773</v>
      </c>
    </row>
    <row r="1750" spans="1:12" x14ac:dyDescent="0.25">
      <c r="A1750" s="17">
        <v>40074</v>
      </c>
      <c r="B1750" t="s">
        <v>770</v>
      </c>
      <c r="C1750" t="s">
        <v>771</v>
      </c>
      <c r="D1750" t="s">
        <v>7</v>
      </c>
      <c r="E1750" t="s">
        <v>370</v>
      </c>
      <c r="F1750">
        <v>3</v>
      </c>
      <c r="G1750">
        <v>10</v>
      </c>
      <c r="H1750" t="s">
        <v>60</v>
      </c>
      <c r="I1750" t="s">
        <v>10</v>
      </c>
      <c r="J1750">
        <v>30</v>
      </c>
      <c r="K1750" t="s">
        <v>828</v>
      </c>
      <c r="L1750" t="s">
        <v>773</v>
      </c>
    </row>
    <row r="1751" spans="1:12" x14ac:dyDescent="0.25">
      <c r="A1751" s="17">
        <v>40075</v>
      </c>
      <c r="B1751" t="s">
        <v>778</v>
      </c>
      <c r="C1751" t="s">
        <v>779</v>
      </c>
      <c r="D1751" t="s">
        <v>7</v>
      </c>
      <c r="E1751" t="s">
        <v>370</v>
      </c>
      <c r="F1751">
        <v>3</v>
      </c>
      <c r="G1751">
        <v>10</v>
      </c>
      <c r="H1751" t="s">
        <v>702</v>
      </c>
      <c r="I1751" t="s">
        <v>10</v>
      </c>
      <c r="J1751">
        <v>30</v>
      </c>
      <c r="K1751" t="s">
        <v>1472</v>
      </c>
      <c r="L1751" t="s">
        <v>773</v>
      </c>
    </row>
    <row r="1752" spans="1:12" x14ac:dyDescent="0.25">
      <c r="A1752" s="17">
        <v>40076</v>
      </c>
      <c r="B1752" t="s">
        <v>778</v>
      </c>
      <c r="C1752" t="s">
        <v>779</v>
      </c>
      <c r="D1752" t="s">
        <v>7</v>
      </c>
      <c r="E1752" t="s">
        <v>370</v>
      </c>
      <c r="F1752">
        <v>3</v>
      </c>
      <c r="G1752">
        <v>10</v>
      </c>
      <c r="H1752" t="s">
        <v>150</v>
      </c>
      <c r="I1752" t="s">
        <v>10</v>
      </c>
      <c r="J1752">
        <v>30</v>
      </c>
      <c r="K1752" t="s">
        <v>917</v>
      </c>
      <c r="L1752" t="s">
        <v>773</v>
      </c>
    </row>
    <row r="1753" spans="1:12" x14ac:dyDescent="0.25">
      <c r="A1753" s="17">
        <v>40077</v>
      </c>
      <c r="B1753" t="s">
        <v>1144</v>
      </c>
      <c r="C1753" t="s">
        <v>1145</v>
      </c>
      <c r="D1753" t="s">
        <v>7</v>
      </c>
      <c r="E1753" t="s">
        <v>370</v>
      </c>
      <c r="F1753">
        <v>3</v>
      </c>
      <c r="G1753">
        <v>10</v>
      </c>
      <c r="H1753" t="s">
        <v>703</v>
      </c>
      <c r="I1753" t="s">
        <v>10</v>
      </c>
      <c r="J1753">
        <v>30</v>
      </c>
      <c r="K1753" t="s">
        <v>1473</v>
      </c>
      <c r="L1753" t="s">
        <v>773</v>
      </c>
    </row>
    <row r="1754" spans="1:12" x14ac:dyDescent="0.25">
      <c r="A1754" s="17">
        <v>40078</v>
      </c>
      <c r="B1754" t="s">
        <v>1144</v>
      </c>
      <c r="C1754" t="s">
        <v>1145</v>
      </c>
      <c r="D1754" t="s">
        <v>7</v>
      </c>
      <c r="E1754" t="s">
        <v>370</v>
      </c>
      <c r="F1754">
        <v>3</v>
      </c>
      <c r="G1754">
        <v>10</v>
      </c>
      <c r="H1754" t="s">
        <v>239</v>
      </c>
      <c r="I1754" t="s">
        <v>10</v>
      </c>
      <c r="J1754">
        <v>30</v>
      </c>
      <c r="K1754" t="s">
        <v>1007</v>
      </c>
      <c r="L1754" t="s">
        <v>773</v>
      </c>
    </row>
    <row r="1755" spans="1:12" x14ac:dyDescent="0.25">
      <c r="A1755" s="17">
        <v>40079</v>
      </c>
      <c r="B1755" t="s">
        <v>782</v>
      </c>
      <c r="C1755" t="s">
        <v>783</v>
      </c>
      <c r="D1755" t="s">
        <v>7</v>
      </c>
      <c r="E1755" t="s">
        <v>370</v>
      </c>
      <c r="F1755">
        <v>3</v>
      </c>
      <c r="G1755">
        <v>10</v>
      </c>
      <c r="H1755" t="s">
        <v>704</v>
      </c>
      <c r="I1755" t="s">
        <v>10</v>
      </c>
      <c r="J1755">
        <v>30</v>
      </c>
      <c r="K1755" t="s">
        <v>1474</v>
      </c>
      <c r="L1755" t="s">
        <v>773</v>
      </c>
    </row>
    <row r="1756" spans="1:12" x14ac:dyDescent="0.25">
      <c r="A1756" s="17">
        <v>40080</v>
      </c>
      <c r="B1756" t="s">
        <v>785</v>
      </c>
      <c r="C1756" t="s">
        <v>786</v>
      </c>
      <c r="D1756" t="s">
        <v>7</v>
      </c>
      <c r="E1756" t="s">
        <v>370</v>
      </c>
      <c r="F1756">
        <v>3</v>
      </c>
      <c r="G1756">
        <v>10</v>
      </c>
      <c r="H1756" t="s">
        <v>328</v>
      </c>
      <c r="I1756" t="s">
        <v>10</v>
      </c>
      <c r="J1756">
        <v>30</v>
      </c>
      <c r="K1756" t="s">
        <v>1096</v>
      </c>
      <c r="L1756" t="s">
        <v>773</v>
      </c>
    </row>
    <row r="1757" spans="1:12" x14ac:dyDescent="0.25">
      <c r="A1757" s="17">
        <v>40081</v>
      </c>
      <c r="B1757" t="s">
        <v>919</v>
      </c>
      <c r="C1757" t="s">
        <v>920</v>
      </c>
      <c r="D1757" t="s">
        <v>7</v>
      </c>
      <c r="E1757" t="s">
        <v>370</v>
      </c>
      <c r="F1757">
        <v>3</v>
      </c>
      <c r="G1757">
        <v>10</v>
      </c>
      <c r="H1757" t="s">
        <v>705</v>
      </c>
      <c r="I1757" t="s">
        <v>10</v>
      </c>
      <c r="J1757">
        <v>30</v>
      </c>
      <c r="K1757" t="s">
        <v>1475</v>
      </c>
      <c r="L1757" t="s">
        <v>773</v>
      </c>
    </row>
    <row r="1758" spans="1:12" x14ac:dyDescent="0.25">
      <c r="A1758" s="17">
        <v>40082</v>
      </c>
      <c r="B1758" t="s">
        <v>919</v>
      </c>
      <c r="C1758" t="s">
        <v>920</v>
      </c>
      <c r="D1758" t="s">
        <v>7</v>
      </c>
      <c r="E1758" t="s">
        <v>370</v>
      </c>
      <c r="F1758">
        <v>3</v>
      </c>
      <c r="G1758">
        <v>10</v>
      </c>
      <c r="H1758" t="s">
        <v>61</v>
      </c>
      <c r="I1758" t="s">
        <v>10</v>
      </c>
      <c r="J1758">
        <v>30</v>
      </c>
      <c r="K1758" t="s">
        <v>829</v>
      </c>
      <c r="L1758" t="s">
        <v>773</v>
      </c>
    </row>
    <row r="1759" spans="1:12" x14ac:dyDescent="0.25">
      <c r="A1759" s="17">
        <v>40083</v>
      </c>
      <c r="B1759" t="s">
        <v>774</v>
      </c>
      <c r="C1759" t="s">
        <v>775</v>
      </c>
      <c r="D1759" t="s">
        <v>7</v>
      </c>
      <c r="E1759" t="s">
        <v>370</v>
      </c>
      <c r="F1759">
        <v>3</v>
      </c>
      <c r="G1759">
        <v>10</v>
      </c>
      <c r="H1759" t="s">
        <v>706</v>
      </c>
      <c r="I1759" t="s">
        <v>10</v>
      </c>
      <c r="J1759">
        <v>30</v>
      </c>
      <c r="K1759" t="s">
        <v>1476</v>
      </c>
      <c r="L1759" t="s">
        <v>773</v>
      </c>
    </row>
    <row r="1760" spans="1:12" x14ac:dyDescent="0.25">
      <c r="A1760" s="17">
        <v>40041</v>
      </c>
      <c r="B1760" t="s">
        <v>770</v>
      </c>
      <c r="C1760" t="s">
        <v>771</v>
      </c>
      <c r="D1760" t="s">
        <v>7</v>
      </c>
      <c r="E1760" t="s">
        <v>370</v>
      </c>
      <c r="F1760">
        <v>3</v>
      </c>
      <c r="G1760">
        <v>10</v>
      </c>
      <c r="H1760" t="s">
        <v>151</v>
      </c>
      <c r="I1760" t="s">
        <v>10</v>
      </c>
      <c r="J1760">
        <v>30</v>
      </c>
      <c r="K1760" t="s">
        <v>918</v>
      </c>
      <c r="L1760" t="s">
        <v>773</v>
      </c>
    </row>
    <row r="1761" spans="1:12" x14ac:dyDescent="0.25">
      <c r="A1761" s="17">
        <v>40042</v>
      </c>
      <c r="B1761" t="s">
        <v>770</v>
      </c>
      <c r="C1761" t="s">
        <v>771</v>
      </c>
      <c r="D1761" t="s">
        <v>7</v>
      </c>
      <c r="E1761" t="s">
        <v>370</v>
      </c>
      <c r="F1761">
        <v>3</v>
      </c>
      <c r="G1761">
        <v>10</v>
      </c>
      <c r="H1761" t="s">
        <v>707</v>
      </c>
      <c r="I1761" t="s">
        <v>10</v>
      </c>
      <c r="J1761">
        <v>30</v>
      </c>
      <c r="K1761" t="s">
        <v>1477</v>
      </c>
      <c r="L1761" t="s">
        <v>773</v>
      </c>
    </row>
    <row r="1762" spans="1:12" x14ac:dyDescent="0.25">
      <c r="A1762" s="17">
        <v>40043</v>
      </c>
      <c r="B1762" t="s">
        <v>770</v>
      </c>
      <c r="C1762" t="s">
        <v>771</v>
      </c>
      <c r="D1762" t="s">
        <v>7</v>
      </c>
      <c r="E1762" t="s">
        <v>370</v>
      </c>
      <c r="F1762">
        <v>3</v>
      </c>
      <c r="G1762">
        <v>10</v>
      </c>
      <c r="H1762" t="s">
        <v>240</v>
      </c>
      <c r="I1762" t="s">
        <v>10</v>
      </c>
      <c r="J1762">
        <v>30</v>
      </c>
      <c r="K1762" t="s">
        <v>1008</v>
      </c>
      <c r="L1762" t="s">
        <v>773</v>
      </c>
    </row>
    <row r="1763" spans="1:12" x14ac:dyDescent="0.25">
      <c r="A1763" s="17">
        <v>40044</v>
      </c>
      <c r="B1763" t="s">
        <v>770</v>
      </c>
      <c r="C1763" t="s">
        <v>771</v>
      </c>
      <c r="D1763" t="s">
        <v>7</v>
      </c>
      <c r="E1763" t="s">
        <v>370</v>
      </c>
      <c r="F1763">
        <v>3</v>
      </c>
      <c r="G1763">
        <v>10</v>
      </c>
      <c r="H1763" t="s">
        <v>708</v>
      </c>
      <c r="I1763" t="s">
        <v>10</v>
      </c>
      <c r="J1763">
        <v>30</v>
      </c>
      <c r="K1763" t="s">
        <v>1478</v>
      </c>
      <c r="L1763" t="s">
        <v>773</v>
      </c>
    </row>
    <row r="1764" spans="1:12" x14ac:dyDescent="0.25">
      <c r="A1764" s="17">
        <v>40045</v>
      </c>
      <c r="B1764" t="s">
        <v>778</v>
      </c>
      <c r="C1764" t="s">
        <v>779</v>
      </c>
      <c r="D1764" t="s">
        <v>7</v>
      </c>
      <c r="E1764" t="s">
        <v>370</v>
      </c>
      <c r="F1764">
        <v>3</v>
      </c>
      <c r="G1764">
        <v>10</v>
      </c>
      <c r="H1764" t="s">
        <v>329</v>
      </c>
      <c r="I1764" t="s">
        <v>10</v>
      </c>
      <c r="J1764">
        <v>30</v>
      </c>
      <c r="K1764" t="s">
        <v>1097</v>
      </c>
      <c r="L1764" t="s">
        <v>773</v>
      </c>
    </row>
    <row r="1765" spans="1:12" x14ac:dyDescent="0.25">
      <c r="A1765" s="17">
        <v>40046</v>
      </c>
      <c r="B1765" t="s">
        <v>778</v>
      </c>
      <c r="C1765" t="s">
        <v>779</v>
      </c>
      <c r="D1765" t="s">
        <v>7</v>
      </c>
      <c r="E1765" t="s">
        <v>370</v>
      </c>
      <c r="F1765">
        <v>3</v>
      </c>
      <c r="G1765">
        <v>10</v>
      </c>
      <c r="H1765" t="s">
        <v>709</v>
      </c>
      <c r="I1765" t="s">
        <v>10</v>
      </c>
      <c r="J1765">
        <v>30</v>
      </c>
      <c r="K1765" t="s">
        <v>1479</v>
      </c>
      <c r="L1765" t="s">
        <v>773</v>
      </c>
    </row>
    <row r="1766" spans="1:12" x14ac:dyDescent="0.25">
      <c r="A1766" s="17">
        <v>40047</v>
      </c>
      <c r="B1766" t="s">
        <v>778</v>
      </c>
      <c r="C1766" t="s">
        <v>779</v>
      </c>
      <c r="D1766" t="s">
        <v>7</v>
      </c>
      <c r="E1766" t="s">
        <v>370</v>
      </c>
      <c r="F1766">
        <v>3</v>
      </c>
      <c r="G1766">
        <v>10</v>
      </c>
      <c r="H1766" t="s">
        <v>62</v>
      </c>
      <c r="I1766" t="s">
        <v>10</v>
      </c>
      <c r="J1766">
        <v>30</v>
      </c>
      <c r="K1766" t="s">
        <v>830</v>
      </c>
      <c r="L1766" t="s">
        <v>773</v>
      </c>
    </row>
    <row r="1767" spans="1:12" x14ac:dyDescent="0.25">
      <c r="A1767" s="17">
        <v>40048</v>
      </c>
      <c r="B1767" t="s">
        <v>778</v>
      </c>
      <c r="C1767" t="s">
        <v>779</v>
      </c>
      <c r="D1767" t="s">
        <v>7</v>
      </c>
      <c r="E1767" t="s">
        <v>370</v>
      </c>
      <c r="F1767">
        <v>3</v>
      </c>
      <c r="G1767">
        <v>10</v>
      </c>
      <c r="H1767" t="s">
        <v>710</v>
      </c>
      <c r="I1767" t="s">
        <v>10</v>
      </c>
      <c r="J1767">
        <v>30</v>
      </c>
      <c r="K1767" t="s">
        <v>1480</v>
      </c>
      <c r="L1767" t="s">
        <v>773</v>
      </c>
    </row>
    <row r="1768" spans="1:12" x14ac:dyDescent="0.25">
      <c r="A1768" s="17">
        <v>40049</v>
      </c>
      <c r="B1768" t="s">
        <v>1153</v>
      </c>
      <c r="C1768" t="s">
        <v>771</v>
      </c>
      <c r="D1768" t="s">
        <v>7</v>
      </c>
      <c r="E1768" t="s">
        <v>370</v>
      </c>
      <c r="F1768">
        <v>3</v>
      </c>
      <c r="G1768">
        <v>10</v>
      </c>
      <c r="H1768" t="s">
        <v>152</v>
      </c>
      <c r="I1768" t="s">
        <v>10</v>
      </c>
      <c r="J1768">
        <v>30</v>
      </c>
      <c r="K1768" t="s">
        <v>921</v>
      </c>
      <c r="L1768" t="s">
        <v>773</v>
      </c>
    </row>
    <row r="1769" spans="1:12" x14ac:dyDescent="0.25">
      <c r="A1769" s="17">
        <v>40050</v>
      </c>
      <c r="B1769" t="s">
        <v>1153</v>
      </c>
      <c r="C1769" t="s">
        <v>771</v>
      </c>
      <c r="D1769" t="s">
        <v>7</v>
      </c>
      <c r="E1769" t="s">
        <v>370</v>
      </c>
      <c r="F1769">
        <v>3</v>
      </c>
      <c r="G1769">
        <v>10</v>
      </c>
      <c r="H1769" t="s">
        <v>711</v>
      </c>
      <c r="I1769" t="s">
        <v>10</v>
      </c>
      <c r="J1769">
        <v>30</v>
      </c>
      <c r="K1769" t="s">
        <v>1481</v>
      </c>
      <c r="L1769" t="s">
        <v>773</v>
      </c>
    </row>
    <row r="1770" spans="1:12" x14ac:dyDescent="0.25">
      <c r="A1770" s="17">
        <v>40051</v>
      </c>
      <c r="B1770" t="s">
        <v>782</v>
      </c>
      <c r="C1770" t="s">
        <v>783</v>
      </c>
      <c r="D1770" t="s">
        <v>7</v>
      </c>
      <c r="E1770" t="s">
        <v>370</v>
      </c>
      <c r="F1770">
        <v>3</v>
      </c>
      <c r="G1770">
        <v>10</v>
      </c>
      <c r="H1770" t="s">
        <v>241</v>
      </c>
      <c r="I1770" t="s">
        <v>10</v>
      </c>
      <c r="J1770">
        <v>30</v>
      </c>
      <c r="K1770" t="s">
        <v>1009</v>
      </c>
      <c r="L1770" t="s">
        <v>773</v>
      </c>
    </row>
    <row r="1771" spans="1:12" x14ac:dyDescent="0.25">
      <c r="A1771" s="17">
        <v>40052</v>
      </c>
      <c r="B1771" t="s">
        <v>782</v>
      </c>
      <c r="C1771" t="s">
        <v>783</v>
      </c>
      <c r="D1771" t="s">
        <v>7</v>
      </c>
      <c r="E1771" t="s">
        <v>370</v>
      </c>
      <c r="F1771">
        <v>3</v>
      </c>
      <c r="G1771">
        <v>10</v>
      </c>
      <c r="H1771" t="s">
        <v>712</v>
      </c>
      <c r="I1771" t="s">
        <v>10</v>
      </c>
      <c r="J1771">
        <v>30</v>
      </c>
      <c r="K1771" t="s">
        <v>1482</v>
      </c>
      <c r="L1771" t="s">
        <v>773</v>
      </c>
    </row>
    <row r="1772" spans="1:12" x14ac:dyDescent="0.25">
      <c r="A1772" s="17">
        <v>40053</v>
      </c>
      <c r="B1772" t="s">
        <v>782</v>
      </c>
      <c r="C1772" t="s">
        <v>783</v>
      </c>
      <c r="D1772" t="s">
        <v>7</v>
      </c>
      <c r="E1772" t="s">
        <v>370</v>
      </c>
      <c r="F1772">
        <v>3</v>
      </c>
      <c r="G1772">
        <v>10</v>
      </c>
      <c r="H1772" t="s">
        <v>330</v>
      </c>
      <c r="I1772" t="s">
        <v>10</v>
      </c>
      <c r="J1772">
        <v>30</v>
      </c>
      <c r="K1772" t="s">
        <v>1098</v>
      </c>
      <c r="L1772" t="s">
        <v>773</v>
      </c>
    </row>
    <row r="1773" spans="1:12" x14ac:dyDescent="0.25">
      <c r="A1773" s="17">
        <v>40054</v>
      </c>
      <c r="B1773" t="s">
        <v>782</v>
      </c>
      <c r="C1773" t="s">
        <v>783</v>
      </c>
      <c r="D1773" t="s">
        <v>7</v>
      </c>
      <c r="E1773" t="s">
        <v>370</v>
      </c>
      <c r="F1773">
        <v>3</v>
      </c>
      <c r="G1773">
        <v>10</v>
      </c>
      <c r="H1773" t="s">
        <v>713</v>
      </c>
      <c r="I1773" t="s">
        <v>10</v>
      </c>
      <c r="J1773">
        <v>30</v>
      </c>
      <c r="K1773" t="s">
        <v>1483</v>
      </c>
      <c r="L1773" t="s">
        <v>773</v>
      </c>
    </row>
    <row r="1774" spans="1:12" x14ac:dyDescent="0.25">
      <c r="A1774" s="17">
        <v>40055</v>
      </c>
      <c r="B1774" t="s">
        <v>782</v>
      </c>
      <c r="C1774" t="s">
        <v>783</v>
      </c>
      <c r="D1774" t="s">
        <v>7</v>
      </c>
      <c r="E1774" t="s">
        <v>370</v>
      </c>
      <c r="F1774">
        <v>3</v>
      </c>
      <c r="G1774">
        <v>10</v>
      </c>
      <c r="H1774" t="s">
        <v>63</v>
      </c>
      <c r="I1774" t="s">
        <v>10</v>
      </c>
      <c r="J1774">
        <v>30</v>
      </c>
      <c r="K1774" t="s">
        <v>831</v>
      </c>
      <c r="L1774" t="s">
        <v>773</v>
      </c>
    </row>
    <row r="1775" spans="1:12" x14ac:dyDescent="0.25">
      <c r="A1775" s="17">
        <v>40056</v>
      </c>
      <c r="B1775" t="s">
        <v>785</v>
      </c>
      <c r="C1775" t="s">
        <v>786</v>
      </c>
      <c r="D1775" t="s">
        <v>7</v>
      </c>
      <c r="E1775" t="s">
        <v>370</v>
      </c>
      <c r="F1775">
        <v>3</v>
      </c>
      <c r="G1775">
        <v>10</v>
      </c>
      <c r="H1775" t="s">
        <v>714</v>
      </c>
      <c r="I1775" t="s">
        <v>10</v>
      </c>
      <c r="J1775">
        <v>30</v>
      </c>
      <c r="K1775" t="s">
        <v>1484</v>
      </c>
      <c r="L1775" t="s">
        <v>773</v>
      </c>
    </row>
    <row r="1776" spans="1:12" x14ac:dyDescent="0.25">
      <c r="A1776" s="17">
        <v>40057</v>
      </c>
      <c r="B1776" t="s">
        <v>919</v>
      </c>
      <c r="C1776" t="s">
        <v>920</v>
      </c>
      <c r="D1776" t="s">
        <v>7</v>
      </c>
      <c r="E1776" t="s">
        <v>370</v>
      </c>
      <c r="F1776">
        <v>3</v>
      </c>
      <c r="G1776">
        <v>10</v>
      </c>
      <c r="H1776" t="s">
        <v>153</v>
      </c>
      <c r="I1776" t="s">
        <v>10</v>
      </c>
      <c r="J1776">
        <v>30</v>
      </c>
      <c r="K1776" t="s">
        <v>922</v>
      </c>
      <c r="L1776" t="s">
        <v>773</v>
      </c>
    </row>
    <row r="1777" spans="1:12" x14ac:dyDescent="0.25">
      <c r="A1777" s="17">
        <v>40058</v>
      </c>
      <c r="B1777" t="s">
        <v>774</v>
      </c>
      <c r="C1777" t="s">
        <v>775</v>
      </c>
      <c r="D1777" t="s">
        <v>7</v>
      </c>
      <c r="E1777" t="s">
        <v>370</v>
      </c>
      <c r="F1777">
        <v>3</v>
      </c>
      <c r="G1777">
        <v>10</v>
      </c>
      <c r="H1777" t="s">
        <v>715</v>
      </c>
      <c r="I1777" t="s">
        <v>10</v>
      </c>
      <c r="J1777">
        <v>30</v>
      </c>
      <c r="K1777" t="s">
        <v>1485</v>
      </c>
      <c r="L1777" t="s">
        <v>773</v>
      </c>
    </row>
    <row r="1778" spans="1:12" x14ac:dyDescent="0.25">
      <c r="A1778" s="17">
        <v>40059</v>
      </c>
      <c r="B1778" t="s">
        <v>774</v>
      </c>
      <c r="C1778" t="s">
        <v>775</v>
      </c>
      <c r="D1778" t="s">
        <v>7</v>
      </c>
      <c r="E1778" t="s">
        <v>370</v>
      </c>
      <c r="F1778">
        <v>3</v>
      </c>
      <c r="G1778">
        <v>10</v>
      </c>
      <c r="H1778" t="s">
        <v>242</v>
      </c>
      <c r="I1778" t="s">
        <v>10</v>
      </c>
      <c r="J1778">
        <v>30</v>
      </c>
      <c r="K1778" t="s">
        <v>1010</v>
      </c>
      <c r="L1778" t="s">
        <v>773</v>
      </c>
    </row>
    <row r="1779" spans="1:12" x14ac:dyDescent="0.25">
      <c r="A1779" s="17">
        <v>40074</v>
      </c>
      <c r="B1779" t="s">
        <v>770</v>
      </c>
      <c r="C1779" t="s">
        <v>771</v>
      </c>
      <c r="D1779" t="s">
        <v>7</v>
      </c>
      <c r="E1779" t="s">
        <v>370</v>
      </c>
      <c r="F1779">
        <v>3</v>
      </c>
      <c r="G1779">
        <v>10</v>
      </c>
      <c r="H1779" t="s">
        <v>716</v>
      </c>
      <c r="I1779" t="s">
        <v>10</v>
      </c>
      <c r="J1779">
        <v>30</v>
      </c>
      <c r="K1779" t="s">
        <v>1486</v>
      </c>
      <c r="L1779" t="s">
        <v>773</v>
      </c>
    </row>
    <row r="1780" spans="1:12" x14ac:dyDescent="0.25">
      <c r="A1780" s="17">
        <v>40075</v>
      </c>
      <c r="B1780" t="s">
        <v>778</v>
      </c>
      <c r="C1780" t="s">
        <v>779</v>
      </c>
      <c r="D1780" t="s">
        <v>7</v>
      </c>
      <c r="E1780" t="s">
        <v>370</v>
      </c>
      <c r="F1780">
        <v>3</v>
      </c>
      <c r="G1780">
        <v>10</v>
      </c>
      <c r="H1780" t="s">
        <v>331</v>
      </c>
      <c r="I1780" t="s">
        <v>10</v>
      </c>
      <c r="J1780">
        <v>30</v>
      </c>
      <c r="K1780" t="s">
        <v>1099</v>
      </c>
      <c r="L1780" t="s">
        <v>773</v>
      </c>
    </row>
    <row r="1781" spans="1:12" x14ac:dyDescent="0.25">
      <c r="A1781" s="17">
        <v>40076</v>
      </c>
      <c r="B1781" t="s">
        <v>778</v>
      </c>
      <c r="C1781" t="s">
        <v>779</v>
      </c>
      <c r="D1781" t="s">
        <v>7</v>
      </c>
      <c r="E1781" t="s">
        <v>370</v>
      </c>
      <c r="F1781">
        <v>3</v>
      </c>
      <c r="G1781">
        <v>10</v>
      </c>
      <c r="H1781" t="s">
        <v>717</v>
      </c>
      <c r="I1781" t="s">
        <v>10</v>
      </c>
      <c r="J1781">
        <v>30</v>
      </c>
      <c r="K1781" t="s">
        <v>1487</v>
      </c>
      <c r="L1781" t="s">
        <v>773</v>
      </c>
    </row>
    <row r="1782" spans="1:12" x14ac:dyDescent="0.25">
      <c r="A1782" s="17">
        <v>40077</v>
      </c>
      <c r="B1782" t="s">
        <v>1144</v>
      </c>
      <c r="C1782" t="s">
        <v>1145</v>
      </c>
      <c r="D1782" t="s">
        <v>7</v>
      </c>
      <c r="E1782" t="s">
        <v>370</v>
      </c>
      <c r="F1782">
        <v>3</v>
      </c>
      <c r="G1782">
        <v>10</v>
      </c>
      <c r="H1782" t="s">
        <v>64</v>
      </c>
      <c r="I1782" t="s">
        <v>10</v>
      </c>
      <c r="J1782">
        <v>30</v>
      </c>
      <c r="K1782" t="s">
        <v>832</v>
      </c>
      <c r="L1782" t="s">
        <v>773</v>
      </c>
    </row>
    <row r="1783" spans="1:12" x14ac:dyDescent="0.25">
      <c r="A1783" s="17">
        <v>40078</v>
      </c>
      <c r="B1783" t="s">
        <v>1144</v>
      </c>
      <c r="C1783" t="s">
        <v>1145</v>
      </c>
      <c r="D1783" t="s">
        <v>7</v>
      </c>
      <c r="E1783" t="s">
        <v>370</v>
      </c>
      <c r="F1783">
        <v>3</v>
      </c>
      <c r="G1783">
        <v>10</v>
      </c>
      <c r="H1783" t="s">
        <v>718</v>
      </c>
      <c r="I1783" t="s">
        <v>10</v>
      </c>
      <c r="J1783">
        <v>30</v>
      </c>
      <c r="K1783" t="s">
        <v>1488</v>
      </c>
      <c r="L1783" t="s">
        <v>773</v>
      </c>
    </row>
    <row r="1784" spans="1:12" x14ac:dyDescent="0.25">
      <c r="A1784" s="17">
        <v>40079</v>
      </c>
      <c r="B1784" t="s">
        <v>782</v>
      </c>
      <c r="C1784" t="s">
        <v>783</v>
      </c>
      <c r="D1784" t="s">
        <v>7</v>
      </c>
      <c r="E1784" t="s">
        <v>370</v>
      </c>
      <c r="F1784">
        <v>3</v>
      </c>
      <c r="G1784">
        <v>10</v>
      </c>
      <c r="H1784" t="s">
        <v>154</v>
      </c>
      <c r="I1784" t="s">
        <v>10</v>
      </c>
      <c r="J1784">
        <v>30</v>
      </c>
      <c r="K1784" t="s">
        <v>923</v>
      </c>
      <c r="L1784" t="s">
        <v>773</v>
      </c>
    </row>
    <row r="1785" spans="1:12" x14ac:dyDescent="0.25">
      <c r="A1785" s="17">
        <v>40080</v>
      </c>
      <c r="B1785" t="s">
        <v>785</v>
      </c>
      <c r="C1785" t="s">
        <v>786</v>
      </c>
      <c r="D1785" t="s">
        <v>7</v>
      </c>
      <c r="E1785" t="s">
        <v>370</v>
      </c>
      <c r="F1785">
        <v>3</v>
      </c>
      <c r="G1785">
        <v>10</v>
      </c>
      <c r="H1785" t="s">
        <v>719</v>
      </c>
      <c r="I1785" t="s">
        <v>10</v>
      </c>
      <c r="J1785">
        <v>30</v>
      </c>
      <c r="K1785" t="s">
        <v>1489</v>
      </c>
      <c r="L1785" t="s">
        <v>773</v>
      </c>
    </row>
    <row r="1786" spans="1:12" x14ac:dyDescent="0.25">
      <c r="A1786" s="17">
        <v>40081</v>
      </c>
      <c r="B1786" t="s">
        <v>919</v>
      </c>
      <c r="C1786" t="s">
        <v>920</v>
      </c>
      <c r="D1786" t="s">
        <v>7</v>
      </c>
      <c r="E1786" t="s">
        <v>370</v>
      </c>
      <c r="F1786">
        <v>3</v>
      </c>
      <c r="G1786">
        <v>10</v>
      </c>
      <c r="H1786" t="s">
        <v>243</v>
      </c>
      <c r="I1786" t="s">
        <v>10</v>
      </c>
      <c r="J1786">
        <v>30</v>
      </c>
      <c r="K1786" t="s">
        <v>1011</v>
      </c>
      <c r="L1786" t="s">
        <v>773</v>
      </c>
    </row>
    <row r="1787" spans="1:12" x14ac:dyDescent="0.25">
      <c r="A1787" s="17">
        <v>40082</v>
      </c>
      <c r="B1787" t="s">
        <v>919</v>
      </c>
      <c r="C1787" t="s">
        <v>920</v>
      </c>
      <c r="D1787" t="s">
        <v>7</v>
      </c>
      <c r="E1787" t="s">
        <v>370</v>
      </c>
      <c r="F1787">
        <v>3</v>
      </c>
      <c r="G1787">
        <v>10</v>
      </c>
      <c r="H1787" t="s">
        <v>720</v>
      </c>
      <c r="I1787" t="s">
        <v>10</v>
      </c>
      <c r="J1787">
        <v>30</v>
      </c>
      <c r="K1787" t="s">
        <v>1490</v>
      </c>
      <c r="L1787" t="s">
        <v>773</v>
      </c>
    </row>
    <row r="1788" spans="1:12" x14ac:dyDescent="0.25">
      <c r="A1788" s="17">
        <v>40083</v>
      </c>
      <c r="B1788" t="s">
        <v>774</v>
      </c>
      <c r="C1788" t="s">
        <v>775</v>
      </c>
      <c r="D1788" t="s">
        <v>7</v>
      </c>
      <c r="E1788" t="s">
        <v>370</v>
      </c>
      <c r="F1788">
        <v>3</v>
      </c>
      <c r="G1788">
        <v>10</v>
      </c>
      <c r="H1788" t="s">
        <v>332</v>
      </c>
      <c r="I1788" t="s">
        <v>10</v>
      </c>
      <c r="J1788">
        <v>30</v>
      </c>
      <c r="K1788" t="s">
        <v>1100</v>
      </c>
      <c r="L1788" t="s">
        <v>773</v>
      </c>
    </row>
    <row r="1789" spans="1:12" x14ac:dyDescent="0.25">
      <c r="A1789" s="17">
        <v>40041</v>
      </c>
      <c r="B1789" t="s">
        <v>770</v>
      </c>
      <c r="C1789" t="s">
        <v>771</v>
      </c>
      <c r="D1789" t="s">
        <v>7</v>
      </c>
      <c r="E1789" t="s">
        <v>370</v>
      </c>
      <c r="F1789">
        <v>3</v>
      </c>
      <c r="G1789">
        <v>10</v>
      </c>
      <c r="H1789" t="s">
        <v>721</v>
      </c>
      <c r="I1789" t="s">
        <v>10</v>
      </c>
      <c r="J1789">
        <v>30</v>
      </c>
      <c r="K1789" t="s">
        <v>1491</v>
      </c>
      <c r="L1789" t="s">
        <v>773</v>
      </c>
    </row>
    <row r="1790" spans="1:12" x14ac:dyDescent="0.25">
      <c r="A1790" s="17">
        <v>40042</v>
      </c>
      <c r="B1790" t="s">
        <v>770</v>
      </c>
      <c r="C1790" t="s">
        <v>771</v>
      </c>
      <c r="D1790" t="s">
        <v>7</v>
      </c>
      <c r="E1790" t="s">
        <v>370</v>
      </c>
      <c r="F1790">
        <v>3</v>
      </c>
      <c r="G1790">
        <v>10</v>
      </c>
      <c r="H1790" t="s">
        <v>65</v>
      </c>
      <c r="I1790" t="s">
        <v>10</v>
      </c>
      <c r="J1790">
        <v>30</v>
      </c>
      <c r="K1790" t="s">
        <v>833</v>
      </c>
      <c r="L1790" t="s">
        <v>773</v>
      </c>
    </row>
    <row r="1791" spans="1:12" x14ac:dyDescent="0.25">
      <c r="A1791" s="17">
        <v>40043</v>
      </c>
      <c r="B1791" t="s">
        <v>770</v>
      </c>
      <c r="C1791" t="s">
        <v>771</v>
      </c>
      <c r="D1791" t="s">
        <v>7</v>
      </c>
      <c r="E1791" t="s">
        <v>370</v>
      </c>
      <c r="F1791">
        <v>3</v>
      </c>
      <c r="G1791">
        <v>10</v>
      </c>
      <c r="H1791" t="s">
        <v>722</v>
      </c>
      <c r="I1791" t="s">
        <v>10</v>
      </c>
      <c r="J1791">
        <v>30</v>
      </c>
      <c r="K1791" t="s">
        <v>1492</v>
      </c>
      <c r="L1791" t="s">
        <v>773</v>
      </c>
    </row>
    <row r="1792" spans="1:12" x14ac:dyDescent="0.25">
      <c r="A1792" s="17">
        <v>40044</v>
      </c>
      <c r="B1792" t="s">
        <v>770</v>
      </c>
      <c r="C1792" t="s">
        <v>771</v>
      </c>
      <c r="D1792" t="s">
        <v>7</v>
      </c>
      <c r="E1792" t="s">
        <v>370</v>
      </c>
      <c r="F1792">
        <v>3</v>
      </c>
      <c r="G1792">
        <v>10</v>
      </c>
      <c r="H1792" t="s">
        <v>155</v>
      </c>
      <c r="I1792" t="s">
        <v>10</v>
      </c>
      <c r="J1792">
        <v>30</v>
      </c>
      <c r="K1792" t="s">
        <v>924</v>
      </c>
      <c r="L1792" t="s">
        <v>773</v>
      </c>
    </row>
    <row r="1793" spans="1:12" x14ac:dyDescent="0.25">
      <c r="A1793" s="17">
        <v>40045</v>
      </c>
      <c r="B1793" t="s">
        <v>778</v>
      </c>
      <c r="C1793" t="s">
        <v>779</v>
      </c>
      <c r="D1793" t="s">
        <v>7</v>
      </c>
      <c r="E1793" t="s">
        <v>370</v>
      </c>
      <c r="F1793">
        <v>3</v>
      </c>
      <c r="G1793">
        <v>10</v>
      </c>
      <c r="H1793" t="s">
        <v>723</v>
      </c>
      <c r="I1793" t="s">
        <v>10</v>
      </c>
      <c r="J1793">
        <v>30</v>
      </c>
      <c r="K1793" t="s">
        <v>1493</v>
      </c>
      <c r="L1793" t="s">
        <v>773</v>
      </c>
    </row>
    <row r="1794" spans="1:12" x14ac:dyDescent="0.25">
      <c r="A1794" s="17">
        <v>40046</v>
      </c>
      <c r="B1794" t="s">
        <v>778</v>
      </c>
      <c r="C1794" t="s">
        <v>779</v>
      </c>
      <c r="D1794" t="s">
        <v>7</v>
      </c>
      <c r="E1794" t="s">
        <v>370</v>
      </c>
      <c r="F1794">
        <v>3</v>
      </c>
      <c r="G1794">
        <v>10</v>
      </c>
      <c r="H1794" t="s">
        <v>244</v>
      </c>
      <c r="I1794" t="s">
        <v>10</v>
      </c>
      <c r="J1794">
        <v>30</v>
      </c>
      <c r="K1794" t="s">
        <v>1012</v>
      </c>
      <c r="L1794" t="s">
        <v>773</v>
      </c>
    </row>
    <row r="1795" spans="1:12" x14ac:dyDescent="0.25">
      <c r="A1795" s="17">
        <v>40047</v>
      </c>
      <c r="B1795" t="s">
        <v>778</v>
      </c>
      <c r="C1795" t="s">
        <v>779</v>
      </c>
      <c r="D1795" t="s">
        <v>7</v>
      </c>
      <c r="E1795" t="s">
        <v>370</v>
      </c>
      <c r="F1795">
        <v>3</v>
      </c>
      <c r="G1795">
        <v>10</v>
      </c>
      <c r="H1795" t="s">
        <v>724</v>
      </c>
      <c r="I1795" t="s">
        <v>10</v>
      </c>
      <c r="J1795">
        <v>30</v>
      </c>
      <c r="K1795" t="s">
        <v>1494</v>
      </c>
      <c r="L1795" t="s">
        <v>773</v>
      </c>
    </row>
    <row r="1796" spans="1:12" x14ac:dyDescent="0.25">
      <c r="A1796" s="17">
        <v>40048</v>
      </c>
      <c r="B1796" t="s">
        <v>778</v>
      </c>
      <c r="C1796" t="s">
        <v>779</v>
      </c>
      <c r="D1796" t="s">
        <v>7</v>
      </c>
      <c r="E1796" t="s">
        <v>370</v>
      </c>
      <c r="F1796">
        <v>3</v>
      </c>
      <c r="G1796">
        <v>10</v>
      </c>
      <c r="H1796" t="s">
        <v>333</v>
      </c>
      <c r="I1796" t="s">
        <v>10</v>
      </c>
      <c r="J1796">
        <v>30</v>
      </c>
      <c r="K1796" t="s">
        <v>1101</v>
      </c>
      <c r="L1796" t="s">
        <v>773</v>
      </c>
    </row>
    <row r="1797" spans="1:12" x14ac:dyDescent="0.25">
      <c r="A1797" s="17">
        <v>40049</v>
      </c>
      <c r="B1797" t="s">
        <v>1153</v>
      </c>
      <c r="C1797" t="s">
        <v>771</v>
      </c>
      <c r="D1797" t="s">
        <v>7</v>
      </c>
      <c r="E1797" t="s">
        <v>370</v>
      </c>
      <c r="F1797">
        <v>3</v>
      </c>
      <c r="G1797">
        <v>10</v>
      </c>
      <c r="H1797" t="s">
        <v>725</v>
      </c>
      <c r="I1797" t="s">
        <v>10</v>
      </c>
      <c r="J1797">
        <v>30</v>
      </c>
      <c r="K1797" t="s">
        <v>1495</v>
      </c>
      <c r="L1797" t="s">
        <v>773</v>
      </c>
    </row>
    <row r="1798" spans="1:12" x14ac:dyDescent="0.25">
      <c r="A1798" s="17">
        <v>40050</v>
      </c>
      <c r="B1798" t="s">
        <v>1153</v>
      </c>
      <c r="C1798" t="s">
        <v>771</v>
      </c>
      <c r="D1798" t="s">
        <v>7</v>
      </c>
      <c r="E1798" t="s">
        <v>370</v>
      </c>
      <c r="F1798">
        <v>3</v>
      </c>
      <c r="G1798">
        <v>10</v>
      </c>
      <c r="H1798" t="s">
        <v>66</v>
      </c>
      <c r="I1798" t="s">
        <v>10</v>
      </c>
      <c r="J1798">
        <v>30</v>
      </c>
      <c r="K1798" t="s">
        <v>834</v>
      </c>
      <c r="L1798" t="s">
        <v>773</v>
      </c>
    </row>
    <row r="1799" spans="1:12" x14ac:dyDescent="0.25">
      <c r="A1799" s="17">
        <v>40051</v>
      </c>
      <c r="B1799" t="s">
        <v>782</v>
      </c>
      <c r="C1799" t="s">
        <v>783</v>
      </c>
      <c r="D1799" t="s">
        <v>7</v>
      </c>
      <c r="E1799" t="s">
        <v>370</v>
      </c>
      <c r="F1799">
        <v>3</v>
      </c>
      <c r="G1799">
        <v>10</v>
      </c>
      <c r="H1799" t="s">
        <v>371</v>
      </c>
      <c r="I1799" t="s">
        <v>10</v>
      </c>
      <c r="J1799">
        <v>30</v>
      </c>
      <c r="K1799" t="s">
        <v>1138</v>
      </c>
      <c r="L1799" t="s">
        <v>773</v>
      </c>
    </row>
    <row r="1800" spans="1:12" x14ac:dyDescent="0.25">
      <c r="A1800" s="17">
        <v>40052</v>
      </c>
      <c r="B1800" t="s">
        <v>782</v>
      </c>
      <c r="C1800" t="s">
        <v>783</v>
      </c>
      <c r="D1800" t="s">
        <v>7</v>
      </c>
      <c r="E1800" t="s">
        <v>370</v>
      </c>
      <c r="F1800">
        <v>3</v>
      </c>
      <c r="G1800">
        <v>10</v>
      </c>
      <c r="H1800" t="s">
        <v>156</v>
      </c>
      <c r="I1800" t="s">
        <v>10</v>
      </c>
      <c r="J1800">
        <v>30</v>
      </c>
      <c r="K1800" t="s">
        <v>925</v>
      </c>
      <c r="L1800" t="s">
        <v>773</v>
      </c>
    </row>
    <row r="1801" spans="1:12" x14ac:dyDescent="0.25">
      <c r="A1801" s="17">
        <v>40053</v>
      </c>
      <c r="B1801" t="s">
        <v>782</v>
      </c>
      <c r="C1801" t="s">
        <v>783</v>
      </c>
      <c r="D1801" t="s">
        <v>7</v>
      </c>
      <c r="E1801" t="s">
        <v>370</v>
      </c>
      <c r="F1801">
        <v>3</v>
      </c>
      <c r="G1801">
        <v>10</v>
      </c>
      <c r="H1801" t="s">
        <v>372</v>
      </c>
      <c r="I1801" t="s">
        <v>10</v>
      </c>
      <c r="J1801">
        <v>30</v>
      </c>
      <c r="K1801" t="s">
        <v>1139</v>
      </c>
      <c r="L1801" t="s">
        <v>773</v>
      </c>
    </row>
    <row r="1802" spans="1:12" x14ac:dyDescent="0.25">
      <c r="A1802" s="17">
        <v>40054</v>
      </c>
      <c r="B1802" t="s">
        <v>782</v>
      </c>
      <c r="C1802" t="s">
        <v>783</v>
      </c>
      <c r="D1802" t="s">
        <v>7</v>
      </c>
      <c r="E1802" t="s">
        <v>370</v>
      </c>
      <c r="F1802">
        <v>3</v>
      </c>
      <c r="G1802">
        <v>10</v>
      </c>
      <c r="H1802" t="s">
        <v>245</v>
      </c>
      <c r="I1802" t="s">
        <v>10</v>
      </c>
      <c r="J1802">
        <v>30</v>
      </c>
      <c r="K1802" t="s">
        <v>1013</v>
      </c>
      <c r="L1802" t="s">
        <v>773</v>
      </c>
    </row>
    <row r="1803" spans="1:12" x14ac:dyDescent="0.25">
      <c r="A1803" s="17">
        <v>40055</v>
      </c>
      <c r="B1803" t="s">
        <v>782</v>
      </c>
      <c r="C1803" t="s">
        <v>783</v>
      </c>
      <c r="D1803" t="s">
        <v>7</v>
      </c>
      <c r="E1803" t="s">
        <v>370</v>
      </c>
      <c r="F1803">
        <v>3</v>
      </c>
      <c r="G1803">
        <v>10</v>
      </c>
      <c r="H1803" t="s">
        <v>373</v>
      </c>
      <c r="I1803" t="s">
        <v>10</v>
      </c>
      <c r="J1803">
        <v>30</v>
      </c>
      <c r="K1803" t="s">
        <v>1140</v>
      </c>
      <c r="L1803" t="s">
        <v>773</v>
      </c>
    </row>
    <row r="1804" spans="1:12" x14ac:dyDescent="0.25">
      <c r="A1804" s="17">
        <v>40056</v>
      </c>
      <c r="B1804" t="s">
        <v>785</v>
      </c>
      <c r="C1804" t="s">
        <v>786</v>
      </c>
      <c r="D1804" t="s">
        <v>7</v>
      </c>
      <c r="E1804" t="s">
        <v>370</v>
      </c>
      <c r="F1804">
        <v>3</v>
      </c>
      <c r="G1804">
        <v>10</v>
      </c>
      <c r="H1804" t="s">
        <v>334</v>
      </c>
      <c r="I1804" t="s">
        <v>10</v>
      </c>
      <c r="J1804">
        <v>30</v>
      </c>
      <c r="K1804" t="s">
        <v>1102</v>
      </c>
      <c r="L1804" t="s">
        <v>773</v>
      </c>
    </row>
    <row r="1805" spans="1:12" x14ac:dyDescent="0.25">
      <c r="A1805" s="17">
        <v>40057</v>
      </c>
      <c r="B1805" t="s">
        <v>919</v>
      </c>
      <c r="C1805" t="s">
        <v>920</v>
      </c>
      <c r="D1805" t="s">
        <v>7</v>
      </c>
      <c r="E1805" t="s">
        <v>370</v>
      </c>
      <c r="F1805">
        <v>3</v>
      </c>
      <c r="G1805">
        <v>10</v>
      </c>
      <c r="H1805" t="s">
        <v>374</v>
      </c>
      <c r="I1805" t="s">
        <v>10</v>
      </c>
      <c r="J1805">
        <v>30</v>
      </c>
      <c r="K1805" t="s">
        <v>1141</v>
      </c>
      <c r="L1805" t="s">
        <v>773</v>
      </c>
    </row>
    <row r="1806" spans="1:12" x14ac:dyDescent="0.25">
      <c r="A1806" s="17">
        <v>40058</v>
      </c>
      <c r="B1806" t="s">
        <v>774</v>
      </c>
      <c r="C1806" t="s">
        <v>775</v>
      </c>
      <c r="D1806" t="s">
        <v>7</v>
      </c>
      <c r="E1806" t="s">
        <v>370</v>
      </c>
      <c r="F1806">
        <v>3</v>
      </c>
      <c r="G1806">
        <v>10</v>
      </c>
      <c r="H1806" t="s">
        <v>67</v>
      </c>
      <c r="I1806" t="s">
        <v>10</v>
      </c>
      <c r="J1806">
        <v>30</v>
      </c>
      <c r="K1806" t="s">
        <v>835</v>
      </c>
      <c r="L1806" t="s">
        <v>773</v>
      </c>
    </row>
    <row r="1807" spans="1:12" x14ac:dyDescent="0.25">
      <c r="A1807" s="17">
        <v>40059</v>
      </c>
      <c r="B1807" t="s">
        <v>774</v>
      </c>
      <c r="C1807" t="s">
        <v>775</v>
      </c>
      <c r="D1807" t="s">
        <v>7</v>
      </c>
      <c r="E1807" t="s">
        <v>370</v>
      </c>
      <c r="F1807">
        <v>3</v>
      </c>
      <c r="G1807">
        <v>10</v>
      </c>
      <c r="H1807" t="s">
        <v>375</v>
      </c>
      <c r="I1807" t="s">
        <v>10</v>
      </c>
      <c r="J1807">
        <v>30</v>
      </c>
      <c r="K1807" t="s">
        <v>1142</v>
      </c>
      <c r="L1807" t="s">
        <v>773</v>
      </c>
    </row>
    <row r="1808" spans="1:12" x14ac:dyDescent="0.25">
      <c r="A1808" s="17">
        <v>40074</v>
      </c>
      <c r="B1808" t="s">
        <v>770</v>
      </c>
      <c r="C1808" t="s">
        <v>771</v>
      </c>
      <c r="D1808" t="s">
        <v>7</v>
      </c>
      <c r="E1808" t="s">
        <v>370</v>
      </c>
      <c r="F1808">
        <v>3</v>
      </c>
      <c r="G1808">
        <v>10</v>
      </c>
      <c r="H1808" t="s">
        <v>157</v>
      </c>
      <c r="I1808" t="s">
        <v>10</v>
      </c>
      <c r="J1808">
        <v>30</v>
      </c>
      <c r="K1808" t="s">
        <v>926</v>
      </c>
      <c r="L1808" t="s">
        <v>773</v>
      </c>
    </row>
    <row r="1809" spans="1:12" x14ac:dyDescent="0.25">
      <c r="A1809" s="17">
        <v>40075</v>
      </c>
      <c r="B1809" t="s">
        <v>778</v>
      </c>
      <c r="C1809" t="s">
        <v>779</v>
      </c>
      <c r="D1809" t="s">
        <v>7</v>
      </c>
      <c r="E1809" t="s">
        <v>370</v>
      </c>
      <c r="F1809">
        <v>3</v>
      </c>
      <c r="G1809">
        <v>10</v>
      </c>
      <c r="H1809" t="s">
        <v>376</v>
      </c>
      <c r="I1809" t="s">
        <v>10</v>
      </c>
      <c r="J1809">
        <v>30</v>
      </c>
      <c r="K1809" t="s">
        <v>1143</v>
      </c>
      <c r="L1809" t="s">
        <v>773</v>
      </c>
    </row>
    <row r="1810" spans="1:12" x14ac:dyDescent="0.25">
      <c r="A1810" s="17">
        <v>40076</v>
      </c>
      <c r="B1810" t="s">
        <v>778</v>
      </c>
      <c r="C1810" t="s">
        <v>779</v>
      </c>
      <c r="D1810" t="s">
        <v>7</v>
      </c>
      <c r="E1810" t="s">
        <v>370</v>
      </c>
      <c r="F1810">
        <v>3</v>
      </c>
      <c r="G1810">
        <v>10</v>
      </c>
      <c r="H1810" t="s">
        <v>246</v>
      </c>
      <c r="I1810" t="s">
        <v>10</v>
      </c>
      <c r="J1810">
        <v>30</v>
      </c>
      <c r="K1810" t="s">
        <v>1014</v>
      </c>
      <c r="L1810" t="s">
        <v>773</v>
      </c>
    </row>
    <row r="1811" spans="1:12" x14ac:dyDescent="0.25">
      <c r="A1811" s="17">
        <v>40077</v>
      </c>
      <c r="B1811" t="s">
        <v>1144</v>
      </c>
      <c r="C1811" t="s">
        <v>1145</v>
      </c>
      <c r="D1811" t="s">
        <v>7</v>
      </c>
      <c r="E1811" t="s">
        <v>370</v>
      </c>
      <c r="F1811">
        <v>3</v>
      </c>
      <c r="G1811">
        <v>10</v>
      </c>
      <c r="H1811" t="s">
        <v>377</v>
      </c>
      <c r="I1811" t="s">
        <v>10</v>
      </c>
      <c r="J1811">
        <v>30</v>
      </c>
      <c r="K1811" t="s">
        <v>1146</v>
      </c>
      <c r="L1811" t="s">
        <v>773</v>
      </c>
    </row>
    <row r="1812" spans="1:12" x14ac:dyDescent="0.25">
      <c r="A1812" s="17">
        <v>40078</v>
      </c>
      <c r="B1812" t="s">
        <v>1144</v>
      </c>
      <c r="C1812" t="s">
        <v>1145</v>
      </c>
      <c r="D1812" t="s">
        <v>7</v>
      </c>
      <c r="E1812" t="s">
        <v>370</v>
      </c>
      <c r="F1812">
        <v>3</v>
      </c>
      <c r="G1812">
        <v>10</v>
      </c>
      <c r="H1812" t="s">
        <v>335</v>
      </c>
      <c r="I1812" t="s">
        <v>10</v>
      </c>
      <c r="J1812">
        <v>30</v>
      </c>
      <c r="K1812" t="s">
        <v>1103</v>
      </c>
      <c r="L1812" t="s">
        <v>773</v>
      </c>
    </row>
    <row r="1813" spans="1:12" x14ac:dyDescent="0.25">
      <c r="A1813" s="17">
        <v>40079</v>
      </c>
      <c r="B1813" t="s">
        <v>782</v>
      </c>
      <c r="C1813" t="s">
        <v>783</v>
      </c>
      <c r="D1813" t="s">
        <v>7</v>
      </c>
      <c r="E1813" t="s">
        <v>370</v>
      </c>
      <c r="F1813">
        <v>3</v>
      </c>
      <c r="G1813">
        <v>10</v>
      </c>
      <c r="H1813" t="s">
        <v>378</v>
      </c>
      <c r="I1813" t="s">
        <v>10</v>
      </c>
      <c r="J1813">
        <v>30</v>
      </c>
      <c r="K1813" t="s">
        <v>1147</v>
      </c>
      <c r="L1813" t="s">
        <v>773</v>
      </c>
    </row>
    <row r="1814" spans="1:12" x14ac:dyDescent="0.25">
      <c r="A1814" s="17">
        <v>40080</v>
      </c>
      <c r="B1814" t="s">
        <v>785</v>
      </c>
      <c r="C1814" t="s">
        <v>786</v>
      </c>
      <c r="D1814" t="s">
        <v>7</v>
      </c>
      <c r="E1814" t="s">
        <v>370</v>
      </c>
      <c r="F1814">
        <v>3</v>
      </c>
      <c r="G1814">
        <v>10</v>
      </c>
      <c r="H1814" t="s">
        <v>68</v>
      </c>
      <c r="I1814" t="s">
        <v>10</v>
      </c>
      <c r="J1814">
        <v>30</v>
      </c>
      <c r="K1814" t="s">
        <v>836</v>
      </c>
      <c r="L1814" t="s">
        <v>773</v>
      </c>
    </row>
    <row r="1815" spans="1:12" x14ac:dyDescent="0.25">
      <c r="A1815" s="17">
        <v>40081</v>
      </c>
      <c r="B1815" t="s">
        <v>919</v>
      </c>
      <c r="C1815" t="s">
        <v>920</v>
      </c>
      <c r="D1815" t="s">
        <v>7</v>
      </c>
      <c r="E1815" t="s">
        <v>370</v>
      </c>
      <c r="F1815">
        <v>3</v>
      </c>
      <c r="G1815">
        <v>10</v>
      </c>
      <c r="H1815" t="s">
        <v>379</v>
      </c>
      <c r="I1815" t="s">
        <v>10</v>
      </c>
      <c r="J1815">
        <v>30</v>
      </c>
      <c r="K1815" t="s">
        <v>1148</v>
      </c>
      <c r="L1815" t="s">
        <v>773</v>
      </c>
    </row>
    <row r="1816" spans="1:12" x14ac:dyDescent="0.25">
      <c r="A1816" s="17">
        <v>40082</v>
      </c>
      <c r="B1816" t="s">
        <v>919</v>
      </c>
      <c r="C1816" t="s">
        <v>920</v>
      </c>
      <c r="D1816" t="s">
        <v>7</v>
      </c>
      <c r="E1816" t="s">
        <v>370</v>
      </c>
      <c r="F1816">
        <v>3</v>
      </c>
      <c r="G1816">
        <v>10</v>
      </c>
      <c r="H1816" t="s">
        <v>158</v>
      </c>
      <c r="I1816" t="s">
        <v>10</v>
      </c>
      <c r="J1816">
        <v>30</v>
      </c>
      <c r="K1816" t="s">
        <v>927</v>
      </c>
      <c r="L1816" t="s">
        <v>773</v>
      </c>
    </row>
    <row r="1817" spans="1:12" x14ac:dyDescent="0.25">
      <c r="A1817" s="17">
        <v>40083</v>
      </c>
      <c r="B1817" t="s">
        <v>774</v>
      </c>
      <c r="C1817" t="s">
        <v>775</v>
      </c>
      <c r="D1817" t="s">
        <v>7</v>
      </c>
      <c r="E1817" t="s">
        <v>370</v>
      </c>
      <c r="F1817">
        <v>3</v>
      </c>
      <c r="G1817">
        <v>10</v>
      </c>
      <c r="H1817" t="s">
        <v>380</v>
      </c>
      <c r="I1817" t="s">
        <v>10</v>
      </c>
      <c r="J1817">
        <v>30</v>
      </c>
      <c r="K1817" t="s">
        <v>1149</v>
      </c>
      <c r="L1817" t="s">
        <v>773</v>
      </c>
    </row>
    <row r="1818" spans="1:12" x14ac:dyDescent="0.25">
      <c r="A1818" s="17">
        <v>40041</v>
      </c>
      <c r="B1818" t="s">
        <v>770</v>
      </c>
      <c r="C1818" t="s">
        <v>771</v>
      </c>
      <c r="D1818" t="s">
        <v>7</v>
      </c>
      <c r="E1818" t="s">
        <v>370</v>
      </c>
      <c r="F1818">
        <v>3</v>
      </c>
      <c r="G1818">
        <v>10</v>
      </c>
      <c r="H1818" t="s">
        <v>247</v>
      </c>
      <c r="I1818" t="s">
        <v>10</v>
      </c>
      <c r="J1818">
        <v>30</v>
      </c>
      <c r="K1818" t="s">
        <v>1015</v>
      </c>
      <c r="L1818" t="s">
        <v>773</v>
      </c>
    </row>
    <row r="1819" spans="1:12" x14ac:dyDescent="0.25">
      <c r="A1819" s="17">
        <v>40042</v>
      </c>
      <c r="B1819" t="s">
        <v>770</v>
      </c>
      <c r="C1819" t="s">
        <v>771</v>
      </c>
      <c r="D1819" t="s">
        <v>7</v>
      </c>
      <c r="E1819" t="s">
        <v>370</v>
      </c>
      <c r="F1819">
        <v>3</v>
      </c>
      <c r="G1819">
        <v>10</v>
      </c>
      <c r="H1819" t="s">
        <v>381</v>
      </c>
      <c r="I1819" t="s">
        <v>10</v>
      </c>
      <c r="J1819">
        <v>30</v>
      </c>
      <c r="K1819" t="s">
        <v>1150</v>
      </c>
      <c r="L1819" t="s">
        <v>773</v>
      </c>
    </row>
    <row r="1820" spans="1:12" x14ac:dyDescent="0.25">
      <c r="A1820" s="17">
        <v>40043</v>
      </c>
      <c r="B1820" t="s">
        <v>770</v>
      </c>
      <c r="C1820" t="s">
        <v>771</v>
      </c>
      <c r="D1820" t="s">
        <v>7</v>
      </c>
      <c r="E1820" t="s">
        <v>370</v>
      </c>
      <c r="F1820">
        <v>3</v>
      </c>
      <c r="G1820">
        <v>10</v>
      </c>
      <c r="H1820" t="s">
        <v>336</v>
      </c>
      <c r="I1820" t="s">
        <v>10</v>
      </c>
      <c r="J1820">
        <v>30</v>
      </c>
      <c r="K1820" t="s">
        <v>1104</v>
      </c>
      <c r="L1820" t="s">
        <v>773</v>
      </c>
    </row>
    <row r="1821" spans="1:12" x14ac:dyDescent="0.25">
      <c r="A1821" s="17">
        <v>40044</v>
      </c>
      <c r="B1821" t="s">
        <v>770</v>
      </c>
      <c r="C1821" t="s">
        <v>771</v>
      </c>
      <c r="D1821" t="s">
        <v>7</v>
      </c>
      <c r="E1821" t="s">
        <v>370</v>
      </c>
      <c r="F1821">
        <v>3</v>
      </c>
      <c r="G1821">
        <v>10</v>
      </c>
      <c r="H1821" t="s">
        <v>382</v>
      </c>
      <c r="I1821" t="s">
        <v>10</v>
      </c>
      <c r="J1821">
        <v>30</v>
      </c>
      <c r="K1821" t="s">
        <v>1151</v>
      </c>
      <c r="L1821" t="s">
        <v>773</v>
      </c>
    </row>
    <row r="1822" spans="1:12" x14ac:dyDescent="0.25">
      <c r="A1822" s="17">
        <v>40045</v>
      </c>
      <c r="B1822" t="s">
        <v>778</v>
      </c>
      <c r="C1822" t="s">
        <v>779</v>
      </c>
      <c r="D1822" t="s">
        <v>7</v>
      </c>
      <c r="E1822" t="s">
        <v>370</v>
      </c>
      <c r="F1822">
        <v>3</v>
      </c>
      <c r="G1822">
        <v>10</v>
      </c>
      <c r="H1822" t="s">
        <v>69</v>
      </c>
      <c r="I1822" t="s">
        <v>10</v>
      </c>
      <c r="J1822">
        <v>30</v>
      </c>
      <c r="K1822" t="s">
        <v>837</v>
      </c>
      <c r="L1822" t="s">
        <v>773</v>
      </c>
    </row>
    <row r="1823" spans="1:12" x14ac:dyDescent="0.25">
      <c r="A1823" s="17">
        <v>40046</v>
      </c>
      <c r="B1823" t="s">
        <v>778</v>
      </c>
      <c r="C1823" t="s">
        <v>779</v>
      </c>
      <c r="D1823" t="s">
        <v>7</v>
      </c>
      <c r="E1823" t="s">
        <v>370</v>
      </c>
      <c r="F1823">
        <v>3</v>
      </c>
      <c r="G1823">
        <v>10</v>
      </c>
      <c r="H1823" t="s">
        <v>383</v>
      </c>
      <c r="I1823" t="s">
        <v>10</v>
      </c>
      <c r="J1823">
        <v>30</v>
      </c>
      <c r="K1823" t="s">
        <v>1152</v>
      </c>
      <c r="L1823" t="s">
        <v>773</v>
      </c>
    </row>
    <row r="1824" spans="1:12" x14ac:dyDescent="0.25">
      <c r="A1824" s="17">
        <v>40047</v>
      </c>
      <c r="B1824" t="s">
        <v>778</v>
      </c>
      <c r="C1824" t="s">
        <v>779</v>
      </c>
      <c r="D1824" t="s">
        <v>7</v>
      </c>
      <c r="E1824" t="s">
        <v>370</v>
      </c>
      <c r="F1824">
        <v>3</v>
      </c>
      <c r="G1824">
        <v>10</v>
      </c>
      <c r="H1824" t="s">
        <v>159</v>
      </c>
      <c r="I1824" t="s">
        <v>10</v>
      </c>
      <c r="J1824">
        <v>30</v>
      </c>
      <c r="K1824" t="s">
        <v>928</v>
      </c>
      <c r="L1824" t="s">
        <v>773</v>
      </c>
    </row>
    <row r="1825" spans="1:12" x14ac:dyDescent="0.25">
      <c r="A1825" s="17">
        <v>40048</v>
      </c>
      <c r="B1825" t="s">
        <v>778</v>
      </c>
      <c r="C1825" t="s">
        <v>779</v>
      </c>
      <c r="D1825" t="s">
        <v>7</v>
      </c>
      <c r="E1825" t="s">
        <v>370</v>
      </c>
      <c r="F1825">
        <v>3</v>
      </c>
      <c r="G1825">
        <v>10</v>
      </c>
      <c r="H1825" t="s">
        <v>384</v>
      </c>
      <c r="I1825" t="s">
        <v>10</v>
      </c>
      <c r="J1825">
        <v>30</v>
      </c>
      <c r="K1825" t="s">
        <v>1154</v>
      </c>
      <c r="L1825" t="s">
        <v>773</v>
      </c>
    </row>
    <row r="1826" spans="1:12" x14ac:dyDescent="0.25">
      <c r="A1826" s="17">
        <v>40049</v>
      </c>
      <c r="B1826" t="s">
        <v>1153</v>
      </c>
      <c r="C1826" t="s">
        <v>771</v>
      </c>
      <c r="D1826" t="s">
        <v>7</v>
      </c>
      <c r="E1826" t="s">
        <v>370</v>
      </c>
      <c r="F1826">
        <v>3</v>
      </c>
      <c r="G1826">
        <v>10</v>
      </c>
      <c r="H1826" t="s">
        <v>248</v>
      </c>
      <c r="I1826" t="s">
        <v>10</v>
      </c>
      <c r="J1826">
        <v>30</v>
      </c>
      <c r="K1826" t="s">
        <v>1016</v>
      </c>
      <c r="L1826" t="s">
        <v>773</v>
      </c>
    </row>
    <row r="1827" spans="1:12" x14ac:dyDescent="0.25">
      <c r="A1827" s="17">
        <v>40050</v>
      </c>
      <c r="B1827" t="s">
        <v>1153</v>
      </c>
      <c r="C1827" t="s">
        <v>771</v>
      </c>
      <c r="D1827" t="s">
        <v>7</v>
      </c>
      <c r="E1827" t="s">
        <v>370</v>
      </c>
      <c r="F1827">
        <v>3</v>
      </c>
      <c r="G1827">
        <v>10</v>
      </c>
      <c r="H1827" t="s">
        <v>385</v>
      </c>
      <c r="I1827" t="s">
        <v>10</v>
      </c>
      <c r="J1827">
        <v>30</v>
      </c>
      <c r="K1827" t="s">
        <v>1155</v>
      </c>
      <c r="L1827" t="s">
        <v>773</v>
      </c>
    </row>
    <row r="1828" spans="1:12" x14ac:dyDescent="0.25">
      <c r="A1828" s="17">
        <v>40051</v>
      </c>
      <c r="B1828" t="s">
        <v>782</v>
      </c>
      <c r="C1828" t="s">
        <v>783</v>
      </c>
      <c r="D1828" t="s">
        <v>7</v>
      </c>
      <c r="E1828" t="s">
        <v>370</v>
      </c>
      <c r="F1828">
        <v>3</v>
      </c>
      <c r="G1828">
        <v>10</v>
      </c>
      <c r="H1828" t="s">
        <v>337</v>
      </c>
      <c r="I1828" t="s">
        <v>10</v>
      </c>
      <c r="J1828">
        <v>30</v>
      </c>
      <c r="K1828" t="s">
        <v>1105</v>
      </c>
      <c r="L1828" t="s">
        <v>773</v>
      </c>
    </row>
    <row r="1829" spans="1:12" x14ac:dyDescent="0.25">
      <c r="A1829" s="17">
        <v>40052</v>
      </c>
      <c r="B1829" t="s">
        <v>782</v>
      </c>
      <c r="C1829" t="s">
        <v>783</v>
      </c>
      <c r="D1829" t="s">
        <v>7</v>
      </c>
      <c r="E1829" t="s">
        <v>370</v>
      </c>
      <c r="F1829">
        <v>3</v>
      </c>
      <c r="G1829">
        <v>10</v>
      </c>
      <c r="H1829" t="s">
        <v>386</v>
      </c>
      <c r="I1829" t="s">
        <v>10</v>
      </c>
      <c r="J1829">
        <v>30</v>
      </c>
      <c r="K1829" t="s">
        <v>1156</v>
      </c>
      <c r="L1829" t="s">
        <v>773</v>
      </c>
    </row>
    <row r="1830" spans="1:12" x14ac:dyDescent="0.25">
      <c r="A1830" s="17">
        <v>40053</v>
      </c>
      <c r="B1830" t="s">
        <v>782</v>
      </c>
      <c r="C1830" t="s">
        <v>783</v>
      </c>
      <c r="D1830" t="s">
        <v>7</v>
      </c>
      <c r="E1830" t="s">
        <v>370</v>
      </c>
      <c r="F1830">
        <v>3</v>
      </c>
      <c r="G1830">
        <v>10</v>
      </c>
      <c r="H1830" t="s">
        <v>70</v>
      </c>
      <c r="I1830" t="s">
        <v>10</v>
      </c>
      <c r="J1830">
        <v>30</v>
      </c>
      <c r="K1830" t="s">
        <v>838</v>
      </c>
      <c r="L1830" t="s">
        <v>773</v>
      </c>
    </row>
    <row r="1831" spans="1:12" x14ac:dyDescent="0.25">
      <c r="A1831" s="17">
        <v>40054</v>
      </c>
      <c r="B1831" t="s">
        <v>782</v>
      </c>
      <c r="C1831" t="s">
        <v>783</v>
      </c>
      <c r="D1831" t="s">
        <v>7</v>
      </c>
      <c r="E1831" t="s">
        <v>370</v>
      </c>
      <c r="F1831">
        <v>3</v>
      </c>
      <c r="G1831">
        <v>10</v>
      </c>
      <c r="H1831" t="s">
        <v>387</v>
      </c>
      <c r="I1831" t="s">
        <v>10</v>
      </c>
      <c r="J1831">
        <v>30</v>
      </c>
      <c r="K1831" t="s">
        <v>1157</v>
      </c>
      <c r="L1831" t="s">
        <v>773</v>
      </c>
    </row>
    <row r="1832" spans="1:12" x14ac:dyDescent="0.25">
      <c r="A1832" s="17">
        <v>40055</v>
      </c>
      <c r="B1832" t="s">
        <v>782</v>
      </c>
      <c r="C1832" t="s">
        <v>783</v>
      </c>
      <c r="D1832" t="s">
        <v>7</v>
      </c>
      <c r="E1832" t="s">
        <v>370</v>
      </c>
      <c r="F1832">
        <v>3</v>
      </c>
      <c r="G1832">
        <v>10</v>
      </c>
      <c r="H1832" t="s">
        <v>160</v>
      </c>
      <c r="I1832" t="s">
        <v>10</v>
      </c>
      <c r="J1832">
        <v>30</v>
      </c>
      <c r="K1832" t="s">
        <v>929</v>
      </c>
      <c r="L1832" t="s">
        <v>773</v>
      </c>
    </row>
    <row r="1833" spans="1:12" x14ac:dyDescent="0.25">
      <c r="A1833" s="17">
        <v>40056</v>
      </c>
      <c r="B1833" t="s">
        <v>785</v>
      </c>
      <c r="C1833" t="s">
        <v>786</v>
      </c>
      <c r="D1833" t="s">
        <v>7</v>
      </c>
      <c r="E1833" t="s">
        <v>370</v>
      </c>
      <c r="F1833">
        <v>3</v>
      </c>
      <c r="G1833">
        <v>10</v>
      </c>
      <c r="H1833" t="s">
        <v>388</v>
      </c>
      <c r="I1833" t="s">
        <v>10</v>
      </c>
      <c r="J1833">
        <v>30</v>
      </c>
      <c r="K1833" t="s">
        <v>1158</v>
      </c>
      <c r="L1833" t="s">
        <v>773</v>
      </c>
    </row>
    <row r="1834" spans="1:12" x14ac:dyDescent="0.25">
      <c r="A1834" s="17">
        <v>40057</v>
      </c>
      <c r="B1834" t="s">
        <v>919</v>
      </c>
      <c r="C1834" t="s">
        <v>920</v>
      </c>
      <c r="D1834" t="s">
        <v>7</v>
      </c>
      <c r="E1834" t="s">
        <v>370</v>
      </c>
      <c r="F1834">
        <v>3</v>
      </c>
      <c r="G1834">
        <v>10</v>
      </c>
      <c r="H1834" t="s">
        <v>249</v>
      </c>
      <c r="I1834" t="s">
        <v>10</v>
      </c>
      <c r="J1834">
        <v>30</v>
      </c>
      <c r="K1834" t="s">
        <v>1017</v>
      </c>
      <c r="L1834" t="s">
        <v>773</v>
      </c>
    </row>
    <row r="1835" spans="1:12" x14ac:dyDescent="0.25">
      <c r="A1835" s="17">
        <v>40058</v>
      </c>
      <c r="B1835" t="s">
        <v>774</v>
      </c>
      <c r="C1835" t="s">
        <v>775</v>
      </c>
      <c r="D1835" t="s">
        <v>7</v>
      </c>
      <c r="E1835" t="s">
        <v>370</v>
      </c>
      <c r="F1835">
        <v>3</v>
      </c>
      <c r="G1835">
        <v>10</v>
      </c>
      <c r="H1835" t="s">
        <v>389</v>
      </c>
      <c r="I1835" t="s">
        <v>10</v>
      </c>
      <c r="J1835">
        <v>30</v>
      </c>
      <c r="K1835" t="s">
        <v>1159</v>
      </c>
      <c r="L1835" t="s">
        <v>773</v>
      </c>
    </row>
    <row r="1836" spans="1:12" x14ac:dyDescent="0.25">
      <c r="A1836" s="17">
        <v>40059</v>
      </c>
      <c r="B1836" t="s">
        <v>774</v>
      </c>
      <c r="C1836" t="s">
        <v>775</v>
      </c>
      <c r="D1836" t="s">
        <v>7</v>
      </c>
      <c r="E1836" t="s">
        <v>370</v>
      </c>
      <c r="F1836">
        <v>3</v>
      </c>
      <c r="G1836">
        <v>10</v>
      </c>
      <c r="H1836" t="s">
        <v>338</v>
      </c>
      <c r="I1836" t="s">
        <v>10</v>
      </c>
      <c r="J1836">
        <v>30</v>
      </c>
      <c r="K1836" t="s">
        <v>1106</v>
      </c>
      <c r="L1836" t="s">
        <v>773</v>
      </c>
    </row>
    <row r="1837" spans="1:12" x14ac:dyDescent="0.25">
      <c r="A1837" s="17">
        <v>40074</v>
      </c>
      <c r="B1837" t="s">
        <v>770</v>
      </c>
      <c r="C1837" t="s">
        <v>771</v>
      </c>
      <c r="D1837" t="s">
        <v>7</v>
      </c>
      <c r="E1837" t="s">
        <v>370</v>
      </c>
      <c r="F1837">
        <v>3</v>
      </c>
      <c r="G1837">
        <v>10</v>
      </c>
      <c r="H1837" t="s">
        <v>390</v>
      </c>
      <c r="I1837" t="s">
        <v>10</v>
      </c>
      <c r="J1837">
        <v>30</v>
      </c>
      <c r="K1837" t="s">
        <v>1160</v>
      </c>
      <c r="L1837" t="s">
        <v>773</v>
      </c>
    </row>
    <row r="1838" spans="1:12" x14ac:dyDescent="0.25">
      <c r="A1838" s="17">
        <v>40075</v>
      </c>
      <c r="B1838" t="s">
        <v>778</v>
      </c>
      <c r="C1838" t="s">
        <v>779</v>
      </c>
      <c r="D1838" t="s">
        <v>7</v>
      </c>
      <c r="E1838" t="s">
        <v>370</v>
      </c>
      <c r="F1838">
        <v>3</v>
      </c>
      <c r="G1838">
        <v>10</v>
      </c>
      <c r="H1838" t="s">
        <v>71</v>
      </c>
      <c r="I1838" t="s">
        <v>10</v>
      </c>
      <c r="J1838">
        <v>30</v>
      </c>
      <c r="K1838" t="s">
        <v>839</v>
      </c>
      <c r="L1838" t="s">
        <v>773</v>
      </c>
    </row>
    <row r="1839" spans="1:12" x14ac:dyDescent="0.25">
      <c r="A1839" s="17">
        <v>40076</v>
      </c>
      <c r="B1839" t="s">
        <v>778</v>
      </c>
      <c r="C1839" t="s">
        <v>779</v>
      </c>
      <c r="D1839" t="s">
        <v>7</v>
      </c>
      <c r="E1839" t="s">
        <v>370</v>
      </c>
      <c r="F1839">
        <v>3</v>
      </c>
      <c r="G1839">
        <v>10</v>
      </c>
      <c r="H1839" t="s">
        <v>391</v>
      </c>
      <c r="I1839" t="s">
        <v>10</v>
      </c>
      <c r="J1839">
        <v>30</v>
      </c>
      <c r="K1839" t="s">
        <v>1161</v>
      </c>
      <c r="L1839" t="s">
        <v>773</v>
      </c>
    </row>
    <row r="1840" spans="1:12" x14ac:dyDescent="0.25">
      <c r="A1840" s="17">
        <v>40077</v>
      </c>
      <c r="B1840" t="s">
        <v>1144</v>
      </c>
      <c r="C1840" t="s">
        <v>1145</v>
      </c>
      <c r="D1840" t="s">
        <v>7</v>
      </c>
      <c r="E1840" t="s">
        <v>370</v>
      </c>
      <c r="F1840">
        <v>3</v>
      </c>
      <c r="G1840">
        <v>10</v>
      </c>
      <c r="H1840" t="s">
        <v>161</v>
      </c>
      <c r="I1840" t="s">
        <v>10</v>
      </c>
      <c r="J1840">
        <v>30</v>
      </c>
      <c r="K1840" t="s">
        <v>930</v>
      </c>
      <c r="L1840" t="s">
        <v>773</v>
      </c>
    </row>
    <row r="1841" spans="1:12" x14ac:dyDescent="0.25">
      <c r="A1841" s="17">
        <v>40078</v>
      </c>
      <c r="B1841" t="s">
        <v>1144</v>
      </c>
      <c r="C1841" t="s">
        <v>1145</v>
      </c>
      <c r="D1841" t="s">
        <v>7</v>
      </c>
      <c r="E1841" t="s">
        <v>370</v>
      </c>
      <c r="F1841">
        <v>3</v>
      </c>
      <c r="G1841">
        <v>10</v>
      </c>
      <c r="H1841" t="s">
        <v>392</v>
      </c>
      <c r="I1841" t="s">
        <v>10</v>
      </c>
      <c r="J1841">
        <v>30</v>
      </c>
      <c r="K1841" t="s">
        <v>1162</v>
      </c>
      <c r="L1841" t="s">
        <v>773</v>
      </c>
    </row>
    <row r="1842" spans="1:12" x14ac:dyDescent="0.25">
      <c r="A1842" s="17">
        <v>40079</v>
      </c>
      <c r="B1842" t="s">
        <v>782</v>
      </c>
      <c r="C1842" t="s">
        <v>783</v>
      </c>
      <c r="D1842" t="s">
        <v>7</v>
      </c>
      <c r="E1842" t="s">
        <v>370</v>
      </c>
      <c r="F1842">
        <v>3</v>
      </c>
      <c r="G1842">
        <v>10</v>
      </c>
      <c r="H1842" t="s">
        <v>250</v>
      </c>
      <c r="I1842" t="s">
        <v>10</v>
      </c>
      <c r="J1842">
        <v>30</v>
      </c>
      <c r="K1842" t="s">
        <v>1018</v>
      </c>
      <c r="L1842" t="s">
        <v>773</v>
      </c>
    </row>
    <row r="1843" spans="1:12" x14ac:dyDescent="0.25">
      <c r="A1843" s="17">
        <v>40080</v>
      </c>
      <c r="B1843" t="s">
        <v>785</v>
      </c>
      <c r="C1843" t="s">
        <v>786</v>
      </c>
      <c r="D1843" t="s">
        <v>7</v>
      </c>
      <c r="E1843" t="s">
        <v>370</v>
      </c>
      <c r="F1843">
        <v>3</v>
      </c>
      <c r="G1843">
        <v>10</v>
      </c>
      <c r="H1843" t="s">
        <v>393</v>
      </c>
      <c r="I1843" t="s">
        <v>10</v>
      </c>
      <c r="J1843">
        <v>30</v>
      </c>
      <c r="K1843" t="s">
        <v>1163</v>
      </c>
      <c r="L1843" t="s">
        <v>773</v>
      </c>
    </row>
    <row r="1844" spans="1:12" x14ac:dyDescent="0.25">
      <c r="A1844" s="17">
        <v>40081</v>
      </c>
      <c r="B1844" t="s">
        <v>919</v>
      </c>
      <c r="C1844" t="s">
        <v>920</v>
      </c>
      <c r="D1844" t="s">
        <v>7</v>
      </c>
      <c r="E1844" t="s">
        <v>370</v>
      </c>
      <c r="F1844">
        <v>3</v>
      </c>
      <c r="G1844">
        <v>10</v>
      </c>
      <c r="H1844" t="s">
        <v>339</v>
      </c>
      <c r="I1844" t="s">
        <v>10</v>
      </c>
      <c r="J1844">
        <v>30</v>
      </c>
      <c r="K1844" t="s">
        <v>1107</v>
      </c>
      <c r="L1844" t="s">
        <v>773</v>
      </c>
    </row>
    <row r="1845" spans="1:12" x14ac:dyDescent="0.25">
      <c r="A1845" s="17">
        <v>40082</v>
      </c>
      <c r="B1845" t="s">
        <v>919</v>
      </c>
      <c r="C1845" t="s">
        <v>920</v>
      </c>
      <c r="D1845" t="s">
        <v>7</v>
      </c>
      <c r="E1845" t="s">
        <v>370</v>
      </c>
      <c r="F1845">
        <v>3</v>
      </c>
      <c r="G1845">
        <v>10</v>
      </c>
      <c r="H1845" t="s">
        <v>394</v>
      </c>
      <c r="I1845" t="s">
        <v>10</v>
      </c>
      <c r="J1845">
        <v>30</v>
      </c>
      <c r="K1845" t="s">
        <v>1164</v>
      </c>
      <c r="L1845" t="s">
        <v>773</v>
      </c>
    </row>
    <row r="1846" spans="1:12" x14ac:dyDescent="0.25">
      <c r="A1846" s="17">
        <v>40083</v>
      </c>
      <c r="B1846" t="s">
        <v>774</v>
      </c>
      <c r="C1846" t="s">
        <v>775</v>
      </c>
      <c r="D1846" t="s">
        <v>7</v>
      </c>
      <c r="E1846" t="s">
        <v>370</v>
      </c>
      <c r="F1846">
        <v>3</v>
      </c>
      <c r="G1846">
        <v>10</v>
      </c>
      <c r="H1846" t="s">
        <v>72</v>
      </c>
      <c r="I1846" t="s">
        <v>10</v>
      </c>
      <c r="J1846">
        <v>30</v>
      </c>
      <c r="K1846" t="s">
        <v>840</v>
      </c>
      <c r="L1846" t="s">
        <v>773</v>
      </c>
    </row>
    <row r="1847" spans="1:12" x14ac:dyDescent="0.25">
      <c r="A1847" s="17">
        <v>40041</v>
      </c>
      <c r="B1847" t="s">
        <v>770</v>
      </c>
      <c r="C1847" t="s">
        <v>771</v>
      </c>
      <c r="D1847" t="s">
        <v>7</v>
      </c>
      <c r="E1847" t="s">
        <v>370</v>
      </c>
      <c r="F1847">
        <v>3</v>
      </c>
      <c r="G1847">
        <v>10</v>
      </c>
      <c r="H1847" t="s">
        <v>395</v>
      </c>
      <c r="I1847" t="s">
        <v>10</v>
      </c>
      <c r="J1847">
        <v>30</v>
      </c>
      <c r="K1847" t="s">
        <v>1165</v>
      </c>
      <c r="L1847" t="s">
        <v>773</v>
      </c>
    </row>
    <row r="1848" spans="1:12" x14ac:dyDescent="0.25">
      <c r="A1848" s="17">
        <v>40042</v>
      </c>
      <c r="B1848" t="s">
        <v>770</v>
      </c>
      <c r="C1848" t="s">
        <v>771</v>
      </c>
      <c r="D1848" t="s">
        <v>7</v>
      </c>
      <c r="E1848" t="s">
        <v>370</v>
      </c>
      <c r="F1848">
        <v>3</v>
      </c>
      <c r="G1848">
        <v>10</v>
      </c>
      <c r="H1848" t="s">
        <v>162</v>
      </c>
      <c r="I1848" t="s">
        <v>10</v>
      </c>
      <c r="J1848">
        <v>30</v>
      </c>
      <c r="K1848" t="s">
        <v>931</v>
      </c>
      <c r="L1848" t="s">
        <v>773</v>
      </c>
    </row>
    <row r="1849" spans="1:12" x14ac:dyDescent="0.25">
      <c r="A1849" s="17">
        <v>40043</v>
      </c>
      <c r="B1849" t="s">
        <v>770</v>
      </c>
      <c r="C1849" t="s">
        <v>771</v>
      </c>
      <c r="D1849" t="s">
        <v>7</v>
      </c>
      <c r="E1849" t="s">
        <v>370</v>
      </c>
      <c r="F1849">
        <v>3</v>
      </c>
      <c r="G1849">
        <v>10</v>
      </c>
      <c r="H1849" t="s">
        <v>396</v>
      </c>
      <c r="I1849" t="s">
        <v>10</v>
      </c>
      <c r="J1849">
        <v>30</v>
      </c>
      <c r="K1849" t="s">
        <v>1166</v>
      </c>
      <c r="L1849" t="s">
        <v>773</v>
      </c>
    </row>
    <row r="1850" spans="1:12" x14ac:dyDescent="0.25">
      <c r="A1850" s="17">
        <v>40044</v>
      </c>
      <c r="B1850" t="s">
        <v>770</v>
      </c>
      <c r="C1850" t="s">
        <v>771</v>
      </c>
      <c r="D1850" t="s">
        <v>7</v>
      </c>
      <c r="E1850" t="s">
        <v>370</v>
      </c>
      <c r="F1850">
        <v>3</v>
      </c>
      <c r="G1850">
        <v>10</v>
      </c>
      <c r="H1850" t="s">
        <v>251</v>
      </c>
      <c r="I1850" t="s">
        <v>10</v>
      </c>
      <c r="J1850">
        <v>30</v>
      </c>
      <c r="K1850" t="s">
        <v>1019</v>
      </c>
      <c r="L1850" t="s">
        <v>773</v>
      </c>
    </row>
    <row r="1851" spans="1:12" x14ac:dyDescent="0.25">
      <c r="A1851" s="17">
        <v>40045</v>
      </c>
      <c r="B1851" t="s">
        <v>778</v>
      </c>
      <c r="C1851" t="s">
        <v>779</v>
      </c>
      <c r="D1851" t="s">
        <v>7</v>
      </c>
      <c r="E1851" t="s">
        <v>370</v>
      </c>
      <c r="F1851">
        <v>3</v>
      </c>
      <c r="G1851">
        <v>10</v>
      </c>
      <c r="H1851" t="s">
        <v>397</v>
      </c>
      <c r="I1851" t="s">
        <v>10</v>
      </c>
      <c r="J1851">
        <v>30</v>
      </c>
      <c r="K1851" t="s">
        <v>1167</v>
      </c>
      <c r="L1851" t="s">
        <v>773</v>
      </c>
    </row>
    <row r="1852" spans="1:12" x14ac:dyDescent="0.25">
      <c r="A1852" s="17">
        <v>40046</v>
      </c>
      <c r="B1852" t="s">
        <v>778</v>
      </c>
      <c r="C1852" t="s">
        <v>779</v>
      </c>
      <c r="D1852" t="s">
        <v>7</v>
      </c>
      <c r="E1852" t="s">
        <v>370</v>
      </c>
      <c r="F1852">
        <v>3</v>
      </c>
      <c r="G1852">
        <v>10</v>
      </c>
      <c r="H1852" t="s">
        <v>340</v>
      </c>
      <c r="I1852" t="s">
        <v>10</v>
      </c>
      <c r="J1852">
        <v>30</v>
      </c>
      <c r="K1852" t="s">
        <v>1108</v>
      </c>
      <c r="L1852" t="s">
        <v>773</v>
      </c>
    </row>
    <row r="1853" spans="1:12" x14ac:dyDescent="0.25">
      <c r="A1853" s="17">
        <v>40047</v>
      </c>
      <c r="B1853" t="s">
        <v>778</v>
      </c>
      <c r="C1853" t="s">
        <v>779</v>
      </c>
      <c r="D1853" t="s">
        <v>7</v>
      </c>
      <c r="E1853" t="s">
        <v>370</v>
      </c>
      <c r="F1853">
        <v>3</v>
      </c>
      <c r="G1853">
        <v>10</v>
      </c>
      <c r="H1853" t="s">
        <v>398</v>
      </c>
      <c r="I1853" t="s">
        <v>10</v>
      </c>
      <c r="J1853">
        <v>30</v>
      </c>
      <c r="K1853" t="s">
        <v>1168</v>
      </c>
      <c r="L1853" t="s">
        <v>773</v>
      </c>
    </row>
    <row r="1854" spans="1:12" x14ac:dyDescent="0.25">
      <c r="A1854" s="17">
        <v>40048</v>
      </c>
      <c r="B1854" t="s">
        <v>778</v>
      </c>
      <c r="C1854" t="s">
        <v>779</v>
      </c>
      <c r="D1854" t="s">
        <v>7</v>
      </c>
      <c r="E1854" t="s">
        <v>370</v>
      </c>
      <c r="F1854">
        <v>3</v>
      </c>
      <c r="G1854">
        <v>10</v>
      </c>
      <c r="H1854" t="s">
        <v>73</v>
      </c>
      <c r="I1854" t="s">
        <v>10</v>
      </c>
      <c r="J1854">
        <v>30</v>
      </c>
      <c r="K1854" t="s">
        <v>841</v>
      </c>
      <c r="L1854" t="s">
        <v>773</v>
      </c>
    </row>
    <row r="1855" spans="1:12" x14ac:dyDescent="0.25">
      <c r="A1855" s="17">
        <v>40049</v>
      </c>
      <c r="B1855" t="s">
        <v>1153</v>
      </c>
      <c r="C1855" t="s">
        <v>771</v>
      </c>
      <c r="D1855" t="s">
        <v>7</v>
      </c>
      <c r="E1855" t="s">
        <v>370</v>
      </c>
      <c r="F1855">
        <v>3</v>
      </c>
      <c r="G1855">
        <v>10</v>
      </c>
      <c r="H1855" t="s">
        <v>399</v>
      </c>
      <c r="I1855" t="s">
        <v>10</v>
      </c>
      <c r="J1855">
        <v>30</v>
      </c>
      <c r="K1855" t="s">
        <v>1169</v>
      </c>
      <c r="L1855" t="s">
        <v>773</v>
      </c>
    </row>
    <row r="1856" spans="1:12" x14ac:dyDescent="0.25">
      <c r="A1856" s="17">
        <v>40050</v>
      </c>
      <c r="B1856" t="s">
        <v>1153</v>
      </c>
      <c r="C1856" t="s">
        <v>771</v>
      </c>
      <c r="D1856" t="s">
        <v>7</v>
      </c>
      <c r="E1856" t="s">
        <v>370</v>
      </c>
      <c r="F1856">
        <v>3</v>
      </c>
      <c r="G1856">
        <v>10</v>
      </c>
      <c r="H1856" t="s">
        <v>163</v>
      </c>
      <c r="I1856" t="s">
        <v>10</v>
      </c>
      <c r="J1856">
        <v>30</v>
      </c>
      <c r="K1856" t="s">
        <v>932</v>
      </c>
      <c r="L1856" t="s">
        <v>773</v>
      </c>
    </row>
    <row r="1857" spans="1:12" x14ac:dyDescent="0.25">
      <c r="A1857" s="17">
        <v>40051</v>
      </c>
      <c r="B1857" t="s">
        <v>782</v>
      </c>
      <c r="C1857" t="s">
        <v>783</v>
      </c>
      <c r="D1857" t="s">
        <v>7</v>
      </c>
      <c r="E1857" t="s">
        <v>370</v>
      </c>
      <c r="F1857">
        <v>3</v>
      </c>
      <c r="G1857">
        <v>10</v>
      </c>
      <c r="H1857" t="s">
        <v>400</v>
      </c>
      <c r="I1857" t="s">
        <v>10</v>
      </c>
      <c r="J1857">
        <v>30</v>
      </c>
      <c r="K1857" t="s">
        <v>1170</v>
      </c>
      <c r="L1857" t="s">
        <v>773</v>
      </c>
    </row>
    <row r="1858" spans="1:12" x14ac:dyDescent="0.25">
      <c r="A1858" s="17">
        <v>40052</v>
      </c>
      <c r="B1858" t="s">
        <v>782</v>
      </c>
      <c r="C1858" t="s">
        <v>783</v>
      </c>
      <c r="D1858" t="s">
        <v>7</v>
      </c>
      <c r="E1858" t="s">
        <v>370</v>
      </c>
      <c r="F1858">
        <v>3</v>
      </c>
      <c r="G1858">
        <v>10</v>
      </c>
      <c r="H1858" t="s">
        <v>252</v>
      </c>
      <c r="I1858" t="s">
        <v>10</v>
      </c>
      <c r="J1858">
        <v>30</v>
      </c>
      <c r="K1858" t="s">
        <v>1020</v>
      </c>
      <c r="L1858" t="s">
        <v>773</v>
      </c>
    </row>
    <row r="1859" spans="1:12" x14ac:dyDescent="0.25">
      <c r="A1859" s="17">
        <v>40053</v>
      </c>
      <c r="B1859" t="s">
        <v>782</v>
      </c>
      <c r="C1859" t="s">
        <v>783</v>
      </c>
      <c r="D1859" t="s">
        <v>7</v>
      </c>
      <c r="E1859" t="s">
        <v>370</v>
      </c>
      <c r="F1859">
        <v>3</v>
      </c>
      <c r="G1859">
        <v>10</v>
      </c>
      <c r="H1859" t="s">
        <v>401</v>
      </c>
      <c r="I1859" t="s">
        <v>10</v>
      </c>
      <c r="J1859">
        <v>30</v>
      </c>
      <c r="K1859" t="s">
        <v>1171</v>
      </c>
      <c r="L1859" t="s">
        <v>773</v>
      </c>
    </row>
    <row r="1860" spans="1:12" x14ac:dyDescent="0.25">
      <c r="A1860" s="17">
        <v>40054</v>
      </c>
      <c r="B1860" t="s">
        <v>782</v>
      </c>
      <c r="C1860" t="s">
        <v>783</v>
      </c>
      <c r="D1860" t="s">
        <v>7</v>
      </c>
      <c r="E1860" t="s">
        <v>370</v>
      </c>
      <c r="F1860">
        <v>3</v>
      </c>
      <c r="G1860">
        <v>10</v>
      </c>
      <c r="H1860" t="s">
        <v>341</v>
      </c>
      <c r="I1860" t="s">
        <v>10</v>
      </c>
      <c r="J1860">
        <v>30</v>
      </c>
      <c r="K1860" t="s">
        <v>1109</v>
      </c>
      <c r="L1860" t="s">
        <v>773</v>
      </c>
    </row>
    <row r="1861" spans="1:12" x14ac:dyDescent="0.25">
      <c r="A1861" s="17">
        <v>40055</v>
      </c>
      <c r="B1861" t="s">
        <v>782</v>
      </c>
      <c r="C1861" t="s">
        <v>783</v>
      </c>
      <c r="D1861" t="s">
        <v>7</v>
      </c>
      <c r="E1861" t="s">
        <v>370</v>
      </c>
      <c r="F1861">
        <v>3</v>
      </c>
      <c r="G1861">
        <v>10</v>
      </c>
      <c r="H1861" t="s">
        <v>402</v>
      </c>
      <c r="I1861" t="s">
        <v>10</v>
      </c>
      <c r="J1861">
        <v>30</v>
      </c>
      <c r="K1861" t="s">
        <v>1172</v>
      </c>
      <c r="L1861" t="s">
        <v>773</v>
      </c>
    </row>
    <row r="1862" spans="1:12" x14ac:dyDescent="0.25">
      <c r="A1862" s="17">
        <v>40056</v>
      </c>
      <c r="B1862" t="s">
        <v>785</v>
      </c>
      <c r="C1862" t="s">
        <v>786</v>
      </c>
      <c r="D1862" t="s">
        <v>7</v>
      </c>
      <c r="E1862" t="s">
        <v>370</v>
      </c>
      <c r="F1862">
        <v>3</v>
      </c>
      <c r="G1862">
        <v>10</v>
      </c>
      <c r="H1862" t="s">
        <v>74</v>
      </c>
      <c r="I1862" t="s">
        <v>10</v>
      </c>
      <c r="J1862">
        <v>30</v>
      </c>
      <c r="K1862" t="s">
        <v>842</v>
      </c>
      <c r="L1862" t="s">
        <v>773</v>
      </c>
    </row>
    <row r="1863" spans="1:12" x14ac:dyDescent="0.25">
      <c r="A1863" s="17">
        <v>40057</v>
      </c>
      <c r="B1863" t="s">
        <v>919</v>
      </c>
      <c r="C1863" t="s">
        <v>920</v>
      </c>
      <c r="D1863" t="s">
        <v>7</v>
      </c>
      <c r="E1863" t="s">
        <v>370</v>
      </c>
      <c r="F1863">
        <v>3</v>
      </c>
      <c r="G1863">
        <v>10</v>
      </c>
      <c r="H1863" t="s">
        <v>403</v>
      </c>
      <c r="I1863" t="s">
        <v>10</v>
      </c>
      <c r="J1863">
        <v>30</v>
      </c>
      <c r="K1863" t="s">
        <v>1173</v>
      </c>
      <c r="L1863" t="s">
        <v>773</v>
      </c>
    </row>
    <row r="1864" spans="1:12" x14ac:dyDescent="0.25">
      <c r="A1864" s="17">
        <v>40058</v>
      </c>
      <c r="B1864" t="s">
        <v>774</v>
      </c>
      <c r="C1864" t="s">
        <v>775</v>
      </c>
      <c r="D1864" t="s">
        <v>7</v>
      </c>
      <c r="E1864" t="s">
        <v>370</v>
      </c>
      <c r="F1864">
        <v>3</v>
      </c>
      <c r="G1864">
        <v>10</v>
      </c>
      <c r="H1864" t="s">
        <v>164</v>
      </c>
      <c r="I1864" t="s">
        <v>10</v>
      </c>
      <c r="J1864">
        <v>30</v>
      </c>
      <c r="K1864" t="s">
        <v>933</v>
      </c>
      <c r="L1864" t="s">
        <v>773</v>
      </c>
    </row>
    <row r="1865" spans="1:12" x14ac:dyDescent="0.25">
      <c r="A1865" s="17">
        <v>40059</v>
      </c>
      <c r="B1865" t="s">
        <v>774</v>
      </c>
      <c r="C1865" t="s">
        <v>775</v>
      </c>
      <c r="D1865" t="s">
        <v>7</v>
      </c>
      <c r="E1865" t="s">
        <v>370</v>
      </c>
      <c r="F1865">
        <v>3</v>
      </c>
      <c r="G1865">
        <v>10</v>
      </c>
      <c r="H1865" t="s">
        <v>404</v>
      </c>
      <c r="I1865" t="s">
        <v>10</v>
      </c>
      <c r="J1865">
        <v>30</v>
      </c>
      <c r="K1865" t="s">
        <v>1174</v>
      </c>
      <c r="L1865" t="s">
        <v>773</v>
      </c>
    </row>
    <row r="1866" spans="1:12" x14ac:dyDescent="0.25">
      <c r="A1866" s="17">
        <v>40074</v>
      </c>
      <c r="B1866" t="s">
        <v>770</v>
      </c>
      <c r="C1866" t="s">
        <v>771</v>
      </c>
      <c r="D1866" t="s">
        <v>7</v>
      </c>
      <c r="E1866" t="s">
        <v>370</v>
      </c>
      <c r="F1866">
        <v>3</v>
      </c>
      <c r="G1866">
        <v>10</v>
      </c>
      <c r="H1866" t="s">
        <v>253</v>
      </c>
      <c r="I1866" t="s">
        <v>10</v>
      </c>
      <c r="J1866">
        <v>30</v>
      </c>
      <c r="K1866" t="s">
        <v>1021</v>
      </c>
      <c r="L1866" t="s">
        <v>773</v>
      </c>
    </row>
    <row r="1867" spans="1:12" x14ac:dyDescent="0.25">
      <c r="A1867" s="17">
        <v>40075</v>
      </c>
      <c r="B1867" t="s">
        <v>778</v>
      </c>
      <c r="C1867" t="s">
        <v>779</v>
      </c>
      <c r="D1867" t="s">
        <v>7</v>
      </c>
      <c r="E1867" t="s">
        <v>370</v>
      </c>
      <c r="F1867">
        <v>3</v>
      </c>
      <c r="G1867">
        <v>10</v>
      </c>
      <c r="H1867" t="s">
        <v>405</v>
      </c>
      <c r="I1867" t="s">
        <v>10</v>
      </c>
      <c r="J1867">
        <v>30</v>
      </c>
      <c r="K1867" t="s">
        <v>1175</v>
      </c>
      <c r="L1867" t="s">
        <v>773</v>
      </c>
    </row>
    <row r="1868" spans="1:12" x14ac:dyDescent="0.25">
      <c r="A1868" s="17">
        <v>40076</v>
      </c>
      <c r="B1868" t="s">
        <v>778</v>
      </c>
      <c r="C1868" t="s">
        <v>779</v>
      </c>
      <c r="D1868" t="s">
        <v>7</v>
      </c>
      <c r="E1868" t="s">
        <v>370</v>
      </c>
      <c r="F1868">
        <v>3</v>
      </c>
      <c r="G1868">
        <v>10</v>
      </c>
      <c r="H1868" t="s">
        <v>342</v>
      </c>
      <c r="I1868" t="s">
        <v>10</v>
      </c>
      <c r="J1868">
        <v>30</v>
      </c>
      <c r="K1868" t="s">
        <v>1110</v>
      </c>
      <c r="L1868" t="s">
        <v>773</v>
      </c>
    </row>
    <row r="1869" spans="1:12" x14ac:dyDescent="0.25">
      <c r="A1869" s="17">
        <v>40077</v>
      </c>
      <c r="B1869" t="s">
        <v>1144</v>
      </c>
      <c r="C1869" t="s">
        <v>1145</v>
      </c>
      <c r="D1869" t="s">
        <v>7</v>
      </c>
      <c r="E1869" t="s">
        <v>370</v>
      </c>
      <c r="F1869">
        <v>3</v>
      </c>
      <c r="G1869">
        <v>10</v>
      </c>
      <c r="H1869" t="s">
        <v>406</v>
      </c>
      <c r="I1869" t="s">
        <v>10</v>
      </c>
      <c r="J1869">
        <v>30</v>
      </c>
      <c r="K1869" t="s">
        <v>1176</v>
      </c>
      <c r="L1869" t="s">
        <v>773</v>
      </c>
    </row>
    <row r="1870" spans="1:12" x14ac:dyDescent="0.25">
      <c r="A1870" s="17">
        <v>40078</v>
      </c>
      <c r="B1870" t="s">
        <v>1144</v>
      </c>
      <c r="C1870" t="s">
        <v>1145</v>
      </c>
      <c r="D1870" t="s">
        <v>7</v>
      </c>
      <c r="E1870" t="s">
        <v>370</v>
      </c>
      <c r="F1870">
        <v>3</v>
      </c>
      <c r="G1870">
        <v>10</v>
      </c>
      <c r="H1870" t="s">
        <v>75</v>
      </c>
      <c r="I1870" t="s">
        <v>10</v>
      </c>
      <c r="J1870">
        <v>30</v>
      </c>
      <c r="K1870" t="s">
        <v>843</v>
      </c>
      <c r="L1870" t="s">
        <v>773</v>
      </c>
    </row>
    <row r="1871" spans="1:12" x14ac:dyDescent="0.25">
      <c r="A1871" s="17">
        <v>40079</v>
      </c>
      <c r="B1871" t="s">
        <v>782</v>
      </c>
      <c r="C1871" t="s">
        <v>783</v>
      </c>
      <c r="D1871" t="s">
        <v>7</v>
      </c>
      <c r="E1871" t="s">
        <v>370</v>
      </c>
      <c r="F1871">
        <v>3</v>
      </c>
      <c r="G1871">
        <v>10</v>
      </c>
      <c r="H1871" t="s">
        <v>407</v>
      </c>
      <c r="I1871" t="s">
        <v>10</v>
      </c>
      <c r="J1871">
        <v>30</v>
      </c>
      <c r="K1871" t="s">
        <v>1177</v>
      </c>
      <c r="L1871" t="s">
        <v>773</v>
      </c>
    </row>
    <row r="1872" spans="1:12" x14ac:dyDescent="0.25">
      <c r="A1872" s="17">
        <v>40080</v>
      </c>
      <c r="B1872" t="s">
        <v>785</v>
      </c>
      <c r="C1872" t="s">
        <v>786</v>
      </c>
      <c r="D1872" t="s">
        <v>7</v>
      </c>
      <c r="E1872" t="s">
        <v>370</v>
      </c>
      <c r="F1872">
        <v>3</v>
      </c>
      <c r="G1872">
        <v>10</v>
      </c>
      <c r="H1872" t="s">
        <v>165</v>
      </c>
      <c r="I1872" t="s">
        <v>10</v>
      </c>
      <c r="J1872">
        <v>30</v>
      </c>
      <c r="K1872" t="s">
        <v>934</v>
      </c>
      <c r="L1872" t="s">
        <v>773</v>
      </c>
    </row>
    <row r="1873" spans="1:12" x14ac:dyDescent="0.25">
      <c r="A1873" s="17">
        <v>40081</v>
      </c>
      <c r="B1873" t="s">
        <v>919</v>
      </c>
      <c r="C1873" t="s">
        <v>920</v>
      </c>
      <c r="D1873" t="s">
        <v>7</v>
      </c>
      <c r="E1873" t="s">
        <v>370</v>
      </c>
      <c r="F1873">
        <v>3</v>
      </c>
      <c r="G1873">
        <v>10</v>
      </c>
      <c r="H1873" t="s">
        <v>408</v>
      </c>
      <c r="I1873" t="s">
        <v>10</v>
      </c>
      <c r="J1873">
        <v>30</v>
      </c>
      <c r="K1873" t="s">
        <v>1178</v>
      </c>
      <c r="L1873" t="s">
        <v>773</v>
      </c>
    </row>
    <row r="1874" spans="1:12" x14ac:dyDescent="0.25">
      <c r="A1874" s="17">
        <v>40082</v>
      </c>
      <c r="B1874" t="s">
        <v>919</v>
      </c>
      <c r="C1874" t="s">
        <v>920</v>
      </c>
      <c r="D1874" t="s">
        <v>7</v>
      </c>
      <c r="E1874" t="s">
        <v>370</v>
      </c>
      <c r="F1874">
        <v>3</v>
      </c>
      <c r="G1874">
        <v>10</v>
      </c>
      <c r="H1874" t="s">
        <v>254</v>
      </c>
      <c r="I1874" t="s">
        <v>10</v>
      </c>
      <c r="J1874">
        <v>30</v>
      </c>
      <c r="K1874" t="s">
        <v>1022</v>
      </c>
      <c r="L1874" t="s">
        <v>773</v>
      </c>
    </row>
    <row r="1875" spans="1:12" x14ac:dyDescent="0.25">
      <c r="A1875" s="17">
        <v>40083</v>
      </c>
      <c r="B1875" t="s">
        <v>774</v>
      </c>
      <c r="C1875" t="s">
        <v>775</v>
      </c>
      <c r="D1875" t="s">
        <v>7</v>
      </c>
      <c r="E1875" t="s">
        <v>370</v>
      </c>
      <c r="F1875">
        <v>3</v>
      </c>
      <c r="G1875">
        <v>10</v>
      </c>
      <c r="H1875" t="s">
        <v>409</v>
      </c>
      <c r="I1875" t="s">
        <v>10</v>
      </c>
      <c r="J1875">
        <v>30</v>
      </c>
      <c r="K1875" t="s">
        <v>1179</v>
      </c>
      <c r="L1875" t="s">
        <v>773</v>
      </c>
    </row>
    <row r="1876" spans="1:12" x14ac:dyDescent="0.25">
      <c r="A1876" s="17">
        <v>40041</v>
      </c>
      <c r="B1876" t="s">
        <v>770</v>
      </c>
      <c r="C1876" t="s">
        <v>771</v>
      </c>
      <c r="D1876" t="s">
        <v>7</v>
      </c>
      <c r="E1876" t="s">
        <v>370</v>
      </c>
      <c r="F1876">
        <v>3</v>
      </c>
      <c r="G1876">
        <v>10</v>
      </c>
      <c r="H1876" t="s">
        <v>343</v>
      </c>
      <c r="I1876" t="s">
        <v>10</v>
      </c>
      <c r="J1876">
        <v>30</v>
      </c>
      <c r="K1876" t="s">
        <v>1111</v>
      </c>
      <c r="L1876" t="s">
        <v>773</v>
      </c>
    </row>
    <row r="1877" spans="1:12" x14ac:dyDescent="0.25">
      <c r="A1877" s="17">
        <v>40042</v>
      </c>
      <c r="B1877" t="s">
        <v>770</v>
      </c>
      <c r="C1877" t="s">
        <v>771</v>
      </c>
      <c r="D1877" t="s">
        <v>7</v>
      </c>
      <c r="E1877" t="s">
        <v>370</v>
      </c>
      <c r="F1877">
        <v>3</v>
      </c>
      <c r="G1877">
        <v>10</v>
      </c>
      <c r="H1877" t="s">
        <v>410</v>
      </c>
      <c r="I1877" t="s">
        <v>10</v>
      </c>
      <c r="J1877">
        <v>30</v>
      </c>
      <c r="K1877" t="s">
        <v>1180</v>
      </c>
      <c r="L1877" t="s">
        <v>773</v>
      </c>
    </row>
    <row r="1878" spans="1:12" x14ac:dyDescent="0.25">
      <c r="A1878" s="17">
        <v>40043</v>
      </c>
      <c r="B1878" t="s">
        <v>770</v>
      </c>
      <c r="C1878" t="s">
        <v>771</v>
      </c>
      <c r="D1878" t="s">
        <v>7</v>
      </c>
      <c r="E1878" t="s">
        <v>370</v>
      </c>
      <c r="F1878">
        <v>3</v>
      </c>
      <c r="G1878">
        <v>10</v>
      </c>
      <c r="H1878" t="s">
        <v>76</v>
      </c>
      <c r="I1878" t="s">
        <v>10</v>
      </c>
      <c r="J1878">
        <v>30</v>
      </c>
      <c r="K1878" t="s">
        <v>844</v>
      </c>
      <c r="L1878" t="s">
        <v>773</v>
      </c>
    </row>
    <row r="1879" spans="1:12" x14ac:dyDescent="0.25">
      <c r="A1879" s="17">
        <v>40044</v>
      </c>
      <c r="B1879" t="s">
        <v>770</v>
      </c>
      <c r="C1879" t="s">
        <v>771</v>
      </c>
      <c r="D1879" t="s">
        <v>7</v>
      </c>
      <c r="E1879" t="s">
        <v>370</v>
      </c>
      <c r="F1879">
        <v>3</v>
      </c>
      <c r="G1879">
        <v>10</v>
      </c>
      <c r="H1879" t="s">
        <v>411</v>
      </c>
      <c r="I1879" t="s">
        <v>10</v>
      </c>
      <c r="J1879">
        <v>30</v>
      </c>
      <c r="K1879" t="s">
        <v>1181</v>
      </c>
      <c r="L1879" t="s">
        <v>773</v>
      </c>
    </row>
    <row r="1880" spans="1:12" x14ac:dyDescent="0.25">
      <c r="A1880" s="17">
        <v>40045</v>
      </c>
      <c r="B1880" t="s">
        <v>778</v>
      </c>
      <c r="C1880" t="s">
        <v>779</v>
      </c>
      <c r="D1880" t="s">
        <v>7</v>
      </c>
      <c r="E1880" t="s">
        <v>370</v>
      </c>
      <c r="F1880">
        <v>3</v>
      </c>
      <c r="G1880">
        <v>10</v>
      </c>
      <c r="H1880" t="s">
        <v>166</v>
      </c>
      <c r="I1880" t="s">
        <v>10</v>
      </c>
      <c r="J1880">
        <v>30</v>
      </c>
      <c r="K1880" t="s">
        <v>935</v>
      </c>
      <c r="L1880" t="s">
        <v>773</v>
      </c>
    </row>
    <row r="1881" spans="1:12" x14ac:dyDescent="0.25">
      <c r="A1881" s="17">
        <v>40046</v>
      </c>
      <c r="B1881" t="s">
        <v>778</v>
      </c>
      <c r="C1881" t="s">
        <v>779</v>
      </c>
      <c r="D1881" t="s">
        <v>7</v>
      </c>
      <c r="E1881" t="s">
        <v>370</v>
      </c>
      <c r="F1881">
        <v>3</v>
      </c>
      <c r="G1881">
        <v>10</v>
      </c>
      <c r="H1881" t="s">
        <v>412</v>
      </c>
      <c r="I1881" t="s">
        <v>10</v>
      </c>
      <c r="J1881">
        <v>30</v>
      </c>
      <c r="K1881" t="s">
        <v>1182</v>
      </c>
      <c r="L1881" t="s">
        <v>773</v>
      </c>
    </row>
    <row r="1882" spans="1:12" x14ac:dyDescent="0.25">
      <c r="A1882" s="17">
        <v>40047</v>
      </c>
      <c r="B1882" t="s">
        <v>778</v>
      </c>
      <c r="C1882" t="s">
        <v>779</v>
      </c>
      <c r="D1882" t="s">
        <v>7</v>
      </c>
      <c r="E1882" t="s">
        <v>370</v>
      </c>
      <c r="F1882">
        <v>3</v>
      </c>
      <c r="G1882">
        <v>10</v>
      </c>
      <c r="H1882" t="s">
        <v>255</v>
      </c>
      <c r="I1882" t="s">
        <v>10</v>
      </c>
      <c r="J1882">
        <v>30</v>
      </c>
      <c r="K1882" t="s">
        <v>1023</v>
      </c>
      <c r="L1882" t="s">
        <v>773</v>
      </c>
    </row>
    <row r="1883" spans="1:12" x14ac:dyDescent="0.25">
      <c r="A1883" s="17">
        <v>40048</v>
      </c>
      <c r="B1883" t="s">
        <v>778</v>
      </c>
      <c r="C1883" t="s">
        <v>779</v>
      </c>
      <c r="D1883" t="s">
        <v>7</v>
      </c>
      <c r="E1883" t="s">
        <v>370</v>
      </c>
      <c r="F1883">
        <v>3</v>
      </c>
      <c r="G1883">
        <v>10</v>
      </c>
      <c r="H1883" t="s">
        <v>413</v>
      </c>
      <c r="I1883" t="s">
        <v>10</v>
      </c>
      <c r="J1883">
        <v>30</v>
      </c>
      <c r="K1883" t="s">
        <v>1183</v>
      </c>
      <c r="L1883" t="s">
        <v>773</v>
      </c>
    </row>
    <row r="1884" spans="1:12" x14ac:dyDescent="0.25">
      <c r="A1884" s="17">
        <v>40049</v>
      </c>
      <c r="B1884" t="s">
        <v>1153</v>
      </c>
      <c r="C1884" t="s">
        <v>771</v>
      </c>
      <c r="D1884" t="s">
        <v>7</v>
      </c>
      <c r="E1884" t="s">
        <v>370</v>
      </c>
      <c r="F1884">
        <v>3</v>
      </c>
      <c r="G1884">
        <v>10</v>
      </c>
      <c r="H1884" t="s">
        <v>344</v>
      </c>
      <c r="I1884" t="s">
        <v>10</v>
      </c>
      <c r="J1884">
        <v>30</v>
      </c>
      <c r="K1884" t="s">
        <v>1112</v>
      </c>
      <c r="L1884" t="s">
        <v>773</v>
      </c>
    </row>
    <row r="1885" spans="1:12" x14ac:dyDescent="0.25">
      <c r="A1885" s="17">
        <v>40050</v>
      </c>
      <c r="B1885" t="s">
        <v>1153</v>
      </c>
      <c r="C1885" t="s">
        <v>771</v>
      </c>
      <c r="D1885" t="s">
        <v>7</v>
      </c>
      <c r="E1885" t="s">
        <v>370</v>
      </c>
      <c r="F1885">
        <v>3</v>
      </c>
      <c r="G1885">
        <v>10</v>
      </c>
      <c r="H1885" t="s">
        <v>414</v>
      </c>
      <c r="I1885" t="s">
        <v>10</v>
      </c>
      <c r="J1885">
        <v>30</v>
      </c>
      <c r="K1885" t="s">
        <v>1184</v>
      </c>
      <c r="L1885" t="s">
        <v>773</v>
      </c>
    </row>
    <row r="1886" spans="1:12" x14ac:dyDescent="0.25">
      <c r="A1886" s="17">
        <v>40051</v>
      </c>
      <c r="B1886" t="s">
        <v>782</v>
      </c>
      <c r="C1886" t="s">
        <v>783</v>
      </c>
      <c r="D1886" t="s">
        <v>7</v>
      </c>
      <c r="E1886" t="s">
        <v>370</v>
      </c>
      <c r="F1886">
        <v>3</v>
      </c>
      <c r="G1886">
        <v>10</v>
      </c>
      <c r="H1886" t="s">
        <v>77</v>
      </c>
      <c r="I1886" t="s">
        <v>10</v>
      </c>
      <c r="J1886">
        <v>30</v>
      </c>
      <c r="K1886" t="s">
        <v>845</v>
      </c>
      <c r="L1886" t="s">
        <v>773</v>
      </c>
    </row>
    <row r="1887" spans="1:12" x14ac:dyDescent="0.25">
      <c r="A1887" s="17">
        <v>40052</v>
      </c>
      <c r="B1887" t="s">
        <v>782</v>
      </c>
      <c r="C1887" t="s">
        <v>783</v>
      </c>
      <c r="D1887" t="s">
        <v>7</v>
      </c>
      <c r="E1887" t="s">
        <v>370</v>
      </c>
      <c r="F1887">
        <v>3</v>
      </c>
      <c r="G1887">
        <v>10</v>
      </c>
      <c r="H1887" t="s">
        <v>415</v>
      </c>
      <c r="I1887" t="s">
        <v>10</v>
      </c>
      <c r="J1887">
        <v>30</v>
      </c>
      <c r="K1887" t="s">
        <v>1185</v>
      </c>
      <c r="L1887" t="s">
        <v>773</v>
      </c>
    </row>
    <row r="1888" spans="1:12" x14ac:dyDescent="0.25">
      <c r="A1888" s="17">
        <v>40053</v>
      </c>
      <c r="B1888" t="s">
        <v>782</v>
      </c>
      <c r="C1888" t="s">
        <v>783</v>
      </c>
      <c r="D1888" t="s">
        <v>7</v>
      </c>
      <c r="E1888" t="s">
        <v>370</v>
      </c>
      <c r="F1888">
        <v>3</v>
      </c>
      <c r="G1888">
        <v>10</v>
      </c>
      <c r="H1888" t="s">
        <v>167</v>
      </c>
      <c r="I1888" t="s">
        <v>10</v>
      </c>
      <c r="J1888">
        <v>30</v>
      </c>
      <c r="K1888" t="s">
        <v>936</v>
      </c>
      <c r="L1888" t="s">
        <v>773</v>
      </c>
    </row>
    <row r="1889" spans="1:12" x14ac:dyDescent="0.25">
      <c r="A1889" s="17">
        <v>40054</v>
      </c>
      <c r="B1889" t="s">
        <v>782</v>
      </c>
      <c r="C1889" t="s">
        <v>783</v>
      </c>
      <c r="D1889" t="s">
        <v>7</v>
      </c>
      <c r="E1889" t="s">
        <v>370</v>
      </c>
      <c r="F1889">
        <v>3</v>
      </c>
      <c r="G1889">
        <v>10</v>
      </c>
      <c r="H1889" t="s">
        <v>416</v>
      </c>
      <c r="I1889" t="s">
        <v>10</v>
      </c>
      <c r="J1889">
        <v>30</v>
      </c>
      <c r="K1889" t="s">
        <v>1186</v>
      </c>
      <c r="L1889" t="s">
        <v>773</v>
      </c>
    </row>
    <row r="1890" spans="1:12" x14ac:dyDescent="0.25">
      <c r="A1890" s="17">
        <v>40055</v>
      </c>
      <c r="B1890" t="s">
        <v>782</v>
      </c>
      <c r="C1890" t="s">
        <v>783</v>
      </c>
      <c r="D1890" t="s">
        <v>7</v>
      </c>
      <c r="E1890" t="s">
        <v>370</v>
      </c>
      <c r="F1890">
        <v>3</v>
      </c>
      <c r="G1890">
        <v>10</v>
      </c>
      <c r="H1890" t="s">
        <v>256</v>
      </c>
      <c r="I1890" t="s">
        <v>10</v>
      </c>
      <c r="J1890">
        <v>30</v>
      </c>
      <c r="K1890" t="s">
        <v>1024</v>
      </c>
      <c r="L1890" t="s">
        <v>773</v>
      </c>
    </row>
    <row r="1891" spans="1:12" x14ac:dyDescent="0.25">
      <c r="A1891" s="17">
        <v>40056</v>
      </c>
      <c r="B1891" t="s">
        <v>785</v>
      </c>
      <c r="C1891" t="s">
        <v>786</v>
      </c>
      <c r="D1891" t="s">
        <v>7</v>
      </c>
      <c r="E1891" t="s">
        <v>370</v>
      </c>
      <c r="F1891">
        <v>3</v>
      </c>
      <c r="G1891">
        <v>10</v>
      </c>
      <c r="H1891" t="s">
        <v>417</v>
      </c>
      <c r="I1891" t="s">
        <v>10</v>
      </c>
      <c r="J1891">
        <v>30</v>
      </c>
      <c r="K1891" t="s">
        <v>1187</v>
      </c>
      <c r="L1891" t="s">
        <v>773</v>
      </c>
    </row>
    <row r="1892" spans="1:12" x14ac:dyDescent="0.25">
      <c r="A1892" s="17">
        <v>40057</v>
      </c>
      <c r="B1892" t="s">
        <v>919</v>
      </c>
      <c r="C1892" t="s">
        <v>920</v>
      </c>
      <c r="D1892" t="s">
        <v>7</v>
      </c>
      <c r="E1892" t="s">
        <v>370</v>
      </c>
      <c r="F1892">
        <v>3</v>
      </c>
      <c r="G1892">
        <v>10</v>
      </c>
      <c r="H1892" t="s">
        <v>345</v>
      </c>
      <c r="I1892" t="s">
        <v>10</v>
      </c>
      <c r="J1892">
        <v>30</v>
      </c>
      <c r="K1892" t="s">
        <v>1113</v>
      </c>
      <c r="L1892" t="s">
        <v>773</v>
      </c>
    </row>
    <row r="1893" spans="1:12" x14ac:dyDescent="0.25">
      <c r="A1893" s="17">
        <v>40058</v>
      </c>
      <c r="B1893" t="s">
        <v>774</v>
      </c>
      <c r="C1893" t="s">
        <v>775</v>
      </c>
      <c r="D1893" t="s">
        <v>7</v>
      </c>
      <c r="E1893" t="s">
        <v>370</v>
      </c>
      <c r="F1893">
        <v>3</v>
      </c>
      <c r="G1893">
        <v>10</v>
      </c>
      <c r="H1893" t="s">
        <v>418</v>
      </c>
      <c r="I1893" t="s">
        <v>10</v>
      </c>
      <c r="J1893">
        <v>30</v>
      </c>
      <c r="K1893" t="s">
        <v>1188</v>
      </c>
      <c r="L1893" t="s">
        <v>773</v>
      </c>
    </row>
    <row r="1894" spans="1:12" x14ac:dyDescent="0.25">
      <c r="A1894" s="17">
        <v>40059</v>
      </c>
      <c r="B1894" t="s">
        <v>774</v>
      </c>
      <c r="C1894" t="s">
        <v>775</v>
      </c>
      <c r="D1894" t="s">
        <v>7</v>
      </c>
      <c r="E1894" t="s">
        <v>370</v>
      </c>
      <c r="F1894">
        <v>3</v>
      </c>
      <c r="G1894">
        <v>10</v>
      </c>
      <c r="H1894" t="s">
        <v>78</v>
      </c>
      <c r="I1894" t="s">
        <v>10</v>
      </c>
      <c r="J1894">
        <v>30</v>
      </c>
      <c r="K1894" t="s">
        <v>846</v>
      </c>
      <c r="L1894" t="s">
        <v>773</v>
      </c>
    </row>
    <row r="1895" spans="1:12" x14ac:dyDescent="0.25">
      <c r="A1895" s="17">
        <v>40074</v>
      </c>
      <c r="B1895" t="s">
        <v>770</v>
      </c>
      <c r="C1895" t="s">
        <v>771</v>
      </c>
      <c r="D1895" t="s">
        <v>7</v>
      </c>
      <c r="E1895" t="s">
        <v>370</v>
      </c>
      <c r="F1895">
        <v>3</v>
      </c>
      <c r="G1895">
        <v>10</v>
      </c>
      <c r="H1895" t="s">
        <v>419</v>
      </c>
      <c r="I1895" t="s">
        <v>10</v>
      </c>
      <c r="J1895">
        <v>30</v>
      </c>
      <c r="K1895" t="s">
        <v>1189</v>
      </c>
      <c r="L1895" t="s">
        <v>773</v>
      </c>
    </row>
    <row r="1896" spans="1:12" x14ac:dyDescent="0.25">
      <c r="A1896" s="17">
        <v>40075</v>
      </c>
      <c r="B1896" t="s">
        <v>778</v>
      </c>
      <c r="C1896" t="s">
        <v>779</v>
      </c>
      <c r="D1896" t="s">
        <v>7</v>
      </c>
      <c r="E1896" t="s">
        <v>370</v>
      </c>
      <c r="F1896">
        <v>3</v>
      </c>
      <c r="G1896">
        <v>10</v>
      </c>
      <c r="H1896" t="s">
        <v>168</v>
      </c>
      <c r="I1896" t="s">
        <v>10</v>
      </c>
      <c r="J1896">
        <v>30</v>
      </c>
      <c r="K1896" t="s">
        <v>937</v>
      </c>
      <c r="L1896" t="s">
        <v>773</v>
      </c>
    </row>
    <row r="1897" spans="1:12" x14ac:dyDescent="0.25">
      <c r="A1897" s="17">
        <v>40076</v>
      </c>
      <c r="B1897" t="s">
        <v>778</v>
      </c>
      <c r="C1897" t="s">
        <v>779</v>
      </c>
      <c r="D1897" t="s">
        <v>7</v>
      </c>
      <c r="E1897" t="s">
        <v>370</v>
      </c>
      <c r="F1897">
        <v>3</v>
      </c>
      <c r="G1897">
        <v>10</v>
      </c>
      <c r="H1897" t="s">
        <v>420</v>
      </c>
      <c r="I1897" t="s">
        <v>10</v>
      </c>
      <c r="J1897">
        <v>30</v>
      </c>
      <c r="K1897" t="s">
        <v>1190</v>
      </c>
      <c r="L1897" t="s">
        <v>773</v>
      </c>
    </row>
    <row r="1898" spans="1:12" x14ac:dyDescent="0.25">
      <c r="A1898" s="17">
        <v>40077</v>
      </c>
      <c r="B1898" t="s">
        <v>1144</v>
      </c>
      <c r="C1898" t="s">
        <v>1145</v>
      </c>
      <c r="D1898" t="s">
        <v>7</v>
      </c>
      <c r="E1898" t="s">
        <v>370</v>
      </c>
      <c r="F1898">
        <v>3</v>
      </c>
      <c r="G1898">
        <v>10</v>
      </c>
      <c r="H1898" t="s">
        <v>257</v>
      </c>
      <c r="I1898" t="s">
        <v>10</v>
      </c>
      <c r="J1898">
        <v>30</v>
      </c>
      <c r="K1898" t="s">
        <v>1025</v>
      </c>
      <c r="L1898" t="s">
        <v>773</v>
      </c>
    </row>
    <row r="1899" spans="1:12" x14ac:dyDescent="0.25">
      <c r="A1899" s="17">
        <v>40078</v>
      </c>
      <c r="B1899" t="s">
        <v>1144</v>
      </c>
      <c r="C1899" t="s">
        <v>1145</v>
      </c>
      <c r="D1899" t="s">
        <v>7</v>
      </c>
      <c r="E1899" t="s">
        <v>370</v>
      </c>
      <c r="F1899">
        <v>3</v>
      </c>
      <c r="G1899">
        <v>10</v>
      </c>
      <c r="H1899" t="s">
        <v>421</v>
      </c>
      <c r="I1899" t="s">
        <v>10</v>
      </c>
      <c r="J1899">
        <v>30</v>
      </c>
      <c r="K1899" t="s">
        <v>1191</v>
      </c>
      <c r="L1899" t="s">
        <v>773</v>
      </c>
    </row>
    <row r="1900" spans="1:12" x14ac:dyDescent="0.25">
      <c r="A1900" s="17">
        <v>40079</v>
      </c>
      <c r="B1900" t="s">
        <v>782</v>
      </c>
      <c r="C1900" t="s">
        <v>783</v>
      </c>
      <c r="D1900" t="s">
        <v>7</v>
      </c>
      <c r="E1900" t="s">
        <v>370</v>
      </c>
      <c r="F1900">
        <v>3</v>
      </c>
      <c r="G1900">
        <v>10</v>
      </c>
      <c r="H1900" t="s">
        <v>346</v>
      </c>
      <c r="I1900" t="s">
        <v>10</v>
      </c>
      <c r="J1900">
        <v>30</v>
      </c>
      <c r="K1900" t="s">
        <v>1114</v>
      </c>
      <c r="L1900" t="s">
        <v>773</v>
      </c>
    </row>
    <row r="1901" spans="1:12" x14ac:dyDescent="0.25">
      <c r="A1901" s="17">
        <v>40080</v>
      </c>
      <c r="B1901" t="s">
        <v>785</v>
      </c>
      <c r="C1901" t="s">
        <v>786</v>
      </c>
      <c r="D1901" t="s">
        <v>7</v>
      </c>
      <c r="E1901" t="s">
        <v>370</v>
      </c>
      <c r="F1901">
        <v>3</v>
      </c>
      <c r="G1901">
        <v>10</v>
      </c>
      <c r="H1901" t="s">
        <v>422</v>
      </c>
      <c r="I1901" t="s">
        <v>10</v>
      </c>
      <c r="J1901">
        <v>30</v>
      </c>
      <c r="K1901" t="s">
        <v>1192</v>
      </c>
      <c r="L1901" t="s">
        <v>773</v>
      </c>
    </row>
    <row r="1902" spans="1:12" x14ac:dyDescent="0.25">
      <c r="A1902" s="17">
        <v>40081</v>
      </c>
      <c r="B1902" t="s">
        <v>919</v>
      </c>
      <c r="C1902" t="s">
        <v>920</v>
      </c>
      <c r="D1902" t="s">
        <v>7</v>
      </c>
      <c r="E1902" t="s">
        <v>370</v>
      </c>
      <c r="F1902">
        <v>3</v>
      </c>
      <c r="G1902">
        <v>10</v>
      </c>
      <c r="H1902" t="s">
        <v>79</v>
      </c>
      <c r="I1902" t="s">
        <v>10</v>
      </c>
      <c r="J1902">
        <v>30</v>
      </c>
      <c r="K1902" t="s">
        <v>847</v>
      </c>
      <c r="L1902" t="s">
        <v>773</v>
      </c>
    </row>
    <row r="1903" spans="1:12" x14ac:dyDescent="0.25">
      <c r="A1903" s="17">
        <v>40082</v>
      </c>
      <c r="B1903" t="s">
        <v>919</v>
      </c>
      <c r="C1903" t="s">
        <v>920</v>
      </c>
      <c r="D1903" t="s">
        <v>7</v>
      </c>
      <c r="E1903" t="s">
        <v>370</v>
      </c>
      <c r="F1903">
        <v>3</v>
      </c>
      <c r="G1903">
        <v>10</v>
      </c>
      <c r="H1903" t="s">
        <v>423</v>
      </c>
      <c r="I1903" t="s">
        <v>10</v>
      </c>
      <c r="J1903">
        <v>30</v>
      </c>
      <c r="K1903" t="s">
        <v>1193</v>
      </c>
      <c r="L1903" t="s">
        <v>773</v>
      </c>
    </row>
    <row r="1904" spans="1:12" x14ac:dyDescent="0.25">
      <c r="A1904" s="17">
        <v>40083</v>
      </c>
      <c r="B1904" t="s">
        <v>774</v>
      </c>
      <c r="C1904" t="s">
        <v>775</v>
      </c>
      <c r="D1904" t="s">
        <v>7</v>
      </c>
      <c r="E1904" t="s">
        <v>370</v>
      </c>
      <c r="F1904">
        <v>3</v>
      </c>
      <c r="G1904">
        <v>10</v>
      </c>
      <c r="H1904" t="s">
        <v>169</v>
      </c>
      <c r="I1904" t="s">
        <v>10</v>
      </c>
      <c r="J1904">
        <v>30</v>
      </c>
      <c r="K1904" t="s">
        <v>938</v>
      </c>
      <c r="L1904" t="s">
        <v>773</v>
      </c>
    </row>
    <row r="1905" spans="1:12" x14ac:dyDescent="0.25">
      <c r="A1905" s="17">
        <v>40041</v>
      </c>
      <c r="B1905" t="s">
        <v>770</v>
      </c>
      <c r="C1905" t="s">
        <v>771</v>
      </c>
      <c r="D1905" t="s">
        <v>7</v>
      </c>
      <c r="E1905" t="s">
        <v>370</v>
      </c>
      <c r="F1905">
        <v>3</v>
      </c>
      <c r="G1905">
        <v>10</v>
      </c>
      <c r="H1905" t="s">
        <v>424</v>
      </c>
      <c r="I1905" t="s">
        <v>10</v>
      </c>
      <c r="J1905">
        <v>30</v>
      </c>
      <c r="K1905" t="s">
        <v>1194</v>
      </c>
      <c r="L1905" t="s">
        <v>773</v>
      </c>
    </row>
    <row r="1906" spans="1:12" x14ac:dyDescent="0.25">
      <c r="A1906" s="17">
        <v>40042</v>
      </c>
      <c r="B1906" t="s">
        <v>770</v>
      </c>
      <c r="C1906" t="s">
        <v>771</v>
      </c>
      <c r="D1906" t="s">
        <v>7</v>
      </c>
      <c r="E1906" t="s">
        <v>370</v>
      </c>
      <c r="F1906">
        <v>3</v>
      </c>
      <c r="G1906">
        <v>10</v>
      </c>
      <c r="H1906" t="s">
        <v>258</v>
      </c>
      <c r="I1906" t="s">
        <v>10</v>
      </c>
      <c r="J1906">
        <v>30</v>
      </c>
      <c r="K1906" t="s">
        <v>1026</v>
      </c>
      <c r="L1906" t="s">
        <v>773</v>
      </c>
    </row>
    <row r="1907" spans="1:12" x14ac:dyDescent="0.25">
      <c r="A1907" s="17">
        <v>40043</v>
      </c>
      <c r="B1907" t="s">
        <v>770</v>
      </c>
      <c r="C1907" t="s">
        <v>771</v>
      </c>
      <c r="D1907" t="s">
        <v>7</v>
      </c>
      <c r="E1907" t="s">
        <v>370</v>
      </c>
      <c r="F1907">
        <v>3</v>
      </c>
      <c r="G1907">
        <v>10</v>
      </c>
      <c r="H1907" t="s">
        <v>425</v>
      </c>
      <c r="I1907" t="s">
        <v>10</v>
      </c>
      <c r="J1907">
        <v>30</v>
      </c>
      <c r="K1907" t="s">
        <v>1195</v>
      </c>
      <c r="L1907" t="s">
        <v>773</v>
      </c>
    </row>
    <row r="1908" spans="1:12" x14ac:dyDescent="0.25">
      <c r="A1908" s="17">
        <v>40044</v>
      </c>
      <c r="B1908" t="s">
        <v>770</v>
      </c>
      <c r="C1908" t="s">
        <v>771</v>
      </c>
      <c r="D1908" t="s">
        <v>7</v>
      </c>
      <c r="E1908" t="s">
        <v>370</v>
      </c>
      <c r="F1908">
        <v>3</v>
      </c>
      <c r="G1908">
        <v>10</v>
      </c>
      <c r="H1908" t="s">
        <v>347</v>
      </c>
      <c r="I1908" t="s">
        <v>10</v>
      </c>
      <c r="J1908">
        <v>30</v>
      </c>
      <c r="K1908" t="s">
        <v>1115</v>
      </c>
      <c r="L1908" t="s">
        <v>773</v>
      </c>
    </row>
    <row r="1909" spans="1:12" x14ac:dyDescent="0.25">
      <c r="A1909" s="17">
        <v>40045</v>
      </c>
      <c r="B1909" t="s">
        <v>778</v>
      </c>
      <c r="C1909" t="s">
        <v>779</v>
      </c>
      <c r="D1909" t="s">
        <v>7</v>
      </c>
      <c r="E1909" t="s">
        <v>370</v>
      </c>
      <c r="F1909">
        <v>3</v>
      </c>
      <c r="G1909">
        <v>10</v>
      </c>
      <c r="H1909" t="s">
        <v>426</v>
      </c>
      <c r="I1909" t="s">
        <v>10</v>
      </c>
      <c r="J1909">
        <v>30</v>
      </c>
      <c r="K1909" t="s">
        <v>1196</v>
      </c>
      <c r="L1909" t="s">
        <v>773</v>
      </c>
    </row>
    <row r="1910" spans="1:12" x14ac:dyDescent="0.25">
      <c r="A1910" s="17">
        <v>40046</v>
      </c>
      <c r="B1910" t="s">
        <v>778</v>
      </c>
      <c r="C1910" t="s">
        <v>779</v>
      </c>
      <c r="D1910" t="s">
        <v>7</v>
      </c>
      <c r="E1910" t="s">
        <v>370</v>
      </c>
      <c r="F1910">
        <v>3</v>
      </c>
      <c r="G1910">
        <v>10</v>
      </c>
      <c r="H1910" t="s">
        <v>80</v>
      </c>
      <c r="I1910" t="s">
        <v>10</v>
      </c>
      <c r="J1910">
        <v>30</v>
      </c>
      <c r="K1910" t="s">
        <v>848</v>
      </c>
      <c r="L1910" t="s">
        <v>773</v>
      </c>
    </row>
    <row r="1911" spans="1:12" x14ac:dyDescent="0.25">
      <c r="A1911" s="17">
        <v>40047</v>
      </c>
      <c r="B1911" t="s">
        <v>778</v>
      </c>
      <c r="C1911" t="s">
        <v>779</v>
      </c>
      <c r="D1911" t="s">
        <v>7</v>
      </c>
      <c r="E1911" t="s">
        <v>370</v>
      </c>
      <c r="F1911">
        <v>3</v>
      </c>
      <c r="G1911">
        <v>10</v>
      </c>
      <c r="H1911" t="s">
        <v>427</v>
      </c>
      <c r="I1911" t="s">
        <v>10</v>
      </c>
      <c r="J1911">
        <v>30</v>
      </c>
      <c r="K1911" t="s">
        <v>1197</v>
      </c>
      <c r="L1911" t="s">
        <v>773</v>
      </c>
    </row>
    <row r="1912" spans="1:12" x14ac:dyDescent="0.25">
      <c r="A1912" s="17">
        <v>40048</v>
      </c>
      <c r="B1912" t="s">
        <v>778</v>
      </c>
      <c r="C1912" t="s">
        <v>779</v>
      </c>
      <c r="D1912" t="s">
        <v>7</v>
      </c>
      <c r="E1912" t="s">
        <v>370</v>
      </c>
      <c r="F1912">
        <v>3</v>
      </c>
      <c r="G1912">
        <v>10</v>
      </c>
      <c r="H1912" t="s">
        <v>170</v>
      </c>
      <c r="I1912" t="s">
        <v>10</v>
      </c>
      <c r="J1912">
        <v>30</v>
      </c>
      <c r="K1912" t="s">
        <v>939</v>
      </c>
      <c r="L1912" t="s">
        <v>773</v>
      </c>
    </row>
    <row r="1913" spans="1:12" x14ac:dyDescent="0.25">
      <c r="A1913" s="17">
        <v>40049</v>
      </c>
      <c r="B1913" t="s">
        <v>1153</v>
      </c>
      <c r="C1913" t="s">
        <v>771</v>
      </c>
      <c r="D1913" t="s">
        <v>7</v>
      </c>
      <c r="E1913" t="s">
        <v>370</v>
      </c>
      <c r="F1913">
        <v>3</v>
      </c>
      <c r="G1913">
        <v>10</v>
      </c>
      <c r="H1913" t="s">
        <v>428</v>
      </c>
      <c r="I1913" t="s">
        <v>10</v>
      </c>
      <c r="J1913">
        <v>30</v>
      </c>
      <c r="K1913" t="s">
        <v>1198</v>
      </c>
      <c r="L1913" t="s">
        <v>773</v>
      </c>
    </row>
    <row r="1914" spans="1:12" x14ac:dyDescent="0.25">
      <c r="A1914" s="17">
        <v>40050</v>
      </c>
      <c r="B1914" t="s">
        <v>1153</v>
      </c>
      <c r="C1914" t="s">
        <v>771</v>
      </c>
      <c r="D1914" t="s">
        <v>7</v>
      </c>
      <c r="E1914" t="s">
        <v>370</v>
      </c>
      <c r="F1914">
        <v>3</v>
      </c>
      <c r="G1914">
        <v>10</v>
      </c>
      <c r="H1914" t="s">
        <v>259</v>
      </c>
      <c r="I1914" t="s">
        <v>10</v>
      </c>
      <c r="J1914">
        <v>30</v>
      </c>
      <c r="K1914" t="s">
        <v>1027</v>
      </c>
      <c r="L1914" t="s">
        <v>773</v>
      </c>
    </row>
    <row r="1915" spans="1:12" x14ac:dyDescent="0.25">
      <c r="A1915" s="17">
        <v>40051</v>
      </c>
      <c r="B1915" t="s">
        <v>782</v>
      </c>
      <c r="C1915" t="s">
        <v>783</v>
      </c>
      <c r="D1915" t="s">
        <v>7</v>
      </c>
      <c r="E1915" t="s">
        <v>370</v>
      </c>
      <c r="F1915">
        <v>3</v>
      </c>
      <c r="G1915">
        <v>10</v>
      </c>
      <c r="H1915" t="s">
        <v>429</v>
      </c>
      <c r="I1915" t="s">
        <v>10</v>
      </c>
      <c r="J1915">
        <v>30</v>
      </c>
      <c r="K1915" t="s">
        <v>1199</v>
      </c>
      <c r="L1915" t="s">
        <v>773</v>
      </c>
    </row>
    <row r="1916" spans="1:12" x14ac:dyDescent="0.25">
      <c r="A1916" s="17">
        <v>40052</v>
      </c>
      <c r="B1916" t="s">
        <v>782</v>
      </c>
      <c r="C1916" t="s">
        <v>783</v>
      </c>
      <c r="D1916" t="s">
        <v>7</v>
      </c>
      <c r="E1916" t="s">
        <v>370</v>
      </c>
      <c r="F1916">
        <v>3</v>
      </c>
      <c r="G1916">
        <v>10</v>
      </c>
      <c r="H1916" t="s">
        <v>348</v>
      </c>
      <c r="I1916" t="s">
        <v>10</v>
      </c>
      <c r="J1916">
        <v>30</v>
      </c>
      <c r="K1916" t="s">
        <v>1116</v>
      </c>
      <c r="L1916" t="s">
        <v>773</v>
      </c>
    </row>
    <row r="1917" spans="1:12" x14ac:dyDescent="0.25">
      <c r="A1917" s="17">
        <v>40053</v>
      </c>
      <c r="B1917" t="s">
        <v>782</v>
      </c>
      <c r="C1917" t="s">
        <v>783</v>
      </c>
      <c r="D1917" t="s">
        <v>7</v>
      </c>
      <c r="E1917" t="s">
        <v>370</v>
      </c>
      <c r="F1917">
        <v>3</v>
      </c>
      <c r="G1917">
        <v>10</v>
      </c>
      <c r="H1917" t="s">
        <v>430</v>
      </c>
      <c r="I1917" t="s">
        <v>10</v>
      </c>
      <c r="J1917">
        <v>30</v>
      </c>
      <c r="K1917" t="s">
        <v>1200</v>
      </c>
      <c r="L1917" t="s">
        <v>773</v>
      </c>
    </row>
    <row r="1918" spans="1:12" x14ac:dyDescent="0.25">
      <c r="A1918" s="17">
        <v>40054</v>
      </c>
      <c r="B1918" t="s">
        <v>782</v>
      </c>
      <c r="C1918" t="s">
        <v>783</v>
      </c>
      <c r="D1918" t="s">
        <v>7</v>
      </c>
      <c r="E1918" t="s">
        <v>370</v>
      </c>
      <c r="F1918">
        <v>3</v>
      </c>
      <c r="G1918">
        <v>10</v>
      </c>
      <c r="H1918" t="s">
        <v>81</v>
      </c>
      <c r="I1918" t="s">
        <v>10</v>
      </c>
      <c r="J1918">
        <v>30</v>
      </c>
      <c r="K1918" t="s">
        <v>849</v>
      </c>
      <c r="L1918" t="s">
        <v>773</v>
      </c>
    </row>
    <row r="1919" spans="1:12" x14ac:dyDescent="0.25">
      <c r="A1919" s="17">
        <v>40055</v>
      </c>
      <c r="B1919" t="s">
        <v>782</v>
      </c>
      <c r="C1919" t="s">
        <v>783</v>
      </c>
      <c r="D1919" t="s">
        <v>7</v>
      </c>
      <c r="E1919" t="s">
        <v>370</v>
      </c>
      <c r="F1919">
        <v>3</v>
      </c>
      <c r="G1919">
        <v>10</v>
      </c>
      <c r="H1919" t="s">
        <v>431</v>
      </c>
      <c r="I1919" t="s">
        <v>10</v>
      </c>
      <c r="J1919">
        <v>30</v>
      </c>
      <c r="K1919" t="s">
        <v>1201</v>
      </c>
      <c r="L1919" t="s">
        <v>773</v>
      </c>
    </row>
    <row r="1920" spans="1:12" x14ac:dyDescent="0.25">
      <c r="A1920" s="17">
        <v>40056</v>
      </c>
      <c r="B1920" t="s">
        <v>785</v>
      </c>
      <c r="C1920" t="s">
        <v>786</v>
      </c>
      <c r="D1920" t="s">
        <v>7</v>
      </c>
      <c r="E1920" t="s">
        <v>370</v>
      </c>
      <c r="F1920">
        <v>3</v>
      </c>
      <c r="G1920">
        <v>10</v>
      </c>
      <c r="H1920" t="s">
        <v>171</v>
      </c>
      <c r="I1920" t="s">
        <v>10</v>
      </c>
      <c r="J1920">
        <v>30</v>
      </c>
      <c r="K1920" t="s">
        <v>940</v>
      </c>
      <c r="L1920" t="s">
        <v>773</v>
      </c>
    </row>
    <row r="1921" spans="1:12" x14ac:dyDescent="0.25">
      <c r="A1921" s="17">
        <v>40057</v>
      </c>
      <c r="B1921" t="s">
        <v>919</v>
      </c>
      <c r="C1921" t="s">
        <v>920</v>
      </c>
      <c r="D1921" t="s">
        <v>7</v>
      </c>
      <c r="E1921" t="s">
        <v>370</v>
      </c>
      <c r="F1921">
        <v>3</v>
      </c>
      <c r="G1921">
        <v>10</v>
      </c>
      <c r="H1921" t="s">
        <v>432</v>
      </c>
      <c r="I1921" t="s">
        <v>10</v>
      </c>
      <c r="J1921">
        <v>30</v>
      </c>
      <c r="K1921" t="s">
        <v>1202</v>
      </c>
      <c r="L1921" t="s">
        <v>773</v>
      </c>
    </row>
    <row r="1922" spans="1:12" x14ac:dyDescent="0.25">
      <c r="A1922" s="17">
        <v>40058</v>
      </c>
      <c r="B1922" t="s">
        <v>774</v>
      </c>
      <c r="C1922" t="s">
        <v>775</v>
      </c>
      <c r="D1922" t="s">
        <v>7</v>
      </c>
      <c r="E1922" t="s">
        <v>370</v>
      </c>
      <c r="F1922">
        <v>3</v>
      </c>
      <c r="G1922">
        <v>10</v>
      </c>
      <c r="H1922" t="s">
        <v>260</v>
      </c>
      <c r="I1922" t="s">
        <v>10</v>
      </c>
      <c r="J1922">
        <v>30</v>
      </c>
      <c r="K1922" t="s">
        <v>1028</v>
      </c>
      <c r="L1922" t="s">
        <v>773</v>
      </c>
    </row>
    <row r="1923" spans="1:12" x14ac:dyDescent="0.25">
      <c r="A1923" s="17">
        <v>40059</v>
      </c>
      <c r="B1923" t="s">
        <v>774</v>
      </c>
      <c r="C1923" t="s">
        <v>775</v>
      </c>
      <c r="D1923" t="s">
        <v>7</v>
      </c>
      <c r="E1923" t="s">
        <v>370</v>
      </c>
      <c r="F1923">
        <v>3</v>
      </c>
      <c r="G1923">
        <v>10</v>
      </c>
      <c r="H1923" t="s">
        <v>433</v>
      </c>
      <c r="I1923" t="s">
        <v>10</v>
      </c>
      <c r="J1923">
        <v>30</v>
      </c>
      <c r="K1923" t="s">
        <v>1203</v>
      </c>
      <c r="L1923" t="s">
        <v>773</v>
      </c>
    </row>
    <row r="1924" spans="1:12" x14ac:dyDescent="0.25">
      <c r="A1924" s="17">
        <v>40074</v>
      </c>
      <c r="B1924" t="s">
        <v>770</v>
      </c>
      <c r="C1924" t="s">
        <v>771</v>
      </c>
      <c r="D1924" t="s">
        <v>7</v>
      </c>
      <c r="E1924" t="s">
        <v>370</v>
      </c>
      <c r="F1924">
        <v>3</v>
      </c>
      <c r="G1924">
        <v>10</v>
      </c>
      <c r="H1924" t="s">
        <v>349</v>
      </c>
      <c r="I1924" t="s">
        <v>10</v>
      </c>
      <c r="J1924">
        <v>30</v>
      </c>
      <c r="K1924" t="s">
        <v>1117</v>
      </c>
      <c r="L1924" t="s">
        <v>773</v>
      </c>
    </row>
    <row r="1925" spans="1:12" x14ac:dyDescent="0.25">
      <c r="A1925" s="17">
        <v>40075</v>
      </c>
      <c r="B1925" t="s">
        <v>778</v>
      </c>
      <c r="C1925" t="s">
        <v>779</v>
      </c>
      <c r="D1925" t="s">
        <v>7</v>
      </c>
      <c r="E1925" t="s">
        <v>370</v>
      </c>
      <c r="F1925">
        <v>3</v>
      </c>
      <c r="G1925">
        <v>10</v>
      </c>
      <c r="H1925" t="s">
        <v>434</v>
      </c>
      <c r="I1925" t="s">
        <v>10</v>
      </c>
      <c r="J1925">
        <v>30</v>
      </c>
      <c r="K1925" t="s">
        <v>1204</v>
      </c>
      <c r="L1925" t="s">
        <v>773</v>
      </c>
    </row>
    <row r="1926" spans="1:12" x14ac:dyDescent="0.25">
      <c r="A1926" s="17">
        <v>40076</v>
      </c>
      <c r="B1926" t="s">
        <v>778</v>
      </c>
      <c r="C1926" t="s">
        <v>779</v>
      </c>
      <c r="D1926" t="s">
        <v>7</v>
      </c>
      <c r="E1926" t="s">
        <v>370</v>
      </c>
      <c r="F1926">
        <v>3</v>
      </c>
      <c r="G1926">
        <v>10</v>
      </c>
      <c r="H1926" t="s">
        <v>82</v>
      </c>
      <c r="I1926" t="s">
        <v>10</v>
      </c>
      <c r="J1926">
        <v>30</v>
      </c>
      <c r="K1926" t="s">
        <v>850</v>
      </c>
      <c r="L1926" t="s">
        <v>773</v>
      </c>
    </row>
    <row r="1927" spans="1:12" x14ac:dyDescent="0.25">
      <c r="A1927" s="17">
        <v>40077</v>
      </c>
      <c r="B1927" t="s">
        <v>1144</v>
      </c>
      <c r="C1927" t="s">
        <v>1145</v>
      </c>
      <c r="D1927" t="s">
        <v>7</v>
      </c>
      <c r="E1927" t="s">
        <v>370</v>
      </c>
      <c r="F1927">
        <v>3</v>
      </c>
      <c r="G1927">
        <v>10</v>
      </c>
      <c r="H1927" t="s">
        <v>435</v>
      </c>
      <c r="I1927" t="s">
        <v>10</v>
      </c>
      <c r="J1927">
        <v>30</v>
      </c>
      <c r="K1927" t="s">
        <v>1205</v>
      </c>
      <c r="L1927" t="s">
        <v>773</v>
      </c>
    </row>
    <row r="1928" spans="1:12" x14ac:dyDescent="0.25">
      <c r="A1928" s="17">
        <v>40078</v>
      </c>
      <c r="B1928" t="s">
        <v>1144</v>
      </c>
      <c r="C1928" t="s">
        <v>1145</v>
      </c>
      <c r="D1928" t="s">
        <v>7</v>
      </c>
      <c r="E1928" t="s">
        <v>370</v>
      </c>
      <c r="F1928">
        <v>3</v>
      </c>
      <c r="G1928">
        <v>10</v>
      </c>
      <c r="H1928" t="s">
        <v>172</v>
      </c>
      <c r="I1928" t="s">
        <v>10</v>
      </c>
      <c r="J1928">
        <v>30</v>
      </c>
      <c r="K1928" t="s">
        <v>941</v>
      </c>
      <c r="L1928" t="s">
        <v>773</v>
      </c>
    </row>
    <row r="1929" spans="1:12" x14ac:dyDescent="0.25">
      <c r="A1929" s="17">
        <v>40079</v>
      </c>
      <c r="B1929" t="s">
        <v>782</v>
      </c>
      <c r="C1929" t="s">
        <v>783</v>
      </c>
      <c r="D1929" t="s">
        <v>7</v>
      </c>
      <c r="E1929" t="s">
        <v>370</v>
      </c>
      <c r="F1929">
        <v>3</v>
      </c>
      <c r="G1929">
        <v>10</v>
      </c>
      <c r="H1929" t="s">
        <v>436</v>
      </c>
      <c r="I1929" t="s">
        <v>10</v>
      </c>
      <c r="J1929">
        <v>30</v>
      </c>
      <c r="K1929" t="s">
        <v>1206</v>
      </c>
      <c r="L1929" t="s">
        <v>773</v>
      </c>
    </row>
    <row r="1930" spans="1:12" x14ac:dyDescent="0.25">
      <c r="A1930" s="17">
        <v>40080</v>
      </c>
      <c r="B1930" t="s">
        <v>785</v>
      </c>
      <c r="C1930" t="s">
        <v>786</v>
      </c>
      <c r="D1930" t="s">
        <v>7</v>
      </c>
      <c r="E1930" t="s">
        <v>370</v>
      </c>
      <c r="F1930">
        <v>3</v>
      </c>
      <c r="G1930">
        <v>10</v>
      </c>
      <c r="H1930" t="s">
        <v>261</v>
      </c>
      <c r="I1930" t="s">
        <v>10</v>
      </c>
      <c r="J1930">
        <v>30</v>
      </c>
      <c r="K1930" t="s">
        <v>1029</v>
      </c>
      <c r="L1930" t="s">
        <v>773</v>
      </c>
    </row>
    <row r="1931" spans="1:12" x14ac:dyDescent="0.25">
      <c r="A1931" s="17">
        <v>40081</v>
      </c>
      <c r="B1931" t="s">
        <v>919</v>
      </c>
      <c r="C1931" t="s">
        <v>920</v>
      </c>
      <c r="D1931" t="s">
        <v>7</v>
      </c>
      <c r="E1931" t="s">
        <v>370</v>
      </c>
      <c r="F1931">
        <v>3</v>
      </c>
      <c r="G1931">
        <v>10</v>
      </c>
      <c r="H1931" t="s">
        <v>437</v>
      </c>
      <c r="I1931" t="s">
        <v>10</v>
      </c>
      <c r="J1931">
        <v>30</v>
      </c>
      <c r="K1931" t="s">
        <v>1207</v>
      </c>
      <c r="L1931" t="s">
        <v>773</v>
      </c>
    </row>
    <row r="1932" spans="1:12" x14ac:dyDescent="0.25">
      <c r="A1932" s="17">
        <v>40082</v>
      </c>
      <c r="B1932" t="s">
        <v>919</v>
      </c>
      <c r="C1932" t="s">
        <v>920</v>
      </c>
      <c r="D1932" t="s">
        <v>7</v>
      </c>
      <c r="E1932" t="s">
        <v>370</v>
      </c>
      <c r="F1932">
        <v>3</v>
      </c>
      <c r="G1932">
        <v>10</v>
      </c>
      <c r="H1932" t="s">
        <v>350</v>
      </c>
      <c r="I1932" t="s">
        <v>10</v>
      </c>
      <c r="J1932">
        <v>30</v>
      </c>
      <c r="K1932" t="s">
        <v>1118</v>
      </c>
      <c r="L1932" t="s">
        <v>773</v>
      </c>
    </row>
    <row r="1933" spans="1:12" x14ac:dyDescent="0.25">
      <c r="A1933" s="17">
        <v>40083</v>
      </c>
      <c r="B1933" t="s">
        <v>774</v>
      </c>
      <c r="C1933" t="s">
        <v>775</v>
      </c>
      <c r="D1933" t="s">
        <v>7</v>
      </c>
      <c r="E1933" t="s">
        <v>370</v>
      </c>
      <c r="F1933">
        <v>3</v>
      </c>
      <c r="G1933">
        <v>10</v>
      </c>
      <c r="H1933" t="s">
        <v>438</v>
      </c>
      <c r="I1933" t="s">
        <v>10</v>
      </c>
      <c r="J1933">
        <v>30</v>
      </c>
      <c r="K1933" t="s">
        <v>1208</v>
      </c>
      <c r="L1933" t="s">
        <v>773</v>
      </c>
    </row>
    <row r="1934" spans="1:12" x14ac:dyDescent="0.25">
      <c r="A1934" s="17">
        <v>40041</v>
      </c>
      <c r="B1934" t="s">
        <v>770</v>
      </c>
      <c r="C1934" t="s">
        <v>771</v>
      </c>
      <c r="D1934" t="s">
        <v>7</v>
      </c>
      <c r="E1934" t="s">
        <v>370</v>
      </c>
      <c r="F1934">
        <v>3</v>
      </c>
      <c r="G1934">
        <v>10</v>
      </c>
      <c r="H1934" t="s">
        <v>83</v>
      </c>
      <c r="I1934" t="s">
        <v>10</v>
      </c>
      <c r="J1934">
        <v>30</v>
      </c>
      <c r="K1934" t="s">
        <v>851</v>
      </c>
      <c r="L1934" t="s">
        <v>773</v>
      </c>
    </row>
    <row r="1935" spans="1:12" x14ac:dyDescent="0.25">
      <c r="A1935" s="17">
        <v>40042</v>
      </c>
      <c r="B1935" t="s">
        <v>770</v>
      </c>
      <c r="C1935" t="s">
        <v>771</v>
      </c>
      <c r="D1935" t="s">
        <v>7</v>
      </c>
      <c r="E1935" t="s">
        <v>370</v>
      </c>
      <c r="F1935">
        <v>3</v>
      </c>
      <c r="G1935">
        <v>10</v>
      </c>
      <c r="H1935" t="s">
        <v>439</v>
      </c>
      <c r="I1935" t="s">
        <v>10</v>
      </c>
      <c r="J1935">
        <v>30</v>
      </c>
      <c r="K1935" t="s">
        <v>1209</v>
      </c>
      <c r="L1935" t="s">
        <v>773</v>
      </c>
    </row>
    <row r="1936" spans="1:12" x14ac:dyDescent="0.25">
      <c r="A1936" s="17">
        <v>40043</v>
      </c>
      <c r="B1936" t="s">
        <v>770</v>
      </c>
      <c r="C1936" t="s">
        <v>771</v>
      </c>
      <c r="D1936" t="s">
        <v>7</v>
      </c>
      <c r="E1936" t="s">
        <v>370</v>
      </c>
      <c r="F1936">
        <v>3</v>
      </c>
      <c r="G1936">
        <v>10</v>
      </c>
      <c r="H1936" t="s">
        <v>173</v>
      </c>
      <c r="I1936" t="s">
        <v>10</v>
      </c>
      <c r="J1936">
        <v>30</v>
      </c>
      <c r="K1936" t="s">
        <v>942</v>
      </c>
      <c r="L1936" t="s">
        <v>773</v>
      </c>
    </row>
    <row r="1937" spans="1:12" x14ac:dyDescent="0.25">
      <c r="A1937" s="17">
        <v>40044</v>
      </c>
      <c r="B1937" t="s">
        <v>770</v>
      </c>
      <c r="C1937" t="s">
        <v>771</v>
      </c>
      <c r="D1937" t="s">
        <v>7</v>
      </c>
      <c r="E1937" t="s">
        <v>370</v>
      </c>
      <c r="F1937">
        <v>3</v>
      </c>
      <c r="G1937">
        <v>10</v>
      </c>
      <c r="H1937" t="s">
        <v>440</v>
      </c>
      <c r="I1937" t="s">
        <v>10</v>
      </c>
      <c r="J1937">
        <v>30</v>
      </c>
      <c r="K1937" t="s">
        <v>1210</v>
      </c>
      <c r="L1937" t="s">
        <v>773</v>
      </c>
    </row>
    <row r="1938" spans="1:12" x14ac:dyDescent="0.25">
      <c r="A1938" s="17">
        <v>40045</v>
      </c>
      <c r="B1938" t="s">
        <v>778</v>
      </c>
      <c r="C1938" t="s">
        <v>779</v>
      </c>
      <c r="D1938" t="s">
        <v>7</v>
      </c>
      <c r="E1938" t="s">
        <v>370</v>
      </c>
      <c r="F1938">
        <v>3</v>
      </c>
      <c r="G1938">
        <v>10</v>
      </c>
      <c r="H1938" t="s">
        <v>262</v>
      </c>
      <c r="I1938" t="s">
        <v>10</v>
      </c>
      <c r="J1938">
        <v>30</v>
      </c>
      <c r="K1938" t="s">
        <v>1030</v>
      </c>
      <c r="L1938" t="s">
        <v>773</v>
      </c>
    </row>
    <row r="1939" spans="1:12" x14ac:dyDescent="0.25">
      <c r="A1939" s="17">
        <v>40046</v>
      </c>
      <c r="B1939" t="s">
        <v>778</v>
      </c>
      <c r="C1939" t="s">
        <v>779</v>
      </c>
      <c r="D1939" t="s">
        <v>7</v>
      </c>
      <c r="E1939" t="s">
        <v>370</v>
      </c>
      <c r="F1939">
        <v>3</v>
      </c>
      <c r="G1939">
        <v>10</v>
      </c>
      <c r="H1939" t="s">
        <v>441</v>
      </c>
      <c r="I1939" t="s">
        <v>10</v>
      </c>
      <c r="J1939">
        <v>30</v>
      </c>
      <c r="K1939" t="s">
        <v>1211</v>
      </c>
      <c r="L1939" t="s">
        <v>773</v>
      </c>
    </row>
    <row r="1940" spans="1:12" x14ac:dyDescent="0.25">
      <c r="A1940" s="17">
        <v>40047</v>
      </c>
      <c r="B1940" t="s">
        <v>778</v>
      </c>
      <c r="C1940" t="s">
        <v>779</v>
      </c>
      <c r="D1940" t="s">
        <v>7</v>
      </c>
      <c r="E1940" t="s">
        <v>370</v>
      </c>
      <c r="F1940">
        <v>3</v>
      </c>
      <c r="G1940">
        <v>10</v>
      </c>
      <c r="H1940" t="s">
        <v>351</v>
      </c>
      <c r="I1940" t="s">
        <v>10</v>
      </c>
      <c r="J1940">
        <v>30</v>
      </c>
      <c r="K1940" t="s">
        <v>1119</v>
      </c>
      <c r="L1940" t="s">
        <v>773</v>
      </c>
    </row>
    <row r="1941" spans="1:12" x14ac:dyDescent="0.25">
      <c r="A1941" s="17">
        <v>40048</v>
      </c>
      <c r="B1941" t="s">
        <v>778</v>
      </c>
      <c r="C1941" t="s">
        <v>779</v>
      </c>
      <c r="D1941" t="s">
        <v>7</v>
      </c>
      <c r="E1941" t="s">
        <v>370</v>
      </c>
      <c r="F1941">
        <v>3</v>
      </c>
      <c r="G1941">
        <v>10</v>
      </c>
      <c r="H1941" t="s">
        <v>442</v>
      </c>
      <c r="I1941" t="s">
        <v>10</v>
      </c>
      <c r="J1941">
        <v>30</v>
      </c>
      <c r="K1941" t="s">
        <v>1212</v>
      </c>
      <c r="L1941" t="s">
        <v>773</v>
      </c>
    </row>
    <row r="1942" spans="1:12" x14ac:dyDescent="0.25">
      <c r="A1942" s="17">
        <v>40049</v>
      </c>
      <c r="B1942" t="s">
        <v>1153</v>
      </c>
      <c r="C1942" t="s">
        <v>771</v>
      </c>
      <c r="D1942" t="s">
        <v>7</v>
      </c>
      <c r="E1942" t="s">
        <v>370</v>
      </c>
      <c r="F1942">
        <v>3</v>
      </c>
      <c r="G1942">
        <v>10</v>
      </c>
      <c r="H1942" t="s">
        <v>84</v>
      </c>
      <c r="I1942" t="s">
        <v>10</v>
      </c>
      <c r="J1942">
        <v>30</v>
      </c>
      <c r="K1942" t="s">
        <v>852</v>
      </c>
      <c r="L1942" t="s">
        <v>773</v>
      </c>
    </row>
    <row r="1943" spans="1:12" x14ac:dyDescent="0.25">
      <c r="A1943" s="17">
        <v>40050</v>
      </c>
      <c r="B1943" t="s">
        <v>1153</v>
      </c>
      <c r="C1943" t="s">
        <v>771</v>
      </c>
      <c r="D1943" t="s">
        <v>7</v>
      </c>
      <c r="E1943" t="s">
        <v>370</v>
      </c>
      <c r="F1943">
        <v>3</v>
      </c>
      <c r="G1943">
        <v>10</v>
      </c>
      <c r="H1943" t="s">
        <v>443</v>
      </c>
      <c r="I1943" t="s">
        <v>10</v>
      </c>
      <c r="J1943">
        <v>30</v>
      </c>
      <c r="K1943" t="s">
        <v>1213</v>
      </c>
      <c r="L1943" t="s">
        <v>773</v>
      </c>
    </row>
    <row r="1944" spans="1:12" x14ac:dyDescent="0.25">
      <c r="A1944" s="17">
        <v>40051</v>
      </c>
      <c r="B1944" t="s">
        <v>782</v>
      </c>
      <c r="C1944" t="s">
        <v>783</v>
      </c>
      <c r="D1944" t="s">
        <v>7</v>
      </c>
      <c r="E1944" t="s">
        <v>370</v>
      </c>
      <c r="F1944">
        <v>3</v>
      </c>
      <c r="G1944">
        <v>10</v>
      </c>
      <c r="H1944" t="s">
        <v>175</v>
      </c>
      <c r="I1944" t="s">
        <v>10</v>
      </c>
      <c r="J1944">
        <v>30</v>
      </c>
      <c r="K1944" t="s">
        <v>943</v>
      </c>
      <c r="L1944" t="s">
        <v>773</v>
      </c>
    </row>
    <row r="1945" spans="1:12" x14ac:dyDescent="0.25">
      <c r="A1945" s="17">
        <v>40052</v>
      </c>
      <c r="B1945" t="s">
        <v>782</v>
      </c>
      <c r="C1945" t="s">
        <v>783</v>
      </c>
      <c r="D1945" t="s">
        <v>7</v>
      </c>
      <c r="E1945" t="s">
        <v>370</v>
      </c>
      <c r="F1945">
        <v>3</v>
      </c>
      <c r="G1945">
        <v>10</v>
      </c>
      <c r="H1945" t="s">
        <v>444</v>
      </c>
      <c r="I1945" t="s">
        <v>10</v>
      </c>
      <c r="J1945">
        <v>30</v>
      </c>
      <c r="K1945" t="s">
        <v>1214</v>
      </c>
      <c r="L1945" t="s">
        <v>773</v>
      </c>
    </row>
    <row r="1946" spans="1:12" x14ac:dyDescent="0.25">
      <c r="A1946" s="17">
        <v>40053</v>
      </c>
      <c r="B1946" t="s">
        <v>782</v>
      </c>
      <c r="C1946" t="s">
        <v>783</v>
      </c>
      <c r="D1946" t="s">
        <v>7</v>
      </c>
      <c r="E1946" t="s">
        <v>370</v>
      </c>
      <c r="F1946">
        <v>3</v>
      </c>
      <c r="G1946">
        <v>10</v>
      </c>
      <c r="H1946" t="s">
        <v>263</v>
      </c>
      <c r="I1946" t="s">
        <v>10</v>
      </c>
      <c r="J1946">
        <v>30</v>
      </c>
      <c r="K1946" t="s">
        <v>1031</v>
      </c>
      <c r="L1946" t="s">
        <v>773</v>
      </c>
    </row>
    <row r="1947" spans="1:12" x14ac:dyDescent="0.25">
      <c r="A1947" s="17">
        <v>40054</v>
      </c>
      <c r="B1947" t="s">
        <v>782</v>
      </c>
      <c r="C1947" t="s">
        <v>783</v>
      </c>
      <c r="D1947" t="s">
        <v>7</v>
      </c>
      <c r="E1947" t="s">
        <v>370</v>
      </c>
      <c r="F1947">
        <v>3</v>
      </c>
      <c r="G1947">
        <v>10</v>
      </c>
      <c r="H1947" t="s">
        <v>445</v>
      </c>
      <c r="I1947" t="s">
        <v>10</v>
      </c>
      <c r="J1947">
        <v>30</v>
      </c>
      <c r="K1947" t="s">
        <v>1215</v>
      </c>
      <c r="L1947" t="s">
        <v>773</v>
      </c>
    </row>
    <row r="1948" spans="1:12" x14ac:dyDescent="0.25">
      <c r="A1948" s="17">
        <v>40055</v>
      </c>
      <c r="B1948" t="s">
        <v>782</v>
      </c>
      <c r="C1948" t="s">
        <v>783</v>
      </c>
      <c r="D1948" t="s">
        <v>7</v>
      </c>
      <c r="E1948" t="s">
        <v>370</v>
      </c>
      <c r="F1948">
        <v>3</v>
      </c>
      <c r="G1948">
        <v>10</v>
      </c>
      <c r="H1948" t="s">
        <v>352</v>
      </c>
      <c r="I1948" t="s">
        <v>10</v>
      </c>
      <c r="J1948">
        <v>30</v>
      </c>
      <c r="K1948" t="s">
        <v>1120</v>
      </c>
      <c r="L1948" t="s">
        <v>773</v>
      </c>
    </row>
    <row r="1949" spans="1:12" x14ac:dyDescent="0.25">
      <c r="A1949" s="17">
        <v>40056</v>
      </c>
      <c r="B1949" t="s">
        <v>785</v>
      </c>
      <c r="C1949" t="s">
        <v>786</v>
      </c>
      <c r="D1949" t="s">
        <v>7</v>
      </c>
      <c r="E1949" t="s">
        <v>370</v>
      </c>
      <c r="F1949">
        <v>3</v>
      </c>
      <c r="G1949">
        <v>10</v>
      </c>
      <c r="H1949" t="s">
        <v>446</v>
      </c>
      <c r="I1949" t="s">
        <v>10</v>
      </c>
      <c r="J1949">
        <v>30</v>
      </c>
      <c r="K1949" t="s">
        <v>1216</v>
      </c>
      <c r="L1949" t="s">
        <v>773</v>
      </c>
    </row>
    <row r="1950" spans="1:12" x14ac:dyDescent="0.25">
      <c r="A1950" s="17">
        <v>40057</v>
      </c>
      <c r="B1950" t="s">
        <v>919</v>
      </c>
      <c r="C1950" t="s">
        <v>920</v>
      </c>
      <c r="D1950" t="s">
        <v>7</v>
      </c>
      <c r="E1950" t="s">
        <v>370</v>
      </c>
      <c r="F1950">
        <v>3</v>
      </c>
      <c r="G1950">
        <v>10</v>
      </c>
      <c r="H1950" t="s">
        <v>85</v>
      </c>
      <c r="I1950" t="s">
        <v>10</v>
      </c>
      <c r="J1950">
        <v>30</v>
      </c>
      <c r="K1950" t="s">
        <v>853</v>
      </c>
      <c r="L1950" t="s">
        <v>773</v>
      </c>
    </row>
    <row r="1951" spans="1:12" x14ac:dyDescent="0.25">
      <c r="A1951" s="17">
        <v>40058</v>
      </c>
      <c r="B1951" t="s">
        <v>774</v>
      </c>
      <c r="C1951" t="s">
        <v>775</v>
      </c>
      <c r="D1951" t="s">
        <v>7</v>
      </c>
      <c r="E1951" t="s">
        <v>370</v>
      </c>
      <c r="F1951">
        <v>3</v>
      </c>
      <c r="G1951">
        <v>10</v>
      </c>
      <c r="H1951" t="s">
        <v>447</v>
      </c>
      <c r="I1951" t="s">
        <v>10</v>
      </c>
      <c r="J1951">
        <v>30</v>
      </c>
      <c r="K1951" t="s">
        <v>1217</v>
      </c>
      <c r="L1951" t="s">
        <v>773</v>
      </c>
    </row>
    <row r="1952" spans="1:12" x14ac:dyDescent="0.25">
      <c r="A1952" s="17">
        <v>40059</v>
      </c>
      <c r="B1952" t="s">
        <v>774</v>
      </c>
      <c r="C1952" t="s">
        <v>775</v>
      </c>
      <c r="D1952" t="s">
        <v>7</v>
      </c>
      <c r="E1952" t="s">
        <v>370</v>
      </c>
      <c r="F1952">
        <v>3</v>
      </c>
      <c r="G1952">
        <v>10</v>
      </c>
      <c r="H1952" t="s">
        <v>176</v>
      </c>
      <c r="I1952" t="s">
        <v>10</v>
      </c>
      <c r="J1952">
        <v>30</v>
      </c>
      <c r="K1952" t="s">
        <v>944</v>
      </c>
      <c r="L1952" t="s">
        <v>773</v>
      </c>
    </row>
    <row r="1953" spans="1:12" x14ac:dyDescent="0.25">
      <c r="A1953" s="17">
        <v>40074</v>
      </c>
      <c r="B1953" t="s">
        <v>770</v>
      </c>
      <c r="C1953" t="s">
        <v>771</v>
      </c>
      <c r="D1953" t="s">
        <v>7</v>
      </c>
      <c r="E1953" t="s">
        <v>370</v>
      </c>
      <c r="F1953">
        <v>3</v>
      </c>
      <c r="G1953">
        <v>10</v>
      </c>
      <c r="H1953" t="s">
        <v>448</v>
      </c>
      <c r="I1953" t="s">
        <v>10</v>
      </c>
      <c r="J1953">
        <v>30</v>
      </c>
      <c r="K1953" t="s">
        <v>1218</v>
      </c>
      <c r="L1953" t="s">
        <v>773</v>
      </c>
    </row>
    <row r="1954" spans="1:12" x14ac:dyDescent="0.25">
      <c r="A1954" s="17">
        <v>40075</v>
      </c>
      <c r="B1954" t="s">
        <v>778</v>
      </c>
      <c r="C1954" t="s">
        <v>779</v>
      </c>
      <c r="D1954" t="s">
        <v>7</v>
      </c>
      <c r="E1954" t="s">
        <v>370</v>
      </c>
      <c r="F1954">
        <v>3</v>
      </c>
      <c r="G1954">
        <v>10</v>
      </c>
      <c r="H1954" t="s">
        <v>264</v>
      </c>
      <c r="I1954" t="s">
        <v>10</v>
      </c>
      <c r="J1954">
        <v>30</v>
      </c>
      <c r="K1954" t="s">
        <v>1032</v>
      </c>
      <c r="L1954" t="s">
        <v>773</v>
      </c>
    </row>
    <row r="1955" spans="1:12" x14ac:dyDescent="0.25">
      <c r="A1955" s="17">
        <v>40076</v>
      </c>
      <c r="B1955" t="s">
        <v>778</v>
      </c>
      <c r="C1955" t="s">
        <v>779</v>
      </c>
      <c r="D1955" t="s">
        <v>7</v>
      </c>
      <c r="E1955" t="s">
        <v>370</v>
      </c>
      <c r="F1955">
        <v>3</v>
      </c>
      <c r="G1955">
        <v>10</v>
      </c>
      <c r="H1955" t="s">
        <v>449</v>
      </c>
      <c r="I1955" t="s">
        <v>10</v>
      </c>
      <c r="J1955">
        <v>30</v>
      </c>
      <c r="K1955" t="s">
        <v>1219</v>
      </c>
      <c r="L1955" t="s">
        <v>773</v>
      </c>
    </row>
    <row r="1956" spans="1:12" x14ac:dyDescent="0.25">
      <c r="A1956" s="17">
        <v>40077</v>
      </c>
      <c r="B1956" t="s">
        <v>1144</v>
      </c>
      <c r="C1956" t="s">
        <v>1145</v>
      </c>
      <c r="D1956" t="s">
        <v>7</v>
      </c>
      <c r="E1956" t="s">
        <v>370</v>
      </c>
      <c r="F1956">
        <v>3</v>
      </c>
      <c r="G1956">
        <v>10</v>
      </c>
      <c r="H1956" t="s">
        <v>353</v>
      </c>
      <c r="I1956" t="s">
        <v>10</v>
      </c>
      <c r="J1956">
        <v>30</v>
      </c>
      <c r="K1956" t="s">
        <v>1121</v>
      </c>
      <c r="L1956" t="s">
        <v>773</v>
      </c>
    </row>
    <row r="1957" spans="1:12" x14ac:dyDescent="0.25">
      <c r="A1957" s="17">
        <v>40078</v>
      </c>
      <c r="B1957" t="s">
        <v>1144</v>
      </c>
      <c r="C1957" t="s">
        <v>1145</v>
      </c>
      <c r="D1957" t="s">
        <v>7</v>
      </c>
      <c r="E1957" t="s">
        <v>370</v>
      </c>
      <c r="F1957">
        <v>3</v>
      </c>
      <c r="G1957">
        <v>10</v>
      </c>
      <c r="H1957" t="s">
        <v>450</v>
      </c>
      <c r="I1957" t="s">
        <v>10</v>
      </c>
      <c r="J1957">
        <v>30</v>
      </c>
      <c r="K1957" t="s">
        <v>1220</v>
      </c>
      <c r="L1957" t="s">
        <v>773</v>
      </c>
    </row>
    <row r="1958" spans="1:12" x14ac:dyDescent="0.25">
      <c r="A1958" s="17">
        <v>40079</v>
      </c>
      <c r="B1958" t="s">
        <v>782</v>
      </c>
      <c r="C1958" t="s">
        <v>783</v>
      </c>
      <c r="D1958" t="s">
        <v>7</v>
      </c>
      <c r="E1958" t="s">
        <v>370</v>
      </c>
      <c r="F1958">
        <v>3</v>
      </c>
      <c r="G1958">
        <v>10</v>
      </c>
      <c r="H1958" t="s">
        <v>86</v>
      </c>
      <c r="I1958" t="s">
        <v>10</v>
      </c>
      <c r="J1958">
        <v>30</v>
      </c>
      <c r="K1958" t="s">
        <v>854</v>
      </c>
      <c r="L1958" t="s">
        <v>773</v>
      </c>
    </row>
    <row r="1959" spans="1:12" x14ac:dyDescent="0.25">
      <c r="A1959" s="17">
        <v>40080</v>
      </c>
      <c r="B1959" t="s">
        <v>785</v>
      </c>
      <c r="C1959" t="s">
        <v>786</v>
      </c>
      <c r="D1959" t="s">
        <v>7</v>
      </c>
      <c r="E1959" t="s">
        <v>370</v>
      </c>
      <c r="F1959">
        <v>3</v>
      </c>
      <c r="G1959">
        <v>10</v>
      </c>
      <c r="H1959" t="s">
        <v>451</v>
      </c>
      <c r="I1959" t="s">
        <v>10</v>
      </c>
      <c r="J1959">
        <v>30</v>
      </c>
      <c r="K1959" t="s">
        <v>1221</v>
      </c>
      <c r="L1959" t="s">
        <v>773</v>
      </c>
    </row>
    <row r="1960" spans="1:12" x14ac:dyDescent="0.25">
      <c r="A1960" s="17">
        <v>40081</v>
      </c>
      <c r="B1960" t="s">
        <v>919</v>
      </c>
      <c r="C1960" t="s">
        <v>920</v>
      </c>
      <c r="D1960" t="s">
        <v>7</v>
      </c>
      <c r="E1960" t="s">
        <v>370</v>
      </c>
      <c r="F1960">
        <v>3</v>
      </c>
      <c r="G1960">
        <v>10</v>
      </c>
      <c r="H1960" t="s">
        <v>177</v>
      </c>
      <c r="I1960" t="s">
        <v>10</v>
      </c>
      <c r="J1960">
        <v>30</v>
      </c>
      <c r="K1960" t="s">
        <v>945</v>
      </c>
      <c r="L1960" t="s">
        <v>773</v>
      </c>
    </row>
    <row r="1961" spans="1:12" x14ac:dyDescent="0.25">
      <c r="A1961" s="17">
        <v>40082</v>
      </c>
      <c r="B1961" t="s">
        <v>919</v>
      </c>
      <c r="C1961" t="s">
        <v>920</v>
      </c>
      <c r="D1961" t="s">
        <v>7</v>
      </c>
      <c r="E1961" t="s">
        <v>370</v>
      </c>
      <c r="F1961">
        <v>3</v>
      </c>
      <c r="G1961">
        <v>10</v>
      </c>
      <c r="H1961" t="s">
        <v>452</v>
      </c>
      <c r="I1961" t="s">
        <v>10</v>
      </c>
      <c r="J1961">
        <v>30</v>
      </c>
      <c r="K1961" t="s">
        <v>1222</v>
      </c>
      <c r="L1961" t="s">
        <v>773</v>
      </c>
    </row>
    <row r="1962" spans="1:12" x14ac:dyDescent="0.25">
      <c r="A1962" s="17">
        <v>40083</v>
      </c>
      <c r="B1962" t="s">
        <v>774</v>
      </c>
      <c r="C1962" t="s">
        <v>775</v>
      </c>
      <c r="D1962" t="s">
        <v>7</v>
      </c>
      <c r="E1962" t="s">
        <v>370</v>
      </c>
      <c r="F1962">
        <v>3</v>
      </c>
      <c r="G1962">
        <v>10</v>
      </c>
      <c r="H1962" t="s">
        <v>265</v>
      </c>
      <c r="I1962" t="s">
        <v>10</v>
      </c>
      <c r="J1962">
        <v>30</v>
      </c>
      <c r="K1962" t="s">
        <v>1033</v>
      </c>
      <c r="L1962" t="s">
        <v>773</v>
      </c>
    </row>
    <row r="1963" spans="1:12" x14ac:dyDescent="0.25">
      <c r="A1963" s="17">
        <v>40041</v>
      </c>
      <c r="B1963" t="s">
        <v>770</v>
      </c>
      <c r="C1963" t="s">
        <v>771</v>
      </c>
      <c r="D1963" t="s">
        <v>7</v>
      </c>
      <c r="E1963" t="s">
        <v>370</v>
      </c>
      <c r="F1963">
        <v>3</v>
      </c>
      <c r="G1963">
        <v>10</v>
      </c>
      <c r="H1963" t="s">
        <v>453</v>
      </c>
      <c r="I1963" t="s">
        <v>10</v>
      </c>
      <c r="J1963">
        <v>30</v>
      </c>
      <c r="K1963" t="s">
        <v>1223</v>
      </c>
      <c r="L1963" t="s">
        <v>773</v>
      </c>
    </row>
    <row r="1964" spans="1:12" x14ac:dyDescent="0.25">
      <c r="A1964" s="17">
        <v>40042</v>
      </c>
      <c r="B1964" t="s">
        <v>770</v>
      </c>
      <c r="C1964" t="s">
        <v>771</v>
      </c>
      <c r="D1964" t="s">
        <v>7</v>
      </c>
      <c r="E1964" t="s">
        <v>370</v>
      </c>
      <c r="F1964">
        <v>3</v>
      </c>
      <c r="G1964">
        <v>10</v>
      </c>
      <c r="H1964" t="s">
        <v>354</v>
      </c>
      <c r="I1964" t="s">
        <v>10</v>
      </c>
      <c r="J1964">
        <v>30</v>
      </c>
      <c r="K1964" t="s">
        <v>1122</v>
      </c>
      <c r="L1964" t="s">
        <v>773</v>
      </c>
    </row>
    <row r="1965" spans="1:12" x14ac:dyDescent="0.25">
      <c r="A1965" s="17">
        <v>40043</v>
      </c>
      <c r="B1965" t="s">
        <v>770</v>
      </c>
      <c r="C1965" t="s">
        <v>771</v>
      </c>
      <c r="D1965" t="s">
        <v>7</v>
      </c>
      <c r="E1965" t="s">
        <v>370</v>
      </c>
      <c r="F1965">
        <v>3</v>
      </c>
      <c r="G1965">
        <v>10</v>
      </c>
      <c r="H1965" t="s">
        <v>454</v>
      </c>
      <c r="I1965" t="s">
        <v>10</v>
      </c>
      <c r="J1965">
        <v>30</v>
      </c>
      <c r="K1965" t="s">
        <v>1224</v>
      </c>
      <c r="L1965" t="s">
        <v>773</v>
      </c>
    </row>
    <row r="1966" spans="1:12" x14ac:dyDescent="0.25">
      <c r="A1966" s="17">
        <v>40044</v>
      </c>
      <c r="B1966" t="s">
        <v>770</v>
      </c>
      <c r="C1966" t="s">
        <v>771</v>
      </c>
      <c r="D1966" t="s">
        <v>7</v>
      </c>
      <c r="E1966" t="s">
        <v>370</v>
      </c>
      <c r="F1966">
        <v>3</v>
      </c>
      <c r="G1966">
        <v>10</v>
      </c>
      <c r="H1966" t="s">
        <v>87</v>
      </c>
      <c r="I1966" t="s">
        <v>10</v>
      </c>
      <c r="J1966">
        <v>30</v>
      </c>
      <c r="K1966" t="s">
        <v>855</v>
      </c>
      <c r="L1966" t="s">
        <v>773</v>
      </c>
    </row>
    <row r="1967" spans="1:12" x14ac:dyDescent="0.25">
      <c r="A1967" s="17">
        <v>40045</v>
      </c>
      <c r="B1967" t="s">
        <v>778</v>
      </c>
      <c r="C1967" t="s">
        <v>779</v>
      </c>
      <c r="D1967" t="s">
        <v>7</v>
      </c>
      <c r="E1967" t="s">
        <v>370</v>
      </c>
      <c r="F1967">
        <v>3</v>
      </c>
      <c r="G1967">
        <v>10</v>
      </c>
      <c r="H1967" t="s">
        <v>455</v>
      </c>
      <c r="I1967" t="s">
        <v>10</v>
      </c>
      <c r="J1967">
        <v>30</v>
      </c>
      <c r="K1967" t="s">
        <v>1225</v>
      </c>
      <c r="L1967" t="s">
        <v>773</v>
      </c>
    </row>
    <row r="1968" spans="1:12" x14ac:dyDescent="0.25">
      <c r="A1968" s="17">
        <v>40046</v>
      </c>
      <c r="B1968" t="s">
        <v>778</v>
      </c>
      <c r="C1968" t="s">
        <v>779</v>
      </c>
      <c r="D1968" t="s">
        <v>7</v>
      </c>
      <c r="E1968" t="s">
        <v>370</v>
      </c>
      <c r="F1968">
        <v>3</v>
      </c>
      <c r="G1968">
        <v>10</v>
      </c>
      <c r="H1968" t="s">
        <v>178</v>
      </c>
      <c r="I1968" t="s">
        <v>10</v>
      </c>
      <c r="J1968">
        <v>30</v>
      </c>
      <c r="K1968" t="s">
        <v>946</v>
      </c>
      <c r="L1968" t="s">
        <v>773</v>
      </c>
    </row>
    <row r="1969" spans="1:12" x14ac:dyDescent="0.25">
      <c r="A1969" s="17">
        <v>40047</v>
      </c>
      <c r="B1969" t="s">
        <v>778</v>
      </c>
      <c r="C1969" t="s">
        <v>779</v>
      </c>
      <c r="D1969" t="s">
        <v>7</v>
      </c>
      <c r="E1969" t="s">
        <v>370</v>
      </c>
      <c r="F1969">
        <v>3</v>
      </c>
      <c r="G1969">
        <v>10</v>
      </c>
      <c r="H1969" t="s">
        <v>456</v>
      </c>
      <c r="I1969" t="s">
        <v>10</v>
      </c>
      <c r="J1969">
        <v>30</v>
      </c>
      <c r="K1969" t="s">
        <v>1226</v>
      </c>
      <c r="L1969" t="s">
        <v>773</v>
      </c>
    </row>
    <row r="1970" spans="1:12" x14ac:dyDescent="0.25">
      <c r="A1970" s="17">
        <v>40048</v>
      </c>
      <c r="B1970" t="s">
        <v>778</v>
      </c>
      <c r="C1970" t="s">
        <v>779</v>
      </c>
      <c r="D1970" t="s">
        <v>7</v>
      </c>
      <c r="E1970" t="s">
        <v>370</v>
      </c>
      <c r="F1970">
        <v>3</v>
      </c>
      <c r="G1970">
        <v>10</v>
      </c>
      <c r="H1970" t="s">
        <v>266</v>
      </c>
      <c r="I1970" t="s">
        <v>10</v>
      </c>
      <c r="J1970">
        <v>30</v>
      </c>
      <c r="K1970" t="s">
        <v>1034</v>
      </c>
      <c r="L1970" t="s">
        <v>773</v>
      </c>
    </row>
    <row r="1971" spans="1:12" x14ac:dyDescent="0.25">
      <c r="A1971" s="17">
        <v>40049</v>
      </c>
      <c r="B1971" t="s">
        <v>1153</v>
      </c>
      <c r="C1971" t="s">
        <v>771</v>
      </c>
      <c r="D1971" t="s">
        <v>7</v>
      </c>
      <c r="E1971" t="s">
        <v>370</v>
      </c>
      <c r="F1971">
        <v>3</v>
      </c>
      <c r="G1971">
        <v>10</v>
      </c>
      <c r="H1971" t="s">
        <v>457</v>
      </c>
      <c r="I1971" t="s">
        <v>10</v>
      </c>
      <c r="J1971">
        <v>30</v>
      </c>
      <c r="K1971" t="s">
        <v>1227</v>
      </c>
      <c r="L1971" t="s">
        <v>773</v>
      </c>
    </row>
    <row r="1972" spans="1:12" x14ac:dyDescent="0.25">
      <c r="A1972" s="17">
        <v>40050</v>
      </c>
      <c r="B1972" t="s">
        <v>1153</v>
      </c>
      <c r="C1972" t="s">
        <v>771</v>
      </c>
      <c r="D1972" t="s">
        <v>7</v>
      </c>
      <c r="E1972" t="s">
        <v>370</v>
      </c>
      <c r="F1972">
        <v>3</v>
      </c>
      <c r="G1972">
        <v>10</v>
      </c>
      <c r="H1972" t="s">
        <v>355</v>
      </c>
      <c r="I1972" t="s">
        <v>10</v>
      </c>
      <c r="J1972">
        <v>30</v>
      </c>
      <c r="K1972" t="s">
        <v>1123</v>
      </c>
      <c r="L1972" t="s">
        <v>773</v>
      </c>
    </row>
    <row r="1973" spans="1:12" x14ac:dyDescent="0.25">
      <c r="A1973" s="17">
        <v>40051</v>
      </c>
      <c r="B1973" t="s">
        <v>782</v>
      </c>
      <c r="C1973" t="s">
        <v>783</v>
      </c>
      <c r="D1973" t="s">
        <v>7</v>
      </c>
      <c r="E1973" t="s">
        <v>370</v>
      </c>
      <c r="F1973">
        <v>3</v>
      </c>
      <c r="G1973">
        <v>10</v>
      </c>
      <c r="H1973" t="s">
        <v>458</v>
      </c>
      <c r="I1973" t="s">
        <v>10</v>
      </c>
      <c r="J1973">
        <v>30</v>
      </c>
      <c r="K1973" t="s">
        <v>1228</v>
      </c>
      <c r="L1973" t="s">
        <v>773</v>
      </c>
    </row>
    <row r="1974" spans="1:12" x14ac:dyDescent="0.25">
      <c r="A1974" s="17">
        <v>40052</v>
      </c>
      <c r="B1974" t="s">
        <v>782</v>
      </c>
      <c r="C1974" t="s">
        <v>783</v>
      </c>
      <c r="D1974" t="s">
        <v>7</v>
      </c>
      <c r="E1974" t="s">
        <v>370</v>
      </c>
      <c r="F1974">
        <v>3</v>
      </c>
      <c r="G1974">
        <v>10</v>
      </c>
      <c r="H1974" t="s">
        <v>88</v>
      </c>
      <c r="I1974" t="s">
        <v>10</v>
      </c>
      <c r="J1974">
        <v>30</v>
      </c>
      <c r="K1974" t="s">
        <v>856</v>
      </c>
      <c r="L1974" t="s">
        <v>773</v>
      </c>
    </row>
    <row r="1975" spans="1:12" x14ac:dyDescent="0.25">
      <c r="A1975" s="17">
        <v>40053</v>
      </c>
      <c r="B1975" t="s">
        <v>782</v>
      </c>
      <c r="C1975" t="s">
        <v>783</v>
      </c>
      <c r="D1975" t="s">
        <v>7</v>
      </c>
      <c r="E1975" t="s">
        <v>370</v>
      </c>
      <c r="F1975">
        <v>3</v>
      </c>
      <c r="G1975">
        <v>10</v>
      </c>
      <c r="H1975" t="s">
        <v>459</v>
      </c>
      <c r="I1975" t="s">
        <v>10</v>
      </c>
      <c r="J1975">
        <v>30</v>
      </c>
      <c r="K1975" t="s">
        <v>1229</v>
      </c>
      <c r="L1975" t="s">
        <v>773</v>
      </c>
    </row>
    <row r="1976" spans="1:12" x14ac:dyDescent="0.25">
      <c r="A1976" s="17">
        <v>40054</v>
      </c>
      <c r="B1976" t="s">
        <v>782</v>
      </c>
      <c r="C1976" t="s">
        <v>783</v>
      </c>
      <c r="D1976" t="s">
        <v>7</v>
      </c>
      <c r="E1976" t="s">
        <v>370</v>
      </c>
      <c r="F1976">
        <v>3</v>
      </c>
      <c r="G1976">
        <v>10</v>
      </c>
      <c r="H1976" t="s">
        <v>179</v>
      </c>
      <c r="I1976" t="s">
        <v>10</v>
      </c>
      <c r="J1976">
        <v>30</v>
      </c>
      <c r="K1976" t="s">
        <v>947</v>
      </c>
      <c r="L1976" t="s">
        <v>773</v>
      </c>
    </row>
    <row r="1977" spans="1:12" x14ac:dyDescent="0.25">
      <c r="A1977" s="17">
        <v>40055</v>
      </c>
      <c r="B1977" t="s">
        <v>782</v>
      </c>
      <c r="C1977" t="s">
        <v>783</v>
      </c>
      <c r="D1977" t="s">
        <v>7</v>
      </c>
      <c r="E1977" t="s">
        <v>370</v>
      </c>
      <c r="F1977">
        <v>3</v>
      </c>
      <c r="G1977">
        <v>10</v>
      </c>
      <c r="H1977" t="s">
        <v>460</v>
      </c>
      <c r="I1977" t="s">
        <v>10</v>
      </c>
      <c r="J1977">
        <v>30</v>
      </c>
      <c r="K1977" t="s">
        <v>1230</v>
      </c>
      <c r="L1977" t="s">
        <v>773</v>
      </c>
    </row>
    <row r="1978" spans="1:12" x14ac:dyDescent="0.25">
      <c r="A1978" s="17">
        <v>40056</v>
      </c>
      <c r="B1978" t="s">
        <v>785</v>
      </c>
      <c r="C1978" t="s">
        <v>786</v>
      </c>
      <c r="D1978" t="s">
        <v>7</v>
      </c>
      <c r="E1978" t="s">
        <v>370</v>
      </c>
      <c r="F1978">
        <v>3</v>
      </c>
      <c r="G1978">
        <v>10</v>
      </c>
      <c r="H1978" t="s">
        <v>267</v>
      </c>
      <c r="I1978" t="s">
        <v>10</v>
      </c>
      <c r="J1978">
        <v>30</v>
      </c>
      <c r="K1978" t="s">
        <v>1035</v>
      </c>
      <c r="L1978" t="s">
        <v>773</v>
      </c>
    </row>
    <row r="1979" spans="1:12" x14ac:dyDescent="0.25">
      <c r="A1979" s="17">
        <v>40057</v>
      </c>
      <c r="B1979" t="s">
        <v>919</v>
      </c>
      <c r="C1979" t="s">
        <v>920</v>
      </c>
      <c r="D1979" t="s">
        <v>7</v>
      </c>
      <c r="E1979" t="s">
        <v>370</v>
      </c>
      <c r="F1979">
        <v>3</v>
      </c>
      <c r="G1979">
        <v>10</v>
      </c>
      <c r="H1979" t="s">
        <v>461</v>
      </c>
      <c r="I1979" t="s">
        <v>10</v>
      </c>
      <c r="J1979">
        <v>30</v>
      </c>
      <c r="K1979" t="s">
        <v>1231</v>
      </c>
      <c r="L1979" t="s">
        <v>773</v>
      </c>
    </row>
    <row r="1980" spans="1:12" x14ac:dyDescent="0.25">
      <c r="A1980" s="17">
        <v>40058</v>
      </c>
      <c r="B1980" t="s">
        <v>774</v>
      </c>
      <c r="C1980" t="s">
        <v>775</v>
      </c>
      <c r="D1980" t="s">
        <v>7</v>
      </c>
      <c r="E1980" t="s">
        <v>370</v>
      </c>
      <c r="F1980">
        <v>3</v>
      </c>
      <c r="G1980">
        <v>10</v>
      </c>
      <c r="H1980" t="s">
        <v>356</v>
      </c>
      <c r="I1980" t="s">
        <v>10</v>
      </c>
      <c r="J1980">
        <v>30</v>
      </c>
      <c r="K1980" t="s">
        <v>1124</v>
      </c>
      <c r="L1980" t="s">
        <v>773</v>
      </c>
    </row>
    <row r="1981" spans="1:12" x14ac:dyDescent="0.25">
      <c r="A1981" s="17">
        <v>40059</v>
      </c>
      <c r="B1981" t="s">
        <v>774</v>
      </c>
      <c r="C1981" t="s">
        <v>775</v>
      </c>
      <c r="D1981" t="s">
        <v>7</v>
      </c>
      <c r="E1981" t="s">
        <v>370</v>
      </c>
      <c r="F1981">
        <v>3</v>
      </c>
      <c r="G1981">
        <v>10</v>
      </c>
      <c r="H1981" t="s">
        <v>462</v>
      </c>
      <c r="I1981" t="s">
        <v>10</v>
      </c>
      <c r="J1981">
        <v>30</v>
      </c>
      <c r="K1981" t="s">
        <v>1232</v>
      </c>
      <c r="L1981" t="s">
        <v>773</v>
      </c>
    </row>
    <row r="1982" spans="1:12" x14ac:dyDescent="0.25">
      <c r="A1982" s="17">
        <v>40074</v>
      </c>
      <c r="B1982" t="s">
        <v>770</v>
      </c>
      <c r="C1982" t="s">
        <v>771</v>
      </c>
      <c r="D1982" t="s">
        <v>7</v>
      </c>
      <c r="E1982" t="s">
        <v>370</v>
      </c>
      <c r="F1982">
        <v>3</v>
      </c>
      <c r="G1982">
        <v>10</v>
      </c>
      <c r="H1982" t="s">
        <v>89</v>
      </c>
      <c r="I1982" t="s">
        <v>10</v>
      </c>
      <c r="J1982">
        <v>30</v>
      </c>
      <c r="K1982" t="s">
        <v>857</v>
      </c>
      <c r="L1982" t="s">
        <v>773</v>
      </c>
    </row>
    <row r="1983" spans="1:12" x14ac:dyDescent="0.25">
      <c r="A1983" s="17">
        <v>40075</v>
      </c>
      <c r="B1983" t="s">
        <v>778</v>
      </c>
      <c r="C1983" t="s">
        <v>779</v>
      </c>
      <c r="D1983" t="s">
        <v>7</v>
      </c>
      <c r="E1983" t="s">
        <v>370</v>
      </c>
      <c r="F1983">
        <v>3</v>
      </c>
      <c r="G1983">
        <v>10</v>
      </c>
      <c r="H1983" t="s">
        <v>463</v>
      </c>
      <c r="I1983" t="s">
        <v>10</v>
      </c>
      <c r="J1983">
        <v>30</v>
      </c>
      <c r="K1983" t="s">
        <v>1233</v>
      </c>
      <c r="L1983" t="s">
        <v>773</v>
      </c>
    </row>
    <row r="1984" spans="1:12" x14ac:dyDescent="0.25">
      <c r="A1984" s="17">
        <v>40076</v>
      </c>
      <c r="B1984" t="s">
        <v>778</v>
      </c>
      <c r="C1984" t="s">
        <v>779</v>
      </c>
      <c r="D1984" t="s">
        <v>7</v>
      </c>
      <c r="E1984" t="s">
        <v>370</v>
      </c>
      <c r="F1984">
        <v>3</v>
      </c>
      <c r="G1984">
        <v>10</v>
      </c>
      <c r="H1984" t="s">
        <v>180</v>
      </c>
      <c r="I1984" t="s">
        <v>10</v>
      </c>
      <c r="J1984">
        <v>30</v>
      </c>
      <c r="K1984" t="s">
        <v>948</v>
      </c>
      <c r="L1984" t="s">
        <v>773</v>
      </c>
    </row>
    <row r="1985" spans="1:12" x14ac:dyDescent="0.25">
      <c r="A1985" s="17">
        <v>40077</v>
      </c>
      <c r="B1985" t="s">
        <v>1144</v>
      </c>
      <c r="C1985" t="s">
        <v>1145</v>
      </c>
      <c r="D1985" t="s">
        <v>7</v>
      </c>
      <c r="E1985" t="s">
        <v>370</v>
      </c>
      <c r="F1985">
        <v>3</v>
      </c>
      <c r="G1985">
        <v>10</v>
      </c>
      <c r="H1985" t="s">
        <v>464</v>
      </c>
      <c r="I1985" t="s">
        <v>10</v>
      </c>
      <c r="J1985">
        <v>30</v>
      </c>
      <c r="K1985" t="s">
        <v>1234</v>
      </c>
      <c r="L1985" t="s">
        <v>773</v>
      </c>
    </row>
    <row r="1986" spans="1:12" x14ac:dyDescent="0.25">
      <c r="A1986" s="17">
        <v>40078</v>
      </c>
      <c r="B1986" t="s">
        <v>1144</v>
      </c>
      <c r="C1986" t="s">
        <v>1145</v>
      </c>
      <c r="D1986" t="s">
        <v>7</v>
      </c>
      <c r="E1986" t="s">
        <v>370</v>
      </c>
      <c r="F1986">
        <v>3</v>
      </c>
      <c r="G1986">
        <v>10</v>
      </c>
      <c r="H1986" t="s">
        <v>268</v>
      </c>
      <c r="I1986" t="s">
        <v>10</v>
      </c>
      <c r="J1986">
        <v>30</v>
      </c>
      <c r="K1986" t="s">
        <v>1036</v>
      </c>
      <c r="L1986" t="s">
        <v>773</v>
      </c>
    </row>
    <row r="1987" spans="1:12" x14ac:dyDescent="0.25">
      <c r="A1987" s="17">
        <v>40079</v>
      </c>
      <c r="B1987" t="s">
        <v>782</v>
      </c>
      <c r="C1987" t="s">
        <v>783</v>
      </c>
      <c r="D1987" t="s">
        <v>7</v>
      </c>
      <c r="E1987" t="s">
        <v>370</v>
      </c>
      <c r="F1987">
        <v>3</v>
      </c>
      <c r="G1987">
        <v>10</v>
      </c>
      <c r="H1987" t="s">
        <v>465</v>
      </c>
      <c r="I1987" t="s">
        <v>10</v>
      </c>
      <c r="J1987">
        <v>30</v>
      </c>
      <c r="K1987" t="s">
        <v>1235</v>
      </c>
      <c r="L1987" t="s">
        <v>773</v>
      </c>
    </row>
    <row r="1988" spans="1:12" x14ac:dyDescent="0.25">
      <c r="A1988" s="17">
        <v>40080</v>
      </c>
      <c r="B1988" t="s">
        <v>785</v>
      </c>
      <c r="C1988" t="s">
        <v>786</v>
      </c>
      <c r="D1988" t="s">
        <v>7</v>
      </c>
      <c r="E1988" t="s">
        <v>370</v>
      </c>
      <c r="F1988">
        <v>3</v>
      </c>
      <c r="G1988">
        <v>10</v>
      </c>
      <c r="H1988" t="s">
        <v>357</v>
      </c>
      <c r="I1988" t="s">
        <v>10</v>
      </c>
      <c r="J1988">
        <v>30</v>
      </c>
      <c r="K1988" t="s">
        <v>1125</v>
      </c>
      <c r="L1988" t="s">
        <v>773</v>
      </c>
    </row>
    <row r="1989" spans="1:12" x14ac:dyDescent="0.25">
      <c r="A1989" s="17">
        <v>40081</v>
      </c>
      <c r="B1989" t="s">
        <v>919</v>
      </c>
      <c r="C1989" t="s">
        <v>920</v>
      </c>
      <c r="D1989" t="s">
        <v>7</v>
      </c>
      <c r="E1989" t="s">
        <v>370</v>
      </c>
      <c r="F1989">
        <v>3</v>
      </c>
      <c r="G1989">
        <v>10</v>
      </c>
      <c r="H1989" t="s">
        <v>466</v>
      </c>
      <c r="I1989" t="s">
        <v>10</v>
      </c>
      <c r="J1989">
        <v>30</v>
      </c>
      <c r="K1989" t="s">
        <v>1236</v>
      </c>
      <c r="L1989" t="s">
        <v>773</v>
      </c>
    </row>
    <row r="1990" spans="1:12" x14ac:dyDescent="0.25">
      <c r="A1990" s="17">
        <v>40082</v>
      </c>
      <c r="B1990" t="s">
        <v>919</v>
      </c>
      <c r="C1990" t="s">
        <v>920</v>
      </c>
      <c r="D1990" t="s">
        <v>7</v>
      </c>
      <c r="E1990" t="s">
        <v>370</v>
      </c>
      <c r="F1990">
        <v>3</v>
      </c>
      <c r="G1990">
        <v>10</v>
      </c>
      <c r="H1990" t="s">
        <v>90</v>
      </c>
      <c r="I1990" t="s">
        <v>10</v>
      </c>
      <c r="J1990">
        <v>30</v>
      </c>
      <c r="K1990" t="s">
        <v>858</v>
      </c>
      <c r="L1990" t="s">
        <v>773</v>
      </c>
    </row>
    <row r="1991" spans="1:12" x14ac:dyDescent="0.25">
      <c r="A1991" s="17">
        <v>40083</v>
      </c>
      <c r="B1991" t="s">
        <v>774</v>
      </c>
      <c r="C1991" t="s">
        <v>775</v>
      </c>
      <c r="D1991" t="s">
        <v>7</v>
      </c>
      <c r="E1991" t="s">
        <v>370</v>
      </c>
      <c r="F1991">
        <v>3</v>
      </c>
      <c r="G1991">
        <v>10</v>
      </c>
      <c r="H1991" t="s">
        <v>467</v>
      </c>
      <c r="I1991" t="s">
        <v>10</v>
      </c>
      <c r="J1991">
        <v>30</v>
      </c>
      <c r="K1991" t="s">
        <v>1237</v>
      </c>
      <c r="L1991" t="s">
        <v>773</v>
      </c>
    </row>
    <row r="1992" spans="1:12" x14ac:dyDescent="0.25">
      <c r="A1992" s="17">
        <v>40041</v>
      </c>
      <c r="B1992" t="s">
        <v>770</v>
      </c>
      <c r="C1992" t="s">
        <v>771</v>
      </c>
      <c r="D1992" t="s">
        <v>7</v>
      </c>
      <c r="E1992" t="s">
        <v>370</v>
      </c>
      <c r="F1992">
        <v>3</v>
      </c>
      <c r="G1992">
        <v>10</v>
      </c>
      <c r="H1992" t="s">
        <v>181</v>
      </c>
      <c r="I1992" t="s">
        <v>10</v>
      </c>
      <c r="J1992">
        <v>30</v>
      </c>
      <c r="K1992" t="s">
        <v>949</v>
      </c>
      <c r="L1992" t="s">
        <v>773</v>
      </c>
    </row>
    <row r="1993" spans="1:12" x14ac:dyDescent="0.25">
      <c r="A1993" s="17">
        <v>40042</v>
      </c>
      <c r="B1993" t="s">
        <v>770</v>
      </c>
      <c r="C1993" t="s">
        <v>771</v>
      </c>
      <c r="D1993" t="s">
        <v>7</v>
      </c>
      <c r="E1993" t="s">
        <v>370</v>
      </c>
      <c r="F1993">
        <v>3</v>
      </c>
      <c r="G1993">
        <v>10</v>
      </c>
      <c r="H1993" t="s">
        <v>468</v>
      </c>
      <c r="I1993" t="s">
        <v>10</v>
      </c>
      <c r="J1993">
        <v>30</v>
      </c>
      <c r="K1993" t="s">
        <v>1238</v>
      </c>
      <c r="L1993" t="s">
        <v>773</v>
      </c>
    </row>
    <row r="1994" spans="1:12" x14ac:dyDescent="0.25">
      <c r="A1994" s="17">
        <v>40043</v>
      </c>
      <c r="B1994" t="s">
        <v>770</v>
      </c>
      <c r="C1994" t="s">
        <v>771</v>
      </c>
      <c r="D1994" t="s">
        <v>7</v>
      </c>
      <c r="E1994" t="s">
        <v>370</v>
      </c>
      <c r="F1994">
        <v>3</v>
      </c>
      <c r="G1994">
        <v>10</v>
      </c>
      <c r="H1994" t="s">
        <v>269</v>
      </c>
      <c r="I1994" t="s">
        <v>10</v>
      </c>
      <c r="J1994">
        <v>30</v>
      </c>
      <c r="K1994" t="s">
        <v>1037</v>
      </c>
      <c r="L1994" t="s">
        <v>773</v>
      </c>
    </row>
    <row r="1995" spans="1:12" x14ac:dyDescent="0.25">
      <c r="A1995" s="17">
        <v>40044</v>
      </c>
      <c r="B1995" t="s">
        <v>770</v>
      </c>
      <c r="C1995" t="s">
        <v>771</v>
      </c>
      <c r="D1995" t="s">
        <v>7</v>
      </c>
      <c r="E1995" t="s">
        <v>370</v>
      </c>
      <c r="F1995">
        <v>3</v>
      </c>
      <c r="G1995">
        <v>10</v>
      </c>
      <c r="H1995" t="s">
        <v>469</v>
      </c>
      <c r="I1995" t="s">
        <v>10</v>
      </c>
      <c r="J1995">
        <v>30</v>
      </c>
      <c r="K1995" t="s">
        <v>1239</v>
      </c>
      <c r="L1995" t="s">
        <v>773</v>
      </c>
    </row>
    <row r="1996" spans="1:12" x14ac:dyDescent="0.25">
      <c r="A1996" s="17">
        <v>40045</v>
      </c>
      <c r="B1996" t="s">
        <v>778</v>
      </c>
      <c r="C1996" t="s">
        <v>779</v>
      </c>
      <c r="D1996" t="s">
        <v>7</v>
      </c>
      <c r="E1996" t="s">
        <v>370</v>
      </c>
      <c r="F1996">
        <v>3</v>
      </c>
      <c r="G1996">
        <v>10</v>
      </c>
      <c r="H1996" t="s">
        <v>358</v>
      </c>
      <c r="I1996" t="s">
        <v>10</v>
      </c>
      <c r="J1996">
        <v>30</v>
      </c>
      <c r="K1996" t="s">
        <v>1126</v>
      </c>
      <c r="L1996" t="s">
        <v>773</v>
      </c>
    </row>
    <row r="1997" spans="1:12" x14ac:dyDescent="0.25">
      <c r="A1997" s="17">
        <v>40046</v>
      </c>
      <c r="B1997" t="s">
        <v>778</v>
      </c>
      <c r="C1997" t="s">
        <v>779</v>
      </c>
      <c r="D1997" t="s">
        <v>7</v>
      </c>
      <c r="E1997" t="s">
        <v>370</v>
      </c>
      <c r="F1997">
        <v>3</v>
      </c>
      <c r="G1997">
        <v>10</v>
      </c>
      <c r="H1997" t="s">
        <v>470</v>
      </c>
      <c r="I1997" t="s">
        <v>10</v>
      </c>
      <c r="J1997">
        <v>30</v>
      </c>
      <c r="K1997" t="s">
        <v>1240</v>
      </c>
      <c r="L1997" t="s">
        <v>773</v>
      </c>
    </row>
    <row r="1998" spans="1:12" x14ac:dyDescent="0.25">
      <c r="A1998" s="17">
        <v>40047</v>
      </c>
      <c r="B1998" t="s">
        <v>778</v>
      </c>
      <c r="C1998" t="s">
        <v>779</v>
      </c>
      <c r="D1998" t="s">
        <v>7</v>
      </c>
      <c r="E1998" t="s">
        <v>370</v>
      </c>
      <c r="F1998">
        <v>3</v>
      </c>
      <c r="G1998">
        <v>10</v>
      </c>
      <c r="H1998" t="s">
        <v>91</v>
      </c>
      <c r="I1998" t="s">
        <v>10</v>
      </c>
      <c r="J1998">
        <v>30</v>
      </c>
      <c r="K1998" t="s">
        <v>859</v>
      </c>
      <c r="L1998" t="s">
        <v>773</v>
      </c>
    </row>
    <row r="1999" spans="1:12" x14ac:dyDescent="0.25">
      <c r="A1999" s="17">
        <v>40048</v>
      </c>
      <c r="B1999" t="s">
        <v>778</v>
      </c>
      <c r="C1999" t="s">
        <v>779</v>
      </c>
      <c r="D1999" t="s">
        <v>7</v>
      </c>
      <c r="E1999" t="s">
        <v>370</v>
      </c>
      <c r="F1999">
        <v>3</v>
      </c>
      <c r="G1999">
        <v>10</v>
      </c>
      <c r="H1999" t="s">
        <v>471</v>
      </c>
      <c r="I1999" t="s">
        <v>10</v>
      </c>
      <c r="J1999">
        <v>30</v>
      </c>
      <c r="K1999" t="s">
        <v>1241</v>
      </c>
      <c r="L1999" t="s">
        <v>773</v>
      </c>
    </row>
    <row r="2000" spans="1:12" x14ac:dyDescent="0.25">
      <c r="A2000" s="17">
        <v>40049</v>
      </c>
      <c r="B2000" t="s">
        <v>1153</v>
      </c>
      <c r="C2000" t="s">
        <v>771</v>
      </c>
      <c r="D2000" t="s">
        <v>7</v>
      </c>
      <c r="E2000" t="s">
        <v>370</v>
      </c>
      <c r="F2000">
        <v>3</v>
      </c>
      <c r="G2000">
        <v>10</v>
      </c>
      <c r="H2000" t="s">
        <v>182</v>
      </c>
      <c r="I2000" t="s">
        <v>10</v>
      </c>
      <c r="J2000">
        <v>30</v>
      </c>
      <c r="K2000" t="s">
        <v>950</v>
      </c>
      <c r="L2000" t="s">
        <v>773</v>
      </c>
    </row>
    <row r="2001" spans="1:12" x14ac:dyDescent="0.25">
      <c r="A2001" s="17">
        <v>40050</v>
      </c>
      <c r="B2001" t="s">
        <v>1153</v>
      </c>
      <c r="C2001" t="s">
        <v>771</v>
      </c>
      <c r="D2001" t="s">
        <v>7</v>
      </c>
      <c r="E2001" t="s">
        <v>370</v>
      </c>
      <c r="F2001">
        <v>3</v>
      </c>
      <c r="G2001">
        <v>10</v>
      </c>
      <c r="H2001" t="s">
        <v>472</v>
      </c>
      <c r="I2001" t="s">
        <v>10</v>
      </c>
      <c r="J2001">
        <v>30</v>
      </c>
      <c r="K2001" t="s">
        <v>1242</v>
      </c>
      <c r="L2001" t="s">
        <v>773</v>
      </c>
    </row>
    <row r="2002" spans="1:12" x14ac:dyDescent="0.25">
      <c r="A2002" s="17">
        <v>40051</v>
      </c>
      <c r="B2002" t="s">
        <v>782</v>
      </c>
      <c r="C2002" t="s">
        <v>783</v>
      </c>
      <c r="D2002" t="s">
        <v>7</v>
      </c>
      <c r="E2002" t="s">
        <v>370</v>
      </c>
      <c r="F2002">
        <v>3</v>
      </c>
      <c r="G2002">
        <v>10</v>
      </c>
      <c r="H2002" t="s">
        <v>270</v>
      </c>
      <c r="I2002" t="s">
        <v>10</v>
      </c>
      <c r="J2002">
        <v>30</v>
      </c>
      <c r="K2002" t="s">
        <v>1038</v>
      </c>
      <c r="L2002" t="s">
        <v>773</v>
      </c>
    </row>
    <row r="2003" spans="1:12" x14ac:dyDescent="0.25">
      <c r="A2003" s="17">
        <v>40052</v>
      </c>
      <c r="B2003" t="s">
        <v>782</v>
      </c>
      <c r="C2003" t="s">
        <v>783</v>
      </c>
      <c r="D2003" t="s">
        <v>7</v>
      </c>
      <c r="E2003" t="s">
        <v>370</v>
      </c>
      <c r="F2003">
        <v>3</v>
      </c>
      <c r="G2003">
        <v>10</v>
      </c>
      <c r="H2003" t="s">
        <v>473</v>
      </c>
      <c r="I2003" t="s">
        <v>10</v>
      </c>
      <c r="J2003">
        <v>30</v>
      </c>
      <c r="K2003" t="s">
        <v>1243</v>
      </c>
      <c r="L2003" t="s">
        <v>773</v>
      </c>
    </row>
    <row r="2004" spans="1:12" x14ac:dyDescent="0.25">
      <c r="A2004" s="17">
        <v>40053</v>
      </c>
      <c r="B2004" t="s">
        <v>782</v>
      </c>
      <c r="C2004" t="s">
        <v>783</v>
      </c>
      <c r="D2004" t="s">
        <v>7</v>
      </c>
      <c r="E2004" t="s">
        <v>370</v>
      </c>
      <c r="F2004">
        <v>3</v>
      </c>
      <c r="G2004">
        <v>10</v>
      </c>
      <c r="H2004" t="s">
        <v>359</v>
      </c>
      <c r="I2004" t="s">
        <v>10</v>
      </c>
      <c r="J2004">
        <v>30</v>
      </c>
      <c r="K2004" t="s">
        <v>1127</v>
      </c>
      <c r="L2004" t="s">
        <v>773</v>
      </c>
    </row>
    <row r="2005" spans="1:12" x14ac:dyDescent="0.25">
      <c r="A2005" s="17">
        <v>40054</v>
      </c>
      <c r="B2005" t="s">
        <v>782</v>
      </c>
      <c r="C2005" t="s">
        <v>783</v>
      </c>
      <c r="D2005" t="s">
        <v>7</v>
      </c>
      <c r="E2005" t="s">
        <v>370</v>
      </c>
      <c r="F2005">
        <v>3</v>
      </c>
      <c r="G2005">
        <v>10</v>
      </c>
      <c r="H2005" t="s">
        <v>474</v>
      </c>
      <c r="I2005" t="s">
        <v>10</v>
      </c>
      <c r="J2005">
        <v>30</v>
      </c>
      <c r="K2005" t="s">
        <v>1244</v>
      </c>
      <c r="L2005" t="s">
        <v>773</v>
      </c>
    </row>
    <row r="2006" spans="1:12" x14ac:dyDescent="0.25">
      <c r="A2006" s="17">
        <v>40055</v>
      </c>
      <c r="B2006" t="s">
        <v>782</v>
      </c>
      <c r="C2006" t="s">
        <v>783</v>
      </c>
      <c r="D2006" t="s">
        <v>7</v>
      </c>
      <c r="E2006" t="s">
        <v>370</v>
      </c>
      <c r="F2006">
        <v>3</v>
      </c>
      <c r="G2006">
        <v>10</v>
      </c>
      <c r="H2006" t="s">
        <v>92</v>
      </c>
      <c r="I2006" t="s">
        <v>10</v>
      </c>
      <c r="J2006">
        <v>30</v>
      </c>
      <c r="K2006" t="s">
        <v>860</v>
      </c>
      <c r="L2006" t="s">
        <v>773</v>
      </c>
    </row>
    <row r="2007" spans="1:12" x14ac:dyDescent="0.25">
      <c r="A2007" s="17">
        <v>40056</v>
      </c>
      <c r="B2007" t="s">
        <v>785</v>
      </c>
      <c r="C2007" t="s">
        <v>786</v>
      </c>
      <c r="D2007" t="s">
        <v>7</v>
      </c>
      <c r="E2007" t="s">
        <v>370</v>
      </c>
      <c r="F2007">
        <v>3</v>
      </c>
      <c r="G2007">
        <v>10</v>
      </c>
      <c r="H2007" t="s">
        <v>475</v>
      </c>
      <c r="I2007" t="s">
        <v>10</v>
      </c>
      <c r="J2007">
        <v>30</v>
      </c>
      <c r="K2007" t="s">
        <v>1245</v>
      </c>
      <c r="L2007" t="s">
        <v>773</v>
      </c>
    </row>
    <row r="2008" spans="1:12" x14ac:dyDescent="0.25">
      <c r="A2008" s="17">
        <v>40057</v>
      </c>
      <c r="B2008" t="s">
        <v>919</v>
      </c>
      <c r="C2008" t="s">
        <v>920</v>
      </c>
      <c r="D2008" t="s">
        <v>7</v>
      </c>
      <c r="E2008" t="s">
        <v>370</v>
      </c>
      <c r="F2008">
        <v>3</v>
      </c>
      <c r="G2008">
        <v>10</v>
      </c>
      <c r="H2008" t="s">
        <v>183</v>
      </c>
      <c r="I2008" t="s">
        <v>10</v>
      </c>
      <c r="J2008">
        <v>30</v>
      </c>
      <c r="K2008" t="s">
        <v>951</v>
      </c>
      <c r="L2008" t="s">
        <v>773</v>
      </c>
    </row>
    <row r="2009" spans="1:12" x14ac:dyDescent="0.25">
      <c r="A2009" s="17">
        <v>40058</v>
      </c>
      <c r="B2009" t="s">
        <v>774</v>
      </c>
      <c r="C2009" t="s">
        <v>775</v>
      </c>
      <c r="D2009" t="s">
        <v>7</v>
      </c>
      <c r="E2009" t="s">
        <v>370</v>
      </c>
      <c r="F2009">
        <v>3</v>
      </c>
      <c r="G2009">
        <v>10</v>
      </c>
      <c r="H2009" t="s">
        <v>476</v>
      </c>
      <c r="I2009" t="s">
        <v>10</v>
      </c>
      <c r="J2009">
        <v>30</v>
      </c>
      <c r="K2009" t="s">
        <v>1246</v>
      </c>
      <c r="L2009" t="s">
        <v>773</v>
      </c>
    </row>
    <row r="2010" spans="1:12" x14ac:dyDescent="0.25">
      <c r="A2010" s="17">
        <v>40059</v>
      </c>
      <c r="B2010" t="s">
        <v>774</v>
      </c>
      <c r="C2010" t="s">
        <v>775</v>
      </c>
      <c r="D2010" t="s">
        <v>7</v>
      </c>
      <c r="E2010" t="s">
        <v>370</v>
      </c>
      <c r="F2010">
        <v>3</v>
      </c>
      <c r="G2010">
        <v>10</v>
      </c>
      <c r="H2010" t="s">
        <v>271</v>
      </c>
      <c r="I2010" t="s">
        <v>10</v>
      </c>
      <c r="J2010">
        <v>30</v>
      </c>
      <c r="K2010" t="s">
        <v>1039</v>
      </c>
      <c r="L2010" t="s">
        <v>773</v>
      </c>
    </row>
    <row r="2011" spans="1:12" x14ac:dyDescent="0.25">
      <c r="A2011" s="17">
        <v>40074</v>
      </c>
      <c r="B2011" t="s">
        <v>770</v>
      </c>
      <c r="C2011" t="s">
        <v>771</v>
      </c>
      <c r="D2011" t="s">
        <v>7</v>
      </c>
      <c r="E2011" t="s">
        <v>370</v>
      </c>
      <c r="F2011">
        <v>3</v>
      </c>
      <c r="G2011">
        <v>10</v>
      </c>
      <c r="H2011" t="s">
        <v>477</v>
      </c>
      <c r="I2011" t="s">
        <v>10</v>
      </c>
      <c r="J2011">
        <v>30</v>
      </c>
      <c r="K2011" t="s">
        <v>1247</v>
      </c>
      <c r="L2011" t="s">
        <v>773</v>
      </c>
    </row>
    <row r="2012" spans="1:12" x14ac:dyDescent="0.25">
      <c r="A2012" s="17">
        <v>40075</v>
      </c>
      <c r="B2012" t="s">
        <v>778</v>
      </c>
      <c r="C2012" t="s">
        <v>779</v>
      </c>
      <c r="D2012" t="s">
        <v>7</v>
      </c>
      <c r="E2012" t="s">
        <v>370</v>
      </c>
      <c r="F2012">
        <v>3</v>
      </c>
      <c r="G2012">
        <v>10</v>
      </c>
      <c r="H2012" t="s">
        <v>360</v>
      </c>
      <c r="I2012" t="s">
        <v>10</v>
      </c>
      <c r="J2012">
        <v>30</v>
      </c>
      <c r="K2012" t="s">
        <v>1128</v>
      </c>
      <c r="L2012" t="s">
        <v>773</v>
      </c>
    </row>
    <row r="2013" spans="1:12" x14ac:dyDescent="0.25">
      <c r="A2013" s="17">
        <v>40076</v>
      </c>
      <c r="B2013" t="s">
        <v>778</v>
      </c>
      <c r="C2013" t="s">
        <v>779</v>
      </c>
      <c r="D2013" t="s">
        <v>7</v>
      </c>
      <c r="E2013" t="s">
        <v>370</v>
      </c>
      <c r="F2013">
        <v>3</v>
      </c>
      <c r="G2013">
        <v>10</v>
      </c>
      <c r="H2013" t="s">
        <v>478</v>
      </c>
      <c r="I2013" t="s">
        <v>10</v>
      </c>
      <c r="J2013">
        <v>30</v>
      </c>
      <c r="K2013" t="s">
        <v>1248</v>
      </c>
      <c r="L2013" t="s">
        <v>773</v>
      </c>
    </row>
    <row r="2014" spans="1:12" x14ac:dyDescent="0.25">
      <c r="A2014" s="17">
        <v>40077</v>
      </c>
      <c r="B2014" t="s">
        <v>1144</v>
      </c>
      <c r="C2014" t="s">
        <v>1145</v>
      </c>
      <c r="D2014" t="s">
        <v>7</v>
      </c>
      <c r="E2014" t="s">
        <v>370</v>
      </c>
      <c r="F2014">
        <v>3</v>
      </c>
      <c r="G2014">
        <v>10</v>
      </c>
      <c r="H2014" t="s">
        <v>93</v>
      </c>
      <c r="I2014" t="s">
        <v>10</v>
      </c>
      <c r="J2014">
        <v>30</v>
      </c>
      <c r="K2014" t="s">
        <v>861</v>
      </c>
      <c r="L2014" t="s">
        <v>773</v>
      </c>
    </row>
    <row r="2015" spans="1:12" x14ac:dyDescent="0.25">
      <c r="A2015" s="17">
        <v>40078</v>
      </c>
      <c r="B2015" t="s">
        <v>1144</v>
      </c>
      <c r="C2015" t="s">
        <v>1145</v>
      </c>
      <c r="D2015" t="s">
        <v>7</v>
      </c>
      <c r="E2015" t="s">
        <v>370</v>
      </c>
      <c r="F2015">
        <v>3</v>
      </c>
      <c r="G2015">
        <v>10</v>
      </c>
      <c r="H2015" t="s">
        <v>479</v>
      </c>
      <c r="I2015" t="s">
        <v>10</v>
      </c>
      <c r="J2015">
        <v>30</v>
      </c>
      <c r="K2015" t="s">
        <v>1249</v>
      </c>
      <c r="L2015" t="s">
        <v>773</v>
      </c>
    </row>
    <row r="2016" spans="1:12" x14ac:dyDescent="0.25">
      <c r="A2016" s="17">
        <v>40079</v>
      </c>
      <c r="B2016" t="s">
        <v>782</v>
      </c>
      <c r="C2016" t="s">
        <v>783</v>
      </c>
      <c r="D2016" t="s">
        <v>7</v>
      </c>
      <c r="E2016" t="s">
        <v>370</v>
      </c>
      <c r="F2016">
        <v>3</v>
      </c>
      <c r="G2016">
        <v>10</v>
      </c>
      <c r="H2016" t="s">
        <v>184</v>
      </c>
      <c r="I2016" t="s">
        <v>10</v>
      </c>
      <c r="J2016">
        <v>30</v>
      </c>
      <c r="K2016" t="s">
        <v>952</v>
      </c>
      <c r="L2016" t="s">
        <v>773</v>
      </c>
    </row>
    <row r="2017" spans="1:12" x14ac:dyDescent="0.25">
      <c r="A2017" s="17">
        <v>40080</v>
      </c>
      <c r="B2017" t="s">
        <v>785</v>
      </c>
      <c r="C2017" t="s">
        <v>786</v>
      </c>
      <c r="D2017" t="s">
        <v>7</v>
      </c>
      <c r="E2017" t="s">
        <v>370</v>
      </c>
      <c r="F2017">
        <v>3</v>
      </c>
      <c r="G2017">
        <v>10</v>
      </c>
      <c r="H2017" t="s">
        <v>480</v>
      </c>
      <c r="I2017" t="s">
        <v>10</v>
      </c>
      <c r="J2017">
        <v>30</v>
      </c>
      <c r="K2017" t="s">
        <v>1250</v>
      </c>
      <c r="L2017" t="s">
        <v>773</v>
      </c>
    </row>
    <row r="2018" spans="1:12" x14ac:dyDescent="0.25">
      <c r="A2018" s="17">
        <v>40081</v>
      </c>
      <c r="B2018" t="s">
        <v>919</v>
      </c>
      <c r="C2018" t="s">
        <v>920</v>
      </c>
      <c r="D2018" t="s">
        <v>7</v>
      </c>
      <c r="E2018" t="s">
        <v>370</v>
      </c>
      <c r="F2018">
        <v>3</v>
      </c>
      <c r="G2018">
        <v>10</v>
      </c>
      <c r="H2018" t="s">
        <v>272</v>
      </c>
      <c r="I2018" t="s">
        <v>10</v>
      </c>
      <c r="J2018">
        <v>30</v>
      </c>
      <c r="K2018" t="s">
        <v>1040</v>
      </c>
      <c r="L2018" t="s">
        <v>773</v>
      </c>
    </row>
    <row r="2019" spans="1:12" x14ac:dyDescent="0.25">
      <c r="A2019" s="17">
        <v>40082</v>
      </c>
      <c r="B2019" t="s">
        <v>919</v>
      </c>
      <c r="C2019" t="s">
        <v>920</v>
      </c>
      <c r="D2019" t="s">
        <v>7</v>
      </c>
      <c r="E2019" t="s">
        <v>370</v>
      </c>
      <c r="F2019">
        <v>3</v>
      </c>
      <c r="G2019">
        <v>10</v>
      </c>
      <c r="H2019" t="s">
        <v>481</v>
      </c>
      <c r="I2019" t="s">
        <v>10</v>
      </c>
      <c r="J2019">
        <v>30</v>
      </c>
      <c r="K2019" t="s">
        <v>1251</v>
      </c>
      <c r="L2019" t="s">
        <v>773</v>
      </c>
    </row>
    <row r="2020" spans="1:12" x14ac:dyDescent="0.25">
      <c r="A2020" s="17">
        <v>40083</v>
      </c>
      <c r="B2020" t="s">
        <v>774</v>
      </c>
      <c r="C2020" t="s">
        <v>775</v>
      </c>
      <c r="D2020" t="s">
        <v>7</v>
      </c>
      <c r="E2020" t="s">
        <v>370</v>
      </c>
      <c r="F2020">
        <v>3</v>
      </c>
      <c r="G2020">
        <v>10</v>
      </c>
      <c r="H2020" t="s">
        <v>361</v>
      </c>
      <c r="I2020" t="s">
        <v>10</v>
      </c>
      <c r="J2020">
        <v>30</v>
      </c>
      <c r="K2020" t="s">
        <v>1129</v>
      </c>
      <c r="L2020" t="s">
        <v>773</v>
      </c>
    </row>
    <row r="2021" spans="1:12" x14ac:dyDescent="0.25">
      <c r="A2021" s="17">
        <v>40041</v>
      </c>
      <c r="B2021" t="s">
        <v>770</v>
      </c>
      <c r="C2021" t="s">
        <v>771</v>
      </c>
      <c r="D2021" t="s">
        <v>7</v>
      </c>
      <c r="E2021" t="s">
        <v>370</v>
      </c>
      <c r="F2021">
        <v>3</v>
      </c>
      <c r="G2021">
        <v>10</v>
      </c>
      <c r="H2021" t="s">
        <v>482</v>
      </c>
      <c r="I2021" t="s">
        <v>10</v>
      </c>
      <c r="J2021">
        <v>30</v>
      </c>
      <c r="K2021" t="s">
        <v>1252</v>
      </c>
      <c r="L2021" t="s">
        <v>773</v>
      </c>
    </row>
    <row r="2022" spans="1:12" x14ac:dyDescent="0.25">
      <c r="A2022" s="17">
        <v>40042</v>
      </c>
      <c r="B2022" t="s">
        <v>770</v>
      </c>
      <c r="C2022" t="s">
        <v>771</v>
      </c>
      <c r="D2022" t="s">
        <v>7</v>
      </c>
      <c r="E2022" t="s">
        <v>370</v>
      </c>
      <c r="F2022">
        <v>3</v>
      </c>
      <c r="G2022">
        <v>10</v>
      </c>
      <c r="H2022" t="s">
        <v>94</v>
      </c>
      <c r="I2022" t="s">
        <v>10</v>
      </c>
      <c r="J2022">
        <v>30</v>
      </c>
      <c r="K2022" t="s">
        <v>862</v>
      </c>
      <c r="L2022" t="s">
        <v>773</v>
      </c>
    </row>
    <row r="2023" spans="1:12" x14ac:dyDescent="0.25">
      <c r="A2023" s="17">
        <v>40043</v>
      </c>
      <c r="B2023" t="s">
        <v>770</v>
      </c>
      <c r="C2023" t="s">
        <v>771</v>
      </c>
      <c r="D2023" t="s">
        <v>7</v>
      </c>
      <c r="E2023" t="s">
        <v>370</v>
      </c>
      <c r="F2023">
        <v>3</v>
      </c>
      <c r="G2023">
        <v>10</v>
      </c>
      <c r="H2023" t="s">
        <v>483</v>
      </c>
      <c r="I2023" t="s">
        <v>10</v>
      </c>
      <c r="J2023">
        <v>30</v>
      </c>
      <c r="K2023" t="s">
        <v>1253</v>
      </c>
      <c r="L2023" t="s">
        <v>773</v>
      </c>
    </row>
    <row r="2024" spans="1:12" x14ac:dyDescent="0.25">
      <c r="A2024" s="17">
        <v>40044</v>
      </c>
      <c r="B2024" t="s">
        <v>770</v>
      </c>
      <c r="C2024" t="s">
        <v>771</v>
      </c>
      <c r="D2024" t="s">
        <v>7</v>
      </c>
      <c r="E2024" t="s">
        <v>370</v>
      </c>
      <c r="F2024">
        <v>3</v>
      </c>
      <c r="G2024">
        <v>10</v>
      </c>
      <c r="H2024" t="s">
        <v>185</v>
      </c>
      <c r="I2024" t="s">
        <v>10</v>
      </c>
      <c r="J2024">
        <v>30</v>
      </c>
      <c r="K2024" t="s">
        <v>953</v>
      </c>
      <c r="L2024" t="s">
        <v>773</v>
      </c>
    </row>
    <row r="2025" spans="1:12" x14ac:dyDescent="0.25">
      <c r="A2025" s="17">
        <v>40045</v>
      </c>
      <c r="B2025" t="s">
        <v>778</v>
      </c>
      <c r="C2025" t="s">
        <v>779</v>
      </c>
      <c r="D2025" t="s">
        <v>7</v>
      </c>
      <c r="E2025" t="s">
        <v>370</v>
      </c>
      <c r="F2025">
        <v>3</v>
      </c>
      <c r="G2025">
        <v>10</v>
      </c>
      <c r="H2025" t="s">
        <v>484</v>
      </c>
      <c r="I2025" t="s">
        <v>10</v>
      </c>
      <c r="J2025">
        <v>30</v>
      </c>
      <c r="K2025" t="s">
        <v>1254</v>
      </c>
      <c r="L2025" t="s">
        <v>773</v>
      </c>
    </row>
    <row r="2026" spans="1:12" x14ac:dyDescent="0.25">
      <c r="A2026" s="17">
        <v>40046</v>
      </c>
      <c r="B2026" t="s">
        <v>778</v>
      </c>
      <c r="C2026" t="s">
        <v>779</v>
      </c>
      <c r="D2026" t="s">
        <v>7</v>
      </c>
      <c r="E2026" t="s">
        <v>370</v>
      </c>
      <c r="F2026">
        <v>3</v>
      </c>
      <c r="G2026">
        <v>10</v>
      </c>
      <c r="H2026" t="s">
        <v>273</v>
      </c>
      <c r="I2026" t="s">
        <v>10</v>
      </c>
      <c r="J2026">
        <v>30</v>
      </c>
      <c r="K2026" t="s">
        <v>1041</v>
      </c>
      <c r="L2026" t="s">
        <v>773</v>
      </c>
    </row>
    <row r="2027" spans="1:12" x14ac:dyDescent="0.25">
      <c r="A2027" s="17">
        <v>40047</v>
      </c>
      <c r="B2027" t="s">
        <v>778</v>
      </c>
      <c r="C2027" t="s">
        <v>779</v>
      </c>
      <c r="D2027" t="s">
        <v>7</v>
      </c>
      <c r="E2027" t="s">
        <v>370</v>
      </c>
      <c r="F2027">
        <v>3</v>
      </c>
      <c r="G2027">
        <v>10</v>
      </c>
      <c r="H2027" t="s">
        <v>485</v>
      </c>
      <c r="I2027" t="s">
        <v>10</v>
      </c>
      <c r="J2027">
        <v>30</v>
      </c>
      <c r="K2027" t="s">
        <v>1255</v>
      </c>
      <c r="L2027" t="s">
        <v>773</v>
      </c>
    </row>
    <row r="2028" spans="1:12" x14ac:dyDescent="0.25">
      <c r="A2028" s="17">
        <v>40048</v>
      </c>
      <c r="B2028" t="s">
        <v>778</v>
      </c>
      <c r="C2028" t="s">
        <v>779</v>
      </c>
      <c r="D2028" t="s">
        <v>7</v>
      </c>
      <c r="E2028" t="s">
        <v>370</v>
      </c>
      <c r="F2028">
        <v>3</v>
      </c>
      <c r="G2028">
        <v>10</v>
      </c>
      <c r="H2028" t="s">
        <v>362</v>
      </c>
      <c r="I2028" t="s">
        <v>10</v>
      </c>
      <c r="J2028">
        <v>30</v>
      </c>
      <c r="K2028" t="s">
        <v>1130</v>
      </c>
      <c r="L2028" t="s">
        <v>773</v>
      </c>
    </row>
    <row r="2029" spans="1:12" x14ac:dyDescent="0.25">
      <c r="A2029" s="17">
        <v>40049</v>
      </c>
      <c r="B2029" t="s">
        <v>1153</v>
      </c>
      <c r="C2029" t="s">
        <v>771</v>
      </c>
      <c r="D2029" t="s">
        <v>7</v>
      </c>
      <c r="E2029" t="s">
        <v>370</v>
      </c>
      <c r="F2029">
        <v>3</v>
      </c>
      <c r="G2029">
        <v>10</v>
      </c>
      <c r="H2029" t="s">
        <v>486</v>
      </c>
      <c r="I2029" t="s">
        <v>10</v>
      </c>
      <c r="J2029">
        <v>30</v>
      </c>
      <c r="K2029" t="s">
        <v>1256</v>
      </c>
      <c r="L2029" t="s">
        <v>773</v>
      </c>
    </row>
    <row r="2030" spans="1:12" x14ac:dyDescent="0.25">
      <c r="A2030" s="17">
        <v>40050</v>
      </c>
      <c r="B2030" t="s">
        <v>1153</v>
      </c>
      <c r="C2030" t="s">
        <v>771</v>
      </c>
      <c r="D2030" t="s">
        <v>7</v>
      </c>
      <c r="E2030" t="s">
        <v>370</v>
      </c>
      <c r="F2030">
        <v>3</v>
      </c>
      <c r="G2030">
        <v>10</v>
      </c>
      <c r="H2030" t="s">
        <v>95</v>
      </c>
      <c r="I2030" t="s">
        <v>10</v>
      </c>
      <c r="J2030">
        <v>30</v>
      </c>
      <c r="K2030" t="s">
        <v>863</v>
      </c>
      <c r="L2030" t="s">
        <v>773</v>
      </c>
    </row>
    <row r="2031" spans="1:12" x14ac:dyDescent="0.25">
      <c r="A2031" s="17">
        <v>40051</v>
      </c>
      <c r="B2031" t="s">
        <v>782</v>
      </c>
      <c r="C2031" t="s">
        <v>783</v>
      </c>
      <c r="D2031" t="s">
        <v>7</v>
      </c>
      <c r="E2031" t="s">
        <v>370</v>
      </c>
      <c r="F2031">
        <v>3</v>
      </c>
      <c r="G2031">
        <v>10</v>
      </c>
      <c r="H2031" t="s">
        <v>487</v>
      </c>
      <c r="I2031" t="s">
        <v>10</v>
      </c>
      <c r="J2031">
        <v>30</v>
      </c>
      <c r="K2031" t="s">
        <v>1257</v>
      </c>
      <c r="L2031" t="s">
        <v>773</v>
      </c>
    </row>
    <row r="2032" spans="1:12" x14ac:dyDescent="0.25">
      <c r="A2032" s="17">
        <v>40052</v>
      </c>
      <c r="B2032" t="s">
        <v>782</v>
      </c>
      <c r="C2032" t="s">
        <v>783</v>
      </c>
      <c r="D2032" t="s">
        <v>7</v>
      </c>
      <c r="E2032" t="s">
        <v>370</v>
      </c>
      <c r="F2032">
        <v>3</v>
      </c>
      <c r="G2032">
        <v>10</v>
      </c>
      <c r="H2032" t="s">
        <v>186</v>
      </c>
      <c r="I2032" t="s">
        <v>10</v>
      </c>
      <c r="J2032">
        <v>30</v>
      </c>
      <c r="K2032" t="s">
        <v>954</v>
      </c>
      <c r="L2032" t="s">
        <v>773</v>
      </c>
    </row>
    <row r="2033" spans="1:12" x14ac:dyDescent="0.25">
      <c r="A2033" s="17">
        <v>40053</v>
      </c>
      <c r="B2033" t="s">
        <v>782</v>
      </c>
      <c r="C2033" t="s">
        <v>783</v>
      </c>
      <c r="D2033" t="s">
        <v>7</v>
      </c>
      <c r="E2033" t="s">
        <v>370</v>
      </c>
      <c r="F2033">
        <v>3</v>
      </c>
      <c r="G2033">
        <v>10</v>
      </c>
      <c r="H2033" t="s">
        <v>488</v>
      </c>
      <c r="I2033" t="s">
        <v>10</v>
      </c>
      <c r="J2033">
        <v>30</v>
      </c>
      <c r="K2033" t="s">
        <v>1258</v>
      </c>
      <c r="L2033" t="s">
        <v>773</v>
      </c>
    </row>
    <row r="2034" spans="1:12" x14ac:dyDescent="0.25">
      <c r="A2034" s="17">
        <v>40054</v>
      </c>
      <c r="B2034" t="s">
        <v>782</v>
      </c>
      <c r="C2034" t="s">
        <v>783</v>
      </c>
      <c r="D2034" t="s">
        <v>7</v>
      </c>
      <c r="E2034" t="s">
        <v>370</v>
      </c>
      <c r="F2034">
        <v>3</v>
      </c>
      <c r="G2034">
        <v>10</v>
      </c>
      <c r="H2034" t="s">
        <v>274</v>
      </c>
      <c r="I2034" t="s">
        <v>10</v>
      </c>
      <c r="J2034">
        <v>30</v>
      </c>
      <c r="K2034" t="s">
        <v>1042</v>
      </c>
      <c r="L2034" t="s">
        <v>773</v>
      </c>
    </row>
    <row r="2035" spans="1:12" x14ac:dyDescent="0.25">
      <c r="A2035" s="17">
        <v>40055</v>
      </c>
      <c r="B2035" t="s">
        <v>782</v>
      </c>
      <c r="C2035" t="s">
        <v>783</v>
      </c>
      <c r="D2035" t="s">
        <v>7</v>
      </c>
      <c r="E2035" t="s">
        <v>370</v>
      </c>
      <c r="F2035">
        <v>3</v>
      </c>
      <c r="G2035">
        <v>10</v>
      </c>
      <c r="H2035" t="s">
        <v>489</v>
      </c>
      <c r="I2035" t="s">
        <v>10</v>
      </c>
      <c r="J2035">
        <v>30</v>
      </c>
      <c r="K2035" t="s">
        <v>1259</v>
      </c>
      <c r="L2035" t="s">
        <v>773</v>
      </c>
    </row>
    <row r="2036" spans="1:12" x14ac:dyDescent="0.25">
      <c r="A2036" s="17">
        <v>40056</v>
      </c>
      <c r="B2036" t="s">
        <v>785</v>
      </c>
      <c r="C2036" t="s">
        <v>786</v>
      </c>
      <c r="D2036" t="s">
        <v>7</v>
      </c>
      <c r="E2036" t="s">
        <v>370</v>
      </c>
      <c r="F2036">
        <v>3</v>
      </c>
      <c r="G2036">
        <v>10</v>
      </c>
      <c r="H2036" t="s">
        <v>363</v>
      </c>
      <c r="I2036" t="s">
        <v>10</v>
      </c>
      <c r="J2036">
        <v>30</v>
      </c>
      <c r="K2036" t="s">
        <v>1131</v>
      </c>
      <c r="L2036" t="s">
        <v>773</v>
      </c>
    </row>
    <row r="2037" spans="1:12" x14ac:dyDescent="0.25">
      <c r="A2037" s="17">
        <v>40057</v>
      </c>
      <c r="B2037" t="s">
        <v>919</v>
      </c>
      <c r="C2037" t="s">
        <v>920</v>
      </c>
      <c r="D2037" t="s">
        <v>7</v>
      </c>
      <c r="E2037" t="s">
        <v>370</v>
      </c>
      <c r="F2037">
        <v>3</v>
      </c>
      <c r="G2037">
        <v>10</v>
      </c>
      <c r="H2037" t="s">
        <v>490</v>
      </c>
      <c r="I2037" t="s">
        <v>10</v>
      </c>
      <c r="J2037">
        <v>30</v>
      </c>
      <c r="K2037" t="s">
        <v>1260</v>
      </c>
      <c r="L2037" t="s">
        <v>773</v>
      </c>
    </row>
    <row r="2038" spans="1:12" x14ac:dyDescent="0.25">
      <c r="A2038" s="17">
        <v>40058</v>
      </c>
      <c r="B2038" t="s">
        <v>774</v>
      </c>
      <c r="C2038" t="s">
        <v>775</v>
      </c>
      <c r="D2038" t="s">
        <v>7</v>
      </c>
      <c r="E2038" t="s">
        <v>370</v>
      </c>
      <c r="F2038">
        <v>3</v>
      </c>
      <c r="G2038">
        <v>10</v>
      </c>
      <c r="H2038" t="s">
        <v>96</v>
      </c>
      <c r="I2038" t="s">
        <v>10</v>
      </c>
      <c r="J2038">
        <v>30</v>
      </c>
      <c r="K2038" t="s">
        <v>864</v>
      </c>
      <c r="L2038" t="s">
        <v>773</v>
      </c>
    </row>
    <row r="2039" spans="1:12" x14ac:dyDescent="0.25">
      <c r="A2039" s="17">
        <v>40059</v>
      </c>
      <c r="B2039" t="s">
        <v>774</v>
      </c>
      <c r="C2039" t="s">
        <v>775</v>
      </c>
      <c r="D2039" t="s">
        <v>7</v>
      </c>
      <c r="E2039" t="s">
        <v>370</v>
      </c>
      <c r="F2039">
        <v>3</v>
      </c>
      <c r="G2039">
        <v>10</v>
      </c>
      <c r="H2039" t="s">
        <v>491</v>
      </c>
      <c r="I2039" t="s">
        <v>10</v>
      </c>
      <c r="J2039">
        <v>30</v>
      </c>
      <c r="K2039" t="s">
        <v>1261</v>
      </c>
      <c r="L2039" t="s">
        <v>773</v>
      </c>
    </row>
    <row r="2040" spans="1:12" x14ac:dyDescent="0.25">
      <c r="A2040" s="17">
        <v>40074</v>
      </c>
      <c r="B2040" t="s">
        <v>770</v>
      </c>
      <c r="C2040" t="s">
        <v>771</v>
      </c>
      <c r="D2040" t="s">
        <v>7</v>
      </c>
      <c r="E2040" t="s">
        <v>370</v>
      </c>
      <c r="F2040">
        <v>3</v>
      </c>
      <c r="G2040">
        <v>10</v>
      </c>
      <c r="H2040" t="s">
        <v>187</v>
      </c>
      <c r="I2040" t="s">
        <v>10</v>
      </c>
      <c r="J2040">
        <v>30</v>
      </c>
      <c r="K2040" t="s">
        <v>955</v>
      </c>
      <c r="L2040" t="s">
        <v>773</v>
      </c>
    </row>
    <row r="2041" spans="1:12" x14ac:dyDescent="0.25">
      <c r="A2041" s="17">
        <v>40075</v>
      </c>
      <c r="B2041" t="s">
        <v>778</v>
      </c>
      <c r="C2041" t="s">
        <v>779</v>
      </c>
      <c r="D2041" t="s">
        <v>7</v>
      </c>
      <c r="E2041" t="s">
        <v>370</v>
      </c>
      <c r="F2041">
        <v>3</v>
      </c>
      <c r="G2041">
        <v>10</v>
      </c>
      <c r="H2041" t="s">
        <v>492</v>
      </c>
      <c r="I2041" t="s">
        <v>10</v>
      </c>
      <c r="J2041">
        <v>30</v>
      </c>
      <c r="K2041" t="s">
        <v>1262</v>
      </c>
      <c r="L2041" t="s">
        <v>773</v>
      </c>
    </row>
    <row r="2042" spans="1:12" x14ac:dyDescent="0.25">
      <c r="A2042" s="17">
        <v>40076</v>
      </c>
      <c r="B2042" t="s">
        <v>778</v>
      </c>
      <c r="C2042" t="s">
        <v>779</v>
      </c>
      <c r="D2042" t="s">
        <v>7</v>
      </c>
      <c r="E2042" t="s">
        <v>370</v>
      </c>
      <c r="F2042">
        <v>3</v>
      </c>
      <c r="G2042">
        <v>10</v>
      </c>
      <c r="H2042" t="s">
        <v>275</v>
      </c>
      <c r="I2042" t="s">
        <v>10</v>
      </c>
      <c r="J2042">
        <v>30</v>
      </c>
      <c r="K2042" t="s">
        <v>1043</v>
      </c>
      <c r="L2042" t="s">
        <v>773</v>
      </c>
    </row>
    <row r="2043" spans="1:12" x14ac:dyDescent="0.25">
      <c r="A2043" s="17">
        <v>40077</v>
      </c>
      <c r="B2043" t="s">
        <v>1144</v>
      </c>
      <c r="C2043" t="s">
        <v>1145</v>
      </c>
      <c r="D2043" t="s">
        <v>7</v>
      </c>
      <c r="E2043" t="s">
        <v>370</v>
      </c>
      <c r="F2043">
        <v>3</v>
      </c>
      <c r="G2043">
        <v>10</v>
      </c>
      <c r="H2043" t="s">
        <v>493</v>
      </c>
      <c r="I2043" t="s">
        <v>10</v>
      </c>
      <c r="J2043">
        <v>30</v>
      </c>
      <c r="K2043" t="s">
        <v>1263</v>
      </c>
      <c r="L2043" t="s">
        <v>773</v>
      </c>
    </row>
    <row r="2044" spans="1:12" x14ac:dyDescent="0.25">
      <c r="A2044" s="17">
        <v>40078</v>
      </c>
      <c r="B2044" t="s">
        <v>1144</v>
      </c>
      <c r="C2044" t="s">
        <v>1145</v>
      </c>
      <c r="D2044" t="s">
        <v>7</v>
      </c>
      <c r="E2044" t="s">
        <v>370</v>
      </c>
      <c r="F2044">
        <v>3</v>
      </c>
      <c r="G2044">
        <v>10</v>
      </c>
      <c r="H2044" t="s">
        <v>364</v>
      </c>
      <c r="I2044" t="s">
        <v>10</v>
      </c>
      <c r="J2044">
        <v>30</v>
      </c>
      <c r="K2044" t="s">
        <v>1132</v>
      </c>
      <c r="L2044" t="s">
        <v>773</v>
      </c>
    </row>
    <row r="2045" spans="1:12" x14ac:dyDescent="0.25">
      <c r="A2045" s="17">
        <v>40079</v>
      </c>
      <c r="B2045" t="s">
        <v>782</v>
      </c>
      <c r="C2045" t="s">
        <v>783</v>
      </c>
      <c r="D2045" t="s">
        <v>7</v>
      </c>
      <c r="E2045" t="s">
        <v>370</v>
      </c>
      <c r="F2045">
        <v>3</v>
      </c>
      <c r="G2045">
        <v>10</v>
      </c>
      <c r="H2045" t="s">
        <v>494</v>
      </c>
      <c r="I2045" t="s">
        <v>10</v>
      </c>
      <c r="J2045">
        <v>30</v>
      </c>
      <c r="K2045" t="s">
        <v>1264</v>
      </c>
      <c r="L2045" t="s">
        <v>773</v>
      </c>
    </row>
    <row r="2046" spans="1:12" x14ac:dyDescent="0.25">
      <c r="A2046" s="17">
        <v>40080</v>
      </c>
      <c r="B2046" t="s">
        <v>785</v>
      </c>
      <c r="C2046" t="s">
        <v>786</v>
      </c>
      <c r="D2046" t="s">
        <v>7</v>
      </c>
      <c r="E2046" t="s">
        <v>370</v>
      </c>
      <c r="F2046">
        <v>3</v>
      </c>
      <c r="G2046">
        <v>10</v>
      </c>
      <c r="H2046" t="s">
        <v>97</v>
      </c>
      <c r="I2046" t="s">
        <v>10</v>
      </c>
      <c r="J2046">
        <v>30</v>
      </c>
      <c r="K2046" t="s">
        <v>865</v>
      </c>
      <c r="L2046" t="s">
        <v>773</v>
      </c>
    </row>
    <row r="2047" spans="1:12" x14ac:dyDescent="0.25">
      <c r="A2047" s="17">
        <v>40081</v>
      </c>
      <c r="B2047" t="s">
        <v>919</v>
      </c>
      <c r="C2047" t="s">
        <v>920</v>
      </c>
      <c r="D2047" t="s">
        <v>7</v>
      </c>
      <c r="E2047" t="s">
        <v>370</v>
      </c>
      <c r="F2047">
        <v>3</v>
      </c>
      <c r="G2047">
        <v>10</v>
      </c>
      <c r="H2047" t="s">
        <v>495</v>
      </c>
      <c r="I2047" t="s">
        <v>10</v>
      </c>
      <c r="J2047">
        <v>30</v>
      </c>
      <c r="K2047" t="s">
        <v>1265</v>
      </c>
      <c r="L2047" t="s">
        <v>773</v>
      </c>
    </row>
    <row r="2048" spans="1:12" x14ac:dyDescent="0.25">
      <c r="A2048" s="17">
        <v>40082</v>
      </c>
      <c r="B2048" t="s">
        <v>919</v>
      </c>
      <c r="C2048" t="s">
        <v>920</v>
      </c>
      <c r="D2048" t="s">
        <v>7</v>
      </c>
      <c r="E2048" t="s">
        <v>370</v>
      </c>
      <c r="F2048">
        <v>3</v>
      </c>
      <c r="G2048">
        <v>10</v>
      </c>
      <c r="H2048" t="s">
        <v>188</v>
      </c>
      <c r="I2048" t="s">
        <v>10</v>
      </c>
      <c r="J2048">
        <v>30</v>
      </c>
      <c r="K2048" t="s">
        <v>956</v>
      </c>
      <c r="L2048" t="s">
        <v>773</v>
      </c>
    </row>
    <row r="2049" spans="1:12" x14ac:dyDescent="0.25">
      <c r="A2049" s="17">
        <v>40083</v>
      </c>
      <c r="B2049" t="s">
        <v>774</v>
      </c>
      <c r="C2049" t="s">
        <v>775</v>
      </c>
      <c r="D2049" t="s">
        <v>7</v>
      </c>
      <c r="E2049" t="s">
        <v>370</v>
      </c>
      <c r="F2049">
        <v>3</v>
      </c>
      <c r="G2049">
        <v>10</v>
      </c>
      <c r="H2049" t="s">
        <v>496</v>
      </c>
      <c r="I2049" t="s">
        <v>10</v>
      </c>
      <c r="J2049">
        <v>30</v>
      </c>
      <c r="K2049" t="s">
        <v>1266</v>
      </c>
      <c r="L2049" t="s">
        <v>773</v>
      </c>
    </row>
    <row r="2050" spans="1:12" x14ac:dyDescent="0.25">
      <c r="A2050" s="17">
        <v>40041</v>
      </c>
      <c r="B2050" t="s">
        <v>770</v>
      </c>
      <c r="C2050" t="s">
        <v>771</v>
      </c>
      <c r="D2050" t="s">
        <v>7</v>
      </c>
      <c r="E2050" t="s">
        <v>370</v>
      </c>
      <c r="F2050">
        <v>3</v>
      </c>
      <c r="G2050">
        <v>10</v>
      </c>
      <c r="H2050" t="s">
        <v>276</v>
      </c>
      <c r="I2050" t="s">
        <v>10</v>
      </c>
      <c r="J2050">
        <v>30</v>
      </c>
      <c r="K2050" t="s">
        <v>1044</v>
      </c>
      <c r="L2050" t="s">
        <v>773</v>
      </c>
    </row>
    <row r="2051" spans="1:12" x14ac:dyDescent="0.25">
      <c r="A2051" s="17">
        <v>40042</v>
      </c>
      <c r="B2051" t="s">
        <v>770</v>
      </c>
      <c r="C2051" t="s">
        <v>771</v>
      </c>
      <c r="D2051" t="s">
        <v>7</v>
      </c>
      <c r="E2051" t="s">
        <v>370</v>
      </c>
      <c r="F2051">
        <v>3</v>
      </c>
      <c r="G2051">
        <v>10</v>
      </c>
      <c r="H2051" t="s">
        <v>497</v>
      </c>
      <c r="I2051" t="s">
        <v>10</v>
      </c>
      <c r="J2051">
        <v>30</v>
      </c>
      <c r="K2051" t="s">
        <v>1267</v>
      </c>
      <c r="L2051" t="s">
        <v>773</v>
      </c>
    </row>
    <row r="2052" spans="1:12" x14ac:dyDescent="0.25">
      <c r="A2052" s="17">
        <v>40043</v>
      </c>
      <c r="B2052" t="s">
        <v>770</v>
      </c>
      <c r="C2052" t="s">
        <v>771</v>
      </c>
      <c r="D2052" t="s">
        <v>7</v>
      </c>
      <c r="E2052" t="s">
        <v>370</v>
      </c>
      <c r="F2052">
        <v>3</v>
      </c>
      <c r="G2052">
        <v>10</v>
      </c>
      <c r="H2052" t="s">
        <v>365</v>
      </c>
      <c r="I2052" t="s">
        <v>10</v>
      </c>
      <c r="J2052">
        <v>30</v>
      </c>
      <c r="K2052" t="s">
        <v>1133</v>
      </c>
      <c r="L2052" t="s">
        <v>773</v>
      </c>
    </row>
    <row r="2053" spans="1:12" x14ac:dyDescent="0.25">
      <c r="A2053" s="17">
        <v>40044</v>
      </c>
      <c r="B2053" t="s">
        <v>770</v>
      </c>
      <c r="C2053" t="s">
        <v>771</v>
      </c>
      <c r="D2053" t="s">
        <v>7</v>
      </c>
      <c r="E2053" t="s">
        <v>370</v>
      </c>
      <c r="F2053">
        <v>3</v>
      </c>
      <c r="G2053">
        <v>10</v>
      </c>
      <c r="H2053" t="s">
        <v>498</v>
      </c>
      <c r="I2053" t="s">
        <v>10</v>
      </c>
      <c r="J2053">
        <v>30</v>
      </c>
      <c r="K2053" t="s">
        <v>1268</v>
      </c>
      <c r="L2053" t="s">
        <v>773</v>
      </c>
    </row>
    <row r="2054" spans="1:12" x14ac:dyDescent="0.25">
      <c r="A2054" s="17">
        <v>40045</v>
      </c>
      <c r="B2054" t="s">
        <v>778</v>
      </c>
      <c r="C2054" t="s">
        <v>779</v>
      </c>
      <c r="D2054" t="s">
        <v>7</v>
      </c>
      <c r="E2054" t="s">
        <v>370</v>
      </c>
      <c r="F2054">
        <v>3</v>
      </c>
      <c r="G2054">
        <v>10</v>
      </c>
      <c r="H2054" t="s">
        <v>98</v>
      </c>
      <c r="I2054" t="s">
        <v>10</v>
      </c>
      <c r="J2054">
        <v>30</v>
      </c>
      <c r="K2054" t="s">
        <v>866</v>
      </c>
      <c r="L2054" t="s">
        <v>773</v>
      </c>
    </row>
    <row r="2055" spans="1:12" x14ac:dyDescent="0.25">
      <c r="A2055" s="17">
        <v>40046</v>
      </c>
      <c r="B2055" t="s">
        <v>778</v>
      </c>
      <c r="C2055" t="s">
        <v>779</v>
      </c>
      <c r="D2055" t="s">
        <v>7</v>
      </c>
      <c r="E2055" t="s">
        <v>370</v>
      </c>
      <c r="F2055">
        <v>3</v>
      </c>
      <c r="G2055">
        <v>10</v>
      </c>
      <c r="H2055" t="s">
        <v>499</v>
      </c>
      <c r="I2055" t="s">
        <v>10</v>
      </c>
      <c r="J2055">
        <v>30</v>
      </c>
      <c r="K2055" t="s">
        <v>1269</v>
      </c>
      <c r="L2055" t="s">
        <v>773</v>
      </c>
    </row>
    <row r="2056" spans="1:12" x14ac:dyDescent="0.25">
      <c r="A2056" s="17">
        <v>40047</v>
      </c>
      <c r="B2056" t="s">
        <v>778</v>
      </c>
      <c r="C2056" t="s">
        <v>779</v>
      </c>
      <c r="D2056" t="s">
        <v>7</v>
      </c>
      <c r="E2056" t="s">
        <v>370</v>
      </c>
      <c r="F2056">
        <v>3</v>
      </c>
      <c r="G2056">
        <v>10</v>
      </c>
      <c r="H2056" t="s">
        <v>189</v>
      </c>
      <c r="I2056" t="s">
        <v>10</v>
      </c>
      <c r="J2056">
        <v>30</v>
      </c>
      <c r="K2056" t="s">
        <v>957</v>
      </c>
      <c r="L2056" t="s">
        <v>773</v>
      </c>
    </row>
    <row r="2057" spans="1:12" x14ac:dyDescent="0.25">
      <c r="A2057" s="17">
        <v>40048</v>
      </c>
      <c r="B2057" t="s">
        <v>778</v>
      </c>
      <c r="C2057" t="s">
        <v>779</v>
      </c>
      <c r="D2057" t="s">
        <v>7</v>
      </c>
      <c r="E2057" t="s">
        <v>370</v>
      </c>
      <c r="F2057">
        <v>3</v>
      </c>
      <c r="G2057">
        <v>10</v>
      </c>
      <c r="H2057" t="s">
        <v>500</v>
      </c>
      <c r="I2057" t="s">
        <v>10</v>
      </c>
      <c r="J2057">
        <v>30</v>
      </c>
      <c r="K2057" t="s">
        <v>1270</v>
      </c>
      <c r="L2057" t="s">
        <v>773</v>
      </c>
    </row>
    <row r="2058" spans="1:12" x14ac:dyDescent="0.25">
      <c r="A2058" s="17">
        <v>40049</v>
      </c>
      <c r="B2058" t="s">
        <v>1153</v>
      </c>
      <c r="C2058" t="s">
        <v>771</v>
      </c>
      <c r="D2058" t="s">
        <v>7</v>
      </c>
      <c r="E2058" t="s">
        <v>370</v>
      </c>
      <c r="F2058">
        <v>3</v>
      </c>
      <c r="G2058">
        <v>10</v>
      </c>
      <c r="H2058" t="s">
        <v>277</v>
      </c>
      <c r="I2058" t="s">
        <v>10</v>
      </c>
      <c r="J2058">
        <v>30</v>
      </c>
      <c r="K2058" t="s">
        <v>1045</v>
      </c>
      <c r="L2058" t="s">
        <v>773</v>
      </c>
    </row>
    <row r="2059" spans="1:12" x14ac:dyDescent="0.25">
      <c r="A2059" s="17">
        <v>40050</v>
      </c>
      <c r="B2059" t="s">
        <v>1153</v>
      </c>
      <c r="C2059" t="s">
        <v>771</v>
      </c>
      <c r="D2059" t="s">
        <v>7</v>
      </c>
      <c r="E2059" t="s">
        <v>370</v>
      </c>
      <c r="F2059">
        <v>3</v>
      </c>
      <c r="G2059">
        <v>10</v>
      </c>
      <c r="H2059" t="s">
        <v>501</v>
      </c>
      <c r="I2059" t="s">
        <v>10</v>
      </c>
      <c r="J2059">
        <v>30</v>
      </c>
      <c r="K2059" t="s">
        <v>1271</v>
      </c>
      <c r="L2059" t="s">
        <v>773</v>
      </c>
    </row>
    <row r="2060" spans="1:12" x14ac:dyDescent="0.25">
      <c r="A2060" s="17">
        <v>40051</v>
      </c>
      <c r="B2060" t="s">
        <v>782</v>
      </c>
      <c r="C2060" t="s">
        <v>783</v>
      </c>
      <c r="D2060" t="s">
        <v>7</v>
      </c>
      <c r="E2060" t="s">
        <v>370</v>
      </c>
      <c r="F2060">
        <v>3</v>
      </c>
      <c r="G2060">
        <v>10</v>
      </c>
      <c r="H2060" t="s">
        <v>366</v>
      </c>
      <c r="I2060" t="s">
        <v>10</v>
      </c>
      <c r="J2060">
        <v>30</v>
      </c>
      <c r="K2060" t="s">
        <v>1134</v>
      </c>
      <c r="L2060" t="s">
        <v>773</v>
      </c>
    </row>
    <row r="2061" spans="1:12" x14ac:dyDescent="0.25">
      <c r="A2061" s="17">
        <v>40052</v>
      </c>
      <c r="B2061" t="s">
        <v>782</v>
      </c>
      <c r="C2061" t="s">
        <v>783</v>
      </c>
      <c r="D2061" t="s">
        <v>7</v>
      </c>
      <c r="E2061" t="s">
        <v>370</v>
      </c>
      <c r="F2061">
        <v>3</v>
      </c>
      <c r="G2061">
        <v>10</v>
      </c>
      <c r="H2061" t="s">
        <v>502</v>
      </c>
      <c r="I2061" t="s">
        <v>10</v>
      </c>
      <c r="J2061">
        <v>30</v>
      </c>
      <c r="K2061" t="s">
        <v>1272</v>
      </c>
      <c r="L2061" t="s">
        <v>773</v>
      </c>
    </row>
    <row r="2062" spans="1:12" x14ac:dyDescent="0.25">
      <c r="A2062" s="17">
        <v>40053</v>
      </c>
      <c r="B2062" t="s">
        <v>782</v>
      </c>
      <c r="C2062" t="s">
        <v>783</v>
      </c>
      <c r="D2062" t="s">
        <v>7</v>
      </c>
      <c r="E2062" t="s">
        <v>370</v>
      </c>
      <c r="F2062">
        <v>3</v>
      </c>
      <c r="G2062">
        <v>10</v>
      </c>
      <c r="H2062" t="s">
        <v>99</v>
      </c>
      <c r="I2062" t="s">
        <v>10</v>
      </c>
      <c r="J2062">
        <v>30</v>
      </c>
      <c r="K2062" t="s">
        <v>867</v>
      </c>
      <c r="L2062" t="s">
        <v>773</v>
      </c>
    </row>
    <row r="2063" spans="1:12" x14ac:dyDescent="0.25">
      <c r="A2063" s="17">
        <v>40054</v>
      </c>
      <c r="B2063" t="s">
        <v>782</v>
      </c>
      <c r="C2063" t="s">
        <v>783</v>
      </c>
      <c r="D2063" t="s">
        <v>7</v>
      </c>
      <c r="E2063" t="s">
        <v>370</v>
      </c>
      <c r="F2063">
        <v>3</v>
      </c>
      <c r="G2063">
        <v>10</v>
      </c>
      <c r="H2063" t="s">
        <v>503</v>
      </c>
      <c r="I2063" t="s">
        <v>10</v>
      </c>
      <c r="J2063">
        <v>30</v>
      </c>
      <c r="K2063" t="s">
        <v>1273</v>
      </c>
      <c r="L2063" t="s">
        <v>773</v>
      </c>
    </row>
    <row r="2064" spans="1:12" x14ac:dyDescent="0.25">
      <c r="A2064" s="17">
        <v>40055</v>
      </c>
      <c r="B2064" t="s">
        <v>782</v>
      </c>
      <c r="C2064" t="s">
        <v>783</v>
      </c>
      <c r="D2064" t="s">
        <v>7</v>
      </c>
      <c r="E2064" t="s">
        <v>370</v>
      </c>
      <c r="F2064">
        <v>3</v>
      </c>
      <c r="G2064">
        <v>10</v>
      </c>
      <c r="H2064" t="s">
        <v>190</v>
      </c>
      <c r="I2064" t="s">
        <v>10</v>
      </c>
      <c r="J2064">
        <v>30</v>
      </c>
      <c r="K2064" t="s">
        <v>958</v>
      </c>
      <c r="L2064" t="s">
        <v>773</v>
      </c>
    </row>
    <row r="2065" spans="1:12" x14ac:dyDescent="0.25">
      <c r="A2065" s="17">
        <v>40056</v>
      </c>
      <c r="B2065" t="s">
        <v>785</v>
      </c>
      <c r="C2065" t="s">
        <v>786</v>
      </c>
      <c r="D2065" t="s">
        <v>7</v>
      </c>
      <c r="E2065" t="s">
        <v>370</v>
      </c>
      <c r="F2065">
        <v>3</v>
      </c>
      <c r="G2065">
        <v>10</v>
      </c>
      <c r="H2065" t="s">
        <v>504</v>
      </c>
      <c r="I2065" t="s">
        <v>10</v>
      </c>
      <c r="J2065">
        <v>30</v>
      </c>
      <c r="K2065" t="s">
        <v>1274</v>
      </c>
      <c r="L2065" t="s">
        <v>773</v>
      </c>
    </row>
    <row r="2066" spans="1:12" x14ac:dyDescent="0.25">
      <c r="A2066" s="17">
        <v>40057</v>
      </c>
      <c r="B2066" t="s">
        <v>919</v>
      </c>
      <c r="C2066" t="s">
        <v>920</v>
      </c>
      <c r="D2066" t="s">
        <v>7</v>
      </c>
      <c r="E2066" t="s">
        <v>370</v>
      </c>
      <c r="F2066">
        <v>3</v>
      </c>
      <c r="G2066">
        <v>10</v>
      </c>
      <c r="H2066" t="s">
        <v>278</v>
      </c>
      <c r="I2066" t="s">
        <v>10</v>
      </c>
      <c r="J2066">
        <v>30</v>
      </c>
      <c r="K2066" t="s">
        <v>1046</v>
      </c>
      <c r="L2066" t="s">
        <v>773</v>
      </c>
    </row>
    <row r="2067" spans="1:12" x14ac:dyDescent="0.25">
      <c r="A2067" s="17">
        <v>40058</v>
      </c>
      <c r="B2067" t="s">
        <v>774</v>
      </c>
      <c r="C2067" t="s">
        <v>775</v>
      </c>
      <c r="D2067" t="s">
        <v>7</v>
      </c>
      <c r="E2067" t="s">
        <v>370</v>
      </c>
      <c r="F2067">
        <v>3</v>
      </c>
      <c r="G2067">
        <v>10</v>
      </c>
      <c r="H2067" t="s">
        <v>505</v>
      </c>
      <c r="I2067" t="s">
        <v>10</v>
      </c>
      <c r="J2067">
        <v>30</v>
      </c>
      <c r="K2067" t="s">
        <v>1275</v>
      </c>
      <c r="L2067" t="s">
        <v>773</v>
      </c>
    </row>
    <row r="2068" spans="1:12" x14ac:dyDescent="0.25">
      <c r="A2068" s="17">
        <v>40059</v>
      </c>
      <c r="B2068" t="s">
        <v>774</v>
      </c>
      <c r="C2068" t="s">
        <v>775</v>
      </c>
      <c r="D2068" t="s">
        <v>7</v>
      </c>
      <c r="E2068" t="s">
        <v>370</v>
      </c>
      <c r="F2068">
        <v>3</v>
      </c>
      <c r="G2068">
        <v>10</v>
      </c>
      <c r="H2068" t="s">
        <v>367</v>
      </c>
      <c r="I2068" t="s">
        <v>10</v>
      </c>
      <c r="J2068">
        <v>30</v>
      </c>
      <c r="K2068" t="s">
        <v>1135</v>
      </c>
      <c r="L2068" t="s">
        <v>773</v>
      </c>
    </row>
    <row r="2069" spans="1:12" x14ac:dyDescent="0.25">
      <c r="A2069" s="17">
        <v>40074</v>
      </c>
      <c r="B2069" t="s">
        <v>770</v>
      </c>
      <c r="C2069" t="s">
        <v>771</v>
      </c>
      <c r="D2069" t="s">
        <v>7</v>
      </c>
      <c r="E2069" t="s">
        <v>370</v>
      </c>
      <c r="F2069">
        <v>3</v>
      </c>
      <c r="G2069">
        <v>10</v>
      </c>
      <c r="H2069" t="s">
        <v>506</v>
      </c>
      <c r="I2069" t="s">
        <v>10</v>
      </c>
      <c r="J2069">
        <v>30</v>
      </c>
      <c r="K2069" t="s">
        <v>1276</v>
      </c>
      <c r="L2069" t="s">
        <v>773</v>
      </c>
    </row>
    <row r="2070" spans="1:12" x14ac:dyDescent="0.25">
      <c r="A2070" s="17">
        <v>40075</v>
      </c>
      <c r="B2070" t="s">
        <v>778</v>
      </c>
      <c r="C2070" t="s">
        <v>779</v>
      </c>
      <c r="D2070" t="s">
        <v>7</v>
      </c>
      <c r="E2070" t="s">
        <v>370</v>
      </c>
      <c r="F2070">
        <v>3</v>
      </c>
      <c r="G2070">
        <v>10</v>
      </c>
      <c r="H2070" t="s">
        <v>100</v>
      </c>
      <c r="I2070" t="s">
        <v>10</v>
      </c>
      <c r="J2070">
        <v>30</v>
      </c>
      <c r="K2070" t="s">
        <v>868</v>
      </c>
      <c r="L2070" t="s">
        <v>773</v>
      </c>
    </row>
    <row r="2071" spans="1:12" x14ac:dyDescent="0.25">
      <c r="A2071" s="17">
        <v>40076</v>
      </c>
      <c r="B2071" t="s">
        <v>778</v>
      </c>
      <c r="C2071" t="s">
        <v>779</v>
      </c>
      <c r="D2071" t="s">
        <v>7</v>
      </c>
      <c r="E2071" t="s">
        <v>370</v>
      </c>
      <c r="F2071">
        <v>3</v>
      </c>
      <c r="G2071">
        <v>10</v>
      </c>
      <c r="H2071" t="s">
        <v>507</v>
      </c>
      <c r="I2071" t="s">
        <v>10</v>
      </c>
      <c r="J2071">
        <v>30</v>
      </c>
      <c r="K2071" t="s">
        <v>1277</v>
      </c>
      <c r="L2071" t="s">
        <v>773</v>
      </c>
    </row>
    <row r="2072" spans="1:12" x14ac:dyDescent="0.25">
      <c r="A2072" s="17">
        <v>40077</v>
      </c>
      <c r="B2072" t="s">
        <v>1144</v>
      </c>
      <c r="C2072" t="s">
        <v>1145</v>
      </c>
      <c r="D2072" t="s">
        <v>7</v>
      </c>
      <c r="E2072" t="s">
        <v>370</v>
      </c>
      <c r="F2072">
        <v>3</v>
      </c>
      <c r="G2072">
        <v>10</v>
      </c>
      <c r="H2072" t="s">
        <v>191</v>
      </c>
      <c r="I2072" t="s">
        <v>10</v>
      </c>
      <c r="J2072">
        <v>30</v>
      </c>
      <c r="K2072" t="s">
        <v>959</v>
      </c>
      <c r="L2072" t="s">
        <v>773</v>
      </c>
    </row>
    <row r="2073" spans="1:12" x14ac:dyDescent="0.25">
      <c r="A2073" s="17">
        <v>40078</v>
      </c>
      <c r="B2073" t="s">
        <v>1144</v>
      </c>
      <c r="C2073" t="s">
        <v>1145</v>
      </c>
      <c r="D2073" t="s">
        <v>7</v>
      </c>
      <c r="E2073" t="s">
        <v>370</v>
      </c>
      <c r="F2073">
        <v>3</v>
      </c>
      <c r="G2073">
        <v>10</v>
      </c>
      <c r="H2073" t="s">
        <v>508</v>
      </c>
      <c r="I2073" t="s">
        <v>10</v>
      </c>
      <c r="J2073">
        <v>30</v>
      </c>
      <c r="K2073" t="s">
        <v>1278</v>
      </c>
      <c r="L2073" t="s">
        <v>773</v>
      </c>
    </row>
    <row r="2074" spans="1:12" x14ac:dyDescent="0.25">
      <c r="A2074" s="17">
        <v>40079</v>
      </c>
      <c r="B2074" t="s">
        <v>782</v>
      </c>
      <c r="C2074" t="s">
        <v>783</v>
      </c>
      <c r="D2074" t="s">
        <v>7</v>
      </c>
      <c r="E2074" t="s">
        <v>370</v>
      </c>
      <c r="F2074">
        <v>3</v>
      </c>
      <c r="G2074">
        <v>10</v>
      </c>
      <c r="H2074" t="s">
        <v>279</v>
      </c>
      <c r="I2074" t="s">
        <v>10</v>
      </c>
      <c r="J2074">
        <v>30</v>
      </c>
      <c r="K2074" t="s">
        <v>1047</v>
      </c>
      <c r="L2074" t="s">
        <v>773</v>
      </c>
    </row>
    <row r="2075" spans="1:12" x14ac:dyDescent="0.25">
      <c r="A2075" s="17">
        <v>40080</v>
      </c>
      <c r="B2075" t="s">
        <v>785</v>
      </c>
      <c r="C2075" t="s">
        <v>786</v>
      </c>
      <c r="D2075" t="s">
        <v>7</v>
      </c>
      <c r="E2075" t="s">
        <v>370</v>
      </c>
      <c r="F2075">
        <v>3</v>
      </c>
      <c r="G2075">
        <v>10</v>
      </c>
      <c r="H2075" t="s">
        <v>509</v>
      </c>
      <c r="I2075" t="s">
        <v>10</v>
      </c>
      <c r="J2075">
        <v>30</v>
      </c>
      <c r="K2075" t="s">
        <v>1279</v>
      </c>
      <c r="L2075" t="s">
        <v>773</v>
      </c>
    </row>
    <row r="2076" spans="1:12" x14ac:dyDescent="0.25">
      <c r="A2076" s="17">
        <v>40081</v>
      </c>
      <c r="B2076" t="s">
        <v>919</v>
      </c>
      <c r="C2076" t="s">
        <v>920</v>
      </c>
      <c r="D2076" t="s">
        <v>7</v>
      </c>
      <c r="E2076" t="s">
        <v>370</v>
      </c>
      <c r="F2076">
        <v>3</v>
      </c>
      <c r="G2076">
        <v>10</v>
      </c>
      <c r="H2076" t="s">
        <v>368</v>
      </c>
      <c r="I2076" t="s">
        <v>10</v>
      </c>
      <c r="J2076">
        <v>30</v>
      </c>
      <c r="K2076" t="s">
        <v>1136</v>
      </c>
      <c r="L2076" t="s">
        <v>773</v>
      </c>
    </row>
    <row r="2077" spans="1:12" x14ac:dyDescent="0.25">
      <c r="A2077" s="17">
        <v>40082</v>
      </c>
      <c r="B2077" t="s">
        <v>919</v>
      </c>
      <c r="C2077" t="s">
        <v>920</v>
      </c>
      <c r="D2077" t="s">
        <v>7</v>
      </c>
      <c r="E2077" t="s">
        <v>370</v>
      </c>
      <c r="F2077">
        <v>3</v>
      </c>
      <c r="G2077">
        <v>10</v>
      </c>
      <c r="H2077" t="s">
        <v>510</v>
      </c>
      <c r="I2077" t="s">
        <v>10</v>
      </c>
      <c r="J2077">
        <v>30</v>
      </c>
      <c r="K2077" t="s">
        <v>1280</v>
      </c>
      <c r="L2077" t="s">
        <v>773</v>
      </c>
    </row>
    <row r="2078" spans="1:12" x14ac:dyDescent="0.25">
      <c r="A2078" s="17">
        <v>40083</v>
      </c>
      <c r="B2078" t="s">
        <v>774</v>
      </c>
      <c r="C2078" t="s">
        <v>775</v>
      </c>
      <c r="D2078" t="s">
        <v>7</v>
      </c>
      <c r="E2078" t="s">
        <v>370</v>
      </c>
      <c r="F2078">
        <v>3</v>
      </c>
      <c r="G2078">
        <v>10</v>
      </c>
      <c r="H2078" t="s">
        <v>101</v>
      </c>
      <c r="I2078" t="s">
        <v>10</v>
      </c>
      <c r="J2078">
        <v>30</v>
      </c>
      <c r="K2078" t="s">
        <v>869</v>
      </c>
      <c r="L2078" t="s">
        <v>773</v>
      </c>
    </row>
    <row r="2079" spans="1:12" x14ac:dyDescent="0.25">
      <c r="A2079" s="17">
        <v>40041</v>
      </c>
      <c r="B2079" t="s">
        <v>770</v>
      </c>
      <c r="C2079" t="s">
        <v>771</v>
      </c>
      <c r="D2079" t="s">
        <v>7</v>
      </c>
      <c r="E2079" t="s">
        <v>370</v>
      </c>
      <c r="F2079">
        <v>3</v>
      </c>
      <c r="G2079">
        <v>10</v>
      </c>
      <c r="H2079" t="s">
        <v>511</v>
      </c>
      <c r="I2079" t="s">
        <v>10</v>
      </c>
      <c r="J2079">
        <v>30</v>
      </c>
      <c r="K2079" t="s">
        <v>1281</v>
      </c>
      <c r="L2079" t="s">
        <v>773</v>
      </c>
    </row>
    <row r="2080" spans="1:12" x14ac:dyDescent="0.25">
      <c r="A2080" s="17">
        <v>40042</v>
      </c>
      <c r="B2080" t="s">
        <v>770</v>
      </c>
      <c r="C2080" t="s">
        <v>771</v>
      </c>
      <c r="D2080" t="s">
        <v>7</v>
      </c>
      <c r="E2080" t="s">
        <v>370</v>
      </c>
      <c r="F2080">
        <v>3</v>
      </c>
      <c r="G2080">
        <v>10</v>
      </c>
      <c r="H2080" t="s">
        <v>192</v>
      </c>
      <c r="I2080" t="s">
        <v>10</v>
      </c>
      <c r="J2080">
        <v>30</v>
      </c>
      <c r="K2080" t="s">
        <v>960</v>
      </c>
      <c r="L2080" t="s">
        <v>773</v>
      </c>
    </row>
    <row r="2081" spans="1:12" x14ac:dyDescent="0.25">
      <c r="A2081" s="17">
        <v>40043</v>
      </c>
      <c r="B2081" t="s">
        <v>770</v>
      </c>
      <c r="C2081" t="s">
        <v>771</v>
      </c>
      <c r="D2081" t="s">
        <v>7</v>
      </c>
      <c r="E2081" t="s">
        <v>370</v>
      </c>
      <c r="F2081">
        <v>3</v>
      </c>
      <c r="G2081">
        <v>10</v>
      </c>
      <c r="H2081" t="s">
        <v>512</v>
      </c>
      <c r="I2081" t="s">
        <v>10</v>
      </c>
      <c r="J2081">
        <v>30</v>
      </c>
      <c r="K2081" t="s">
        <v>1282</v>
      </c>
      <c r="L2081" t="s">
        <v>773</v>
      </c>
    </row>
    <row r="2082" spans="1:12" x14ac:dyDescent="0.25">
      <c r="A2082" s="17">
        <v>40044</v>
      </c>
      <c r="B2082" t="s">
        <v>770</v>
      </c>
      <c r="C2082" t="s">
        <v>771</v>
      </c>
      <c r="D2082" t="s">
        <v>7</v>
      </c>
      <c r="E2082" t="s">
        <v>370</v>
      </c>
      <c r="F2082">
        <v>3</v>
      </c>
      <c r="G2082">
        <v>10</v>
      </c>
      <c r="H2082" t="s">
        <v>280</v>
      </c>
      <c r="I2082" t="s">
        <v>10</v>
      </c>
      <c r="J2082">
        <v>30</v>
      </c>
      <c r="K2082" t="s">
        <v>1048</v>
      </c>
      <c r="L2082" t="s">
        <v>773</v>
      </c>
    </row>
    <row r="2083" spans="1:12" x14ac:dyDescent="0.25">
      <c r="A2083" s="17">
        <v>40045</v>
      </c>
      <c r="B2083" t="s">
        <v>778</v>
      </c>
      <c r="C2083" t="s">
        <v>779</v>
      </c>
      <c r="D2083" t="s">
        <v>7</v>
      </c>
      <c r="E2083" t="s">
        <v>370</v>
      </c>
      <c r="F2083">
        <v>3</v>
      </c>
      <c r="G2083">
        <v>10</v>
      </c>
      <c r="H2083" t="s">
        <v>513</v>
      </c>
      <c r="I2083" t="s">
        <v>10</v>
      </c>
      <c r="J2083">
        <v>30</v>
      </c>
      <c r="K2083" t="s">
        <v>1283</v>
      </c>
      <c r="L2083" t="s">
        <v>773</v>
      </c>
    </row>
    <row r="2084" spans="1:12" x14ac:dyDescent="0.25">
      <c r="A2084" s="17">
        <v>40046</v>
      </c>
      <c r="B2084" t="s">
        <v>778</v>
      </c>
      <c r="C2084" t="s">
        <v>779</v>
      </c>
      <c r="D2084" t="s">
        <v>7</v>
      </c>
      <c r="E2084" t="s">
        <v>370</v>
      </c>
      <c r="F2084">
        <v>3</v>
      </c>
      <c r="G2084">
        <v>10</v>
      </c>
      <c r="H2084" t="s">
        <v>369</v>
      </c>
      <c r="I2084" t="s">
        <v>10</v>
      </c>
      <c r="J2084">
        <v>30</v>
      </c>
      <c r="K2084" t="s">
        <v>1137</v>
      </c>
      <c r="L2084" t="s">
        <v>773</v>
      </c>
    </row>
    <row r="2085" spans="1:12" x14ac:dyDescent="0.25">
      <c r="A2085" s="17">
        <v>40047</v>
      </c>
      <c r="B2085" t="s">
        <v>778</v>
      </c>
      <c r="C2085" t="s">
        <v>779</v>
      </c>
      <c r="D2085" t="s">
        <v>7</v>
      </c>
      <c r="E2085" t="s">
        <v>370</v>
      </c>
      <c r="F2085">
        <v>3</v>
      </c>
      <c r="G2085">
        <v>10</v>
      </c>
      <c r="H2085" t="s">
        <v>514</v>
      </c>
      <c r="I2085" t="s">
        <v>10</v>
      </c>
      <c r="J2085">
        <v>30</v>
      </c>
      <c r="K2085" t="s">
        <v>1284</v>
      </c>
      <c r="L2085" t="s">
        <v>773</v>
      </c>
    </row>
    <row r="2086" spans="1:12" x14ac:dyDescent="0.25">
      <c r="A2086" s="17">
        <v>40048</v>
      </c>
      <c r="B2086" t="s">
        <v>778</v>
      </c>
      <c r="C2086" t="s">
        <v>779</v>
      </c>
      <c r="D2086" t="s">
        <v>7</v>
      </c>
      <c r="E2086" t="s">
        <v>370</v>
      </c>
      <c r="F2086">
        <v>3</v>
      </c>
      <c r="G2086">
        <v>10</v>
      </c>
      <c r="H2086" t="s">
        <v>102</v>
      </c>
      <c r="I2086" t="s">
        <v>10</v>
      </c>
      <c r="J2086">
        <v>30</v>
      </c>
      <c r="K2086" t="s">
        <v>870</v>
      </c>
      <c r="L2086" t="s">
        <v>773</v>
      </c>
    </row>
    <row r="2087" spans="1:12" x14ac:dyDescent="0.25">
      <c r="A2087" s="17">
        <v>40049</v>
      </c>
      <c r="B2087" t="s">
        <v>1153</v>
      </c>
      <c r="C2087" t="s">
        <v>771</v>
      </c>
      <c r="D2087" t="s">
        <v>7</v>
      </c>
      <c r="E2087" t="s">
        <v>370</v>
      </c>
      <c r="F2087">
        <v>3</v>
      </c>
      <c r="G2087">
        <v>10</v>
      </c>
      <c r="H2087" t="s">
        <v>515</v>
      </c>
      <c r="I2087" t="s">
        <v>10</v>
      </c>
      <c r="J2087">
        <v>30</v>
      </c>
      <c r="K2087" t="s">
        <v>1285</v>
      </c>
      <c r="L2087" t="s">
        <v>773</v>
      </c>
    </row>
    <row r="2088" spans="1:12" x14ac:dyDescent="0.25">
      <c r="A2088" s="17">
        <v>40050</v>
      </c>
      <c r="B2088" t="s">
        <v>1153</v>
      </c>
      <c r="C2088" t="s">
        <v>771</v>
      </c>
      <c r="D2088" t="s">
        <v>7</v>
      </c>
      <c r="E2088" t="s">
        <v>370</v>
      </c>
      <c r="F2088">
        <v>3</v>
      </c>
      <c r="G2088">
        <v>10</v>
      </c>
      <c r="H2088" t="s">
        <v>193</v>
      </c>
      <c r="I2088" t="s">
        <v>10</v>
      </c>
      <c r="J2088">
        <v>30</v>
      </c>
      <c r="K2088" t="s">
        <v>961</v>
      </c>
      <c r="L2088" t="s">
        <v>773</v>
      </c>
    </row>
    <row r="2089" spans="1:12" x14ac:dyDescent="0.25">
      <c r="A2089" s="17">
        <v>40051</v>
      </c>
      <c r="B2089" t="s">
        <v>782</v>
      </c>
      <c r="C2089" t="s">
        <v>783</v>
      </c>
      <c r="D2089" t="s">
        <v>7</v>
      </c>
      <c r="E2089" t="s">
        <v>370</v>
      </c>
      <c r="F2089">
        <v>3</v>
      </c>
      <c r="G2089">
        <v>10</v>
      </c>
      <c r="H2089" t="s">
        <v>516</v>
      </c>
      <c r="I2089" t="s">
        <v>10</v>
      </c>
      <c r="J2089">
        <v>30</v>
      </c>
      <c r="K2089" t="s">
        <v>1286</v>
      </c>
      <c r="L2089" t="s">
        <v>773</v>
      </c>
    </row>
    <row r="2090" spans="1:12" x14ac:dyDescent="0.25">
      <c r="A2090" s="17">
        <v>40052</v>
      </c>
      <c r="B2090" t="s">
        <v>782</v>
      </c>
      <c r="C2090" t="s">
        <v>783</v>
      </c>
      <c r="D2090" t="s">
        <v>7</v>
      </c>
      <c r="E2090" t="s">
        <v>370</v>
      </c>
      <c r="F2090">
        <v>3</v>
      </c>
      <c r="G2090">
        <v>10</v>
      </c>
      <c r="H2090" t="s">
        <v>281</v>
      </c>
      <c r="I2090" t="s">
        <v>10</v>
      </c>
      <c r="J2090">
        <v>30</v>
      </c>
      <c r="K2090" t="s">
        <v>1049</v>
      </c>
      <c r="L2090" t="s">
        <v>773</v>
      </c>
    </row>
    <row r="2091" spans="1:12" x14ac:dyDescent="0.25">
      <c r="A2091" s="17">
        <v>40053</v>
      </c>
      <c r="B2091" t="s">
        <v>782</v>
      </c>
      <c r="C2091" t="s">
        <v>783</v>
      </c>
      <c r="D2091" t="s">
        <v>7</v>
      </c>
      <c r="E2091" t="s">
        <v>370</v>
      </c>
      <c r="F2091">
        <v>3</v>
      </c>
      <c r="G2091">
        <v>10</v>
      </c>
      <c r="H2091" t="s">
        <v>517</v>
      </c>
      <c r="I2091" t="s">
        <v>10</v>
      </c>
      <c r="J2091">
        <v>30</v>
      </c>
      <c r="K2091" t="s">
        <v>1287</v>
      </c>
      <c r="L2091" t="s">
        <v>773</v>
      </c>
    </row>
    <row r="2092" spans="1:12" x14ac:dyDescent="0.25">
      <c r="A2092" s="17">
        <v>40054</v>
      </c>
      <c r="B2092" t="s">
        <v>782</v>
      </c>
      <c r="C2092" t="s">
        <v>783</v>
      </c>
      <c r="D2092" t="s">
        <v>7</v>
      </c>
      <c r="E2092" t="s">
        <v>370</v>
      </c>
      <c r="F2092">
        <v>3</v>
      </c>
      <c r="G2092">
        <v>10</v>
      </c>
      <c r="H2092" t="s">
        <v>13</v>
      </c>
      <c r="I2092" t="s">
        <v>10</v>
      </c>
      <c r="J2092">
        <v>30</v>
      </c>
      <c r="K2092" t="s">
        <v>776</v>
      </c>
      <c r="L2092" t="s">
        <v>773</v>
      </c>
    </row>
    <row r="2093" spans="1:12" x14ac:dyDescent="0.25">
      <c r="A2093" s="17">
        <v>40055</v>
      </c>
      <c r="B2093" t="s">
        <v>782</v>
      </c>
      <c r="C2093" t="s">
        <v>783</v>
      </c>
      <c r="D2093" t="s">
        <v>7</v>
      </c>
      <c r="E2093" t="s">
        <v>370</v>
      </c>
      <c r="F2093">
        <v>3</v>
      </c>
      <c r="G2093">
        <v>10</v>
      </c>
      <c r="H2093" t="s">
        <v>518</v>
      </c>
      <c r="I2093" t="s">
        <v>10</v>
      </c>
      <c r="J2093">
        <v>30</v>
      </c>
      <c r="K2093" t="s">
        <v>1288</v>
      </c>
      <c r="L2093" t="s">
        <v>773</v>
      </c>
    </row>
    <row r="2094" spans="1:12" x14ac:dyDescent="0.25">
      <c r="A2094" s="17">
        <v>40056</v>
      </c>
      <c r="B2094" t="s">
        <v>785</v>
      </c>
      <c r="C2094" t="s">
        <v>786</v>
      </c>
      <c r="D2094" t="s">
        <v>7</v>
      </c>
      <c r="E2094" t="s">
        <v>370</v>
      </c>
      <c r="F2094">
        <v>3</v>
      </c>
      <c r="G2094">
        <v>10</v>
      </c>
      <c r="H2094" t="s">
        <v>103</v>
      </c>
      <c r="I2094" t="s">
        <v>10</v>
      </c>
      <c r="J2094">
        <v>30</v>
      </c>
      <c r="K2094" t="s">
        <v>871</v>
      </c>
      <c r="L2094" t="s">
        <v>773</v>
      </c>
    </row>
    <row r="2095" spans="1:12" x14ac:dyDescent="0.25">
      <c r="A2095" s="17">
        <v>40057</v>
      </c>
      <c r="B2095" t="s">
        <v>919</v>
      </c>
      <c r="C2095" t="s">
        <v>920</v>
      </c>
      <c r="D2095" t="s">
        <v>7</v>
      </c>
      <c r="E2095" t="s">
        <v>370</v>
      </c>
      <c r="F2095">
        <v>3</v>
      </c>
      <c r="G2095">
        <v>10</v>
      </c>
      <c r="H2095" t="s">
        <v>519</v>
      </c>
      <c r="I2095" t="s">
        <v>10</v>
      </c>
      <c r="J2095">
        <v>30</v>
      </c>
      <c r="K2095" t="s">
        <v>1289</v>
      </c>
      <c r="L2095" t="s">
        <v>773</v>
      </c>
    </row>
    <row r="2096" spans="1:12" x14ac:dyDescent="0.25">
      <c r="A2096" s="17">
        <v>40058</v>
      </c>
      <c r="B2096" t="s">
        <v>774</v>
      </c>
      <c r="C2096" t="s">
        <v>775</v>
      </c>
      <c r="D2096" t="s">
        <v>7</v>
      </c>
      <c r="E2096" t="s">
        <v>370</v>
      </c>
      <c r="F2096">
        <v>3</v>
      </c>
      <c r="G2096">
        <v>10</v>
      </c>
      <c r="H2096" t="s">
        <v>194</v>
      </c>
      <c r="I2096" t="s">
        <v>10</v>
      </c>
      <c r="J2096">
        <v>30</v>
      </c>
      <c r="K2096" t="s">
        <v>962</v>
      </c>
      <c r="L2096" t="s">
        <v>773</v>
      </c>
    </row>
    <row r="2097" spans="1:12" x14ac:dyDescent="0.25">
      <c r="A2097" s="17">
        <v>40059</v>
      </c>
      <c r="B2097" t="s">
        <v>774</v>
      </c>
      <c r="C2097" t="s">
        <v>775</v>
      </c>
      <c r="D2097" t="s">
        <v>7</v>
      </c>
      <c r="E2097" t="s">
        <v>370</v>
      </c>
      <c r="F2097">
        <v>3</v>
      </c>
      <c r="G2097">
        <v>10</v>
      </c>
      <c r="H2097" t="s">
        <v>520</v>
      </c>
      <c r="I2097" t="s">
        <v>10</v>
      </c>
      <c r="J2097">
        <v>30</v>
      </c>
      <c r="K2097" t="s">
        <v>1290</v>
      </c>
      <c r="L2097" t="s">
        <v>773</v>
      </c>
    </row>
    <row r="2098" spans="1:12" x14ac:dyDescent="0.25">
      <c r="A2098" s="17">
        <v>40074</v>
      </c>
      <c r="B2098" t="s">
        <v>770</v>
      </c>
      <c r="C2098" t="s">
        <v>771</v>
      </c>
      <c r="D2098" t="s">
        <v>7</v>
      </c>
      <c r="E2098" t="s">
        <v>370</v>
      </c>
      <c r="F2098">
        <v>3</v>
      </c>
      <c r="G2098">
        <v>10</v>
      </c>
      <c r="H2098" t="s">
        <v>282</v>
      </c>
      <c r="I2098" t="s">
        <v>10</v>
      </c>
      <c r="J2098">
        <v>30</v>
      </c>
      <c r="K2098" t="s">
        <v>1050</v>
      </c>
      <c r="L2098" t="s">
        <v>773</v>
      </c>
    </row>
    <row r="2099" spans="1:12" x14ac:dyDescent="0.25">
      <c r="A2099" s="17">
        <v>40075</v>
      </c>
      <c r="B2099" t="s">
        <v>778</v>
      </c>
      <c r="C2099" t="s">
        <v>779</v>
      </c>
      <c r="D2099" t="s">
        <v>7</v>
      </c>
      <c r="E2099" t="s">
        <v>370</v>
      </c>
      <c r="F2099">
        <v>3</v>
      </c>
      <c r="G2099">
        <v>10</v>
      </c>
      <c r="H2099" t="s">
        <v>521</v>
      </c>
      <c r="I2099" t="s">
        <v>10</v>
      </c>
      <c r="J2099">
        <v>30</v>
      </c>
      <c r="K2099" t="s">
        <v>1291</v>
      </c>
      <c r="L2099" t="s">
        <v>773</v>
      </c>
    </row>
    <row r="2100" spans="1:12" x14ac:dyDescent="0.25">
      <c r="A2100" s="17">
        <v>40076</v>
      </c>
      <c r="B2100" t="s">
        <v>778</v>
      </c>
      <c r="C2100" t="s">
        <v>779</v>
      </c>
      <c r="D2100" t="s">
        <v>7</v>
      </c>
      <c r="E2100" t="s">
        <v>370</v>
      </c>
      <c r="F2100">
        <v>3</v>
      </c>
      <c r="G2100">
        <v>10</v>
      </c>
      <c r="H2100" t="s">
        <v>14</v>
      </c>
      <c r="I2100" t="s">
        <v>10</v>
      </c>
      <c r="J2100">
        <v>30</v>
      </c>
      <c r="K2100" t="s">
        <v>777</v>
      </c>
      <c r="L2100" t="s">
        <v>773</v>
      </c>
    </row>
    <row r="2101" spans="1:12" x14ac:dyDescent="0.25">
      <c r="A2101" s="17">
        <v>40077</v>
      </c>
      <c r="B2101" t="s">
        <v>1144</v>
      </c>
      <c r="C2101" t="s">
        <v>1145</v>
      </c>
      <c r="D2101" t="s">
        <v>7</v>
      </c>
      <c r="E2101" t="s">
        <v>370</v>
      </c>
      <c r="F2101">
        <v>3</v>
      </c>
      <c r="G2101">
        <v>10</v>
      </c>
      <c r="H2101" t="s">
        <v>522</v>
      </c>
      <c r="I2101" t="s">
        <v>10</v>
      </c>
      <c r="J2101">
        <v>30</v>
      </c>
      <c r="K2101" t="s">
        <v>1292</v>
      </c>
      <c r="L2101" t="s">
        <v>773</v>
      </c>
    </row>
    <row r="2102" spans="1:12" x14ac:dyDescent="0.25">
      <c r="A2102" s="17">
        <v>40078</v>
      </c>
      <c r="B2102" t="s">
        <v>1144</v>
      </c>
      <c r="C2102" t="s">
        <v>1145</v>
      </c>
      <c r="D2102" t="s">
        <v>7</v>
      </c>
      <c r="E2102" t="s">
        <v>370</v>
      </c>
      <c r="F2102">
        <v>3</v>
      </c>
      <c r="G2102">
        <v>10</v>
      </c>
      <c r="H2102" t="s">
        <v>104</v>
      </c>
      <c r="I2102" t="s">
        <v>10</v>
      </c>
      <c r="J2102">
        <v>30</v>
      </c>
      <c r="K2102" t="s">
        <v>872</v>
      </c>
      <c r="L2102" t="s">
        <v>773</v>
      </c>
    </row>
    <row r="2103" spans="1:12" x14ac:dyDescent="0.25">
      <c r="A2103" s="17">
        <v>40079</v>
      </c>
      <c r="B2103" t="s">
        <v>782</v>
      </c>
      <c r="C2103" t="s">
        <v>783</v>
      </c>
      <c r="D2103" t="s">
        <v>7</v>
      </c>
      <c r="E2103" t="s">
        <v>370</v>
      </c>
      <c r="F2103">
        <v>3</v>
      </c>
      <c r="G2103">
        <v>10</v>
      </c>
      <c r="H2103" t="s">
        <v>523</v>
      </c>
      <c r="I2103" t="s">
        <v>10</v>
      </c>
      <c r="J2103">
        <v>30</v>
      </c>
      <c r="K2103" t="s">
        <v>1293</v>
      </c>
      <c r="L2103" t="s">
        <v>773</v>
      </c>
    </row>
    <row r="2104" spans="1:12" x14ac:dyDescent="0.25">
      <c r="A2104" s="17">
        <v>40080</v>
      </c>
      <c r="B2104" t="s">
        <v>785</v>
      </c>
      <c r="C2104" t="s">
        <v>786</v>
      </c>
      <c r="D2104" t="s">
        <v>7</v>
      </c>
      <c r="E2104" t="s">
        <v>370</v>
      </c>
      <c r="F2104">
        <v>3</v>
      </c>
      <c r="G2104">
        <v>10</v>
      </c>
      <c r="H2104" t="s">
        <v>195</v>
      </c>
      <c r="I2104" t="s">
        <v>10</v>
      </c>
      <c r="J2104">
        <v>30</v>
      </c>
      <c r="K2104" t="s">
        <v>963</v>
      </c>
      <c r="L2104" t="s">
        <v>773</v>
      </c>
    </row>
    <row r="2105" spans="1:12" x14ac:dyDescent="0.25">
      <c r="A2105" s="17">
        <v>40081</v>
      </c>
      <c r="B2105" t="s">
        <v>919</v>
      </c>
      <c r="C2105" t="s">
        <v>920</v>
      </c>
      <c r="D2105" t="s">
        <v>7</v>
      </c>
      <c r="E2105" t="s">
        <v>370</v>
      </c>
      <c r="F2105">
        <v>3</v>
      </c>
      <c r="G2105">
        <v>10</v>
      </c>
      <c r="H2105" t="s">
        <v>524</v>
      </c>
      <c r="I2105" t="s">
        <v>10</v>
      </c>
      <c r="J2105">
        <v>30</v>
      </c>
      <c r="K2105" t="s">
        <v>1294</v>
      </c>
      <c r="L2105" t="s">
        <v>773</v>
      </c>
    </row>
    <row r="2106" spans="1:12" x14ac:dyDescent="0.25">
      <c r="A2106" s="17">
        <v>40082</v>
      </c>
      <c r="B2106" t="s">
        <v>919</v>
      </c>
      <c r="C2106" t="s">
        <v>920</v>
      </c>
      <c r="D2106" t="s">
        <v>7</v>
      </c>
      <c r="E2106" t="s">
        <v>370</v>
      </c>
      <c r="F2106">
        <v>3</v>
      </c>
      <c r="G2106">
        <v>10</v>
      </c>
      <c r="H2106" t="s">
        <v>283</v>
      </c>
      <c r="I2106" t="s">
        <v>10</v>
      </c>
      <c r="J2106">
        <v>30</v>
      </c>
      <c r="K2106" t="s">
        <v>1051</v>
      </c>
      <c r="L2106" t="s">
        <v>773</v>
      </c>
    </row>
    <row r="2107" spans="1:12" x14ac:dyDescent="0.25">
      <c r="A2107" s="17">
        <v>40083</v>
      </c>
      <c r="B2107" t="s">
        <v>774</v>
      </c>
      <c r="C2107" t="s">
        <v>775</v>
      </c>
      <c r="D2107" t="s">
        <v>7</v>
      </c>
      <c r="E2107" t="s">
        <v>370</v>
      </c>
      <c r="F2107">
        <v>3</v>
      </c>
      <c r="G2107">
        <v>10</v>
      </c>
      <c r="H2107" t="s">
        <v>525</v>
      </c>
      <c r="I2107" t="s">
        <v>10</v>
      </c>
      <c r="J2107">
        <v>30</v>
      </c>
      <c r="K2107" t="s">
        <v>1295</v>
      </c>
      <c r="L2107" t="s">
        <v>773</v>
      </c>
    </row>
    <row r="2108" spans="1:12" x14ac:dyDescent="0.25">
      <c r="A2108" s="17">
        <v>40041</v>
      </c>
      <c r="B2108" t="s">
        <v>770</v>
      </c>
      <c r="C2108" t="s">
        <v>771</v>
      </c>
      <c r="D2108" t="s">
        <v>7</v>
      </c>
      <c r="E2108" t="s">
        <v>370</v>
      </c>
      <c r="F2108">
        <v>3</v>
      </c>
      <c r="G2108">
        <v>10</v>
      </c>
      <c r="H2108" t="s">
        <v>15</v>
      </c>
      <c r="I2108" t="s">
        <v>10</v>
      </c>
      <c r="J2108">
        <v>30</v>
      </c>
      <c r="K2108" t="s">
        <v>780</v>
      </c>
      <c r="L2108" t="s">
        <v>773</v>
      </c>
    </row>
    <row r="2109" spans="1:12" x14ac:dyDescent="0.25">
      <c r="A2109" s="17">
        <v>40042</v>
      </c>
      <c r="B2109" t="s">
        <v>770</v>
      </c>
      <c r="C2109" t="s">
        <v>771</v>
      </c>
      <c r="D2109" t="s">
        <v>7</v>
      </c>
      <c r="E2109" t="s">
        <v>370</v>
      </c>
      <c r="F2109">
        <v>3</v>
      </c>
      <c r="G2109">
        <v>10</v>
      </c>
      <c r="H2109" t="s">
        <v>526</v>
      </c>
      <c r="I2109" t="s">
        <v>10</v>
      </c>
      <c r="J2109">
        <v>30</v>
      </c>
      <c r="K2109" t="s">
        <v>1296</v>
      </c>
      <c r="L2109" t="s">
        <v>773</v>
      </c>
    </row>
    <row r="2110" spans="1:12" x14ac:dyDescent="0.25">
      <c r="A2110" s="17">
        <v>40043</v>
      </c>
      <c r="B2110" t="s">
        <v>770</v>
      </c>
      <c r="C2110" t="s">
        <v>771</v>
      </c>
      <c r="D2110" t="s">
        <v>7</v>
      </c>
      <c r="E2110" t="s">
        <v>370</v>
      </c>
      <c r="F2110">
        <v>3</v>
      </c>
      <c r="G2110">
        <v>10</v>
      </c>
      <c r="H2110" t="s">
        <v>105</v>
      </c>
      <c r="I2110" t="s">
        <v>10</v>
      </c>
      <c r="J2110">
        <v>30</v>
      </c>
      <c r="K2110" t="s">
        <v>873</v>
      </c>
      <c r="L2110" t="s">
        <v>773</v>
      </c>
    </row>
    <row r="2111" spans="1:12" x14ac:dyDescent="0.25">
      <c r="A2111" s="17">
        <v>40044</v>
      </c>
      <c r="B2111" t="s">
        <v>770</v>
      </c>
      <c r="C2111" t="s">
        <v>771</v>
      </c>
      <c r="D2111" t="s">
        <v>7</v>
      </c>
      <c r="E2111" t="s">
        <v>370</v>
      </c>
      <c r="F2111">
        <v>3</v>
      </c>
      <c r="G2111">
        <v>10</v>
      </c>
      <c r="H2111" t="s">
        <v>527</v>
      </c>
      <c r="I2111" t="s">
        <v>10</v>
      </c>
      <c r="J2111">
        <v>30</v>
      </c>
      <c r="K2111" t="s">
        <v>1297</v>
      </c>
      <c r="L2111" t="s">
        <v>773</v>
      </c>
    </row>
    <row r="2112" spans="1:12" x14ac:dyDescent="0.25">
      <c r="A2112" s="17">
        <v>40045</v>
      </c>
      <c r="B2112" t="s">
        <v>778</v>
      </c>
      <c r="C2112" t="s">
        <v>779</v>
      </c>
      <c r="D2112" t="s">
        <v>7</v>
      </c>
      <c r="E2112" t="s">
        <v>370</v>
      </c>
      <c r="F2112">
        <v>3</v>
      </c>
      <c r="G2112">
        <v>10</v>
      </c>
      <c r="H2112" t="s">
        <v>196</v>
      </c>
      <c r="I2112" t="s">
        <v>10</v>
      </c>
      <c r="J2112">
        <v>30</v>
      </c>
      <c r="K2112" t="s">
        <v>964</v>
      </c>
      <c r="L2112" t="s">
        <v>773</v>
      </c>
    </row>
    <row r="2113" spans="1:12" x14ac:dyDescent="0.25">
      <c r="A2113" s="17">
        <v>40046</v>
      </c>
      <c r="B2113" t="s">
        <v>778</v>
      </c>
      <c r="C2113" t="s">
        <v>779</v>
      </c>
      <c r="D2113" t="s">
        <v>7</v>
      </c>
      <c r="E2113" t="s">
        <v>370</v>
      </c>
      <c r="F2113">
        <v>3</v>
      </c>
      <c r="G2113">
        <v>10</v>
      </c>
      <c r="H2113" t="s">
        <v>528</v>
      </c>
      <c r="I2113" t="s">
        <v>10</v>
      </c>
      <c r="J2113">
        <v>30</v>
      </c>
      <c r="K2113" t="s">
        <v>1298</v>
      </c>
      <c r="L2113" t="s">
        <v>773</v>
      </c>
    </row>
    <row r="2114" spans="1:12" x14ac:dyDescent="0.25">
      <c r="A2114" s="17">
        <v>40047</v>
      </c>
      <c r="B2114" t="s">
        <v>778</v>
      </c>
      <c r="C2114" t="s">
        <v>779</v>
      </c>
      <c r="D2114" t="s">
        <v>7</v>
      </c>
      <c r="E2114" t="s">
        <v>370</v>
      </c>
      <c r="F2114">
        <v>3</v>
      </c>
      <c r="G2114">
        <v>10</v>
      </c>
      <c r="H2114" t="s">
        <v>284</v>
      </c>
      <c r="I2114" t="s">
        <v>10</v>
      </c>
      <c r="J2114">
        <v>30</v>
      </c>
      <c r="K2114" t="s">
        <v>1052</v>
      </c>
      <c r="L2114" t="s">
        <v>773</v>
      </c>
    </row>
    <row r="2115" spans="1:12" x14ac:dyDescent="0.25">
      <c r="A2115" s="17">
        <v>40048</v>
      </c>
      <c r="B2115" t="s">
        <v>778</v>
      </c>
      <c r="C2115" t="s">
        <v>779</v>
      </c>
      <c r="D2115" t="s">
        <v>7</v>
      </c>
      <c r="E2115" t="s">
        <v>370</v>
      </c>
      <c r="F2115">
        <v>3</v>
      </c>
      <c r="G2115">
        <v>10</v>
      </c>
      <c r="H2115" t="s">
        <v>529</v>
      </c>
      <c r="I2115" t="s">
        <v>10</v>
      </c>
      <c r="J2115">
        <v>30</v>
      </c>
      <c r="K2115" t="s">
        <v>1299</v>
      </c>
      <c r="L2115" t="s">
        <v>773</v>
      </c>
    </row>
    <row r="2116" spans="1:12" x14ac:dyDescent="0.25">
      <c r="A2116" s="17">
        <v>40049</v>
      </c>
      <c r="B2116" t="s">
        <v>1153</v>
      </c>
      <c r="C2116" t="s">
        <v>771</v>
      </c>
      <c r="D2116" t="s">
        <v>7</v>
      </c>
      <c r="E2116" t="s">
        <v>370</v>
      </c>
      <c r="F2116">
        <v>3</v>
      </c>
      <c r="G2116">
        <v>10</v>
      </c>
      <c r="H2116" t="s">
        <v>16</v>
      </c>
      <c r="I2116" t="s">
        <v>10</v>
      </c>
      <c r="J2116">
        <v>30</v>
      </c>
      <c r="K2116" t="s">
        <v>781</v>
      </c>
      <c r="L2116" t="s">
        <v>773</v>
      </c>
    </row>
    <row r="2117" spans="1:12" x14ac:dyDescent="0.25">
      <c r="A2117" s="17">
        <v>40050</v>
      </c>
      <c r="B2117" t="s">
        <v>1153</v>
      </c>
      <c r="C2117" t="s">
        <v>771</v>
      </c>
      <c r="D2117" t="s">
        <v>7</v>
      </c>
      <c r="E2117" t="s">
        <v>370</v>
      </c>
      <c r="F2117">
        <v>3</v>
      </c>
      <c r="G2117">
        <v>10</v>
      </c>
      <c r="H2117" t="s">
        <v>530</v>
      </c>
      <c r="I2117" t="s">
        <v>10</v>
      </c>
      <c r="J2117">
        <v>30</v>
      </c>
      <c r="K2117" t="s">
        <v>1300</v>
      </c>
      <c r="L2117" t="s">
        <v>773</v>
      </c>
    </row>
    <row r="2118" spans="1:12" x14ac:dyDescent="0.25">
      <c r="A2118" s="17">
        <v>40051</v>
      </c>
      <c r="B2118" t="s">
        <v>782</v>
      </c>
      <c r="C2118" t="s">
        <v>783</v>
      </c>
      <c r="D2118" t="s">
        <v>7</v>
      </c>
      <c r="E2118" t="s">
        <v>370</v>
      </c>
      <c r="F2118">
        <v>3</v>
      </c>
      <c r="G2118">
        <v>10</v>
      </c>
      <c r="H2118" t="s">
        <v>106</v>
      </c>
      <c r="I2118" t="s">
        <v>10</v>
      </c>
      <c r="J2118">
        <v>30</v>
      </c>
      <c r="K2118" t="s">
        <v>874</v>
      </c>
      <c r="L2118" t="s">
        <v>773</v>
      </c>
    </row>
    <row r="2119" spans="1:12" x14ac:dyDescent="0.25">
      <c r="A2119" s="17">
        <v>40052</v>
      </c>
      <c r="B2119" t="s">
        <v>782</v>
      </c>
      <c r="C2119" t="s">
        <v>783</v>
      </c>
      <c r="D2119" t="s">
        <v>7</v>
      </c>
      <c r="E2119" t="s">
        <v>370</v>
      </c>
      <c r="F2119">
        <v>3</v>
      </c>
      <c r="G2119">
        <v>10</v>
      </c>
      <c r="H2119" t="s">
        <v>531</v>
      </c>
      <c r="I2119" t="s">
        <v>10</v>
      </c>
      <c r="J2119">
        <v>30</v>
      </c>
      <c r="K2119" t="s">
        <v>1301</v>
      </c>
      <c r="L2119" t="s">
        <v>773</v>
      </c>
    </row>
    <row r="2120" spans="1:12" x14ac:dyDescent="0.25">
      <c r="A2120" s="17">
        <v>40053</v>
      </c>
      <c r="B2120" t="s">
        <v>782</v>
      </c>
      <c r="C2120" t="s">
        <v>783</v>
      </c>
      <c r="D2120" t="s">
        <v>7</v>
      </c>
      <c r="E2120" t="s">
        <v>370</v>
      </c>
      <c r="F2120">
        <v>3</v>
      </c>
      <c r="G2120">
        <v>10</v>
      </c>
      <c r="H2120" t="s">
        <v>197</v>
      </c>
      <c r="I2120" t="s">
        <v>10</v>
      </c>
      <c r="J2120">
        <v>30</v>
      </c>
      <c r="K2120" t="s">
        <v>965</v>
      </c>
      <c r="L2120" t="s">
        <v>773</v>
      </c>
    </row>
    <row r="2121" spans="1:12" x14ac:dyDescent="0.25">
      <c r="A2121" s="17">
        <v>40054</v>
      </c>
      <c r="B2121" t="s">
        <v>782</v>
      </c>
      <c r="C2121" t="s">
        <v>783</v>
      </c>
      <c r="D2121" t="s">
        <v>7</v>
      </c>
      <c r="E2121" t="s">
        <v>370</v>
      </c>
      <c r="F2121">
        <v>3</v>
      </c>
      <c r="G2121">
        <v>10</v>
      </c>
      <c r="H2121" t="s">
        <v>532</v>
      </c>
      <c r="I2121" t="s">
        <v>10</v>
      </c>
      <c r="J2121">
        <v>30</v>
      </c>
      <c r="K2121" t="s">
        <v>1302</v>
      </c>
      <c r="L2121" t="s">
        <v>773</v>
      </c>
    </row>
    <row r="2122" spans="1:12" x14ac:dyDescent="0.25">
      <c r="A2122" s="17">
        <v>40055</v>
      </c>
      <c r="B2122" t="s">
        <v>782</v>
      </c>
      <c r="C2122" t="s">
        <v>783</v>
      </c>
      <c r="D2122" t="s">
        <v>7</v>
      </c>
      <c r="E2122" t="s">
        <v>370</v>
      </c>
      <c r="F2122">
        <v>3</v>
      </c>
      <c r="G2122">
        <v>10</v>
      </c>
      <c r="H2122" t="s">
        <v>285</v>
      </c>
      <c r="I2122" t="s">
        <v>10</v>
      </c>
      <c r="J2122">
        <v>30</v>
      </c>
      <c r="K2122" t="s">
        <v>1053</v>
      </c>
      <c r="L2122" t="s">
        <v>773</v>
      </c>
    </row>
    <row r="2123" spans="1:12" x14ac:dyDescent="0.25">
      <c r="A2123" s="17">
        <v>40056</v>
      </c>
      <c r="B2123" t="s">
        <v>785</v>
      </c>
      <c r="C2123" t="s">
        <v>786</v>
      </c>
      <c r="D2123" t="s">
        <v>7</v>
      </c>
      <c r="E2123" t="s">
        <v>370</v>
      </c>
      <c r="F2123">
        <v>3</v>
      </c>
      <c r="G2123">
        <v>10</v>
      </c>
      <c r="H2123" t="s">
        <v>533</v>
      </c>
      <c r="I2123" t="s">
        <v>10</v>
      </c>
      <c r="J2123">
        <v>30</v>
      </c>
      <c r="K2123" t="s">
        <v>1303</v>
      </c>
      <c r="L2123" t="s">
        <v>773</v>
      </c>
    </row>
    <row r="2124" spans="1:12" x14ac:dyDescent="0.25">
      <c r="A2124" s="17">
        <v>40057</v>
      </c>
      <c r="B2124" t="s">
        <v>919</v>
      </c>
      <c r="C2124" t="s">
        <v>920</v>
      </c>
      <c r="D2124" t="s">
        <v>7</v>
      </c>
      <c r="E2124" t="s">
        <v>370</v>
      </c>
      <c r="F2124">
        <v>3</v>
      </c>
      <c r="G2124">
        <v>10</v>
      </c>
      <c r="H2124" t="s">
        <v>17</v>
      </c>
      <c r="I2124" t="s">
        <v>10</v>
      </c>
      <c r="J2124">
        <v>30</v>
      </c>
      <c r="K2124" t="s">
        <v>784</v>
      </c>
      <c r="L2124" t="s">
        <v>773</v>
      </c>
    </row>
    <row r="2125" spans="1:12" x14ac:dyDescent="0.25">
      <c r="A2125" s="17">
        <v>40058</v>
      </c>
      <c r="B2125" t="s">
        <v>774</v>
      </c>
      <c r="C2125" t="s">
        <v>775</v>
      </c>
      <c r="D2125" t="s">
        <v>7</v>
      </c>
      <c r="E2125" t="s">
        <v>370</v>
      </c>
      <c r="F2125">
        <v>3</v>
      </c>
      <c r="G2125">
        <v>10</v>
      </c>
      <c r="H2125" t="s">
        <v>534</v>
      </c>
      <c r="I2125" t="s">
        <v>10</v>
      </c>
      <c r="J2125">
        <v>30</v>
      </c>
      <c r="K2125" t="s">
        <v>1304</v>
      </c>
      <c r="L2125" t="s">
        <v>773</v>
      </c>
    </row>
    <row r="2126" spans="1:12" x14ac:dyDescent="0.25">
      <c r="A2126" s="17">
        <v>40059</v>
      </c>
      <c r="B2126" t="s">
        <v>774</v>
      </c>
      <c r="C2126" t="s">
        <v>775</v>
      </c>
      <c r="D2126" t="s">
        <v>7</v>
      </c>
      <c r="E2126" t="s">
        <v>370</v>
      </c>
      <c r="F2126">
        <v>3</v>
      </c>
      <c r="G2126">
        <v>10</v>
      </c>
      <c r="H2126" t="s">
        <v>107</v>
      </c>
      <c r="I2126" t="s">
        <v>10</v>
      </c>
      <c r="J2126">
        <v>30</v>
      </c>
      <c r="K2126" t="s">
        <v>875</v>
      </c>
      <c r="L2126" t="s">
        <v>773</v>
      </c>
    </row>
    <row r="2127" spans="1:12" x14ac:dyDescent="0.25">
      <c r="A2127" s="17">
        <v>40074</v>
      </c>
      <c r="B2127" t="s">
        <v>770</v>
      </c>
      <c r="C2127" t="s">
        <v>771</v>
      </c>
      <c r="D2127" t="s">
        <v>7</v>
      </c>
      <c r="E2127" t="s">
        <v>370</v>
      </c>
      <c r="F2127">
        <v>3</v>
      </c>
      <c r="G2127">
        <v>10</v>
      </c>
      <c r="H2127" t="s">
        <v>535</v>
      </c>
      <c r="I2127" t="s">
        <v>10</v>
      </c>
      <c r="J2127">
        <v>30</v>
      </c>
      <c r="K2127" t="s">
        <v>1305</v>
      </c>
      <c r="L2127" t="s">
        <v>773</v>
      </c>
    </row>
    <row r="2128" spans="1:12" x14ac:dyDescent="0.25">
      <c r="A2128" s="17">
        <v>40075</v>
      </c>
      <c r="B2128" t="s">
        <v>778</v>
      </c>
      <c r="C2128" t="s">
        <v>779</v>
      </c>
      <c r="D2128" t="s">
        <v>7</v>
      </c>
      <c r="E2128" t="s">
        <v>370</v>
      </c>
      <c r="F2128">
        <v>3</v>
      </c>
      <c r="G2128">
        <v>10</v>
      </c>
      <c r="H2128" t="s">
        <v>198</v>
      </c>
      <c r="I2128" t="s">
        <v>10</v>
      </c>
      <c r="J2128">
        <v>30</v>
      </c>
      <c r="K2128" t="s">
        <v>966</v>
      </c>
      <c r="L2128" t="s">
        <v>773</v>
      </c>
    </row>
    <row r="2129" spans="1:12" x14ac:dyDescent="0.25">
      <c r="A2129" s="17">
        <v>40076</v>
      </c>
      <c r="B2129" t="s">
        <v>778</v>
      </c>
      <c r="C2129" t="s">
        <v>779</v>
      </c>
      <c r="D2129" t="s">
        <v>7</v>
      </c>
      <c r="E2129" t="s">
        <v>370</v>
      </c>
      <c r="F2129">
        <v>3</v>
      </c>
      <c r="G2129">
        <v>10</v>
      </c>
      <c r="H2129" t="s">
        <v>536</v>
      </c>
      <c r="I2129" t="s">
        <v>10</v>
      </c>
      <c r="J2129">
        <v>30</v>
      </c>
      <c r="K2129" t="s">
        <v>1306</v>
      </c>
      <c r="L2129" t="s">
        <v>773</v>
      </c>
    </row>
    <row r="2130" spans="1:12" x14ac:dyDescent="0.25">
      <c r="A2130" s="17">
        <v>40077</v>
      </c>
      <c r="B2130" t="s">
        <v>1144</v>
      </c>
      <c r="C2130" t="s">
        <v>1145</v>
      </c>
      <c r="D2130" t="s">
        <v>7</v>
      </c>
      <c r="E2130" t="s">
        <v>370</v>
      </c>
      <c r="F2130">
        <v>3</v>
      </c>
      <c r="G2130">
        <v>10</v>
      </c>
      <c r="H2130" t="s">
        <v>286</v>
      </c>
      <c r="I2130" t="s">
        <v>10</v>
      </c>
      <c r="J2130">
        <v>30</v>
      </c>
      <c r="K2130" t="s">
        <v>1054</v>
      </c>
      <c r="L2130" t="s">
        <v>773</v>
      </c>
    </row>
    <row r="2131" spans="1:12" x14ac:dyDescent="0.25">
      <c r="A2131" s="17">
        <v>40078</v>
      </c>
      <c r="B2131" t="s">
        <v>1144</v>
      </c>
      <c r="C2131" t="s">
        <v>1145</v>
      </c>
      <c r="D2131" t="s">
        <v>7</v>
      </c>
      <c r="E2131" t="s">
        <v>370</v>
      </c>
      <c r="F2131">
        <v>3</v>
      </c>
      <c r="G2131">
        <v>10</v>
      </c>
      <c r="H2131" t="s">
        <v>537</v>
      </c>
      <c r="I2131" t="s">
        <v>10</v>
      </c>
      <c r="J2131">
        <v>30</v>
      </c>
      <c r="K2131" t="s">
        <v>1307</v>
      </c>
      <c r="L2131" t="s">
        <v>773</v>
      </c>
    </row>
    <row r="2132" spans="1:12" x14ac:dyDescent="0.25">
      <c r="A2132" s="17">
        <v>40079</v>
      </c>
      <c r="B2132" t="s">
        <v>782</v>
      </c>
      <c r="C2132" t="s">
        <v>783</v>
      </c>
      <c r="D2132" t="s">
        <v>7</v>
      </c>
      <c r="E2132" t="s">
        <v>370</v>
      </c>
      <c r="F2132">
        <v>3</v>
      </c>
      <c r="G2132">
        <v>10</v>
      </c>
      <c r="H2132" t="s">
        <v>19</v>
      </c>
      <c r="I2132" t="s">
        <v>10</v>
      </c>
      <c r="J2132">
        <v>30</v>
      </c>
      <c r="K2132" t="s">
        <v>787</v>
      </c>
      <c r="L2132" t="s">
        <v>773</v>
      </c>
    </row>
    <row r="2133" spans="1:12" x14ac:dyDescent="0.25">
      <c r="A2133" s="17">
        <v>40080</v>
      </c>
      <c r="B2133" t="s">
        <v>785</v>
      </c>
      <c r="C2133" t="s">
        <v>786</v>
      </c>
      <c r="D2133" t="s">
        <v>7</v>
      </c>
      <c r="E2133" t="s">
        <v>370</v>
      </c>
      <c r="F2133">
        <v>3</v>
      </c>
      <c r="G2133">
        <v>10</v>
      </c>
      <c r="H2133" t="s">
        <v>538</v>
      </c>
      <c r="I2133" t="s">
        <v>10</v>
      </c>
      <c r="J2133">
        <v>30</v>
      </c>
      <c r="K2133" t="s">
        <v>1308</v>
      </c>
      <c r="L2133" t="s">
        <v>773</v>
      </c>
    </row>
    <row r="2134" spans="1:12" x14ac:dyDescent="0.25">
      <c r="A2134" s="17">
        <v>40081</v>
      </c>
      <c r="B2134" t="s">
        <v>919</v>
      </c>
      <c r="C2134" t="s">
        <v>920</v>
      </c>
      <c r="D2134" t="s">
        <v>7</v>
      </c>
      <c r="E2134" t="s">
        <v>370</v>
      </c>
      <c r="F2134">
        <v>3</v>
      </c>
      <c r="G2134">
        <v>10</v>
      </c>
      <c r="H2134" t="s">
        <v>108</v>
      </c>
      <c r="I2134" t="s">
        <v>10</v>
      </c>
      <c r="J2134">
        <v>30</v>
      </c>
      <c r="K2134" t="s">
        <v>876</v>
      </c>
      <c r="L2134" t="s">
        <v>773</v>
      </c>
    </row>
    <row r="2135" spans="1:12" x14ac:dyDescent="0.25">
      <c r="A2135" s="17">
        <v>40082</v>
      </c>
      <c r="B2135" t="s">
        <v>919</v>
      </c>
      <c r="C2135" t="s">
        <v>920</v>
      </c>
      <c r="D2135" t="s">
        <v>7</v>
      </c>
      <c r="E2135" t="s">
        <v>370</v>
      </c>
      <c r="F2135">
        <v>3</v>
      </c>
      <c r="G2135">
        <v>10</v>
      </c>
      <c r="H2135" t="s">
        <v>539</v>
      </c>
      <c r="I2135" t="s">
        <v>10</v>
      </c>
      <c r="J2135">
        <v>30</v>
      </c>
      <c r="K2135" t="s">
        <v>1309</v>
      </c>
      <c r="L2135" t="s">
        <v>773</v>
      </c>
    </row>
    <row r="2136" spans="1:12" x14ac:dyDescent="0.25">
      <c r="A2136" s="17">
        <v>40083</v>
      </c>
      <c r="B2136" t="s">
        <v>774</v>
      </c>
      <c r="C2136" t="s">
        <v>775</v>
      </c>
      <c r="D2136" t="s">
        <v>7</v>
      </c>
      <c r="E2136" t="s">
        <v>370</v>
      </c>
      <c r="F2136">
        <v>3</v>
      </c>
      <c r="G2136">
        <v>10</v>
      </c>
      <c r="H2136" t="s">
        <v>199</v>
      </c>
      <c r="I2136" t="s">
        <v>10</v>
      </c>
      <c r="J2136">
        <v>30</v>
      </c>
      <c r="K2136" t="s">
        <v>967</v>
      </c>
      <c r="L2136" t="s">
        <v>773</v>
      </c>
    </row>
    <row r="2137" spans="1:12" x14ac:dyDescent="0.25">
      <c r="A2137" s="17">
        <v>40041</v>
      </c>
      <c r="B2137" t="s">
        <v>770</v>
      </c>
      <c r="C2137" t="s">
        <v>771</v>
      </c>
      <c r="D2137" t="s">
        <v>7</v>
      </c>
      <c r="E2137" t="s">
        <v>370</v>
      </c>
      <c r="F2137">
        <v>3</v>
      </c>
      <c r="G2137">
        <v>10</v>
      </c>
      <c r="H2137" t="s">
        <v>540</v>
      </c>
      <c r="I2137" t="s">
        <v>10</v>
      </c>
      <c r="J2137">
        <v>30</v>
      </c>
      <c r="K2137" t="s">
        <v>1310</v>
      </c>
      <c r="L2137" t="s">
        <v>773</v>
      </c>
    </row>
    <row r="2138" spans="1:12" x14ac:dyDescent="0.25">
      <c r="A2138" s="17">
        <v>40042</v>
      </c>
      <c r="B2138" t="s">
        <v>770</v>
      </c>
      <c r="C2138" t="s">
        <v>771</v>
      </c>
      <c r="D2138" t="s">
        <v>7</v>
      </c>
      <c r="E2138" t="s">
        <v>370</v>
      </c>
      <c r="F2138">
        <v>3</v>
      </c>
      <c r="G2138">
        <v>10</v>
      </c>
      <c r="H2138" t="s">
        <v>287</v>
      </c>
      <c r="I2138" t="s">
        <v>10</v>
      </c>
      <c r="J2138">
        <v>30</v>
      </c>
      <c r="K2138" t="s">
        <v>1055</v>
      </c>
      <c r="L2138" t="s">
        <v>773</v>
      </c>
    </row>
    <row r="2139" spans="1:12" x14ac:dyDescent="0.25">
      <c r="A2139" s="17">
        <v>40043</v>
      </c>
      <c r="B2139" t="s">
        <v>770</v>
      </c>
      <c r="C2139" t="s">
        <v>771</v>
      </c>
      <c r="D2139" t="s">
        <v>7</v>
      </c>
      <c r="E2139" t="s">
        <v>370</v>
      </c>
      <c r="F2139">
        <v>3</v>
      </c>
      <c r="G2139">
        <v>10</v>
      </c>
      <c r="H2139" t="s">
        <v>541</v>
      </c>
      <c r="I2139" t="s">
        <v>10</v>
      </c>
      <c r="J2139">
        <v>30</v>
      </c>
      <c r="K2139" t="s">
        <v>1311</v>
      </c>
      <c r="L2139" t="s">
        <v>773</v>
      </c>
    </row>
    <row r="2140" spans="1:12" x14ac:dyDescent="0.25">
      <c r="A2140" s="17">
        <v>40044</v>
      </c>
      <c r="B2140" t="s">
        <v>770</v>
      </c>
      <c r="C2140" t="s">
        <v>771</v>
      </c>
      <c r="D2140" t="s">
        <v>7</v>
      </c>
      <c r="E2140" t="s">
        <v>370</v>
      </c>
      <c r="F2140">
        <v>3</v>
      </c>
      <c r="G2140">
        <v>10</v>
      </c>
      <c r="H2140" t="s">
        <v>20</v>
      </c>
      <c r="I2140" t="s">
        <v>10</v>
      </c>
      <c r="J2140">
        <v>30</v>
      </c>
      <c r="K2140" t="s">
        <v>788</v>
      </c>
      <c r="L2140" t="s">
        <v>773</v>
      </c>
    </row>
    <row r="2141" spans="1:12" x14ac:dyDescent="0.25">
      <c r="A2141" s="17">
        <v>40045</v>
      </c>
      <c r="B2141" t="s">
        <v>778</v>
      </c>
      <c r="C2141" t="s">
        <v>779</v>
      </c>
      <c r="D2141" t="s">
        <v>7</v>
      </c>
      <c r="E2141" t="s">
        <v>370</v>
      </c>
      <c r="F2141">
        <v>3</v>
      </c>
      <c r="G2141">
        <v>10</v>
      </c>
      <c r="H2141" t="s">
        <v>542</v>
      </c>
      <c r="I2141" t="s">
        <v>10</v>
      </c>
      <c r="J2141">
        <v>30</v>
      </c>
      <c r="K2141" t="s">
        <v>1312</v>
      </c>
      <c r="L2141" t="s">
        <v>773</v>
      </c>
    </row>
    <row r="2142" spans="1:12" x14ac:dyDescent="0.25">
      <c r="A2142" s="17">
        <v>40046</v>
      </c>
      <c r="B2142" t="s">
        <v>778</v>
      </c>
      <c r="C2142" t="s">
        <v>779</v>
      </c>
      <c r="D2142" t="s">
        <v>7</v>
      </c>
      <c r="E2142" t="s">
        <v>370</v>
      </c>
      <c r="F2142">
        <v>3</v>
      </c>
      <c r="G2142">
        <v>10</v>
      </c>
      <c r="H2142" t="s">
        <v>109</v>
      </c>
      <c r="I2142" t="s">
        <v>10</v>
      </c>
      <c r="J2142">
        <v>30</v>
      </c>
      <c r="K2142" t="s">
        <v>877</v>
      </c>
      <c r="L2142" t="s">
        <v>773</v>
      </c>
    </row>
    <row r="2143" spans="1:12" x14ac:dyDescent="0.25">
      <c r="A2143" s="17">
        <v>40047</v>
      </c>
      <c r="B2143" t="s">
        <v>778</v>
      </c>
      <c r="C2143" t="s">
        <v>779</v>
      </c>
      <c r="D2143" t="s">
        <v>7</v>
      </c>
      <c r="E2143" t="s">
        <v>370</v>
      </c>
      <c r="F2143">
        <v>3</v>
      </c>
      <c r="G2143">
        <v>10</v>
      </c>
      <c r="H2143" t="s">
        <v>543</v>
      </c>
      <c r="I2143" t="s">
        <v>10</v>
      </c>
      <c r="J2143">
        <v>30</v>
      </c>
      <c r="K2143" t="s">
        <v>1313</v>
      </c>
      <c r="L2143" t="s">
        <v>773</v>
      </c>
    </row>
    <row r="2144" spans="1:12" x14ac:dyDescent="0.25">
      <c r="A2144" s="17">
        <v>40048</v>
      </c>
      <c r="B2144" t="s">
        <v>778</v>
      </c>
      <c r="C2144" t="s">
        <v>779</v>
      </c>
      <c r="D2144" t="s">
        <v>7</v>
      </c>
      <c r="E2144" t="s">
        <v>370</v>
      </c>
      <c r="F2144">
        <v>3</v>
      </c>
      <c r="G2144">
        <v>10</v>
      </c>
      <c r="H2144" t="s">
        <v>200</v>
      </c>
      <c r="I2144" t="s">
        <v>10</v>
      </c>
      <c r="J2144">
        <v>30</v>
      </c>
      <c r="K2144" t="s">
        <v>968</v>
      </c>
      <c r="L2144" t="s">
        <v>773</v>
      </c>
    </row>
    <row r="2145" spans="1:12" x14ac:dyDescent="0.25">
      <c r="A2145" s="17">
        <v>40049</v>
      </c>
      <c r="B2145" t="s">
        <v>1153</v>
      </c>
      <c r="C2145" t="s">
        <v>771</v>
      </c>
      <c r="D2145" t="s">
        <v>7</v>
      </c>
      <c r="E2145" t="s">
        <v>370</v>
      </c>
      <c r="F2145">
        <v>3</v>
      </c>
      <c r="G2145">
        <v>10</v>
      </c>
      <c r="H2145" t="s">
        <v>544</v>
      </c>
      <c r="I2145" t="s">
        <v>10</v>
      </c>
      <c r="J2145">
        <v>30</v>
      </c>
      <c r="K2145" t="s">
        <v>1314</v>
      </c>
      <c r="L2145" t="s">
        <v>773</v>
      </c>
    </row>
    <row r="2146" spans="1:12" x14ac:dyDescent="0.25">
      <c r="A2146" s="17">
        <v>40050</v>
      </c>
      <c r="B2146" t="s">
        <v>1153</v>
      </c>
      <c r="C2146" t="s">
        <v>771</v>
      </c>
      <c r="D2146" t="s">
        <v>7</v>
      </c>
      <c r="E2146" t="s">
        <v>370</v>
      </c>
      <c r="F2146">
        <v>3</v>
      </c>
      <c r="G2146">
        <v>10</v>
      </c>
      <c r="H2146" t="s">
        <v>288</v>
      </c>
      <c r="I2146" t="s">
        <v>10</v>
      </c>
      <c r="J2146">
        <v>30</v>
      </c>
      <c r="K2146" t="s">
        <v>1056</v>
      </c>
      <c r="L2146" t="s">
        <v>773</v>
      </c>
    </row>
    <row r="2147" spans="1:12" x14ac:dyDescent="0.25">
      <c r="A2147" s="17">
        <v>40051</v>
      </c>
      <c r="B2147" t="s">
        <v>782</v>
      </c>
      <c r="C2147" t="s">
        <v>783</v>
      </c>
      <c r="D2147" t="s">
        <v>7</v>
      </c>
      <c r="E2147" t="s">
        <v>370</v>
      </c>
      <c r="F2147">
        <v>3</v>
      </c>
      <c r="G2147">
        <v>10</v>
      </c>
      <c r="H2147" t="s">
        <v>545</v>
      </c>
      <c r="I2147" t="s">
        <v>10</v>
      </c>
      <c r="J2147">
        <v>30</v>
      </c>
      <c r="K2147" t="s">
        <v>1315</v>
      </c>
      <c r="L2147" t="s">
        <v>773</v>
      </c>
    </row>
    <row r="2148" spans="1:12" x14ac:dyDescent="0.25">
      <c r="A2148" s="17">
        <v>40052</v>
      </c>
      <c r="B2148" t="s">
        <v>782</v>
      </c>
      <c r="C2148" t="s">
        <v>783</v>
      </c>
      <c r="D2148" t="s">
        <v>7</v>
      </c>
      <c r="E2148" t="s">
        <v>370</v>
      </c>
      <c r="F2148">
        <v>3</v>
      </c>
      <c r="G2148">
        <v>10</v>
      </c>
      <c r="H2148" t="s">
        <v>21</v>
      </c>
      <c r="I2148" t="s">
        <v>10</v>
      </c>
      <c r="J2148">
        <v>30</v>
      </c>
      <c r="K2148" t="s">
        <v>789</v>
      </c>
      <c r="L2148" t="s">
        <v>773</v>
      </c>
    </row>
    <row r="2149" spans="1:12" x14ac:dyDescent="0.25">
      <c r="A2149" s="17">
        <v>40053</v>
      </c>
      <c r="B2149" t="s">
        <v>782</v>
      </c>
      <c r="C2149" t="s">
        <v>783</v>
      </c>
      <c r="D2149" t="s">
        <v>7</v>
      </c>
      <c r="E2149" t="s">
        <v>370</v>
      </c>
      <c r="F2149">
        <v>3</v>
      </c>
      <c r="G2149">
        <v>10</v>
      </c>
      <c r="H2149" t="s">
        <v>546</v>
      </c>
      <c r="I2149" t="s">
        <v>10</v>
      </c>
      <c r="J2149">
        <v>30</v>
      </c>
      <c r="K2149" t="s">
        <v>1316</v>
      </c>
      <c r="L2149" t="s">
        <v>773</v>
      </c>
    </row>
    <row r="2150" spans="1:12" x14ac:dyDescent="0.25">
      <c r="A2150" s="17">
        <v>40054</v>
      </c>
      <c r="B2150" t="s">
        <v>782</v>
      </c>
      <c r="C2150" t="s">
        <v>783</v>
      </c>
      <c r="D2150" t="s">
        <v>7</v>
      </c>
      <c r="E2150" t="s">
        <v>370</v>
      </c>
      <c r="F2150">
        <v>3</v>
      </c>
      <c r="G2150">
        <v>10</v>
      </c>
      <c r="H2150" t="s">
        <v>110</v>
      </c>
      <c r="I2150" t="s">
        <v>10</v>
      </c>
      <c r="J2150">
        <v>30</v>
      </c>
      <c r="K2150" t="s">
        <v>878</v>
      </c>
      <c r="L2150" t="s">
        <v>773</v>
      </c>
    </row>
    <row r="2151" spans="1:12" x14ac:dyDescent="0.25">
      <c r="A2151" s="17">
        <v>40055</v>
      </c>
      <c r="B2151" t="s">
        <v>782</v>
      </c>
      <c r="C2151" t="s">
        <v>783</v>
      </c>
      <c r="D2151" t="s">
        <v>7</v>
      </c>
      <c r="E2151" t="s">
        <v>370</v>
      </c>
      <c r="F2151">
        <v>3</v>
      </c>
      <c r="G2151">
        <v>10</v>
      </c>
      <c r="H2151" t="s">
        <v>547</v>
      </c>
      <c r="I2151" t="s">
        <v>10</v>
      </c>
      <c r="J2151">
        <v>30</v>
      </c>
      <c r="K2151" t="s">
        <v>1317</v>
      </c>
      <c r="L2151" t="s">
        <v>773</v>
      </c>
    </row>
    <row r="2152" spans="1:12" x14ac:dyDescent="0.25">
      <c r="A2152" s="17">
        <v>40056</v>
      </c>
      <c r="B2152" t="s">
        <v>785</v>
      </c>
      <c r="C2152" t="s">
        <v>786</v>
      </c>
      <c r="D2152" t="s">
        <v>7</v>
      </c>
      <c r="E2152" t="s">
        <v>370</v>
      </c>
      <c r="F2152">
        <v>3</v>
      </c>
      <c r="G2152">
        <v>10</v>
      </c>
      <c r="H2152" t="s">
        <v>201</v>
      </c>
      <c r="I2152" t="s">
        <v>10</v>
      </c>
      <c r="J2152">
        <v>30</v>
      </c>
      <c r="K2152" t="s">
        <v>969</v>
      </c>
      <c r="L2152" t="s">
        <v>773</v>
      </c>
    </row>
    <row r="2153" spans="1:12" x14ac:dyDescent="0.25">
      <c r="A2153" s="17">
        <v>40057</v>
      </c>
      <c r="B2153" t="s">
        <v>919</v>
      </c>
      <c r="C2153" t="s">
        <v>920</v>
      </c>
      <c r="D2153" t="s">
        <v>7</v>
      </c>
      <c r="E2153" t="s">
        <v>370</v>
      </c>
      <c r="F2153">
        <v>3</v>
      </c>
      <c r="G2153">
        <v>10</v>
      </c>
      <c r="H2153" t="s">
        <v>548</v>
      </c>
      <c r="I2153" t="s">
        <v>10</v>
      </c>
      <c r="J2153">
        <v>30</v>
      </c>
      <c r="K2153" t="s">
        <v>1318</v>
      </c>
      <c r="L2153" t="s">
        <v>773</v>
      </c>
    </row>
    <row r="2154" spans="1:12" x14ac:dyDescent="0.25">
      <c r="A2154" s="17">
        <v>40058</v>
      </c>
      <c r="B2154" t="s">
        <v>774</v>
      </c>
      <c r="C2154" t="s">
        <v>775</v>
      </c>
      <c r="D2154" t="s">
        <v>7</v>
      </c>
      <c r="E2154" t="s">
        <v>370</v>
      </c>
      <c r="F2154">
        <v>3</v>
      </c>
      <c r="G2154">
        <v>10</v>
      </c>
      <c r="H2154" t="s">
        <v>289</v>
      </c>
      <c r="I2154" t="s">
        <v>10</v>
      </c>
      <c r="J2154">
        <v>30</v>
      </c>
      <c r="K2154" t="s">
        <v>1057</v>
      </c>
      <c r="L2154" t="s">
        <v>773</v>
      </c>
    </row>
    <row r="2155" spans="1:12" x14ac:dyDescent="0.25">
      <c r="A2155" s="17">
        <v>40059</v>
      </c>
      <c r="B2155" t="s">
        <v>774</v>
      </c>
      <c r="C2155" t="s">
        <v>775</v>
      </c>
      <c r="D2155" t="s">
        <v>7</v>
      </c>
      <c r="E2155" t="s">
        <v>370</v>
      </c>
      <c r="F2155">
        <v>3</v>
      </c>
      <c r="G2155">
        <v>10</v>
      </c>
      <c r="H2155" t="s">
        <v>549</v>
      </c>
      <c r="I2155" t="s">
        <v>10</v>
      </c>
      <c r="J2155">
        <v>30</v>
      </c>
      <c r="K2155" t="s">
        <v>1319</v>
      </c>
      <c r="L2155" t="s">
        <v>773</v>
      </c>
    </row>
    <row r="2156" spans="1:12" x14ac:dyDescent="0.25">
      <c r="A2156" s="17">
        <v>40074</v>
      </c>
      <c r="B2156" t="s">
        <v>770</v>
      </c>
      <c r="C2156" t="s">
        <v>771</v>
      </c>
      <c r="D2156" t="s">
        <v>7</v>
      </c>
      <c r="E2156" t="s">
        <v>370</v>
      </c>
      <c r="F2156">
        <v>3</v>
      </c>
      <c r="G2156">
        <v>10</v>
      </c>
      <c r="H2156" t="s">
        <v>22</v>
      </c>
      <c r="I2156" t="s">
        <v>10</v>
      </c>
      <c r="J2156">
        <v>30</v>
      </c>
      <c r="K2156" t="s">
        <v>790</v>
      </c>
      <c r="L2156" t="s">
        <v>773</v>
      </c>
    </row>
    <row r="2157" spans="1:12" x14ac:dyDescent="0.25">
      <c r="A2157" s="17">
        <v>40075</v>
      </c>
      <c r="B2157" t="s">
        <v>778</v>
      </c>
      <c r="C2157" t="s">
        <v>779</v>
      </c>
      <c r="D2157" t="s">
        <v>7</v>
      </c>
      <c r="E2157" t="s">
        <v>370</v>
      </c>
      <c r="F2157">
        <v>3</v>
      </c>
      <c r="G2157">
        <v>10</v>
      </c>
      <c r="H2157" t="s">
        <v>550</v>
      </c>
      <c r="I2157" t="s">
        <v>10</v>
      </c>
      <c r="J2157">
        <v>30</v>
      </c>
      <c r="K2157" t="s">
        <v>1320</v>
      </c>
      <c r="L2157" t="s">
        <v>773</v>
      </c>
    </row>
    <row r="2158" spans="1:12" x14ac:dyDescent="0.25">
      <c r="A2158" s="17">
        <v>40076</v>
      </c>
      <c r="B2158" t="s">
        <v>778</v>
      </c>
      <c r="C2158" t="s">
        <v>779</v>
      </c>
      <c r="D2158" t="s">
        <v>7</v>
      </c>
      <c r="E2158" t="s">
        <v>370</v>
      </c>
      <c r="F2158">
        <v>3</v>
      </c>
      <c r="G2158">
        <v>10</v>
      </c>
      <c r="H2158" t="s">
        <v>111</v>
      </c>
      <c r="I2158" t="s">
        <v>10</v>
      </c>
      <c r="J2158">
        <v>30</v>
      </c>
      <c r="K2158" t="s">
        <v>879</v>
      </c>
      <c r="L2158" t="s">
        <v>773</v>
      </c>
    </row>
    <row r="2159" spans="1:12" x14ac:dyDescent="0.25">
      <c r="A2159" s="17">
        <v>40077</v>
      </c>
      <c r="B2159" t="s">
        <v>1144</v>
      </c>
      <c r="C2159" t="s">
        <v>1145</v>
      </c>
      <c r="D2159" t="s">
        <v>7</v>
      </c>
      <c r="E2159" t="s">
        <v>370</v>
      </c>
      <c r="F2159">
        <v>3</v>
      </c>
      <c r="G2159">
        <v>10</v>
      </c>
      <c r="H2159" t="s">
        <v>551</v>
      </c>
      <c r="I2159" t="s">
        <v>10</v>
      </c>
      <c r="J2159">
        <v>30</v>
      </c>
      <c r="K2159" t="s">
        <v>1321</v>
      </c>
      <c r="L2159" t="s">
        <v>773</v>
      </c>
    </row>
    <row r="2160" spans="1:12" x14ac:dyDescent="0.25">
      <c r="A2160" s="17">
        <v>40078</v>
      </c>
      <c r="B2160" t="s">
        <v>1144</v>
      </c>
      <c r="C2160" t="s">
        <v>1145</v>
      </c>
      <c r="D2160" t="s">
        <v>7</v>
      </c>
      <c r="E2160" t="s">
        <v>370</v>
      </c>
      <c r="F2160">
        <v>3</v>
      </c>
      <c r="G2160">
        <v>10</v>
      </c>
      <c r="H2160" t="s">
        <v>202</v>
      </c>
      <c r="I2160" t="s">
        <v>10</v>
      </c>
      <c r="J2160">
        <v>30</v>
      </c>
      <c r="K2160" t="s">
        <v>970</v>
      </c>
      <c r="L2160" t="s">
        <v>773</v>
      </c>
    </row>
    <row r="2161" spans="1:12" x14ac:dyDescent="0.25">
      <c r="A2161" s="17">
        <v>40079</v>
      </c>
      <c r="B2161" t="s">
        <v>782</v>
      </c>
      <c r="C2161" t="s">
        <v>783</v>
      </c>
      <c r="D2161" t="s">
        <v>7</v>
      </c>
      <c r="E2161" t="s">
        <v>370</v>
      </c>
      <c r="F2161">
        <v>3</v>
      </c>
      <c r="G2161">
        <v>10</v>
      </c>
      <c r="H2161" t="s">
        <v>552</v>
      </c>
      <c r="I2161" t="s">
        <v>10</v>
      </c>
      <c r="J2161">
        <v>30</v>
      </c>
      <c r="K2161" t="s">
        <v>1322</v>
      </c>
      <c r="L2161" t="s">
        <v>773</v>
      </c>
    </row>
    <row r="2162" spans="1:12" x14ac:dyDescent="0.25">
      <c r="A2162" s="17">
        <v>40080</v>
      </c>
      <c r="B2162" t="s">
        <v>785</v>
      </c>
      <c r="C2162" t="s">
        <v>786</v>
      </c>
      <c r="D2162" t="s">
        <v>7</v>
      </c>
      <c r="E2162" t="s">
        <v>370</v>
      </c>
      <c r="F2162">
        <v>3</v>
      </c>
      <c r="G2162">
        <v>10</v>
      </c>
      <c r="H2162" t="s">
        <v>290</v>
      </c>
      <c r="I2162" t="s">
        <v>10</v>
      </c>
      <c r="J2162">
        <v>30</v>
      </c>
      <c r="K2162" t="s">
        <v>1058</v>
      </c>
      <c r="L2162" t="s">
        <v>773</v>
      </c>
    </row>
    <row r="2163" spans="1:12" x14ac:dyDescent="0.25">
      <c r="A2163" s="17">
        <v>40081</v>
      </c>
      <c r="B2163" t="s">
        <v>919</v>
      </c>
      <c r="C2163" t="s">
        <v>920</v>
      </c>
      <c r="D2163" t="s">
        <v>7</v>
      </c>
      <c r="E2163" t="s">
        <v>370</v>
      </c>
      <c r="F2163">
        <v>3</v>
      </c>
      <c r="G2163">
        <v>10</v>
      </c>
      <c r="H2163" t="s">
        <v>553</v>
      </c>
      <c r="I2163" t="s">
        <v>10</v>
      </c>
      <c r="J2163">
        <v>30</v>
      </c>
      <c r="K2163" t="s">
        <v>1323</v>
      </c>
      <c r="L2163" t="s">
        <v>773</v>
      </c>
    </row>
    <row r="2164" spans="1:12" x14ac:dyDescent="0.25">
      <c r="A2164" s="17">
        <v>40082</v>
      </c>
      <c r="B2164" t="s">
        <v>919</v>
      </c>
      <c r="C2164" t="s">
        <v>920</v>
      </c>
      <c r="D2164" t="s">
        <v>7</v>
      </c>
      <c r="E2164" t="s">
        <v>370</v>
      </c>
      <c r="F2164">
        <v>3</v>
      </c>
      <c r="G2164">
        <v>10</v>
      </c>
      <c r="H2164" t="s">
        <v>23</v>
      </c>
      <c r="I2164" t="s">
        <v>10</v>
      </c>
      <c r="J2164">
        <v>30</v>
      </c>
      <c r="K2164" t="s">
        <v>791</v>
      </c>
      <c r="L2164" t="s">
        <v>773</v>
      </c>
    </row>
    <row r="2165" spans="1:12" x14ac:dyDescent="0.25">
      <c r="A2165" s="17">
        <v>40083</v>
      </c>
      <c r="B2165" t="s">
        <v>774</v>
      </c>
      <c r="C2165" t="s">
        <v>775</v>
      </c>
      <c r="D2165" t="s">
        <v>7</v>
      </c>
      <c r="E2165" t="s">
        <v>370</v>
      </c>
      <c r="F2165">
        <v>3</v>
      </c>
      <c r="G2165">
        <v>10</v>
      </c>
      <c r="H2165" t="s">
        <v>554</v>
      </c>
      <c r="I2165" t="s">
        <v>10</v>
      </c>
      <c r="J2165">
        <v>30</v>
      </c>
      <c r="K2165" t="s">
        <v>1324</v>
      </c>
      <c r="L2165" t="s">
        <v>773</v>
      </c>
    </row>
    <row r="2166" spans="1:12" x14ac:dyDescent="0.25">
      <c r="A2166" s="17">
        <v>40041</v>
      </c>
      <c r="B2166" t="s">
        <v>770</v>
      </c>
      <c r="C2166" t="s">
        <v>771</v>
      </c>
      <c r="D2166" t="s">
        <v>7</v>
      </c>
      <c r="E2166" t="s">
        <v>370</v>
      </c>
      <c r="F2166">
        <v>3</v>
      </c>
      <c r="G2166">
        <v>10</v>
      </c>
      <c r="H2166" t="s">
        <v>112</v>
      </c>
      <c r="I2166" t="s">
        <v>10</v>
      </c>
      <c r="J2166">
        <v>30</v>
      </c>
      <c r="K2166" t="s">
        <v>880</v>
      </c>
      <c r="L2166" t="s">
        <v>773</v>
      </c>
    </row>
    <row r="2167" spans="1:12" x14ac:dyDescent="0.25">
      <c r="A2167" s="17">
        <v>40042</v>
      </c>
      <c r="B2167" t="s">
        <v>770</v>
      </c>
      <c r="C2167" t="s">
        <v>771</v>
      </c>
      <c r="D2167" t="s">
        <v>7</v>
      </c>
      <c r="E2167" t="s">
        <v>370</v>
      </c>
      <c r="F2167">
        <v>3</v>
      </c>
      <c r="G2167">
        <v>10</v>
      </c>
      <c r="H2167" t="s">
        <v>555</v>
      </c>
      <c r="I2167" t="s">
        <v>10</v>
      </c>
      <c r="J2167">
        <v>30</v>
      </c>
      <c r="K2167" t="s">
        <v>1325</v>
      </c>
      <c r="L2167" t="s">
        <v>773</v>
      </c>
    </row>
    <row r="2168" spans="1:12" x14ac:dyDescent="0.25">
      <c r="A2168" s="17">
        <v>40043</v>
      </c>
      <c r="B2168" t="s">
        <v>770</v>
      </c>
      <c r="C2168" t="s">
        <v>771</v>
      </c>
      <c r="D2168" t="s">
        <v>7</v>
      </c>
      <c r="E2168" t="s">
        <v>370</v>
      </c>
      <c r="F2168">
        <v>3</v>
      </c>
      <c r="G2168">
        <v>10</v>
      </c>
      <c r="H2168" t="s">
        <v>203</v>
      </c>
      <c r="I2168" t="s">
        <v>10</v>
      </c>
      <c r="J2168">
        <v>30</v>
      </c>
      <c r="K2168" t="s">
        <v>971</v>
      </c>
      <c r="L2168" t="s">
        <v>773</v>
      </c>
    </row>
    <row r="2169" spans="1:12" x14ac:dyDescent="0.25">
      <c r="A2169" s="17">
        <v>40044</v>
      </c>
      <c r="B2169" t="s">
        <v>770</v>
      </c>
      <c r="C2169" t="s">
        <v>771</v>
      </c>
      <c r="D2169" t="s">
        <v>7</v>
      </c>
      <c r="E2169" t="s">
        <v>370</v>
      </c>
      <c r="F2169">
        <v>3</v>
      </c>
      <c r="G2169">
        <v>10</v>
      </c>
      <c r="H2169" t="s">
        <v>556</v>
      </c>
      <c r="I2169" t="s">
        <v>10</v>
      </c>
      <c r="J2169">
        <v>30</v>
      </c>
      <c r="K2169" t="s">
        <v>1326</v>
      </c>
      <c r="L2169" t="s">
        <v>773</v>
      </c>
    </row>
    <row r="2170" spans="1:12" x14ac:dyDescent="0.25">
      <c r="A2170" s="17">
        <v>40045</v>
      </c>
      <c r="B2170" t="s">
        <v>778</v>
      </c>
      <c r="C2170" t="s">
        <v>779</v>
      </c>
      <c r="D2170" t="s">
        <v>7</v>
      </c>
      <c r="E2170" t="s">
        <v>370</v>
      </c>
      <c r="F2170">
        <v>3</v>
      </c>
      <c r="G2170">
        <v>10</v>
      </c>
      <c r="H2170" t="s">
        <v>291</v>
      </c>
      <c r="I2170" t="s">
        <v>10</v>
      </c>
      <c r="J2170">
        <v>30</v>
      </c>
      <c r="K2170" t="s">
        <v>1059</v>
      </c>
      <c r="L2170" t="s">
        <v>773</v>
      </c>
    </row>
    <row r="2171" spans="1:12" x14ac:dyDescent="0.25">
      <c r="A2171" s="17">
        <v>40046</v>
      </c>
      <c r="B2171" t="s">
        <v>778</v>
      </c>
      <c r="C2171" t="s">
        <v>779</v>
      </c>
      <c r="D2171" t="s">
        <v>7</v>
      </c>
      <c r="E2171" t="s">
        <v>370</v>
      </c>
      <c r="F2171">
        <v>3</v>
      </c>
      <c r="G2171">
        <v>10</v>
      </c>
      <c r="H2171" t="s">
        <v>557</v>
      </c>
      <c r="I2171" t="s">
        <v>10</v>
      </c>
      <c r="J2171">
        <v>30</v>
      </c>
      <c r="K2171" t="s">
        <v>1327</v>
      </c>
      <c r="L2171" t="s">
        <v>773</v>
      </c>
    </row>
    <row r="2172" spans="1:12" x14ac:dyDescent="0.25">
      <c r="A2172" s="17">
        <v>40047</v>
      </c>
      <c r="B2172" t="s">
        <v>778</v>
      </c>
      <c r="C2172" t="s">
        <v>779</v>
      </c>
      <c r="D2172" t="s">
        <v>7</v>
      </c>
      <c r="E2172" t="s">
        <v>370</v>
      </c>
      <c r="F2172">
        <v>3</v>
      </c>
      <c r="G2172">
        <v>10</v>
      </c>
      <c r="H2172" t="s">
        <v>24</v>
      </c>
      <c r="I2172" t="s">
        <v>10</v>
      </c>
      <c r="J2172">
        <v>30</v>
      </c>
      <c r="K2172" t="s">
        <v>792</v>
      </c>
      <c r="L2172" t="s">
        <v>773</v>
      </c>
    </row>
    <row r="2173" spans="1:12" x14ac:dyDescent="0.25">
      <c r="A2173" s="17">
        <v>40048</v>
      </c>
      <c r="B2173" t="s">
        <v>778</v>
      </c>
      <c r="C2173" t="s">
        <v>779</v>
      </c>
      <c r="D2173" t="s">
        <v>7</v>
      </c>
      <c r="E2173" t="s">
        <v>370</v>
      </c>
      <c r="F2173">
        <v>3</v>
      </c>
      <c r="G2173">
        <v>10</v>
      </c>
      <c r="H2173" t="s">
        <v>558</v>
      </c>
      <c r="I2173" t="s">
        <v>10</v>
      </c>
      <c r="J2173">
        <v>30</v>
      </c>
      <c r="K2173" t="s">
        <v>1328</v>
      </c>
      <c r="L2173" t="s">
        <v>773</v>
      </c>
    </row>
    <row r="2174" spans="1:12" x14ac:dyDescent="0.25">
      <c r="A2174" s="17">
        <v>40049</v>
      </c>
      <c r="B2174" t="s">
        <v>1153</v>
      </c>
      <c r="C2174" t="s">
        <v>771</v>
      </c>
      <c r="D2174" t="s">
        <v>7</v>
      </c>
      <c r="E2174" t="s">
        <v>370</v>
      </c>
      <c r="F2174">
        <v>3</v>
      </c>
      <c r="G2174">
        <v>10</v>
      </c>
      <c r="H2174" t="s">
        <v>113</v>
      </c>
      <c r="I2174" t="s">
        <v>10</v>
      </c>
      <c r="J2174">
        <v>30</v>
      </c>
      <c r="K2174" t="s">
        <v>881</v>
      </c>
      <c r="L2174" t="s">
        <v>773</v>
      </c>
    </row>
    <row r="2175" spans="1:12" x14ac:dyDescent="0.25">
      <c r="A2175" s="17">
        <v>40050</v>
      </c>
      <c r="B2175" t="s">
        <v>1153</v>
      </c>
      <c r="C2175" t="s">
        <v>771</v>
      </c>
      <c r="D2175" t="s">
        <v>7</v>
      </c>
      <c r="E2175" t="s">
        <v>370</v>
      </c>
      <c r="F2175">
        <v>3</v>
      </c>
      <c r="G2175">
        <v>10</v>
      </c>
      <c r="H2175" t="s">
        <v>559</v>
      </c>
      <c r="I2175" t="s">
        <v>10</v>
      </c>
      <c r="J2175">
        <v>30</v>
      </c>
      <c r="K2175" t="s">
        <v>1329</v>
      </c>
      <c r="L2175" t="s">
        <v>773</v>
      </c>
    </row>
    <row r="2176" spans="1:12" x14ac:dyDescent="0.25">
      <c r="A2176" s="17">
        <v>40051</v>
      </c>
      <c r="B2176" t="s">
        <v>782</v>
      </c>
      <c r="C2176" t="s">
        <v>783</v>
      </c>
      <c r="D2176" t="s">
        <v>7</v>
      </c>
      <c r="E2176" t="s">
        <v>370</v>
      </c>
      <c r="F2176">
        <v>3</v>
      </c>
      <c r="G2176">
        <v>10</v>
      </c>
      <c r="H2176" t="s">
        <v>204</v>
      </c>
      <c r="I2176" t="s">
        <v>10</v>
      </c>
      <c r="J2176">
        <v>30</v>
      </c>
      <c r="K2176" t="s">
        <v>972</v>
      </c>
      <c r="L2176" t="s">
        <v>773</v>
      </c>
    </row>
    <row r="2177" spans="1:12" x14ac:dyDescent="0.25">
      <c r="A2177" s="17">
        <v>40052</v>
      </c>
      <c r="B2177" t="s">
        <v>782</v>
      </c>
      <c r="C2177" t="s">
        <v>783</v>
      </c>
      <c r="D2177" t="s">
        <v>7</v>
      </c>
      <c r="E2177" t="s">
        <v>370</v>
      </c>
      <c r="F2177">
        <v>3</v>
      </c>
      <c r="G2177">
        <v>10</v>
      </c>
      <c r="H2177" t="s">
        <v>560</v>
      </c>
      <c r="I2177" t="s">
        <v>10</v>
      </c>
      <c r="J2177">
        <v>30</v>
      </c>
      <c r="K2177" t="s">
        <v>1330</v>
      </c>
      <c r="L2177" t="s">
        <v>773</v>
      </c>
    </row>
    <row r="2178" spans="1:12" x14ac:dyDescent="0.25">
      <c r="A2178" s="17">
        <v>40053</v>
      </c>
      <c r="B2178" t="s">
        <v>782</v>
      </c>
      <c r="C2178" t="s">
        <v>783</v>
      </c>
      <c r="D2178" t="s">
        <v>7</v>
      </c>
      <c r="E2178" t="s">
        <v>370</v>
      </c>
      <c r="F2178">
        <v>3</v>
      </c>
      <c r="G2178">
        <v>10</v>
      </c>
      <c r="H2178" t="s">
        <v>292</v>
      </c>
      <c r="I2178" t="s">
        <v>10</v>
      </c>
      <c r="J2178">
        <v>30</v>
      </c>
      <c r="K2178" t="s">
        <v>1060</v>
      </c>
      <c r="L2178" t="s">
        <v>773</v>
      </c>
    </row>
    <row r="2179" spans="1:12" x14ac:dyDescent="0.25">
      <c r="A2179" s="17">
        <v>40054</v>
      </c>
      <c r="B2179" t="s">
        <v>782</v>
      </c>
      <c r="C2179" t="s">
        <v>783</v>
      </c>
      <c r="D2179" t="s">
        <v>7</v>
      </c>
      <c r="E2179" t="s">
        <v>370</v>
      </c>
      <c r="F2179">
        <v>3</v>
      </c>
      <c r="G2179">
        <v>10</v>
      </c>
      <c r="H2179" t="s">
        <v>561</v>
      </c>
      <c r="I2179" t="s">
        <v>10</v>
      </c>
      <c r="J2179">
        <v>30</v>
      </c>
      <c r="K2179" t="s">
        <v>1331</v>
      </c>
      <c r="L2179" t="s">
        <v>773</v>
      </c>
    </row>
    <row r="2180" spans="1:12" x14ac:dyDescent="0.25">
      <c r="A2180" s="17">
        <v>40055</v>
      </c>
      <c r="B2180" t="s">
        <v>782</v>
      </c>
      <c r="C2180" t="s">
        <v>783</v>
      </c>
      <c r="D2180" t="s">
        <v>7</v>
      </c>
      <c r="E2180" t="s">
        <v>370</v>
      </c>
      <c r="F2180">
        <v>3</v>
      </c>
      <c r="G2180">
        <v>10</v>
      </c>
      <c r="H2180" t="s">
        <v>25</v>
      </c>
      <c r="I2180" t="s">
        <v>10</v>
      </c>
      <c r="J2180">
        <v>30</v>
      </c>
      <c r="K2180" t="s">
        <v>793</v>
      </c>
      <c r="L2180" t="s">
        <v>773</v>
      </c>
    </row>
    <row r="2181" spans="1:12" x14ac:dyDescent="0.25">
      <c r="A2181" s="17">
        <v>40056</v>
      </c>
      <c r="B2181" t="s">
        <v>785</v>
      </c>
      <c r="C2181" t="s">
        <v>786</v>
      </c>
      <c r="D2181" t="s">
        <v>7</v>
      </c>
      <c r="E2181" t="s">
        <v>370</v>
      </c>
      <c r="F2181">
        <v>3</v>
      </c>
      <c r="G2181">
        <v>10</v>
      </c>
      <c r="H2181" t="s">
        <v>562</v>
      </c>
      <c r="I2181" t="s">
        <v>10</v>
      </c>
      <c r="J2181">
        <v>30</v>
      </c>
      <c r="K2181" t="s">
        <v>1332</v>
      </c>
      <c r="L2181" t="s">
        <v>773</v>
      </c>
    </row>
    <row r="2182" spans="1:12" x14ac:dyDescent="0.25">
      <c r="A2182" s="17">
        <v>40057</v>
      </c>
      <c r="B2182" t="s">
        <v>919</v>
      </c>
      <c r="C2182" t="s">
        <v>920</v>
      </c>
      <c r="D2182" t="s">
        <v>7</v>
      </c>
      <c r="E2182" t="s">
        <v>370</v>
      </c>
      <c r="F2182">
        <v>3</v>
      </c>
      <c r="G2182">
        <v>10</v>
      </c>
      <c r="H2182" t="s">
        <v>114</v>
      </c>
      <c r="I2182" t="s">
        <v>10</v>
      </c>
      <c r="J2182">
        <v>30</v>
      </c>
      <c r="K2182" t="s">
        <v>882</v>
      </c>
      <c r="L2182" t="s">
        <v>773</v>
      </c>
    </row>
    <row r="2183" spans="1:12" x14ac:dyDescent="0.25">
      <c r="A2183" s="17">
        <v>40058</v>
      </c>
      <c r="B2183" t="s">
        <v>774</v>
      </c>
      <c r="C2183" t="s">
        <v>775</v>
      </c>
      <c r="D2183" t="s">
        <v>7</v>
      </c>
      <c r="E2183" t="s">
        <v>370</v>
      </c>
      <c r="F2183">
        <v>3</v>
      </c>
      <c r="G2183">
        <v>10</v>
      </c>
      <c r="H2183" t="s">
        <v>563</v>
      </c>
      <c r="I2183" t="s">
        <v>10</v>
      </c>
      <c r="J2183">
        <v>30</v>
      </c>
      <c r="K2183" t="s">
        <v>1333</v>
      </c>
      <c r="L2183" t="s">
        <v>773</v>
      </c>
    </row>
    <row r="2184" spans="1:12" x14ac:dyDescent="0.25">
      <c r="A2184" s="17">
        <v>40059</v>
      </c>
      <c r="B2184" t="s">
        <v>774</v>
      </c>
      <c r="C2184" t="s">
        <v>775</v>
      </c>
      <c r="D2184" t="s">
        <v>7</v>
      </c>
      <c r="E2184" t="s">
        <v>370</v>
      </c>
      <c r="F2184">
        <v>3</v>
      </c>
      <c r="G2184">
        <v>10</v>
      </c>
      <c r="H2184" t="s">
        <v>205</v>
      </c>
      <c r="I2184" t="s">
        <v>10</v>
      </c>
      <c r="J2184">
        <v>30</v>
      </c>
      <c r="K2184" t="s">
        <v>973</v>
      </c>
      <c r="L2184" t="s">
        <v>773</v>
      </c>
    </row>
    <row r="2185" spans="1:12" x14ac:dyDescent="0.25">
      <c r="A2185" s="17">
        <v>40074</v>
      </c>
      <c r="B2185" t="s">
        <v>770</v>
      </c>
      <c r="C2185" t="s">
        <v>771</v>
      </c>
      <c r="D2185" t="s">
        <v>7</v>
      </c>
      <c r="E2185" t="s">
        <v>370</v>
      </c>
      <c r="F2185">
        <v>3</v>
      </c>
      <c r="G2185">
        <v>10</v>
      </c>
      <c r="H2185" t="s">
        <v>564</v>
      </c>
      <c r="I2185" t="s">
        <v>10</v>
      </c>
      <c r="J2185">
        <v>30</v>
      </c>
      <c r="K2185" t="s">
        <v>1334</v>
      </c>
      <c r="L2185" t="s">
        <v>773</v>
      </c>
    </row>
    <row r="2186" spans="1:12" x14ac:dyDescent="0.25">
      <c r="A2186" s="17">
        <v>40075</v>
      </c>
      <c r="B2186" t="s">
        <v>778</v>
      </c>
      <c r="C2186" t="s">
        <v>779</v>
      </c>
      <c r="D2186" t="s">
        <v>7</v>
      </c>
      <c r="E2186" t="s">
        <v>370</v>
      </c>
      <c r="F2186">
        <v>3</v>
      </c>
      <c r="G2186">
        <v>10</v>
      </c>
      <c r="H2186" t="s">
        <v>293</v>
      </c>
      <c r="I2186" t="s">
        <v>10</v>
      </c>
      <c r="J2186">
        <v>30</v>
      </c>
      <c r="K2186" t="s">
        <v>1061</v>
      </c>
      <c r="L2186" t="s">
        <v>773</v>
      </c>
    </row>
    <row r="2187" spans="1:12" x14ac:dyDescent="0.25">
      <c r="A2187" s="17">
        <v>40076</v>
      </c>
      <c r="B2187" t="s">
        <v>778</v>
      </c>
      <c r="C2187" t="s">
        <v>779</v>
      </c>
      <c r="D2187" t="s">
        <v>7</v>
      </c>
      <c r="E2187" t="s">
        <v>370</v>
      </c>
      <c r="F2187">
        <v>3</v>
      </c>
      <c r="G2187">
        <v>10</v>
      </c>
      <c r="H2187" t="s">
        <v>565</v>
      </c>
      <c r="I2187" t="s">
        <v>10</v>
      </c>
      <c r="J2187">
        <v>30</v>
      </c>
      <c r="K2187" t="s">
        <v>1335</v>
      </c>
      <c r="L2187" t="s">
        <v>773</v>
      </c>
    </row>
    <row r="2188" spans="1:12" x14ac:dyDescent="0.25">
      <c r="A2188" s="17">
        <v>40077</v>
      </c>
      <c r="B2188" t="s">
        <v>1144</v>
      </c>
      <c r="C2188" t="s">
        <v>1145</v>
      </c>
      <c r="D2188" t="s">
        <v>7</v>
      </c>
      <c r="E2188" t="s">
        <v>370</v>
      </c>
      <c r="F2188">
        <v>3</v>
      </c>
      <c r="G2188">
        <v>10</v>
      </c>
      <c r="H2188" t="s">
        <v>26</v>
      </c>
      <c r="I2188" t="s">
        <v>10</v>
      </c>
      <c r="J2188">
        <v>30</v>
      </c>
      <c r="K2188" t="s">
        <v>794</v>
      </c>
      <c r="L2188" t="s">
        <v>773</v>
      </c>
    </row>
    <row r="2189" spans="1:12" x14ac:dyDescent="0.25">
      <c r="A2189" s="17">
        <v>40078</v>
      </c>
      <c r="B2189" t="s">
        <v>1144</v>
      </c>
      <c r="C2189" t="s">
        <v>1145</v>
      </c>
      <c r="D2189" t="s">
        <v>7</v>
      </c>
      <c r="E2189" t="s">
        <v>370</v>
      </c>
      <c r="F2189">
        <v>3</v>
      </c>
      <c r="G2189">
        <v>10</v>
      </c>
      <c r="H2189" t="s">
        <v>566</v>
      </c>
      <c r="I2189" t="s">
        <v>10</v>
      </c>
      <c r="J2189">
        <v>30</v>
      </c>
      <c r="K2189" t="s">
        <v>1336</v>
      </c>
      <c r="L2189" t="s">
        <v>773</v>
      </c>
    </row>
    <row r="2190" spans="1:12" x14ac:dyDescent="0.25">
      <c r="A2190" s="17">
        <v>40079</v>
      </c>
      <c r="B2190" t="s">
        <v>782</v>
      </c>
      <c r="C2190" t="s">
        <v>783</v>
      </c>
      <c r="D2190" t="s">
        <v>7</v>
      </c>
      <c r="E2190" t="s">
        <v>370</v>
      </c>
      <c r="F2190">
        <v>3</v>
      </c>
      <c r="G2190">
        <v>10</v>
      </c>
      <c r="H2190" t="s">
        <v>115</v>
      </c>
      <c r="I2190" t="s">
        <v>10</v>
      </c>
      <c r="J2190">
        <v>30</v>
      </c>
      <c r="K2190" t="s">
        <v>883</v>
      </c>
      <c r="L2190" t="s">
        <v>773</v>
      </c>
    </row>
    <row r="2191" spans="1:12" x14ac:dyDescent="0.25">
      <c r="A2191" s="17">
        <v>40080</v>
      </c>
      <c r="B2191" t="s">
        <v>785</v>
      </c>
      <c r="C2191" t="s">
        <v>786</v>
      </c>
      <c r="D2191" t="s">
        <v>7</v>
      </c>
      <c r="E2191" t="s">
        <v>370</v>
      </c>
      <c r="F2191">
        <v>3</v>
      </c>
      <c r="G2191">
        <v>10</v>
      </c>
      <c r="H2191" t="s">
        <v>567</v>
      </c>
      <c r="I2191" t="s">
        <v>10</v>
      </c>
      <c r="J2191">
        <v>30</v>
      </c>
      <c r="K2191" t="s">
        <v>1337</v>
      </c>
      <c r="L2191" t="s">
        <v>773</v>
      </c>
    </row>
    <row r="2192" spans="1:12" x14ac:dyDescent="0.25">
      <c r="A2192" s="17">
        <v>40081</v>
      </c>
      <c r="B2192" t="s">
        <v>919</v>
      </c>
      <c r="C2192" t="s">
        <v>920</v>
      </c>
      <c r="D2192" t="s">
        <v>7</v>
      </c>
      <c r="E2192" t="s">
        <v>370</v>
      </c>
      <c r="F2192">
        <v>3</v>
      </c>
      <c r="G2192">
        <v>10</v>
      </c>
      <c r="H2192" t="s">
        <v>206</v>
      </c>
      <c r="I2192" t="s">
        <v>10</v>
      </c>
      <c r="J2192">
        <v>30</v>
      </c>
      <c r="K2192" t="s">
        <v>974</v>
      </c>
      <c r="L2192" t="s">
        <v>773</v>
      </c>
    </row>
    <row r="2193" spans="1:12" x14ac:dyDescent="0.25">
      <c r="A2193" s="17">
        <v>40082</v>
      </c>
      <c r="B2193" t="s">
        <v>919</v>
      </c>
      <c r="C2193" t="s">
        <v>920</v>
      </c>
      <c r="D2193" t="s">
        <v>7</v>
      </c>
      <c r="E2193" t="s">
        <v>370</v>
      </c>
      <c r="F2193">
        <v>3</v>
      </c>
      <c r="G2193">
        <v>10</v>
      </c>
      <c r="H2193" t="s">
        <v>568</v>
      </c>
      <c r="I2193" t="s">
        <v>10</v>
      </c>
      <c r="J2193">
        <v>30</v>
      </c>
      <c r="K2193" t="s">
        <v>1338</v>
      </c>
      <c r="L2193" t="s">
        <v>773</v>
      </c>
    </row>
    <row r="2194" spans="1:12" x14ac:dyDescent="0.25">
      <c r="A2194" s="17">
        <v>40083</v>
      </c>
      <c r="B2194" t="s">
        <v>774</v>
      </c>
      <c r="C2194" t="s">
        <v>775</v>
      </c>
      <c r="D2194" t="s">
        <v>7</v>
      </c>
      <c r="E2194" t="s">
        <v>370</v>
      </c>
      <c r="F2194">
        <v>3</v>
      </c>
      <c r="G2194">
        <v>10</v>
      </c>
      <c r="H2194" t="s">
        <v>294</v>
      </c>
      <c r="I2194" t="s">
        <v>10</v>
      </c>
      <c r="J2194">
        <v>30</v>
      </c>
      <c r="K2194" t="s">
        <v>1062</v>
      </c>
      <c r="L2194" t="s">
        <v>773</v>
      </c>
    </row>
    <row r="2195" spans="1:12" x14ac:dyDescent="0.25">
      <c r="A2195" s="17">
        <v>40041</v>
      </c>
      <c r="B2195" t="s">
        <v>770</v>
      </c>
      <c r="C2195" t="s">
        <v>771</v>
      </c>
      <c r="D2195" t="s">
        <v>7</v>
      </c>
      <c r="E2195" t="s">
        <v>370</v>
      </c>
      <c r="F2195">
        <v>3</v>
      </c>
      <c r="G2195">
        <v>10</v>
      </c>
      <c r="H2195" t="s">
        <v>569</v>
      </c>
      <c r="I2195" t="s">
        <v>10</v>
      </c>
      <c r="J2195">
        <v>30</v>
      </c>
      <c r="K2195" t="s">
        <v>1339</v>
      </c>
      <c r="L2195" t="s">
        <v>773</v>
      </c>
    </row>
    <row r="2196" spans="1:12" x14ac:dyDescent="0.25">
      <c r="A2196" s="17">
        <v>40042</v>
      </c>
      <c r="B2196" t="s">
        <v>770</v>
      </c>
      <c r="C2196" t="s">
        <v>771</v>
      </c>
      <c r="D2196" t="s">
        <v>7</v>
      </c>
      <c r="E2196" t="s">
        <v>370</v>
      </c>
      <c r="F2196">
        <v>3</v>
      </c>
      <c r="G2196">
        <v>10</v>
      </c>
      <c r="H2196" t="s">
        <v>27</v>
      </c>
      <c r="I2196" t="s">
        <v>10</v>
      </c>
      <c r="J2196">
        <v>30</v>
      </c>
      <c r="K2196" t="s">
        <v>795</v>
      </c>
      <c r="L2196" t="s">
        <v>773</v>
      </c>
    </row>
    <row r="2197" spans="1:12" x14ac:dyDescent="0.25">
      <c r="A2197" s="17">
        <v>40043</v>
      </c>
      <c r="B2197" t="s">
        <v>770</v>
      </c>
      <c r="C2197" t="s">
        <v>771</v>
      </c>
      <c r="D2197" t="s">
        <v>7</v>
      </c>
      <c r="E2197" t="s">
        <v>370</v>
      </c>
      <c r="F2197">
        <v>3</v>
      </c>
      <c r="G2197">
        <v>10</v>
      </c>
      <c r="H2197" t="s">
        <v>570</v>
      </c>
      <c r="I2197" t="s">
        <v>10</v>
      </c>
      <c r="J2197">
        <v>30</v>
      </c>
      <c r="K2197" t="s">
        <v>1340</v>
      </c>
      <c r="L2197" t="s">
        <v>773</v>
      </c>
    </row>
    <row r="2198" spans="1:12" x14ac:dyDescent="0.25">
      <c r="A2198" s="17">
        <v>40044</v>
      </c>
      <c r="B2198" t="s">
        <v>770</v>
      </c>
      <c r="C2198" t="s">
        <v>771</v>
      </c>
      <c r="D2198" t="s">
        <v>7</v>
      </c>
      <c r="E2198" t="s">
        <v>370</v>
      </c>
      <c r="F2198">
        <v>3</v>
      </c>
      <c r="G2198">
        <v>10</v>
      </c>
      <c r="H2198" t="s">
        <v>116</v>
      </c>
      <c r="I2198" t="s">
        <v>10</v>
      </c>
      <c r="J2198">
        <v>30</v>
      </c>
      <c r="K2198" t="s">
        <v>884</v>
      </c>
      <c r="L2198" t="s">
        <v>773</v>
      </c>
    </row>
    <row r="2199" spans="1:12" x14ac:dyDescent="0.25">
      <c r="A2199" s="17">
        <v>40045</v>
      </c>
      <c r="B2199" t="s">
        <v>778</v>
      </c>
      <c r="C2199" t="s">
        <v>779</v>
      </c>
      <c r="D2199" t="s">
        <v>7</v>
      </c>
      <c r="E2199" t="s">
        <v>370</v>
      </c>
      <c r="F2199">
        <v>3</v>
      </c>
      <c r="G2199">
        <v>10</v>
      </c>
      <c r="H2199" t="s">
        <v>571</v>
      </c>
      <c r="I2199" t="s">
        <v>10</v>
      </c>
      <c r="J2199">
        <v>30</v>
      </c>
      <c r="K2199" t="s">
        <v>1341</v>
      </c>
      <c r="L2199" t="s">
        <v>773</v>
      </c>
    </row>
    <row r="2200" spans="1:12" x14ac:dyDescent="0.25">
      <c r="A2200" s="17">
        <v>40046</v>
      </c>
      <c r="B2200" t="s">
        <v>778</v>
      </c>
      <c r="C2200" t="s">
        <v>779</v>
      </c>
      <c r="D2200" t="s">
        <v>7</v>
      </c>
      <c r="E2200" t="s">
        <v>370</v>
      </c>
      <c r="F2200">
        <v>3</v>
      </c>
      <c r="G2200">
        <v>10</v>
      </c>
      <c r="H2200" t="s">
        <v>207</v>
      </c>
      <c r="I2200" t="s">
        <v>10</v>
      </c>
      <c r="J2200">
        <v>30</v>
      </c>
      <c r="K2200" t="s">
        <v>975</v>
      </c>
      <c r="L2200" t="s">
        <v>773</v>
      </c>
    </row>
    <row r="2201" spans="1:12" x14ac:dyDescent="0.25">
      <c r="A2201" s="17">
        <v>40047</v>
      </c>
      <c r="B2201" t="s">
        <v>778</v>
      </c>
      <c r="C2201" t="s">
        <v>779</v>
      </c>
      <c r="D2201" t="s">
        <v>7</v>
      </c>
      <c r="E2201" t="s">
        <v>370</v>
      </c>
      <c r="F2201">
        <v>3</v>
      </c>
      <c r="G2201">
        <v>10</v>
      </c>
      <c r="H2201" t="s">
        <v>572</v>
      </c>
      <c r="I2201" t="s">
        <v>10</v>
      </c>
      <c r="J2201">
        <v>30</v>
      </c>
      <c r="K2201" t="s">
        <v>1342</v>
      </c>
      <c r="L2201" t="s">
        <v>773</v>
      </c>
    </row>
    <row r="2202" spans="1:12" x14ac:dyDescent="0.25">
      <c r="A2202" s="17">
        <v>40048</v>
      </c>
      <c r="B2202" t="s">
        <v>778</v>
      </c>
      <c r="C2202" t="s">
        <v>779</v>
      </c>
      <c r="D2202" t="s">
        <v>7</v>
      </c>
      <c r="E2202" t="s">
        <v>370</v>
      </c>
      <c r="F2202">
        <v>3</v>
      </c>
      <c r="G2202">
        <v>10</v>
      </c>
      <c r="H2202" t="s">
        <v>295</v>
      </c>
      <c r="I2202" t="s">
        <v>10</v>
      </c>
      <c r="J2202">
        <v>30</v>
      </c>
      <c r="K2202" t="s">
        <v>1063</v>
      </c>
      <c r="L2202" t="s">
        <v>773</v>
      </c>
    </row>
    <row r="2203" spans="1:12" x14ac:dyDescent="0.25">
      <c r="A2203" s="17">
        <v>40049</v>
      </c>
      <c r="B2203" t="s">
        <v>1153</v>
      </c>
      <c r="C2203" t="s">
        <v>771</v>
      </c>
      <c r="D2203" t="s">
        <v>7</v>
      </c>
      <c r="E2203" t="s">
        <v>370</v>
      </c>
      <c r="F2203">
        <v>3</v>
      </c>
      <c r="G2203">
        <v>10</v>
      </c>
      <c r="H2203" t="s">
        <v>573</v>
      </c>
      <c r="I2203" t="s">
        <v>10</v>
      </c>
      <c r="J2203">
        <v>30</v>
      </c>
      <c r="K2203" t="s">
        <v>1343</v>
      </c>
      <c r="L2203" t="s">
        <v>773</v>
      </c>
    </row>
    <row r="2204" spans="1:12" x14ac:dyDescent="0.25">
      <c r="A2204" s="17">
        <v>40050</v>
      </c>
      <c r="B2204" t="s">
        <v>1153</v>
      </c>
      <c r="C2204" t="s">
        <v>771</v>
      </c>
      <c r="D2204" t="s">
        <v>7</v>
      </c>
      <c r="E2204" t="s">
        <v>370</v>
      </c>
      <c r="F2204">
        <v>3</v>
      </c>
      <c r="G2204">
        <v>10</v>
      </c>
      <c r="H2204" t="s">
        <v>28</v>
      </c>
      <c r="I2204" t="s">
        <v>10</v>
      </c>
      <c r="J2204">
        <v>30</v>
      </c>
      <c r="K2204" t="s">
        <v>796</v>
      </c>
      <c r="L2204" t="s">
        <v>773</v>
      </c>
    </row>
    <row r="2205" spans="1:12" x14ac:dyDescent="0.25">
      <c r="A2205" s="17">
        <v>40051</v>
      </c>
      <c r="B2205" t="s">
        <v>782</v>
      </c>
      <c r="C2205" t="s">
        <v>783</v>
      </c>
      <c r="D2205" t="s">
        <v>7</v>
      </c>
      <c r="E2205" t="s">
        <v>370</v>
      </c>
      <c r="F2205">
        <v>3</v>
      </c>
      <c r="G2205">
        <v>10</v>
      </c>
      <c r="H2205" t="s">
        <v>574</v>
      </c>
      <c r="I2205" t="s">
        <v>10</v>
      </c>
      <c r="J2205">
        <v>30</v>
      </c>
      <c r="K2205" t="s">
        <v>1344</v>
      </c>
      <c r="L2205" t="s">
        <v>773</v>
      </c>
    </row>
    <row r="2206" spans="1:12" x14ac:dyDescent="0.25">
      <c r="A2206" s="17">
        <v>40052</v>
      </c>
      <c r="B2206" t="s">
        <v>782</v>
      </c>
      <c r="C2206" t="s">
        <v>783</v>
      </c>
      <c r="D2206" t="s">
        <v>7</v>
      </c>
      <c r="E2206" t="s">
        <v>370</v>
      </c>
      <c r="F2206">
        <v>3</v>
      </c>
      <c r="G2206">
        <v>10</v>
      </c>
      <c r="H2206" t="s">
        <v>117</v>
      </c>
      <c r="I2206" t="s">
        <v>10</v>
      </c>
      <c r="J2206">
        <v>30</v>
      </c>
      <c r="K2206" t="s">
        <v>885</v>
      </c>
      <c r="L2206" t="s">
        <v>773</v>
      </c>
    </row>
    <row r="2207" spans="1:12" x14ac:dyDescent="0.25">
      <c r="A2207" s="17">
        <v>40053</v>
      </c>
      <c r="B2207" t="s">
        <v>782</v>
      </c>
      <c r="C2207" t="s">
        <v>783</v>
      </c>
      <c r="D2207" t="s">
        <v>7</v>
      </c>
      <c r="E2207" t="s">
        <v>370</v>
      </c>
      <c r="F2207">
        <v>3</v>
      </c>
      <c r="G2207">
        <v>10</v>
      </c>
      <c r="H2207" t="s">
        <v>575</v>
      </c>
      <c r="I2207" t="s">
        <v>10</v>
      </c>
      <c r="J2207">
        <v>30</v>
      </c>
      <c r="K2207" t="s">
        <v>1345</v>
      </c>
      <c r="L2207" t="s">
        <v>773</v>
      </c>
    </row>
    <row r="2208" spans="1:12" x14ac:dyDescent="0.25">
      <c r="A2208" s="17">
        <v>40054</v>
      </c>
      <c r="B2208" t="s">
        <v>782</v>
      </c>
      <c r="C2208" t="s">
        <v>783</v>
      </c>
      <c r="D2208" t="s">
        <v>7</v>
      </c>
      <c r="E2208" t="s">
        <v>370</v>
      </c>
      <c r="F2208">
        <v>3</v>
      </c>
      <c r="G2208">
        <v>10</v>
      </c>
      <c r="H2208" t="s">
        <v>208</v>
      </c>
      <c r="I2208" t="s">
        <v>10</v>
      </c>
      <c r="J2208">
        <v>30</v>
      </c>
      <c r="K2208" t="s">
        <v>976</v>
      </c>
      <c r="L2208" t="s">
        <v>773</v>
      </c>
    </row>
    <row r="2209" spans="1:12" x14ac:dyDescent="0.25">
      <c r="A2209" s="17">
        <v>40055</v>
      </c>
      <c r="B2209" t="s">
        <v>782</v>
      </c>
      <c r="C2209" t="s">
        <v>783</v>
      </c>
      <c r="D2209" t="s">
        <v>7</v>
      </c>
      <c r="E2209" t="s">
        <v>370</v>
      </c>
      <c r="F2209">
        <v>3</v>
      </c>
      <c r="G2209">
        <v>10</v>
      </c>
      <c r="H2209" t="s">
        <v>576</v>
      </c>
      <c r="I2209" t="s">
        <v>10</v>
      </c>
      <c r="J2209">
        <v>30</v>
      </c>
      <c r="K2209" t="s">
        <v>1346</v>
      </c>
      <c r="L2209" t="s">
        <v>773</v>
      </c>
    </row>
    <row r="2210" spans="1:12" x14ac:dyDescent="0.25">
      <c r="A2210" s="17">
        <v>40056</v>
      </c>
      <c r="B2210" t="s">
        <v>785</v>
      </c>
      <c r="C2210" t="s">
        <v>786</v>
      </c>
      <c r="D2210" t="s">
        <v>7</v>
      </c>
      <c r="E2210" t="s">
        <v>370</v>
      </c>
      <c r="F2210">
        <v>3</v>
      </c>
      <c r="G2210">
        <v>10</v>
      </c>
      <c r="H2210" t="s">
        <v>296</v>
      </c>
      <c r="I2210" t="s">
        <v>10</v>
      </c>
      <c r="J2210">
        <v>30</v>
      </c>
      <c r="K2210" t="s">
        <v>1064</v>
      </c>
      <c r="L2210" t="s">
        <v>773</v>
      </c>
    </row>
    <row r="2211" spans="1:12" x14ac:dyDescent="0.25">
      <c r="A2211" s="17">
        <v>40057</v>
      </c>
      <c r="B2211" t="s">
        <v>919</v>
      </c>
      <c r="C2211" t="s">
        <v>920</v>
      </c>
      <c r="D2211" t="s">
        <v>7</v>
      </c>
      <c r="E2211" t="s">
        <v>370</v>
      </c>
      <c r="F2211">
        <v>3</v>
      </c>
      <c r="G2211">
        <v>10</v>
      </c>
      <c r="H2211" t="s">
        <v>577</v>
      </c>
      <c r="I2211" t="s">
        <v>10</v>
      </c>
      <c r="J2211">
        <v>30</v>
      </c>
      <c r="K2211" t="s">
        <v>1347</v>
      </c>
      <c r="L2211" t="s">
        <v>773</v>
      </c>
    </row>
    <row r="2212" spans="1:12" x14ac:dyDescent="0.25">
      <c r="A2212" s="17">
        <v>40058</v>
      </c>
      <c r="B2212" t="s">
        <v>774</v>
      </c>
      <c r="C2212" t="s">
        <v>775</v>
      </c>
      <c r="D2212" t="s">
        <v>7</v>
      </c>
      <c r="E2212" t="s">
        <v>370</v>
      </c>
      <c r="F2212">
        <v>3</v>
      </c>
      <c r="G2212">
        <v>10</v>
      </c>
      <c r="H2212" t="s">
        <v>29</v>
      </c>
      <c r="I2212" t="s">
        <v>10</v>
      </c>
      <c r="J2212">
        <v>30</v>
      </c>
      <c r="K2212" t="s">
        <v>797</v>
      </c>
      <c r="L2212" t="s">
        <v>773</v>
      </c>
    </row>
    <row r="2213" spans="1:12" x14ac:dyDescent="0.25">
      <c r="A2213" s="17">
        <v>40059</v>
      </c>
      <c r="B2213" t="s">
        <v>774</v>
      </c>
      <c r="C2213" t="s">
        <v>775</v>
      </c>
      <c r="D2213" t="s">
        <v>7</v>
      </c>
      <c r="E2213" t="s">
        <v>370</v>
      </c>
      <c r="F2213">
        <v>3</v>
      </c>
      <c r="G2213">
        <v>10</v>
      </c>
      <c r="H2213" t="s">
        <v>578</v>
      </c>
      <c r="I2213" t="s">
        <v>10</v>
      </c>
      <c r="J2213">
        <v>30</v>
      </c>
      <c r="K2213" t="s">
        <v>1348</v>
      </c>
      <c r="L2213" t="s">
        <v>773</v>
      </c>
    </row>
    <row r="2214" spans="1:12" x14ac:dyDescent="0.25">
      <c r="A2214" s="17">
        <v>40074</v>
      </c>
      <c r="B2214" t="s">
        <v>770</v>
      </c>
      <c r="C2214" t="s">
        <v>771</v>
      </c>
      <c r="D2214" t="s">
        <v>7</v>
      </c>
      <c r="E2214" t="s">
        <v>370</v>
      </c>
      <c r="F2214">
        <v>3</v>
      </c>
      <c r="G2214">
        <v>10</v>
      </c>
      <c r="H2214" t="s">
        <v>118</v>
      </c>
      <c r="I2214" t="s">
        <v>10</v>
      </c>
      <c r="J2214">
        <v>30</v>
      </c>
      <c r="K2214" t="s">
        <v>886</v>
      </c>
      <c r="L2214" t="s">
        <v>773</v>
      </c>
    </row>
    <row r="2215" spans="1:12" x14ac:dyDescent="0.25">
      <c r="A2215" s="17">
        <v>40075</v>
      </c>
      <c r="B2215" t="s">
        <v>778</v>
      </c>
      <c r="C2215" t="s">
        <v>779</v>
      </c>
      <c r="D2215" t="s">
        <v>7</v>
      </c>
      <c r="E2215" t="s">
        <v>370</v>
      </c>
      <c r="F2215">
        <v>3</v>
      </c>
      <c r="G2215">
        <v>10</v>
      </c>
      <c r="H2215" t="s">
        <v>579</v>
      </c>
      <c r="I2215" t="s">
        <v>10</v>
      </c>
      <c r="J2215">
        <v>30</v>
      </c>
      <c r="K2215" t="s">
        <v>1349</v>
      </c>
      <c r="L2215" t="s">
        <v>773</v>
      </c>
    </row>
    <row r="2216" spans="1:12" x14ac:dyDescent="0.25">
      <c r="A2216" s="17">
        <v>40076</v>
      </c>
      <c r="B2216" t="s">
        <v>778</v>
      </c>
      <c r="C2216" t="s">
        <v>779</v>
      </c>
      <c r="D2216" t="s">
        <v>7</v>
      </c>
      <c r="E2216" t="s">
        <v>370</v>
      </c>
      <c r="F2216">
        <v>3</v>
      </c>
      <c r="G2216">
        <v>10</v>
      </c>
      <c r="H2216" t="s">
        <v>209</v>
      </c>
      <c r="I2216" t="s">
        <v>10</v>
      </c>
      <c r="J2216">
        <v>30</v>
      </c>
      <c r="K2216" t="s">
        <v>977</v>
      </c>
      <c r="L2216" t="s">
        <v>773</v>
      </c>
    </row>
    <row r="2217" spans="1:12" x14ac:dyDescent="0.25">
      <c r="A2217" s="17">
        <v>40077</v>
      </c>
      <c r="B2217" t="s">
        <v>1144</v>
      </c>
      <c r="C2217" t="s">
        <v>1145</v>
      </c>
      <c r="D2217" t="s">
        <v>7</v>
      </c>
      <c r="E2217" t="s">
        <v>370</v>
      </c>
      <c r="F2217">
        <v>3</v>
      </c>
      <c r="G2217">
        <v>10</v>
      </c>
      <c r="H2217" t="s">
        <v>580</v>
      </c>
      <c r="I2217" t="s">
        <v>10</v>
      </c>
      <c r="J2217">
        <v>30</v>
      </c>
      <c r="K2217" t="s">
        <v>1350</v>
      </c>
      <c r="L2217" t="s">
        <v>773</v>
      </c>
    </row>
    <row r="2218" spans="1:12" x14ac:dyDescent="0.25">
      <c r="A2218" s="17">
        <v>40078</v>
      </c>
      <c r="B2218" t="s">
        <v>1144</v>
      </c>
      <c r="C2218" t="s">
        <v>1145</v>
      </c>
      <c r="D2218" t="s">
        <v>7</v>
      </c>
      <c r="E2218" t="s">
        <v>370</v>
      </c>
      <c r="F2218">
        <v>3</v>
      </c>
      <c r="G2218">
        <v>10</v>
      </c>
      <c r="H2218" t="s">
        <v>297</v>
      </c>
      <c r="I2218" t="s">
        <v>10</v>
      </c>
      <c r="J2218">
        <v>30</v>
      </c>
      <c r="K2218" t="s">
        <v>1065</v>
      </c>
      <c r="L2218" t="s">
        <v>773</v>
      </c>
    </row>
    <row r="2219" spans="1:12" x14ac:dyDescent="0.25">
      <c r="A2219" s="17">
        <v>40079</v>
      </c>
      <c r="B2219" t="s">
        <v>782</v>
      </c>
      <c r="C2219" t="s">
        <v>783</v>
      </c>
      <c r="D2219" t="s">
        <v>7</v>
      </c>
      <c r="E2219" t="s">
        <v>370</v>
      </c>
      <c r="F2219">
        <v>3</v>
      </c>
      <c r="G2219">
        <v>10</v>
      </c>
      <c r="H2219" t="s">
        <v>581</v>
      </c>
      <c r="I2219" t="s">
        <v>10</v>
      </c>
      <c r="J2219">
        <v>30</v>
      </c>
      <c r="K2219" t="s">
        <v>1351</v>
      </c>
      <c r="L2219" t="s">
        <v>773</v>
      </c>
    </row>
    <row r="2220" spans="1:12" x14ac:dyDescent="0.25">
      <c r="A2220" s="17">
        <v>40080</v>
      </c>
      <c r="B2220" t="s">
        <v>785</v>
      </c>
      <c r="C2220" t="s">
        <v>786</v>
      </c>
      <c r="D2220" t="s">
        <v>7</v>
      </c>
      <c r="E2220" t="s">
        <v>370</v>
      </c>
      <c r="F2220">
        <v>3</v>
      </c>
      <c r="G2220">
        <v>10</v>
      </c>
      <c r="H2220" t="s">
        <v>30</v>
      </c>
      <c r="I2220" t="s">
        <v>10</v>
      </c>
      <c r="J2220">
        <v>30</v>
      </c>
      <c r="K2220" t="s">
        <v>798</v>
      </c>
      <c r="L2220" t="s">
        <v>773</v>
      </c>
    </row>
    <row r="2221" spans="1:12" x14ac:dyDescent="0.25">
      <c r="A2221" s="17">
        <v>40081</v>
      </c>
      <c r="B2221" t="s">
        <v>919</v>
      </c>
      <c r="C2221" t="s">
        <v>920</v>
      </c>
      <c r="D2221" t="s">
        <v>7</v>
      </c>
      <c r="E2221" t="s">
        <v>370</v>
      </c>
      <c r="F2221">
        <v>3</v>
      </c>
      <c r="G2221">
        <v>10</v>
      </c>
      <c r="H2221" t="s">
        <v>582</v>
      </c>
      <c r="I2221" t="s">
        <v>10</v>
      </c>
      <c r="J2221">
        <v>30</v>
      </c>
      <c r="K2221" t="s">
        <v>1352</v>
      </c>
      <c r="L2221" t="s">
        <v>773</v>
      </c>
    </row>
    <row r="2222" spans="1:12" x14ac:dyDescent="0.25">
      <c r="A2222" s="17">
        <v>40082</v>
      </c>
      <c r="B2222" t="s">
        <v>919</v>
      </c>
      <c r="C2222" t="s">
        <v>920</v>
      </c>
      <c r="D2222" t="s">
        <v>7</v>
      </c>
      <c r="E2222" t="s">
        <v>370</v>
      </c>
      <c r="F2222">
        <v>3</v>
      </c>
      <c r="G2222">
        <v>10</v>
      </c>
      <c r="H2222" t="s">
        <v>119</v>
      </c>
      <c r="I2222" t="s">
        <v>10</v>
      </c>
      <c r="J2222">
        <v>30</v>
      </c>
      <c r="K2222" t="s">
        <v>887</v>
      </c>
      <c r="L2222" t="s">
        <v>773</v>
      </c>
    </row>
    <row r="2223" spans="1:12" x14ac:dyDescent="0.25">
      <c r="A2223" s="17">
        <v>40083</v>
      </c>
      <c r="B2223" t="s">
        <v>774</v>
      </c>
      <c r="C2223" t="s">
        <v>775</v>
      </c>
      <c r="D2223" t="s">
        <v>7</v>
      </c>
      <c r="E2223" t="s">
        <v>370</v>
      </c>
      <c r="F2223">
        <v>3</v>
      </c>
      <c r="G2223">
        <v>10</v>
      </c>
      <c r="H2223" t="s">
        <v>583</v>
      </c>
      <c r="I2223" t="s">
        <v>10</v>
      </c>
      <c r="J2223">
        <v>30</v>
      </c>
      <c r="K2223" t="s">
        <v>1353</v>
      </c>
      <c r="L2223" t="s">
        <v>773</v>
      </c>
    </row>
    <row r="2224" spans="1:12" x14ac:dyDescent="0.25">
      <c r="A2224" s="17">
        <v>40041</v>
      </c>
      <c r="B2224" t="s">
        <v>770</v>
      </c>
      <c r="C2224" t="s">
        <v>771</v>
      </c>
      <c r="D2224" t="s">
        <v>7</v>
      </c>
      <c r="E2224" t="s">
        <v>370</v>
      </c>
      <c r="F2224">
        <v>3</v>
      </c>
      <c r="G2224">
        <v>10</v>
      </c>
      <c r="H2224" t="s">
        <v>210</v>
      </c>
      <c r="I2224" t="s">
        <v>10</v>
      </c>
      <c r="J2224">
        <v>30</v>
      </c>
      <c r="K2224" t="s">
        <v>978</v>
      </c>
      <c r="L2224" t="s">
        <v>773</v>
      </c>
    </row>
    <row r="2225" spans="1:12" x14ac:dyDescent="0.25">
      <c r="A2225" s="17">
        <v>40042</v>
      </c>
      <c r="B2225" t="s">
        <v>770</v>
      </c>
      <c r="C2225" t="s">
        <v>771</v>
      </c>
      <c r="D2225" t="s">
        <v>7</v>
      </c>
      <c r="E2225" t="s">
        <v>370</v>
      </c>
      <c r="F2225">
        <v>3</v>
      </c>
      <c r="G2225">
        <v>10</v>
      </c>
      <c r="H2225" t="s">
        <v>584</v>
      </c>
      <c r="I2225" t="s">
        <v>10</v>
      </c>
      <c r="J2225">
        <v>30</v>
      </c>
      <c r="K2225" t="s">
        <v>1354</v>
      </c>
      <c r="L2225" t="s">
        <v>773</v>
      </c>
    </row>
    <row r="2226" spans="1:12" x14ac:dyDescent="0.25">
      <c r="A2226" s="17">
        <v>40043</v>
      </c>
      <c r="B2226" t="s">
        <v>770</v>
      </c>
      <c r="C2226" t="s">
        <v>771</v>
      </c>
      <c r="D2226" t="s">
        <v>7</v>
      </c>
      <c r="E2226" t="s">
        <v>370</v>
      </c>
      <c r="F2226">
        <v>3</v>
      </c>
      <c r="G2226">
        <v>10</v>
      </c>
      <c r="H2226" t="s">
        <v>298</v>
      </c>
      <c r="I2226" t="s">
        <v>10</v>
      </c>
      <c r="J2226">
        <v>30</v>
      </c>
      <c r="K2226" t="s">
        <v>1066</v>
      </c>
      <c r="L2226" t="s">
        <v>773</v>
      </c>
    </row>
    <row r="2227" spans="1:12" x14ac:dyDescent="0.25">
      <c r="A2227" s="17">
        <v>40044</v>
      </c>
      <c r="B2227" t="s">
        <v>770</v>
      </c>
      <c r="C2227" t="s">
        <v>771</v>
      </c>
      <c r="D2227" t="s">
        <v>7</v>
      </c>
      <c r="E2227" t="s">
        <v>370</v>
      </c>
      <c r="F2227">
        <v>3</v>
      </c>
      <c r="G2227">
        <v>10</v>
      </c>
      <c r="H2227" t="s">
        <v>585</v>
      </c>
      <c r="I2227" t="s">
        <v>10</v>
      </c>
      <c r="J2227">
        <v>30</v>
      </c>
      <c r="K2227" t="s">
        <v>1355</v>
      </c>
      <c r="L2227" t="s">
        <v>773</v>
      </c>
    </row>
    <row r="2228" spans="1:12" x14ac:dyDescent="0.25">
      <c r="A2228" s="17">
        <v>40045</v>
      </c>
      <c r="B2228" t="s">
        <v>778</v>
      </c>
      <c r="C2228" t="s">
        <v>779</v>
      </c>
      <c r="D2228" t="s">
        <v>7</v>
      </c>
      <c r="E2228" t="s">
        <v>370</v>
      </c>
      <c r="F2228">
        <v>3</v>
      </c>
      <c r="G2228">
        <v>10</v>
      </c>
      <c r="H2228" t="s">
        <v>31</v>
      </c>
      <c r="I2228" t="s">
        <v>10</v>
      </c>
      <c r="J2228">
        <v>30</v>
      </c>
      <c r="K2228" t="s">
        <v>799</v>
      </c>
      <c r="L2228" t="s">
        <v>773</v>
      </c>
    </row>
    <row r="2229" spans="1:12" x14ac:dyDescent="0.25">
      <c r="A2229" s="17">
        <v>40046</v>
      </c>
      <c r="B2229" t="s">
        <v>778</v>
      </c>
      <c r="C2229" t="s">
        <v>779</v>
      </c>
      <c r="D2229" t="s">
        <v>7</v>
      </c>
      <c r="E2229" t="s">
        <v>370</v>
      </c>
      <c r="F2229">
        <v>3</v>
      </c>
      <c r="G2229">
        <v>10</v>
      </c>
      <c r="H2229" t="s">
        <v>586</v>
      </c>
      <c r="I2229" t="s">
        <v>10</v>
      </c>
      <c r="J2229">
        <v>30</v>
      </c>
      <c r="K2229" t="s">
        <v>1356</v>
      </c>
      <c r="L2229" t="s">
        <v>773</v>
      </c>
    </row>
    <row r="2230" spans="1:12" x14ac:dyDescent="0.25">
      <c r="A2230" s="17">
        <v>40047</v>
      </c>
      <c r="B2230" t="s">
        <v>778</v>
      </c>
      <c r="C2230" t="s">
        <v>779</v>
      </c>
      <c r="D2230" t="s">
        <v>7</v>
      </c>
      <c r="E2230" t="s">
        <v>370</v>
      </c>
      <c r="F2230">
        <v>3</v>
      </c>
      <c r="G2230">
        <v>10</v>
      </c>
      <c r="H2230" t="s">
        <v>120</v>
      </c>
      <c r="I2230" t="s">
        <v>10</v>
      </c>
      <c r="J2230">
        <v>30</v>
      </c>
      <c r="K2230" t="s">
        <v>888</v>
      </c>
      <c r="L2230" t="s">
        <v>773</v>
      </c>
    </row>
    <row r="2231" spans="1:12" x14ac:dyDescent="0.25">
      <c r="A2231" s="17">
        <v>40048</v>
      </c>
      <c r="B2231" t="s">
        <v>778</v>
      </c>
      <c r="C2231" t="s">
        <v>779</v>
      </c>
      <c r="D2231" t="s">
        <v>7</v>
      </c>
      <c r="E2231" t="s">
        <v>370</v>
      </c>
      <c r="F2231">
        <v>3</v>
      </c>
      <c r="G2231">
        <v>10</v>
      </c>
      <c r="H2231" t="s">
        <v>587</v>
      </c>
      <c r="I2231" t="s">
        <v>10</v>
      </c>
      <c r="J2231">
        <v>30</v>
      </c>
      <c r="K2231" t="s">
        <v>1357</v>
      </c>
      <c r="L2231" t="s">
        <v>773</v>
      </c>
    </row>
    <row r="2232" spans="1:12" x14ac:dyDescent="0.25">
      <c r="A2232" s="17">
        <v>40049</v>
      </c>
      <c r="B2232" t="s">
        <v>1153</v>
      </c>
      <c r="C2232" t="s">
        <v>771</v>
      </c>
      <c r="D2232" t="s">
        <v>7</v>
      </c>
      <c r="E2232" t="s">
        <v>370</v>
      </c>
      <c r="F2232">
        <v>3</v>
      </c>
      <c r="G2232">
        <v>10</v>
      </c>
      <c r="H2232" t="s">
        <v>211</v>
      </c>
      <c r="I2232" t="s">
        <v>10</v>
      </c>
      <c r="J2232">
        <v>30</v>
      </c>
      <c r="K2232" t="s">
        <v>979</v>
      </c>
      <c r="L2232" t="s">
        <v>773</v>
      </c>
    </row>
    <row r="2233" spans="1:12" x14ac:dyDescent="0.25">
      <c r="A2233" s="17">
        <v>40050</v>
      </c>
      <c r="B2233" t="s">
        <v>1153</v>
      </c>
      <c r="C2233" t="s">
        <v>771</v>
      </c>
      <c r="D2233" t="s">
        <v>7</v>
      </c>
      <c r="E2233" t="s">
        <v>370</v>
      </c>
      <c r="F2233">
        <v>3</v>
      </c>
      <c r="G2233">
        <v>10</v>
      </c>
      <c r="H2233" t="s">
        <v>588</v>
      </c>
      <c r="I2233" t="s">
        <v>10</v>
      </c>
      <c r="J2233">
        <v>30</v>
      </c>
      <c r="K2233" t="s">
        <v>1358</v>
      </c>
      <c r="L2233" t="s">
        <v>773</v>
      </c>
    </row>
    <row r="2234" spans="1:12" x14ac:dyDescent="0.25">
      <c r="A2234" s="17">
        <v>40051</v>
      </c>
      <c r="B2234" t="s">
        <v>782</v>
      </c>
      <c r="C2234" t="s">
        <v>783</v>
      </c>
      <c r="D2234" t="s">
        <v>7</v>
      </c>
      <c r="E2234" t="s">
        <v>370</v>
      </c>
      <c r="F2234">
        <v>3</v>
      </c>
      <c r="G2234">
        <v>10</v>
      </c>
      <c r="H2234" t="s">
        <v>299</v>
      </c>
      <c r="I2234" t="s">
        <v>10</v>
      </c>
      <c r="J2234">
        <v>30</v>
      </c>
      <c r="K2234" t="s">
        <v>1067</v>
      </c>
      <c r="L2234" t="s">
        <v>773</v>
      </c>
    </row>
    <row r="2235" spans="1:12" x14ac:dyDescent="0.25">
      <c r="A2235" s="17">
        <v>40052</v>
      </c>
      <c r="B2235" t="s">
        <v>782</v>
      </c>
      <c r="C2235" t="s">
        <v>783</v>
      </c>
      <c r="D2235" t="s">
        <v>7</v>
      </c>
      <c r="E2235" t="s">
        <v>370</v>
      </c>
      <c r="F2235">
        <v>3</v>
      </c>
      <c r="G2235">
        <v>10</v>
      </c>
      <c r="H2235" t="s">
        <v>589</v>
      </c>
      <c r="I2235" t="s">
        <v>10</v>
      </c>
      <c r="J2235">
        <v>30</v>
      </c>
      <c r="K2235" t="s">
        <v>1359</v>
      </c>
      <c r="L2235" t="s">
        <v>773</v>
      </c>
    </row>
    <row r="2236" spans="1:12" x14ac:dyDescent="0.25">
      <c r="A2236" s="17">
        <v>40053</v>
      </c>
      <c r="B2236" t="s">
        <v>782</v>
      </c>
      <c r="C2236" t="s">
        <v>783</v>
      </c>
      <c r="D2236" t="s">
        <v>7</v>
      </c>
      <c r="E2236" t="s">
        <v>370</v>
      </c>
      <c r="F2236">
        <v>3</v>
      </c>
      <c r="G2236">
        <v>10</v>
      </c>
      <c r="H2236" t="s">
        <v>32</v>
      </c>
      <c r="I2236" t="s">
        <v>10</v>
      </c>
      <c r="J2236">
        <v>30</v>
      </c>
      <c r="K2236" t="s">
        <v>800</v>
      </c>
      <c r="L2236" t="s">
        <v>773</v>
      </c>
    </row>
    <row r="2237" spans="1:12" x14ac:dyDescent="0.25">
      <c r="A2237" s="17">
        <v>40054</v>
      </c>
      <c r="B2237" t="s">
        <v>782</v>
      </c>
      <c r="C2237" t="s">
        <v>783</v>
      </c>
      <c r="D2237" t="s">
        <v>7</v>
      </c>
      <c r="E2237" t="s">
        <v>370</v>
      </c>
      <c r="F2237">
        <v>3</v>
      </c>
      <c r="G2237">
        <v>10</v>
      </c>
      <c r="H2237" t="s">
        <v>590</v>
      </c>
      <c r="I2237" t="s">
        <v>10</v>
      </c>
      <c r="J2237">
        <v>30</v>
      </c>
      <c r="K2237" t="s">
        <v>1360</v>
      </c>
      <c r="L2237" t="s">
        <v>773</v>
      </c>
    </row>
    <row r="2238" spans="1:12" x14ac:dyDescent="0.25">
      <c r="A2238" s="17">
        <v>40055</v>
      </c>
      <c r="B2238" t="s">
        <v>782</v>
      </c>
      <c r="C2238" t="s">
        <v>783</v>
      </c>
      <c r="D2238" t="s">
        <v>7</v>
      </c>
      <c r="E2238" t="s">
        <v>370</v>
      </c>
      <c r="F2238">
        <v>3</v>
      </c>
      <c r="G2238">
        <v>10</v>
      </c>
      <c r="H2238" t="s">
        <v>121</v>
      </c>
      <c r="I2238" t="s">
        <v>10</v>
      </c>
      <c r="J2238">
        <v>30</v>
      </c>
      <c r="K2238" t="s">
        <v>889</v>
      </c>
      <c r="L2238" t="s">
        <v>773</v>
      </c>
    </row>
    <row r="2239" spans="1:12" x14ac:dyDescent="0.25">
      <c r="A2239" s="17">
        <v>40056</v>
      </c>
      <c r="B2239" t="s">
        <v>785</v>
      </c>
      <c r="C2239" t="s">
        <v>786</v>
      </c>
      <c r="D2239" t="s">
        <v>7</v>
      </c>
      <c r="E2239" t="s">
        <v>370</v>
      </c>
      <c r="F2239">
        <v>3</v>
      </c>
      <c r="G2239">
        <v>10</v>
      </c>
      <c r="H2239" t="s">
        <v>591</v>
      </c>
      <c r="I2239" t="s">
        <v>10</v>
      </c>
      <c r="J2239">
        <v>30</v>
      </c>
      <c r="K2239" t="s">
        <v>1361</v>
      </c>
      <c r="L2239" t="s">
        <v>773</v>
      </c>
    </row>
    <row r="2240" spans="1:12" x14ac:dyDescent="0.25">
      <c r="A2240" s="17">
        <v>40057</v>
      </c>
      <c r="B2240" t="s">
        <v>919</v>
      </c>
      <c r="C2240" t="s">
        <v>920</v>
      </c>
      <c r="D2240" t="s">
        <v>7</v>
      </c>
      <c r="E2240" t="s">
        <v>370</v>
      </c>
      <c r="F2240">
        <v>3</v>
      </c>
      <c r="G2240">
        <v>10</v>
      </c>
      <c r="H2240" t="s">
        <v>212</v>
      </c>
      <c r="I2240" t="s">
        <v>10</v>
      </c>
      <c r="J2240">
        <v>30</v>
      </c>
      <c r="K2240" t="s">
        <v>980</v>
      </c>
      <c r="L2240" t="s">
        <v>773</v>
      </c>
    </row>
    <row r="2241" spans="1:12" x14ac:dyDescent="0.25">
      <c r="A2241" s="17">
        <v>40058</v>
      </c>
      <c r="B2241" t="s">
        <v>774</v>
      </c>
      <c r="C2241" t="s">
        <v>775</v>
      </c>
      <c r="D2241" t="s">
        <v>7</v>
      </c>
      <c r="E2241" t="s">
        <v>370</v>
      </c>
      <c r="F2241">
        <v>3</v>
      </c>
      <c r="G2241">
        <v>10</v>
      </c>
      <c r="H2241" t="s">
        <v>592</v>
      </c>
      <c r="I2241" t="s">
        <v>10</v>
      </c>
      <c r="J2241">
        <v>30</v>
      </c>
      <c r="K2241" t="s">
        <v>1362</v>
      </c>
      <c r="L2241" t="s">
        <v>773</v>
      </c>
    </row>
    <row r="2242" spans="1:12" x14ac:dyDescent="0.25">
      <c r="A2242" s="17">
        <v>40059</v>
      </c>
      <c r="B2242" t="s">
        <v>774</v>
      </c>
      <c r="C2242" t="s">
        <v>775</v>
      </c>
      <c r="D2242" t="s">
        <v>7</v>
      </c>
      <c r="E2242" t="s">
        <v>370</v>
      </c>
      <c r="F2242">
        <v>3</v>
      </c>
      <c r="G2242">
        <v>10</v>
      </c>
      <c r="H2242" t="s">
        <v>300</v>
      </c>
      <c r="I2242" t="s">
        <v>10</v>
      </c>
      <c r="J2242">
        <v>30</v>
      </c>
      <c r="K2242" t="s">
        <v>1068</v>
      </c>
      <c r="L2242" t="s">
        <v>773</v>
      </c>
    </row>
    <row r="2243" spans="1:12" x14ac:dyDescent="0.25">
      <c r="A2243" s="17">
        <v>40074</v>
      </c>
      <c r="B2243" t="s">
        <v>770</v>
      </c>
      <c r="C2243" t="s">
        <v>771</v>
      </c>
      <c r="D2243" t="s">
        <v>7</v>
      </c>
      <c r="E2243" t="s">
        <v>370</v>
      </c>
      <c r="F2243">
        <v>3</v>
      </c>
      <c r="G2243">
        <v>10</v>
      </c>
      <c r="H2243" t="s">
        <v>593</v>
      </c>
      <c r="I2243" t="s">
        <v>10</v>
      </c>
      <c r="J2243">
        <v>30</v>
      </c>
      <c r="K2243" t="s">
        <v>1363</v>
      </c>
      <c r="L2243" t="s">
        <v>773</v>
      </c>
    </row>
    <row r="2244" spans="1:12" x14ac:dyDescent="0.25">
      <c r="A2244" s="17">
        <v>40075</v>
      </c>
      <c r="B2244" t="s">
        <v>778</v>
      </c>
      <c r="C2244" t="s">
        <v>779</v>
      </c>
      <c r="D2244" t="s">
        <v>7</v>
      </c>
      <c r="E2244" t="s">
        <v>370</v>
      </c>
      <c r="F2244">
        <v>3</v>
      </c>
      <c r="G2244">
        <v>10</v>
      </c>
      <c r="H2244" t="s">
        <v>33</v>
      </c>
      <c r="I2244" t="s">
        <v>10</v>
      </c>
      <c r="J2244">
        <v>30</v>
      </c>
      <c r="K2244" t="s">
        <v>801</v>
      </c>
      <c r="L2244" t="s">
        <v>773</v>
      </c>
    </row>
    <row r="2245" spans="1:12" x14ac:dyDescent="0.25">
      <c r="A2245" s="17">
        <v>40076</v>
      </c>
      <c r="B2245" t="s">
        <v>778</v>
      </c>
      <c r="C2245" t="s">
        <v>779</v>
      </c>
      <c r="D2245" t="s">
        <v>7</v>
      </c>
      <c r="E2245" t="s">
        <v>370</v>
      </c>
      <c r="F2245">
        <v>3</v>
      </c>
      <c r="G2245">
        <v>10</v>
      </c>
      <c r="H2245" t="s">
        <v>594</v>
      </c>
      <c r="I2245" t="s">
        <v>10</v>
      </c>
      <c r="J2245">
        <v>30</v>
      </c>
      <c r="K2245" t="s">
        <v>1364</v>
      </c>
      <c r="L2245" t="s">
        <v>773</v>
      </c>
    </row>
    <row r="2246" spans="1:12" x14ac:dyDescent="0.25">
      <c r="A2246" s="17">
        <v>40077</v>
      </c>
      <c r="B2246" t="s">
        <v>1144</v>
      </c>
      <c r="C2246" t="s">
        <v>1145</v>
      </c>
      <c r="D2246" t="s">
        <v>7</v>
      </c>
      <c r="E2246" t="s">
        <v>370</v>
      </c>
      <c r="F2246">
        <v>3</v>
      </c>
      <c r="G2246">
        <v>10</v>
      </c>
      <c r="H2246" t="s">
        <v>122</v>
      </c>
      <c r="I2246" t="s">
        <v>10</v>
      </c>
      <c r="J2246">
        <v>30</v>
      </c>
      <c r="K2246" t="s">
        <v>890</v>
      </c>
      <c r="L2246" t="s">
        <v>773</v>
      </c>
    </row>
    <row r="2247" spans="1:12" x14ac:dyDescent="0.25">
      <c r="A2247" s="17">
        <v>40078</v>
      </c>
      <c r="B2247" t="s">
        <v>1144</v>
      </c>
      <c r="C2247" t="s">
        <v>1145</v>
      </c>
      <c r="D2247" t="s">
        <v>7</v>
      </c>
      <c r="E2247" t="s">
        <v>370</v>
      </c>
      <c r="F2247">
        <v>3</v>
      </c>
      <c r="G2247">
        <v>10</v>
      </c>
      <c r="H2247" t="s">
        <v>595</v>
      </c>
      <c r="I2247" t="s">
        <v>10</v>
      </c>
      <c r="J2247">
        <v>30</v>
      </c>
      <c r="K2247" t="s">
        <v>1365</v>
      </c>
      <c r="L2247" t="s">
        <v>773</v>
      </c>
    </row>
    <row r="2248" spans="1:12" x14ac:dyDescent="0.25">
      <c r="A2248" s="17">
        <v>40079</v>
      </c>
      <c r="B2248" t="s">
        <v>782</v>
      </c>
      <c r="C2248" t="s">
        <v>783</v>
      </c>
      <c r="D2248" t="s">
        <v>7</v>
      </c>
      <c r="E2248" t="s">
        <v>370</v>
      </c>
      <c r="F2248">
        <v>3</v>
      </c>
      <c r="G2248">
        <v>10</v>
      </c>
      <c r="H2248" t="s">
        <v>213</v>
      </c>
      <c r="I2248" t="s">
        <v>10</v>
      </c>
      <c r="J2248">
        <v>30</v>
      </c>
      <c r="K2248" t="s">
        <v>981</v>
      </c>
      <c r="L2248" t="s">
        <v>773</v>
      </c>
    </row>
    <row r="2249" spans="1:12" x14ac:dyDescent="0.25">
      <c r="A2249" s="17">
        <v>40080</v>
      </c>
      <c r="B2249" t="s">
        <v>785</v>
      </c>
      <c r="C2249" t="s">
        <v>786</v>
      </c>
      <c r="D2249" t="s">
        <v>7</v>
      </c>
      <c r="E2249" t="s">
        <v>370</v>
      </c>
      <c r="F2249">
        <v>3</v>
      </c>
      <c r="G2249">
        <v>10</v>
      </c>
      <c r="H2249" t="s">
        <v>596</v>
      </c>
      <c r="I2249" t="s">
        <v>10</v>
      </c>
      <c r="J2249">
        <v>30</v>
      </c>
      <c r="K2249" t="s">
        <v>1366</v>
      </c>
      <c r="L2249" t="s">
        <v>773</v>
      </c>
    </row>
    <row r="2250" spans="1:12" x14ac:dyDescent="0.25">
      <c r="A2250" s="17">
        <v>40081</v>
      </c>
      <c r="B2250" t="s">
        <v>919</v>
      </c>
      <c r="C2250" t="s">
        <v>920</v>
      </c>
      <c r="D2250" t="s">
        <v>7</v>
      </c>
      <c r="E2250" t="s">
        <v>370</v>
      </c>
      <c r="F2250">
        <v>3</v>
      </c>
      <c r="G2250">
        <v>10</v>
      </c>
      <c r="H2250" t="s">
        <v>301</v>
      </c>
      <c r="I2250" t="s">
        <v>10</v>
      </c>
      <c r="J2250">
        <v>30</v>
      </c>
      <c r="K2250" t="s">
        <v>1069</v>
      </c>
      <c r="L2250" t="s">
        <v>773</v>
      </c>
    </row>
    <row r="2251" spans="1:12" x14ac:dyDescent="0.25">
      <c r="A2251" s="17">
        <v>40082</v>
      </c>
      <c r="B2251" t="s">
        <v>919</v>
      </c>
      <c r="C2251" t="s">
        <v>920</v>
      </c>
      <c r="D2251" t="s">
        <v>7</v>
      </c>
      <c r="E2251" t="s">
        <v>370</v>
      </c>
      <c r="F2251">
        <v>3</v>
      </c>
      <c r="G2251">
        <v>10</v>
      </c>
      <c r="H2251" t="s">
        <v>597</v>
      </c>
      <c r="I2251" t="s">
        <v>10</v>
      </c>
      <c r="J2251">
        <v>30</v>
      </c>
      <c r="K2251" t="s">
        <v>1367</v>
      </c>
      <c r="L2251" t="s">
        <v>773</v>
      </c>
    </row>
    <row r="2252" spans="1:12" x14ac:dyDescent="0.25">
      <c r="A2252" s="17">
        <v>40083</v>
      </c>
      <c r="B2252" t="s">
        <v>774</v>
      </c>
      <c r="C2252" t="s">
        <v>775</v>
      </c>
      <c r="D2252" t="s">
        <v>7</v>
      </c>
      <c r="E2252" t="s">
        <v>370</v>
      </c>
      <c r="F2252">
        <v>3</v>
      </c>
      <c r="G2252">
        <v>10</v>
      </c>
      <c r="H2252" t="s">
        <v>34</v>
      </c>
      <c r="I2252" t="s">
        <v>10</v>
      </c>
      <c r="J2252">
        <v>30</v>
      </c>
      <c r="K2252" t="s">
        <v>802</v>
      </c>
      <c r="L2252" t="s">
        <v>773</v>
      </c>
    </row>
    <row r="2253" spans="1:12" x14ac:dyDescent="0.25">
      <c r="A2253" s="17">
        <v>40041</v>
      </c>
      <c r="B2253" t="s">
        <v>770</v>
      </c>
      <c r="C2253" t="s">
        <v>771</v>
      </c>
      <c r="D2253" t="s">
        <v>7</v>
      </c>
      <c r="E2253" t="s">
        <v>370</v>
      </c>
      <c r="F2253">
        <v>3</v>
      </c>
      <c r="G2253">
        <v>10</v>
      </c>
      <c r="H2253" t="s">
        <v>598</v>
      </c>
      <c r="I2253" t="s">
        <v>10</v>
      </c>
      <c r="J2253">
        <v>30</v>
      </c>
      <c r="K2253" t="s">
        <v>1368</v>
      </c>
      <c r="L2253" t="s">
        <v>773</v>
      </c>
    </row>
    <row r="2254" spans="1:12" x14ac:dyDescent="0.25">
      <c r="A2254" s="17">
        <v>40042</v>
      </c>
      <c r="B2254" t="s">
        <v>770</v>
      </c>
      <c r="C2254" t="s">
        <v>771</v>
      </c>
      <c r="D2254" t="s">
        <v>7</v>
      </c>
      <c r="E2254" t="s">
        <v>370</v>
      </c>
      <c r="F2254">
        <v>3</v>
      </c>
      <c r="G2254">
        <v>10</v>
      </c>
      <c r="H2254" t="s">
        <v>123</v>
      </c>
      <c r="I2254" t="s">
        <v>10</v>
      </c>
      <c r="J2254">
        <v>30</v>
      </c>
      <c r="K2254" t="s">
        <v>891</v>
      </c>
      <c r="L2254" t="s">
        <v>773</v>
      </c>
    </row>
    <row r="2255" spans="1:12" x14ac:dyDescent="0.25">
      <c r="A2255" s="17">
        <v>40043</v>
      </c>
      <c r="B2255" t="s">
        <v>770</v>
      </c>
      <c r="C2255" t="s">
        <v>771</v>
      </c>
      <c r="D2255" t="s">
        <v>7</v>
      </c>
      <c r="E2255" t="s">
        <v>370</v>
      </c>
      <c r="F2255">
        <v>3</v>
      </c>
      <c r="G2255">
        <v>10</v>
      </c>
      <c r="H2255" t="s">
        <v>599</v>
      </c>
      <c r="I2255" t="s">
        <v>10</v>
      </c>
      <c r="J2255">
        <v>30</v>
      </c>
      <c r="K2255" t="s">
        <v>1369</v>
      </c>
      <c r="L2255" t="s">
        <v>773</v>
      </c>
    </row>
    <row r="2256" spans="1:12" x14ac:dyDescent="0.25">
      <c r="A2256" s="17">
        <v>40044</v>
      </c>
      <c r="B2256" t="s">
        <v>770</v>
      </c>
      <c r="C2256" t="s">
        <v>771</v>
      </c>
      <c r="D2256" t="s">
        <v>7</v>
      </c>
      <c r="E2256" t="s">
        <v>370</v>
      </c>
      <c r="F2256">
        <v>3</v>
      </c>
      <c r="G2256">
        <v>10</v>
      </c>
      <c r="H2256" t="s">
        <v>214</v>
      </c>
      <c r="I2256" t="s">
        <v>10</v>
      </c>
      <c r="J2256">
        <v>30</v>
      </c>
      <c r="K2256" t="s">
        <v>982</v>
      </c>
      <c r="L2256" t="s">
        <v>773</v>
      </c>
    </row>
    <row r="2257" spans="1:12" x14ac:dyDescent="0.25">
      <c r="A2257" s="17">
        <v>40045</v>
      </c>
      <c r="B2257" t="s">
        <v>778</v>
      </c>
      <c r="C2257" t="s">
        <v>779</v>
      </c>
      <c r="D2257" t="s">
        <v>7</v>
      </c>
      <c r="E2257" t="s">
        <v>370</v>
      </c>
      <c r="F2257">
        <v>3</v>
      </c>
      <c r="G2257">
        <v>10</v>
      </c>
      <c r="H2257" t="s">
        <v>600</v>
      </c>
      <c r="I2257" t="s">
        <v>10</v>
      </c>
      <c r="J2257">
        <v>30</v>
      </c>
      <c r="K2257" t="s">
        <v>1370</v>
      </c>
      <c r="L2257" t="s">
        <v>773</v>
      </c>
    </row>
    <row r="2258" spans="1:12" x14ac:dyDescent="0.25">
      <c r="A2258" s="17">
        <v>40046</v>
      </c>
      <c r="B2258" t="s">
        <v>778</v>
      </c>
      <c r="C2258" t="s">
        <v>779</v>
      </c>
      <c r="D2258" t="s">
        <v>7</v>
      </c>
      <c r="E2258" t="s">
        <v>370</v>
      </c>
      <c r="F2258">
        <v>3</v>
      </c>
      <c r="G2258">
        <v>10</v>
      </c>
      <c r="H2258" t="s">
        <v>302</v>
      </c>
      <c r="I2258" t="s">
        <v>10</v>
      </c>
      <c r="J2258">
        <v>30</v>
      </c>
      <c r="K2258" t="s">
        <v>1070</v>
      </c>
      <c r="L2258" t="s">
        <v>773</v>
      </c>
    </row>
    <row r="2259" spans="1:12" x14ac:dyDescent="0.25">
      <c r="A2259" s="17">
        <v>40047</v>
      </c>
      <c r="B2259" t="s">
        <v>778</v>
      </c>
      <c r="C2259" t="s">
        <v>779</v>
      </c>
      <c r="D2259" t="s">
        <v>7</v>
      </c>
      <c r="E2259" t="s">
        <v>370</v>
      </c>
      <c r="F2259">
        <v>3</v>
      </c>
      <c r="G2259">
        <v>10</v>
      </c>
      <c r="H2259" t="s">
        <v>601</v>
      </c>
      <c r="I2259" t="s">
        <v>10</v>
      </c>
      <c r="J2259">
        <v>30</v>
      </c>
      <c r="K2259" t="s">
        <v>1371</v>
      </c>
      <c r="L2259" t="s">
        <v>773</v>
      </c>
    </row>
    <row r="2260" spans="1:12" x14ac:dyDescent="0.25">
      <c r="A2260" s="17">
        <v>40048</v>
      </c>
      <c r="B2260" t="s">
        <v>778</v>
      </c>
      <c r="C2260" t="s">
        <v>779</v>
      </c>
      <c r="D2260" t="s">
        <v>7</v>
      </c>
      <c r="E2260" t="s">
        <v>370</v>
      </c>
      <c r="F2260">
        <v>3</v>
      </c>
      <c r="G2260">
        <v>10</v>
      </c>
      <c r="H2260" t="s">
        <v>35</v>
      </c>
      <c r="I2260" t="s">
        <v>10</v>
      </c>
      <c r="J2260">
        <v>30</v>
      </c>
      <c r="K2260" t="s">
        <v>803</v>
      </c>
      <c r="L2260" t="s">
        <v>773</v>
      </c>
    </row>
    <row r="2261" spans="1:12" x14ac:dyDescent="0.25">
      <c r="A2261" s="17">
        <v>40049</v>
      </c>
      <c r="B2261" t="s">
        <v>1153</v>
      </c>
      <c r="C2261" t="s">
        <v>771</v>
      </c>
      <c r="D2261" t="s">
        <v>7</v>
      </c>
      <c r="E2261" t="s">
        <v>370</v>
      </c>
      <c r="F2261">
        <v>3</v>
      </c>
      <c r="G2261">
        <v>10</v>
      </c>
      <c r="H2261" t="s">
        <v>602</v>
      </c>
      <c r="I2261" t="s">
        <v>10</v>
      </c>
      <c r="J2261">
        <v>30</v>
      </c>
      <c r="K2261" t="s">
        <v>1372</v>
      </c>
      <c r="L2261" t="s">
        <v>773</v>
      </c>
    </row>
    <row r="2262" spans="1:12" x14ac:dyDescent="0.25">
      <c r="A2262" s="17">
        <v>40050</v>
      </c>
      <c r="B2262" t="s">
        <v>1153</v>
      </c>
      <c r="C2262" t="s">
        <v>771</v>
      </c>
      <c r="D2262" t="s">
        <v>7</v>
      </c>
      <c r="E2262" t="s">
        <v>370</v>
      </c>
      <c r="F2262">
        <v>3</v>
      </c>
      <c r="G2262">
        <v>10</v>
      </c>
      <c r="H2262" t="s">
        <v>124</v>
      </c>
      <c r="I2262" t="s">
        <v>10</v>
      </c>
      <c r="J2262">
        <v>30</v>
      </c>
      <c r="K2262" t="s">
        <v>892</v>
      </c>
      <c r="L2262" t="s">
        <v>773</v>
      </c>
    </row>
    <row r="2263" spans="1:12" x14ac:dyDescent="0.25">
      <c r="A2263" s="17">
        <v>40051</v>
      </c>
      <c r="B2263" t="s">
        <v>782</v>
      </c>
      <c r="C2263" t="s">
        <v>783</v>
      </c>
      <c r="D2263" t="s">
        <v>7</v>
      </c>
      <c r="E2263" t="s">
        <v>370</v>
      </c>
      <c r="F2263">
        <v>3</v>
      </c>
      <c r="G2263">
        <v>10</v>
      </c>
      <c r="H2263" t="s">
        <v>603</v>
      </c>
      <c r="I2263" t="s">
        <v>10</v>
      </c>
      <c r="J2263">
        <v>30</v>
      </c>
      <c r="K2263" t="s">
        <v>1373</v>
      </c>
      <c r="L2263" t="s">
        <v>773</v>
      </c>
    </row>
    <row r="2264" spans="1:12" x14ac:dyDescent="0.25">
      <c r="A2264" s="17">
        <v>40052</v>
      </c>
      <c r="B2264" t="s">
        <v>782</v>
      </c>
      <c r="C2264" t="s">
        <v>783</v>
      </c>
      <c r="D2264" t="s">
        <v>7</v>
      </c>
      <c r="E2264" t="s">
        <v>370</v>
      </c>
      <c r="F2264">
        <v>3</v>
      </c>
      <c r="G2264">
        <v>10</v>
      </c>
      <c r="H2264" t="s">
        <v>215</v>
      </c>
      <c r="I2264" t="s">
        <v>10</v>
      </c>
      <c r="J2264">
        <v>30</v>
      </c>
      <c r="K2264" t="s">
        <v>983</v>
      </c>
      <c r="L2264" t="s">
        <v>773</v>
      </c>
    </row>
    <row r="2265" spans="1:12" x14ac:dyDescent="0.25">
      <c r="A2265" s="17">
        <v>40053</v>
      </c>
      <c r="B2265" t="s">
        <v>782</v>
      </c>
      <c r="C2265" t="s">
        <v>783</v>
      </c>
      <c r="D2265" t="s">
        <v>7</v>
      </c>
      <c r="E2265" t="s">
        <v>370</v>
      </c>
      <c r="F2265">
        <v>3</v>
      </c>
      <c r="G2265">
        <v>10</v>
      </c>
      <c r="H2265" t="s">
        <v>604</v>
      </c>
      <c r="I2265" t="s">
        <v>10</v>
      </c>
      <c r="J2265">
        <v>30</v>
      </c>
      <c r="K2265" t="s">
        <v>1374</v>
      </c>
      <c r="L2265" t="s">
        <v>773</v>
      </c>
    </row>
    <row r="2266" spans="1:12" x14ac:dyDescent="0.25">
      <c r="A2266" s="17">
        <v>40054</v>
      </c>
      <c r="B2266" t="s">
        <v>782</v>
      </c>
      <c r="C2266" t="s">
        <v>783</v>
      </c>
      <c r="D2266" t="s">
        <v>7</v>
      </c>
      <c r="E2266" t="s">
        <v>370</v>
      </c>
      <c r="F2266">
        <v>3</v>
      </c>
      <c r="G2266">
        <v>10</v>
      </c>
      <c r="H2266" t="s">
        <v>303</v>
      </c>
      <c r="I2266" t="s">
        <v>10</v>
      </c>
      <c r="J2266">
        <v>30</v>
      </c>
      <c r="K2266" t="s">
        <v>1071</v>
      </c>
      <c r="L2266" t="s">
        <v>773</v>
      </c>
    </row>
    <row r="2267" spans="1:12" x14ac:dyDescent="0.25">
      <c r="A2267" s="17">
        <v>40055</v>
      </c>
      <c r="B2267" t="s">
        <v>782</v>
      </c>
      <c r="C2267" t="s">
        <v>783</v>
      </c>
      <c r="D2267" t="s">
        <v>7</v>
      </c>
      <c r="E2267" t="s">
        <v>370</v>
      </c>
      <c r="F2267">
        <v>3</v>
      </c>
      <c r="G2267">
        <v>10</v>
      </c>
      <c r="H2267" t="s">
        <v>605</v>
      </c>
      <c r="I2267" t="s">
        <v>10</v>
      </c>
      <c r="J2267">
        <v>30</v>
      </c>
      <c r="K2267" t="s">
        <v>1375</v>
      </c>
      <c r="L2267" t="s">
        <v>773</v>
      </c>
    </row>
    <row r="2268" spans="1:12" x14ac:dyDescent="0.25">
      <c r="A2268" s="17">
        <v>40056</v>
      </c>
      <c r="B2268" t="s">
        <v>785</v>
      </c>
      <c r="C2268" t="s">
        <v>786</v>
      </c>
      <c r="D2268" t="s">
        <v>7</v>
      </c>
      <c r="E2268" t="s">
        <v>370</v>
      </c>
      <c r="F2268">
        <v>3</v>
      </c>
      <c r="G2268">
        <v>10</v>
      </c>
      <c r="H2268" t="s">
        <v>36</v>
      </c>
      <c r="I2268" t="s">
        <v>10</v>
      </c>
      <c r="J2268">
        <v>30</v>
      </c>
      <c r="K2268" t="s">
        <v>804</v>
      </c>
      <c r="L2268" t="s">
        <v>773</v>
      </c>
    </row>
    <row r="2269" spans="1:12" x14ac:dyDescent="0.25">
      <c r="A2269" s="17">
        <v>40057</v>
      </c>
      <c r="B2269" t="s">
        <v>919</v>
      </c>
      <c r="C2269" t="s">
        <v>920</v>
      </c>
      <c r="D2269" t="s">
        <v>7</v>
      </c>
      <c r="E2269" t="s">
        <v>370</v>
      </c>
      <c r="F2269">
        <v>3</v>
      </c>
      <c r="G2269">
        <v>10</v>
      </c>
      <c r="H2269" t="s">
        <v>606</v>
      </c>
      <c r="I2269" t="s">
        <v>10</v>
      </c>
      <c r="J2269">
        <v>30</v>
      </c>
      <c r="K2269" t="s">
        <v>1376</v>
      </c>
      <c r="L2269" t="s">
        <v>773</v>
      </c>
    </row>
    <row r="2270" spans="1:12" x14ac:dyDescent="0.25">
      <c r="A2270" s="17">
        <v>40058</v>
      </c>
      <c r="B2270" t="s">
        <v>774</v>
      </c>
      <c r="C2270" t="s">
        <v>775</v>
      </c>
      <c r="D2270" t="s">
        <v>7</v>
      </c>
      <c r="E2270" t="s">
        <v>370</v>
      </c>
      <c r="F2270">
        <v>3</v>
      </c>
      <c r="G2270">
        <v>10</v>
      </c>
      <c r="H2270" t="s">
        <v>125</v>
      </c>
      <c r="I2270" t="s">
        <v>10</v>
      </c>
      <c r="J2270">
        <v>30</v>
      </c>
      <c r="K2270" t="s">
        <v>893</v>
      </c>
      <c r="L2270" t="s">
        <v>773</v>
      </c>
    </row>
    <row r="2271" spans="1:12" x14ac:dyDescent="0.25">
      <c r="A2271" s="17">
        <v>40059</v>
      </c>
      <c r="B2271" t="s">
        <v>774</v>
      </c>
      <c r="C2271" t="s">
        <v>775</v>
      </c>
      <c r="D2271" t="s">
        <v>7</v>
      </c>
      <c r="E2271" t="s">
        <v>370</v>
      </c>
      <c r="F2271">
        <v>3</v>
      </c>
      <c r="G2271">
        <v>10</v>
      </c>
      <c r="H2271" t="s">
        <v>607</v>
      </c>
      <c r="I2271" t="s">
        <v>10</v>
      </c>
      <c r="J2271">
        <v>30</v>
      </c>
      <c r="K2271" t="s">
        <v>1377</v>
      </c>
      <c r="L2271" t="s">
        <v>773</v>
      </c>
    </row>
    <row r="2272" spans="1:12" x14ac:dyDescent="0.25">
      <c r="A2272" s="17">
        <v>40074</v>
      </c>
      <c r="B2272" t="s">
        <v>770</v>
      </c>
      <c r="C2272" t="s">
        <v>771</v>
      </c>
      <c r="D2272" t="s">
        <v>7</v>
      </c>
      <c r="E2272" t="s">
        <v>370</v>
      </c>
      <c r="F2272">
        <v>3</v>
      </c>
      <c r="G2272">
        <v>10</v>
      </c>
      <c r="H2272" t="s">
        <v>216</v>
      </c>
      <c r="I2272" t="s">
        <v>10</v>
      </c>
      <c r="J2272">
        <v>30</v>
      </c>
      <c r="K2272" t="s">
        <v>984</v>
      </c>
      <c r="L2272" t="s">
        <v>773</v>
      </c>
    </row>
    <row r="2273" spans="1:12" x14ac:dyDescent="0.25">
      <c r="A2273" s="17">
        <v>40075</v>
      </c>
      <c r="B2273" t="s">
        <v>778</v>
      </c>
      <c r="C2273" t="s">
        <v>779</v>
      </c>
      <c r="D2273" t="s">
        <v>7</v>
      </c>
      <c r="E2273" t="s">
        <v>370</v>
      </c>
      <c r="F2273">
        <v>3</v>
      </c>
      <c r="G2273">
        <v>10</v>
      </c>
      <c r="H2273" t="s">
        <v>608</v>
      </c>
      <c r="I2273" t="s">
        <v>10</v>
      </c>
      <c r="J2273">
        <v>30</v>
      </c>
      <c r="K2273" t="s">
        <v>1378</v>
      </c>
      <c r="L2273" t="s">
        <v>773</v>
      </c>
    </row>
    <row r="2274" spans="1:12" x14ac:dyDescent="0.25">
      <c r="A2274" s="17">
        <v>40076</v>
      </c>
      <c r="B2274" t="s">
        <v>778</v>
      </c>
      <c r="C2274" t="s">
        <v>779</v>
      </c>
      <c r="D2274" t="s">
        <v>7</v>
      </c>
      <c r="E2274" t="s">
        <v>370</v>
      </c>
      <c r="F2274">
        <v>3</v>
      </c>
      <c r="G2274">
        <v>10</v>
      </c>
      <c r="H2274" t="s">
        <v>304</v>
      </c>
      <c r="I2274" t="s">
        <v>10</v>
      </c>
      <c r="J2274">
        <v>30</v>
      </c>
      <c r="K2274" t="s">
        <v>1072</v>
      </c>
      <c r="L2274" t="s">
        <v>773</v>
      </c>
    </row>
    <row r="2275" spans="1:12" x14ac:dyDescent="0.25">
      <c r="A2275" s="17">
        <v>40077</v>
      </c>
      <c r="B2275" t="s">
        <v>1144</v>
      </c>
      <c r="C2275" t="s">
        <v>1145</v>
      </c>
      <c r="D2275" t="s">
        <v>7</v>
      </c>
      <c r="E2275" t="s">
        <v>370</v>
      </c>
      <c r="F2275">
        <v>3</v>
      </c>
      <c r="G2275">
        <v>10</v>
      </c>
      <c r="H2275" t="s">
        <v>609</v>
      </c>
      <c r="I2275" t="s">
        <v>10</v>
      </c>
      <c r="J2275">
        <v>30</v>
      </c>
      <c r="K2275" t="s">
        <v>1379</v>
      </c>
      <c r="L2275" t="s">
        <v>773</v>
      </c>
    </row>
    <row r="2276" spans="1:12" x14ac:dyDescent="0.25">
      <c r="A2276" s="17">
        <v>40078</v>
      </c>
      <c r="B2276" t="s">
        <v>1144</v>
      </c>
      <c r="C2276" t="s">
        <v>1145</v>
      </c>
      <c r="D2276" t="s">
        <v>7</v>
      </c>
      <c r="E2276" t="s">
        <v>370</v>
      </c>
      <c r="F2276">
        <v>3</v>
      </c>
      <c r="G2276">
        <v>10</v>
      </c>
      <c r="H2276" t="s">
        <v>37</v>
      </c>
      <c r="I2276" t="s">
        <v>10</v>
      </c>
      <c r="J2276">
        <v>30</v>
      </c>
      <c r="K2276" t="s">
        <v>805</v>
      </c>
      <c r="L2276" t="s">
        <v>773</v>
      </c>
    </row>
    <row r="2277" spans="1:12" x14ac:dyDescent="0.25">
      <c r="A2277" s="17">
        <v>40079</v>
      </c>
      <c r="B2277" t="s">
        <v>782</v>
      </c>
      <c r="C2277" t="s">
        <v>783</v>
      </c>
      <c r="D2277" t="s">
        <v>7</v>
      </c>
      <c r="E2277" t="s">
        <v>370</v>
      </c>
      <c r="F2277">
        <v>3</v>
      </c>
      <c r="G2277">
        <v>10</v>
      </c>
      <c r="H2277" t="s">
        <v>610</v>
      </c>
      <c r="I2277" t="s">
        <v>10</v>
      </c>
      <c r="J2277">
        <v>30</v>
      </c>
      <c r="K2277" t="s">
        <v>1380</v>
      </c>
      <c r="L2277" t="s">
        <v>773</v>
      </c>
    </row>
    <row r="2278" spans="1:12" x14ac:dyDescent="0.25">
      <c r="A2278" s="17">
        <v>40080</v>
      </c>
      <c r="B2278" t="s">
        <v>785</v>
      </c>
      <c r="C2278" t="s">
        <v>786</v>
      </c>
      <c r="D2278" t="s">
        <v>7</v>
      </c>
      <c r="E2278" t="s">
        <v>370</v>
      </c>
      <c r="F2278">
        <v>3</v>
      </c>
      <c r="G2278">
        <v>10</v>
      </c>
      <c r="H2278" t="s">
        <v>126</v>
      </c>
      <c r="I2278" t="s">
        <v>10</v>
      </c>
      <c r="J2278">
        <v>30</v>
      </c>
      <c r="K2278" t="s">
        <v>894</v>
      </c>
      <c r="L2278" t="s">
        <v>773</v>
      </c>
    </row>
    <row r="2279" spans="1:12" x14ac:dyDescent="0.25">
      <c r="A2279" s="17">
        <v>40081</v>
      </c>
      <c r="B2279" t="s">
        <v>919</v>
      </c>
      <c r="C2279" t="s">
        <v>920</v>
      </c>
      <c r="D2279" t="s">
        <v>7</v>
      </c>
      <c r="E2279" t="s">
        <v>370</v>
      </c>
      <c r="F2279">
        <v>3</v>
      </c>
      <c r="G2279">
        <v>10</v>
      </c>
      <c r="H2279" t="s">
        <v>611</v>
      </c>
      <c r="I2279" t="s">
        <v>10</v>
      </c>
      <c r="J2279">
        <v>30</v>
      </c>
      <c r="K2279" t="s">
        <v>1381</v>
      </c>
      <c r="L2279" t="s">
        <v>773</v>
      </c>
    </row>
    <row r="2280" spans="1:12" x14ac:dyDescent="0.25">
      <c r="A2280" s="17">
        <v>40082</v>
      </c>
      <c r="B2280" t="s">
        <v>919</v>
      </c>
      <c r="C2280" t="s">
        <v>920</v>
      </c>
      <c r="D2280" t="s">
        <v>7</v>
      </c>
      <c r="E2280" t="s">
        <v>370</v>
      </c>
      <c r="F2280">
        <v>3</v>
      </c>
      <c r="G2280">
        <v>10</v>
      </c>
      <c r="H2280" t="s">
        <v>217</v>
      </c>
      <c r="I2280" t="s">
        <v>10</v>
      </c>
      <c r="J2280">
        <v>30</v>
      </c>
      <c r="K2280" t="s">
        <v>985</v>
      </c>
      <c r="L2280" t="s">
        <v>773</v>
      </c>
    </row>
    <row r="2281" spans="1:12" x14ac:dyDescent="0.25">
      <c r="A2281" s="17">
        <v>40083</v>
      </c>
      <c r="B2281" t="s">
        <v>774</v>
      </c>
      <c r="C2281" t="s">
        <v>775</v>
      </c>
      <c r="D2281" t="s">
        <v>7</v>
      </c>
      <c r="E2281" t="s">
        <v>370</v>
      </c>
      <c r="F2281">
        <v>3</v>
      </c>
      <c r="G2281">
        <v>10</v>
      </c>
      <c r="H2281" t="s">
        <v>612</v>
      </c>
      <c r="I2281" t="s">
        <v>10</v>
      </c>
      <c r="J2281">
        <v>30</v>
      </c>
      <c r="K2281" t="s">
        <v>1382</v>
      </c>
      <c r="L2281" t="s">
        <v>773</v>
      </c>
    </row>
    <row r="2282" spans="1:12" x14ac:dyDescent="0.25">
      <c r="A2282" s="17">
        <v>40041</v>
      </c>
      <c r="B2282" t="s">
        <v>770</v>
      </c>
      <c r="C2282" t="s">
        <v>771</v>
      </c>
      <c r="D2282" t="s">
        <v>7</v>
      </c>
      <c r="E2282" t="s">
        <v>370</v>
      </c>
      <c r="F2282">
        <v>3</v>
      </c>
      <c r="G2282">
        <v>10</v>
      </c>
      <c r="H2282" t="s">
        <v>305</v>
      </c>
      <c r="I2282" t="s">
        <v>10</v>
      </c>
      <c r="J2282">
        <v>30</v>
      </c>
      <c r="K2282" t="s">
        <v>1073</v>
      </c>
      <c r="L2282" t="s">
        <v>773</v>
      </c>
    </row>
    <row r="2283" spans="1:12" x14ac:dyDescent="0.25">
      <c r="A2283" s="17">
        <v>40042</v>
      </c>
      <c r="B2283" t="s">
        <v>770</v>
      </c>
      <c r="C2283" t="s">
        <v>771</v>
      </c>
      <c r="D2283" t="s">
        <v>7</v>
      </c>
      <c r="E2283" t="s">
        <v>370</v>
      </c>
      <c r="F2283">
        <v>3</v>
      </c>
      <c r="G2283">
        <v>10</v>
      </c>
      <c r="H2283" t="s">
        <v>613</v>
      </c>
      <c r="I2283" t="s">
        <v>10</v>
      </c>
      <c r="J2283">
        <v>30</v>
      </c>
      <c r="K2283" t="s">
        <v>1383</v>
      </c>
      <c r="L2283" t="s">
        <v>773</v>
      </c>
    </row>
    <row r="2284" spans="1:12" x14ac:dyDescent="0.25">
      <c r="A2284" s="17">
        <v>40043</v>
      </c>
      <c r="B2284" t="s">
        <v>770</v>
      </c>
      <c r="C2284" t="s">
        <v>771</v>
      </c>
      <c r="D2284" t="s">
        <v>7</v>
      </c>
      <c r="E2284" t="s">
        <v>370</v>
      </c>
      <c r="F2284">
        <v>3</v>
      </c>
      <c r="G2284">
        <v>10</v>
      </c>
      <c r="H2284" t="s">
        <v>38</v>
      </c>
      <c r="I2284" t="s">
        <v>10</v>
      </c>
      <c r="J2284">
        <v>30</v>
      </c>
      <c r="K2284" t="s">
        <v>806</v>
      </c>
      <c r="L2284" t="s">
        <v>773</v>
      </c>
    </row>
    <row r="2285" spans="1:12" x14ac:dyDescent="0.25">
      <c r="A2285" s="17">
        <v>40044</v>
      </c>
      <c r="B2285" t="s">
        <v>770</v>
      </c>
      <c r="C2285" t="s">
        <v>771</v>
      </c>
      <c r="D2285" t="s">
        <v>7</v>
      </c>
      <c r="E2285" t="s">
        <v>370</v>
      </c>
      <c r="F2285">
        <v>3</v>
      </c>
      <c r="G2285">
        <v>10</v>
      </c>
      <c r="H2285" t="s">
        <v>614</v>
      </c>
      <c r="I2285" t="s">
        <v>10</v>
      </c>
      <c r="J2285">
        <v>30</v>
      </c>
      <c r="K2285" t="s">
        <v>1384</v>
      </c>
      <c r="L2285" t="s">
        <v>773</v>
      </c>
    </row>
    <row r="2286" spans="1:12" x14ac:dyDescent="0.25">
      <c r="A2286" s="17">
        <v>40045</v>
      </c>
      <c r="B2286" t="s">
        <v>778</v>
      </c>
      <c r="C2286" t="s">
        <v>779</v>
      </c>
      <c r="D2286" t="s">
        <v>7</v>
      </c>
      <c r="E2286" t="s">
        <v>370</v>
      </c>
      <c r="F2286">
        <v>3</v>
      </c>
      <c r="G2286">
        <v>10</v>
      </c>
      <c r="H2286" t="s">
        <v>127</v>
      </c>
      <c r="I2286" t="s">
        <v>10</v>
      </c>
      <c r="J2286">
        <v>30</v>
      </c>
      <c r="K2286" t="s">
        <v>895</v>
      </c>
      <c r="L2286" t="s">
        <v>773</v>
      </c>
    </row>
    <row r="2287" spans="1:12" x14ac:dyDescent="0.25">
      <c r="A2287" s="17">
        <v>40046</v>
      </c>
      <c r="B2287" t="s">
        <v>778</v>
      </c>
      <c r="C2287" t="s">
        <v>779</v>
      </c>
      <c r="D2287" t="s">
        <v>7</v>
      </c>
      <c r="E2287" t="s">
        <v>370</v>
      </c>
      <c r="F2287">
        <v>3</v>
      </c>
      <c r="G2287">
        <v>10</v>
      </c>
      <c r="H2287" t="s">
        <v>615</v>
      </c>
      <c r="I2287" t="s">
        <v>10</v>
      </c>
      <c r="J2287">
        <v>30</v>
      </c>
      <c r="K2287" t="s">
        <v>1385</v>
      </c>
      <c r="L2287" t="s">
        <v>773</v>
      </c>
    </row>
    <row r="2288" spans="1:12" x14ac:dyDescent="0.25">
      <c r="A2288" s="17">
        <v>40047</v>
      </c>
      <c r="B2288" t="s">
        <v>778</v>
      </c>
      <c r="C2288" t="s">
        <v>779</v>
      </c>
      <c r="D2288" t="s">
        <v>7</v>
      </c>
      <c r="E2288" t="s">
        <v>370</v>
      </c>
      <c r="F2288">
        <v>3</v>
      </c>
      <c r="G2288">
        <v>10</v>
      </c>
      <c r="H2288" t="s">
        <v>218</v>
      </c>
      <c r="I2288" t="s">
        <v>10</v>
      </c>
      <c r="J2288">
        <v>30</v>
      </c>
      <c r="K2288" t="s">
        <v>986</v>
      </c>
      <c r="L2288" t="s">
        <v>773</v>
      </c>
    </row>
    <row r="2289" spans="1:12" x14ac:dyDescent="0.25">
      <c r="A2289" s="17">
        <v>40048</v>
      </c>
      <c r="B2289" t="s">
        <v>778</v>
      </c>
      <c r="C2289" t="s">
        <v>779</v>
      </c>
      <c r="D2289" t="s">
        <v>7</v>
      </c>
      <c r="E2289" t="s">
        <v>370</v>
      </c>
      <c r="F2289">
        <v>3</v>
      </c>
      <c r="G2289">
        <v>10</v>
      </c>
      <c r="H2289" t="s">
        <v>616</v>
      </c>
      <c r="I2289" t="s">
        <v>10</v>
      </c>
      <c r="J2289">
        <v>30</v>
      </c>
      <c r="K2289" t="s">
        <v>1386</v>
      </c>
      <c r="L2289" t="s">
        <v>773</v>
      </c>
    </row>
    <row r="2290" spans="1:12" x14ac:dyDescent="0.25">
      <c r="A2290" s="17">
        <v>40049</v>
      </c>
      <c r="B2290" t="s">
        <v>1153</v>
      </c>
      <c r="C2290" t="s">
        <v>771</v>
      </c>
      <c r="D2290" t="s">
        <v>7</v>
      </c>
      <c r="E2290" t="s">
        <v>370</v>
      </c>
      <c r="F2290">
        <v>3</v>
      </c>
      <c r="G2290">
        <v>10</v>
      </c>
      <c r="H2290" t="s">
        <v>306</v>
      </c>
      <c r="I2290" t="s">
        <v>10</v>
      </c>
      <c r="J2290">
        <v>30</v>
      </c>
      <c r="K2290" t="s">
        <v>1074</v>
      </c>
      <c r="L2290" t="s">
        <v>773</v>
      </c>
    </row>
    <row r="2291" spans="1:12" x14ac:dyDescent="0.25">
      <c r="A2291" s="17">
        <v>40050</v>
      </c>
      <c r="B2291" t="s">
        <v>1153</v>
      </c>
      <c r="C2291" t="s">
        <v>771</v>
      </c>
      <c r="D2291" t="s">
        <v>7</v>
      </c>
      <c r="E2291" t="s">
        <v>370</v>
      </c>
      <c r="F2291">
        <v>3</v>
      </c>
      <c r="G2291">
        <v>10</v>
      </c>
      <c r="H2291" t="s">
        <v>617</v>
      </c>
      <c r="I2291" t="s">
        <v>10</v>
      </c>
      <c r="J2291">
        <v>30</v>
      </c>
      <c r="K2291" t="s">
        <v>1387</v>
      </c>
      <c r="L2291" t="s">
        <v>773</v>
      </c>
    </row>
    <row r="2292" spans="1:12" x14ac:dyDescent="0.25">
      <c r="A2292" s="17">
        <v>40051</v>
      </c>
      <c r="B2292" t="s">
        <v>782</v>
      </c>
      <c r="C2292" t="s">
        <v>783</v>
      </c>
      <c r="D2292" t="s">
        <v>7</v>
      </c>
      <c r="E2292" t="s">
        <v>370</v>
      </c>
      <c r="F2292">
        <v>3</v>
      </c>
      <c r="G2292">
        <v>10</v>
      </c>
      <c r="H2292" t="s">
        <v>39</v>
      </c>
      <c r="I2292" t="s">
        <v>10</v>
      </c>
      <c r="J2292">
        <v>30</v>
      </c>
      <c r="K2292" t="s">
        <v>807</v>
      </c>
      <c r="L2292" t="s">
        <v>773</v>
      </c>
    </row>
    <row r="2293" spans="1:12" x14ac:dyDescent="0.25">
      <c r="A2293" s="17">
        <v>40052</v>
      </c>
      <c r="B2293" t="s">
        <v>782</v>
      </c>
      <c r="C2293" t="s">
        <v>783</v>
      </c>
      <c r="D2293" t="s">
        <v>7</v>
      </c>
      <c r="E2293" t="s">
        <v>370</v>
      </c>
      <c r="F2293">
        <v>3</v>
      </c>
      <c r="G2293">
        <v>10</v>
      </c>
      <c r="H2293" t="s">
        <v>618</v>
      </c>
      <c r="I2293" t="s">
        <v>10</v>
      </c>
      <c r="J2293">
        <v>30</v>
      </c>
      <c r="K2293" t="s">
        <v>1388</v>
      </c>
      <c r="L2293" t="s">
        <v>773</v>
      </c>
    </row>
    <row r="2294" spans="1:12" x14ac:dyDescent="0.25">
      <c r="A2294" s="17">
        <v>40053</v>
      </c>
      <c r="B2294" t="s">
        <v>782</v>
      </c>
      <c r="C2294" t="s">
        <v>783</v>
      </c>
      <c r="D2294" t="s">
        <v>7</v>
      </c>
      <c r="E2294" t="s">
        <v>370</v>
      </c>
      <c r="F2294">
        <v>3</v>
      </c>
      <c r="G2294">
        <v>10</v>
      </c>
      <c r="H2294" t="s">
        <v>128</v>
      </c>
      <c r="I2294" t="s">
        <v>10</v>
      </c>
      <c r="J2294">
        <v>30</v>
      </c>
      <c r="K2294" t="s">
        <v>896</v>
      </c>
      <c r="L2294" t="s">
        <v>773</v>
      </c>
    </row>
    <row r="2295" spans="1:12" x14ac:dyDescent="0.25">
      <c r="A2295" s="17">
        <v>40054</v>
      </c>
      <c r="B2295" t="s">
        <v>782</v>
      </c>
      <c r="C2295" t="s">
        <v>783</v>
      </c>
      <c r="D2295" t="s">
        <v>7</v>
      </c>
      <c r="E2295" t="s">
        <v>370</v>
      </c>
      <c r="F2295">
        <v>3</v>
      </c>
      <c r="G2295">
        <v>10</v>
      </c>
      <c r="H2295" t="s">
        <v>619</v>
      </c>
      <c r="I2295" t="s">
        <v>10</v>
      </c>
      <c r="J2295">
        <v>30</v>
      </c>
      <c r="K2295" t="s">
        <v>1389</v>
      </c>
      <c r="L2295" t="s">
        <v>773</v>
      </c>
    </row>
    <row r="2296" spans="1:12" x14ac:dyDescent="0.25">
      <c r="A2296" s="17">
        <v>40055</v>
      </c>
      <c r="B2296" t="s">
        <v>782</v>
      </c>
      <c r="C2296" t="s">
        <v>783</v>
      </c>
      <c r="D2296" t="s">
        <v>7</v>
      </c>
      <c r="E2296" t="s">
        <v>370</v>
      </c>
      <c r="F2296">
        <v>3</v>
      </c>
      <c r="G2296">
        <v>10</v>
      </c>
      <c r="H2296" t="s">
        <v>219</v>
      </c>
      <c r="I2296" t="s">
        <v>10</v>
      </c>
      <c r="J2296">
        <v>30</v>
      </c>
      <c r="K2296" t="s">
        <v>987</v>
      </c>
      <c r="L2296" t="s">
        <v>773</v>
      </c>
    </row>
    <row r="2297" spans="1:12" x14ac:dyDescent="0.25">
      <c r="A2297" s="17">
        <v>40056</v>
      </c>
      <c r="B2297" t="s">
        <v>785</v>
      </c>
      <c r="C2297" t="s">
        <v>786</v>
      </c>
      <c r="D2297" t="s">
        <v>7</v>
      </c>
      <c r="E2297" t="s">
        <v>370</v>
      </c>
      <c r="F2297">
        <v>3</v>
      </c>
      <c r="G2297">
        <v>10</v>
      </c>
      <c r="H2297" t="s">
        <v>620</v>
      </c>
      <c r="I2297" t="s">
        <v>10</v>
      </c>
      <c r="J2297">
        <v>30</v>
      </c>
      <c r="K2297" t="s">
        <v>1390</v>
      </c>
      <c r="L2297" t="s">
        <v>773</v>
      </c>
    </row>
    <row r="2298" spans="1:12" x14ac:dyDescent="0.25">
      <c r="A2298" s="17">
        <v>40057</v>
      </c>
      <c r="B2298" t="s">
        <v>919</v>
      </c>
      <c r="C2298" t="s">
        <v>920</v>
      </c>
      <c r="D2298" t="s">
        <v>7</v>
      </c>
      <c r="E2298" t="s">
        <v>370</v>
      </c>
      <c r="F2298">
        <v>3</v>
      </c>
      <c r="G2298">
        <v>10</v>
      </c>
      <c r="H2298" t="s">
        <v>307</v>
      </c>
      <c r="I2298" t="s">
        <v>10</v>
      </c>
      <c r="J2298">
        <v>30</v>
      </c>
      <c r="K2298" t="s">
        <v>1075</v>
      </c>
      <c r="L2298" t="s">
        <v>773</v>
      </c>
    </row>
    <row r="2299" spans="1:12" x14ac:dyDescent="0.25">
      <c r="A2299" s="17">
        <v>40058</v>
      </c>
      <c r="B2299" t="s">
        <v>774</v>
      </c>
      <c r="C2299" t="s">
        <v>775</v>
      </c>
      <c r="D2299" t="s">
        <v>7</v>
      </c>
      <c r="E2299" t="s">
        <v>370</v>
      </c>
      <c r="F2299">
        <v>3</v>
      </c>
      <c r="G2299">
        <v>10</v>
      </c>
      <c r="H2299" t="s">
        <v>621</v>
      </c>
      <c r="I2299" t="s">
        <v>10</v>
      </c>
      <c r="J2299">
        <v>30</v>
      </c>
      <c r="K2299" t="s">
        <v>1391</v>
      </c>
      <c r="L2299" t="s">
        <v>773</v>
      </c>
    </row>
    <row r="2300" spans="1:12" x14ac:dyDescent="0.25">
      <c r="A2300" s="17">
        <v>40059</v>
      </c>
      <c r="B2300" t="s">
        <v>774</v>
      </c>
      <c r="C2300" t="s">
        <v>775</v>
      </c>
      <c r="D2300" t="s">
        <v>7</v>
      </c>
      <c r="E2300" t="s">
        <v>370</v>
      </c>
      <c r="F2300">
        <v>3</v>
      </c>
      <c r="G2300">
        <v>10</v>
      </c>
      <c r="H2300" t="s">
        <v>40</v>
      </c>
      <c r="I2300" t="s">
        <v>10</v>
      </c>
      <c r="J2300">
        <v>30</v>
      </c>
      <c r="K2300" t="s">
        <v>808</v>
      </c>
      <c r="L2300" t="s">
        <v>773</v>
      </c>
    </row>
    <row r="2301" spans="1:12" x14ac:dyDescent="0.25">
      <c r="A2301" s="17">
        <v>40074</v>
      </c>
      <c r="B2301" t="s">
        <v>770</v>
      </c>
      <c r="C2301" t="s">
        <v>771</v>
      </c>
      <c r="D2301" t="s">
        <v>7</v>
      </c>
      <c r="E2301" t="s">
        <v>370</v>
      </c>
      <c r="F2301">
        <v>3</v>
      </c>
      <c r="G2301">
        <v>10</v>
      </c>
      <c r="H2301" t="s">
        <v>622</v>
      </c>
      <c r="I2301" t="s">
        <v>10</v>
      </c>
      <c r="J2301">
        <v>30</v>
      </c>
      <c r="K2301" t="s">
        <v>1392</v>
      </c>
      <c r="L2301" t="s">
        <v>773</v>
      </c>
    </row>
    <row r="2302" spans="1:12" x14ac:dyDescent="0.25">
      <c r="A2302" s="17">
        <v>40075</v>
      </c>
      <c r="B2302" t="s">
        <v>778</v>
      </c>
      <c r="C2302" t="s">
        <v>779</v>
      </c>
      <c r="D2302" t="s">
        <v>7</v>
      </c>
      <c r="E2302" t="s">
        <v>370</v>
      </c>
      <c r="F2302">
        <v>3</v>
      </c>
      <c r="G2302">
        <v>10</v>
      </c>
      <c r="H2302" t="s">
        <v>129</v>
      </c>
      <c r="I2302" t="s">
        <v>10</v>
      </c>
      <c r="J2302">
        <v>30</v>
      </c>
      <c r="K2302" t="s">
        <v>897</v>
      </c>
      <c r="L2302" t="s">
        <v>773</v>
      </c>
    </row>
    <row r="2303" spans="1:12" x14ac:dyDescent="0.25">
      <c r="A2303" s="17">
        <v>40076</v>
      </c>
      <c r="B2303" t="s">
        <v>778</v>
      </c>
      <c r="C2303" t="s">
        <v>779</v>
      </c>
      <c r="D2303" t="s">
        <v>7</v>
      </c>
      <c r="E2303" t="s">
        <v>370</v>
      </c>
      <c r="F2303">
        <v>3</v>
      </c>
      <c r="G2303">
        <v>10</v>
      </c>
      <c r="H2303" t="s">
        <v>623</v>
      </c>
      <c r="I2303" t="s">
        <v>10</v>
      </c>
      <c r="J2303">
        <v>30</v>
      </c>
      <c r="K2303" t="s">
        <v>1393</v>
      </c>
      <c r="L2303" t="s">
        <v>773</v>
      </c>
    </row>
    <row r="2304" spans="1:12" x14ac:dyDescent="0.25">
      <c r="A2304" s="17">
        <v>40077</v>
      </c>
      <c r="B2304" t="s">
        <v>1144</v>
      </c>
      <c r="C2304" t="s">
        <v>1145</v>
      </c>
      <c r="D2304" t="s">
        <v>7</v>
      </c>
      <c r="E2304" t="s">
        <v>370</v>
      </c>
      <c r="F2304">
        <v>3</v>
      </c>
      <c r="G2304">
        <v>10</v>
      </c>
      <c r="H2304" t="s">
        <v>220</v>
      </c>
      <c r="I2304" t="s">
        <v>10</v>
      </c>
      <c r="J2304">
        <v>30</v>
      </c>
      <c r="K2304" t="s">
        <v>988</v>
      </c>
      <c r="L2304" t="s">
        <v>773</v>
      </c>
    </row>
    <row r="2305" spans="1:12" x14ac:dyDescent="0.25">
      <c r="A2305" s="17">
        <v>40078</v>
      </c>
      <c r="B2305" t="s">
        <v>1144</v>
      </c>
      <c r="C2305" t="s">
        <v>1145</v>
      </c>
      <c r="D2305" t="s">
        <v>7</v>
      </c>
      <c r="E2305" t="s">
        <v>370</v>
      </c>
      <c r="F2305">
        <v>3</v>
      </c>
      <c r="G2305">
        <v>10</v>
      </c>
      <c r="H2305" t="s">
        <v>624</v>
      </c>
      <c r="I2305" t="s">
        <v>10</v>
      </c>
      <c r="J2305">
        <v>30</v>
      </c>
      <c r="K2305" t="s">
        <v>1394</v>
      </c>
      <c r="L2305" t="s">
        <v>773</v>
      </c>
    </row>
    <row r="2306" spans="1:12" x14ac:dyDescent="0.25">
      <c r="A2306" s="17">
        <v>40079</v>
      </c>
      <c r="B2306" t="s">
        <v>782</v>
      </c>
      <c r="C2306" t="s">
        <v>783</v>
      </c>
      <c r="D2306" t="s">
        <v>7</v>
      </c>
      <c r="E2306" t="s">
        <v>370</v>
      </c>
      <c r="F2306">
        <v>3</v>
      </c>
      <c r="G2306">
        <v>10</v>
      </c>
      <c r="H2306" t="s">
        <v>308</v>
      </c>
      <c r="I2306" t="s">
        <v>10</v>
      </c>
      <c r="J2306">
        <v>30</v>
      </c>
      <c r="K2306" t="s">
        <v>1076</v>
      </c>
      <c r="L2306" t="s">
        <v>773</v>
      </c>
    </row>
    <row r="2307" spans="1:12" x14ac:dyDescent="0.25">
      <c r="A2307" s="17">
        <v>40080</v>
      </c>
      <c r="B2307" t="s">
        <v>785</v>
      </c>
      <c r="C2307" t="s">
        <v>786</v>
      </c>
      <c r="D2307" t="s">
        <v>7</v>
      </c>
      <c r="E2307" t="s">
        <v>370</v>
      </c>
      <c r="F2307">
        <v>3</v>
      </c>
      <c r="G2307">
        <v>10</v>
      </c>
      <c r="H2307" t="s">
        <v>625</v>
      </c>
      <c r="I2307" t="s">
        <v>10</v>
      </c>
      <c r="J2307">
        <v>30</v>
      </c>
      <c r="K2307" t="s">
        <v>1395</v>
      </c>
      <c r="L2307" t="s">
        <v>773</v>
      </c>
    </row>
    <row r="2308" spans="1:12" x14ac:dyDescent="0.25">
      <c r="A2308" s="17">
        <v>40081</v>
      </c>
      <c r="B2308" t="s">
        <v>919</v>
      </c>
      <c r="C2308" t="s">
        <v>920</v>
      </c>
      <c r="D2308" t="s">
        <v>7</v>
      </c>
      <c r="E2308" t="s">
        <v>370</v>
      </c>
      <c r="F2308">
        <v>3</v>
      </c>
      <c r="G2308">
        <v>10</v>
      </c>
      <c r="H2308" t="s">
        <v>41</v>
      </c>
      <c r="I2308" t="s">
        <v>10</v>
      </c>
      <c r="J2308">
        <v>30</v>
      </c>
      <c r="K2308" t="s">
        <v>809</v>
      </c>
      <c r="L2308" t="s">
        <v>773</v>
      </c>
    </row>
    <row r="2309" spans="1:12" x14ac:dyDescent="0.25">
      <c r="A2309" s="17">
        <v>40082</v>
      </c>
      <c r="B2309" t="s">
        <v>919</v>
      </c>
      <c r="C2309" t="s">
        <v>920</v>
      </c>
      <c r="D2309" t="s">
        <v>7</v>
      </c>
      <c r="E2309" t="s">
        <v>370</v>
      </c>
      <c r="F2309">
        <v>3</v>
      </c>
      <c r="G2309">
        <v>10</v>
      </c>
      <c r="H2309" t="s">
        <v>626</v>
      </c>
      <c r="I2309" t="s">
        <v>10</v>
      </c>
      <c r="J2309">
        <v>30</v>
      </c>
      <c r="K2309" t="s">
        <v>1396</v>
      </c>
      <c r="L2309" t="s">
        <v>773</v>
      </c>
    </row>
    <row r="2310" spans="1:12" x14ac:dyDescent="0.25">
      <c r="A2310" s="17">
        <v>40083</v>
      </c>
      <c r="B2310" t="s">
        <v>774</v>
      </c>
      <c r="C2310" t="s">
        <v>775</v>
      </c>
      <c r="D2310" t="s">
        <v>7</v>
      </c>
      <c r="E2310" t="s">
        <v>370</v>
      </c>
      <c r="F2310">
        <v>3</v>
      </c>
      <c r="G2310">
        <v>10</v>
      </c>
      <c r="H2310" t="s">
        <v>130</v>
      </c>
      <c r="I2310" t="s">
        <v>10</v>
      </c>
      <c r="J2310">
        <v>30</v>
      </c>
      <c r="K2310" t="s">
        <v>898</v>
      </c>
      <c r="L2310" t="s">
        <v>773</v>
      </c>
    </row>
    <row r="2311" spans="1:12" x14ac:dyDescent="0.25">
      <c r="A2311" s="17">
        <v>40041</v>
      </c>
      <c r="B2311" t="s">
        <v>770</v>
      </c>
      <c r="C2311" t="s">
        <v>771</v>
      </c>
      <c r="D2311" t="s">
        <v>7</v>
      </c>
      <c r="E2311" t="s">
        <v>370</v>
      </c>
      <c r="F2311">
        <v>3</v>
      </c>
      <c r="G2311">
        <v>10</v>
      </c>
      <c r="H2311" t="s">
        <v>627</v>
      </c>
      <c r="I2311" t="s">
        <v>10</v>
      </c>
      <c r="J2311">
        <v>30</v>
      </c>
      <c r="K2311" t="s">
        <v>1397</v>
      </c>
      <c r="L2311" t="s">
        <v>773</v>
      </c>
    </row>
    <row r="2312" spans="1:12" x14ac:dyDescent="0.25">
      <c r="A2312" s="17">
        <v>40042</v>
      </c>
      <c r="B2312" t="s">
        <v>770</v>
      </c>
      <c r="C2312" t="s">
        <v>771</v>
      </c>
      <c r="D2312" t="s">
        <v>7</v>
      </c>
      <c r="E2312" t="s">
        <v>370</v>
      </c>
      <c r="F2312">
        <v>3</v>
      </c>
      <c r="G2312">
        <v>10</v>
      </c>
      <c r="H2312" t="s">
        <v>221</v>
      </c>
      <c r="I2312" t="s">
        <v>10</v>
      </c>
      <c r="J2312">
        <v>30</v>
      </c>
      <c r="K2312" t="s">
        <v>989</v>
      </c>
      <c r="L2312" t="s">
        <v>773</v>
      </c>
    </row>
    <row r="2313" spans="1:12" x14ac:dyDescent="0.25">
      <c r="A2313" s="17">
        <v>40043</v>
      </c>
      <c r="B2313" t="s">
        <v>770</v>
      </c>
      <c r="C2313" t="s">
        <v>771</v>
      </c>
      <c r="D2313" t="s">
        <v>7</v>
      </c>
      <c r="E2313" t="s">
        <v>370</v>
      </c>
      <c r="F2313">
        <v>3</v>
      </c>
      <c r="G2313">
        <v>10</v>
      </c>
      <c r="H2313" t="s">
        <v>628</v>
      </c>
      <c r="I2313" t="s">
        <v>10</v>
      </c>
      <c r="J2313">
        <v>30</v>
      </c>
      <c r="K2313" t="s">
        <v>1398</v>
      </c>
      <c r="L2313" t="s">
        <v>773</v>
      </c>
    </row>
    <row r="2314" spans="1:12" x14ac:dyDescent="0.25">
      <c r="A2314" s="17">
        <v>40044</v>
      </c>
      <c r="B2314" t="s">
        <v>770</v>
      </c>
      <c r="C2314" t="s">
        <v>771</v>
      </c>
      <c r="D2314" t="s">
        <v>7</v>
      </c>
      <c r="E2314" t="s">
        <v>370</v>
      </c>
      <c r="F2314">
        <v>3</v>
      </c>
      <c r="G2314">
        <v>10</v>
      </c>
      <c r="H2314" t="s">
        <v>309</v>
      </c>
      <c r="I2314" t="s">
        <v>10</v>
      </c>
      <c r="J2314">
        <v>30</v>
      </c>
      <c r="K2314" t="s">
        <v>1077</v>
      </c>
      <c r="L2314" t="s">
        <v>773</v>
      </c>
    </row>
    <row r="2315" spans="1:12" x14ac:dyDescent="0.25">
      <c r="A2315" s="17">
        <v>40045</v>
      </c>
      <c r="B2315" t="s">
        <v>778</v>
      </c>
      <c r="C2315" t="s">
        <v>779</v>
      </c>
      <c r="D2315" t="s">
        <v>7</v>
      </c>
      <c r="E2315" t="s">
        <v>370</v>
      </c>
      <c r="F2315">
        <v>3</v>
      </c>
      <c r="G2315">
        <v>10</v>
      </c>
      <c r="H2315" t="s">
        <v>629</v>
      </c>
      <c r="I2315" t="s">
        <v>10</v>
      </c>
      <c r="J2315">
        <v>30</v>
      </c>
      <c r="K2315" t="s">
        <v>1399</v>
      </c>
      <c r="L2315" t="s">
        <v>773</v>
      </c>
    </row>
    <row r="2316" spans="1:12" x14ac:dyDescent="0.25">
      <c r="A2316" s="17">
        <v>40046</v>
      </c>
      <c r="B2316" t="s">
        <v>778</v>
      </c>
      <c r="C2316" t="s">
        <v>779</v>
      </c>
      <c r="D2316" t="s">
        <v>7</v>
      </c>
      <c r="E2316" t="s">
        <v>370</v>
      </c>
      <c r="F2316">
        <v>3</v>
      </c>
      <c r="G2316">
        <v>10</v>
      </c>
      <c r="H2316" t="s">
        <v>42</v>
      </c>
      <c r="I2316" t="s">
        <v>10</v>
      </c>
      <c r="J2316">
        <v>30</v>
      </c>
      <c r="K2316" t="s">
        <v>810</v>
      </c>
      <c r="L2316" t="s">
        <v>773</v>
      </c>
    </row>
    <row r="2317" spans="1:12" x14ac:dyDescent="0.25">
      <c r="A2317" s="17">
        <v>40047</v>
      </c>
      <c r="B2317" t="s">
        <v>778</v>
      </c>
      <c r="C2317" t="s">
        <v>779</v>
      </c>
      <c r="D2317" t="s">
        <v>7</v>
      </c>
      <c r="E2317" t="s">
        <v>370</v>
      </c>
      <c r="F2317">
        <v>3</v>
      </c>
      <c r="G2317">
        <v>10</v>
      </c>
      <c r="H2317" t="s">
        <v>630</v>
      </c>
      <c r="I2317" t="s">
        <v>10</v>
      </c>
      <c r="J2317">
        <v>30</v>
      </c>
      <c r="K2317" t="s">
        <v>1400</v>
      </c>
      <c r="L2317" t="s">
        <v>773</v>
      </c>
    </row>
    <row r="2318" spans="1:12" x14ac:dyDescent="0.25">
      <c r="A2318" s="17">
        <v>40048</v>
      </c>
      <c r="B2318" t="s">
        <v>778</v>
      </c>
      <c r="C2318" t="s">
        <v>779</v>
      </c>
      <c r="D2318" t="s">
        <v>7</v>
      </c>
      <c r="E2318" t="s">
        <v>370</v>
      </c>
      <c r="F2318">
        <v>3</v>
      </c>
      <c r="G2318">
        <v>10</v>
      </c>
      <c r="H2318" t="s">
        <v>131</v>
      </c>
      <c r="I2318" t="s">
        <v>10</v>
      </c>
      <c r="J2318">
        <v>30</v>
      </c>
      <c r="K2318" t="s">
        <v>899</v>
      </c>
      <c r="L2318" t="s">
        <v>773</v>
      </c>
    </row>
    <row r="2319" spans="1:12" x14ac:dyDescent="0.25">
      <c r="A2319" s="17">
        <v>40049</v>
      </c>
      <c r="B2319" t="s">
        <v>1153</v>
      </c>
      <c r="C2319" t="s">
        <v>771</v>
      </c>
      <c r="D2319" t="s">
        <v>7</v>
      </c>
      <c r="E2319" t="s">
        <v>370</v>
      </c>
      <c r="F2319">
        <v>3</v>
      </c>
      <c r="G2319">
        <v>10</v>
      </c>
      <c r="H2319" t="s">
        <v>631</v>
      </c>
      <c r="I2319" t="s">
        <v>10</v>
      </c>
      <c r="J2319">
        <v>30</v>
      </c>
      <c r="K2319" t="s">
        <v>1401</v>
      </c>
      <c r="L2319" t="s">
        <v>773</v>
      </c>
    </row>
    <row r="2320" spans="1:12" x14ac:dyDescent="0.25">
      <c r="A2320" s="17">
        <v>40050</v>
      </c>
      <c r="B2320" t="s">
        <v>1153</v>
      </c>
      <c r="C2320" t="s">
        <v>771</v>
      </c>
      <c r="D2320" t="s">
        <v>7</v>
      </c>
      <c r="E2320" t="s">
        <v>370</v>
      </c>
      <c r="F2320">
        <v>3</v>
      </c>
      <c r="G2320">
        <v>10</v>
      </c>
      <c r="H2320" t="s">
        <v>222</v>
      </c>
      <c r="I2320" t="s">
        <v>10</v>
      </c>
      <c r="J2320">
        <v>30</v>
      </c>
      <c r="K2320" t="s">
        <v>990</v>
      </c>
      <c r="L2320" t="s">
        <v>773</v>
      </c>
    </row>
    <row r="2321" spans="1:12" x14ac:dyDescent="0.25">
      <c r="A2321" s="17">
        <v>40051</v>
      </c>
      <c r="B2321" t="s">
        <v>782</v>
      </c>
      <c r="C2321" t="s">
        <v>783</v>
      </c>
      <c r="D2321" t="s">
        <v>7</v>
      </c>
      <c r="E2321" t="s">
        <v>370</v>
      </c>
      <c r="F2321">
        <v>3</v>
      </c>
      <c r="G2321">
        <v>10</v>
      </c>
      <c r="H2321" t="s">
        <v>632</v>
      </c>
      <c r="I2321" t="s">
        <v>10</v>
      </c>
      <c r="J2321">
        <v>30</v>
      </c>
      <c r="K2321" t="s">
        <v>1402</v>
      </c>
      <c r="L2321" t="s">
        <v>773</v>
      </c>
    </row>
    <row r="2322" spans="1:12" x14ac:dyDescent="0.25">
      <c r="A2322" s="17">
        <v>40052</v>
      </c>
      <c r="B2322" t="s">
        <v>782</v>
      </c>
      <c r="C2322" t="s">
        <v>783</v>
      </c>
      <c r="D2322" t="s">
        <v>7</v>
      </c>
      <c r="E2322" t="s">
        <v>370</v>
      </c>
      <c r="F2322">
        <v>3</v>
      </c>
      <c r="G2322">
        <v>10</v>
      </c>
      <c r="H2322" t="s">
        <v>310</v>
      </c>
      <c r="I2322" t="s">
        <v>10</v>
      </c>
      <c r="J2322">
        <v>30</v>
      </c>
      <c r="K2322" t="s">
        <v>1078</v>
      </c>
      <c r="L2322" t="s">
        <v>773</v>
      </c>
    </row>
    <row r="2323" spans="1:12" x14ac:dyDescent="0.25">
      <c r="A2323" s="17">
        <v>40053</v>
      </c>
      <c r="B2323" t="s">
        <v>782</v>
      </c>
      <c r="C2323" t="s">
        <v>783</v>
      </c>
      <c r="D2323" t="s">
        <v>7</v>
      </c>
      <c r="E2323" t="s">
        <v>370</v>
      </c>
      <c r="F2323">
        <v>3</v>
      </c>
      <c r="G2323">
        <v>10</v>
      </c>
      <c r="H2323" t="s">
        <v>633</v>
      </c>
      <c r="I2323" t="s">
        <v>10</v>
      </c>
      <c r="J2323">
        <v>30</v>
      </c>
      <c r="K2323" t="s">
        <v>1403</v>
      </c>
      <c r="L2323" t="s">
        <v>773</v>
      </c>
    </row>
    <row r="2324" spans="1:12" x14ac:dyDescent="0.25">
      <c r="A2324" s="17">
        <v>40054</v>
      </c>
      <c r="B2324" t="s">
        <v>782</v>
      </c>
      <c r="C2324" t="s">
        <v>783</v>
      </c>
      <c r="D2324" t="s">
        <v>7</v>
      </c>
      <c r="E2324" t="s">
        <v>370</v>
      </c>
      <c r="F2324">
        <v>3</v>
      </c>
      <c r="G2324">
        <v>10</v>
      </c>
      <c r="H2324" t="s">
        <v>43</v>
      </c>
      <c r="I2324" t="s">
        <v>10</v>
      </c>
      <c r="J2324">
        <v>30</v>
      </c>
      <c r="K2324" t="s">
        <v>811</v>
      </c>
      <c r="L2324" t="s">
        <v>773</v>
      </c>
    </row>
    <row r="2325" spans="1:12" x14ac:dyDescent="0.25">
      <c r="A2325" s="17">
        <v>40055</v>
      </c>
      <c r="B2325" t="s">
        <v>782</v>
      </c>
      <c r="C2325" t="s">
        <v>783</v>
      </c>
      <c r="D2325" t="s">
        <v>7</v>
      </c>
      <c r="E2325" t="s">
        <v>370</v>
      </c>
      <c r="F2325">
        <v>3</v>
      </c>
      <c r="G2325">
        <v>10</v>
      </c>
      <c r="H2325" t="s">
        <v>634</v>
      </c>
      <c r="I2325" t="s">
        <v>10</v>
      </c>
      <c r="J2325">
        <v>30</v>
      </c>
      <c r="K2325" t="s">
        <v>1404</v>
      </c>
      <c r="L2325" t="s">
        <v>773</v>
      </c>
    </row>
    <row r="2326" spans="1:12" x14ac:dyDescent="0.25">
      <c r="A2326" s="17">
        <v>40056</v>
      </c>
      <c r="B2326" t="s">
        <v>785</v>
      </c>
      <c r="C2326" t="s">
        <v>786</v>
      </c>
      <c r="D2326" t="s">
        <v>7</v>
      </c>
      <c r="E2326" t="s">
        <v>370</v>
      </c>
      <c r="F2326">
        <v>3</v>
      </c>
      <c r="G2326">
        <v>10</v>
      </c>
      <c r="H2326" t="s">
        <v>132</v>
      </c>
      <c r="I2326" t="s">
        <v>10</v>
      </c>
      <c r="J2326">
        <v>30</v>
      </c>
      <c r="K2326" t="s">
        <v>900</v>
      </c>
      <c r="L2326" t="s">
        <v>773</v>
      </c>
    </row>
    <row r="2327" spans="1:12" x14ac:dyDescent="0.25">
      <c r="A2327" s="17">
        <v>40057</v>
      </c>
      <c r="B2327" t="s">
        <v>919</v>
      </c>
      <c r="C2327" t="s">
        <v>920</v>
      </c>
      <c r="D2327" t="s">
        <v>7</v>
      </c>
      <c r="E2327" t="s">
        <v>370</v>
      </c>
      <c r="F2327">
        <v>3</v>
      </c>
      <c r="G2327">
        <v>10</v>
      </c>
      <c r="H2327" t="s">
        <v>635</v>
      </c>
      <c r="I2327" t="s">
        <v>10</v>
      </c>
      <c r="J2327">
        <v>30</v>
      </c>
      <c r="K2327" t="s">
        <v>1405</v>
      </c>
      <c r="L2327" t="s">
        <v>773</v>
      </c>
    </row>
    <row r="2328" spans="1:12" x14ac:dyDescent="0.25">
      <c r="A2328" s="17">
        <v>40058</v>
      </c>
      <c r="B2328" t="s">
        <v>774</v>
      </c>
      <c r="C2328" t="s">
        <v>775</v>
      </c>
      <c r="D2328" t="s">
        <v>7</v>
      </c>
      <c r="E2328" t="s">
        <v>370</v>
      </c>
      <c r="F2328">
        <v>3</v>
      </c>
      <c r="G2328">
        <v>10</v>
      </c>
      <c r="H2328" t="s">
        <v>223</v>
      </c>
      <c r="I2328" t="s">
        <v>10</v>
      </c>
      <c r="J2328">
        <v>30</v>
      </c>
      <c r="K2328" t="s">
        <v>991</v>
      </c>
      <c r="L2328" t="s">
        <v>773</v>
      </c>
    </row>
    <row r="2329" spans="1:12" x14ac:dyDescent="0.25">
      <c r="A2329" s="17">
        <v>40059</v>
      </c>
      <c r="B2329" t="s">
        <v>774</v>
      </c>
      <c r="C2329" t="s">
        <v>775</v>
      </c>
      <c r="D2329" t="s">
        <v>7</v>
      </c>
      <c r="E2329" t="s">
        <v>370</v>
      </c>
      <c r="F2329">
        <v>3</v>
      </c>
      <c r="G2329">
        <v>10</v>
      </c>
      <c r="H2329" t="s">
        <v>636</v>
      </c>
      <c r="I2329" t="s">
        <v>10</v>
      </c>
      <c r="J2329">
        <v>30</v>
      </c>
      <c r="K2329" t="s">
        <v>1406</v>
      </c>
      <c r="L2329" t="s">
        <v>773</v>
      </c>
    </row>
    <row r="2330" spans="1:12" x14ac:dyDescent="0.25">
      <c r="A2330" s="17">
        <v>40074</v>
      </c>
      <c r="B2330" t="s">
        <v>770</v>
      </c>
      <c r="C2330" t="s">
        <v>771</v>
      </c>
      <c r="D2330" t="s">
        <v>7</v>
      </c>
      <c r="E2330" t="s">
        <v>370</v>
      </c>
      <c r="F2330">
        <v>3</v>
      </c>
      <c r="G2330">
        <v>10</v>
      </c>
      <c r="H2330" t="s">
        <v>311</v>
      </c>
      <c r="I2330" t="s">
        <v>10</v>
      </c>
      <c r="J2330">
        <v>30</v>
      </c>
      <c r="K2330" t="s">
        <v>1079</v>
      </c>
      <c r="L2330" t="s">
        <v>773</v>
      </c>
    </row>
    <row r="2331" spans="1:12" x14ac:dyDescent="0.25">
      <c r="A2331" s="17">
        <v>40044</v>
      </c>
      <c r="B2331" t="s">
        <v>770</v>
      </c>
      <c r="C2331" t="s">
        <v>771</v>
      </c>
      <c r="D2331" t="s">
        <v>7</v>
      </c>
      <c r="E2331" t="s">
        <v>370</v>
      </c>
      <c r="F2331">
        <v>3</v>
      </c>
      <c r="G2331">
        <v>6</v>
      </c>
      <c r="H2331" t="s">
        <v>209</v>
      </c>
      <c r="I2331" t="s">
        <v>10</v>
      </c>
      <c r="J2331">
        <v>18</v>
      </c>
      <c r="K2331" t="s">
        <v>977</v>
      </c>
      <c r="L2331" t="s">
        <v>773</v>
      </c>
    </row>
    <row r="2332" spans="1:12" x14ac:dyDescent="0.25">
      <c r="A2332" s="17">
        <v>40052</v>
      </c>
      <c r="B2332" t="s">
        <v>782</v>
      </c>
      <c r="C2332" t="s">
        <v>783</v>
      </c>
      <c r="D2332" t="s">
        <v>7</v>
      </c>
      <c r="E2332" t="s">
        <v>370</v>
      </c>
      <c r="F2332">
        <v>3</v>
      </c>
      <c r="G2332">
        <v>6</v>
      </c>
      <c r="H2332" t="s">
        <v>210</v>
      </c>
      <c r="I2332" t="s">
        <v>10</v>
      </c>
      <c r="J2332">
        <v>18</v>
      </c>
      <c r="K2332" t="s">
        <v>978</v>
      </c>
      <c r="L2332" t="s">
        <v>773</v>
      </c>
    </row>
    <row r="2333" spans="1:12" x14ac:dyDescent="0.25">
      <c r="A2333" s="17">
        <v>40074</v>
      </c>
      <c r="B2333" t="s">
        <v>770</v>
      </c>
      <c r="C2333" t="s">
        <v>771</v>
      </c>
      <c r="D2333" t="s">
        <v>7</v>
      </c>
      <c r="E2333" t="s">
        <v>370</v>
      </c>
      <c r="F2333">
        <v>3</v>
      </c>
      <c r="G2333">
        <v>6</v>
      </c>
      <c r="H2333" t="s">
        <v>211</v>
      </c>
      <c r="I2333" t="s">
        <v>10</v>
      </c>
      <c r="J2333">
        <v>18</v>
      </c>
      <c r="K2333" t="s">
        <v>979</v>
      </c>
      <c r="L2333" t="s">
        <v>773</v>
      </c>
    </row>
    <row r="2334" spans="1:12" x14ac:dyDescent="0.25">
      <c r="A2334" s="17">
        <v>40082</v>
      </c>
      <c r="B2334" t="s">
        <v>919</v>
      </c>
      <c r="C2334" t="s">
        <v>920</v>
      </c>
      <c r="D2334" t="s">
        <v>7</v>
      </c>
      <c r="E2334" t="s">
        <v>370</v>
      </c>
      <c r="F2334">
        <v>3</v>
      </c>
      <c r="G2334">
        <v>6</v>
      </c>
      <c r="H2334" t="s">
        <v>212</v>
      </c>
      <c r="I2334" t="s">
        <v>10</v>
      </c>
      <c r="J2334">
        <v>18</v>
      </c>
      <c r="K2334" t="s">
        <v>980</v>
      </c>
      <c r="L2334" t="s">
        <v>773</v>
      </c>
    </row>
    <row r="2335" spans="1:12" x14ac:dyDescent="0.25">
      <c r="A2335" s="17">
        <v>40047</v>
      </c>
      <c r="B2335" t="s">
        <v>778</v>
      </c>
      <c r="C2335" t="s">
        <v>779</v>
      </c>
      <c r="D2335" t="s">
        <v>7</v>
      </c>
      <c r="E2335" t="s">
        <v>370</v>
      </c>
      <c r="F2335">
        <v>3</v>
      </c>
      <c r="G2335">
        <v>6</v>
      </c>
      <c r="H2335" t="s">
        <v>213</v>
      </c>
      <c r="I2335" t="s">
        <v>10</v>
      </c>
      <c r="J2335">
        <v>18</v>
      </c>
      <c r="K2335" t="s">
        <v>981</v>
      </c>
      <c r="L2335" t="s">
        <v>773</v>
      </c>
    </row>
    <row r="2336" spans="1:12" x14ac:dyDescent="0.25">
      <c r="A2336" s="17">
        <v>40055</v>
      </c>
      <c r="B2336" t="s">
        <v>782</v>
      </c>
      <c r="C2336" t="s">
        <v>783</v>
      </c>
      <c r="D2336" t="s">
        <v>7</v>
      </c>
      <c r="E2336" t="s">
        <v>370</v>
      </c>
      <c r="F2336">
        <v>3</v>
      </c>
      <c r="G2336">
        <v>6</v>
      </c>
      <c r="H2336" t="s">
        <v>214</v>
      </c>
      <c r="I2336" t="s">
        <v>10</v>
      </c>
      <c r="J2336">
        <v>18</v>
      </c>
      <c r="K2336" t="s">
        <v>982</v>
      </c>
      <c r="L2336" t="s">
        <v>773</v>
      </c>
    </row>
    <row r="2337" spans="1:12" x14ac:dyDescent="0.25">
      <c r="A2337" s="17">
        <v>40077</v>
      </c>
      <c r="B2337" t="s">
        <v>1144</v>
      </c>
      <c r="C2337" t="s">
        <v>1145</v>
      </c>
      <c r="D2337" t="s">
        <v>7</v>
      </c>
      <c r="E2337" t="s">
        <v>370</v>
      </c>
      <c r="F2337">
        <v>3</v>
      </c>
      <c r="G2337">
        <v>6</v>
      </c>
      <c r="H2337" t="s">
        <v>215</v>
      </c>
      <c r="I2337" t="s">
        <v>10</v>
      </c>
      <c r="J2337">
        <v>18</v>
      </c>
      <c r="K2337" t="s">
        <v>983</v>
      </c>
      <c r="L2337" t="s">
        <v>773</v>
      </c>
    </row>
    <row r="2338" spans="1:12" x14ac:dyDescent="0.25">
      <c r="A2338" s="17">
        <v>40042</v>
      </c>
      <c r="B2338" t="s">
        <v>770</v>
      </c>
      <c r="C2338" t="s">
        <v>771</v>
      </c>
      <c r="D2338" t="s">
        <v>7</v>
      </c>
      <c r="E2338" t="s">
        <v>370</v>
      </c>
      <c r="F2338">
        <v>3</v>
      </c>
      <c r="G2338">
        <v>6</v>
      </c>
      <c r="H2338" t="s">
        <v>216</v>
      </c>
      <c r="I2338" t="s">
        <v>10</v>
      </c>
      <c r="J2338">
        <v>18</v>
      </c>
      <c r="K2338" t="s">
        <v>984</v>
      </c>
      <c r="L2338" t="s">
        <v>773</v>
      </c>
    </row>
    <row r="2339" spans="1:12" x14ac:dyDescent="0.25">
      <c r="A2339" s="17">
        <v>40050</v>
      </c>
      <c r="B2339" t="s">
        <v>1153</v>
      </c>
      <c r="C2339" t="s">
        <v>771</v>
      </c>
      <c r="D2339" t="s">
        <v>7</v>
      </c>
      <c r="E2339" t="s">
        <v>370</v>
      </c>
      <c r="F2339">
        <v>3</v>
      </c>
      <c r="G2339">
        <v>6</v>
      </c>
      <c r="H2339" t="s">
        <v>217</v>
      </c>
      <c r="I2339" t="s">
        <v>10</v>
      </c>
      <c r="J2339">
        <v>18</v>
      </c>
      <c r="K2339" t="s">
        <v>985</v>
      </c>
      <c r="L2339" t="s">
        <v>773</v>
      </c>
    </row>
    <row r="2340" spans="1:12" x14ac:dyDescent="0.25">
      <c r="A2340" s="17">
        <v>40058</v>
      </c>
      <c r="B2340" t="s">
        <v>774</v>
      </c>
      <c r="C2340" t="s">
        <v>775</v>
      </c>
      <c r="D2340" t="s">
        <v>7</v>
      </c>
      <c r="E2340" t="s">
        <v>370</v>
      </c>
      <c r="F2340">
        <v>3</v>
      </c>
      <c r="G2340">
        <v>6</v>
      </c>
      <c r="H2340" t="s">
        <v>218</v>
      </c>
      <c r="I2340" t="s">
        <v>10</v>
      </c>
      <c r="J2340">
        <v>18</v>
      </c>
      <c r="K2340" t="s">
        <v>986</v>
      </c>
      <c r="L2340" t="s">
        <v>773</v>
      </c>
    </row>
    <row r="2341" spans="1:12" x14ac:dyDescent="0.25">
      <c r="A2341" s="17">
        <v>40080</v>
      </c>
      <c r="B2341" t="s">
        <v>785</v>
      </c>
      <c r="C2341" t="s">
        <v>786</v>
      </c>
      <c r="D2341" t="s">
        <v>7</v>
      </c>
      <c r="E2341" t="s">
        <v>370</v>
      </c>
      <c r="F2341">
        <v>3</v>
      </c>
      <c r="G2341">
        <v>6</v>
      </c>
      <c r="H2341" t="s">
        <v>219</v>
      </c>
      <c r="I2341" t="s">
        <v>10</v>
      </c>
      <c r="J2341">
        <v>18</v>
      </c>
      <c r="K2341" t="s">
        <v>987</v>
      </c>
      <c r="L2341" t="s">
        <v>773</v>
      </c>
    </row>
    <row r="2342" spans="1:12" x14ac:dyDescent="0.25">
      <c r="A2342" s="17">
        <v>40045</v>
      </c>
      <c r="B2342" t="s">
        <v>778</v>
      </c>
      <c r="C2342" t="s">
        <v>779</v>
      </c>
      <c r="D2342" t="s">
        <v>7</v>
      </c>
      <c r="E2342" t="s">
        <v>370</v>
      </c>
      <c r="F2342">
        <v>3</v>
      </c>
      <c r="G2342">
        <v>6</v>
      </c>
      <c r="H2342" t="s">
        <v>220</v>
      </c>
      <c r="I2342" t="s">
        <v>10</v>
      </c>
      <c r="J2342">
        <v>18</v>
      </c>
      <c r="K2342" t="s">
        <v>988</v>
      </c>
      <c r="L2342" t="s">
        <v>773</v>
      </c>
    </row>
    <row r="2343" spans="1:12" x14ac:dyDescent="0.25">
      <c r="A2343" s="17">
        <v>40053</v>
      </c>
      <c r="B2343" t="s">
        <v>782</v>
      </c>
      <c r="C2343" t="s">
        <v>783</v>
      </c>
      <c r="D2343" t="s">
        <v>7</v>
      </c>
      <c r="E2343" t="s">
        <v>370</v>
      </c>
      <c r="F2343">
        <v>3</v>
      </c>
      <c r="G2343">
        <v>6</v>
      </c>
      <c r="H2343" t="s">
        <v>221</v>
      </c>
      <c r="I2343" t="s">
        <v>10</v>
      </c>
      <c r="J2343">
        <v>18</v>
      </c>
      <c r="K2343" t="s">
        <v>989</v>
      </c>
      <c r="L2343" t="s">
        <v>773</v>
      </c>
    </row>
    <row r="2344" spans="1:12" x14ac:dyDescent="0.25">
      <c r="A2344" s="17">
        <v>40075</v>
      </c>
      <c r="B2344" t="s">
        <v>778</v>
      </c>
      <c r="C2344" t="s">
        <v>779</v>
      </c>
      <c r="D2344" t="s">
        <v>7</v>
      </c>
      <c r="E2344" t="s">
        <v>370</v>
      </c>
      <c r="F2344">
        <v>3</v>
      </c>
      <c r="G2344">
        <v>6</v>
      </c>
      <c r="H2344" t="s">
        <v>222</v>
      </c>
      <c r="I2344" t="s">
        <v>10</v>
      </c>
      <c r="J2344">
        <v>18</v>
      </c>
      <c r="K2344" t="s">
        <v>990</v>
      </c>
      <c r="L2344" t="s">
        <v>773</v>
      </c>
    </row>
    <row r="2345" spans="1:12" x14ac:dyDescent="0.25">
      <c r="A2345" s="17">
        <v>40083</v>
      </c>
      <c r="B2345" t="s">
        <v>774</v>
      </c>
      <c r="C2345" t="s">
        <v>775</v>
      </c>
      <c r="D2345" t="s">
        <v>7</v>
      </c>
      <c r="E2345" t="s">
        <v>370</v>
      </c>
      <c r="F2345">
        <v>3</v>
      </c>
      <c r="G2345">
        <v>6</v>
      </c>
      <c r="H2345" t="s">
        <v>223</v>
      </c>
      <c r="I2345" t="s">
        <v>10</v>
      </c>
      <c r="J2345">
        <v>18</v>
      </c>
      <c r="K2345" t="s">
        <v>991</v>
      </c>
      <c r="L2345" t="s">
        <v>773</v>
      </c>
    </row>
    <row r="2346" spans="1:12" x14ac:dyDescent="0.25">
      <c r="A2346" s="17">
        <v>40048</v>
      </c>
      <c r="B2346" t="s">
        <v>778</v>
      </c>
      <c r="C2346" t="s">
        <v>779</v>
      </c>
      <c r="D2346" t="s">
        <v>7</v>
      </c>
      <c r="E2346" t="s">
        <v>370</v>
      </c>
      <c r="F2346">
        <v>3</v>
      </c>
      <c r="G2346">
        <v>6</v>
      </c>
      <c r="H2346" t="s">
        <v>224</v>
      </c>
      <c r="I2346" t="s">
        <v>10</v>
      </c>
      <c r="J2346">
        <v>18</v>
      </c>
      <c r="K2346" t="s">
        <v>992</v>
      </c>
      <c r="L2346" t="s">
        <v>773</v>
      </c>
    </row>
    <row r="2347" spans="1:12" x14ac:dyDescent="0.25">
      <c r="A2347" s="17">
        <v>40056</v>
      </c>
      <c r="B2347" t="s">
        <v>785</v>
      </c>
      <c r="C2347" t="s">
        <v>786</v>
      </c>
      <c r="D2347" t="s">
        <v>7</v>
      </c>
      <c r="E2347" t="s">
        <v>370</v>
      </c>
      <c r="F2347">
        <v>3</v>
      </c>
      <c r="G2347">
        <v>6</v>
      </c>
      <c r="H2347" t="s">
        <v>9</v>
      </c>
      <c r="I2347" t="s">
        <v>10</v>
      </c>
      <c r="J2347">
        <v>18</v>
      </c>
      <c r="K2347" t="s">
        <v>772</v>
      </c>
      <c r="L2347" t="s">
        <v>773</v>
      </c>
    </row>
    <row r="2348" spans="1:12" x14ac:dyDescent="0.25">
      <c r="A2348" s="17">
        <v>40078</v>
      </c>
      <c r="B2348" t="s">
        <v>1144</v>
      </c>
      <c r="C2348" t="s">
        <v>1145</v>
      </c>
      <c r="D2348" t="s">
        <v>7</v>
      </c>
      <c r="E2348" t="s">
        <v>370</v>
      </c>
      <c r="F2348">
        <v>3</v>
      </c>
      <c r="G2348">
        <v>6</v>
      </c>
      <c r="H2348" t="s">
        <v>225</v>
      </c>
      <c r="I2348" t="s">
        <v>10</v>
      </c>
      <c r="J2348">
        <v>18</v>
      </c>
      <c r="K2348" t="s">
        <v>993</v>
      </c>
      <c r="L2348" t="s">
        <v>773</v>
      </c>
    </row>
    <row r="2349" spans="1:12" x14ac:dyDescent="0.25">
      <c r="A2349" s="17">
        <v>40043</v>
      </c>
      <c r="B2349" t="s">
        <v>770</v>
      </c>
      <c r="C2349" t="s">
        <v>771</v>
      </c>
      <c r="D2349" t="s">
        <v>7</v>
      </c>
      <c r="E2349" t="s">
        <v>370</v>
      </c>
      <c r="F2349">
        <v>3</v>
      </c>
      <c r="G2349">
        <v>6</v>
      </c>
      <c r="H2349" t="s">
        <v>226</v>
      </c>
      <c r="I2349" t="s">
        <v>10</v>
      </c>
      <c r="J2349">
        <v>18</v>
      </c>
      <c r="K2349" t="s">
        <v>994</v>
      </c>
      <c r="L2349" t="s">
        <v>773</v>
      </c>
    </row>
    <row r="2350" spans="1:12" x14ac:dyDescent="0.25">
      <c r="A2350" s="17">
        <v>40051</v>
      </c>
      <c r="B2350" t="s">
        <v>782</v>
      </c>
      <c r="C2350" t="s">
        <v>783</v>
      </c>
      <c r="D2350" t="s">
        <v>7</v>
      </c>
      <c r="E2350" t="s">
        <v>370</v>
      </c>
      <c r="F2350">
        <v>3</v>
      </c>
      <c r="G2350">
        <v>6</v>
      </c>
      <c r="H2350" t="s">
        <v>227</v>
      </c>
      <c r="I2350" t="s">
        <v>10</v>
      </c>
      <c r="J2350">
        <v>18</v>
      </c>
      <c r="K2350" t="s">
        <v>995</v>
      </c>
      <c r="L2350" t="s">
        <v>773</v>
      </c>
    </row>
    <row r="2351" spans="1:12" x14ac:dyDescent="0.25">
      <c r="A2351" s="17">
        <v>40059</v>
      </c>
      <c r="B2351" t="s">
        <v>774</v>
      </c>
      <c r="C2351" t="s">
        <v>775</v>
      </c>
      <c r="D2351" t="s">
        <v>7</v>
      </c>
      <c r="E2351" t="s">
        <v>370</v>
      </c>
      <c r="F2351">
        <v>3</v>
      </c>
      <c r="G2351">
        <v>6</v>
      </c>
      <c r="H2351" t="s">
        <v>228</v>
      </c>
      <c r="I2351" t="s">
        <v>10</v>
      </c>
      <c r="J2351">
        <v>18</v>
      </c>
      <c r="K2351" t="s">
        <v>996</v>
      </c>
      <c r="L2351" t="s">
        <v>773</v>
      </c>
    </row>
    <row r="2352" spans="1:12" x14ac:dyDescent="0.25">
      <c r="A2352" s="17">
        <v>40081</v>
      </c>
      <c r="B2352" t="s">
        <v>919</v>
      </c>
      <c r="C2352" t="s">
        <v>920</v>
      </c>
      <c r="D2352" t="s">
        <v>7</v>
      </c>
      <c r="E2352" t="s">
        <v>370</v>
      </c>
      <c r="F2352">
        <v>3</v>
      </c>
      <c r="G2352">
        <v>6</v>
      </c>
      <c r="H2352" t="s">
        <v>229</v>
      </c>
      <c r="I2352" t="s">
        <v>10</v>
      </c>
      <c r="J2352">
        <v>18</v>
      </c>
      <c r="K2352" t="s">
        <v>997</v>
      </c>
      <c r="L2352" t="s">
        <v>773</v>
      </c>
    </row>
    <row r="2353" spans="1:12" x14ac:dyDescent="0.25">
      <c r="A2353" s="17">
        <v>40046</v>
      </c>
      <c r="B2353" t="s">
        <v>778</v>
      </c>
      <c r="C2353" t="s">
        <v>779</v>
      </c>
      <c r="D2353" t="s">
        <v>7</v>
      </c>
      <c r="E2353" t="s">
        <v>370</v>
      </c>
      <c r="F2353">
        <v>3</v>
      </c>
      <c r="G2353">
        <v>6</v>
      </c>
      <c r="H2353" t="s">
        <v>230</v>
      </c>
      <c r="I2353" t="s">
        <v>10</v>
      </c>
      <c r="J2353">
        <v>18</v>
      </c>
      <c r="K2353" t="s">
        <v>998</v>
      </c>
      <c r="L2353" t="s">
        <v>773</v>
      </c>
    </row>
    <row r="2354" spans="1:12" x14ac:dyDescent="0.25">
      <c r="A2354" s="17">
        <v>40054</v>
      </c>
      <c r="B2354" t="s">
        <v>782</v>
      </c>
      <c r="C2354" t="s">
        <v>783</v>
      </c>
      <c r="D2354" t="s">
        <v>7</v>
      </c>
      <c r="E2354" t="s">
        <v>370</v>
      </c>
      <c r="F2354">
        <v>3</v>
      </c>
      <c r="G2354">
        <v>6</v>
      </c>
      <c r="H2354" t="s">
        <v>231</v>
      </c>
      <c r="I2354" t="s">
        <v>10</v>
      </c>
      <c r="J2354">
        <v>18</v>
      </c>
      <c r="K2354" t="s">
        <v>999</v>
      </c>
      <c r="L2354" t="s">
        <v>773</v>
      </c>
    </row>
    <row r="2355" spans="1:12" x14ac:dyDescent="0.25">
      <c r="A2355" s="17">
        <v>40076</v>
      </c>
      <c r="B2355" t="s">
        <v>778</v>
      </c>
      <c r="C2355" t="s">
        <v>779</v>
      </c>
      <c r="D2355" t="s">
        <v>7</v>
      </c>
      <c r="E2355" t="s">
        <v>370</v>
      </c>
      <c r="F2355">
        <v>3</v>
      </c>
      <c r="G2355">
        <v>6</v>
      </c>
      <c r="H2355" t="s">
        <v>232</v>
      </c>
      <c r="I2355" t="s">
        <v>10</v>
      </c>
      <c r="J2355">
        <v>18</v>
      </c>
      <c r="K2355" t="s">
        <v>1000</v>
      </c>
      <c r="L2355" t="s">
        <v>773</v>
      </c>
    </row>
    <row r="2356" spans="1:12" x14ac:dyDescent="0.25">
      <c r="A2356" s="17">
        <v>40041</v>
      </c>
      <c r="B2356" t="s">
        <v>770</v>
      </c>
      <c r="C2356" t="s">
        <v>771</v>
      </c>
      <c r="D2356" t="s">
        <v>7</v>
      </c>
      <c r="E2356" t="s">
        <v>370</v>
      </c>
      <c r="F2356">
        <v>3</v>
      </c>
      <c r="G2356">
        <v>6</v>
      </c>
      <c r="H2356" t="s">
        <v>233</v>
      </c>
      <c r="I2356" t="s">
        <v>10</v>
      </c>
      <c r="J2356">
        <v>18</v>
      </c>
      <c r="K2356" t="s">
        <v>1001</v>
      </c>
      <c r="L2356" t="s">
        <v>773</v>
      </c>
    </row>
    <row r="2357" spans="1:12" x14ac:dyDescent="0.25">
      <c r="A2357" s="17">
        <v>40049</v>
      </c>
      <c r="B2357" t="s">
        <v>1153</v>
      </c>
      <c r="C2357" t="s">
        <v>771</v>
      </c>
      <c r="D2357" t="s">
        <v>7</v>
      </c>
      <c r="E2357" t="s">
        <v>370</v>
      </c>
      <c r="F2357">
        <v>3</v>
      </c>
      <c r="G2357">
        <v>6</v>
      </c>
      <c r="H2357" t="s">
        <v>234</v>
      </c>
      <c r="I2357" t="s">
        <v>10</v>
      </c>
      <c r="J2357">
        <v>18</v>
      </c>
      <c r="K2357" t="s">
        <v>1002</v>
      </c>
      <c r="L2357" t="s">
        <v>773</v>
      </c>
    </row>
    <row r="2358" spans="1:12" x14ac:dyDescent="0.25">
      <c r="A2358" s="17">
        <v>40057</v>
      </c>
      <c r="B2358" t="s">
        <v>919</v>
      </c>
      <c r="C2358" t="s">
        <v>920</v>
      </c>
      <c r="D2358" t="s">
        <v>7</v>
      </c>
      <c r="E2358" t="s">
        <v>370</v>
      </c>
      <c r="F2358">
        <v>3</v>
      </c>
      <c r="G2358">
        <v>6</v>
      </c>
      <c r="H2358" t="s">
        <v>235</v>
      </c>
      <c r="I2358" t="s">
        <v>10</v>
      </c>
      <c r="J2358">
        <v>18</v>
      </c>
      <c r="K2358" t="s">
        <v>1003</v>
      </c>
      <c r="L2358" t="s">
        <v>773</v>
      </c>
    </row>
    <row r="2359" spans="1:12" x14ac:dyDescent="0.25">
      <c r="A2359" s="17">
        <v>40079</v>
      </c>
      <c r="B2359" t="s">
        <v>782</v>
      </c>
      <c r="C2359" t="s">
        <v>783</v>
      </c>
      <c r="D2359" t="s">
        <v>7</v>
      </c>
      <c r="E2359" t="s">
        <v>370</v>
      </c>
      <c r="F2359">
        <v>3</v>
      </c>
      <c r="G2359">
        <v>6</v>
      </c>
      <c r="H2359" t="s">
        <v>236</v>
      </c>
      <c r="I2359" t="s">
        <v>10</v>
      </c>
      <c r="J2359">
        <v>18</v>
      </c>
      <c r="K2359" t="s">
        <v>1004</v>
      </c>
      <c r="L2359" t="s">
        <v>773</v>
      </c>
    </row>
    <row r="2360" spans="1:12" x14ac:dyDescent="0.25">
      <c r="A2360" s="17">
        <v>40044</v>
      </c>
      <c r="B2360" t="s">
        <v>770</v>
      </c>
      <c r="C2360" t="s">
        <v>771</v>
      </c>
      <c r="D2360" t="s">
        <v>7</v>
      </c>
      <c r="E2360" t="s">
        <v>370</v>
      </c>
      <c r="F2360">
        <v>3</v>
      </c>
      <c r="G2360">
        <v>6</v>
      </c>
      <c r="H2360" t="s">
        <v>237</v>
      </c>
      <c r="I2360" t="s">
        <v>10</v>
      </c>
      <c r="J2360">
        <v>18</v>
      </c>
      <c r="K2360" t="s">
        <v>1005</v>
      </c>
      <c r="L2360" t="s">
        <v>773</v>
      </c>
    </row>
    <row r="2361" spans="1:12" x14ac:dyDescent="0.25">
      <c r="A2361" s="17">
        <v>40052</v>
      </c>
      <c r="B2361" t="s">
        <v>782</v>
      </c>
      <c r="C2361" t="s">
        <v>783</v>
      </c>
      <c r="D2361" t="s">
        <v>7</v>
      </c>
      <c r="E2361" t="s">
        <v>370</v>
      </c>
      <c r="F2361">
        <v>3</v>
      </c>
      <c r="G2361">
        <v>6</v>
      </c>
      <c r="H2361" t="s">
        <v>238</v>
      </c>
      <c r="I2361" t="s">
        <v>10</v>
      </c>
      <c r="J2361">
        <v>18</v>
      </c>
      <c r="K2361" t="s">
        <v>1006</v>
      </c>
      <c r="L2361" t="s">
        <v>773</v>
      </c>
    </row>
    <row r="2362" spans="1:12" x14ac:dyDescent="0.25">
      <c r="A2362" s="17">
        <v>40074</v>
      </c>
      <c r="B2362" t="s">
        <v>770</v>
      </c>
      <c r="C2362" t="s">
        <v>771</v>
      </c>
      <c r="D2362" t="s">
        <v>7</v>
      </c>
      <c r="E2362" t="s">
        <v>370</v>
      </c>
      <c r="F2362">
        <v>3</v>
      </c>
      <c r="G2362">
        <v>6</v>
      </c>
      <c r="H2362" t="s">
        <v>239</v>
      </c>
      <c r="I2362" t="s">
        <v>10</v>
      </c>
      <c r="J2362">
        <v>18</v>
      </c>
      <c r="K2362" t="s">
        <v>1007</v>
      </c>
      <c r="L2362" t="s">
        <v>773</v>
      </c>
    </row>
    <row r="2363" spans="1:12" x14ac:dyDescent="0.25">
      <c r="A2363" s="17">
        <v>40082</v>
      </c>
      <c r="B2363" t="s">
        <v>919</v>
      </c>
      <c r="C2363" t="s">
        <v>920</v>
      </c>
      <c r="D2363" t="s">
        <v>7</v>
      </c>
      <c r="E2363" t="s">
        <v>370</v>
      </c>
      <c r="F2363">
        <v>3</v>
      </c>
      <c r="G2363">
        <v>6</v>
      </c>
      <c r="H2363" t="s">
        <v>240</v>
      </c>
      <c r="I2363" t="s">
        <v>10</v>
      </c>
      <c r="J2363">
        <v>18</v>
      </c>
      <c r="K2363" t="s">
        <v>1008</v>
      </c>
      <c r="L2363" t="s">
        <v>773</v>
      </c>
    </row>
    <row r="2364" spans="1:12" x14ac:dyDescent="0.25">
      <c r="A2364" s="17">
        <v>40047</v>
      </c>
      <c r="B2364" t="s">
        <v>778</v>
      </c>
      <c r="C2364" t="s">
        <v>779</v>
      </c>
      <c r="D2364" t="s">
        <v>7</v>
      </c>
      <c r="E2364" t="s">
        <v>370</v>
      </c>
      <c r="F2364">
        <v>3</v>
      </c>
      <c r="G2364">
        <v>6</v>
      </c>
      <c r="H2364" t="s">
        <v>241</v>
      </c>
      <c r="I2364" t="s">
        <v>10</v>
      </c>
      <c r="J2364">
        <v>18</v>
      </c>
      <c r="K2364" t="s">
        <v>1009</v>
      </c>
      <c r="L2364" t="s">
        <v>773</v>
      </c>
    </row>
    <row r="2365" spans="1:12" x14ac:dyDescent="0.25">
      <c r="A2365" s="17">
        <v>40055</v>
      </c>
      <c r="B2365" t="s">
        <v>782</v>
      </c>
      <c r="C2365" t="s">
        <v>783</v>
      </c>
      <c r="D2365" t="s">
        <v>7</v>
      </c>
      <c r="E2365" t="s">
        <v>370</v>
      </c>
      <c r="F2365">
        <v>3</v>
      </c>
      <c r="G2365">
        <v>6</v>
      </c>
      <c r="H2365" t="s">
        <v>242</v>
      </c>
      <c r="I2365" t="s">
        <v>10</v>
      </c>
      <c r="J2365">
        <v>18</v>
      </c>
      <c r="K2365" t="s">
        <v>1010</v>
      </c>
      <c r="L2365" t="s">
        <v>773</v>
      </c>
    </row>
    <row r="2366" spans="1:12" x14ac:dyDescent="0.25">
      <c r="A2366" s="17">
        <v>40077</v>
      </c>
      <c r="B2366" t="s">
        <v>1144</v>
      </c>
      <c r="C2366" t="s">
        <v>1145</v>
      </c>
      <c r="D2366" t="s">
        <v>7</v>
      </c>
      <c r="E2366" t="s">
        <v>370</v>
      </c>
      <c r="F2366">
        <v>3</v>
      </c>
      <c r="G2366">
        <v>6</v>
      </c>
      <c r="H2366" t="s">
        <v>243</v>
      </c>
      <c r="I2366" t="s">
        <v>10</v>
      </c>
      <c r="J2366">
        <v>18</v>
      </c>
      <c r="K2366" t="s">
        <v>1011</v>
      </c>
      <c r="L2366" t="s">
        <v>773</v>
      </c>
    </row>
    <row r="2367" spans="1:12" x14ac:dyDescent="0.25">
      <c r="A2367" s="17">
        <v>40042</v>
      </c>
      <c r="B2367" t="s">
        <v>770</v>
      </c>
      <c r="C2367" t="s">
        <v>771</v>
      </c>
      <c r="D2367" t="s">
        <v>7</v>
      </c>
      <c r="E2367" t="s">
        <v>370</v>
      </c>
      <c r="F2367">
        <v>3</v>
      </c>
      <c r="G2367">
        <v>6</v>
      </c>
      <c r="H2367" t="s">
        <v>244</v>
      </c>
      <c r="I2367" t="s">
        <v>10</v>
      </c>
      <c r="J2367">
        <v>18</v>
      </c>
      <c r="K2367" t="s">
        <v>1012</v>
      </c>
      <c r="L2367" t="s">
        <v>773</v>
      </c>
    </row>
    <row r="2368" spans="1:12" x14ac:dyDescent="0.25">
      <c r="A2368" s="17">
        <v>40050</v>
      </c>
      <c r="B2368" t="s">
        <v>1153</v>
      </c>
      <c r="C2368" t="s">
        <v>771</v>
      </c>
      <c r="D2368" t="s">
        <v>7</v>
      </c>
      <c r="E2368" t="s">
        <v>370</v>
      </c>
      <c r="F2368">
        <v>3</v>
      </c>
      <c r="G2368">
        <v>6</v>
      </c>
      <c r="H2368" t="s">
        <v>245</v>
      </c>
      <c r="I2368" t="s">
        <v>10</v>
      </c>
      <c r="J2368">
        <v>18</v>
      </c>
      <c r="K2368" t="s">
        <v>1013</v>
      </c>
      <c r="L2368" t="s">
        <v>773</v>
      </c>
    </row>
    <row r="2369" spans="1:12" x14ac:dyDescent="0.25">
      <c r="A2369" s="17">
        <v>40058</v>
      </c>
      <c r="B2369" t="s">
        <v>774</v>
      </c>
      <c r="C2369" t="s">
        <v>775</v>
      </c>
      <c r="D2369" t="s">
        <v>7</v>
      </c>
      <c r="E2369" t="s">
        <v>370</v>
      </c>
      <c r="F2369">
        <v>3</v>
      </c>
      <c r="G2369">
        <v>6</v>
      </c>
      <c r="H2369" t="s">
        <v>246</v>
      </c>
      <c r="I2369" t="s">
        <v>10</v>
      </c>
      <c r="J2369">
        <v>18</v>
      </c>
      <c r="K2369" t="s">
        <v>1014</v>
      </c>
      <c r="L2369" t="s">
        <v>773</v>
      </c>
    </row>
    <row r="2370" spans="1:12" x14ac:dyDescent="0.25">
      <c r="A2370" s="17">
        <v>40080</v>
      </c>
      <c r="B2370" t="s">
        <v>785</v>
      </c>
      <c r="C2370" t="s">
        <v>786</v>
      </c>
      <c r="D2370" t="s">
        <v>7</v>
      </c>
      <c r="E2370" t="s">
        <v>370</v>
      </c>
      <c r="F2370">
        <v>3</v>
      </c>
      <c r="G2370">
        <v>6</v>
      </c>
      <c r="H2370" t="s">
        <v>247</v>
      </c>
      <c r="I2370" t="s">
        <v>10</v>
      </c>
      <c r="J2370">
        <v>18</v>
      </c>
      <c r="K2370" t="s">
        <v>1015</v>
      </c>
      <c r="L2370" t="s">
        <v>773</v>
      </c>
    </row>
    <row r="2371" spans="1:12" x14ac:dyDescent="0.25">
      <c r="A2371" s="17">
        <v>40045</v>
      </c>
      <c r="B2371" t="s">
        <v>778</v>
      </c>
      <c r="C2371" t="s">
        <v>779</v>
      </c>
      <c r="D2371" t="s">
        <v>7</v>
      </c>
      <c r="E2371" t="s">
        <v>370</v>
      </c>
      <c r="F2371">
        <v>3</v>
      </c>
      <c r="G2371">
        <v>6</v>
      </c>
      <c r="H2371" t="s">
        <v>248</v>
      </c>
      <c r="I2371" t="s">
        <v>10</v>
      </c>
      <c r="J2371">
        <v>18</v>
      </c>
      <c r="K2371" t="s">
        <v>1016</v>
      </c>
      <c r="L2371" t="s">
        <v>773</v>
      </c>
    </row>
    <row r="2372" spans="1:12" x14ac:dyDescent="0.25">
      <c r="A2372" s="17">
        <v>40053</v>
      </c>
      <c r="B2372" t="s">
        <v>782</v>
      </c>
      <c r="C2372" t="s">
        <v>783</v>
      </c>
      <c r="D2372" t="s">
        <v>7</v>
      </c>
      <c r="E2372" t="s">
        <v>370</v>
      </c>
      <c r="F2372">
        <v>3</v>
      </c>
      <c r="G2372">
        <v>6</v>
      </c>
      <c r="H2372" t="s">
        <v>249</v>
      </c>
      <c r="I2372" t="s">
        <v>10</v>
      </c>
      <c r="J2372">
        <v>18</v>
      </c>
      <c r="K2372" t="s">
        <v>1017</v>
      </c>
      <c r="L2372" t="s">
        <v>773</v>
      </c>
    </row>
    <row r="2373" spans="1:12" x14ac:dyDescent="0.25">
      <c r="A2373" s="17">
        <v>40075</v>
      </c>
      <c r="B2373" t="s">
        <v>778</v>
      </c>
      <c r="C2373" t="s">
        <v>779</v>
      </c>
      <c r="D2373" t="s">
        <v>7</v>
      </c>
      <c r="E2373" t="s">
        <v>370</v>
      </c>
      <c r="F2373">
        <v>3</v>
      </c>
      <c r="G2373">
        <v>6</v>
      </c>
      <c r="H2373" t="s">
        <v>250</v>
      </c>
      <c r="I2373" t="s">
        <v>10</v>
      </c>
      <c r="J2373">
        <v>18</v>
      </c>
      <c r="K2373" t="s">
        <v>1018</v>
      </c>
      <c r="L2373" t="s">
        <v>773</v>
      </c>
    </row>
    <row r="2374" spans="1:12" x14ac:dyDescent="0.25">
      <c r="A2374" s="17">
        <v>40083</v>
      </c>
      <c r="B2374" t="s">
        <v>774</v>
      </c>
      <c r="C2374" t="s">
        <v>775</v>
      </c>
      <c r="D2374" t="s">
        <v>7</v>
      </c>
      <c r="E2374" t="s">
        <v>370</v>
      </c>
      <c r="F2374">
        <v>3</v>
      </c>
      <c r="G2374">
        <v>6</v>
      </c>
      <c r="H2374" t="s">
        <v>251</v>
      </c>
      <c r="I2374" t="s">
        <v>10</v>
      </c>
      <c r="J2374">
        <v>18</v>
      </c>
      <c r="K2374" t="s">
        <v>1019</v>
      </c>
      <c r="L2374" t="s">
        <v>773</v>
      </c>
    </row>
    <row r="2375" spans="1:12" x14ac:dyDescent="0.25">
      <c r="A2375" s="17">
        <v>40048</v>
      </c>
      <c r="B2375" t="s">
        <v>778</v>
      </c>
      <c r="C2375" t="s">
        <v>779</v>
      </c>
      <c r="D2375" t="s">
        <v>7</v>
      </c>
      <c r="E2375" t="s">
        <v>370</v>
      </c>
      <c r="F2375">
        <v>3</v>
      </c>
      <c r="G2375">
        <v>6</v>
      </c>
      <c r="H2375" t="s">
        <v>252</v>
      </c>
      <c r="I2375" t="s">
        <v>10</v>
      </c>
      <c r="J2375">
        <v>18</v>
      </c>
      <c r="K2375" t="s">
        <v>1020</v>
      </c>
      <c r="L2375" t="s">
        <v>773</v>
      </c>
    </row>
    <row r="2376" spans="1:12" x14ac:dyDescent="0.25">
      <c r="A2376" s="17">
        <v>40056</v>
      </c>
      <c r="B2376" t="s">
        <v>785</v>
      </c>
      <c r="C2376" t="s">
        <v>786</v>
      </c>
      <c r="D2376" t="s">
        <v>7</v>
      </c>
      <c r="E2376" t="s">
        <v>370</v>
      </c>
      <c r="F2376">
        <v>3</v>
      </c>
      <c r="G2376">
        <v>6</v>
      </c>
      <c r="H2376" t="s">
        <v>253</v>
      </c>
      <c r="I2376" t="s">
        <v>10</v>
      </c>
      <c r="J2376">
        <v>18</v>
      </c>
      <c r="K2376" t="s">
        <v>1021</v>
      </c>
      <c r="L2376" t="s">
        <v>773</v>
      </c>
    </row>
    <row r="2377" spans="1:12" x14ac:dyDescent="0.25">
      <c r="A2377" s="17">
        <v>40078</v>
      </c>
      <c r="B2377" t="s">
        <v>1144</v>
      </c>
      <c r="C2377" t="s">
        <v>1145</v>
      </c>
      <c r="D2377" t="s">
        <v>7</v>
      </c>
      <c r="E2377" t="s">
        <v>370</v>
      </c>
      <c r="F2377">
        <v>3</v>
      </c>
      <c r="G2377">
        <v>6</v>
      </c>
      <c r="H2377" t="s">
        <v>254</v>
      </c>
      <c r="I2377" t="s">
        <v>10</v>
      </c>
      <c r="J2377">
        <v>18</v>
      </c>
      <c r="K2377" t="s">
        <v>1022</v>
      </c>
      <c r="L2377" t="s">
        <v>773</v>
      </c>
    </row>
    <row r="2378" spans="1:12" x14ac:dyDescent="0.25">
      <c r="A2378" s="17">
        <v>40043</v>
      </c>
      <c r="B2378" t="s">
        <v>770</v>
      </c>
      <c r="C2378" t="s">
        <v>771</v>
      </c>
      <c r="D2378" t="s">
        <v>7</v>
      </c>
      <c r="E2378" t="s">
        <v>370</v>
      </c>
      <c r="F2378">
        <v>3</v>
      </c>
      <c r="G2378">
        <v>6</v>
      </c>
      <c r="H2378" t="s">
        <v>255</v>
      </c>
      <c r="I2378" t="s">
        <v>10</v>
      </c>
      <c r="J2378">
        <v>18</v>
      </c>
      <c r="K2378" t="s">
        <v>1023</v>
      </c>
      <c r="L2378" t="s">
        <v>773</v>
      </c>
    </row>
    <row r="2379" spans="1:12" x14ac:dyDescent="0.25">
      <c r="A2379" s="17">
        <v>40051</v>
      </c>
      <c r="B2379" t="s">
        <v>782</v>
      </c>
      <c r="C2379" t="s">
        <v>783</v>
      </c>
      <c r="D2379" t="s">
        <v>7</v>
      </c>
      <c r="E2379" t="s">
        <v>370</v>
      </c>
      <c r="F2379">
        <v>3</v>
      </c>
      <c r="G2379">
        <v>6</v>
      </c>
      <c r="H2379" t="s">
        <v>256</v>
      </c>
      <c r="I2379" t="s">
        <v>10</v>
      </c>
      <c r="J2379">
        <v>18</v>
      </c>
      <c r="K2379" t="s">
        <v>1024</v>
      </c>
      <c r="L2379" t="s">
        <v>773</v>
      </c>
    </row>
    <row r="2380" spans="1:12" x14ac:dyDescent="0.25">
      <c r="A2380" s="17">
        <v>40059</v>
      </c>
      <c r="B2380" t="s">
        <v>774</v>
      </c>
      <c r="C2380" t="s">
        <v>775</v>
      </c>
      <c r="D2380" t="s">
        <v>7</v>
      </c>
      <c r="E2380" t="s">
        <v>370</v>
      </c>
      <c r="F2380">
        <v>3</v>
      </c>
      <c r="G2380">
        <v>6</v>
      </c>
      <c r="H2380" t="s">
        <v>257</v>
      </c>
      <c r="I2380" t="s">
        <v>10</v>
      </c>
      <c r="J2380">
        <v>18</v>
      </c>
      <c r="K2380" t="s">
        <v>1025</v>
      </c>
      <c r="L2380" t="s">
        <v>773</v>
      </c>
    </row>
    <row r="2381" spans="1:12" x14ac:dyDescent="0.25">
      <c r="A2381" s="17">
        <v>40081</v>
      </c>
      <c r="B2381" t="s">
        <v>919</v>
      </c>
      <c r="C2381" t="s">
        <v>920</v>
      </c>
      <c r="D2381" t="s">
        <v>7</v>
      </c>
      <c r="E2381" t="s">
        <v>370</v>
      </c>
      <c r="F2381">
        <v>3</v>
      </c>
      <c r="G2381">
        <v>6</v>
      </c>
      <c r="H2381" t="s">
        <v>258</v>
      </c>
      <c r="I2381" t="s">
        <v>10</v>
      </c>
      <c r="J2381">
        <v>18</v>
      </c>
      <c r="K2381" t="s">
        <v>1026</v>
      </c>
      <c r="L2381" t="s">
        <v>773</v>
      </c>
    </row>
    <row r="2382" spans="1:12" x14ac:dyDescent="0.25">
      <c r="A2382" s="17">
        <v>40046</v>
      </c>
      <c r="B2382" t="s">
        <v>778</v>
      </c>
      <c r="C2382" t="s">
        <v>779</v>
      </c>
      <c r="D2382" t="s">
        <v>7</v>
      </c>
      <c r="E2382" t="s">
        <v>370</v>
      </c>
      <c r="F2382">
        <v>3</v>
      </c>
      <c r="G2382">
        <v>6</v>
      </c>
      <c r="H2382" t="s">
        <v>259</v>
      </c>
      <c r="I2382" t="s">
        <v>10</v>
      </c>
      <c r="J2382">
        <v>18</v>
      </c>
      <c r="K2382" t="s">
        <v>1027</v>
      </c>
      <c r="L2382" t="s">
        <v>773</v>
      </c>
    </row>
    <row r="2383" spans="1:12" x14ac:dyDescent="0.25">
      <c r="A2383" s="17">
        <v>40054</v>
      </c>
      <c r="B2383" t="s">
        <v>782</v>
      </c>
      <c r="C2383" t="s">
        <v>783</v>
      </c>
      <c r="D2383" t="s">
        <v>7</v>
      </c>
      <c r="E2383" t="s">
        <v>370</v>
      </c>
      <c r="F2383">
        <v>3</v>
      </c>
      <c r="G2383">
        <v>6</v>
      </c>
      <c r="H2383" t="s">
        <v>260</v>
      </c>
      <c r="I2383" t="s">
        <v>10</v>
      </c>
      <c r="J2383">
        <v>18</v>
      </c>
      <c r="K2383" t="s">
        <v>1028</v>
      </c>
      <c r="L2383" t="s">
        <v>773</v>
      </c>
    </row>
    <row r="2384" spans="1:12" x14ac:dyDescent="0.25">
      <c r="A2384" s="17">
        <v>40076</v>
      </c>
      <c r="B2384" t="s">
        <v>778</v>
      </c>
      <c r="C2384" t="s">
        <v>779</v>
      </c>
      <c r="D2384" t="s">
        <v>7</v>
      </c>
      <c r="E2384" t="s">
        <v>370</v>
      </c>
      <c r="F2384">
        <v>3</v>
      </c>
      <c r="G2384">
        <v>6</v>
      </c>
      <c r="H2384" t="s">
        <v>261</v>
      </c>
      <c r="I2384" t="s">
        <v>10</v>
      </c>
      <c r="J2384">
        <v>18</v>
      </c>
      <c r="K2384" t="s">
        <v>1029</v>
      </c>
      <c r="L2384" t="s">
        <v>773</v>
      </c>
    </row>
    <row r="2385" spans="1:12" x14ac:dyDescent="0.25">
      <c r="A2385" s="17">
        <v>40041</v>
      </c>
      <c r="B2385" t="s">
        <v>770</v>
      </c>
      <c r="C2385" t="s">
        <v>771</v>
      </c>
      <c r="D2385" t="s">
        <v>7</v>
      </c>
      <c r="E2385" t="s">
        <v>370</v>
      </c>
      <c r="F2385">
        <v>3</v>
      </c>
      <c r="G2385">
        <v>6</v>
      </c>
      <c r="H2385" t="s">
        <v>262</v>
      </c>
      <c r="I2385" t="s">
        <v>10</v>
      </c>
      <c r="J2385">
        <v>18</v>
      </c>
      <c r="K2385" t="s">
        <v>1030</v>
      </c>
      <c r="L2385" t="s">
        <v>773</v>
      </c>
    </row>
    <row r="2386" spans="1:12" x14ac:dyDescent="0.25">
      <c r="A2386" s="17">
        <v>40049</v>
      </c>
      <c r="B2386" t="s">
        <v>1153</v>
      </c>
      <c r="C2386" t="s">
        <v>771</v>
      </c>
      <c r="D2386" t="s">
        <v>7</v>
      </c>
      <c r="E2386" t="s">
        <v>370</v>
      </c>
      <c r="F2386">
        <v>3</v>
      </c>
      <c r="G2386">
        <v>6</v>
      </c>
      <c r="H2386" t="s">
        <v>263</v>
      </c>
      <c r="I2386" t="s">
        <v>10</v>
      </c>
      <c r="J2386">
        <v>18</v>
      </c>
      <c r="K2386" t="s">
        <v>1031</v>
      </c>
      <c r="L2386" t="s">
        <v>773</v>
      </c>
    </row>
    <row r="2387" spans="1:12" x14ac:dyDescent="0.25">
      <c r="A2387" s="17">
        <v>40057</v>
      </c>
      <c r="B2387" t="s">
        <v>919</v>
      </c>
      <c r="C2387" t="s">
        <v>920</v>
      </c>
      <c r="D2387" t="s">
        <v>7</v>
      </c>
      <c r="E2387" t="s">
        <v>370</v>
      </c>
      <c r="F2387">
        <v>3</v>
      </c>
      <c r="G2387">
        <v>6</v>
      </c>
      <c r="H2387" t="s">
        <v>264</v>
      </c>
      <c r="I2387" t="s">
        <v>10</v>
      </c>
      <c r="J2387">
        <v>18</v>
      </c>
      <c r="K2387" t="s">
        <v>1032</v>
      </c>
      <c r="L2387" t="s">
        <v>773</v>
      </c>
    </row>
    <row r="2388" spans="1:12" x14ac:dyDescent="0.25">
      <c r="A2388" s="17">
        <v>40079</v>
      </c>
      <c r="B2388" t="s">
        <v>782</v>
      </c>
      <c r="C2388" t="s">
        <v>783</v>
      </c>
      <c r="D2388" t="s">
        <v>7</v>
      </c>
      <c r="E2388" t="s">
        <v>370</v>
      </c>
      <c r="F2388">
        <v>3</v>
      </c>
      <c r="G2388">
        <v>6</v>
      </c>
      <c r="H2388" t="s">
        <v>265</v>
      </c>
      <c r="I2388" t="s">
        <v>10</v>
      </c>
      <c r="J2388">
        <v>18</v>
      </c>
      <c r="K2388" t="s">
        <v>1033</v>
      </c>
      <c r="L2388" t="s">
        <v>773</v>
      </c>
    </row>
    <row r="2389" spans="1:12" x14ac:dyDescent="0.25">
      <c r="A2389" s="17">
        <v>40044</v>
      </c>
      <c r="B2389" t="s">
        <v>770</v>
      </c>
      <c r="C2389" t="s">
        <v>771</v>
      </c>
      <c r="D2389" t="s">
        <v>7</v>
      </c>
      <c r="E2389" t="s">
        <v>370</v>
      </c>
      <c r="F2389">
        <v>3</v>
      </c>
      <c r="G2389">
        <v>6</v>
      </c>
      <c r="H2389" t="s">
        <v>266</v>
      </c>
      <c r="I2389" t="s">
        <v>10</v>
      </c>
      <c r="J2389">
        <v>18</v>
      </c>
      <c r="K2389" t="s">
        <v>1034</v>
      </c>
      <c r="L2389" t="s">
        <v>773</v>
      </c>
    </row>
    <row r="2390" spans="1:12" x14ac:dyDescent="0.25">
      <c r="A2390" s="17">
        <v>40052</v>
      </c>
      <c r="B2390" t="s">
        <v>782</v>
      </c>
      <c r="C2390" t="s">
        <v>783</v>
      </c>
      <c r="D2390" t="s">
        <v>7</v>
      </c>
      <c r="E2390" t="s">
        <v>370</v>
      </c>
      <c r="F2390">
        <v>3</v>
      </c>
      <c r="G2390">
        <v>6</v>
      </c>
      <c r="H2390" t="s">
        <v>267</v>
      </c>
      <c r="I2390" t="s">
        <v>10</v>
      </c>
      <c r="J2390">
        <v>18</v>
      </c>
      <c r="K2390" t="s">
        <v>1035</v>
      </c>
      <c r="L2390" t="s">
        <v>773</v>
      </c>
    </row>
    <row r="2391" spans="1:12" x14ac:dyDescent="0.25">
      <c r="A2391" s="17">
        <v>40074</v>
      </c>
      <c r="B2391" t="s">
        <v>770</v>
      </c>
      <c r="C2391" t="s">
        <v>771</v>
      </c>
      <c r="D2391" t="s">
        <v>7</v>
      </c>
      <c r="E2391" t="s">
        <v>370</v>
      </c>
      <c r="F2391">
        <v>3</v>
      </c>
      <c r="G2391">
        <v>6</v>
      </c>
      <c r="H2391" t="s">
        <v>268</v>
      </c>
      <c r="I2391" t="s">
        <v>10</v>
      </c>
      <c r="J2391">
        <v>18</v>
      </c>
      <c r="K2391" t="s">
        <v>1036</v>
      </c>
      <c r="L2391" t="s">
        <v>773</v>
      </c>
    </row>
    <row r="2392" spans="1:12" x14ac:dyDescent="0.25">
      <c r="A2392" s="17">
        <v>40082</v>
      </c>
      <c r="B2392" t="s">
        <v>919</v>
      </c>
      <c r="C2392" t="s">
        <v>920</v>
      </c>
      <c r="D2392" t="s">
        <v>7</v>
      </c>
      <c r="E2392" t="s">
        <v>370</v>
      </c>
      <c r="F2392">
        <v>3</v>
      </c>
      <c r="G2392">
        <v>6</v>
      </c>
      <c r="H2392" t="s">
        <v>269</v>
      </c>
      <c r="I2392" t="s">
        <v>10</v>
      </c>
      <c r="J2392">
        <v>18</v>
      </c>
      <c r="K2392" t="s">
        <v>1037</v>
      </c>
      <c r="L2392" t="s">
        <v>773</v>
      </c>
    </row>
    <row r="2393" spans="1:12" x14ac:dyDescent="0.25">
      <c r="A2393" s="17">
        <v>40047</v>
      </c>
      <c r="B2393" t="s">
        <v>778</v>
      </c>
      <c r="C2393" t="s">
        <v>779</v>
      </c>
      <c r="D2393" t="s">
        <v>7</v>
      </c>
      <c r="E2393" t="s">
        <v>370</v>
      </c>
      <c r="F2393">
        <v>3</v>
      </c>
      <c r="G2393">
        <v>6</v>
      </c>
      <c r="H2393" t="s">
        <v>270</v>
      </c>
      <c r="I2393" t="s">
        <v>10</v>
      </c>
      <c r="J2393">
        <v>18</v>
      </c>
      <c r="K2393" t="s">
        <v>1038</v>
      </c>
      <c r="L2393" t="s">
        <v>773</v>
      </c>
    </row>
    <row r="2394" spans="1:12" x14ac:dyDescent="0.25">
      <c r="A2394" s="17">
        <v>40055</v>
      </c>
      <c r="B2394" t="s">
        <v>782</v>
      </c>
      <c r="C2394" t="s">
        <v>783</v>
      </c>
      <c r="D2394" t="s">
        <v>7</v>
      </c>
      <c r="E2394" t="s">
        <v>370</v>
      </c>
      <c r="F2394">
        <v>3</v>
      </c>
      <c r="G2394">
        <v>6</v>
      </c>
      <c r="H2394" t="s">
        <v>271</v>
      </c>
      <c r="I2394" t="s">
        <v>10</v>
      </c>
      <c r="J2394">
        <v>18</v>
      </c>
      <c r="K2394" t="s">
        <v>1039</v>
      </c>
      <c r="L2394" t="s">
        <v>773</v>
      </c>
    </row>
    <row r="2395" spans="1:12" x14ac:dyDescent="0.25">
      <c r="A2395" s="17">
        <v>40077</v>
      </c>
      <c r="B2395" t="s">
        <v>1144</v>
      </c>
      <c r="C2395" t="s">
        <v>1145</v>
      </c>
      <c r="D2395" t="s">
        <v>7</v>
      </c>
      <c r="E2395" t="s">
        <v>370</v>
      </c>
      <c r="F2395">
        <v>3</v>
      </c>
      <c r="G2395">
        <v>6</v>
      </c>
      <c r="H2395" t="s">
        <v>272</v>
      </c>
      <c r="I2395" t="s">
        <v>10</v>
      </c>
      <c r="J2395">
        <v>18</v>
      </c>
      <c r="K2395" t="s">
        <v>1040</v>
      </c>
      <c r="L2395" t="s">
        <v>773</v>
      </c>
    </row>
    <row r="2396" spans="1:12" x14ac:dyDescent="0.25">
      <c r="A2396" s="17">
        <v>40042</v>
      </c>
      <c r="B2396" t="s">
        <v>770</v>
      </c>
      <c r="C2396" t="s">
        <v>771</v>
      </c>
      <c r="D2396" t="s">
        <v>7</v>
      </c>
      <c r="E2396" t="s">
        <v>370</v>
      </c>
      <c r="F2396">
        <v>3</v>
      </c>
      <c r="G2396">
        <v>6</v>
      </c>
      <c r="H2396" t="s">
        <v>273</v>
      </c>
      <c r="I2396" t="s">
        <v>10</v>
      </c>
      <c r="J2396">
        <v>18</v>
      </c>
      <c r="K2396" t="s">
        <v>1041</v>
      </c>
      <c r="L2396" t="s">
        <v>773</v>
      </c>
    </row>
    <row r="2397" spans="1:12" x14ac:dyDescent="0.25">
      <c r="A2397" s="17">
        <v>40050</v>
      </c>
      <c r="B2397" t="s">
        <v>1153</v>
      </c>
      <c r="C2397" t="s">
        <v>771</v>
      </c>
      <c r="D2397" t="s">
        <v>7</v>
      </c>
      <c r="E2397" t="s">
        <v>370</v>
      </c>
      <c r="F2397">
        <v>3</v>
      </c>
      <c r="G2397">
        <v>6</v>
      </c>
      <c r="H2397" t="s">
        <v>274</v>
      </c>
      <c r="I2397" t="s">
        <v>10</v>
      </c>
      <c r="J2397">
        <v>18</v>
      </c>
      <c r="K2397" t="s">
        <v>1042</v>
      </c>
      <c r="L2397" t="s">
        <v>773</v>
      </c>
    </row>
    <row r="2398" spans="1:12" x14ac:dyDescent="0.25">
      <c r="A2398" s="17">
        <v>40058</v>
      </c>
      <c r="B2398" t="s">
        <v>774</v>
      </c>
      <c r="C2398" t="s">
        <v>775</v>
      </c>
      <c r="D2398" t="s">
        <v>7</v>
      </c>
      <c r="E2398" t="s">
        <v>370</v>
      </c>
      <c r="F2398">
        <v>3</v>
      </c>
      <c r="G2398">
        <v>6</v>
      </c>
      <c r="H2398" t="s">
        <v>275</v>
      </c>
      <c r="I2398" t="s">
        <v>10</v>
      </c>
      <c r="J2398">
        <v>18</v>
      </c>
      <c r="K2398" t="s">
        <v>1043</v>
      </c>
      <c r="L2398" t="s">
        <v>773</v>
      </c>
    </row>
    <row r="2399" spans="1:12" x14ac:dyDescent="0.25">
      <c r="A2399" s="17">
        <v>40080</v>
      </c>
      <c r="B2399" t="s">
        <v>785</v>
      </c>
      <c r="C2399" t="s">
        <v>786</v>
      </c>
      <c r="D2399" t="s">
        <v>7</v>
      </c>
      <c r="E2399" t="s">
        <v>370</v>
      </c>
      <c r="F2399">
        <v>3</v>
      </c>
      <c r="G2399">
        <v>6</v>
      </c>
      <c r="H2399" t="s">
        <v>276</v>
      </c>
      <c r="I2399" t="s">
        <v>10</v>
      </c>
      <c r="J2399">
        <v>18</v>
      </c>
      <c r="K2399" t="s">
        <v>1044</v>
      </c>
      <c r="L2399" t="s">
        <v>773</v>
      </c>
    </row>
    <row r="2400" spans="1:12" x14ac:dyDescent="0.25">
      <c r="A2400" s="17">
        <v>40045</v>
      </c>
      <c r="B2400" t="s">
        <v>778</v>
      </c>
      <c r="C2400" t="s">
        <v>779</v>
      </c>
      <c r="D2400" t="s">
        <v>7</v>
      </c>
      <c r="E2400" t="s">
        <v>370</v>
      </c>
      <c r="F2400">
        <v>3</v>
      </c>
      <c r="G2400">
        <v>6</v>
      </c>
      <c r="H2400" t="s">
        <v>277</v>
      </c>
      <c r="I2400" t="s">
        <v>10</v>
      </c>
      <c r="J2400">
        <v>18</v>
      </c>
      <c r="K2400" t="s">
        <v>1045</v>
      </c>
      <c r="L2400" t="s">
        <v>773</v>
      </c>
    </row>
    <row r="2401" spans="1:12" x14ac:dyDescent="0.25">
      <c r="A2401" s="17">
        <v>40053</v>
      </c>
      <c r="B2401" t="s">
        <v>782</v>
      </c>
      <c r="C2401" t="s">
        <v>783</v>
      </c>
      <c r="D2401" t="s">
        <v>7</v>
      </c>
      <c r="E2401" t="s">
        <v>370</v>
      </c>
      <c r="F2401">
        <v>3</v>
      </c>
      <c r="G2401">
        <v>6</v>
      </c>
      <c r="H2401" t="s">
        <v>278</v>
      </c>
      <c r="I2401" t="s">
        <v>10</v>
      </c>
      <c r="J2401">
        <v>18</v>
      </c>
      <c r="K2401" t="s">
        <v>1046</v>
      </c>
      <c r="L2401" t="s">
        <v>773</v>
      </c>
    </row>
    <row r="2402" spans="1:12" x14ac:dyDescent="0.25">
      <c r="A2402" s="17">
        <v>40075</v>
      </c>
      <c r="B2402" t="s">
        <v>778</v>
      </c>
      <c r="C2402" t="s">
        <v>779</v>
      </c>
      <c r="D2402" t="s">
        <v>7</v>
      </c>
      <c r="E2402" t="s">
        <v>370</v>
      </c>
      <c r="F2402">
        <v>3</v>
      </c>
      <c r="G2402">
        <v>6</v>
      </c>
      <c r="H2402" t="s">
        <v>279</v>
      </c>
      <c r="I2402" t="s">
        <v>10</v>
      </c>
      <c r="J2402">
        <v>18</v>
      </c>
      <c r="K2402" t="s">
        <v>1047</v>
      </c>
      <c r="L2402" t="s">
        <v>773</v>
      </c>
    </row>
    <row r="2403" spans="1:12" x14ac:dyDescent="0.25">
      <c r="A2403" s="17">
        <v>40083</v>
      </c>
      <c r="B2403" t="s">
        <v>774</v>
      </c>
      <c r="C2403" t="s">
        <v>775</v>
      </c>
      <c r="D2403" t="s">
        <v>7</v>
      </c>
      <c r="E2403" t="s">
        <v>370</v>
      </c>
      <c r="F2403">
        <v>3</v>
      </c>
      <c r="G2403">
        <v>6</v>
      </c>
      <c r="H2403" t="s">
        <v>280</v>
      </c>
      <c r="I2403" t="s">
        <v>10</v>
      </c>
      <c r="J2403">
        <v>18</v>
      </c>
      <c r="K2403" t="s">
        <v>1048</v>
      </c>
      <c r="L2403" t="s">
        <v>773</v>
      </c>
    </row>
    <row r="2404" spans="1:12" x14ac:dyDescent="0.25">
      <c r="A2404" s="17">
        <v>40048</v>
      </c>
      <c r="B2404" t="s">
        <v>778</v>
      </c>
      <c r="C2404" t="s">
        <v>779</v>
      </c>
      <c r="D2404" t="s">
        <v>7</v>
      </c>
      <c r="E2404" t="s">
        <v>370</v>
      </c>
      <c r="F2404">
        <v>3</v>
      </c>
      <c r="G2404">
        <v>6</v>
      </c>
      <c r="H2404" t="s">
        <v>281</v>
      </c>
      <c r="I2404" t="s">
        <v>10</v>
      </c>
      <c r="J2404">
        <v>18</v>
      </c>
      <c r="K2404" t="s">
        <v>1049</v>
      </c>
      <c r="L2404" t="s">
        <v>773</v>
      </c>
    </row>
    <row r="2405" spans="1:12" x14ac:dyDescent="0.25">
      <c r="A2405" s="17">
        <v>40056</v>
      </c>
      <c r="B2405" t="s">
        <v>785</v>
      </c>
      <c r="C2405" t="s">
        <v>786</v>
      </c>
      <c r="D2405" t="s">
        <v>7</v>
      </c>
      <c r="E2405" t="s">
        <v>370</v>
      </c>
      <c r="F2405">
        <v>3</v>
      </c>
      <c r="G2405">
        <v>6</v>
      </c>
      <c r="H2405" t="s">
        <v>282</v>
      </c>
      <c r="I2405" t="s">
        <v>10</v>
      </c>
      <c r="J2405">
        <v>18</v>
      </c>
      <c r="K2405" t="s">
        <v>1050</v>
      </c>
      <c r="L2405" t="s">
        <v>773</v>
      </c>
    </row>
    <row r="2406" spans="1:12" x14ac:dyDescent="0.25">
      <c r="A2406" s="17">
        <v>40078</v>
      </c>
      <c r="B2406" t="s">
        <v>1144</v>
      </c>
      <c r="C2406" t="s">
        <v>1145</v>
      </c>
      <c r="D2406" t="s">
        <v>7</v>
      </c>
      <c r="E2406" t="s">
        <v>370</v>
      </c>
      <c r="F2406">
        <v>3</v>
      </c>
      <c r="G2406">
        <v>6</v>
      </c>
      <c r="H2406" t="s">
        <v>283</v>
      </c>
      <c r="I2406" t="s">
        <v>10</v>
      </c>
      <c r="J2406">
        <v>18</v>
      </c>
      <c r="K2406" t="s">
        <v>1051</v>
      </c>
      <c r="L2406" t="s">
        <v>773</v>
      </c>
    </row>
    <row r="2407" spans="1:12" x14ac:dyDescent="0.25">
      <c r="A2407" s="17">
        <v>40043</v>
      </c>
      <c r="B2407" t="s">
        <v>770</v>
      </c>
      <c r="C2407" t="s">
        <v>771</v>
      </c>
      <c r="D2407" t="s">
        <v>7</v>
      </c>
      <c r="E2407" t="s">
        <v>370</v>
      </c>
      <c r="F2407">
        <v>3</v>
      </c>
      <c r="G2407">
        <v>6</v>
      </c>
      <c r="H2407" t="s">
        <v>284</v>
      </c>
      <c r="I2407" t="s">
        <v>10</v>
      </c>
      <c r="J2407">
        <v>18</v>
      </c>
      <c r="K2407" t="s">
        <v>1052</v>
      </c>
      <c r="L2407" t="s">
        <v>773</v>
      </c>
    </row>
    <row r="2408" spans="1:12" x14ac:dyDescent="0.25">
      <c r="A2408" s="17">
        <v>40051</v>
      </c>
      <c r="B2408" t="s">
        <v>782</v>
      </c>
      <c r="C2408" t="s">
        <v>783</v>
      </c>
      <c r="D2408" t="s">
        <v>7</v>
      </c>
      <c r="E2408" t="s">
        <v>370</v>
      </c>
      <c r="F2408">
        <v>3</v>
      </c>
      <c r="G2408">
        <v>6</v>
      </c>
      <c r="H2408" t="s">
        <v>285</v>
      </c>
      <c r="I2408" t="s">
        <v>10</v>
      </c>
      <c r="J2408">
        <v>18</v>
      </c>
      <c r="K2408" t="s">
        <v>1053</v>
      </c>
      <c r="L2408" t="s">
        <v>773</v>
      </c>
    </row>
    <row r="2409" spans="1:12" x14ac:dyDescent="0.25">
      <c r="A2409" s="17">
        <v>40059</v>
      </c>
      <c r="B2409" t="s">
        <v>774</v>
      </c>
      <c r="C2409" t="s">
        <v>775</v>
      </c>
      <c r="D2409" t="s">
        <v>7</v>
      </c>
      <c r="E2409" t="s">
        <v>370</v>
      </c>
      <c r="F2409">
        <v>3</v>
      </c>
      <c r="G2409">
        <v>6</v>
      </c>
      <c r="H2409" t="s">
        <v>286</v>
      </c>
      <c r="I2409" t="s">
        <v>10</v>
      </c>
      <c r="J2409">
        <v>18</v>
      </c>
      <c r="K2409" t="s">
        <v>1054</v>
      </c>
      <c r="L2409" t="s">
        <v>773</v>
      </c>
    </row>
    <row r="2410" spans="1:12" x14ac:dyDescent="0.25">
      <c r="A2410" s="17">
        <v>40081</v>
      </c>
      <c r="B2410" t="s">
        <v>919</v>
      </c>
      <c r="C2410" t="s">
        <v>920</v>
      </c>
      <c r="D2410" t="s">
        <v>7</v>
      </c>
      <c r="E2410" t="s">
        <v>370</v>
      </c>
      <c r="F2410">
        <v>3</v>
      </c>
      <c r="G2410">
        <v>6</v>
      </c>
      <c r="H2410" t="s">
        <v>287</v>
      </c>
      <c r="I2410" t="s">
        <v>10</v>
      </c>
      <c r="J2410">
        <v>18</v>
      </c>
      <c r="K2410" t="s">
        <v>1055</v>
      </c>
      <c r="L2410" t="s">
        <v>773</v>
      </c>
    </row>
    <row r="2411" spans="1:12" x14ac:dyDescent="0.25">
      <c r="A2411" s="17">
        <v>40046</v>
      </c>
      <c r="B2411" t="s">
        <v>778</v>
      </c>
      <c r="C2411" t="s">
        <v>779</v>
      </c>
      <c r="D2411" t="s">
        <v>7</v>
      </c>
      <c r="E2411" t="s">
        <v>370</v>
      </c>
      <c r="F2411">
        <v>3</v>
      </c>
      <c r="G2411">
        <v>6</v>
      </c>
      <c r="H2411" t="s">
        <v>288</v>
      </c>
      <c r="I2411" t="s">
        <v>10</v>
      </c>
      <c r="J2411">
        <v>18</v>
      </c>
      <c r="K2411" t="s">
        <v>1056</v>
      </c>
      <c r="L2411" t="s">
        <v>773</v>
      </c>
    </row>
    <row r="2412" spans="1:12" x14ac:dyDescent="0.25">
      <c r="A2412" s="17">
        <v>40054</v>
      </c>
      <c r="B2412" t="s">
        <v>782</v>
      </c>
      <c r="C2412" t="s">
        <v>783</v>
      </c>
      <c r="D2412" t="s">
        <v>7</v>
      </c>
      <c r="E2412" t="s">
        <v>370</v>
      </c>
      <c r="F2412">
        <v>3</v>
      </c>
      <c r="G2412">
        <v>6</v>
      </c>
      <c r="H2412" t="s">
        <v>289</v>
      </c>
      <c r="I2412" t="s">
        <v>10</v>
      </c>
      <c r="J2412">
        <v>18</v>
      </c>
      <c r="K2412" t="s">
        <v>1057</v>
      </c>
      <c r="L2412" t="s">
        <v>773</v>
      </c>
    </row>
    <row r="2413" spans="1:12" x14ac:dyDescent="0.25">
      <c r="A2413" s="17">
        <v>40076</v>
      </c>
      <c r="B2413" t="s">
        <v>778</v>
      </c>
      <c r="C2413" t="s">
        <v>779</v>
      </c>
      <c r="D2413" t="s">
        <v>7</v>
      </c>
      <c r="E2413" t="s">
        <v>370</v>
      </c>
      <c r="F2413">
        <v>3</v>
      </c>
      <c r="G2413">
        <v>6</v>
      </c>
      <c r="H2413" t="s">
        <v>290</v>
      </c>
      <c r="I2413" t="s">
        <v>10</v>
      </c>
      <c r="J2413">
        <v>18</v>
      </c>
      <c r="K2413" t="s">
        <v>1058</v>
      </c>
      <c r="L2413" t="s">
        <v>773</v>
      </c>
    </row>
    <row r="2414" spans="1:12" x14ac:dyDescent="0.25">
      <c r="A2414" s="17">
        <v>40041</v>
      </c>
      <c r="B2414" t="s">
        <v>770</v>
      </c>
      <c r="C2414" t="s">
        <v>771</v>
      </c>
      <c r="D2414" t="s">
        <v>7</v>
      </c>
      <c r="E2414" t="s">
        <v>370</v>
      </c>
      <c r="F2414">
        <v>3</v>
      </c>
      <c r="G2414">
        <v>6</v>
      </c>
      <c r="H2414" t="s">
        <v>291</v>
      </c>
      <c r="I2414" t="s">
        <v>10</v>
      </c>
      <c r="J2414">
        <v>18</v>
      </c>
      <c r="K2414" t="s">
        <v>1059</v>
      </c>
      <c r="L2414" t="s">
        <v>773</v>
      </c>
    </row>
    <row r="2415" spans="1:12" x14ac:dyDescent="0.25">
      <c r="A2415" s="17">
        <v>40049</v>
      </c>
      <c r="B2415" t="s">
        <v>1153</v>
      </c>
      <c r="C2415" t="s">
        <v>771</v>
      </c>
      <c r="D2415" t="s">
        <v>7</v>
      </c>
      <c r="E2415" t="s">
        <v>370</v>
      </c>
      <c r="F2415">
        <v>3</v>
      </c>
      <c r="G2415">
        <v>6</v>
      </c>
      <c r="H2415" t="s">
        <v>292</v>
      </c>
      <c r="I2415" t="s">
        <v>10</v>
      </c>
      <c r="J2415">
        <v>18</v>
      </c>
      <c r="K2415" t="s">
        <v>1060</v>
      </c>
      <c r="L2415" t="s">
        <v>773</v>
      </c>
    </row>
    <row r="2416" spans="1:12" x14ac:dyDescent="0.25">
      <c r="A2416" s="17">
        <v>40057</v>
      </c>
      <c r="B2416" t="s">
        <v>919</v>
      </c>
      <c r="C2416" t="s">
        <v>920</v>
      </c>
      <c r="D2416" t="s">
        <v>7</v>
      </c>
      <c r="E2416" t="s">
        <v>370</v>
      </c>
      <c r="F2416">
        <v>3</v>
      </c>
      <c r="G2416">
        <v>6</v>
      </c>
      <c r="H2416" t="s">
        <v>293</v>
      </c>
      <c r="I2416" t="s">
        <v>10</v>
      </c>
      <c r="J2416">
        <v>18</v>
      </c>
      <c r="K2416" t="s">
        <v>1061</v>
      </c>
      <c r="L2416" t="s">
        <v>773</v>
      </c>
    </row>
    <row r="2417" spans="1:12" x14ac:dyDescent="0.25">
      <c r="A2417" s="17">
        <v>40079</v>
      </c>
      <c r="B2417" t="s">
        <v>782</v>
      </c>
      <c r="C2417" t="s">
        <v>783</v>
      </c>
      <c r="D2417" t="s">
        <v>7</v>
      </c>
      <c r="E2417" t="s">
        <v>370</v>
      </c>
      <c r="F2417">
        <v>3</v>
      </c>
      <c r="G2417">
        <v>6</v>
      </c>
      <c r="H2417" t="s">
        <v>294</v>
      </c>
      <c r="I2417" t="s">
        <v>10</v>
      </c>
      <c r="J2417">
        <v>18</v>
      </c>
      <c r="K2417" t="s">
        <v>1062</v>
      </c>
      <c r="L2417" t="s">
        <v>773</v>
      </c>
    </row>
    <row r="2418" spans="1:12" x14ac:dyDescent="0.25">
      <c r="A2418" s="17">
        <v>40044</v>
      </c>
      <c r="B2418" t="s">
        <v>770</v>
      </c>
      <c r="C2418" t="s">
        <v>771</v>
      </c>
      <c r="D2418" t="s">
        <v>7</v>
      </c>
      <c r="E2418" t="s">
        <v>370</v>
      </c>
      <c r="F2418">
        <v>3</v>
      </c>
      <c r="G2418">
        <v>6</v>
      </c>
      <c r="H2418" t="s">
        <v>295</v>
      </c>
      <c r="I2418" t="s">
        <v>10</v>
      </c>
      <c r="J2418">
        <v>18</v>
      </c>
      <c r="K2418" t="s">
        <v>1063</v>
      </c>
      <c r="L2418" t="s">
        <v>773</v>
      </c>
    </row>
    <row r="2419" spans="1:12" x14ac:dyDescent="0.25">
      <c r="A2419" s="17">
        <v>40052</v>
      </c>
      <c r="B2419" t="s">
        <v>782</v>
      </c>
      <c r="C2419" t="s">
        <v>783</v>
      </c>
      <c r="D2419" t="s">
        <v>7</v>
      </c>
      <c r="E2419" t="s">
        <v>370</v>
      </c>
      <c r="F2419">
        <v>3</v>
      </c>
      <c r="G2419">
        <v>6</v>
      </c>
      <c r="H2419" t="s">
        <v>296</v>
      </c>
      <c r="I2419" t="s">
        <v>10</v>
      </c>
      <c r="J2419">
        <v>18</v>
      </c>
      <c r="K2419" t="s">
        <v>1064</v>
      </c>
      <c r="L2419" t="s">
        <v>773</v>
      </c>
    </row>
    <row r="2420" spans="1:12" x14ac:dyDescent="0.25">
      <c r="A2420" s="17">
        <v>40074</v>
      </c>
      <c r="B2420" t="s">
        <v>770</v>
      </c>
      <c r="C2420" t="s">
        <v>771</v>
      </c>
      <c r="D2420" t="s">
        <v>7</v>
      </c>
      <c r="E2420" t="s">
        <v>370</v>
      </c>
      <c r="F2420">
        <v>3</v>
      </c>
      <c r="G2420">
        <v>6</v>
      </c>
      <c r="H2420" t="s">
        <v>297</v>
      </c>
      <c r="I2420" t="s">
        <v>10</v>
      </c>
      <c r="J2420">
        <v>18</v>
      </c>
      <c r="K2420" t="s">
        <v>1065</v>
      </c>
      <c r="L2420" t="s">
        <v>773</v>
      </c>
    </row>
    <row r="2421" spans="1:12" x14ac:dyDescent="0.25">
      <c r="A2421" s="17">
        <v>40082</v>
      </c>
      <c r="B2421" t="s">
        <v>919</v>
      </c>
      <c r="C2421" t="s">
        <v>920</v>
      </c>
      <c r="D2421" t="s">
        <v>7</v>
      </c>
      <c r="E2421" t="s">
        <v>370</v>
      </c>
      <c r="F2421">
        <v>3</v>
      </c>
      <c r="G2421">
        <v>6</v>
      </c>
      <c r="H2421" t="s">
        <v>298</v>
      </c>
      <c r="I2421" t="s">
        <v>10</v>
      </c>
      <c r="J2421">
        <v>18</v>
      </c>
      <c r="K2421" t="s">
        <v>1066</v>
      </c>
      <c r="L2421" t="s">
        <v>773</v>
      </c>
    </row>
    <row r="2422" spans="1:12" x14ac:dyDescent="0.25">
      <c r="A2422" s="17">
        <v>40047</v>
      </c>
      <c r="B2422" t="s">
        <v>778</v>
      </c>
      <c r="C2422" t="s">
        <v>779</v>
      </c>
      <c r="D2422" t="s">
        <v>7</v>
      </c>
      <c r="E2422" t="s">
        <v>370</v>
      </c>
      <c r="F2422">
        <v>3</v>
      </c>
      <c r="G2422">
        <v>6</v>
      </c>
      <c r="H2422" t="s">
        <v>299</v>
      </c>
      <c r="I2422" t="s">
        <v>10</v>
      </c>
      <c r="J2422">
        <v>18</v>
      </c>
      <c r="K2422" t="s">
        <v>1067</v>
      </c>
      <c r="L2422" t="s">
        <v>773</v>
      </c>
    </row>
    <row r="2423" spans="1:12" x14ac:dyDescent="0.25">
      <c r="A2423" s="17">
        <v>40055</v>
      </c>
      <c r="B2423" t="s">
        <v>782</v>
      </c>
      <c r="C2423" t="s">
        <v>783</v>
      </c>
      <c r="D2423" t="s">
        <v>7</v>
      </c>
      <c r="E2423" t="s">
        <v>370</v>
      </c>
      <c r="F2423">
        <v>3</v>
      </c>
      <c r="G2423">
        <v>6</v>
      </c>
      <c r="H2423" t="s">
        <v>300</v>
      </c>
      <c r="I2423" t="s">
        <v>10</v>
      </c>
      <c r="J2423">
        <v>18</v>
      </c>
      <c r="K2423" t="s">
        <v>1068</v>
      </c>
      <c r="L2423" t="s">
        <v>773</v>
      </c>
    </row>
    <row r="2424" spans="1:12" x14ac:dyDescent="0.25">
      <c r="A2424" s="17">
        <v>40077</v>
      </c>
      <c r="B2424" t="s">
        <v>1144</v>
      </c>
      <c r="C2424" t="s">
        <v>1145</v>
      </c>
      <c r="D2424" t="s">
        <v>7</v>
      </c>
      <c r="E2424" t="s">
        <v>370</v>
      </c>
      <c r="F2424">
        <v>3</v>
      </c>
      <c r="G2424">
        <v>6</v>
      </c>
      <c r="H2424" t="s">
        <v>301</v>
      </c>
      <c r="I2424" t="s">
        <v>10</v>
      </c>
      <c r="J2424">
        <v>18</v>
      </c>
      <c r="K2424" t="s">
        <v>1069</v>
      </c>
      <c r="L2424" t="s">
        <v>773</v>
      </c>
    </row>
    <row r="2425" spans="1:12" x14ac:dyDescent="0.25">
      <c r="A2425" s="17">
        <v>40042</v>
      </c>
      <c r="B2425" t="s">
        <v>770</v>
      </c>
      <c r="C2425" t="s">
        <v>771</v>
      </c>
      <c r="D2425" t="s">
        <v>7</v>
      </c>
      <c r="E2425" t="s">
        <v>370</v>
      </c>
      <c r="F2425">
        <v>3</v>
      </c>
      <c r="G2425">
        <v>6</v>
      </c>
      <c r="H2425" t="s">
        <v>302</v>
      </c>
      <c r="I2425" t="s">
        <v>10</v>
      </c>
      <c r="J2425">
        <v>18</v>
      </c>
      <c r="K2425" t="s">
        <v>1070</v>
      </c>
      <c r="L2425" t="s">
        <v>773</v>
      </c>
    </row>
    <row r="2426" spans="1:12" x14ac:dyDescent="0.25">
      <c r="A2426" s="17">
        <v>40050</v>
      </c>
      <c r="B2426" t="s">
        <v>1153</v>
      </c>
      <c r="C2426" t="s">
        <v>771</v>
      </c>
      <c r="D2426" t="s">
        <v>7</v>
      </c>
      <c r="E2426" t="s">
        <v>370</v>
      </c>
      <c r="F2426">
        <v>3</v>
      </c>
      <c r="G2426">
        <v>6</v>
      </c>
      <c r="H2426" t="s">
        <v>303</v>
      </c>
      <c r="I2426" t="s">
        <v>10</v>
      </c>
      <c r="J2426">
        <v>18</v>
      </c>
      <c r="K2426" t="s">
        <v>1071</v>
      </c>
      <c r="L2426" t="s">
        <v>773</v>
      </c>
    </row>
    <row r="2427" spans="1:12" x14ac:dyDescent="0.25">
      <c r="A2427" s="17">
        <v>40058</v>
      </c>
      <c r="B2427" t="s">
        <v>774</v>
      </c>
      <c r="C2427" t="s">
        <v>775</v>
      </c>
      <c r="D2427" t="s">
        <v>7</v>
      </c>
      <c r="E2427" t="s">
        <v>370</v>
      </c>
      <c r="F2427">
        <v>3</v>
      </c>
      <c r="G2427">
        <v>6</v>
      </c>
      <c r="H2427" t="s">
        <v>304</v>
      </c>
      <c r="I2427" t="s">
        <v>10</v>
      </c>
      <c r="J2427">
        <v>18</v>
      </c>
      <c r="K2427" t="s">
        <v>1072</v>
      </c>
      <c r="L2427" t="s">
        <v>773</v>
      </c>
    </row>
    <row r="2428" spans="1:12" x14ac:dyDescent="0.25">
      <c r="A2428" s="17">
        <v>40080</v>
      </c>
      <c r="B2428" t="s">
        <v>785</v>
      </c>
      <c r="C2428" t="s">
        <v>786</v>
      </c>
      <c r="D2428" t="s">
        <v>7</v>
      </c>
      <c r="E2428" t="s">
        <v>370</v>
      </c>
      <c r="F2428">
        <v>3</v>
      </c>
      <c r="G2428">
        <v>6</v>
      </c>
      <c r="H2428" t="s">
        <v>305</v>
      </c>
      <c r="I2428" t="s">
        <v>10</v>
      </c>
      <c r="J2428">
        <v>18</v>
      </c>
      <c r="K2428" t="s">
        <v>1073</v>
      </c>
      <c r="L2428" t="s">
        <v>773</v>
      </c>
    </row>
    <row r="2429" spans="1:12" x14ac:dyDescent="0.25">
      <c r="A2429" s="17">
        <v>40045</v>
      </c>
      <c r="B2429" t="s">
        <v>778</v>
      </c>
      <c r="C2429" t="s">
        <v>779</v>
      </c>
      <c r="D2429" t="s">
        <v>7</v>
      </c>
      <c r="E2429" t="s">
        <v>370</v>
      </c>
      <c r="F2429">
        <v>3</v>
      </c>
      <c r="G2429">
        <v>6</v>
      </c>
      <c r="H2429" t="s">
        <v>306</v>
      </c>
      <c r="I2429" t="s">
        <v>10</v>
      </c>
      <c r="J2429">
        <v>18</v>
      </c>
      <c r="K2429" t="s">
        <v>1074</v>
      </c>
      <c r="L2429" t="s">
        <v>773</v>
      </c>
    </row>
    <row r="2430" spans="1:12" x14ac:dyDescent="0.25">
      <c r="A2430" s="17">
        <v>40053</v>
      </c>
      <c r="B2430" t="s">
        <v>782</v>
      </c>
      <c r="C2430" t="s">
        <v>783</v>
      </c>
      <c r="D2430" t="s">
        <v>7</v>
      </c>
      <c r="E2430" t="s">
        <v>370</v>
      </c>
      <c r="F2430">
        <v>3</v>
      </c>
      <c r="G2430">
        <v>6</v>
      </c>
      <c r="H2430" t="s">
        <v>307</v>
      </c>
      <c r="I2430" t="s">
        <v>10</v>
      </c>
      <c r="J2430">
        <v>18</v>
      </c>
      <c r="K2430" t="s">
        <v>1075</v>
      </c>
      <c r="L2430" t="s">
        <v>773</v>
      </c>
    </row>
    <row r="2431" spans="1:12" x14ac:dyDescent="0.25">
      <c r="A2431" s="17">
        <v>40075</v>
      </c>
      <c r="B2431" t="s">
        <v>778</v>
      </c>
      <c r="C2431" t="s">
        <v>779</v>
      </c>
      <c r="D2431" t="s">
        <v>7</v>
      </c>
      <c r="E2431" t="s">
        <v>370</v>
      </c>
      <c r="F2431">
        <v>3</v>
      </c>
      <c r="G2431">
        <v>6</v>
      </c>
      <c r="H2431" t="s">
        <v>308</v>
      </c>
      <c r="I2431" t="s">
        <v>10</v>
      </c>
      <c r="J2431">
        <v>18</v>
      </c>
      <c r="K2431" t="s">
        <v>1076</v>
      </c>
      <c r="L2431" t="s">
        <v>773</v>
      </c>
    </row>
    <row r="2432" spans="1:12" x14ac:dyDescent="0.25">
      <c r="A2432" s="17">
        <v>40083</v>
      </c>
      <c r="B2432" t="s">
        <v>774</v>
      </c>
      <c r="C2432" t="s">
        <v>775</v>
      </c>
      <c r="D2432" t="s">
        <v>7</v>
      </c>
      <c r="E2432" t="s">
        <v>370</v>
      </c>
      <c r="F2432">
        <v>3</v>
      </c>
      <c r="G2432">
        <v>6</v>
      </c>
      <c r="H2432" t="s">
        <v>309</v>
      </c>
      <c r="I2432" t="s">
        <v>10</v>
      </c>
      <c r="J2432">
        <v>18</v>
      </c>
      <c r="K2432" t="s">
        <v>1077</v>
      </c>
      <c r="L2432" t="s">
        <v>773</v>
      </c>
    </row>
    <row r="2433" spans="1:12" x14ac:dyDescent="0.25">
      <c r="A2433" s="17">
        <v>40048</v>
      </c>
      <c r="B2433" t="s">
        <v>778</v>
      </c>
      <c r="C2433" t="s">
        <v>779</v>
      </c>
      <c r="D2433" t="s">
        <v>7</v>
      </c>
      <c r="E2433" t="s">
        <v>370</v>
      </c>
      <c r="F2433">
        <v>3</v>
      </c>
      <c r="G2433">
        <v>6</v>
      </c>
      <c r="H2433" t="s">
        <v>310</v>
      </c>
      <c r="I2433" t="s">
        <v>10</v>
      </c>
      <c r="J2433">
        <v>18</v>
      </c>
      <c r="K2433" t="s">
        <v>1078</v>
      </c>
      <c r="L2433" t="s">
        <v>773</v>
      </c>
    </row>
    <row r="2434" spans="1:12" x14ac:dyDescent="0.25">
      <c r="A2434" s="17">
        <v>40056</v>
      </c>
      <c r="B2434" t="s">
        <v>785</v>
      </c>
      <c r="C2434" t="s">
        <v>786</v>
      </c>
      <c r="D2434" t="s">
        <v>7</v>
      </c>
      <c r="E2434" t="s">
        <v>370</v>
      </c>
      <c r="F2434">
        <v>3</v>
      </c>
      <c r="G2434">
        <v>6</v>
      </c>
      <c r="H2434" t="s">
        <v>311</v>
      </c>
      <c r="I2434" t="s">
        <v>10</v>
      </c>
      <c r="J2434">
        <v>18</v>
      </c>
      <c r="K2434" t="s">
        <v>1079</v>
      </c>
      <c r="L2434" t="s">
        <v>773</v>
      </c>
    </row>
    <row r="2435" spans="1:12" x14ac:dyDescent="0.25">
      <c r="A2435" s="17">
        <v>40078</v>
      </c>
      <c r="B2435" t="s">
        <v>1144</v>
      </c>
      <c r="C2435" t="s">
        <v>1145</v>
      </c>
      <c r="D2435" t="s">
        <v>7</v>
      </c>
      <c r="E2435" t="s">
        <v>370</v>
      </c>
      <c r="F2435">
        <v>3</v>
      </c>
      <c r="G2435">
        <v>6</v>
      </c>
      <c r="H2435" t="s">
        <v>312</v>
      </c>
      <c r="I2435" t="s">
        <v>10</v>
      </c>
      <c r="J2435">
        <v>18</v>
      </c>
      <c r="K2435" t="s">
        <v>1080</v>
      </c>
      <c r="L2435" t="s">
        <v>773</v>
      </c>
    </row>
    <row r="2436" spans="1:12" x14ac:dyDescent="0.25">
      <c r="A2436" s="17">
        <v>40043</v>
      </c>
      <c r="B2436" t="s">
        <v>770</v>
      </c>
      <c r="C2436" t="s">
        <v>771</v>
      </c>
      <c r="D2436" t="s">
        <v>7</v>
      </c>
      <c r="E2436" t="s">
        <v>370</v>
      </c>
      <c r="F2436">
        <v>3</v>
      </c>
      <c r="G2436">
        <v>6</v>
      </c>
      <c r="H2436" t="s">
        <v>313</v>
      </c>
      <c r="I2436" t="s">
        <v>10</v>
      </c>
      <c r="J2436">
        <v>18</v>
      </c>
      <c r="K2436" t="s">
        <v>1081</v>
      </c>
      <c r="L2436" t="s">
        <v>773</v>
      </c>
    </row>
    <row r="2437" spans="1:12" x14ac:dyDescent="0.25">
      <c r="A2437" s="17">
        <v>40051</v>
      </c>
      <c r="B2437" t="s">
        <v>782</v>
      </c>
      <c r="C2437" t="s">
        <v>783</v>
      </c>
      <c r="D2437" t="s">
        <v>7</v>
      </c>
      <c r="E2437" t="s">
        <v>370</v>
      </c>
      <c r="F2437">
        <v>3</v>
      </c>
      <c r="G2437">
        <v>6</v>
      </c>
      <c r="H2437" t="s">
        <v>314</v>
      </c>
      <c r="I2437" t="s">
        <v>10</v>
      </c>
      <c r="J2437">
        <v>18</v>
      </c>
      <c r="K2437" t="s">
        <v>1082</v>
      </c>
      <c r="L2437" t="s">
        <v>773</v>
      </c>
    </row>
    <row r="2438" spans="1:12" x14ac:dyDescent="0.25">
      <c r="A2438" s="17">
        <v>40059</v>
      </c>
      <c r="B2438" t="s">
        <v>774</v>
      </c>
      <c r="C2438" t="s">
        <v>775</v>
      </c>
      <c r="D2438" t="s">
        <v>7</v>
      </c>
      <c r="E2438" t="s">
        <v>370</v>
      </c>
      <c r="F2438">
        <v>3</v>
      </c>
      <c r="G2438">
        <v>6</v>
      </c>
      <c r="H2438" t="s">
        <v>315</v>
      </c>
      <c r="I2438" t="s">
        <v>10</v>
      </c>
      <c r="J2438">
        <v>18</v>
      </c>
      <c r="K2438" t="s">
        <v>1083</v>
      </c>
      <c r="L2438" t="s">
        <v>773</v>
      </c>
    </row>
    <row r="2439" spans="1:12" x14ac:dyDescent="0.25">
      <c r="A2439" s="17">
        <v>40081</v>
      </c>
      <c r="B2439" t="s">
        <v>919</v>
      </c>
      <c r="C2439" t="s">
        <v>920</v>
      </c>
      <c r="D2439" t="s">
        <v>7</v>
      </c>
      <c r="E2439" t="s">
        <v>370</v>
      </c>
      <c r="F2439">
        <v>3</v>
      </c>
      <c r="G2439">
        <v>6</v>
      </c>
      <c r="H2439" t="s">
        <v>316</v>
      </c>
      <c r="I2439" t="s">
        <v>10</v>
      </c>
      <c r="J2439">
        <v>18</v>
      </c>
      <c r="K2439" t="s">
        <v>1084</v>
      </c>
      <c r="L2439" t="s">
        <v>773</v>
      </c>
    </row>
    <row r="2440" spans="1:12" x14ac:dyDescent="0.25">
      <c r="A2440" s="17">
        <v>40046</v>
      </c>
      <c r="B2440" t="s">
        <v>778</v>
      </c>
      <c r="C2440" t="s">
        <v>779</v>
      </c>
      <c r="D2440" t="s">
        <v>7</v>
      </c>
      <c r="E2440" t="s">
        <v>370</v>
      </c>
      <c r="F2440">
        <v>3</v>
      </c>
      <c r="G2440">
        <v>6</v>
      </c>
      <c r="H2440" t="s">
        <v>317</v>
      </c>
      <c r="I2440" t="s">
        <v>10</v>
      </c>
      <c r="J2440">
        <v>18</v>
      </c>
      <c r="K2440" t="s">
        <v>1085</v>
      </c>
      <c r="L2440" t="s">
        <v>773</v>
      </c>
    </row>
    <row r="2441" spans="1:12" x14ac:dyDescent="0.25">
      <c r="A2441" s="17">
        <v>40054</v>
      </c>
      <c r="B2441" t="s">
        <v>782</v>
      </c>
      <c r="C2441" t="s">
        <v>783</v>
      </c>
      <c r="D2441" t="s">
        <v>7</v>
      </c>
      <c r="E2441" t="s">
        <v>370</v>
      </c>
      <c r="F2441">
        <v>3</v>
      </c>
      <c r="G2441">
        <v>6</v>
      </c>
      <c r="H2441" t="s">
        <v>318</v>
      </c>
      <c r="I2441" t="s">
        <v>10</v>
      </c>
      <c r="J2441">
        <v>18</v>
      </c>
      <c r="K2441" t="s">
        <v>1086</v>
      </c>
      <c r="L2441" t="s">
        <v>773</v>
      </c>
    </row>
    <row r="2442" spans="1:12" x14ac:dyDescent="0.25">
      <c r="A2442" s="17">
        <v>40076</v>
      </c>
      <c r="B2442" t="s">
        <v>778</v>
      </c>
      <c r="C2442" t="s">
        <v>779</v>
      </c>
      <c r="D2442" t="s">
        <v>7</v>
      </c>
      <c r="E2442" t="s">
        <v>370</v>
      </c>
      <c r="F2442">
        <v>3</v>
      </c>
      <c r="G2442">
        <v>6</v>
      </c>
      <c r="H2442" t="s">
        <v>319</v>
      </c>
      <c r="I2442" t="s">
        <v>10</v>
      </c>
      <c r="J2442">
        <v>18</v>
      </c>
      <c r="K2442" t="s">
        <v>1087</v>
      </c>
      <c r="L2442" t="s">
        <v>773</v>
      </c>
    </row>
    <row r="2443" spans="1:12" x14ac:dyDescent="0.25">
      <c r="A2443" s="17">
        <v>40041</v>
      </c>
      <c r="B2443" t="s">
        <v>770</v>
      </c>
      <c r="C2443" t="s">
        <v>771</v>
      </c>
      <c r="D2443" t="s">
        <v>7</v>
      </c>
      <c r="E2443" t="s">
        <v>370</v>
      </c>
      <c r="F2443">
        <v>3</v>
      </c>
      <c r="G2443">
        <v>6</v>
      </c>
      <c r="H2443" t="s">
        <v>320</v>
      </c>
      <c r="I2443" t="s">
        <v>10</v>
      </c>
      <c r="J2443">
        <v>18</v>
      </c>
      <c r="K2443" t="s">
        <v>1088</v>
      </c>
      <c r="L2443" t="s">
        <v>773</v>
      </c>
    </row>
    <row r="2444" spans="1:12" x14ac:dyDescent="0.25">
      <c r="A2444" s="17">
        <v>40049</v>
      </c>
      <c r="B2444" t="s">
        <v>1153</v>
      </c>
      <c r="C2444" t="s">
        <v>771</v>
      </c>
      <c r="D2444" t="s">
        <v>7</v>
      </c>
      <c r="E2444" t="s">
        <v>370</v>
      </c>
      <c r="F2444">
        <v>3</v>
      </c>
      <c r="G2444">
        <v>6</v>
      </c>
      <c r="H2444" t="s">
        <v>321</v>
      </c>
      <c r="I2444" t="s">
        <v>10</v>
      </c>
      <c r="J2444">
        <v>18</v>
      </c>
      <c r="K2444" t="s">
        <v>1089</v>
      </c>
      <c r="L2444" t="s">
        <v>773</v>
      </c>
    </row>
    <row r="2445" spans="1:12" x14ac:dyDescent="0.25">
      <c r="A2445" s="17">
        <v>40057</v>
      </c>
      <c r="B2445" t="s">
        <v>919</v>
      </c>
      <c r="C2445" t="s">
        <v>920</v>
      </c>
      <c r="D2445" t="s">
        <v>7</v>
      </c>
      <c r="E2445" t="s">
        <v>370</v>
      </c>
      <c r="F2445">
        <v>3</v>
      </c>
      <c r="G2445">
        <v>6</v>
      </c>
      <c r="H2445" t="s">
        <v>322</v>
      </c>
      <c r="I2445" t="s">
        <v>10</v>
      </c>
      <c r="J2445">
        <v>18</v>
      </c>
      <c r="K2445" t="s">
        <v>1090</v>
      </c>
      <c r="L2445" t="s">
        <v>773</v>
      </c>
    </row>
    <row r="2446" spans="1:12" x14ac:dyDescent="0.25">
      <c r="A2446" s="17">
        <v>40079</v>
      </c>
      <c r="B2446" t="s">
        <v>782</v>
      </c>
      <c r="C2446" t="s">
        <v>783</v>
      </c>
      <c r="D2446" t="s">
        <v>7</v>
      </c>
      <c r="E2446" t="s">
        <v>370</v>
      </c>
      <c r="F2446">
        <v>3</v>
      </c>
      <c r="G2446">
        <v>6</v>
      </c>
      <c r="H2446" t="s">
        <v>323</v>
      </c>
      <c r="I2446" t="s">
        <v>10</v>
      </c>
      <c r="J2446">
        <v>18</v>
      </c>
      <c r="K2446" t="s">
        <v>1091</v>
      </c>
      <c r="L2446" t="s">
        <v>773</v>
      </c>
    </row>
    <row r="2447" spans="1:12" x14ac:dyDescent="0.25">
      <c r="A2447" s="17">
        <v>40044</v>
      </c>
      <c r="B2447" t="s">
        <v>770</v>
      </c>
      <c r="C2447" t="s">
        <v>771</v>
      </c>
      <c r="D2447" t="s">
        <v>7</v>
      </c>
      <c r="E2447" t="s">
        <v>370</v>
      </c>
      <c r="F2447">
        <v>3</v>
      </c>
      <c r="G2447">
        <v>6</v>
      </c>
      <c r="H2447" t="s">
        <v>324</v>
      </c>
      <c r="I2447" t="s">
        <v>10</v>
      </c>
      <c r="J2447">
        <v>18</v>
      </c>
      <c r="K2447" t="s">
        <v>1092</v>
      </c>
      <c r="L2447" t="s">
        <v>773</v>
      </c>
    </row>
    <row r="2448" spans="1:12" x14ac:dyDescent="0.25">
      <c r="A2448" s="17">
        <v>40052</v>
      </c>
      <c r="B2448" t="s">
        <v>782</v>
      </c>
      <c r="C2448" t="s">
        <v>783</v>
      </c>
      <c r="D2448" t="s">
        <v>7</v>
      </c>
      <c r="E2448" t="s">
        <v>370</v>
      </c>
      <c r="F2448">
        <v>3</v>
      </c>
      <c r="G2448">
        <v>6</v>
      </c>
      <c r="H2448" t="s">
        <v>325</v>
      </c>
      <c r="I2448" t="s">
        <v>10</v>
      </c>
      <c r="J2448">
        <v>18</v>
      </c>
      <c r="K2448" t="s">
        <v>1093</v>
      </c>
      <c r="L2448" t="s">
        <v>773</v>
      </c>
    </row>
    <row r="2449" spans="1:12" x14ac:dyDescent="0.25">
      <c r="A2449" s="17">
        <v>40074</v>
      </c>
      <c r="B2449" t="s">
        <v>770</v>
      </c>
      <c r="C2449" t="s">
        <v>771</v>
      </c>
      <c r="D2449" t="s">
        <v>7</v>
      </c>
      <c r="E2449" t="s">
        <v>370</v>
      </c>
      <c r="F2449">
        <v>3</v>
      </c>
      <c r="G2449">
        <v>6</v>
      </c>
      <c r="H2449" t="s">
        <v>326</v>
      </c>
      <c r="I2449" t="s">
        <v>10</v>
      </c>
      <c r="J2449">
        <v>18</v>
      </c>
      <c r="K2449" t="s">
        <v>1094</v>
      </c>
      <c r="L2449" t="s">
        <v>773</v>
      </c>
    </row>
    <row r="2450" spans="1:12" x14ac:dyDescent="0.25">
      <c r="A2450" s="17">
        <v>40082</v>
      </c>
      <c r="B2450" t="s">
        <v>919</v>
      </c>
      <c r="C2450" t="s">
        <v>920</v>
      </c>
      <c r="D2450" t="s">
        <v>7</v>
      </c>
      <c r="E2450" t="s">
        <v>370</v>
      </c>
      <c r="F2450">
        <v>3</v>
      </c>
      <c r="G2450">
        <v>6</v>
      </c>
      <c r="H2450" t="s">
        <v>327</v>
      </c>
      <c r="I2450" t="s">
        <v>10</v>
      </c>
      <c r="J2450">
        <v>18</v>
      </c>
      <c r="K2450" t="s">
        <v>1095</v>
      </c>
      <c r="L2450" t="s">
        <v>773</v>
      </c>
    </row>
    <row r="2451" spans="1:12" x14ac:dyDescent="0.25">
      <c r="A2451" s="17">
        <v>40047</v>
      </c>
      <c r="B2451" t="s">
        <v>778</v>
      </c>
      <c r="C2451" t="s">
        <v>779</v>
      </c>
      <c r="D2451" t="s">
        <v>7</v>
      </c>
      <c r="E2451" t="s">
        <v>370</v>
      </c>
      <c r="F2451">
        <v>3</v>
      </c>
      <c r="G2451">
        <v>6</v>
      </c>
      <c r="H2451" t="s">
        <v>328</v>
      </c>
      <c r="I2451" t="s">
        <v>10</v>
      </c>
      <c r="J2451">
        <v>18</v>
      </c>
      <c r="K2451" t="s">
        <v>1096</v>
      </c>
      <c r="L2451" t="s">
        <v>773</v>
      </c>
    </row>
    <row r="2452" spans="1:12" x14ac:dyDescent="0.25">
      <c r="A2452" s="17">
        <v>40055</v>
      </c>
      <c r="B2452" t="s">
        <v>782</v>
      </c>
      <c r="C2452" t="s">
        <v>783</v>
      </c>
      <c r="D2452" t="s">
        <v>7</v>
      </c>
      <c r="E2452" t="s">
        <v>370</v>
      </c>
      <c r="F2452">
        <v>3</v>
      </c>
      <c r="G2452">
        <v>6</v>
      </c>
      <c r="H2452" t="s">
        <v>329</v>
      </c>
      <c r="I2452" t="s">
        <v>10</v>
      </c>
      <c r="J2452">
        <v>18</v>
      </c>
      <c r="K2452" t="s">
        <v>1097</v>
      </c>
      <c r="L2452" t="s">
        <v>773</v>
      </c>
    </row>
    <row r="2453" spans="1:12" x14ac:dyDescent="0.25">
      <c r="A2453" s="17">
        <v>40077</v>
      </c>
      <c r="B2453" t="s">
        <v>1144</v>
      </c>
      <c r="C2453" t="s">
        <v>1145</v>
      </c>
      <c r="D2453" t="s">
        <v>7</v>
      </c>
      <c r="E2453" t="s">
        <v>370</v>
      </c>
      <c r="F2453">
        <v>3</v>
      </c>
      <c r="G2453">
        <v>6</v>
      </c>
      <c r="H2453" t="s">
        <v>330</v>
      </c>
      <c r="I2453" t="s">
        <v>10</v>
      </c>
      <c r="J2453">
        <v>18</v>
      </c>
      <c r="K2453" t="s">
        <v>1098</v>
      </c>
      <c r="L2453" t="s">
        <v>773</v>
      </c>
    </row>
    <row r="2454" spans="1:12" x14ac:dyDescent="0.25">
      <c r="A2454" s="17">
        <v>40042</v>
      </c>
      <c r="B2454" t="s">
        <v>770</v>
      </c>
      <c r="C2454" t="s">
        <v>771</v>
      </c>
      <c r="D2454" t="s">
        <v>7</v>
      </c>
      <c r="E2454" t="s">
        <v>370</v>
      </c>
      <c r="F2454">
        <v>3</v>
      </c>
      <c r="G2454">
        <v>6</v>
      </c>
      <c r="H2454" t="s">
        <v>331</v>
      </c>
      <c r="I2454" t="s">
        <v>10</v>
      </c>
      <c r="J2454">
        <v>18</v>
      </c>
      <c r="K2454" t="s">
        <v>1099</v>
      </c>
      <c r="L2454" t="s">
        <v>773</v>
      </c>
    </row>
    <row r="2455" spans="1:12" x14ac:dyDescent="0.25">
      <c r="A2455" s="17">
        <v>40050</v>
      </c>
      <c r="B2455" t="s">
        <v>1153</v>
      </c>
      <c r="C2455" t="s">
        <v>771</v>
      </c>
      <c r="D2455" t="s">
        <v>7</v>
      </c>
      <c r="E2455" t="s">
        <v>370</v>
      </c>
      <c r="F2455">
        <v>3</v>
      </c>
      <c r="G2455">
        <v>10</v>
      </c>
      <c r="H2455" t="s">
        <v>332</v>
      </c>
      <c r="I2455" t="s">
        <v>10</v>
      </c>
      <c r="J2455">
        <v>30</v>
      </c>
      <c r="K2455" t="s">
        <v>1100</v>
      </c>
      <c r="L2455" t="s">
        <v>773</v>
      </c>
    </row>
    <row r="2456" spans="1:12" x14ac:dyDescent="0.25">
      <c r="A2456" s="17">
        <v>40058</v>
      </c>
      <c r="B2456" t="s">
        <v>774</v>
      </c>
      <c r="C2456" t="s">
        <v>775</v>
      </c>
      <c r="D2456" t="s">
        <v>7</v>
      </c>
      <c r="E2456" t="s">
        <v>370</v>
      </c>
      <c r="F2456">
        <v>3</v>
      </c>
      <c r="G2456">
        <v>10</v>
      </c>
      <c r="H2456" t="s">
        <v>333</v>
      </c>
      <c r="I2456" t="s">
        <v>10</v>
      </c>
      <c r="J2456">
        <v>30</v>
      </c>
      <c r="K2456" t="s">
        <v>1101</v>
      </c>
      <c r="L2456" t="s">
        <v>773</v>
      </c>
    </row>
    <row r="2457" spans="1:12" x14ac:dyDescent="0.25">
      <c r="A2457" s="17">
        <v>40080</v>
      </c>
      <c r="B2457" t="s">
        <v>785</v>
      </c>
      <c r="C2457" t="s">
        <v>786</v>
      </c>
      <c r="D2457" t="s">
        <v>7</v>
      </c>
      <c r="E2457" t="s">
        <v>370</v>
      </c>
      <c r="F2457">
        <v>3</v>
      </c>
      <c r="G2457">
        <v>25</v>
      </c>
      <c r="H2457" t="s">
        <v>334</v>
      </c>
      <c r="I2457" t="s">
        <v>10</v>
      </c>
      <c r="J2457">
        <v>75</v>
      </c>
      <c r="K2457" t="s">
        <v>1102</v>
      </c>
      <c r="L2457" t="s">
        <v>773</v>
      </c>
    </row>
    <row r="2458" spans="1:12" x14ac:dyDescent="0.25">
      <c r="A2458" s="17">
        <v>40045</v>
      </c>
      <c r="B2458" t="s">
        <v>778</v>
      </c>
      <c r="C2458" t="s">
        <v>779</v>
      </c>
      <c r="D2458" t="s">
        <v>7</v>
      </c>
      <c r="E2458" t="s">
        <v>370</v>
      </c>
      <c r="F2458">
        <v>3</v>
      </c>
      <c r="G2458">
        <v>25</v>
      </c>
      <c r="H2458" t="s">
        <v>335</v>
      </c>
      <c r="I2458" t="s">
        <v>10</v>
      </c>
      <c r="J2458">
        <v>75</v>
      </c>
      <c r="K2458" t="s">
        <v>1103</v>
      </c>
      <c r="L2458" t="s">
        <v>773</v>
      </c>
    </row>
    <row r="2459" spans="1:12" x14ac:dyDescent="0.25">
      <c r="A2459" s="17">
        <v>40053</v>
      </c>
      <c r="B2459" t="s">
        <v>782</v>
      </c>
      <c r="C2459" t="s">
        <v>783</v>
      </c>
      <c r="D2459" t="s">
        <v>7</v>
      </c>
      <c r="E2459" t="s">
        <v>370</v>
      </c>
      <c r="F2459">
        <v>3</v>
      </c>
      <c r="G2459">
        <v>25</v>
      </c>
      <c r="H2459" t="s">
        <v>336</v>
      </c>
      <c r="I2459" t="s">
        <v>10</v>
      </c>
      <c r="J2459">
        <v>75</v>
      </c>
      <c r="K2459" t="s">
        <v>1104</v>
      </c>
      <c r="L2459" t="s">
        <v>773</v>
      </c>
    </row>
    <row r="2460" spans="1:12" x14ac:dyDescent="0.25">
      <c r="A2460" s="17">
        <v>40075</v>
      </c>
      <c r="B2460" t="s">
        <v>778</v>
      </c>
      <c r="C2460" t="s">
        <v>779</v>
      </c>
      <c r="D2460" t="s">
        <v>7</v>
      </c>
      <c r="E2460" t="s">
        <v>370</v>
      </c>
      <c r="F2460">
        <v>3</v>
      </c>
      <c r="G2460">
        <v>25</v>
      </c>
      <c r="H2460" t="s">
        <v>337</v>
      </c>
      <c r="I2460" t="s">
        <v>10</v>
      </c>
      <c r="J2460">
        <v>75</v>
      </c>
      <c r="K2460" t="s">
        <v>1105</v>
      </c>
      <c r="L2460" t="s">
        <v>773</v>
      </c>
    </row>
    <row r="2461" spans="1:12" x14ac:dyDescent="0.25">
      <c r="A2461" s="17">
        <v>40083</v>
      </c>
      <c r="B2461" t="s">
        <v>774</v>
      </c>
      <c r="C2461" t="s">
        <v>775</v>
      </c>
      <c r="D2461" t="s">
        <v>7</v>
      </c>
      <c r="E2461" t="s">
        <v>370</v>
      </c>
      <c r="F2461">
        <v>3</v>
      </c>
      <c r="G2461">
        <v>25</v>
      </c>
      <c r="H2461" t="s">
        <v>338</v>
      </c>
      <c r="I2461" t="s">
        <v>10</v>
      </c>
      <c r="J2461">
        <v>75</v>
      </c>
      <c r="K2461" t="s">
        <v>1106</v>
      </c>
      <c r="L2461" t="s">
        <v>773</v>
      </c>
    </row>
    <row r="2462" spans="1:12" x14ac:dyDescent="0.25">
      <c r="A2462" s="17">
        <v>40048</v>
      </c>
      <c r="B2462" t="s">
        <v>778</v>
      </c>
      <c r="C2462" t="s">
        <v>779</v>
      </c>
      <c r="D2462" t="s">
        <v>7</v>
      </c>
      <c r="E2462" t="s">
        <v>370</v>
      </c>
      <c r="F2462">
        <v>3</v>
      </c>
      <c r="G2462">
        <v>25</v>
      </c>
      <c r="H2462" t="s">
        <v>339</v>
      </c>
      <c r="I2462" t="s">
        <v>10</v>
      </c>
      <c r="J2462">
        <v>75</v>
      </c>
      <c r="K2462" t="s">
        <v>1107</v>
      </c>
      <c r="L2462" t="s">
        <v>773</v>
      </c>
    </row>
    <row r="2463" spans="1:12" x14ac:dyDescent="0.25">
      <c r="A2463" s="17">
        <v>40056</v>
      </c>
      <c r="B2463" t="s">
        <v>785</v>
      </c>
      <c r="C2463" t="s">
        <v>786</v>
      </c>
      <c r="D2463" t="s">
        <v>7</v>
      </c>
      <c r="E2463" t="s">
        <v>370</v>
      </c>
      <c r="F2463">
        <v>3</v>
      </c>
      <c r="G2463">
        <v>25</v>
      </c>
      <c r="H2463" t="s">
        <v>340</v>
      </c>
      <c r="I2463" t="s">
        <v>10</v>
      </c>
      <c r="J2463">
        <v>75</v>
      </c>
      <c r="K2463" t="s">
        <v>1108</v>
      </c>
      <c r="L2463" t="s">
        <v>773</v>
      </c>
    </row>
    <row r="2464" spans="1:12" x14ac:dyDescent="0.25">
      <c r="A2464" s="17">
        <v>40078</v>
      </c>
      <c r="B2464" t="s">
        <v>1144</v>
      </c>
      <c r="C2464" t="s">
        <v>1145</v>
      </c>
      <c r="D2464" t="s">
        <v>7</v>
      </c>
      <c r="E2464" t="s">
        <v>370</v>
      </c>
      <c r="F2464">
        <v>3</v>
      </c>
      <c r="G2464">
        <v>25</v>
      </c>
      <c r="H2464" t="s">
        <v>341</v>
      </c>
      <c r="I2464" t="s">
        <v>10</v>
      </c>
      <c r="J2464">
        <v>75</v>
      </c>
      <c r="K2464" t="s">
        <v>1109</v>
      </c>
      <c r="L2464" t="s">
        <v>773</v>
      </c>
    </row>
    <row r="2465" spans="1:12" x14ac:dyDescent="0.25">
      <c r="A2465" s="17">
        <v>40043</v>
      </c>
      <c r="B2465" t="s">
        <v>770</v>
      </c>
      <c r="C2465" t="s">
        <v>771</v>
      </c>
      <c r="D2465" t="s">
        <v>7</v>
      </c>
      <c r="E2465" t="s">
        <v>370</v>
      </c>
      <c r="F2465">
        <v>3</v>
      </c>
      <c r="G2465">
        <v>25</v>
      </c>
      <c r="H2465" t="s">
        <v>342</v>
      </c>
      <c r="I2465" t="s">
        <v>10</v>
      </c>
      <c r="J2465">
        <v>75</v>
      </c>
      <c r="K2465" t="s">
        <v>1110</v>
      </c>
      <c r="L2465" t="s">
        <v>773</v>
      </c>
    </row>
    <row r="2466" spans="1:12" x14ac:dyDescent="0.25">
      <c r="A2466" s="17">
        <v>40051</v>
      </c>
      <c r="B2466" t="s">
        <v>782</v>
      </c>
      <c r="C2466" t="s">
        <v>783</v>
      </c>
      <c r="D2466" t="s">
        <v>7</v>
      </c>
      <c r="E2466" t="s">
        <v>370</v>
      </c>
      <c r="F2466">
        <v>3</v>
      </c>
      <c r="G2466">
        <v>25</v>
      </c>
      <c r="H2466" t="s">
        <v>343</v>
      </c>
      <c r="I2466" t="s">
        <v>10</v>
      </c>
      <c r="J2466">
        <v>75</v>
      </c>
      <c r="K2466" t="s">
        <v>1111</v>
      </c>
      <c r="L2466" t="s">
        <v>773</v>
      </c>
    </row>
    <row r="2467" spans="1:12" x14ac:dyDescent="0.25">
      <c r="A2467" s="17">
        <v>40059</v>
      </c>
      <c r="B2467" t="s">
        <v>774</v>
      </c>
      <c r="C2467" t="s">
        <v>775</v>
      </c>
      <c r="D2467" t="s">
        <v>7</v>
      </c>
      <c r="E2467" t="s">
        <v>370</v>
      </c>
      <c r="F2467">
        <v>3</v>
      </c>
      <c r="G2467">
        <v>25</v>
      </c>
      <c r="H2467" t="s">
        <v>344</v>
      </c>
      <c r="I2467" t="s">
        <v>10</v>
      </c>
      <c r="J2467">
        <v>75</v>
      </c>
      <c r="K2467" t="s">
        <v>1112</v>
      </c>
      <c r="L2467" t="s">
        <v>773</v>
      </c>
    </row>
    <row r="2468" spans="1:12" x14ac:dyDescent="0.25">
      <c r="A2468" s="17">
        <v>40081</v>
      </c>
      <c r="B2468" t="s">
        <v>919</v>
      </c>
      <c r="C2468" t="s">
        <v>920</v>
      </c>
      <c r="D2468" t="s">
        <v>7</v>
      </c>
      <c r="E2468" t="s">
        <v>370</v>
      </c>
      <c r="F2468">
        <v>3</v>
      </c>
      <c r="G2468">
        <v>25</v>
      </c>
      <c r="H2468" t="s">
        <v>345</v>
      </c>
      <c r="I2468" t="s">
        <v>10</v>
      </c>
      <c r="J2468">
        <v>75</v>
      </c>
      <c r="K2468" t="s">
        <v>1113</v>
      </c>
      <c r="L2468" t="s">
        <v>773</v>
      </c>
    </row>
    <row r="2469" spans="1:12" x14ac:dyDescent="0.25">
      <c r="A2469" s="17">
        <v>40046</v>
      </c>
      <c r="B2469" t="s">
        <v>778</v>
      </c>
      <c r="C2469" t="s">
        <v>779</v>
      </c>
      <c r="D2469" t="s">
        <v>7</v>
      </c>
      <c r="E2469" t="s">
        <v>370</v>
      </c>
      <c r="F2469">
        <v>3</v>
      </c>
      <c r="G2469">
        <v>25</v>
      </c>
      <c r="H2469" t="s">
        <v>346</v>
      </c>
      <c r="I2469" t="s">
        <v>10</v>
      </c>
      <c r="J2469">
        <v>75</v>
      </c>
      <c r="K2469" t="s">
        <v>1114</v>
      </c>
      <c r="L2469" t="s">
        <v>773</v>
      </c>
    </row>
    <row r="2470" spans="1:12" x14ac:dyDescent="0.25">
      <c r="A2470" s="17">
        <v>40054</v>
      </c>
      <c r="B2470" t="s">
        <v>782</v>
      </c>
      <c r="C2470" t="s">
        <v>783</v>
      </c>
      <c r="D2470" t="s">
        <v>7</v>
      </c>
      <c r="E2470" t="s">
        <v>370</v>
      </c>
      <c r="F2470">
        <v>3</v>
      </c>
      <c r="G2470">
        <v>25</v>
      </c>
      <c r="H2470" t="s">
        <v>347</v>
      </c>
      <c r="I2470" t="s">
        <v>10</v>
      </c>
      <c r="J2470">
        <v>75</v>
      </c>
      <c r="K2470" t="s">
        <v>1115</v>
      </c>
      <c r="L2470" t="s">
        <v>773</v>
      </c>
    </row>
    <row r="2471" spans="1:12" x14ac:dyDescent="0.25">
      <c r="A2471" s="17">
        <v>40076</v>
      </c>
      <c r="B2471" t="s">
        <v>778</v>
      </c>
      <c r="C2471" t="s">
        <v>779</v>
      </c>
      <c r="D2471" t="s">
        <v>7</v>
      </c>
      <c r="E2471" t="s">
        <v>370</v>
      </c>
      <c r="F2471">
        <v>3</v>
      </c>
      <c r="G2471">
        <v>25</v>
      </c>
      <c r="H2471" t="s">
        <v>348</v>
      </c>
      <c r="I2471" t="s">
        <v>10</v>
      </c>
      <c r="J2471">
        <v>75</v>
      </c>
      <c r="K2471" t="s">
        <v>1116</v>
      </c>
      <c r="L2471" t="s">
        <v>773</v>
      </c>
    </row>
    <row r="2472" spans="1:12" x14ac:dyDescent="0.25">
      <c r="A2472" s="17">
        <v>40041</v>
      </c>
      <c r="B2472" t="s">
        <v>770</v>
      </c>
      <c r="C2472" t="s">
        <v>771</v>
      </c>
      <c r="D2472" t="s">
        <v>7</v>
      </c>
      <c r="E2472" t="s">
        <v>370</v>
      </c>
      <c r="F2472">
        <v>3</v>
      </c>
      <c r="G2472">
        <v>25</v>
      </c>
      <c r="H2472" t="s">
        <v>349</v>
      </c>
      <c r="I2472" t="s">
        <v>10</v>
      </c>
      <c r="J2472">
        <v>75</v>
      </c>
      <c r="K2472" t="s">
        <v>1117</v>
      </c>
      <c r="L2472" t="s">
        <v>773</v>
      </c>
    </row>
    <row r="2473" spans="1:12" x14ac:dyDescent="0.25">
      <c r="A2473" s="17">
        <v>40049</v>
      </c>
      <c r="B2473" t="s">
        <v>1153</v>
      </c>
      <c r="C2473" t="s">
        <v>771</v>
      </c>
      <c r="D2473" t="s">
        <v>7</v>
      </c>
      <c r="E2473" t="s">
        <v>370</v>
      </c>
      <c r="F2473">
        <v>3</v>
      </c>
      <c r="G2473">
        <v>25</v>
      </c>
      <c r="H2473" t="s">
        <v>350</v>
      </c>
      <c r="I2473" t="s">
        <v>10</v>
      </c>
      <c r="J2473">
        <v>75</v>
      </c>
      <c r="K2473" t="s">
        <v>1118</v>
      </c>
      <c r="L2473" t="s">
        <v>773</v>
      </c>
    </row>
    <row r="2474" spans="1:12" x14ac:dyDescent="0.25">
      <c r="A2474" s="17">
        <v>40057</v>
      </c>
      <c r="B2474" t="s">
        <v>919</v>
      </c>
      <c r="C2474" t="s">
        <v>920</v>
      </c>
      <c r="D2474" t="s">
        <v>7</v>
      </c>
      <c r="E2474" t="s">
        <v>370</v>
      </c>
      <c r="F2474">
        <v>3</v>
      </c>
      <c r="G2474">
        <v>25</v>
      </c>
      <c r="H2474" t="s">
        <v>351</v>
      </c>
      <c r="I2474" t="s">
        <v>10</v>
      </c>
      <c r="J2474">
        <v>75</v>
      </c>
      <c r="K2474" t="s">
        <v>1119</v>
      </c>
      <c r="L2474" t="s">
        <v>773</v>
      </c>
    </row>
    <row r="2475" spans="1:12" x14ac:dyDescent="0.25">
      <c r="A2475" s="17">
        <v>40079</v>
      </c>
      <c r="B2475" t="s">
        <v>782</v>
      </c>
      <c r="C2475" t="s">
        <v>783</v>
      </c>
      <c r="D2475" t="s">
        <v>7</v>
      </c>
      <c r="E2475" t="s">
        <v>370</v>
      </c>
      <c r="F2475">
        <v>3</v>
      </c>
      <c r="G2475">
        <v>25</v>
      </c>
      <c r="H2475" t="s">
        <v>352</v>
      </c>
      <c r="I2475" t="s">
        <v>10</v>
      </c>
      <c r="J2475">
        <v>75</v>
      </c>
      <c r="K2475" t="s">
        <v>1120</v>
      </c>
      <c r="L2475" t="s">
        <v>773</v>
      </c>
    </row>
    <row r="2476" spans="1:12" x14ac:dyDescent="0.25">
      <c r="A2476" s="17">
        <v>40044</v>
      </c>
      <c r="B2476" t="s">
        <v>770</v>
      </c>
      <c r="C2476" t="s">
        <v>771</v>
      </c>
      <c r="D2476" t="s">
        <v>7</v>
      </c>
      <c r="E2476" t="s">
        <v>370</v>
      </c>
      <c r="F2476">
        <v>3</v>
      </c>
      <c r="G2476">
        <v>25</v>
      </c>
      <c r="H2476" t="s">
        <v>353</v>
      </c>
      <c r="I2476" t="s">
        <v>10</v>
      </c>
      <c r="J2476">
        <v>75</v>
      </c>
      <c r="K2476" t="s">
        <v>1121</v>
      </c>
      <c r="L2476" t="s">
        <v>773</v>
      </c>
    </row>
    <row r="2477" spans="1:12" x14ac:dyDescent="0.25">
      <c r="A2477" s="17">
        <v>40052</v>
      </c>
      <c r="B2477" t="s">
        <v>782</v>
      </c>
      <c r="C2477" t="s">
        <v>783</v>
      </c>
      <c r="D2477" t="s">
        <v>7</v>
      </c>
      <c r="E2477" t="s">
        <v>370</v>
      </c>
      <c r="F2477">
        <v>3</v>
      </c>
      <c r="G2477">
        <v>25</v>
      </c>
      <c r="H2477" t="s">
        <v>354</v>
      </c>
      <c r="I2477" t="s">
        <v>10</v>
      </c>
      <c r="J2477">
        <v>75</v>
      </c>
      <c r="K2477" t="s">
        <v>1122</v>
      </c>
      <c r="L2477" t="s">
        <v>773</v>
      </c>
    </row>
    <row r="2478" spans="1:12" x14ac:dyDescent="0.25">
      <c r="A2478" s="17">
        <v>40074</v>
      </c>
      <c r="B2478" t="s">
        <v>770</v>
      </c>
      <c r="C2478" t="s">
        <v>771</v>
      </c>
      <c r="D2478" t="s">
        <v>7</v>
      </c>
      <c r="E2478" t="s">
        <v>370</v>
      </c>
      <c r="F2478">
        <v>3</v>
      </c>
      <c r="G2478">
        <v>25</v>
      </c>
      <c r="H2478" t="s">
        <v>355</v>
      </c>
      <c r="I2478" t="s">
        <v>10</v>
      </c>
      <c r="J2478">
        <v>75</v>
      </c>
      <c r="K2478" t="s">
        <v>1123</v>
      </c>
      <c r="L2478" t="s">
        <v>773</v>
      </c>
    </row>
    <row r="2479" spans="1:12" x14ac:dyDescent="0.25">
      <c r="A2479" s="17">
        <v>40082</v>
      </c>
      <c r="B2479" t="s">
        <v>919</v>
      </c>
      <c r="C2479" t="s">
        <v>920</v>
      </c>
      <c r="D2479" t="s">
        <v>7</v>
      </c>
      <c r="E2479" t="s">
        <v>370</v>
      </c>
      <c r="F2479">
        <v>3</v>
      </c>
      <c r="G2479">
        <v>25</v>
      </c>
      <c r="H2479" t="s">
        <v>356</v>
      </c>
      <c r="I2479" t="s">
        <v>10</v>
      </c>
      <c r="J2479">
        <v>75</v>
      </c>
      <c r="K2479" t="s">
        <v>1124</v>
      </c>
      <c r="L2479" t="s">
        <v>773</v>
      </c>
    </row>
    <row r="2480" spans="1:12" x14ac:dyDescent="0.25">
      <c r="A2480" s="17">
        <v>40047</v>
      </c>
      <c r="B2480" t="s">
        <v>778</v>
      </c>
      <c r="C2480" t="s">
        <v>779</v>
      </c>
      <c r="D2480" t="s">
        <v>7</v>
      </c>
      <c r="E2480" t="s">
        <v>370</v>
      </c>
      <c r="F2480">
        <v>3</v>
      </c>
      <c r="G2480">
        <v>25</v>
      </c>
      <c r="H2480" t="s">
        <v>357</v>
      </c>
      <c r="I2480" t="s">
        <v>10</v>
      </c>
      <c r="J2480">
        <v>75</v>
      </c>
      <c r="K2480" t="s">
        <v>1125</v>
      </c>
      <c r="L2480" t="s">
        <v>773</v>
      </c>
    </row>
    <row r="2481" spans="1:12" x14ac:dyDescent="0.25">
      <c r="A2481" s="17">
        <v>40055</v>
      </c>
      <c r="B2481" t="s">
        <v>782</v>
      </c>
      <c r="C2481" t="s">
        <v>783</v>
      </c>
      <c r="D2481" t="s">
        <v>7</v>
      </c>
      <c r="E2481" t="s">
        <v>370</v>
      </c>
      <c r="F2481">
        <v>3</v>
      </c>
      <c r="G2481">
        <v>25</v>
      </c>
      <c r="H2481" t="s">
        <v>358</v>
      </c>
      <c r="I2481" t="s">
        <v>10</v>
      </c>
      <c r="J2481">
        <v>75</v>
      </c>
      <c r="K2481" t="s">
        <v>1126</v>
      </c>
      <c r="L2481" t="s">
        <v>773</v>
      </c>
    </row>
    <row r="2482" spans="1:12" x14ac:dyDescent="0.25">
      <c r="A2482" s="17">
        <v>40077</v>
      </c>
      <c r="B2482" t="s">
        <v>1144</v>
      </c>
      <c r="C2482" t="s">
        <v>1145</v>
      </c>
      <c r="D2482" t="s">
        <v>7</v>
      </c>
      <c r="E2482" t="s">
        <v>370</v>
      </c>
      <c r="F2482">
        <v>3</v>
      </c>
      <c r="G2482">
        <v>25</v>
      </c>
      <c r="H2482" t="s">
        <v>359</v>
      </c>
      <c r="I2482" t="s">
        <v>10</v>
      </c>
      <c r="J2482">
        <v>75</v>
      </c>
      <c r="K2482" t="s">
        <v>1127</v>
      </c>
      <c r="L2482" t="s">
        <v>773</v>
      </c>
    </row>
    <row r="2483" spans="1:12" x14ac:dyDescent="0.25">
      <c r="A2483" s="17">
        <v>40042</v>
      </c>
      <c r="B2483" t="s">
        <v>770</v>
      </c>
      <c r="C2483" t="s">
        <v>771</v>
      </c>
      <c r="D2483" t="s">
        <v>7</v>
      </c>
      <c r="E2483" t="s">
        <v>370</v>
      </c>
      <c r="F2483">
        <v>3</v>
      </c>
      <c r="G2483">
        <v>25</v>
      </c>
      <c r="H2483" t="s">
        <v>360</v>
      </c>
      <c r="I2483" t="s">
        <v>10</v>
      </c>
      <c r="J2483">
        <v>75</v>
      </c>
      <c r="K2483" t="s">
        <v>1128</v>
      </c>
      <c r="L2483" t="s">
        <v>773</v>
      </c>
    </row>
    <row r="2484" spans="1:12" x14ac:dyDescent="0.25">
      <c r="A2484" s="17">
        <v>40050</v>
      </c>
      <c r="B2484" t="s">
        <v>1153</v>
      </c>
      <c r="C2484" t="s">
        <v>771</v>
      </c>
      <c r="D2484" t="s">
        <v>7</v>
      </c>
      <c r="E2484" t="s">
        <v>370</v>
      </c>
      <c r="F2484">
        <v>3</v>
      </c>
      <c r="G2484">
        <v>25</v>
      </c>
      <c r="H2484" t="s">
        <v>361</v>
      </c>
      <c r="I2484" t="s">
        <v>10</v>
      </c>
      <c r="J2484">
        <v>75</v>
      </c>
      <c r="K2484" t="s">
        <v>1129</v>
      </c>
      <c r="L2484" t="s">
        <v>773</v>
      </c>
    </row>
    <row r="2485" spans="1:12" x14ac:dyDescent="0.25">
      <c r="A2485" s="17">
        <v>40058</v>
      </c>
      <c r="B2485" t="s">
        <v>774</v>
      </c>
      <c r="C2485" t="s">
        <v>775</v>
      </c>
      <c r="D2485" t="s">
        <v>7</v>
      </c>
      <c r="E2485" t="s">
        <v>370</v>
      </c>
      <c r="F2485">
        <v>3</v>
      </c>
      <c r="G2485">
        <v>25</v>
      </c>
      <c r="H2485" t="s">
        <v>362</v>
      </c>
      <c r="I2485" t="s">
        <v>10</v>
      </c>
      <c r="J2485">
        <v>75</v>
      </c>
      <c r="K2485" t="s">
        <v>1130</v>
      </c>
      <c r="L2485" t="s">
        <v>773</v>
      </c>
    </row>
    <row r="2486" spans="1:12" x14ac:dyDescent="0.25">
      <c r="A2486" s="17">
        <v>40080</v>
      </c>
      <c r="B2486" t="s">
        <v>785</v>
      </c>
      <c r="C2486" t="s">
        <v>786</v>
      </c>
      <c r="D2486" t="s">
        <v>7</v>
      </c>
      <c r="E2486" t="s">
        <v>370</v>
      </c>
      <c r="F2486">
        <v>3</v>
      </c>
      <c r="G2486">
        <v>25</v>
      </c>
      <c r="H2486" t="s">
        <v>363</v>
      </c>
      <c r="I2486" t="s">
        <v>10</v>
      </c>
      <c r="J2486">
        <v>75</v>
      </c>
      <c r="K2486" t="s">
        <v>1131</v>
      </c>
      <c r="L2486" t="s">
        <v>773</v>
      </c>
    </row>
    <row r="2487" spans="1:12" x14ac:dyDescent="0.25">
      <c r="A2487" s="17">
        <v>40045</v>
      </c>
      <c r="B2487" t="s">
        <v>778</v>
      </c>
      <c r="C2487" t="s">
        <v>779</v>
      </c>
      <c r="D2487" t="s">
        <v>7</v>
      </c>
      <c r="E2487" t="s">
        <v>370</v>
      </c>
      <c r="F2487">
        <v>3</v>
      </c>
      <c r="G2487">
        <v>25</v>
      </c>
      <c r="H2487" t="s">
        <v>364</v>
      </c>
      <c r="I2487" t="s">
        <v>10</v>
      </c>
      <c r="J2487">
        <v>75</v>
      </c>
      <c r="K2487" t="s">
        <v>1132</v>
      </c>
      <c r="L2487" t="s">
        <v>773</v>
      </c>
    </row>
    <row r="2488" spans="1:12" x14ac:dyDescent="0.25">
      <c r="A2488" s="17">
        <v>40053</v>
      </c>
      <c r="B2488" t="s">
        <v>782</v>
      </c>
      <c r="C2488" t="s">
        <v>783</v>
      </c>
      <c r="D2488" t="s">
        <v>7</v>
      </c>
      <c r="E2488" t="s">
        <v>370</v>
      </c>
      <c r="F2488">
        <v>3</v>
      </c>
      <c r="G2488">
        <v>25</v>
      </c>
      <c r="H2488" t="s">
        <v>365</v>
      </c>
      <c r="I2488" t="s">
        <v>10</v>
      </c>
      <c r="J2488">
        <v>75</v>
      </c>
      <c r="K2488" t="s">
        <v>1133</v>
      </c>
      <c r="L2488" t="s">
        <v>773</v>
      </c>
    </row>
    <row r="2489" spans="1:12" x14ac:dyDescent="0.25">
      <c r="A2489" s="17">
        <v>40075</v>
      </c>
      <c r="B2489" t="s">
        <v>778</v>
      </c>
      <c r="C2489" t="s">
        <v>779</v>
      </c>
      <c r="D2489" t="s">
        <v>7</v>
      </c>
      <c r="E2489" t="s">
        <v>370</v>
      </c>
      <c r="F2489">
        <v>3</v>
      </c>
      <c r="G2489">
        <v>25</v>
      </c>
      <c r="H2489" t="s">
        <v>366</v>
      </c>
      <c r="I2489" t="s">
        <v>10</v>
      </c>
      <c r="J2489">
        <v>75</v>
      </c>
      <c r="K2489" t="s">
        <v>1134</v>
      </c>
      <c r="L2489" t="s">
        <v>773</v>
      </c>
    </row>
    <row r="2490" spans="1:12" x14ac:dyDescent="0.25">
      <c r="A2490" s="17">
        <v>40083</v>
      </c>
      <c r="B2490" t="s">
        <v>774</v>
      </c>
      <c r="C2490" t="s">
        <v>775</v>
      </c>
      <c r="D2490" t="s">
        <v>7</v>
      </c>
      <c r="E2490" t="s">
        <v>370</v>
      </c>
      <c r="F2490">
        <v>3</v>
      </c>
      <c r="G2490">
        <v>25</v>
      </c>
      <c r="H2490" t="s">
        <v>367</v>
      </c>
      <c r="I2490" t="s">
        <v>10</v>
      </c>
      <c r="J2490">
        <v>75</v>
      </c>
      <c r="K2490" t="s">
        <v>1135</v>
      </c>
      <c r="L2490" t="s">
        <v>773</v>
      </c>
    </row>
    <row r="2491" spans="1:12" x14ac:dyDescent="0.25">
      <c r="A2491" s="17">
        <v>40048</v>
      </c>
      <c r="B2491" t="s">
        <v>778</v>
      </c>
      <c r="C2491" t="s">
        <v>779</v>
      </c>
      <c r="D2491" t="s">
        <v>7</v>
      </c>
      <c r="E2491" t="s">
        <v>370</v>
      </c>
      <c r="F2491">
        <v>3</v>
      </c>
      <c r="G2491">
        <v>25</v>
      </c>
      <c r="H2491" t="s">
        <v>368</v>
      </c>
      <c r="I2491" t="s">
        <v>10</v>
      </c>
      <c r="J2491">
        <v>75</v>
      </c>
      <c r="K2491" t="s">
        <v>1136</v>
      </c>
      <c r="L2491" t="s">
        <v>773</v>
      </c>
    </row>
    <row r="2492" spans="1:12" x14ac:dyDescent="0.25">
      <c r="A2492" s="17">
        <v>40056</v>
      </c>
      <c r="B2492" t="s">
        <v>785</v>
      </c>
      <c r="C2492" t="s">
        <v>786</v>
      </c>
      <c r="D2492" t="s">
        <v>7</v>
      </c>
      <c r="E2492" t="s">
        <v>370</v>
      </c>
      <c r="F2492">
        <v>3</v>
      </c>
      <c r="G2492">
        <v>25</v>
      </c>
      <c r="H2492" t="s">
        <v>369</v>
      </c>
      <c r="I2492" t="s">
        <v>10</v>
      </c>
      <c r="J2492">
        <v>75</v>
      </c>
      <c r="K2492" t="s">
        <v>1137</v>
      </c>
      <c r="L2492" t="s">
        <v>773</v>
      </c>
    </row>
    <row r="2493" spans="1:12" x14ac:dyDescent="0.25">
      <c r="A2493" s="17">
        <v>40078</v>
      </c>
      <c r="B2493" t="s">
        <v>1144</v>
      </c>
      <c r="C2493" t="s">
        <v>1145</v>
      </c>
      <c r="D2493" t="s">
        <v>7</v>
      </c>
      <c r="E2493" t="s">
        <v>370</v>
      </c>
      <c r="F2493">
        <v>3</v>
      </c>
      <c r="G2493">
        <v>25</v>
      </c>
      <c r="H2493" t="s">
        <v>13</v>
      </c>
      <c r="I2493" t="s">
        <v>10</v>
      </c>
      <c r="J2493">
        <v>75</v>
      </c>
      <c r="K2493" t="s">
        <v>776</v>
      </c>
      <c r="L2493" t="s">
        <v>773</v>
      </c>
    </row>
    <row r="2494" spans="1:12" x14ac:dyDescent="0.25">
      <c r="A2494" s="17">
        <v>40043</v>
      </c>
      <c r="B2494" t="s">
        <v>770</v>
      </c>
      <c r="C2494" t="s">
        <v>771</v>
      </c>
      <c r="D2494" t="s">
        <v>7</v>
      </c>
      <c r="E2494" t="s">
        <v>370</v>
      </c>
      <c r="F2494">
        <v>3</v>
      </c>
      <c r="G2494">
        <v>25</v>
      </c>
      <c r="H2494" t="s">
        <v>14</v>
      </c>
      <c r="I2494" t="s">
        <v>10</v>
      </c>
      <c r="J2494">
        <v>75</v>
      </c>
      <c r="K2494" t="s">
        <v>777</v>
      </c>
      <c r="L2494" t="s">
        <v>773</v>
      </c>
    </row>
    <row r="2495" spans="1:12" x14ac:dyDescent="0.25">
      <c r="A2495" s="17">
        <v>40051</v>
      </c>
      <c r="B2495" t="s">
        <v>782</v>
      </c>
      <c r="C2495" t="s">
        <v>783</v>
      </c>
      <c r="D2495" t="s">
        <v>7</v>
      </c>
      <c r="E2495" t="s">
        <v>370</v>
      </c>
      <c r="F2495">
        <v>3</v>
      </c>
      <c r="G2495">
        <v>25</v>
      </c>
      <c r="H2495" t="s">
        <v>15</v>
      </c>
      <c r="I2495" t="s">
        <v>10</v>
      </c>
      <c r="J2495">
        <v>75</v>
      </c>
      <c r="K2495" t="s">
        <v>780</v>
      </c>
      <c r="L2495" t="s">
        <v>773</v>
      </c>
    </row>
    <row r="2496" spans="1:12" x14ac:dyDescent="0.25">
      <c r="A2496" s="17">
        <v>40059</v>
      </c>
      <c r="B2496" t="s">
        <v>774</v>
      </c>
      <c r="C2496" t="s">
        <v>775</v>
      </c>
      <c r="D2496" t="s">
        <v>7</v>
      </c>
      <c r="E2496" t="s">
        <v>370</v>
      </c>
      <c r="F2496">
        <v>3</v>
      </c>
      <c r="G2496">
        <v>25</v>
      </c>
      <c r="H2496" t="s">
        <v>16</v>
      </c>
      <c r="I2496" t="s">
        <v>10</v>
      </c>
      <c r="J2496">
        <v>75</v>
      </c>
      <c r="K2496" t="s">
        <v>781</v>
      </c>
      <c r="L2496" t="s">
        <v>773</v>
      </c>
    </row>
    <row r="2497" spans="1:12" x14ac:dyDescent="0.25">
      <c r="A2497" s="17">
        <v>40081</v>
      </c>
      <c r="B2497" t="s">
        <v>919</v>
      </c>
      <c r="C2497" t="s">
        <v>920</v>
      </c>
      <c r="D2497" t="s">
        <v>7</v>
      </c>
      <c r="E2497" t="s">
        <v>370</v>
      </c>
      <c r="F2497">
        <v>3</v>
      </c>
      <c r="G2497">
        <v>25</v>
      </c>
      <c r="H2497" t="s">
        <v>17</v>
      </c>
      <c r="I2497" t="s">
        <v>10</v>
      </c>
      <c r="J2497">
        <v>75</v>
      </c>
      <c r="K2497" t="s">
        <v>784</v>
      </c>
      <c r="L2497" t="s">
        <v>773</v>
      </c>
    </row>
    <row r="2498" spans="1:12" x14ac:dyDescent="0.25">
      <c r="A2498" s="17">
        <v>40046</v>
      </c>
      <c r="B2498" t="s">
        <v>778</v>
      </c>
      <c r="C2498" t="s">
        <v>779</v>
      </c>
      <c r="D2498" t="s">
        <v>7</v>
      </c>
      <c r="E2498" t="s">
        <v>370</v>
      </c>
      <c r="F2498">
        <v>3</v>
      </c>
      <c r="G2498">
        <v>25</v>
      </c>
      <c r="H2498" t="s">
        <v>19</v>
      </c>
      <c r="I2498" t="s">
        <v>10</v>
      </c>
      <c r="J2498">
        <v>75</v>
      </c>
      <c r="K2498" t="s">
        <v>787</v>
      </c>
      <c r="L2498" t="s">
        <v>773</v>
      </c>
    </row>
    <row r="2499" spans="1:12" x14ac:dyDescent="0.25">
      <c r="A2499" s="17">
        <v>40054</v>
      </c>
      <c r="B2499" t="s">
        <v>782</v>
      </c>
      <c r="C2499" t="s">
        <v>783</v>
      </c>
      <c r="D2499" t="s">
        <v>7</v>
      </c>
      <c r="E2499" t="s">
        <v>370</v>
      </c>
      <c r="F2499">
        <v>3</v>
      </c>
      <c r="G2499">
        <v>25</v>
      </c>
      <c r="H2499" t="s">
        <v>20</v>
      </c>
      <c r="I2499" t="s">
        <v>10</v>
      </c>
      <c r="J2499">
        <v>75</v>
      </c>
      <c r="K2499" t="s">
        <v>788</v>
      </c>
      <c r="L2499" t="s">
        <v>773</v>
      </c>
    </row>
    <row r="2500" spans="1:12" x14ac:dyDescent="0.25">
      <c r="A2500" s="17">
        <v>40076</v>
      </c>
      <c r="B2500" t="s">
        <v>778</v>
      </c>
      <c r="C2500" t="s">
        <v>779</v>
      </c>
      <c r="D2500" t="s">
        <v>7</v>
      </c>
      <c r="E2500" t="s">
        <v>370</v>
      </c>
      <c r="F2500">
        <v>3</v>
      </c>
      <c r="G2500">
        <v>25</v>
      </c>
      <c r="H2500" t="s">
        <v>21</v>
      </c>
      <c r="I2500" t="s">
        <v>10</v>
      </c>
      <c r="J2500">
        <v>75</v>
      </c>
      <c r="K2500" t="s">
        <v>789</v>
      </c>
      <c r="L2500" t="s">
        <v>773</v>
      </c>
    </row>
    <row r="2501" spans="1:12" x14ac:dyDescent="0.25">
      <c r="A2501" s="17">
        <v>40041</v>
      </c>
      <c r="B2501" t="s">
        <v>770</v>
      </c>
      <c r="C2501" t="s">
        <v>771</v>
      </c>
      <c r="D2501" t="s">
        <v>7</v>
      </c>
      <c r="E2501" t="s">
        <v>370</v>
      </c>
      <c r="F2501">
        <v>3</v>
      </c>
      <c r="G2501">
        <v>25</v>
      </c>
      <c r="H2501" t="s">
        <v>22</v>
      </c>
      <c r="I2501" t="s">
        <v>10</v>
      </c>
      <c r="J2501">
        <v>75</v>
      </c>
      <c r="K2501" t="s">
        <v>790</v>
      </c>
      <c r="L2501" t="s">
        <v>773</v>
      </c>
    </row>
    <row r="2502" spans="1:12" x14ac:dyDescent="0.25">
      <c r="A2502" s="17">
        <v>40049</v>
      </c>
      <c r="B2502" t="s">
        <v>1153</v>
      </c>
      <c r="C2502" t="s">
        <v>771</v>
      </c>
      <c r="D2502" t="s">
        <v>7</v>
      </c>
      <c r="E2502" t="s">
        <v>370</v>
      </c>
      <c r="F2502">
        <v>3</v>
      </c>
      <c r="G2502">
        <v>25</v>
      </c>
      <c r="H2502" t="s">
        <v>23</v>
      </c>
      <c r="I2502" t="s">
        <v>10</v>
      </c>
      <c r="J2502">
        <v>75</v>
      </c>
      <c r="K2502" t="s">
        <v>791</v>
      </c>
      <c r="L2502" t="s">
        <v>773</v>
      </c>
    </row>
    <row r="2503" spans="1:12" x14ac:dyDescent="0.25">
      <c r="A2503" s="17">
        <v>40057</v>
      </c>
      <c r="B2503" t="s">
        <v>919</v>
      </c>
      <c r="C2503" t="s">
        <v>920</v>
      </c>
      <c r="D2503" t="s">
        <v>7</v>
      </c>
      <c r="E2503" t="s">
        <v>370</v>
      </c>
      <c r="F2503">
        <v>3</v>
      </c>
      <c r="G2503">
        <v>25</v>
      </c>
      <c r="H2503" t="s">
        <v>24</v>
      </c>
      <c r="I2503" t="s">
        <v>10</v>
      </c>
      <c r="J2503">
        <v>75</v>
      </c>
      <c r="K2503" t="s">
        <v>792</v>
      </c>
      <c r="L2503" t="s">
        <v>773</v>
      </c>
    </row>
    <row r="2504" spans="1:12" x14ac:dyDescent="0.25">
      <c r="A2504" s="17">
        <v>40079</v>
      </c>
      <c r="B2504" t="s">
        <v>782</v>
      </c>
      <c r="C2504" t="s">
        <v>783</v>
      </c>
      <c r="D2504" t="s">
        <v>7</v>
      </c>
      <c r="E2504" t="s">
        <v>370</v>
      </c>
      <c r="F2504">
        <v>3</v>
      </c>
      <c r="G2504">
        <v>25</v>
      </c>
      <c r="H2504" t="s">
        <v>25</v>
      </c>
      <c r="I2504" t="s">
        <v>10</v>
      </c>
      <c r="J2504">
        <v>75</v>
      </c>
      <c r="K2504" t="s">
        <v>793</v>
      </c>
      <c r="L2504" t="s">
        <v>773</v>
      </c>
    </row>
    <row r="2505" spans="1:12" x14ac:dyDescent="0.25">
      <c r="A2505" s="17">
        <v>40044</v>
      </c>
      <c r="B2505" t="s">
        <v>770</v>
      </c>
      <c r="C2505" t="s">
        <v>771</v>
      </c>
      <c r="D2505" t="s">
        <v>7</v>
      </c>
      <c r="E2505" t="s">
        <v>370</v>
      </c>
      <c r="F2505">
        <v>3</v>
      </c>
      <c r="G2505">
        <v>25</v>
      </c>
      <c r="H2505" t="s">
        <v>26</v>
      </c>
      <c r="I2505" t="s">
        <v>10</v>
      </c>
      <c r="J2505">
        <v>75</v>
      </c>
      <c r="K2505" t="s">
        <v>794</v>
      </c>
      <c r="L2505" t="s">
        <v>773</v>
      </c>
    </row>
    <row r="2506" spans="1:12" x14ac:dyDescent="0.25">
      <c r="A2506" s="17">
        <v>40052</v>
      </c>
      <c r="B2506" t="s">
        <v>782</v>
      </c>
      <c r="C2506" t="s">
        <v>783</v>
      </c>
      <c r="D2506" t="s">
        <v>7</v>
      </c>
      <c r="E2506" t="s">
        <v>370</v>
      </c>
      <c r="F2506">
        <v>3</v>
      </c>
      <c r="G2506">
        <v>25</v>
      </c>
      <c r="H2506" t="s">
        <v>27</v>
      </c>
      <c r="I2506" t="s">
        <v>10</v>
      </c>
      <c r="J2506">
        <v>75</v>
      </c>
      <c r="K2506" t="s">
        <v>795</v>
      </c>
      <c r="L2506" t="s">
        <v>773</v>
      </c>
    </row>
    <row r="2507" spans="1:12" x14ac:dyDescent="0.25">
      <c r="A2507" s="17">
        <v>40074</v>
      </c>
      <c r="B2507" t="s">
        <v>770</v>
      </c>
      <c r="C2507" t="s">
        <v>771</v>
      </c>
      <c r="D2507" t="s">
        <v>7</v>
      </c>
      <c r="E2507" t="s">
        <v>370</v>
      </c>
      <c r="F2507">
        <v>3</v>
      </c>
      <c r="G2507">
        <v>25</v>
      </c>
      <c r="H2507" t="s">
        <v>28</v>
      </c>
      <c r="I2507" t="s">
        <v>10</v>
      </c>
      <c r="J2507">
        <v>75</v>
      </c>
      <c r="K2507" t="s">
        <v>796</v>
      </c>
      <c r="L2507" t="s">
        <v>773</v>
      </c>
    </row>
    <row r="2508" spans="1:12" x14ac:dyDescent="0.25">
      <c r="A2508" s="17">
        <v>40082</v>
      </c>
      <c r="B2508" t="s">
        <v>919</v>
      </c>
      <c r="C2508" t="s">
        <v>920</v>
      </c>
      <c r="D2508" t="s">
        <v>7</v>
      </c>
      <c r="E2508" t="s">
        <v>370</v>
      </c>
      <c r="F2508">
        <v>3</v>
      </c>
      <c r="G2508">
        <v>25</v>
      </c>
      <c r="H2508" t="s">
        <v>29</v>
      </c>
      <c r="I2508" t="s">
        <v>10</v>
      </c>
      <c r="J2508">
        <v>75</v>
      </c>
      <c r="K2508" t="s">
        <v>797</v>
      </c>
      <c r="L2508" t="s">
        <v>773</v>
      </c>
    </row>
    <row r="2509" spans="1:12" x14ac:dyDescent="0.25">
      <c r="A2509" s="17">
        <v>40047</v>
      </c>
      <c r="B2509" t="s">
        <v>778</v>
      </c>
      <c r="C2509" t="s">
        <v>779</v>
      </c>
      <c r="D2509" t="s">
        <v>7</v>
      </c>
      <c r="E2509" t="s">
        <v>370</v>
      </c>
      <c r="F2509">
        <v>3</v>
      </c>
      <c r="G2509">
        <v>25</v>
      </c>
      <c r="H2509" t="s">
        <v>30</v>
      </c>
      <c r="I2509" t="s">
        <v>10</v>
      </c>
      <c r="J2509">
        <v>75</v>
      </c>
      <c r="K2509" t="s">
        <v>798</v>
      </c>
      <c r="L2509" t="s">
        <v>773</v>
      </c>
    </row>
    <row r="2510" spans="1:12" x14ac:dyDescent="0.25">
      <c r="A2510" s="17">
        <v>40055</v>
      </c>
      <c r="B2510" t="s">
        <v>782</v>
      </c>
      <c r="C2510" t="s">
        <v>783</v>
      </c>
      <c r="D2510" t="s">
        <v>7</v>
      </c>
      <c r="E2510" t="s">
        <v>370</v>
      </c>
      <c r="F2510">
        <v>3</v>
      </c>
      <c r="G2510">
        <v>25</v>
      </c>
      <c r="H2510" t="s">
        <v>31</v>
      </c>
      <c r="I2510" t="s">
        <v>10</v>
      </c>
      <c r="J2510">
        <v>75</v>
      </c>
      <c r="K2510" t="s">
        <v>799</v>
      </c>
      <c r="L2510" t="s">
        <v>773</v>
      </c>
    </row>
    <row r="2511" spans="1:12" x14ac:dyDescent="0.25">
      <c r="A2511" s="17">
        <v>40077</v>
      </c>
      <c r="B2511" t="s">
        <v>1144</v>
      </c>
      <c r="C2511" t="s">
        <v>1145</v>
      </c>
      <c r="D2511" t="s">
        <v>7</v>
      </c>
      <c r="E2511" t="s">
        <v>370</v>
      </c>
      <c r="F2511">
        <v>3</v>
      </c>
      <c r="G2511">
        <v>25</v>
      </c>
      <c r="H2511" t="s">
        <v>32</v>
      </c>
      <c r="I2511" t="s">
        <v>10</v>
      </c>
      <c r="J2511">
        <v>75</v>
      </c>
      <c r="K2511" t="s">
        <v>800</v>
      </c>
      <c r="L2511" t="s">
        <v>773</v>
      </c>
    </row>
    <row r="2512" spans="1:12" x14ac:dyDescent="0.25">
      <c r="A2512" s="17">
        <v>40042</v>
      </c>
      <c r="B2512" t="s">
        <v>770</v>
      </c>
      <c r="C2512" t="s">
        <v>771</v>
      </c>
      <c r="D2512" t="s">
        <v>7</v>
      </c>
      <c r="E2512" t="s">
        <v>370</v>
      </c>
      <c r="F2512">
        <v>3</v>
      </c>
      <c r="G2512">
        <v>25</v>
      </c>
      <c r="H2512" t="s">
        <v>33</v>
      </c>
      <c r="I2512" t="s">
        <v>10</v>
      </c>
      <c r="J2512">
        <v>75</v>
      </c>
      <c r="K2512" t="s">
        <v>801</v>
      </c>
      <c r="L2512" t="s">
        <v>773</v>
      </c>
    </row>
    <row r="2513" spans="1:12" x14ac:dyDescent="0.25">
      <c r="A2513" s="17">
        <v>40050</v>
      </c>
      <c r="B2513" t="s">
        <v>1153</v>
      </c>
      <c r="C2513" t="s">
        <v>771</v>
      </c>
      <c r="D2513" t="s">
        <v>7</v>
      </c>
      <c r="E2513" t="s">
        <v>370</v>
      </c>
      <c r="F2513">
        <v>3</v>
      </c>
      <c r="G2513">
        <v>25</v>
      </c>
      <c r="H2513" t="s">
        <v>34</v>
      </c>
      <c r="I2513" t="s">
        <v>10</v>
      </c>
      <c r="J2513">
        <v>75</v>
      </c>
      <c r="K2513" t="s">
        <v>802</v>
      </c>
      <c r="L2513" t="s">
        <v>773</v>
      </c>
    </row>
    <row r="2514" spans="1:12" x14ac:dyDescent="0.25">
      <c r="A2514" s="17">
        <v>40058</v>
      </c>
      <c r="B2514" t="s">
        <v>774</v>
      </c>
      <c r="C2514" t="s">
        <v>775</v>
      </c>
      <c r="D2514" t="s">
        <v>7</v>
      </c>
      <c r="E2514" t="s">
        <v>370</v>
      </c>
      <c r="F2514">
        <v>3</v>
      </c>
      <c r="G2514">
        <v>25</v>
      </c>
      <c r="H2514" t="s">
        <v>35</v>
      </c>
      <c r="I2514" t="s">
        <v>10</v>
      </c>
      <c r="J2514">
        <v>75</v>
      </c>
      <c r="K2514" t="s">
        <v>803</v>
      </c>
      <c r="L2514" t="s">
        <v>773</v>
      </c>
    </row>
    <row r="2515" spans="1:12" x14ac:dyDescent="0.25">
      <c r="A2515" s="17">
        <v>40080</v>
      </c>
      <c r="B2515" t="s">
        <v>785</v>
      </c>
      <c r="C2515" t="s">
        <v>786</v>
      </c>
      <c r="D2515" t="s">
        <v>7</v>
      </c>
      <c r="E2515" t="s">
        <v>370</v>
      </c>
      <c r="F2515">
        <v>3</v>
      </c>
      <c r="G2515">
        <v>25</v>
      </c>
      <c r="H2515" t="s">
        <v>36</v>
      </c>
      <c r="I2515" t="s">
        <v>10</v>
      </c>
      <c r="J2515">
        <v>75</v>
      </c>
      <c r="K2515" t="s">
        <v>804</v>
      </c>
      <c r="L2515" t="s">
        <v>773</v>
      </c>
    </row>
    <row r="2516" spans="1:12" x14ac:dyDescent="0.25">
      <c r="A2516" s="17">
        <v>40045</v>
      </c>
      <c r="B2516" t="s">
        <v>778</v>
      </c>
      <c r="C2516" t="s">
        <v>779</v>
      </c>
      <c r="D2516" t="s">
        <v>7</v>
      </c>
      <c r="E2516" t="s">
        <v>370</v>
      </c>
      <c r="F2516">
        <v>3</v>
      </c>
      <c r="G2516">
        <v>25</v>
      </c>
      <c r="H2516" t="s">
        <v>37</v>
      </c>
      <c r="I2516" t="s">
        <v>10</v>
      </c>
      <c r="J2516">
        <v>75</v>
      </c>
      <c r="K2516" t="s">
        <v>805</v>
      </c>
      <c r="L2516" t="s">
        <v>773</v>
      </c>
    </row>
    <row r="2517" spans="1:12" x14ac:dyDescent="0.25">
      <c r="A2517" s="17">
        <v>40053</v>
      </c>
      <c r="B2517" t="s">
        <v>782</v>
      </c>
      <c r="C2517" t="s">
        <v>783</v>
      </c>
      <c r="D2517" t="s">
        <v>7</v>
      </c>
      <c r="E2517" t="s">
        <v>370</v>
      </c>
      <c r="F2517">
        <v>3</v>
      </c>
      <c r="G2517">
        <v>25</v>
      </c>
      <c r="H2517" t="s">
        <v>38</v>
      </c>
      <c r="I2517" t="s">
        <v>10</v>
      </c>
      <c r="J2517">
        <v>75</v>
      </c>
      <c r="K2517" t="s">
        <v>806</v>
      </c>
      <c r="L2517" t="s">
        <v>773</v>
      </c>
    </row>
    <row r="2518" spans="1:12" x14ac:dyDescent="0.25">
      <c r="A2518" s="17">
        <v>40075</v>
      </c>
      <c r="B2518" t="s">
        <v>778</v>
      </c>
      <c r="C2518" t="s">
        <v>779</v>
      </c>
      <c r="D2518" t="s">
        <v>7</v>
      </c>
      <c r="E2518" t="s">
        <v>370</v>
      </c>
      <c r="F2518">
        <v>3</v>
      </c>
      <c r="G2518">
        <v>25</v>
      </c>
      <c r="H2518" t="s">
        <v>39</v>
      </c>
      <c r="I2518" t="s">
        <v>10</v>
      </c>
      <c r="J2518">
        <v>75</v>
      </c>
      <c r="K2518" t="s">
        <v>807</v>
      </c>
      <c r="L2518" t="s">
        <v>773</v>
      </c>
    </row>
    <row r="2519" spans="1:12" x14ac:dyDescent="0.25">
      <c r="A2519" s="17">
        <v>40083</v>
      </c>
      <c r="B2519" t="s">
        <v>774</v>
      </c>
      <c r="C2519" t="s">
        <v>775</v>
      </c>
      <c r="D2519" t="s">
        <v>7</v>
      </c>
      <c r="E2519" t="s">
        <v>370</v>
      </c>
      <c r="F2519">
        <v>3</v>
      </c>
      <c r="G2519">
        <v>25</v>
      </c>
      <c r="H2519" t="s">
        <v>40</v>
      </c>
      <c r="I2519" t="s">
        <v>10</v>
      </c>
      <c r="J2519">
        <v>75</v>
      </c>
      <c r="K2519" t="s">
        <v>808</v>
      </c>
      <c r="L2519" t="s">
        <v>773</v>
      </c>
    </row>
    <row r="2520" spans="1:12" x14ac:dyDescent="0.25">
      <c r="A2520" s="17">
        <v>40048</v>
      </c>
      <c r="B2520" t="s">
        <v>778</v>
      </c>
      <c r="C2520" t="s">
        <v>779</v>
      </c>
      <c r="D2520" t="s">
        <v>7</v>
      </c>
      <c r="E2520" t="s">
        <v>370</v>
      </c>
      <c r="F2520">
        <v>3</v>
      </c>
      <c r="G2520">
        <v>25</v>
      </c>
      <c r="H2520" t="s">
        <v>41</v>
      </c>
      <c r="I2520" t="s">
        <v>10</v>
      </c>
      <c r="J2520">
        <v>75</v>
      </c>
      <c r="K2520" t="s">
        <v>809</v>
      </c>
      <c r="L2520" t="s">
        <v>773</v>
      </c>
    </row>
    <row r="2521" spans="1:12" x14ac:dyDescent="0.25">
      <c r="A2521" s="17">
        <v>40056</v>
      </c>
      <c r="B2521" t="s">
        <v>785</v>
      </c>
      <c r="C2521" t="s">
        <v>786</v>
      </c>
      <c r="D2521" t="s">
        <v>7</v>
      </c>
      <c r="E2521" t="s">
        <v>370</v>
      </c>
      <c r="F2521">
        <v>3</v>
      </c>
      <c r="G2521">
        <v>25</v>
      </c>
      <c r="H2521" t="s">
        <v>42</v>
      </c>
      <c r="I2521" t="s">
        <v>10</v>
      </c>
      <c r="J2521">
        <v>75</v>
      </c>
      <c r="K2521" t="s">
        <v>810</v>
      </c>
      <c r="L2521" t="s">
        <v>773</v>
      </c>
    </row>
    <row r="2522" spans="1:12" x14ac:dyDescent="0.25">
      <c r="A2522" s="17">
        <v>40078</v>
      </c>
      <c r="B2522" t="s">
        <v>1144</v>
      </c>
      <c r="C2522" t="s">
        <v>1145</v>
      </c>
      <c r="D2522" t="s">
        <v>7</v>
      </c>
      <c r="E2522" t="s">
        <v>370</v>
      </c>
      <c r="F2522">
        <v>3</v>
      </c>
      <c r="G2522">
        <v>25</v>
      </c>
      <c r="H2522" t="s">
        <v>43</v>
      </c>
      <c r="I2522" t="s">
        <v>10</v>
      </c>
      <c r="J2522">
        <v>75</v>
      </c>
      <c r="K2522" t="s">
        <v>811</v>
      </c>
      <c r="L2522" t="s">
        <v>773</v>
      </c>
    </row>
    <row r="2523" spans="1:12" x14ac:dyDescent="0.25">
      <c r="A2523" s="17">
        <v>40043</v>
      </c>
      <c r="B2523" t="s">
        <v>770</v>
      </c>
      <c r="C2523" t="s">
        <v>771</v>
      </c>
      <c r="D2523" t="s">
        <v>7</v>
      </c>
      <c r="E2523" t="s">
        <v>370</v>
      </c>
      <c r="F2523">
        <v>3</v>
      </c>
      <c r="G2523">
        <v>25</v>
      </c>
      <c r="H2523" t="s">
        <v>44</v>
      </c>
      <c r="I2523" t="s">
        <v>10</v>
      </c>
      <c r="J2523">
        <v>75</v>
      </c>
      <c r="K2523" t="s">
        <v>812</v>
      </c>
      <c r="L2523" t="s">
        <v>773</v>
      </c>
    </row>
    <row r="2524" spans="1:12" x14ac:dyDescent="0.25">
      <c r="A2524" s="17">
        <v>40051</v>
      </c>
      <c r="B2524" t="s">
        <v>782</v>
      </c>
      <c r="C2524" t="s">
        <v>783</v>
      </c>
      <c r="D2524" t="s">
        <v>7</v>
      </c>
      <c r="E2524" t="s">
        <v>370</v>
      </c>
      <c r="F2524">
        <v>3</v>
      </c>
      <c r="G2524">
        <v>25</v>
      </c>
      <c r="H2524" t="s">
        <v>45</v>
      </c>
      <c r="I2524" t="s">
        <v>10</v>
      </c>
      <c r="J2524">
        <v>75</v>
      </c>
      <c r="K2524" t="s">
        <v>813</v>
      </c>
      <c r="L2524" t="s">
        <v>773</v>
      </c>
    </row>
    <row r="2525" spans="1:12" x14ac:dyDescent="0.25">
      <c r="A2525" s="17">
        <v>40059</v>
      </c>
      <c r="B2525" t="s">
        <v>774</v>
      </c>
      <c r="C2525" t="s">
        <v>775</v>
      </c>
      <c r="D2525" t="s">
        <v>7</v>
      </c>
      <c r="E2525" t="s">
        <v>370</v>
      </c>
      <c r="F2525">
        <v>3</v>
      </c>
      <c r="G2525">
        <v>25</v>
      </c>
      <c r="H2525" t="s">
        <v>46</v>
      </c>
      <c r="I2525" t="s">
        <v>10</v>
      </c>
      <c r="J2525">
        <v>75</v>
      </c>
      <c r="K2525" t="s">
        <v>814</v>
      </c>
      <c r="L2525" t="s">
        <v>773</v>
      </c>
    </row>
    <row r="2526" spans="1:12" x14ac:dyDescent="0.25">
      <c r="A2526" s="17">
        <v>40081</v>
      </c>
      <c r="B2526" t="s">
        <v>919</v>
      </c>
      <c r="C2526" t="s">
        <v>920</v>
      </c>
      <c r="D2526" t="s">
        <v>7</v>
      </c>
      <c r="E2526" t="s">
        <v>370</v>
      </c>
      <c r="F2526">
        <v>3</v>
      </c>
      <c r="G2526">
        <v>25</v>
      </c>
      <c r="H2526" t="s">
        <v>47</v>
      </c>
      <c r="I2526" t="s">
        <v>10</v>
      </c>
      <c r="J2526">
        <v>75</v>
      </c>
      <c r="K2526" t="s">
        <v>815</v>
      </c>
      <c r="L2526" t="s">
        <v>773</v>
      </c>
    </row>
    <row r="2527" spans="1:12" x14ac:dyDescent="0.25">
      <c r="A2527" s="17">
        <v>40046</v>
      </c>
      <c r="B2527" t="s">
        <v>778</v>
      </c>
      <c r="C2527" t="s">
        <v>779</v>
      </c>
      <c r="D2527" t="s">
        <v>7</v>
      </c>
      <c r="E2527" t="s">
        <v>370</v>
      </c>
      <c r="F2527">
        <v>3</v>
      </c>
      <c r="G2527">
        <v>25</v>
      </c>
      <c r="H2527" t="s">
        <v>48</v>
      </c>
      <c r="I2527" t="s">
        <v>10</v>
      </c>
      <c r="J2527">
        <v>75</v>
      </c>
      <c r="K2527" t="s">
        <v>816</v>
      </c>
      <c r="L2527" t="s">
        <v>773</v>
      </c>
    </row>
    <row r="2528" spans="1:12" x14ac:dyDescent="0.25">
      <c r="A2528" s="17">
        <v>40054</v>
      </c>
      <c r="B2528" t="s">
        <v>782</v>
      </c>
      <c r="C2528" t="s">
        <v>783</v>
      </c>
      <c r="D2528" t="s">
        <v>7</v>
      </c>
      <c r="E2528" t="s">
        <v>370</v>
      </c>
      <c r="F2528">
        <v>3</v>
      </c>
      <c r="G2528">
        <v>25</v>
      </c>
      <c r="H2528" t="s">
        <v>49</v>
      </c>
      <c r="I2528" t="s">
        <v>10</v>
      </c>
      <c r="J2528">
        <v>75</v>
      </c>
      <c r="K2528" t="s">
        <v>817</v>
      </c>
      <c r="L2528" t="s">
        <v>773</v>
      </c>
    </row>
    <row r="2529" spans="1:12" x14ac:dyDescent="0.25">
      <c r="A2529" s="17">
        <v>40076</v>
      </c>
      <c r="B2529" t="s">
        <v>778</v>
      </c>
      <c r="C2529" t="s">
        <v>779</v>
      </c>
      <c r="D2529" t="s">
        <v>7</v>
      </c>
      <c r="E2529" t="s">
        <v>370</v>
      </c>
      <c r="F2529">
        <v>3</v>
      </c>
      <c r="G2529">
        <v>25</v>
      </c>
      <c r="H2529" t="s">
        <v>50</v>
      </c>
      <c r="I2529" t="s">
        <v>10</v>
      </c>
      <c r="J2529">
        <v>75</v>
      </c>
      <c r="K2529" t="s">
        <v>818</v>
      </c>
      <c r="L2529" t="s">
        <v>773</v>
      </c>
    </row>
    <row r="2530" spans="1:12" x14ac:dyDescent="0.25">
      <c r="A2530" s="17">
        <v>40041</v>
      </c>
      <c r="B2530" t="s">
        <v>770</v>
      </c>
      <c r="C2530" t="s">
        <v>771</v>
      </c>
      <c r="D2530" t="s">
        <v>7</v>
      </c>
      <c r="E2530" t="s">
        <v>370</v>
      </c>
      <c r="F2530">
        <v>3</v>
      </c>
      <c r="G2530">
        <v>25</v>
      </c>
      <c r="H2530" t="s">
        <v>51</v>
      </c>
      <c r="I2530" t="s">
        <v>10</v>
      </c>
      <c r="J2530">
        <v>75</v>
      </c>
      <c r="K2530" t="s">
        <v>819</v>
      </c>
      <c r="L2530" t="s">
        <v>773</v>
      </c>
    </row>
    <row r="2531" spans="1:12" x14ac:dyDescent="0.25">
      <c r="A2531" s="17">
        <v>40049</v>
      </c>
      <c r="B2531" t="s">
        <v>1153</v>
      </c>
      <c r="C2531" t="s">
        <v>771</v>
      </c>
      <c r="D2531" t="s">
        <v>7</v>
      </c>
      <c r="E2531" t="s">
        <v>370</v>
      </c>
      <c r="F2531">
        <v>3</v>
      </c>
      <c r="G2531">
        <v>25</v>
      </c>
      <c r="H2531" t="s">
        <v>52</v>
      </c>
      <c r="I2531" t="s">
        <v>10</v>
      </c>
      <c r="J2531">
        <v>75</v>
      </c>
      <c r="K2531" t="s">
        <v>820</v>
      </c>
      <c r="L2531" t="s">
        <v>773</v>
      </c>
    </row>
    <row r="2532" spans="1:12" x14ac:dyDescent="0.25">
      <c r="A2532" s="17">
        <v>40057</v>
      </c>
      <c r="B2532" t="s">
        <v>919</v>
      </c>
      <c r="C2532" t="s">
        <v>920</v>
      </c>
      <c r="D2532" t="s">
        <v>7</v>
      </c>
      <c r="E2532" t="s">
        <v>370</v>
      </c>
      <c r="F2532">
        <v>3</v>
      </c>
      <c r="G2532">
        <v>25</v>
      </c>
      <c r="H2532" t="s">
        <v>53</v>
      </c>
      <c r="I2532" t="s">
        <v>10</v>
      </c>
      <c r="J2532">
        <v>75</v>
      </c>
      <c r="K2532" t="s">
        <v>821</v>
      </c>
      <c r="L2532" t="s">
        <v>773</v>
      </c>
    </row>
    <row r="2533" spans="1:12" x14ac:dyDescent="0.25">
      <c r="A2533" s="17">
        <v>40079</v>
      </c>
      <c r="B2533" t="s">
        <v>782</v>
      </c>
      <c r="C2533" t="s">
        <v>783</v>
      </c>
      <c r="D2533" t="s">
        <v>7</v>
      </c>
      <c r="E2533" t="s">
        <v>370</v>
      </c>
      <c r="F2533">
        <v>3</v>
      </c>
      <c r="G2533">
        <v>25</v>
      </c>
      <c r="H2533" t="s">
        <v>54</v>
      </c>
      <c r="I2533" t="s">
        <v>10</v>
      </c>
      <c r="J2533">
        <v>75</v>
      </c>
      <c r="K2533" t="s">
        <v>822</v>
      </c>
      <c r="L2533" t="s">
        <v>773</v>
      </c>
    </row>
    <row r="2534" spans="1:12" x14ac:dyDescent="0.25">
      <c r="A2534" s="17">
        <v>40044</v>
      </c>
      <c r="B2534" t="s">
        <v>770</v>
      </c>
      <c r="C2534" t="s">
        <v>771</v>
      </c>
      <c r="D2534" t="s">
        <v>7</v>
      </c>
      <c r="E2534" t="s">
        <v>370</v>
      </c>
      <c r="F2534">
        <v>3</v>
      </c>
      <c r="G2534">
        <v>25</v>
      </c>
      <c r="H2534" t="s">
        <v>55</v>
      </c>
      <c r="I2534" t="s">
        <v>10</v>
      </c>
      <c r="J2534">
        <v>75</v>
      </c>
      <c r="K2534" t="s">
        <v>823</v>
      </c>
      <c r="L2534" t="s">
        <v>773</v>
      </c>
    </row>
    <row r="2535" spans="1:12" x14ac:dyDescent="0.25">
      <c r="A2535" s="17">
        <v>40052</v>
      </c>
      <c r="B2535" t="s">
        <v>782</v>
      </c>
      <c r="C2535" t="s">
        <v>783</v>
      </c>
      <c r="D2535" t="s">
        <v>7</v>
      </c>
      <c r="E2535" t="s">
        <v>370</v>
      </c>
      <c r="F2535">
        <v>3</v>
      </c>
      <c r="G2535">
        <v>25</v>
      </c>
      <c r="H2535" t="s">
        <v>56</v>
      </c>
      <c r="I2535" t="s">
        <v>10</v>
      </c>
      <c r="J2535">
        <v>75</v>
      </c>
      <c r="K2535" t="s">
        <v>824</v>
      </c>
      <c r="L2535" t="s">
        <v>773</v>
      </c>
    </row>
    <row r="2536" spans="1:12" x14ac:dyDescent="0.25">
      <c r="A2536" s="17">
        <v>40074</v>
      </c>
      <c r="B2536" t="s">
        <v>770</v>
      </c>
      <c r="C2536" t="s">
        <v>771</v>
      </c>
      <c r="D2536" t="s">
        <v>7</v>
      </c>
      <c r="E2536" t="s">
        <v>370</v>
      </c>
      <c r="F2536">
        <v>3</v>
      </c>
      <c r="G2536">
        <v>25</v>
      </c>
      <c r="H2536" t="s">
        <v>57</v>
      </c>
      <c r="I2536" t="s">
        <v>10</v>
      </c>
      <c r="J2536">
        <v>75</v>
      </c>
      <c r="K2536" t="s">
        <v>825</v>
      </c>
      <c r="L2536" t="s">
        <v>773</v>
      </c>
    </row>
    <row r="2537" spans="1:12" x14ac:dyDescent="0.25">
      <c r="A2537" s="17">
        <v>40082</v>
      </c>
      <c r="B2537" t="s">
        <v>919</v>
      </c>
      <c r="C2537" t="s">
        <v>920</v>
      </c>
      <c r="D2537" t="s">
        <v>7</v>
      </c>
      <c r="E2537" t="s">
        <v>370</v>
      </c>
      <c r="F2537">
        <v>3</v>
      </c>
      <c r="G2537">
        <v>25</v>
      </c>
      <c r="H2537" t="s">
        <v>58</v>
      </c>
      <c r="I2537" t="s">
        <v>10</v>
      </c>
      <c r="J2537">
        <v>75</v>
      </c>
      <c r="K2537" t="s">
        <v>826</v>
      </c>
      <c r="L2537" t="s">
        <v>773</v>
      </c>
    </row>
    <row r="2538" spans="1:12" x14ac:dyDescent="0.25">
      <c r="A2538" s="17">
        <v>40047</v>
      </c>
      <c r="B2538" t="s">
        <v>778</v>
      </c>
      <c r="C2538" t="s">
        <v>779</v>
      </c>
      <c r="D2538" t="s">
        <v>7</v>
      </c>
      <c r="E2538" t="s">
        <v>370</v>
      </c>
      <c r="F2538">
        <v>3</v>
      </c>
      <c r="G2538">
        <v>25</v>
      </c>
      <c r="H2538" t="s">
        <v>59</v>
      </c>
      <c r="I2538" t="s">
        <v>10</v>
      </c>
      <c r="J2538">
        <v>75</v>
      </c>
      <c r="K2538" t="s">
        <v>827</v>
      </c>
      <c r="L2538" t="s">
        <v>773</v>
      </c>
    </row>
    <row r="2539" spans="1:12" x14ac:dyDescent="0.25">
      <c r="A2539" s="17">
        <v>40055</v>
      </c>
      <c r="B2539" t="s">
        <v>782</v>
      </c>
      <c r="C2539" t="s">
        <v>783</v>
      </c>
      <c r="D2539" t="s">
        <v>7</v>
      </c>
      <c r="E2539" t="s">
        <v>370</v>
      </c>
      <c r="F2539">
        <v>3</v>
      </c>
      <c r="G2539">
        <v>25</v>
      </c>
      <c r="H2539" t="s">
        <v>60</v>
      </c>
      <c r="I2539" t="s">
        <v>10</v>
      </c>
      <c r="J2539">
        <v>75</v>
      </c>
      <c r="K2539" t="s">
        <v>828</v>
      </c>
      <c r="L2539" t="s">
        <v>773</v>
      </c>
    </row>
    <row r="2540" spans="1:12" x14ac:dyDescent="0.25">
      <c r="A2540" s="17">
        <v>40077</v>
      </c>
      <c r="B2540" t="s">
        <v>1144</v>
      </c>
      <c r="C2540" t="s">
        <v>1145</v>
      </c>
      <c r="D2540" t="s">
        <v>7</v>
      </c>
      <c r="E2540" t="s">
        <v>370</v>
      </c>
      <c r="F2540">
        <v>3</v>
      </c>
      <c r="G2540">
        <v>25</v>
      </c>
      <c r="H2540" t="s">
        <v>61</v>
      </c>
      <c r="I2540" t="s">
        <v>10</v>
      </c>
      <c r="J2540">
        <v>75</v>
      </c>
      <c r="K2540" t="s">
        <v>829</v>
      </c>
      <c r="L2540" t="s">
        <v>773</v>
      </c>
    </row>
    <row r="2541" spans="1:12" x14ac:dyDescent="0.25">
      <c r="A2541" s="17">
        <v>40042</v>
      </c>
      <c r="B2541" t="s">
        <v>770</v>
      </c>
      <c r="C2541" t="s">
        <v>771</v>
      </c>
      <c r="D2541" t="s">
        <v>7</v>
      </c>
      <c r="E2541" t="s">
        <v>370</v>
      </c>
      <c r="F2541">
        <v>3</v>
      </c>
      <c r="G2541">
        <v>25</v>
      </c>
      <c r="H2541" t="s">
        <v>62</v>
      </c>
      <c r="I2541" t="s">
        <v>10</v>
      </c>
      <c r="J2541">
        <v>75</v>
      </c>
      <c r="K2541" t="s">
        <v>830</v>
      </c>
      <c r="L2541" t="s">
        <v>773</v>
      </c>
    </row>
    <row r="2542" spans="1:12" x14ac:dyDescent="0.25">
      <c r="A2542" s="17">
        <v>40050</v>
      </c>
      <c r="B2542" t="s">
        <v>1153</v>
      </c>
      <c r="C2542" t="s">
        <v>771</v>
      </c>
      <c r="D2542" t="s">
        <v>7</v>
      </c>
      <c r="E2542" t="s">
        <v>370</v>
      </c>
      <c r="F2542">
        <v>3</v>
      </c>
      <c r="G2542">
        <v>25</v>
      </c>
      <c r="H2542" t="s">
        <v>63</v>
      </c>
      <c r="I2542" t="s">
        <v>10</v>
      </c>
      <c r="J2542">
        <v>75</v>
      </c>
      <c r="K2542" t="s">
        <v>831</v>
      </c>
      <c r="L2542" t="s">
        <v>773</v>
      </c>
    </row>
    <row r="2543" spans="1:12" x14ac:dyDescent="0.25">
      <c r="A2543" s="17">
        <v>40058</v>
      </c>
      <c r="B2543" t="s">
        <v>774</v>
      </c>
      <c r="C2543" t="s">
        <v>775</v>
      </c>
      <c r="D2543" t="s">
        <v>7</v>
      </c>
      <c r="E2543" t="s">
        <v>370</v>
      </c>
      <c r="F2543">
        <v>3</v>
      </c>
      <c r="G2543">
        <v>25</v>
      </c>
      <c r="H2543" t="s">
        <v>64</v>
      </c>
      <c r="I2543" t="s">
        <v>10</v>
      </c>
      <c r="J2543">
        <v>75</v>
      </c>
      <c r="K2543" t="s">
        <v>832</v>
      </c>
      <c r="L2543" t="s">
        <v>773</v>
      </c>
    </row>
    <row r="2544" spans="1:12" x14ac:dyDescent="0.25">
      <c r="A2544" s="17">
        <v>40080</v>
      </c>
      <c r="B2544" t="s">
        <v>785</v>
      </c>
      <c r="C2544" t="s">
        <v>786</v>
      </c>
      <c r="D2544" t="s">
        <v>7</v>
      </c>
      <c r="E2544" t="s">
        <v>370</v>
      </c>
      <c r="F2544">
        <v>3</v>
      </c>
      <c r="G2544">
        <v>25</v>
      </c>
      <c r="H2544" t="s">
        <v>65</v>
      </c>
      <c r="I2544" t="s">
        <v>10</v>
      </c>
      <c r="J2544">
        <v>75</v>
      </c>
      <c r="K2544" t="s">
        <v>833</v>
      </c>
      <c r="L2544" t="s">
        <v>773</v>
      </c>
    </row>
    <row r="2545" spans="1:12" x14ac:dyDescent="0.25">
      <c r="A2545" s="17">
        <v>40045</v>
      </c>
      <c r="B2545" t="s">
        <v>778</v>
      </c>
      <c r="C2545" t="s">
        <v>779</v>
      </c>
      <c r="D2545" t="s">
        <v>7</v>
      </c>
      <c r="E2545" t="s">
        <v>370</v>
      </c>
      <c r="F2545">
        <v>3</v>
      </c>
      <c r="G2545">
        <v>25</v>
      </c>
      <c r="H2545" t="s">
        <v>66</v>
      </c>
      <c r="I2545" t="s">
        <v>10</v>
      </c>
      <c r="J2545">
        <v>75</v>
      </c>
      <c r="K2545" t="s">
        <v>834</v>
      </c>
      <c r="L2545" t="s">
        <v>773</v>
      </c>
    </row>
    <row r="2546" spans="1:12" x14ac:dyDescent="0.25">
      <c r="A2546" s="17">
        <v>40053</v>
      </c>
      <c r="B2546" t="s">
        <v>782</v>
      </c>
      <c r="C2546" t="s">
        <v>783</v>
      </c>
      <c r="D2546" t="s">
        <v>7</v>
      </c>
      <c r="E2546" t="s">
        <v>370</v>
      </c>
      <c r="F2546">
        <v>3</v>
      </c>
      <c r="G2546">
        <v>25</v>
      </c>
      <c r="H2546" t="s">
        <v>67</v>
      </c>
      <c r="I2546" t="s">
        <v>10</v>
      </c>
      <c r="J2546">
        <v>75</v>
      </c>
      <c r="K2546" t="s">
        <v>835</v>
      </c>
      <c r="L2546" t="s">
        <v>773</v>
      </c>
    </row>
    <row r="2547" spans="1:12" x14ac:dyDescent="0.25">
      <c r="A2547" s="17">
        <v>40075</v>
      </c>
      <c r="B2547" t="s">
        <v>778</v>
      </c>
      <c r="C2547" t="s">
        <v>779</v>
      </c>
      <c r="D2547" t="s">
        <v>7</v>
      </c>
      <c r="E2547" t="s">
        <v>370</v>
      </c>
      <c r="F2547">
        <v>3</v>
      </c>
      <c r="G2547">
        <v>25</v>
      </c>
      <c r="H2547" t="s">
        <v>68</v>
      </c>
      <c r="I2547" t="s">
        <v>10</v>
      </c>
      <c r="J2547">
        <v>75</v>
      </c>
      <c r="K2547" t="s">
        <v>836</v>
      </c>
      <c r="L2547" t="s">
        <v>773</v>
      </c>
    </row>
    <row r="2548" spans="1:12" x14ac:dyDescent="0.25">
      <c r="A2548" s="17">
        <v>40083</v>
      </c>
      <c r="B2548" t="s">
        <v>774</v>
      </c>
      <c r="C2548" t="s">
        <v>775</v>
      </c>
      <c r="D2548" t="s">
        <v>7</v>
      </c>
      <c r="E2548" t="s">
        <v>370</v>
      </c>
      <c r="F2548">
        <v>3</v>
      </c>
      <c r="G2548">
        <v>25</v>
      </c>
      <c r="H2548" t="s">
        <v>69</v>
      </c>
      <c r="I2548" t="s">
        <v>10</v>
      </c>
      <c r="J2548">
        <v>75</v>
      </c>
      <c r="K2548" t="s">
        <v>837</v>
      </c>
      <c r="L2548" t="s">
        <v>773</v>
      </c>
    </row>
    <row r="2549" spans="1:12" x14ac:dyDescent="0.25">
      <c r="A2549" s="17">
        <v>40048</v>
      </c>
      <c r="B2549" t="s">
        <v>778</v>
      </c>
      <c r="C2549" t="s">
        <v>779</v>
      </c>
      <c r="D2549" t="s">
        <v>7</v>
      </c>
      <c r="E2549" t="s">
        <v>370</v>
      </c>
      <c r="F2549">
        <v>3</v>
      </c>
      <c r="G2549">
        <v>25</v>
      </c>
      <c r="H2549" t="s">
        <v>70</v>
      </c>
      <c r="I2549" t="s">
        <v>10</v>
      </c>
      <c r="J2549">
        <v>75</v>
      </c>
      <c r="K2549" t="s">
        <v>838</v>
      </c>
      <c r="L2549" t="s">
        <v>773</v>
      </c>
    </row>
    <row r="2550" spans="1:12" x14ac:dyDescent="0.25">
      <c r="A2550" s="17">
        <v>40056</v>
      </c>
      <c r="B2550" t="s">
        <v>785</v>
      </c>
      <c r="C2550" t="s">
        <v>786</v>
      </c>
      <c r="D2550" t="s">
        <v>7</v>
      </c>
      <c r="E2550" t="s">
        <v>370</v>
      </c>
      <c r="F2550">
        <v>3</v>
      </c>
      <c r="G2550">
        <v>25</v>
      </c>
      <c r="H2550" t="s">
        <v>71</v>
      </c>
      <c r="I2550" t="s">
        <v>10</v>
      </c>
      <c r="J2550">
        <v>75</v>
      </c>
      <c r="K2550" t="s">
        <v>839</v>
      </c>
      <c r="L2550" t="s">
        <v>773</v>
      </c>
    </row>
    <row r="2551" spans="1:12" x14ac:dyDescent="0.25">
      <c r="A2551" s="17">
        <v>40078</v>
      </c>
      <c r="B2551" t="s">
        <v>1144</v>
      </c>
      <c r="C2551" t="s">
        <v>1145</v>
      </c>
      <c r="D2551" t="s">
        <v>7</v>
      </c>
      <c r="E2551" t="s">
        <v>370</v>
      </c>
      <c r="F2551">
        <v>3</v>
      </c>
      <c r="G2551">
        <v>25</v>
      </c>
      <c r="H2551" t="s">
        <v>72</v>
      </c>
      <c r="I2551" t="s">
        <v>10</v>
      </c>
      <c r="J2551">
        <v>75</v>
      </c>
      <c r="K2551" t="s">
        <v>840</v>
      </c>
      <c r="L2551" t="s">
        <v>773</v>
      </c>
    </row>
    <row r="2552" spans="1:12" x14ac:dyDescent="0.25">
      <c r="A2552" s="17">
        <v>40043</v>
      </c>
      <c r="B2552" t="s">
        <v>770</v>
      </c>
      <c r="C2552" t="s">
        <v>771</v>
      </c>
      <c r="D2552" t="s">
        <v>7</v>
      </c>
      <c r="E2552" t="s">
        <v>370</v>
      </c>
      <c r="F2552">
        <v>3</v>
      </c>
      <c r="G2552">
        <v>25</v>
      </c>
      <c r="H2552" t="s">
        <v>73</v>
      </c>
      <c r="I2552" t="s">
        <v>10</v>
      </c>
      <c r="J2552">
        <v>75</v>
      </c>
      <c r="K2552" t="s">
        <v>841</v>
      </c>
      <c r="L2552" t="s">
        <v>773</v>
      </c>
    </row>
    <row r="2553" spans="1:12" x14ac:dyDescent="0.25">
      <c r="A2553" s="17">
        <v>40051</v>
      </c>
      <c r="B2553" t="s">
        <v>782</v>
      </c>
      <c r="C2553" t="s">
        <v>783</v>
      </c>
      <c r="D2553" t="s">
        <v>7</v>
      </c>
      <c r="E2553" t="s">
        <v>370</v>
      </c>
      <c r="F2553">
        <v>3</v>
      </c>
      <c r="G2553">
        <v>25</v>
      </c>
      <c r="H2553" t="s">
        <v>74</v>
      </c>
      <c r="I2553" t="s">
        <v>10</v>
      </c>
      <c r="J2553">
        <v>75</v>
      </c>
      <c r="K2553" t="s">
        <v>842</v>
      </c>
      <c r="L2553" t="s">
        <v>773</v>
      </c>
    </row>
    <row r="2554" spans="1:12" x14ac:dyDescent="0.25">
      <c r="A2554" s="17">
        <v>40059</v>
      </c>
      <c r="B2554" t="s">
        <v>774</v>
      </c>
      <c r="C2554" t="s">
        <v>775</v>
      </c>
      <c r="D2554" t="s">
        <v>7</v>
      </c>
      <c r="E2554" t="s">
        <v>370</v>
      </c>
      <c r="F2554">
        <v>3</v>
      </c>
      <c r="G2554">
        <v>25</v>
      </c>
      <c r="H2554" t="s">
        <v>75</v>
      </c>
      <c r="I2554" t="s">
        <v>10</v>
      </c>
      <c r="J2554">
        <v>75</v>
      </c>
      <c r="K2554" t="s">
        <v>843</v>
      </c>
      <c r="L2554" t="s">
        <v>773</v>
      </c>
    </row>
    <row r="2555" spans="1:12" x14ac:dyDescent="0.25">
      <c r="A2555" s="17">
        <v>40081</v>
      </c>
      <c r="B2555" t="s">
        <v>919</v>
      </c>
      <c r="C2555" t="s">
        <v>920</v>
      </c>
      <c r="D2555" t="s">
        <v>7</v>
      </c>
      <c r="E2555" t="s">
        <v>370</v>
      </c>
      <c r="F2555">
        <v>3</v>
      </c>
      <c r="G2555">
        <v>25</v>
      </c>
      <c r="H2555" t="s">
        <v>76</v>
      </c>
      <c r="I2555" t="s">
        <v>10</v>
      </c>
      <c r="J2555">
        <v>75</v>
      </c>
      <c r="K2555" t="s">
        <v>844</v>
      </c>
      <c r="L2555" t="s">
        <v>773</v>
      </c>
    </row>
    <row r="2556" spans="1:12" x14ac:dyDescent="0.25">
      <c r="A2556" s="17">
        <v>40046</v>
      </c>
      <c r="B2556" t="s">
        <v>778</v>
      </c>
      <c r="C2556" t="s">
        <v>779</v>
      </c>
      <c r="D2556" t="s">
        <v>7</v>
      </c>
      <c r="E2556" t="s">
        <v>370</v>
      </c>
      <c r="F2556">
        <v>3</v>
      </c>
      <c r="G2556">
        <v>25</v>
      </c>
      <c r="H2556" t="s">
        <v>77</v>
      </c>
      <c r="I2556" t="s">
        <v>10</v>
      </c>
      <c r="J2556">
        <v>75</v>
      </c>
      <c r="K2556" t="s">
        <v>845</v>
      </c>
      <c r="L2556" t="s">
        <v>773</v>
      </c>
    </row>
    <row r="2557" spans="1:12" x14ac:dyDescent="0.25">
      <c r="A2557" s="17">
        <v>40054</v>
      </c>
      <c r="B2557" t="s">
        <v>782</v>
      </c>
      <c r="C2557" t="s">
        <v>783</v>
      </c>
      <c r="D2557" t="s">
        <v>7</v>
      </c>
      <c r="E2557" t="s">
        <v>370</v>
      </c>
      <c r="F2557">
        <v>3</v>
      </c>
      <c r="G2557">
        <v>25</v>
      </c>
      <c r="H2557" t="s">
        <v>78</v>
      </c>
      <c r="I2557" t="s">
        <v>10</v>
      </c>
      <c r="J2557">
        <v>75</v>
      </c>
      <c r="K2557" t="s">
        <v>846</v>
      </c>
      <c r="L2557" t="s">
        <v>773</v>
      </c>
    </row>
    <row r="2558" spans="1:12" x14ac:dyDescent="0.25">
      <c r="A2558" s="17">
        <v>40076</v>
      </c>
      <c r="B2558" t="s">
        <v>778</v>
      </c>
      <c r="C2558" t="s">
        <v>779</v>
      </c>
      <c r="D2558" t="s">
        <v>7</v>
      </c>
      <c r="E2558" t="s">
        <v>370</v>
      </c>
      <c r="F2558">
        <v>3</v>
      </c>
      <c r="G2558">
        <v>25</v>
      </c>
      <c r="H2558" t="s">
        <v>79</v>
      </c>
      <c r="I2558" t="s">
        <v>10</v>
      </c>
      <c r="J2558">
        <v>75</v>
      </c>
      <c r="K2558" t="s">
        <v>847</v>
      </c>
      <c r="L2558" t="s">
        <v>773</v>
      </c>
    </row>
    <row r="2559" spans="1:12" x14ac:dyDescent="0.25">
      <c r="A2559" s="17">
        <v>40041</v>
      </c>
      <c r="B2559" t="s">
        <v>770</v>
      </c>
      <c r="C2559" t="s">
        <v>771</v>
      </c>
      <c r="D2559" t="s">
        <v>7</v>
      </c>
      <c r="E2559" t="s">
        <v>370</v>
      </c>
      <c r="F2559">
        <v>3</v>
      </c>
      <c r="G2559">
        <v>25</v>
      </c>
      <c r="H2559" t="s">
        <v>80</v>
      </c>
      <c r="I2559" t="s">
        <v>10</v>
      </c>
      <c r="J2559">
        <v>75</v>
      </c>
      <c r="K2559" t="s">
        <v>848</v>
      </c>
      <c r="L2559" t="s">
        <v>773</v>
      </c>
    </row>
    <row r="2560" spans="1:12" x14ac:dyDescent="0.25">
      <c r="A2560" s="17">
        <v>40049</v>
      </c>
      <c r="B2560" t="s">
        <v>1153</v>
      </c>
      <c r="C2560" t="s">
        <v>771</v>
      </c>
      <c r="D2560" t="s">
        <v>7</v>
      </c>
      <c r="E2560" t="s">
        <v>370</v>
      </c>
      <c r="F2560">
        <v>3</v>
      </c>
      <c r="G2560">
        <v>25</v>
      </c>
      <c r="H2560" t="s">
        <v>81</v>
      </c>
      <c r="I2560" t="s">
        <v>10</v>
      </c>
      <c r="J2560">
        <v>75</v>
      </c>
      <c r="K2560" t="s">
        <v>849</v>
      </c>
      <c r="L2560" t="s">
        <v>773</v>
      </c>
    </row>
    <row r="2561" spans="1:12" x14ac:dyDescent="0.25">
      <c r="A2561" s="17">
        <v>40057</v>
      </c>
      <c r="B2561" t="s">
        <v>919</v>
      </c>
      <c r="C2561" t="s">
        <v>920</v>
      </c>
      <c r="D2561" t="s">
        <v>7</v>
      </c>
      <c r="E2561" t="s">
        <v>370</v>
      </c>
      <c r="F2561">
        <v>3</v>
      </c>
      <c r="G2561">
        <v>25</v>
      </c>
      <c r="H2561" t="s">
        <v>82</v>
      </c>
      <c r="I2561" t="s">
        <v>10</v>
      </c>
      <c r="J2561">
        <v>75</v>
      </c>
      <c r="K2561" t="s">
        <v>850</v>
      </c>
      <c r="L2561" t="s">
        <v>773</v>
      </c>
    </row>
    <row r="2562" spans="1:12" x14ac:dyDescent="0.25">
      <c r="A2562" s="17">
        <v>40079</v>
      </c>
      <c r="B2562" t="s">
        <v>782</v>
      </c>
      <c r="C2562" t="s">
        <v>783</v>
      </c>
      <c r="D2562" t="s">
        <v>7</v>
      </c>
      <c r="E2562" t="s">
        <v>370</v>
      </c>
      <c r="F2562">
        <v>3</v>
      </c>
      <c r="G2562">
        <v>25</v>
      </c>
      <c r="H2562" t="s">
        <v>83</v>
      </c>
      <c r="I2562" t="s">
        <v>10</v>
      </c>
      <c r="J2562">
        <v>75</v>
      </c>
      <c r="K2562" t="s">
        <v>851</v>
      </c>
      <c r="L2562" t="s">
        <v>773</v>
      </c>
    </row>
    <row r="2563" spans="1:12" x14ac:dyDescent="0.25">
      <c r="A2563" s="17">
        <v>39999</v>
      </c>
      <c r="B2563" t="s">
        <v>770</v>
      </c>
      <c r="C2563" t="s">
        <v>771</v>
      </c>
      <c r="D2563" t="s">
        <v>7</v>
      </c>
      <c r="E2563" t="s">
        <v>370</v>
      </c>
      <c r="F2563">
        <v>3</v>
      </c>
      <c r="G2563">
        <v>25</v>
      </c>
      <c r="H2563" t="s">
        <v>84</v>
      </c>
      <c r="I2563" t="s">
        <v>10</v>
      </c>
      <c r="J2563">
        <v>75</v>
      </c>
      <c r="K2563" t="s">
        <v>852</v>
      </c>
      <c r="L2563" t="s">
        <v>773</v>
      </c>
    </row>
    <row r="2564" spans="1:12" x14ac:dyDescent="0.25">
      <c r="A2564" s="17">
        <v>40007</v>
      </c>
      <c r="B2564" t="s">
        <v>1144</v>
      </c>
      <c r="C2564" t="s">
        <v>1145</v>
      </c>
      <c r="D2564" t="s">
        <v>7</v>
      </c>
      <c r="E2564" t="s">
        <v>370</v>
      </c>
      <c r="F2564">
        <v>3</v>
      </c>
      <c r="G2564">
        <v>25</v>
      </c>
      <c r="H2564" t="s">
        <v>85</v>
      </c>
      <c r="I2564" t="s">
        <v>10</v>
      </c>
      <c r="J2564">
        <v>75</v>
      </c>
      <c r="K2564" t="s">
        <v>853</v>
      </c>
      <c r="L2564" t="s">
        <v>773</v>
      </c>
    </row>
    <row r="2565" spans="1:12" x14ac:dyDescent="0.25">
      <c r="A2565" s="17">
        <v>40015</v>
      </c>
      <c r="B2565" t="s">
        <v>1496</v>
      </c>
      <c r="C2565" t="s">
        <v>1497</v>
      </c>
      <c r="D2565" t="s">
        <v>7</v>
      </c>
      <c r="E2565" t="s">
        <v>370</v>
      </c>
      <c r="F2565">
        <v>3</v>
      </c>
      <c r="G2565">
        <v>25</v>
      </c>
      <c r="H2565" t="s">
        <v>86</v>
      </c>
      <c r="I2565" t="s">
        <v>10</v>
      </c>
      <c r="J2565">
        <v>75</v>
      </c>
      <c r="K2565" t="s">
        <v>854</v>
      </c>
      <c r="L2565" t="s">
        <v>773</v>
      </c>
    </row>
    <row r="2566" spans="1:12" x14ac:dyDescent="0.25">
      <c r="A2566" s="17">
        <v>39999</v>
      </c>
      <c r="B2566" t="s">
        <v>770</v>
      </c>
      <c r="C2566" t="s">
        <v>771</v>
      </c>
      <c r="D2566" t="s">
        <v>7</v>
      </c>
      <c r="E2566" t="s">
        <v>370</v>
      </c>
      <c r="F2566">
        <v>3</v>
      </c>
      <c r="G2566">
        <v>25</v>
      </c>
      <c r="H2566" t="s">
        <v>87</v>
      </c>
      <c r="I2566" t="s">
        <v>10</v>
      </c>
      <c r="J2566">
        <v>75</v>
      </c>
      <c r="K2566" t="s">
        <v>855</v>
      </c>
      <c r="L2566" t="s">
        <v>773</v>
      </c>
    </row>
    <row r="2567" spans="1:12" x14ac:dyDescent="0.25">
      <c r="A2567" s="17">
        <v>40007</v>
      </c>
      <c r="B2567" t="s">
        <v>1144</v>
      </c>
      <c r="C2567" t="s">
        <v>1145</v>
      </c>
      <c r="D2567" t="s">
        <v>7</v>
      </c>
      <c r="E2567" t="s">
        <v>370</v>
      </c>
      <c r="F2567">
        <v>3</v>
      </c>
      <c r="G2567">
        <v>25</v>
      </c>
      <c r="H2567" t="s">
        <v>88</v>
      </c>
      <c r="I2567" t="s">
        <v>10</v>
      </c>
      <c r="J2567">
        <v>75</v>
      </c>
      <c r="K2567" t="s">
        <v>856</v>
      </c>
      <c r="L2567" t="s">
        <v>773</v>
      </c>
    </row>
    <row r="2568" spans="1:12" x14ac:dyDescent="0.25">
      <c r="A2568" s="17">
        <v>40015</v>
      </c>
      <c r="B2568" t="s">
        <v>1496</v>
      </c>
      <c r="C2568" t="s">
        <v>1497</v>
      </c>
      <c r="D2568" t="s">
        <v>7</v>
      </c>
      <c r="E2568" t="s">
        <v>370</v>
      </c>
      <c r="F2568">
        <v>3</v>
      </c>
      <c r="G2568">
        <v>25</v>
      </c>
      <c r="H2568" t="s">
        <v>89</v>
      </c>
      <c r="I2568" t="s">
        <v>10</v>
      </c>
      <c r="J2568">
        <v>75</v>
      </c>
      <c r="K2568" t="s">
        <v>857</v>
      </c>
      <c r="L2568" t="s">
        <v>773</v>
      </c>
    </row>
    <row r="2569" spans="1:12" x14ac:dyDescent="0.25">
      <c r="A2569" s="17">
        <v>39999</v>
      </c>
      <c r="B2569" t="s">
        <v>770</v>
      </c>
      <c r="C2569" t="s">
        <v>771</v>
      </c>
      <c r="D2569" t="s">
        <v>7</v>
      </c>
      <c r="E2569" t="s">
        <v>370</v>
      </c>
      <c r="F2569">
        <v>3</v>
      </c>
      <c r="G2569">
        <v>25</v>
      </c>
      <c r="H2569" t="s">
        <v>90</v>
      </c>
      <c r="I2569" t="s">
        <v>10</v>
      </c>
      <c r="J2569">
        <v>75</v>
      </c>
      <c r="K2569" t="s">
        <v>858</v>
      </c>
      <c r="L2569" t="s">
        <v>773</v>
      </c>
    </row>
    <row r="2570" spans="1:12" x14ac:dyDescent="0.25">
      <c r="A2570" s="17">
        <v>40007</v>
      </c>
      <c r="B2570" t="s">
        <v>1144</v>
      </c>
      <c r="C2570" t="s">
        <v>1145</v>
      </c>
      <c r="D2570" t="s">
        <v>7</v>
      </c>
      <c r="E2570" t="s">
        <v>370</v>
      </c>
      <c r="F2570">
        <v>3</v>
      </c>
      <c r="G2570">
        <v>25</v>
      </c>
      <c r="H2570" t="s">
        <v>91</v>
      </c>
      <c r="I2570" t="s">
        <v>10</v>
      </c>
      <c r="J2570">
        <v>75</v>
      </c>
      <c r="K2570" t="s">
        <v>859</v>
      </c>
      <c r="L2570" t="s">
        <v>773</v>
      </c>
    </row>
    <row r="2571" spans="1:12" x14ac:dyDescent="0.25">
      <c r="A2571" s="17">
        <v>40015</v>
      </c>
      <c r="B2571" t="s">
        <v>1496</v>
      </c>
      <c r="C2571" t="s">
        <v>1497</v>
      </c>
      <c r="D2571" t="s">
        <v>7</v>
      </c>
      <c r="E2571" t="s">
        <v>370</v>
      </c>
      <c r="F2571">
        <v>3</v>
      </c>
      <c r="G2571">
        <v>25</v>
      </c>
      <c r="H2571" t="s">
        <v>92</v>
      </c>
      <c r="I2571" t="s">
        <v>10</v>
      </c>
      <c r="J2571">
        <v>75</v>
      </c>
      <c r="K2571" t="s">
        <v>860</v>
      </c>
      <c r="L2571" t="s">
        <v>773</v>
      </c>
    </row>
    <row r="2572" spans="1:12" x14ac:dyDescent="0.25">
      <c r="A2572" s="17">
        <v>39999</v>
      </c>
      <c r="B2572" t="s">
        <v>770</v>
      </c>
      <c r="C2572" t="s">
        <v>771</v>
      </c>
      <c r="D2572" t="s">
        <v>7</v>
      </c>
      <c r="E2572" t="s">
        <v>370</v>
      </c>
      <c r="F2572">
        <v>3</v>
      </c>
      <c r="G2572">
        <v>25</v>
      </c>
      <c r="H2572" t="s">
        <v>93</v>
      </c>
      <c r="I2572" t="s">
        <v>10</v>
      </c>
      <c r="J2572">
        <v>75</v>
      </c>
      <c r="K2572" t="s">
        <v>861</v>
      </c>
      <c r="L2572" t="s">
        <v>773</v>
      </c>
    </row>
    <row r="2573" spans="1:12" x14ac:dyDescent="0.25">
      <c r="A2573" s="17">
        <v>40007</v>
      </c>
      <c r="B2573" t="s">
        <v>1144</v>
      </c>
      <c r="C2573" t="s">
        <v>1145</v>
      </c>
      <c r="D2573" t="s">
        <v>7</v>
      </c>
      <c r="E2573" t="s">
        <v>370</v>
      </c>
      <c r="F2573">
        <v>3</v>
      </c>
      <c r="G2573">
        <v>25</v>
      </c>
      <c r="H2573" t="s">
        <v>94</v>
      </c>
      <c r="I2573" t="s">
        <v>10</v>
      </c>
      <c r="J2573">
        <v>75</v>
      </c>
      <c r="K2573" t="s">
        <v>862</v>
      </c>
      <c r="L2573" t="s">
        <v>773</v>
      </c>
    </row>
    <row r="2574" spans="1:12" x14ac:dyDescent="0.25">
      <c r="A2574" s="17">
        <v>40015</v>
      </c>
      <c r="B2574" t="s">
        <v>1496</v>
      </c>
      <c r="C2574" t="s">
        <v>1497</v>
      </c>
      <c r="D2574" t="s">
        <v>7</v>
      </c>
      <c r="E2574" t="s">
        <v>370</v>
      </c>
      <c r="F2574">
        <v>3</v>
      </c>
      <c r="G2574">
        <v>25</v>
      </c>
      <c r="H2574" t="s">
        <v>95</v>
      </c>
      <c r="I2574" t="s">
        <v>10</v>
      </c>
      <c r="J2574">
        <v>75</v>
      </c>
      <c r="K2574" t="s">
        <v>863</v>
      </c>
      <c r="L2574" t="s">
        <v>773</v>
      </c>
    </row>
    <row r="2575" spans="1:12" x14ac:dyDescent="0.25">
      <c r="A2575" s="17">
        <v>39999</v>
      </c>
      <c r="B2575" t="s">
        <v>770</v>
      </c>
      <c r="C2575" t="s">
        <v>771</v>
      </c>
      <c r="D2575" t="s">
        <v>7</v>
      </c>
      <c r="E2575" t="s">
        <v>370</v>
      </c>
      <c r="F2575">
        <v>3</v>
      </c>
      <c r="G2575">
        <v>25</v>
      </c>
      <c r="H2575" t="s">
        <v>96</v>
      </c>
      <c r="I2575" t="s">
        <v>10</v>
      </c>
      <c r="J2575">
        <v>75</v>
      </c>
      <c r="K2575" t="s">
        <v>864</v>
      </c>
      <c r="L2575" t="s">
        <v>773</v>
      </c>
    </row>
    <row r="2576" spans="1:12" x14ac:dyDescent="0.25">
      <c r="A2576" s="17">
        <v>40007</v>
      </c>
      <c r="B2576" t="s">
        <v>1144</v>
      </c>
      <c r="C2576" t="s">
        <v>1145</v>
      </c>
      <c r="D2576" t="s">
        <v>7</v>
      </c>
      <c r="E2576" t="s">
        <v>370</v>
      </c>
      <c r="F2576">
        <v>3</v>
      </c>
      <c r="G2576">
        <v>25</v>
      </c>
      <c r="H2576" t="s">
        <v>97</v>
      </c>
      <c r="I2576" t="s">
        <v>10</v>
      </c>
      <c r="J2576">
        <v>75</v>
      </c>
      <c r="K2576" t="s">
        <v>865</v>
      </c>
      <c r="L2576" t="s">
        <v>773</v>
      </c>
    </row>
    <row r="2577" spans="1:12" x14ac:dyDescent="0.25">
      <c r="A2577" s="17">
        <v>40015</v>
      </c>
      <c r="B2577" t="s">
        <v>1496</v>
      </c>
      <c r="C2577" t="s">
        <v>1497</v>
      </c>
      <c r="D2577" t="s">
        <v>7</v>
      </c>
      <c r="E2577" t="s">
        <v>370</v>
      </c>
      <c r="F2577">
        <v>3</v>
      </c>
      <c r="G2577">
        <v>25</v>
      </c>
      <c r="H2577" t="s">
        <v>98</v>
      </c>
      <c r="I2577" t="s">
        <v>10</v>
      </c>
      <c r="J2577">
        <v>75</v>
      </c>
      <c r="K2577" t="s">
        <v>866</v>
      </c>
      <c r="L2577" t="s">
        <v>773</v>
      </c>
    </row>
    <row r="2578" spans="1:12" x14ac:dyDescent="0.25">
      <c r="A2578" s="17">
        <v>39999</v>
      </c>
      <c r="B2578" t="s">
        <v>770</v>
      </c>
      <c r="C2578" t="s">
        <v>771</v>
      </c>
      <c r="D2578" t="s">
        <v>7</v>
      </c>
      <c r="E2578" t="s">
        <v>370</v>
      </c>
      <c r="F2578">
        <v>3</v>
      </c>
      <c r="G2578">
        <v>25</v>
      </c>
      <c r="H2578" t="s">
        <v>99</v>
      </c>
      <c r="I2578" t="s">
        <v>10</v>
      </c>
      <c r="J2578">
        <v>75</v>
      </c>
      <c r="K2578" t="s">
        <v>867</v>
      </c>
      <c r="L2578" t="s">
        <v>773</v>
      </c>
    </row>
    <row r="2579" spans="1:12" x14ac:dyDescent="0.25">
      <c r="A2579" s="17">
        <v>40007</v>
      </c>
      <c r="B2579" t="s">
        <v>1144</v>
      </c>
      <c r="C2579" t="s">
        <v>1145</v>
      </c>
      <c r="D2579" t="s">
        <v>7</v>
      </c>
      <c r="E2579" t="s">
        <v>370</v>
      </c>
      <c r="F2579">
        <v>3</v>
      </c>
      <c r="G2579">
        <v>25</v>
      </c>
      <c r="H2579" t="s">
        <v>100</v>
      </c>
      <c r="I2579" t="s">
        <v>10</v>
      </c>
      <c r="J2579">
        <v>75</v>
      </c>
      <c r="K2579" t="s">
        <v>868</v>
      </c>
      <c r="L2579" t="s">
        <v>773</v>
      </c>
    </row>
    <row r="2580" spans="1:12" x14ac:dyDescent="0.25">
      <c r="A2580" s="17">
        <v>40015</v>
      </c>
      <c r="B2580" t="s">
        <v>1496</v>
      </c>
      <c r="C2580" t="s">
        <v>1497</v>
      </c>
      <c r="D2580" t="s">
        <v>7</v>
      </c>
      <c r="E2580" t="s">
        <v>370</v>
      </c>
      <c r="F2580">
        <v>3</v>
      </c>
      <c r="G2580">
        <v>25</v>
      </c>
      <c r="H2580" t="s">
        <v>101</v>
      </c>
      <c r="I2580" t="s">
        <v>10</v>
      </c>
      <c r="J2580">
        <v>75</v>
      </c>
      <c r="K2580" t="s">
        <v>869</v>
      </c>
      <c r="L2580" t="s">
        <v>773</v>
      </c>
    </row>
    <row r="2581" spans="1:12" x14ac:dyDescent="0.25">
      <c r="A2581" s="17">
        <v>39999</v>
      </c>
      <c r="B2581" t="s">
        <v>770</v>
      </c>
      <c r="C2581" t="s">
        <v>771</v>
      </c>
      <c r="D2581" t="s">
        <v>7</v>
      </c>
      <c r="E2581" t="s">
        <v>370</v>
      </c>
      <c r="F2581">
        <v>3</v>
      </c>
      <c r="G2581">
        <v>25</v>
      </c>
      <c r="H2581" t="s">
        <v>102</v>
      </c>
      <c r="I2581" t="s">
        <v>10</v>
      </c>
      <c r="J2581">
        <v>75</v>
      </c>
      <c r="K2581" t="s">
        <v>870</v>
      </c>
      <c r="L2581" t="s">
        <v>773</v>
      </c>
    </row>
    <row r="2582" spans="1:12" x14ac:dyDescent="0.25">
      <c r="A2582" s="17">
        <v>40007</v>
      </c>
      <c r="B2582" t="s">
        <v>1144</v>
      </c>
      <c r="C2582" t="s">
        <v>1145</v>
      </c>
      <c r="D2582" t="s">
        <v>7</v>
      </c>
      <c r="E2582" t="s">
        <v>370</v>
      </c>
      <c r="F2582">
        <v>3</v>
      </c>
      <c r="G2582">
        <v>25</v>
      </c>
      <c r="H2582" t="s">
        <v>103</v>
      </c>
      <c r="I2582" t="s">
        <v>10</v>
      </c>
      <c r="J2582">
        <v>75</v>
      </c>
      <c r="K2582" t="s">
        <v>871</v>
      </c>
      <c r="L2582" t="s">
        <v>773</v>
      </c>
    </row>
    <row r="2583" spans="1:12" x14ac:dyDescent="0.25">
      <c r="A2583" s="17">
        <v>40015</v>
      </c>
      <c r="B2583" t="s">
        <v>1496</v>
      </c>
      <c r="C2583" t="s">
        <v>1497</v>
      </c>
      <c r="D2583" t="s">
        <v>7</v>
      </c>
      <c r="E2583" t="s">
        <v>370</v>
      </c>
      <c r="F2583">
        <v>3</v>
      </c>
      <c r="G2583">
        <v>25</v>
      </c>
      <c r="H2583" t="s">
        <v>104</v>
      </c>
      <c r="I2583" t="s">
        <v>10</v>
      </c>
      <c r="J2583">
        <v>75</v>
      </c>
      <c r="K2583" t="s">
        <v>872</v>
      </c>
      <c r="L2583" t="s">
        <v>773</v>
      </c>
    </row>
    <row r="2584" spans="1:12" x14ac:dyDescent="0.25">
      <c r="A2584" s="17">
        <v>39999</v>
      </c>
      <c r="B2584" t="s">
        <v>770</v>
      </c>
      <c r="C2584" t="s">
        <v>771</v>
      </c>
      <c r="D2584" t="s">
        <v>7</v>
      </c>
      <c r="E2584" t="s">
        <v>370</v>
      </c>
      <c r="F2584">
        <v>3</v>
      </c>
      <c r="G2584">
        <v>25</v>
      </c>
      <c r="H2584" t="s">
        <v>105</v>
      </c>
      <c r="I2584" t="s">
        <v>10</v>
      </c>
      <c r="J2584">
        <v>75</v>
      </c>
      <c r="K2584" t="s">
        <v>873</v>
      </c>
      <c r="L2584" t="s">
        <v>773</v>
      </c>
    </row>
    <row r="2585" spans="1:12" x14ac:dyDescent="0.25">
      <c r="A2585" s="17">
        <v>40007</v>
      </c>
      <c r="B2585" t="s">
        <v>1144</v>
      </c>
      <c r="C2585" t="s">
        <v>1145</v>
      </c>
      <c r="D2585" t="s">
        <v>7</v>
      </c>
      <c r="E2585" t="s">
        <v>370</v>
      </c>
      <c r="F2585">
        <v>3</v>
      </c>
      <c r="G2585">
        <v>25</v>
      </c>
      <c r="H2585" t="s">
        <v>106</v>
      </c>
      <c r="I2585" t="s">
        <v>10</v>
      </c>
      <c r="J2585">
        <v>75</v>
      </c>
      <c r="K2585" t="s">
        <v>874</v>
      </c>
      <c r="L2585" t="s">
        <v>773</v>
      </c>
    </row>
    <row r="2586" spans="1:12" x14ac:dyDescent="0.25">
      <c r="A2586" s="17">
        <v>40015</v>
      </c>
      <c r="B2586" t="s">
        <v>1496</v>
      </c>
      <c r="C2586" t="s">
        <v>1497</v>
      </c>
      <c r="D2586" t="s">
        <v>7</v>
      </c>
      <c r="E2586" t="s">
        <v>370</v>
      </c>
      <c r="F2586">
        <v>3</v>
      </c>
      <c r="G2586">
        <v>25</v>
      </c>
      <c r="H2586" t="s">
        <v>107</v>
      </c>
      <c r="I2586" t="s">
        <v>10</v>
      </c>
      <c r="J2586">
        <v>75</v>
      </c>
      <c r="K2586" t="s">
        <v>875</v>
      </c>
      <c r="L2586" t="s">
        <v>773</v>
      </c>
    </row>
    <row r="2587" spans="1:12" x14ac:dyDescent="0.25">
      <c r="A2587" s="17">
        <v>39999</v>
      </c>
      <c r="B2587" t="s">
        <v>770</v>
      </c>
      <c r="C2587" t="s">
        <v>771</v>
      </c>
      <c r="D2587" t="s">
        <v>7</v>
      </c>
      <c r="E2587" t="s">
        <v>370</v>
      </c>
      <c r="F2587">
        <v>3</v>
      </c>
      <c r="G2587">
        <v>25</v>
      </c>
      <c r="H2587" t="s">
        <v>108</v>
      </c>
      <c r="I2587" t="s">
        <v>10</v>
      </c>
      <c r="J2587">
        <v>75</v>
      </c>
      <c r="K2587" t="s">
        <v>876</v>
      </c>
      <c r="L2587" t="s">
        <v>773</v>
      </c>
    </row>
    <row r="2588" spans="1:12" x14ac:dyDescent="0.25">
      <c r="A2588" s="17">
        <v>40007</v>
      </c>
      <c r="B2588" t="s">
        <v>1144</v>
      </c>
      <c r="C2588" t="s">
        <v>1145</v>
      </c>
      <c r="D2588" t="s">
        <v>7</v>
      </c>
      <c r="E2588" t="s">
        <v>370</v>
      </c>
      <c r="F2588">
        <v>3</v>
      </c>
      <c r="G2588">
        <v>25</v>
      </c>
      <c r="H2588" t="s">
        <v>109</v>
      </c>
      <c r="I2588" t="s">
        <v>10</v>
      </c>
      <c r="J2588">
        <v>75</v>
      </c>
      <c r="K2588" t="s">
        <v>877</v>
      </c>
      <c r="L2588" t="s">
        <v>773</v>
      </c>
    </row>
    <row r="2589" spans="1:12" x14ac:dyDescent="0.25">
      <c r="A2589" s="17">
        <v>40015</v>
      </c>
      <c r="B2589" t="s">
        <v>1496</v>
      </c>
      <c r="C2589" t="s">
        <v>1497</v>
      </c>
      <c r="D2589" t="s">
        <v>7</v>
      </c>
      <c r="E2589" t="s">
        <v>370</v>
      </c>
      <c r="F2589">
        <v>3</v>
      </c>
      <c r="G2589">
        <v>25</v>
      </c>
      <c r="H2589" t="s">
        <v>110</v>
      </c>
      <c r="I2589" t="s">
        <v>10</v>
      </c>
      <c r="J2589">
        <v>75</v>
      </c>
      <c r="K2589" t="s">
        <v>878</v>
      </c>
      <c r="L2589" t="s">
        <v>773</v>
      </c>
    </row>
    <row r="2590" spans="1:12" x14ac:dyDescent="0.25">
      <c r="A2590" s="17">
        <v>39999</v>
      </c>
      <c r="B2590" t="s">
        <v>770</v>
      </c>
      <c r="C2590" t="s">
        <v>771</v>
      </c>
      <c r="D2590" t="s">
        <v>7</v>
      </c>
      <c r="E2590" t="s">
        <v>370</v>
      </c>
      <c r="F2590">
        <v>3</v>
      </c>
      <c r="G2590">
        <v>25</v>
      </c>
      <c r="H2590" t="s">
        <v>111</v>
      </c>
      <c r="I2590" t="s">
        <v>10</v>
      </c>
      <c r="J2590">
        <v>75</v>
      </c>
      <c r="K2590" t="s">
        <v>879</v>
      </c>
      <c r="L2590" t="s">
        <v>773</v>
      </c>
    </row>
    <row r="2591" spans="1:12" x14ac:dyDescent="0.25">
      <c r="A2591" s="17">
        <v>40007</v>
      </c>
      <c r="B2591" t="s">
        <v>1144</v>
      </c>
      <c r="C2591" t="s">
        <v>1145</v>
      </c>
      <c r="D2591" t="s">
        <v>7</v>
      </c>
      <c r="E2591" t="s">
        <v>370</v>
      </c>
      <c r="F2591">
        <v>3</v>
      </c>
      <c r="G2591">
        <v>25</v>
      </c>
      <c r="H2591" t="s">
        <v>112</v>
      </c>
      <c r="I2591" t="s">
        <v>10</v>
      </c>
      <c r="J2591">
        <v>75</v>
      </c>
      <c r="K2591" t="s">
        <v>880</v>
      </c>
      <c r="L2591" t="s">
        <v>773</v>
      </c>
    </row>
    <row r="2592" spans="1:12" x14ac:dyDescent="0.25">
      <c r="A2592" s="17">
        <v>40015</v>
      </c>
      <c r="B2592" t="s">
        <v>1496</v>
      </c>
      <c r="C2592" t="s">
        <v>1497</v>
      </c>
      <c r="D2592" t="s">
        <v>7</v>
      </c>
      <c r="E2592" t="s">
        <v>370</v>
      </c>
      <c r="F2592">
        <v>3</v>
      </c>
      <c r="G2592">
        <v>25</v>
      </c>
      <c r="H2592" t="s">
        <v>113</v>
      </c>
      <c r="I2592" t="s">
        <v>10</v>
      </c>
      <c r="J2592">
        <v>75</v>
      </c>
      <c r="K2592" t="s">
        <v>881</v>
      </c>
      <c r="L2592" t="s">
        <v>773</v>
      </c>
    </row>
    <row r="2593" spans="1:12" x14ac:dyDescent="0.25">
      <c r="A2593" s="17">
        <v>39999</v>
      </c>
      <c r="B2593" t="s">
        <v>770</v>
      </c>
      <c r="C2593" t="s">
        <v>771</v>
      </c>
      <c r="D2593" t="s">
        <v>7</v>
      </c>
      <c r="E2593" t="s">
        <v>370</v>
      </c>
      <c r="F2593">
        <v>3</v>
      </c>
      <c r="G2593">
        <v>25</v>
      </c>
      <c r="H2593" t="s">
        <v>114</v>
      </c>
      <c r="I2593" t="s">
        <v>10</v>
      </c>
      <c r="J2593">
        <v>75</v>
      </c>
      <c r="K2593" t="s">
        <v>882</v>
      </c>
      <c r="L2593" t="s">
        <v>773</v>
      </c>
    </row>
    <row r="2594" spans="1:12" x14ac:dyDescent="0.25">
      <c r="A2594" s="17">
        <v>40007</v>
      </c>
      <c r="B2594" t="s">
        <v>1144</v>
      </c>
      <c r="C2594" t="s">
        <v>1145</v>
      </c>
      <c r="D2594" t="s">
        <v>7</v>
      </c>
      <c r="E2594" t="s">
        <v>370</v>
      </c>
      <c r="F2594">
        <v>3</v>
      </c>
      <c r="G2594">
        <v>25</v>
      </c>
      <c r="H2594" t="s">
        <v>115</v>
      </c>
      <c r="I2594" t="s">
        <v>10</v>
      </c>
      <c r="J2594">
        <v>75</v>
      </c>
      <c r="K2594" t="s">
        <v>883</v>
      </c>
      <c r="L2594" t="s">
        <v>773</v>
      </c>
    </row>
    <row r="2595" spans="1:12" x14ac:dyDescent="0.25">
      <c r="A2595" s="17">
        <v>40015</v>
      </c>
      <c r="B2595" t="s">
        <v>1496</v>
      </c>
      <c r="C2595" t="s">
        <v>1497</v>
      </c>
      <c r="D2595" t="s">
        <v>7</v>
      </c>
      <c r="E2595" t="s">
        <v>370</v>
      </c>
      <c r="F2595">
        <v>3</v>
      </c>
      <c r="G2595">
        <v>25</v>
      </c>
      <c r="H2595" t="s">
        <v>116</v>
      </c>
      <c r="I2595" t="s">
        <v>10</v>
      </c>
      <c r="J2595">
        <v>75</v>
      </c>
      <c r="K2595" t="s">
        <v>884</v>
      </c>
      <c r="L2595" t="s">
        <v>773</v>
      </c>
    </row>
    <row r="2596" spans="1:12" x14ac:dyDescent="0.25">
      <c r="A2596" s="17">
        <v>39999</v>
      </c>
      <c r="B2596" t="s">
        <v>770</v>
      </c>
      <c r="C2596" t="s">
        <v>771</v>
      </c>
      <c r="D2596" t="s">
        <v>7</v>
      </c>
      <c r="E2596" t="s">
        <v>370</v>
      </c>
      <c r="F2596">
        <v>3</v>
      </c>
      <c r="G2596">
        <v>25</v>
      </c>
      <c r="H2596" t="s">
        <v>117</v>
      </c>
      <c r="I2596" t="s">
        <v>10</v>
      </c>
      <c r="J2596">
        <v>75</v>
      </c>
      <c r="K2596" t="s">
        <v>885</v>
      </c>
      <c r="L2596" t="s">
        <v>773</v>
      </c>
    </row>
    <row r="2597" spans="1:12" x14ac:dyDescent="0.25">
      <c r="A2597" s="17">
        <v>40007</v>
      </c>
      <c r="B2597" t="s">
        <v>1144</v>
      </c>
      <c r="C2597" t="s">
        <v>1145</v>
      </c>
      <c r="D2597" t="s">
        <v>7</v>
      </c>
      <c r="E2597" t="s">
        <v>370</v>
      </c>
      <c r="F2597">
        <v>3</v>
      </c>
      <c r="G2597">
        <v>25</v>
      </c>
      <c r="H2597" t="s">
        <v>118</v>
      </c>
      <c r="I2597" t="s">
        <v>10</v>
      </c>
      <c r="J2597">
        <v>75</v>
      </c>
      <c r="K2597" t="s">
        <v>886</v>
      </c>
      <c r="L2597" t="s">
        <v>773</v>
      </c>
    </row>
    <row r="2598" spans="1:12" x14ac:dyDescent="0.25">
      <c r="A2598" s="17">
        <v>40015</v>
      </c>
      <c r="B2598" t="s">
        <v>1496</v>
      </c>
      <c r="C2598" t="s">
        <v>1497</v>
      </c>
      <c r="D2598" t="s">
        <v>7</v>
      </c>
      <c r="E2598" t="s">
        <v>370</v>
      </c>
      <c r="F2598">
        <v>3</v>
      </c>
      <c r="G2598">
        <v>25</v>
      </c>
      <c r="H2598" t="s">
        <v>119</v>
      </c>
      <c r="I2598" t="s">
        <v>10</v>
      </c>
      <c r="J2598">
        <v>75</v>
      </c>
      <c r="K2598" t="s">
        <v>887</v>
      </c>
      <c r="L2598" t="s">
        <v>773</v>
      </c>
    </row>
    <row r="2599" spans="1:12" x14ac:dyDescent="0.25">
      <c r="A2599" s="17">
        <v>39999</v>
      </c>
      <c r="B2599" t="s">
        <v>770</v>
      </c>
      <c r="C2599" t="s">
        <v>771</v>
      </c>
      <c r="D2599" t="s">
        <v>7</v>
      </c>
      <c r="E2599" t="s">
        <v>370</v>
      </c>
      <c r="F2599">
        <v>3</v>
      </c>
      <c r="G2599">
        <v>25</v>
      </c>
      <c r="H2599" t="s">
        <v>120</v>
      </c>
      <c r="I2599" t="s">
        <v>10</v>
      </c>
      <c r="J2599">
        <v>75</v>
      </c>
      <c r="K2599" t="s">
        <v>888</v>
      </c>
      <c r="L2599" t="s">
        <v>773</v>
      </c>
    </row>
    <row r="2600" spans="1:12" x14ac:dyDescent="0.25">
      <c r="A2600" s="17">
        <v>40007</v>
      </c>
      <c r="B2600" t="s">
        <v>1144</v>
      </c>
      <c r="C2600" t="s">
        <v>1145</v>
      </c>
      <c r="D2600" t="s">
        <v>7</v>
      </c>
      <c r="E2600" t="s">
        <v>370</v>
      </c>
      <c r="F2600">
        <v>3</v>
      </c>
      <c r="G2600">
        <v>25</v>
      </c>
      <c r="H2600" t="s">
        <v>121</v>
      </c>
      <c r="I2600" t="s">
        <v>10</v>
      </c>
      <c r="J2600">
        <v>75</v>
      </c>
      <c r="K2600" t="s">
        <v>889</v>
      </c>
      <c r="L2600" t="s">
        <v>773</v>
      </c>
    </row>
    <row r="2601" spans="1:12" x14ac:dyDescent="0.25">
      <c r="A2601" s="17">
        <v>40015</v>
      </c>
      <c r="B2601" t="s">
        <v>1496</v>
      </c>
      <c r="C2601" t="s">
        <v>1497</v>
      </c>
      <c r="D2601" t="s">
        <v>7</v>
      </c>
      <c r="E2601" t="s">
        <v>370</v>
      </c>
      <c r="F2601">
        <v>3</v>
      </c>
      <c r="G2601">
        <v>25</v>
      </c>
      <c r="H2601" t="s">
        <v>122</v>
      </c>
      <c r="I2601" t="s">
        <v>10</v>
      </c>
      <c r="J2601">
        <v>75</v>
      </c>
      <c r="K2601" t="s">
        <v>890</v>
      </c>
      <c r="L2601" t="s">
        <v>773</v>
      </c>
    </row>
    <row r="2602" spans="1:12" x14ac:dyDescent="0.25">
      <c r="A2602" s="17">
        <v>39999</v>
      </c>
      <c r="B2602" t="s">
        <v>770</v>
      </c>
      <c r="C2602" t="s">
        <v>771</v>
      </c>
      <c r="D2602" t="s">
        <v>7</v>
      </c>
      <c r="E2602" t="s">
        <v>370</v>
      </c>
      <c r="F2602">
        <v>3</v>
      </c>
      <c r="G2602">
        <v>25</v>
      </c>
      <c r="H2602" t="s">
        <v>123</v>
      </c>
      <c r="I2602" t="s">
        <v>10</v>
      </c>
      <c r="J2602">
        <v>75</v>
      </c>
      <c r="K2602" t="s">
        <v>891</v>
      </c>
      <c r="L2602" t="s">
        <v>773</v>
      </c>
    </row>
    <row r="2603" spans="1:12" x14ac:dyDescent="0.25">
      <c r="A2603" s="17">
        <v>40007</v>
      </c>
      <c r="B2603" t="s">
        <v>1144</v>
      </c>
      <c r="C2603" t="s">
        <v>1145</v>
      </c>
      <c r="D2603" t="s">
        <v>7</v>
      </c>
      <c r="E2603" t="s">
        <v>370</v>
      </c>
      <c r="F2603">
        <v>3</v>
      </c>
      <c r="G2603">
        <v>25</v>
      </c>
      <c r="H2603" t="s">
        <v>124</v>
      </c>
      <c r="I2603" t="s">
        <v>10</v>
      </c>
      <c r="J2603">
        <v>75</v>
      </c>
      <c r="K2603" t="s">
        <v>892</v>
      </c>
      <c r="L2603" t="s">
        <v>773</v>
      </c>
    </row>
    <row r="2604" spans="1:12" x14ac:dyDescent="0.25">
      <c r="A2604" s="17">
        <v>40015</v>
      </c>
      <c r="B2604" t="s">
        <v>1496</v>
      </c>
      <c r="C2604" t="s">
        <v>1497</v>
      </c>
      <c r="D2604" t="s">
        <v>7</v>
      </c>
      <c r="E2604" t="s">
        <v>370</v>
      </c>
      <c r="F2604">
        <v>3</v>
      </c>
      <c r="G2604">
        <v>25</v>
      </c>
      <c r="H2604" t="s">
        <v>125</v>
      </c>
      <c r="I2604" t="s">
        <v>10</v>
      </c>
      <c r="J2604">
        <v>75</v>
      </c>
      <c r="K2604" t="s">
        <v>893</v>
      </c>
      <c r="L2604" t="s">
        <v>773</v>
      </c>
    </row>
    <row r="2605" spans="1:12" x14ac:dyDescent="0.25">
      <c r="A2605" s="17">
        <v>39999</v>
      </c>
      <c r="B2605" t="s">
        <v>770</v>
      </c>
      <c r="C2605" t="s">
        <v>771</v>
      </c>
      <c r="D2605" t="s">
        <v>7</v>
      </c>
      <c r="E2605" t="s">
        <v>370</v>
      </c>
      <c r="F2605">
        <v>3</v>
      </c>
      <c r="G2605">
        <v>25</v>
      </c>
      <c r="H2605" t="s">
        <v>126</v>
      </c>
      <c r="I2605" t="s">
        <v>10</v>
      </c>
      <c r="J2605">
        <v>75</v>
      </c>
      <c r="K2605" t="s">
        <v>894</v>
      </c>
      <c r="L2605" t="s">
        <v>773</v>
      </c>
    </row>
    <row r="2606" spans="1:12" x14ac:dyDescent="0.25">
      <c r="A2606" s="17">
        <v>40007</v>
      </c>
      <c r="B2606" t="s">
        <v>1144</v>
      </c>
      <c r="C2606" t="s">
        <v>1145</v>
      </c>
      <c r="D2606" t="s">
        <v>7</v>
      </c>
      <c r="E2606" t="s">
        <v>370</v>
      </c>
      <c r="F2606">
        <v>3</v>
      </c>
      <c r="G2606">
        <v>25</v>
      </c>
      <c r="H2606" t="s">
        <v>127</v>
      </c>
      <c r="I2606" t="s">
        <v>10</v>
      </c>
      <c r="J2606">
        <v>75</v>
      </c>
      <c r="K2606" t="s">
        <v>895</v>
      </c>
      <c r="L2606" t="s">
        <v>773</v>
      </c>
    </row>
    <row r="2607" spans="1:12" x14ac:dyDescent="0.25">
      <c r="A2607" s="17">
        <v>40015</v>
      </c>
      <c r="B2607" t="s">
        <v>1496</v>
      </c>
      <c r="C2607" t="s">
        <v>1497</v>
      </c>
      <c r="D2607" t="s">
        <v>7</v>
      </c>
      <c r="E2607" t="s">
        <v>370</v>
      </c>
      <c r="F2607">
        <v>3</v>
      </c>
      <c r="G2607">
        <v>25</v>
      </c>
      <c r="H2607" t="s">
        <v>128</v>
      </c>
      <c r="I2607" t="s">
        <v>10</v>
      </c>
      <c r="J2607">
        <v>75</v>
      </c>
      <c r="K2607" t="s">
        <v>896</v>
      </c>
      <c r="L2607" t="s">
        <v>773</v>
      </c>
    </row>
    <row r="2608" spans="1:12" x14ac:dyDescent="0.25">
      <c r="A2608" s="17">
        <v>39999</v>
      </c>
      <c r="B2608" t="s">
        <v>770</v>
      </c>
      <c r="C2608" t="s">
        <v>771</v>
      </c>
      <c r="D2608" t="s">
        <v>7</v>
      </c>
      <c r="E2608" t="s">
        <v>370</v>
      </c>
      <c r="F2608">
        <v>3</v>
      </c>
      <c r="G2608">
        <v>25</v>
      </c>
      <c r="H2608" t="s">
        <v>129</v>
      </c>
      <c r="I2608" t="s">
        <v>10</v>
      </c>
      <c r="J2608">
        <v>75</v>
      </c>
      <c r="K2608" t="s">
        <v>897</v>
      </c>
      <c r="L2608" t="s">
        <v>773</v>
      </c>
    </row>
    <row r="2609" spans="1:12" x14ac:dyDescent="0.25">
      <c r="A2609" s="17">
        <v>40007</v>
      </c>
      <c r="B2609" t="s">
        <v>1144</v>
      </c>
      <c r="C2609" t="s">
        <v>1145</v>
      </c>
      <c r="D2609" t="s">
        <v>7</v>
      </c>
      <c r="E2609" t="s">
        <v>370</v>
      </c>
      <c r="F2609">
        <v>3</v>
      </c>
      <c r="G2609">
        <v>25</v>
      </c>
      <c r="H2609" t="s">
        <v>130</v>
      </c>
      <c r="I2609" t="s">
        <v>10</v>
      </c>
      <c r="J2609">
        <v>75</v>
      </c>
      <c r="K2609" t="s">
        <v>898</v>
      </c>
      <c r="L2609" t="s">
        <v>773</v>
      </c>
    </row>
    <row r="2610" spans="1:12" x14ac:dyDescent="0.25">
      <c r="A2610" s="17">
        <v>40015</v>
      </c>
      <c r="B2610" t="s">
        <v>1496</v>
      </c>
      <c r="C2610" t="s">
        <v>1497</v>
      </c>
      <c r="D2610" t="s">
        <v>7</v>
      </c>
      <c r="E2610" t="s">
        <v>370</v>
      </c>
      <c r="F2610">
        <v>3</v>
      </c>
      <c r="G2610">
        <v>25</v>
      </c>
      <c r="H2610" t="s">
        <v>131</v>
      </c>
      <c r="I2610" t="s">
        <v>10</v>
      </c>
      <c r="J2610">
        <v>75</v>
      </c>
      <c r="K2610" t="s">
        <v>899</v>
      </c>
      <c r="L2610" t="s">
        <v>773</v>
      </c>
    </row>
    <row r="2611" spans="1:12" x14ac:dyDescent="0.25">
      <c r="A2611" s="17">
        <v>39999</v>
      </c>
      <c r="B2611" t="s">
        <v>770</v>
      </c>
      <c r="C2611" t="s">
        <v>771</v>
      </c>
      <c r="D2611" t="s">
        <v>7</v>
      </c>
      <c r="E2611" t="s">
        <v>370</v>
      </c>
      <c r="F2611">
        <v>3</v>
      </c>
      <c r="G2611">
        <v>25</v>
      </c>
      <c r="H2611" t="s">
        <v>132</v>
      </c>
      <c r="I2611" t="s">
        <v>10</v>
      </c>
      <c r="J2611">
        <v>75</v>
      </c>
      <c r="K2611" t="s">
        <v>900</v>
      </c>
      <c r="L2611" t="s">
        <v>773</v>
      </c>
    </row>
    <row r="2612" spans="1:12" x14ac:dyDescent="0.25">
      <c r="A2612" s="17">
        <v>40007</v>
      </c>
      <c r="B2612" t="s">
        <v>1144</v>
      </c>
      <c r="C2612" t="s">
        <v>1145</v>
      </c>
      <c r="D2612" t="s">
        <v>7</v>
      </c>
      <c r="E2612" t="s">
        <v>370</v>
      </c>
      <c r="F2612">
        <v>3</v>
      </c>
      <c r="G2612">
        <v>25</v>
      </c>
      <c r="H2612" t="s">
        <v>133</v>
      </c>
      <c r="I2612" t="s">
        <v>10</v>
      </c>
      <c r="J2612">
        <v>75</v>
      </c>
      <c r="K2612" t="s">
        <v>901</v>
      </c>
      <c r="L2612" t="s">
        <v>773</v>
      </c>
    </row>
    <row r="2613" spans="1:12" x14ac:dyDescent="0.25">
      <c r="A2613" s="17">
        <v>40015</v>
      </c>
      <c r="B2613" t="s">
        <v>1496</v>
      </c>
      <c r="C2613" t="s">
        <v>1497</v>
      </c>
      <c r="D2613" t="s">
        <v>7</v>
      </c>
      <c r="E2613" t="s">
        <v>370</v>
      </c>
      <c r="F2613">
        <v>3</v>
      </c>
      <c r="G2613">
        <v>25</v>
      </c>
      <c r="H2613" t="s">
        <v>134</v>
      </c>
      <c r="I2613" t="s">
        <v>10</v>
      </c>
      <c r="J2613">
        <v>75</v>
      </c>
      <c r="K2613" t="s">
        <v>902</v>
      </c>
      <c r="L2613" t="s">
        <v>773</v>
      </c>
    </row>
    <row r="2614" spans="1:12" x14ac:dyDescent="0.25">
      <c r="A2614" s="17">
        <v>39999</v>
      </c>
      <c r="B2614" t="s">
        <v>770</v>
      </c>
      <c r="C2614" t="s">
        <v>771</v>
      </c>
      <c r="D2614" t="s">
        <v>7</v>
      </c>
      <c r="E2614" t="s">
        <v>370</v>
      </c>
      <c r="F2614">
        <v>3</v>
      </c>
      <c r="G2614">
        <v>25</v>
      </c>
      <c r="H2614" t="s">
        <v>135</v>
      </c>
      <c r="I2614" t="s">
        <v>10</v>
      </c>
      <c r="J2614">
        <v>75</v>
      </c>
      <c r="K2614" t="s">
        <v>903</v>
      </c>
      <c r="L2614" t="s">
        <v>773</v>
      </c>
    </row>
    <row r="2615" spans="1:12" x14ac:dyDescent="0.25">
      <c r="A2615" s="17">
        <v>40007</v>
      </c>
      <c r="B2615" t="s">
        <v>1144</v>
      </c>
      <c r="C2615" t="s">
        <v>1145</v>
      </c>
      <c r="D2615" t="s">
        <v>7</v>
      </c>
      <c r="E2615" t="s">
        <v>370</v>
      </c>
      <c r="F2615">
        <v>3</v>
      </c>
      <c r="G2615">
        <v>25</v>
      </c>
      <c r="H2615" t="s">
        <v>136</v>
      </c>
      <c r="I2615" t="s">
        <v>10</v>
      </c>
      <c r="J2615">
        <v>75</v>
      </c>
      <c r="K2615" t="s">
        <v>904</v>
      </c>
      <c r="L2615" t="s">
        <v>773</v>
      </c>
    </row>
    <row r="2616" spans="1:12" x14ac:dyDescent="0.25">
      <c r="A2616" s="17">
        <v>40015</v>
      </c>
      <c r="B2616" t="s">
        <v>1496</v>
      </c>
      <c r="C2616" t="s">
        <v>1497</v>
      </c>
      <c r="D2616" t="s">
        <v>7</v>
      </c>
      <c r="E2616" t="s">
        <v>370</v>
      </c>
      <c r="F2616">
        <v>3</v>
      </c>
      <c r="G2616">
        <v>25</v>
      </c>
      <c r="H2616" t="s">
        <v>137</v>
      </c>
      <c r="I2616" t="s">
        <v>10</v>
      </c>
      <c r="J2616">
        <v>75</v>
      </c>
      <c r="K2616" t="s">
        <v>905</v>
      </c>
      <c r="L2616" t="s">
        <v>773</v>
      </c>
    </row>
    <row r="2617" spans="1:12" x14ac:dyDescent="0.25">
      <c r="A2617" s="17">
        <v>39999</v>
      </c>
      <c r="B2617" t="s">
        <v>770</v>
      </c>
      <c r="C2617" t="s">
        <v>771</v>
      </c>
      <c r="D2617" t="s">
        <v>7</v>
      </c>
      <c r="E2617" t="s">
        <v>370</v>
      </c>
      <c r="F2617">
        <v>3</v>
      </c>
      <c r="G2617">
        <v>25</v>
      </c>
      <c r="H2617" t="s">
        <v>138</v>
      </c>
      <c r="I2617" t="s">
        <v>10</v>
      </c>
      <c r="J2617">
        <v>75</v>
      </c>
      <c r="K2617" t="s">
        <v>906</v>
      </c>
      <c r="L2617" t="s">
        <v>773</v>
      </c>
    </row>
    <row r="2618" spans="1:12" x14ac:dyDescent="0.25">
      <c r="A2618" s="17">
        <v>40007</v>
      </c>
      <c r="B2618" t="s">
        <v>1144</v>
      </c>
      <c r="C2618" t="s">
        <v>1145</v>
      </c>
      <c r="D2618" t="s">
        <v>7</v>
      </c>
      <c r="E2618" t="s">
        <v>370</v>
      </c>
      <c r="F2618">
        <v>3</v>
      </c>
      <c r="G2618">
        <v>25</v>
      </c>
      <c r="H2618" t="s">
        <v>139</v>
      </c>
      <c r="I2618" t="s">
        <v>10</v>
      </c>
      <c r="J2618">
        <v>75</v>
      </c>
      <c r="K2618" t="s">
        <v>907</v>
      </c>
      <c r="L2618" t="s">
        <v>773</v>
      </c>
    </row>
    <row r="2619" spans="1:12" x14ac:dyDescent="0.25">
      <c r="A2619" s="17">
        <v>40015</v>
      </c>
      <c r="B2619" t="s">
        <v>1496</v>
      </c>
      <c r="C2619" t="s">
        <v>1497</v>
      </c>
      <c r="D2619" t="s">
        <v>7</v>
      </c>
      <c r="E2619" t="s">
        <v>370</v>
      </c>
      <c r="F2619">
        <v>3</v>
      </c>
      <c r="G2619">
        <v>25</v>
      </c>
      <c r="H2619" t="s">
        <v>140</v>
      </c>
      <c r="I2619" t="s">
        <v>10</v>
      </c>
      <c r="J2619">
        <v>75</v>
      </c>
      <c r="K2619" t="s">
        <v>908</v>
      </c>
      <c r="L2619" t="s">
        <v>773</v>
      </c>
    </row>
    <row r="2620" spans="1:12" x14ac:dyDescent="0.25">
      <c r="A2620" s="17">
        <v>39999</v>
      </c>
      <c r="B2620" t="s">
        <v>770</v>
      </c>
      <c r="C2620" t="s">
        <v>771</v>
      </c>
      <c r="D2620" t="s">
        <v>7</v>
      </c>
      <c r="E2620" t="s">
        <v>370</v>
      </c>
      <c r="F2620">
        <v>3</v>
      </c>
      <c r="G2620">
        <v>25</v>
      </c>
      <c r="H2620" t="s">
        <v>141</v>
      </c>
      <c r="I2620" t="s">
        <v>10</v>
      </c>
      <c r="J2620">
        <v>75</v>
      </c>
      <c r="K2620" t="s">
        <v>909</v>
      </c>
      <c r="L2620" t="s">
        <v>773</v>
      </c>
    </row>
    <row r="2621" spans="1:12" x14ac:dyDescent="0.25">
      <c r="A2621" s="17">
        <v>40007</v>
      </c>
      <c r="B2621" t="s">
        <v>1144</v>
      </c>
      <c r="C2621" t="s">
        <v>1145</v>
      </c>
      <c r="D2621" t="s">
        <v>7</v>
      </c>
      <c r="E2621" t="s">
        <v>370</v>
      </c>
      <c r="F2621">
        <v>3</v>
      </c>
      <c r="G2621">
        <v>25</v>
      </c>
      <c r="H2621" t="s">
        <v>142</v>
      </c>
      <c r="I2621" t="s">
        <v>10</v>
      </c>
      <c r="J2621">
        <v>75</v>
      </c>
      <c r="K2621" t="s">
        <v>910</v>
      </c>
      <c r="L2621" t="s">
        <v>773</v>
      </c>
    </row>
    <row r="2622" spans="1:12" x14ac:dyDescent="0.25">
      <c r="A2622" s="17">
        <v>40015</v>
      </c>
      <c r="B2622" t="s">
        <v>1496</v>
      </c>
      <c r="C2622" t="s">
        <v>1497</v>
      </c>
      <c r="D2622" t="s">
        <v>7</v>
      </c>
      <c r="E2622" t="s">
        <v>370</v>
      </c>
      <c r="F2622">
        <v>3</v>
      </c>
      <c r="G2622">
        <v>25</v>
      </c>
      <c r="H2622" t="s">
        <v>143</v>
      </c>
      <c r="I2622" t="s">
        <v>10</v>
      </c>
      <c r="J2622">
        <v>75</v>
      </c>
      <c r="K2622" t="s">
        <v>911</v>
      </c>
      <c r="L2622" t="s">
        <v>773</v>
      </c>
    </row>
    <row r="2623" spans="1:12" x14ac:dyDescent="0.25">
      <c r="A2623" s="17">
        <v>39999</v>
      </c>
      <c r="B2623" t="s">
        <v>770</v>
      </c>
      <c r="C2623" t="s">
        <v>771</v>
      </c>
      <c r="D2623" t="s">
        <v>7</v>
      </c>
      <c r="E2623" t="s">
        <v>370</v>
      </c>
      <c r="F2623">
        <v>3</v>
      </c>
      <c r="G2623">
        <v>25</v>
      </c>
      <c r="H2623" t="s">
        <v>144</v>
      </c>
      <c r="I2623" t="s">
        <v>10</v>
      </c>
      <c r="J2623">
        <v>75</v>
      </c>
      <c r="K2623" t="s">
        <v>912</v>
      </c>
      <c r="L2623" t="s">
        <v>773</v>
      </c>
    </row>
    <row r="2624" spans="1:12" x14ac:dyDescent="0.25">
      <c r="A2624" s="17">
        <v>40007</v>
      </c>
      <c r="B2624" t="s">
        <v>1144</v>
      </c>
      <c r="C2624" t="s">
        <v>1145</v>
      </c>
      <c r="D2624" t="s">
        <v>7</v>
      </c>
      <c r="E2624" t="s">
        <v>370</v>
      </c>
      <c r="F2624">
        <v>3</v>
      </c>
      <c r="G2624">
        <v>25</v>
      </c>
      <c r="H2624" t="s">
        <v>145</v>
      </c>
      <c r="I2624" t="s">
        <v>10</v>
      </c>
      <c r="J2624">
        <v>75</v>
      </c>
      <c r="K2624" t="s">
        <v>913</v>
      </c>
      <c r="L2624" t="s">
        <v>773</v>
      </c>
    </row>
    <row r="2625" spans="1:12" x14ac:dyDescent="0.25">
      <c r="A2625" s="17">
        <v>40015</v>
      </c>
      <c r="B2625" t="s">
        <v>1496</v>
      </c>
      <c r="C2625" t="s">
        <v>1497</v>
      </c>
      <c r="D2625" t="s">
        <v>7</v>
      </c>
      <c r="E2625" t="s">
        <v>370</v>
      </c>
      <c r="F2625">
        <v>3</v>
      </c>
      <c r="G2625">
        <v>25</v>
      </c>
      <c r="H2625" t="s">
        <v>146</v>
      </c>
      <c r="I2625" t="s">
        <v>10</v>
      </c>
      <c r="J2625">
        <v>75</v>
      </c>
      <c r="K2625" t="s">
        <v>914</v>
      </c>
      <c r="L2625" t="s">
        <v>773</v>
      </c>
    </row>
    <row r="2626" spans="1:12" x14ac:dyDescent="0.25">
      <c r="A2626" s="17">
        <v>39999</v>
      </c>
      <c r="B2626" t="s">
        <v>770</v>
      </c>
      <c r="C2626" t="s">
        <v>771</v>
      </c>
      <c r="D2626" t="s">
        <v>7</v>
      </c>
      <c r="E2626" t="s">
        <v>370</v>
      </c>
      <c r="F2626">
        <v>3</v>
      </c>
      <c r="G2626">
        <v>25</v>
      </c>
      <c r="H2626" t="s">
        <v>147</v>
      </c>
      <c r="I2626" t="s">
        <v>10</v>
      </c>
      <c r="J2626">
        <v>75</v>
      </c>
      <c r="K2626" t="s">
        <v>915</v>
      </c>
      <c r="L2626" t="s">
        <v>773</v>
      </c>
    </row>
    <row r="2627" spans="1:12" x14ac:dyDescent="0.25">
      <c r="A2627" s="17">
        <v>40007</v>
      </c>
      <c r="B2627" t="s">
        <v>1144</v>
      </c>
      <c r="C2627" t="s">
        <v>1145</v>
      </c>
      <c r="D2627" t="s">
        <v>7</v>
      </c>
      <c r="E2627" t="s">
        <v>370</v>
      </c>
      <c r="F2627">
        <v>3</v>
      </c>
      <c r="G2627">
        <v>25</v>
      </c>
      <c r="H2627" t="s">
        <v>148</v>
      </c>
      <c r="I2627" t="s">
        <v>10</v>
      </c>
      <c r="J2627">
        <v>75</v>
      </c>
      <c r="K2627" t="s">
        <v>916</v>
      </c>
      <c r="L2627" t="s">
        <v>773</v>
      </c>
    </row>
    <row r="2628" spans="1:12" x14ac:dyDescent="0.25">
      <c r="A2628" s="17">
        <v>40015</v>
      </c>
      <c r="B2628" t="s">
        <v>1496</v>
      </c>
      <c r="C2628" t="s">
        <v>1497</v>
      </c>
      <c r="D2628" t="s">
        <v>7</v>
      </c>
      <c r="E2628" t="s">
        <v>370</v>
      </c>
      <c r="F2628">
        <v>3</v>
      </c>
      <c r="G2628">
        <v>25</v>
      </c>
      <c r="H2628" t="s">
        <v>150</v>
      </c>
      <c r="I2628" t="s">
        <v>10</v>
      </c>
      <c r="J2628">
        <v>75</v>
      </c>
      <c r="K2628" t="s">
        <v>917</v>
      </c>
      <c r="L2628" t="s">
        <v>773</v>
      </c>
    </row>
    <row r="2629" spans="1:12" x14ac:dyDescent="0.25">
      <c r="A2629" s="17">
        <v>39999</v>
      </c>
      <c r="B2629" t="s">
        <v>770</v>
      </c>
      <c r="C2629" t="s">
        <v>771</v>
      </c>
      <c r="D2629" t="s">
        <v>7</v>
      </c>
      <c r="E2629" t="s">
        <v>370</v>
      </c>
      <c r="F2629">
        <v>3</v>
      </c>
      <c r="G2629">
        <v>25</v>
      </c>
      <c r="H2629" t="s">
        <v>151</v>
      </c>
      <c r="I2629" t="s">
        <v>10</v>
      </c>
      <c r="J2629">
        <v>75</v>
      </c>
      <c r="K2629" t="s">
        <v>918</v>
      </c>
      <c r="L2629" t="s">
        <v>773</v>
      </c>
    </row>
    <row r="2630" spans="1:12" x14ac:dyDescent="0.25">
      <c r="A2630" s="17">
        <v>40007</v>
      </c>
      <c r="B2630" t="s">
        <v>1144</v>
      </c>
      <c r="C2630" t="s">
        <v>1145</v>
      </c>
      <c r="D2630" t="s">
        <v>7</v>
      </c>
      <c r="E2630" t="s">
        <v>370</v>
      </c>
      <c r="F2630">
        <v>3</v>
      </c>
      <c r="G2630">
        <v>25</v>
      </c>
      <c r="H2630" t="s">
        <v>152</v>
      </c>
      <c r="I2630" t="s">
        <v>10</v>
      </c>
      <c r="J2630">
        <v>75</v>
      </c>
      <c r="K2630" t="s">
        <v>921</v>
      </c>
      <c r="L2630" t="s">
        <v>773</v>
      </c>
    </row>
    <row r="2631" spans="1:12" x14ac:dyDescent="0.25">
      <c r="A2631" s="17">
        <v>40015</v>
      </c>
      <c r="B2631" t="s">
        <v>1496</v>
      </c>
      <c r="C2631" t="s">
        <v>1497</v>
      </c>
      <c r="D2631" t="s">
        <v>7</v>
      </c>
      <c r="E2631" t="s">
        <v>370</v>
      </c>
      <c r="F2631">
        <v>3</v>
      </c>
      <c r="G2631">
        <v>25</v>
      </c>
      <c r="H2631" t="s">
        <v>153</v>
      </c>
      <c r="I2631" t="s">
        <v>10</v>
      </c>
      <c r="J2631">
        <v>75</v>
      </c>
      <c r="K2631" t="s">
        <v>922</v>
      </c>
      <c r="L2631" t="s">
        <v>773</v>
      </c>
    </row>
    <row r="2632" spans="1:12" x14ac:dyDescent="0.25">
      <c r="A2632" s="17">
        <v>39999</v>
      </c>
      <c r="B2632" t="s">
        <v>770</v>
      </c>
      <c r="C2632" t="s">
        <v>771</v>
      </c>
      <c r="D2632" t="s">
        <v>7</v>
      </c>
      <c r="E2632" t="s">
        <v>370</v>
      </c>
      <c r="F2632">
        <v>3</v>
      </c>
      <c r="G2632">
        <v>25</v>
      </c>
      <c r="H2632" t="s">
        <v>154</v>
      </c>
      <c r="I2632" t="s">
        <v>10</v>
      </c>
      <c r="J2632">
        <v>75</v>
      </c>
      <c r="K2632" t="s">
        <v>923</v>
      </c>
      <c r="L2632" t="s">
        <v>773</v>
      </c>
    </row>
    <row r="2633" spans="1:12" x14ac:dyDescent="0.25">
      <c r="A2633" s="17">
        <v>40007</v>
      </c>
      <c r="B2633" t="s">
        <v>1144</v>
      </c>
      <c r="C2633" t="s">
        <v>1145</v>
      </c>
      <c r="D2633" t="s">
        <v>7</v>
      </c>
      <c r="E2633" t="s">
        <v>370</v>
      </c>
      <c r="F2633">
        <v>3</v>
      </c>
      <c r="G2633">
        <v>25</v>
      </c>
      <c r="H2633" t="s">
        <v>155</v>
      </c>
      <c r="I2633" t="s">
        <v>10</v>
      </c>
      <c r="J2633">
        <v>75</v>
      </c>
      <c r="K2633" t="s">
        <v>924</v>
      </c>
      <c r="L2633" t="s">
        <v>773</v>
      </c>
    </row>
    <row r="2634" spans="1:12" x14ac:dyDescent="0.25">
      <c r="A2634" s="17">
        <v>40015</v>
      </c>
      <c r="B2634" t="s">
        <v>1496</v>
      </c>
      <c r="C2634" t="s">
        <v>1497</v>
      </c>
      <c r="D2634" t="s">
        <v>7</v>
      </c>
      <c r="E2634" t="s">
        <v>370</v>
      </c>
      <c r="F2634">
        <v>3</v>
      </c>
      <c r="G2634">
        <v>25</v>
      </c>
      <c r="H2634" t="s">
        <v>156</v>
      </c>
      <c r="I2634" t="s">
        <v>10</v>
      </c>
      <c r="J2634">
        <v>75</v>
      </c>
      <c r="K2634" t="s">
        <v>925</v>
      </c>
      <c r="L2634" t="s">
        <v>773</v>
      </c>
    </row>
    <row r="2635" spans="1:12" x14ac:dyDescent="0.25">
      <c r="A2635" s="17">
        <v>39999</v>
      </c>
      <c r="B2635" t="s">
        <v>770</v>
      </c>
      <c r="C2635" t="s">
        <v>771</v>
      </c>
      <c r="D2635" t="s">
        <v>7</v>
      </c>
      <c r="E2635" t="s">
        <v>370</v>
      </c>
      <c r="F2635">
        <v>3</v>
      </c>
      <c r="G2635">
        <v>25</v>
      </c>
      <c r="H2635" t="s">
        <v>157</v>
      </c>
      <c r="I2635" t="s">
        <v>10</v>
      </c>
      <c r="J2635">
        <v>75</v>
      </c>
      <c r="K2635" t="s">
        <v>926</v>
      </c>
      <c r="L2635" t="s">
        <v>773</v>
      </c>
    </row>
    <row r="2636" spans="1:12" x14ac:dyDescent="0.25">
      <c r="A2636" s="17">
        <v>40007</v>
      </c>
      <c r="B2636" t="s">
        <v>1144</v>
      </c>
      <c r="C2636" t="s">
        <v>1145</v>
      </c>
      <c r="D2636" t="s">
        <v>7</v>
      </c>
      <c r="E2636" t="s">
        <v>370</v>
      </c>
      <c r="F2636">
        <v>3</v>
      </c>
      <c r="G2636">
        <v>25</v>
      </c>
      <c r="H2636" t="s">
        <v>158</v>
      </c>
      <c r="I2636" t="s">
        <v>10</v>
      </c>
      <c r="J2636">
        <v>75</v>
      </c>
      <c r="K2636" t="s">
        <v>927</v>
      </c>
      <c r="L2636" t="s">
        <v>773</v>
      </c>
    </row>
    <row r="2637" spans="1:12" x14ac:dyDescent="0.25">
      <c r="A2637" s="17">
        <v>40015</v>
      </c>
      <c r="B2637" t="s">
        <v>1496</v>
      </c>
      <c r="C2637" t="s">
        <v>1497</v>
      </c>
      <c r="D2637" t="s">
        <v>7</v>
      </c>
      <c r="E2637" t="s">
        <v>370</v>
      </c>
      <c r="F2637">
        <v>3</v>
      </c>
      <c r="G2637">
        <v>25</v>
      </c>
      <c r="H2637" t="s">
        <v>159</v>
      </c>
      <c r="I2637" t="s">
        <v>10</v>
      </c>
      <c r="J2637">
        <v>75</v>
      </c>
      <c r="K2637" t="s">
        <v>928</v>
      </c>
      <c r="L2637" t="s">
        <v>773</v>
      </c>
    </row>
    <row r="2638" spans="1:12" x14ac:dyDescent="0.25">
      <c r="A2638" s="17">
        <v>39999</v>
      </c>
      <c r="B2638" t="s">
        <v>770</v>
      </c>
      <c r="C2638" t="s">
        <v>771</v>
      </c>
      <c r="D2638" t="s">
        <v>7</v>
      </c>
      <c r="E2638" t="s">
        <v>370</v>
      </c>
      <c r="F2638">
        <v>3</v>
      </c>
      <c r="G2638">
        <v>25</v>
      </c>
      <c r="H2638" t="s">
        <v>160</v>
      </c>
      <c r="I2638" t="s">
        <v>10</v>
      </c>
      <c r="J2638">
        <v>75</v>
      </c>
      <c r="K2638" t="s">
        <v>929</v>
      </c>
      <c r="L2638" t="s">
        <v>773</v>
      </c>
    </row>
    <row r="2639" spans="1:12" x14ac:dyDescent="0.25">
      <c r="A2639" s="17">
        <v>40007</v>
      </c>
      <c r="B2639" t="s">
        <v>1144</v>
      </c>
      <c r="C2639" t="s">
        <v>1145</v>
      </c>
      <c r="D2639" t="s">
        <v>7</v>
      </c>
      <c r="E2639" t="s">
        <v>370</v>
      </c>
      <c r="F2639">
        <v>3</v>
      </c>
      <c r="G2639">
        <v>25</v>
      </c>
      <c r="H2639" t="s">
        <v>161</v>
      </c>
      <c r="I2639" t="s">
        <v>10</v>
      </c>
      <c r="J2639">
        <v>75</v>
      </c>
      <c r="K2639" t="s">
        <v>930</v>
      </c>
      <c r="L2639" t="s">
        <v>773</v>
      </c>
    </row>
    <row r="2640" spans="1:12" x14ac:dyDescent="0.25">
      <c r="A2640" s="17">
        <v>40015</v>
      </c>
      <c r="B2640" t="s">
        <v>1496</v>
      </c>
      <c r="C2640" t="s">
        <v>1497</v>
      </c>
      <c r="D2640" t="s">
        <v>7</v>
      </c>
      <c r="E2640" t="s">
        <v>370</v>
      </c>
      <c r="F2640">
        <v>3</v>
      </c>
      <c r="G2640">
        <v>25</v>
      </c>
      <c r="H2640" t="s">
        <v>162</v>
      </c>
      <c r="I2640" t="s">
        <v>10</v>
      </c>
      <c r="J2640">
        <v>75</v>
      </c>
      <c r="K2640" t="s">
        <v>931</v>
      </c>
      <c r="L2640" t="s">
        <v>773</v>
      </c>
    </row>
    <row r="2641" spans="1:12" x14ac:dyDescent="0.25">
      <c r="A2641" s="17">
        <v>39999</v>
      </c>
      <c r="B2641" t="s">
        <v>770</v>
      </c>
      <c r="C2641" t="s">
        <v>771</v>
      </c>
      <c r="D2641" t="s">
        <v>7</v>
      </c>
      <c r="E2641" t="s">
        <v>370</v>
      </c>
      <c r="F2641">
        <v>3</v>
      </c>
      <c r="G2641">
        <v>25</v>
      </c>
      <c r="H2641" t="s">
        <v>163</v>
      </c>
      <c r="I2641" t="s">
        <v>10</v>
      </c>
      <c r="J2641">
        <v>75</v>
      </c>
      <c r="K2641" t="s">
        <v>932</v>
      </c>
      <c r="L2641" t="s">
        <v>773</v>
      </c>
    </row>
    <row r="2642" spans="1:12" x14ac:dyDescent="0.25">
      <c r="A2642" s="17">
        <v>40007</v>
      </c>
      <c r="B2642" t="s">
        <v>1144</v>
      </c>
      <c r="C2642" t="s">
        <v>1145</v>
      </c>
      <c r="D2642" t="s">
        <v>7</v>
      </c>
      <c r="E2642" t="s">
        <v>370</v>
      </c>
      <c r="F2642">
        <v>3</v>
      </c>
      <c r="G2642">
        <v>25</v>
      </c>
      <c r="H2642" t="s">
        <v>164</v>
      </c>
      <c r="I2642" t="s">
        <v>10</v>
      </c>
      <c r="J2642">
        <v>75</v>
      </c>
      <c r="K2642" t="s">
        <v>933</v>
      </c>
      <c r="L2642" t="s">
        <v>773</v>
      </c>
    </row>
    <row r="2643" spans="1:12" x14ac:dyDescent="0.25">
      <c r="A2643" s="17">
        <v>40015</v>
      </c>
      <c r="B2643" t="s">
        <v>1496</v>
      </c>
      <c r="C2643" t="s">
        <v>1497</v>
      </c>
      <c r="D2643" t="s">
        <v>7</v>
      </c>
      <c r="E2643" t="s">
        <v>370</v>
      </c>
      <c r="F2643">
        <v>3</v>
      </c>
      <c r="G2643">
        <v>25</v>
      </c>
      <c r="H2643" t="s">
        <v>165</v>
      </c>
      <c r="I2643" t="s">
        <v>10</v>
      </c>
      <c r="J2643">
        <v>75</v>
      </c>
      <c r="K2643" t="s">
        <v>934</v>
      </c>
      <c r="L2643" t="s">
        <v>773</v>
      </c>
    </row>
    <row r="2644" spans="1:12" x14ac:dyDescent="0.25">
      <c r="A2644" s="17">
        <v>39999</v>
      </c>
      <c r="B2644" t="s">
        <v>770</v>
      </c>
      <c r="C2644" t="s">
        <v>771</v>
      </c>
      <c r="D2644" t="s">
        <v>7</v>
      </c>
      <c r="E2644" t="s">
        <v>370</v>
      </c>
      <c r="F2644">
        <v>3</v>
      </c>
      <c r="G2644">
        <v>25</v>
      </c>
      <c r="H2644" t="s">
        <v>166</v>
      </c>
      <c r="I2644" t="s">
        <v>10</v>
      </c>
      <c r="J2644">
        <v>75</v>
      </c>
      <c r="K2644" t="s">
        <v>935</v>
      </c>
      <c r="L2644" t="s">
        <v>773</v>
      </c>
    </row>
    <row r="2645" spans="1:12" x14ac:dyDescent="0.25">
      <c r="A2645" s="17">
        <v>40007</v>
      </c>
      <c r="B2645" t="s">
        <v>1144</v>
      </c>
      <c r="C2645" t="s">
        <v>1145</v>
      </c>
      <c r="D2645" t="s">
        <v>7</v>
      </c>
      <c r="E2645" t="s">
        <v>370</v>
      </c>
      <c r="F2645">
        <v>3</v>
      </c>
      <c r="G2645">
        <v>25</v>
      </c>
      <c r="H2645" t="s">
        <v>167</v>
      </c>
      <c r="I2645" t="s">
        <v>10</v>
      </c>
      <c r="J2645">
        <v>75</v>
      </c>
      <c r="K2645" t="s">
        <v>936</v>
      </c>
      <c r="L2645" t="s">
        <v>773</v>
      </c>
    </row>
    <row r="2646" spans="1:12" x14ac:dyDescent="0.25">
      <c r="A2646" s="17">
        <v>40015</v>
      </c>
      <c r="B2646" t="s">
        <v>1496</v>
      </c>
      <c r="C2646" t="s">
        <v>1497</v>
      </c>
      <c r="D2646" t="s">
        <v>7</v>
      </c>
      <c r="E2646" t="s">
        <v>370</v>
      </c>
      <c r="F2646">
        <v>3</v>
      </c>
      <c r="G2646">
        <v>25</v>
      </c>
      <c r="H2646" t="s">
        <v>168</v>
      </c>
      <c r="I2646" t="s">
        <v>10</v>
      </c>
      <c r="J2646">
        <v>75</v>
      </c>
      <c r="K2646" t="s">
        <v>937</v>
      </c>
      <c r="L2646" t="s">
        <v>773</v>
      </c>
    </row>
    <row r="2647" spans="1:12" x14ac:dyDescent="0.25">
      <c r="A2647" s="17">
        <v>39999</v>
      </c>
      <c r="B2647" t="s">
        <v>770</v>
      </c>
      <c r="C2647" t="s">
        <v>771</v>
      </c>
      <c r="D2647" t="s">
        <v>7</v>
      </c>
      <c r="E2647" t="s">
        <v>370</v>
      </c>
      <c r="F2647">
        <v>3</v>
      </c>
      <c r="G2647">
        <v>25</v>
      </c>
      <c r="H2647" t="s">
        <v>169</v>
      </c>
      <c r="I2647" t="s">
        <v>10</v>
      </c>
      <c r="J2647">
        <v>75</v>
      </c>
      <c r="K2647" t="s">
        <v>938</v>
      </c>
      <c r="L2647" t="s">
        <v>773</v>
      </c>
    </row>
    <row r="2648" spans="1:12" x14ac:dyDescent="0.25">
      <c r="A2648" s="17">
        <v>40007</v>
      </c>
      <c r="B2648" t="s">
        <v>1144</v>
      </c>
      <c r="C2648" t="s">
        <v>1145</v>
      </c>
      <c r="D2648" t="s">
        <v>7</v>
      </c>
      <c r="E2648" t="s">
        <v>370</v>
      </c>
      <c r="F2648">
        <v>3</v>
      </c>
      <c r="G2648">
        <v>25</v>
      </c>
      <c r="H2648" t="s">
        <v>170</v>
      </c>
      <c r="I2648" t="s">
        <v>10</v>
      </c>
      <c r="J2648">
        <v>75</v>
      </c>
      <c r="K2648" t="s">
        <v>939</v>
      </c>
      <c r="L2648" t="s">
        <v>773</v>
      </c>
    </row>
    <row r="2649" spans="1:12" x14ac:dyDescent="0.25">
      <c r="A2649" s="17">
        <v>40015</v>
      </c>
      <c r="B2649" t="s">
        <v>1496</v>
      </c>
      <c r="C2649" t="s">
        <v>1497</v>
      </c>
      <c r="D2649" t="s">
        <v>7</v>
      </c>
      <c r="E2649" t="s">
        <v>370</v>
      </c>
      <c r="F2649">
        <v>3</v>
      </c>
      <c r="G2649">
        <v>25</v>
      </c>
      <c r="H2649" t="s">
        <v>171</v>
      </c>
      <c r="I2649" t="s">
        <v>10</v>
      </c>
      <c r="J2649">
        <v>75</v>
      </c>
      <c r="K2649" t="s">
        <v>940</v>
      </c>
      <c r="L2649" t="s">
        <v>773</v>
      </c>
    </row>
    <row r="2650" spans="1:12" x14ac:dyDescent="0.25">
      <c r="A2650" s="17">
        <v>39999</v>
      </c>
      <c r="B2650" t="s">
        <v>770</v>
      </c>
      <c r="C2650" t="s">
        <v>771</v>
      </c>
      <c r="D2650" t="s">
        <v>7</v>
      </c>
      <c r="E2650" t="s">
        <v>370</v>
      </c>
      <c r="F2650">
        <v>3</v>
      </c>
      <c r="G2650">
        <v>25</v>
      </c>
      <c r="H2650" t="s">
        <v>172</v>
      </c>
      <c r="I2650" t="s">
        <v>10</v>
      </c>
      <c r="J2650">
        <v>75</v>
      </c>
      <c r="K2650" t="s">
        <v>941</v>
      </c>
      <c r="L2650" t="s">
        <v>773</v>
      </c>
    </row>
    <row r="2651" spans="1:12" x14ac:dyDescent="0.25">
      <c r="A2651" s="17">
        <v>40007</v>
      </c>
      <c r="B2651" t="s">
        <v>1144</v>
      </c>
      <c r="C2651" t="s">
        <v>1145</v>
      </c>
      <c r="D2651" t="s">
        <v>7</v>
      </c>
      <c r="E2651" t="s">
        <v>370</v>
      </c>
      <c r="F2651">
        <v>3</v>
      </c>
      <c r="G2651">
        <v>25</v>
      </c>
      <c r="H2651" t="s">
        <v>173</v>
      </c>
      <c r="I2651" t="s">
        <v>10</v>
      </c>
      <c r="J2651">
        <v>75</v>
      </c>
      <c r="K2651" t="s">
        <v>942</v>
      </c>
      <c r="L2651" t="s">
        <v>773</v>
      </c>
    </row>
    <row r="2652" spans="1:12" x14ac:dyDescent="0.25">
      <c r="A2652" s="17">
        <v>40015</v>
      </c>
      <c r="B2652" t="s">
        <v>1496</v>
      </c>
      <c r="C2652" t="s">
        <v>1497</v>
      </c>
      <c r="D2652" t="s">
        <v>7</v>
      </c>
      <c r="E2652" t="s">
        <v>370</v>
      </c>
      <c r="F2652">
        <v>3</v>
      </c>
      <c r="G2652">
        <v>25</v>
      </c>
      <c r="H2652" t="s">
        <v>175</v>
      </c>
      <c r="I2652" t="s">
        <v>10</v>
      </c>
      <c r="J2652">
        <v>75</v>
      </c>
      <c r="K2652" t="s">
        <v>943</v>
      </c>
      <c r="L2652" t="s">
        <v>773</v>
      </c>
    </row>
    <row r="2653" spans="1:12" x14ac:dyDescent="0.25">
      <c r="A2653" s="17">
        <v>39999</v>
      </c>
      <c r="B2653" t="s">
        <v>770</v>
      </c>
      <c r="C2653" t="s">
        <v>771</v>
      </c>
      <c r="D2653" t="s">
        <v>7</v>
      </c>
      <c r="E2653" t="s">
        <v>370</v>
      </c>
      <c r="F2653">
        <v>3</v>
      </c>
      <c r="G2653">
        <v>25</v>
      </c>
      <c r="H2653" t="s">
        <v>176</v>
      </c>
      <c r="I2653" t="s">
        <v>10</v>
      </c>
      <c r="J2653">
        <v>75</v>
      </c>
      <c r="K2653" t="s">
        <v>944</v>
      </c>
      <c r="L2653" t="s">
        <v>773</v>
      </c>
    </row>
    <row r="2654" spans="1:12" x14ac:dyDescent="0.25">
      <c r="A2654" s="17">
        <v>40007</v>
      </c>
      <c r="B2654" t="s">
        <v>1144</v>
      </c>
      <c r="C2654" t="s">
        <v>1145</v>
      </c>
      <c r="D2654" t="s">
        <v>7</v>
      </c>
      <c r="E2654" t="s">
        <v>370</v>
      </c>
      <c r="F2654">
        <v>3</v>
      </c>
      <c r="G2654">
        <v>25</v>
      </c>
      <c r="H2654" t="s">
        <v>177</v>
      </c>
      <c r="I2654" t="s">
        <v>10</v>
      </c>
      <c r="J2654">
        <v>75</v>
      </c>
      <c r="K2654" t="s">
        <v>945</v>
      </c>
      <c r="L2654" t="s">
        <v>773</v>
      </c>
    </row>
    <row r="2655" spans="1:12" x14ac:dyDescent="0.25">
      <c r="A2655" s="17">
        <v>40015</v>
      </c>
      <c r="B2655" t="s">
        <v>1496</v>
      </c>
      <c r="C2655" t="s">
        <v>1497</v>
      </c>
      <c r="D2655" t="s">
        <v>7</v>
      </c>
      <c r="E2655" t="s">
        <v>370</v>
      </c>
      <c r="F2655">
        <v>3</v>
      </c>
      <c r="G2655">
        <v>25</v>
      </c>
      <c r="H2655" t="s">
        <v>178</v>
      </c>
      <c r="I2655" t="s">
        <v>10</v>
      </c>
      <c r="J2655">
        <v>75</v>
      </c>
      <c r="K2655" t="s">
        <v>946</v>
      </c>
      <c r="L2655" t="s">
        <v>773</v>
      </c>
    </row>
    <row r="2656" spans="1:12" x14ac:dyDescent="0.25">
      <c r="A2656" s="17">
        <v>39999</v>
      </c>
      <c r="B2656" t="s">
        <v>770</v>
      </c>
      <c r="C2656" t="s">
        <v>771</v>
      </c>
      <c r="D2656" t="s">
        <v>7</v>
      </c>
      <c r="E2656" t="s">
        <v>370</v>
      </c>
      <c r="F2656">
        <v>3</v>
      </c>
      <c r="G2656">
        <v>25</v>
      </c>
      <c r="H2656" t="s">
        <v>179</v>
      </c>
      <c r="I2656" t="s">
        <v>10</v>
      </c>
      <c r="J2656">
        <v>75</v>
      </c>
      <c r="K2656" t="s">
        <v>947</v>
      </c>
      <c r="L2656" t="s">
        <v>773</v>
      </c>
    </row>
    <row r="2657" spans="1:12" x14ac:dyDescent="0.25">
      <c r="A2657" s="17">
        <v>40007</v>
      </c>
      <c r="B2657" t="s">
        <v>1144</v>
      </c>
      <c r="C2657" t="s">
        <v>1145</v>
      </c>
      <c r="D2657" t="s">
        <v>7</v>
      </c>
      <c r="E2657" t="s">
        <v>370</v>
      </c>
      <c r="F2657">
        <v>3</v>
      </c>
      <c r="G2657">
        <v>25</v>
      </c>
      <c r="H2657" t="s">
        <v>180</v>
      </c>
      <c r="I2657" t="s">
        <v>10</v>
      </c>
      <c r="J2657">
        <v>75</v>
      </c>
      <c r="K2657" t="s">
        <v>948</v>
      </c>
      <c r="L2657" t="s">
        <v>773</v>
      </c>
    </row>
    <row r="2658" spans="1:12" x14ac:dyDescent="0.25">
      <c r="A2658" s="17">
        <v>40015</v>
      </c>
      <c r="B2658" t="s">
        <v>1496</v>
      </c>
      <c r="C2658" t="s">
        <v>1497</v>
      </c>
      <c r="D2658" t="s">
        <v>7</v>
      </c>
      <c r="E2658" t="s">
        <v>370</v>
      </c>
      <c r="F2658">
        <v>3</v>
      </c>
      <c r="G2658">
        <v>25</v>
      </c>
      <c r="H2658" t="s">
        <v>181</v>
      </c>
      <c r="I2658" t="s">
        <v>10</v>
      </c>
      <c r="J2658">
        <v>75</v>
      </c>
      <c r="K2658" t="s">
        <v>949</v>
      </c>
      <c r="L2658" t="s">
        <v>773</v>
      </c>
    </row>
    <row r="2659" spans="1:12" x14ac:dyDescent="0.25">
      <c r="A2659" s="17">
        <v>39999</v>
      </c>
      <c r="B2659" t="s">
        <v>770</v>
      </c>
      <c r="C2659" t="s">
        <v>771</v>
      </c>
      <c r="D2659" t="s">
        <v>7</v>
      </c>
      <c r="E2659" t="s">
        <v>370</v>
      </c>
      <c r="F2659">
        <v>3</v>
      </c>
      <c r="G2659">
        <v>25</v>
      </c>
      <c r="H2659" t="s">
        <v>182</v>
      </c>
      <c r="I2659" t="s">
        <v>10</v>
      </c>
      <c r="J2659">
        <v>75</v>
      </c>
      <c r="K2659" t="s">
        <v>950</v>
      </c>
      <c r="L2659" t="s">
        <v>773</v>
      </c>
    </row>
    <row r="2660" spans="1:12" x14ac:dyDescent="0.25">
      <c r="A2660" s="17">
        <v>40007</v>
      </c>
      <c r="B2660" t="s">
        <v>1144</v>
      </c>
      <c r="C2660" t="s">
        <v>1145</v>
      </c>
      <c r="D2660" t="s">
        <v>7</v>
      </c>
      <c r="E2660" t="s">
        <v>370</v>
      </c>
      <c r="F2660">
        <v>3</v>
      </c>
      <c r="G2660">
        <v>25</v>
      </c>
      <c r="H2660" t="s">
        <v>183</v>
      </c>
      <c r="I2660" t="s">
        <v>10</v>
      </c>
      <c r="J2660">
        <v>75</v>
      </c>
      <c r="K2660" t="s">
        <v>951</v>
      </c>
      <c r="L2660" t="s">
        <v>773</v>
      </c>
    </row>
    <row r="2661" spans="1:12" x14ac:dyDescent="0.25">
      <c r="A2661" s="17">
        <v>40015</v>
      </c>
      <c r="B2661" t="s">
        <v>1496</v>
      </c>
      <c r="C2661" t="s">
        <v>1497</v>
      </c>
      <c r="D2661" t="s">
        <v>7</v>
      </c>
      <c r="E2661" t="s">
        <v>370</v>
      </c>
      <c r="F2661">
        <v>3</v>
      </c>
      <c r="G2661">
        <v>25</v>
      </c>
      <c r="H2661" t="s">
        <v>184</v>
      </c>
      <c r="I2661" t="s">
        <v>10</v>
      </c>
      <c r="J2661">
        <v>75</v>
      </c>
      <c r="K2661" t="s">
        <v>952</v>
      </c>
      <c r="L2661" t="s">
        <v>773</v>
      </c>
    </row>
    <row r="2662" spans="1:12" x14ac:dyDescent="0.25">
      <c r="A2662" s="17">
        <v>39999</v>
      </c>
      <c r="B2662" t="s">
        <v>770</v>
      </c>
      <c r="C2662" t="s">
        <v>771</v>
      </c>
      <c r="D2662" t="s">
        <v>7</v>
      </c>
      <c r="E2662" t="s">
        <v>370</v>
      </c>
      <c r="F2662">
        <v>3</v>
      </c>
      <c r="G2662">
        <v>25</v>
      </c>
      <c r="H2662" t="s">
        <v>185</v>
      </c>
      <c r="I2662" t="s">
        <v>10</v>
      </c>
      <c r="J2662">
        <v>75</v>
      </c>
      <c r="K2662" t="s">
        <v>953</v>
      </c>
      <c r="L2662" t="s">
        <v>773</v>
      </c>
    </row>
    <row r="2663" spans="1:12" x14ac:dyDescent="0.25">
      <c r="A2663" s="17">
        <v>40007</v>
      </c>
      <c r="B2663" t="s">
        <v>1144</v>
      </c>
      <c r="C2663" t="s">
        <v>1145</v>
      </c>
      <c r="D2663" t="s">
        <v>7</v>
      </c>
      <c r="E2663" t="s">
        <v>370</v>
      </c>
      <c r="F2663">
        <v>3</v>
      </c>
      <c r="G2663">
        <v>25</v>
      </c>
      <c r="H2663" t="s">
        <v>186</v>
      </c>
      <c r="I2663" t="s">
        <v>10</v>
      </c>
      <c r="J2663">
        <v>75</v>
      </c>
      <c r="K2663" t="s">
        <v>954</v>
      </c>
      <c r="L2663" t="s">
        <v>773</v>
      </c>
    </row>
    <row r="2664" spans="1:12" x14ac:dyDescent="0.25">
      <c r="A2664" s="17">
        <v>40015</v>
      </c>
      <c r="B2664" t="s">
        <v>1496</v>
      </c>
      <c r="C2664" t="s">
        <v>1497</v>
      </c>
      <c r="D2664" t="s">
        <v>7</v>
      </c>
      <c r="E2664" t="s">
        <v>370</v>
      </c>
      <c r="F2664">
        <v>3</v>
      </c>
      <c r="G2664">
        <v>25</v>
      </c>
      <c r="H2664" t="s">
        <v>187</v>
      </c>
      <c r="I2664" t="s">
        <v>10</v>
      </c>
      <c r="J2664">
        <v>75</v>
      </c>
      <c r="K2664" t="s">
        <v>955</v>
      </c>
      <c r="L2664" t="s">
        <v>773</v>
      </c>
    </row>
    <row r="2665" spans="1:12" x14ac:dyDescent="0.25">
      <c r="A2665" s="17">
        <v>39999</v>
      </c>
      <c r="B2665" t="s">
        <v>770</v>
      </c>
      <c r="C2665" t="s">
        <v>771</v>
      </c>
      <c r="D2665" t="s">
        <v>7</v>
      </c>
      <c r="E2665" t="s">
        <v>370</v>
      </c>
      <c r="F2665">
        <v>3</v>
      </c>
      <c r="G2665">
        <v>25</v>
      </c>
      <c r="H2665" t="s">
        <v>188</v>
      </c>
      <c r="I2665" t="s">
        <v>10</v>
      </c>
      <c r="J2665">
        <v>75</v>
      </c>
      <c r="K2665" t="s">
        <v>956</v>
      </c>
      <c r="L2665" t="s">
        <v>773</v>
      </c>
    </row>
    <row r="2666" spans="1:12" x14ac:dyDescent="0.25">
      <c r="A2666" s="17">
        <v>40007</v>
      </c>
      <c r="B2666" t="s">
        <v>1144</v>
      </c>
      <c r="C2666" t="s">
        <v>1145</v>
      </c>
      <c r="D2666" t="s">
        <v>7</v>
      </c>
      <c r="E2666" t="s">
        <v>370</v>
      </c>
      <c r="F2666">
        <v>3</v>
      </c>
      <c r="G2666">
        <v>25</v>
      </c>
      <c r="H2666" t="s">
        <v>189</v>
      </c>
      <c r="I2666" t="s">
        <v>10</v>
      </c>
      <c r="J2666">
        <v>75</v>
      </c>
      <c r="K2666" t="s">
        <v>957</v>
      </c>
      <c r="L2666" t="s">
        <v>773</v>
      </c>
    </row>
    <row r="2667" spans="1:12" x14ac:dyDescent="0.25">
      <c r="A2667" s="17">
        <v>40015</v>
      </c>
      <c r="B2667" t="s">
        <v>1496</v>
      </c>
      <c r="C2667" t="s">
        <v>1497</v>
      </c>
      <c r="D2667" t="s">
        <v>7</v>
      </c>
      <c r="E2667" t="s">
        <v>370</v>
      </c>
      <c r="F2667">
        <v>3</v>
      </c>
      <c r="G2667">
        <v>25</v>
      </c>
      <c r="H2667" t="s">
        <v>190</v>
      </c>
      <c r="I2667" t="s">
        <v>10</v>
      </c>
      <c r="J2667">
        <v>75</v>
      </c>
      <c r="K2667" t="s">
        <v>958</v>
      </c>
      <c r="L2667" t="s">
        <v>773</v>
      </c>
    </row>
    <row r="2668" spans="1:12" x14ac:dyDescent="0.25">
      <c r="A2668" s="17">
        <v>39999</v>
      </c>
      <c r="B2668" t="s">
        <v>770</v>
      </c>
      <c r="C2668" t="s">
        <v>771</v>
      </c>
      <c r="D2668" t="s">
        <v>7</v>
      </c>
      <c r="E2668" t="s">
        <v>370</v>
      </c>
      <c r="F2668">
        <v>3</v>
      </c>
      <c r="G2668">
        <v>25</v>
      </c>
      <c r="H2668" t="s">
        <v>191</v>
      </c>
      <c r="I2668" t="s">
        <v>10</v>
      </c>
      <c r="J2668">
        <v>75</v>
      </c>
      <c r="K2668" t="s">
        <v>959</v>
      </c>
      <c r="L2668" t="s">
        <v>773</v>
      </c>
    </row>
    <row r="2669" spans="1:12" x14ac:dyDescent="0.25">
      <c r="A2669" s="17">
        <v>40007</v>
      </c>
      <c r="B2669" t="s">
        <v>1144</v>
      </c>
      <c r="C2669" t="s">
        <v>1145</v>
      </c>
      <c r="D2669" t="s">
        <v>7</v>
      </c>
      <c r="E2669" t="s">
        <v>370</v>
      </c>
      <c r="F2669">
        <v>3</v>
      </c>
      <c r="G2669">
        <v>25</v>
      </c>
      <c r="H2669" t="s">
        <v>192</v>
      </c>
      <c r="I2669" t="s">
        <v>10</v>
      </c>
      <c r="J2669">
        <v>75</v>
      </c>
      <c r="K2669" t="s">
        <v>960</v>
      </c>
      <c r="L2669" t="s">
        <v>773</v>
      </c>
    </row>
    <row r="2670" spans="1:12" x14ac:dyDescent="0.25">
      <c r="A2670" s="17">
        <v>40015</v>
      </c>
      <c r="B2670" t="s">
        <v>1496</v>
      </c>
      <c r="C2670" t="s">
        <v>1497</v>
      </c>
      <c r="D2670" t="s">
        <v>7</v>
      </c>
      <c r="E2670" t="s">
        <v>370</v>
      </c>
      <c r="F2670">
        <v>3</v>
      </c>
      <c r="G2670">
        <v>25</v>
      </c>
      <c r="H2670" t="s">
        <v>193</v>
      </c>
      <c r="I2670" t="s">
        <v>10</v>
      </c>
      <c r="J2670">
        <v>75</v>
      </c>
      <c r="K2670" t="s">
        <v>961</v>
      </c>
      <c r="L2670" t="s">
        <v>773</v>
      </c>
    </row>
    <row r="2671" spans="1:12" x14ac:dyDescent="0.25">
      <c r="A2671" s="17">
        <v>39999</v>
      </c>
      <c r="B2671" t="s">
        <v>770</v>
      </c>
      <c r="C2671" t="s">
        <v>771</v>
      </c>
      <c r="D2671" t="s">
        <v>7</v>
      </c>
      <c r="E2671" t="s">
        <v>370</v>
      </c>
      <c r="F2671">
        <v>3</v>
      </c>
      <c r="G2671">
        <v>25</v>
      </c>
      <c r="H2671" t="s">
        <v>194</v>
      </c>
      <c r="I2671" t="s">
        <v>10</v>
      </c>
      <c r="J2671">
        <v>75</v>
      </c>
      <c r="K2671" t="s">
        <v>962</v>
      </c>
      <c r="L2671" t="s">
        <v>773</v>
      </c>
    </row>
    <row r="2672" spans="1:12" x14ac:dyDescent="0.25">
      <c r="A2672" s="17">
        <v>40007</v>
      </c>
      <c r="B2672" t="s">
        <v>1144</v>
      </c>
      <c r="C2672" t="s">
        <v>1145</v>
      </c>
      <c r="D2672" t="s">
        <v>7</v>
      </c>
      <c r="E2672" t="s">
        <v>370</v>
      </c>
      <c r="F2672">
        <v>3</v>
      </c>
      <c r="G2672">
        <v>25</v>
      </c>
      <c r="H2672" t="s">
        <v>195</v>
      </c>
      <c r="I2672" t="s">
        <v>10</v>
      </c>
      <c r="J2672">
        <v>75</v>
      </c>
      <c r="K2672" t="s">
        <v>963</v>
      </c>
      <c r="L2672" t="s">
        <v>773</v>
      </c>
    </row>
    <row r="2673" spans="1:12" x14ac:dyDescent="0.25">
      <c r="A2673" s="17">
        <v>40015</v>
      </c>
      <c r="B2673" t="s">
        <v>1496</v>
      </c>
      <c r="C2673" t="s">
        <v>1497</v>
      </c>
      <c r="D2673" t="s">
        <v>7</v>
      </c>
      <c r="E2673" t="s">
        <v>370</v>
      </c>
      <c r="F2673">
        <v>3</v>
      </c>
      <c r="G2673">
        <v>25</v>
      </c>
      <c r="H2673" t="s">
        <v>196</v>
      </c>
      <c r="I2673" t="s">
        <v>10</v>
      </c>
      <c r="J2673">
        <v>75</v>
      </c>
      <c r="K2673" t="s">
        <v>964</v>
      </c>
      <c r="L2673" t="s">
        <v>773</v>
      </c>
    </row>
    <row r="2674" spans="1:12" x14ac:dyDescent="0.25">
      <c r="A2674" s="17">
        <v>39999</v>
      </c>
      <c r="B2674" t="s">
        <v>770</v>
      </c>
      <c r="C2674" t="s">
        <v>771</v>
      </c>
      <c r="D2674" t="s">
        <v>7</v>
      </c>
      <c r="E2674" t="s">
        <v>370</v>
      </c>
      <c r="F2674">
        <v>3</v>
      </c>
      <c r="G2674">
        <v>25</v>
      </c>
      <c r="H2674" t="s">
        <v>197</v>
      </c>
      <c r="I2674" t="s">
        <v>10</v>
      </c>
      <c r="J2674">
        <v>75</v>
      </c>
      <c r="K2674" t="s">
        <v>965</v>
      </c>
      <c r="L2674" t="s">
        <v>773</v>
      </c>
    </row>
    <row r="2675" spans="1:12" x14ac:dyDescent="0.25">
      <c r="A2675" s="17">
        <v>40007</v>
      </c>
      <c r="B2675" t="s">
        <v>1144</v>
      </c>
      <c r="C2675" t="s">
        <v>1145</v>
      </c>
      <c r="D2675" t="s">
        <v>7</v>
      </c>
      <c r="E2675" t="s">
        <v>370</v>
      </c>
      <c r="F2675">
        <v>3</v>
      </c>
      <c r="G2675">
        <v>25</v>
      </c>
      <c r="H2675" t="s">
        <v>198</v>
      </c>
      <c r="I2675" t="s">
        <v>10</v>
      </c>
      <c r="J2675">
        <v>75</v>
      </c>
      <c r="K2675" t="s">
        <v>966</v>
      </c>
      <c r="L2675" t="s">
        <v>773</v>
      </c>
    </row>
    <row r="2676" spans="1:12" x14ac:dyDescent="0.25">
      <c r="A2676" s="17">
        <v>40015</v>
      </c>
      <c r="B2676" t="s">
        <v>1496</v>
      </c>
      <c r="C2676" t="s">
        <v>1497</v>
      </c>
      <c r="D2676" t="s">
        <v>7</v>
      </c>
      <c r="E2676" t="s">
        <v>370</v>
      </c>
      <c r="F2676">
        <v>3</v>
      </c>
      <c r="G2676">
        <v>25</v>
      </c>
      <c r="H2676" t="s">
        <v>199</v>
      </c>
      <c r="I2676" t="s">
        <v>10</v>
      </c>
      <c r="J2676">
        <v>75</v>
      </c>
      <c r="K2676" t="s">
        <v>967</v>
      </c>
      <c r="L2676" t="s">
        <v>773</v>
      </c>
    </row>
    <row r="2677" spans="1:12" x14ac:dyDescent="0.25">
      <c r="A2677" s="17">
        <v>39999</v>
      </c>
      <c r="B2677" t="s">
        <v>770</v>
      </c>
      <c r="C2677" t="s">
        <v>771</v>
      </c>
      <c r="D2677" t="s">
        <v>7</v>
      </c>
      <c r="E2677" t="s">
        <v>370</v>
      </c>
      <c r="F2677">
        <v>3</v>
      </c>
      <c r="G2677">
        <v>25</v>
      </c>
      <c r="H2677" t="s">
        <v>200</v>
      </c>
      <c r="I2677" t="s">
        <v>10</v>
      </c>
      <c r="J2677">
        <v>75</v>
      </c>
      <c r="K2677" t="s">
        <v>968</v>
      </c>
      <c r="L2677" t="s">
        <v>773</v>
      </c>
    </row>
    <row r="2678" spans="1:12" x14ac:dyDescent="0.25">
      <c r="A2678" s="17">
        <v>40007</v>
      </c>
      <c r="B2678" t="s">
        <v>1144</v>
      </c>
      <c r="C2678" t="s">
        <v>1145</v>
      </c>
      <c r="D2678" t="s">
        <v>7</v>
      </c>
      <c r="E2678" t="s">
        <v>370</v>
      </c>
      <c r="F2678">
        <v>3</v>
      </c>
      <c r="G2678">
        <v>25</v>
      </c>
      <c r="H2678" t="s">
        <v>201</v>
      </c>
      <c r="I2678" t="s">
        <v>10</v>
      </c>
      <c r="J2678">
        <v>75</v>
      </c>
      <c r="K2678" t="s">
        <v>969</v>
      </c>
      <c r="L2678" t="s">
        <v>773</v>
      </c>
    </row>
    <row r="2679" spans="1:12" x14ac:dyDescent="0.25">
      <c r="A2679" s="17">
        <v>40015</v>
      </c>
      <c r="B2679" t="s">
        <v>1496</v>
      </c>
      <c r="C2679" t="s">
        <v>1497</v>
      </c>
      <c r="D2679" t="s">
        <v>7</v>
      </c>
      <c r="E2679" t="s">
        <v>370</v>
      </c>
      <c r="F2679">
        <v>3</v>
      </c>
      <c r="G2679">
        <v>25</v>
      </c>
      <c r="H2679" t="s">
        <v>202</v>
      </c>
      <c r="I2679" t="s">
        <v>10</v>
      </c>
      <c r="J2679">
        <v>75</v>
      </c>
      <c r="K2679" t="s">
        <v>970</v>
      </c>
      <c r="L2679" t="s">
        <v>773</v>
      </c>
    </row>
    <row r="2680" spans="1:12" x14ac:dyDescent="0.25">
      <c r="A2680" s="17">
        <v>39999</v>
      </c>
      <c r="B2680" t="s">
        <v>770</v>
      </c>
      <c r="C2680" t="s">
        <v>771</v>
      </c>
      <c r="D2680" t="s">
        <v>7</v>
      </c>
      <c r="E2680" t="s">
        <v>370</v>
      </c>
      <c r="F2680">
        <v>3</v>
      </c>
      <c r="G2680">
        <v>25</v>
      </c>
      <c r="H2680" t="s">
        <v>203</v>
      </c>
      <c r="I2680" t="s">
        <v>10</v>
      </c>
      <c r="J2680">
        <v>75</v>
      </c>
      <c r="K2680" t="s">
        <v>971</v>
      </c>
      <c r="L2680" t="s">
        <v>773</v>
      </c>
    </row>
    <row r="2681" spans="1:12" x14ac:dyDescent="0.25">
      <c r="A2681" s="17">
        <v>40007</v>
      </c>
      <c r="B2681" t="s">
        <v>1144</v>
      </c>
      <c r="C2681" t="s">
        <v>1145</v>
      </c>
      <c r="D2681" t="s">
        <v>7</v>
      </c>
      <c r="E2681" t="s">
        <v>370</v>
      </c>
      <c r="F2681">
        <v>3</v>
      </c>
      <c r="G2681">
        <v>25</v>
      </c>
      <c r="H2681" t="s">
        <v>204</v>
      </c>
      <c r="I2681" t="s">
        <v>10</v>
      </c>
      <c r="J2681">
        <v>75</v>
      </c>
      <c r="K2681" t="s">
        <v>972</v>
      </c>
      <c r="L2681" t="s">
        <v>773</v>
      </c>
    </row>
    <row r="2682" spans="1:12" x14ac:dyDescent="0.25">
      <c r="A2682" s="17">
        <v>40015</v>
      </c>
      <c r="B2682" t="s">
        <v>1496</v>
      </c>
      <c r="C2682" t="s">
        <v>1497</v>
      </c>
      <c r="D2682" t="s">
        <v>7</v>
      </c>
      <c r="E2682" t="s">
        <v>370</v>
      </c>
      <c r="F2682">
        <v>3</v>
      </c>
      <c r="G2682">
        <v>25</v>
      </c>
      <c r="H2682" t="s">
        <v>205</v>
      </c>
      <c r="I2682" t="s">
        <v>10</v>
      </c>
      <c r="J2682">
        <v>75</v>
      </c>
      <c r="K2682" t="s">
        <v>973</v>
      </c>
      <c r="L2682" t="s">
        <v>773</v>
      </c>
    </row>
    <row r="2683" spans="1:12" x14ac:dyDescent="0.25">
      <c r="A2683" s="17">
        <v>39999</v>
      </c>
      <c r="B2683" t="s">
        <v>770</v>
      </c>
      <c r="C2683" t="s">
        <v>771</v>
      </c>
      <c r="D2683" t="s">
        <v>7</v>
      </c>
      <c r="E2683" t="s">
        <v>370</v>
      </c>
      <c r="F2683">
        <v>3</v>
      </c>
      <c r="G2683">
        <v>25</v>
      </c>
      <c r="H2683" t="s">
        <v>206</v>
      </c>
      <c r="I2683" t="s">
        <v>10</v>
      </c>
      <c r="J2683">
        <v>75</v>
      </c>
      <c r="K2683" t="s">
        <v>974</v>
      </c>
      <c r="L2683" t="s">
        <v>773</v>
      </c>
    </row>
    <row r="2684" spans="1:12" x14ac:dyDescent="0.25">
      <c r="A2684" s="17">
        <v>40007</v>
      </c>
      <c r="B2684" t="s">
        <v>1144</v>
      </c>
      <c r="C2684" t="s">
        <v>1145</v>
      </c>
      <c r="D2684" t="s">
        <v>7</v>
      </c>
      <c r="E2684" t="s">
        <v>370</v>
      </c>
      <c r="F2684">
        <v>3</v>
      </c>
      <c r="G2684">
        <v>25</v>
      </c>
      <c r="H2684" t="s">
        <v>207</v>
      </c>
      <c r="I2684" t="s">
        <v>10</v>
      </c>
      <c r="J2684">
        <v>75</v>
      </c>
      <c r="K2684" t="s">
        <v>975</v>
      </c>
      <c r="L2684" t="s">
        <v>773</v>
      </c>
    </row>
    <row r="2685" spans="1:12" x14ac:dyDescent="0.25">
      <c r="A2685" s="17">
        <v>40015</v>
      </c>
      <c r="B2685" t="s">
        <v>1496</v>
      </c>
      <c r="C2685" t="s">
        <v>1497</v>
      </c>
      <c r="D2685" t="s">
        <v>7</v>
      </c>
      <c r="E2685" t="s">
        <v>370</v>
      </c>
      <c r="F2685">
        <v>3</v>
      </c>
      <c r="G2685">
        <v>25</v>
      </c>
      <c r="H2685" t="s">
        <v>208</v>
      </c>
      <c r="I2685" t="s">
        <v>10</v>
      </c>
      <c r="J2685">
        <v>75</v>
      </c>
      <c r="K2685" t="s">
        <v>976</v>
      </c>
      <c r="L2685" t="s">
        <v>773</v>
      </c>
    </row>
    <row r="2686" spans="1:12" x14ac:dyDescent="0.25">
      <c r="A2686" s="17">
        <v>39999</v>
      </c>
      <c r="B2686" t="s">
        <v>770</v>
      </c>
      <c r="C2686" t="s">
        <v>771</v>
      </c>
      <c r="D2686" t="s">
        <v>7</v>
      </c>
      <c r="E2686" t="s">
        <v>370</v>
      </c>
      <c r="F2686">
        <v>3</v>
      </c>
      <c r="G2686">
        <v>25</v>
      </c>
      <c r="H2686" t="s">
        <v>209</v>
      </c>
      <c r="I2686" t="s">
        <v>10</v>
      </c>
      <c r="J2686">
        <v>75</v>
      </c>
      <c r="K2686" t="s">
        <v>977</v>
      </c>
      <c r="L2686" t="s">
        <v>773</v>
      </c>
    </row>
    <row r="2687" spans="1:12" x14ac:dyDescent="0.25">
      <c r="A2687" s="17">
        <v>40007</v>
      </c>
      <c r="B2687" t="s">
        <v>1144</v>
      </c>
      <c r="C2687" t="s">
        <v>1145</v>
      </c>
      <c r="D2687" t="s">
        <v>7</v>
      </c>
      <c r="E2687" t="s">
        <v>370</v>
      </c>
      <c r="F2687">
        <v>3</v>
      </c>
      <c r="G2687">
        <v>25</v>
      </c>
      <c r="H2687" t="s">
        <v>210</v>
      </c>
      <c r="I2687" t="s">
        <v>10</v>
      </c>
      <c r="J2687">
        <v>75</v>
      </c>
      <c r="K2687" t="s">
        <v>978</v>
      </c>
      <c r="L2687" t="s">
        <v>773</v>
      </c>
    </row>
    <row r="2688" spans="1:12" x14ac:dyDescent="0.25">
      <c r="A2688" s="17">
        <v>40015</v>
      </c>
      <c r="B2688" t="s">
        <v>1496</v>
      </c>
      <c r="C2688" t="s">
        <v>1497</v>
      </c>
      <c r="D2688" t="s">
        <v>7</v>
      </c>
      <c r="E2688" t="s">
        <v>370</v>
      </c>
      <c r="F2688">
        <v>3</v>
      </c>
      <c r="G2688">
        <v>25</v>
      </c>
      <c r="H2688" t="s">
        <v>211</v>
      </c>
      <c r="I2688" t="s">
        <v>10</v>
      </c>
      <c r="J2688">
        <v>75</v>
      </c>
      <c r="K2688" t="s">
        <v>979</v>
      </c>
      <c r="L2688" t="s">
        <v>773</v>
      </c>
    </row>
    <row r="2689" spans="1:12" x14ac:dyDescent="0.25">
      <c r="A2689" s="17">
        <v>39999</v>
      </c>
      <c r="B2689" t="s">
        <v>770</v>
      </c>
      <c r="C2689" t="s">
        <v>771</v>
      </c>
      <c r="D2689" t="s">
        <v>7</v>
      </c>
      <c r="E2689" t="s">
        <v>370</v>
      </c>
      <c r="F2689">
        <v>3</v>
      </c>
      <c r="G2689">
        <v>25</v>
      </c>
      <c r="H2689" t="s">
        <v>212</v>
      </c>
      <c r="I2689" t="s">
        <v>10</v>
      </c>
      <c r="J2689">
        <v>75</v>
      </c>
      <c r="K2689" t="s">
        <v>980</v>
      </c>
      <c r="L2689" t="s">
        <v>773</v>
      </c>
    </row>
    <row r="2690" spans="1:12" x14ac:dyDescent="0.25">
      <c r="A2690" s="17">
        <v>40007</v>
      </c>
      <c r="B2690" t="s">
        <v>1144</v>
      </c>
      <c r="C2690" t="s">
        <v>1145</v>
      </c>
      <c r="D2690" t="s">
        <v>7</v>
      </c>
      <c r="E2690" t="s">
        <v>370</v>
      </c>
      <c r="F2690">
        <v>3</v>
      </c>
      <c r="G2690">
        <v>25</v>
      </c>
      <c r="H2690" t="s">
        <v>213</v>
      </c>
      <c r="I2690" t="s">
        <v>10</v>
      </c>
      <c r="J2690">
        <v>75</v>
      </c>
      <c r="K2690" t="s">
        <v>981</v>
      </c>
      <c r="L2690" t="s">
        <v>773</v>
      </c>
    </row>
    <row r="2691" spans="1:12" x14ac:dyDescent="0.25">
      <c r="A2691" s="17">
        <v>40015</v>
      </c>
      <c r="B2691" t="s">
        <v>1496</v>
      </c>
      <c r="C2691" t="s">
        <v>1497</v>
      </c>
      <c r="D2691" t="s">
        <v>7</v>
      </c>
      <c r="E2691" t="s">
        <v>370</v>
      </c>
      <c r="F2691">
        <v>3</v>
      </c>
      <c r="G2691">
        <v>25</v>
      </c>
      <c r="H2691" t="s">
        <v>214</v>
      </c>
      <c r="I2691" t="s">
        <v>10</v>
      </c>
      <c r="J2691">
        <v>75</v>
      </c>
      <c r="K2691" t="s">
        <v>982</v>
      </c>
      <c r="L2691" t="s">
        <v>773</v>
      </c>
    </row>
    <row r="2692" spans="1:12" x14ac:dyDescent="0.25">
      <c r="A2692" s="17">
        <v>39999</v>
      </c>
      <c r="B2692" t="s">
        <v>770</v>
      </c>
      <c r="C2692" t="s">
        <v>771</v>
      </c>
      <c r="D2692" t="s">
        <v>7</v>
      </c>
      <c r="E2692" t="s">
        <v>370</v>
      </c>
      <c r="F2692">
        <v>3</v>
      </c>
      <c r="G2692">
        <v>25</v>
      </c>
      <c r="H2692" t="s">
        <v>215</v>
      </c>
      <c r="I2692" t="s">
        <v>10</v>
      </c>
      <c r="J2692">
        <v>75</v>
      </c>
      <c r="K2692" t="s">
        <v>983</v>
      </c>
      <c r="L2692" t="s">
        <v>773</v>
      </c>
    </row>
    <row r="2693" spans="1:12" x14ac:dyDescent="0.25">
      <c r="A2693" s="17">
        <v>40007</v>
      </c>
      <c r="B2693" t="s">
        <v>1144</v>
      </c>
      <c r="C2693" t="s">
        <v>1145</v>
      </c>
      <c r="D2693" t="s">
        <v>7</v>
      </c>
      <c r="E2693" t="s">
        <v>370</v>
      </c>
      <c r="F2693">
        <v>3</v>
      </c>
      <c r="G2693">
        <v>25</v>
      </c>
      <c r="H2693" t="s">
        <v>216</v>
      </c>
      <c r="I2693" t="s">
        <v>10</v>
      </c>
      <c r="J2693">
        <v>75</v>
      </c>
      <c r="K2693" t="s">
        <v>984</v>
      </c>
      <c r="L2693" t="s">
        <v>773</v>
      </c>
    </row>
    <row r="2694" spans="1:12" x14ac:dyDescent="0.25">
      <c r="A2694" s="17">
        <v>40015</v>
      </c>
      <c r="B2694" t="s">
        <v>1496</v>
      </c>
      <c r="C2694" t="s">
        <v>1497</v>
      </c>
      <c r="D2694" t="s">
        <v>7</v>
      </c>
      <c r="E2694" t="s">
        <v>370</v>
      </c>
      <c r="F2694">
        <v>3</v>
      </c>
      <c r="G2694">
        <v>25</v>
      </c>
      <c r="H2694" t="s">
        <v>217</v>
      </c>
      <c r="I2694" t="s">
        <v>10</v>
      </c>
      <c r="J2694">
        <v>75</v>
      </c>
      <c r="K2694" t="s">
        <v>985</v>
      </c>
      <c r="L2694" t="s">
        <v>773</v>
      </c>
    </row>
    <row r="2695" spans="1:12" x14ac:dyDescent="0.25">
      <c r="A2695" s="17">
        <v>39999</v>
      </c>
      <c r="B2695" t="s">
        <v>770</v>
      </c>
      <c r="C2695" t="s">
        <v>771</v>
      </c>
      <c r="D2695" t="s">
        <v>7</v>
      </c>
      <c r="E2695" t="s">
        <v>370</v>
      </c>
      <c r="F2695">
        <v>3</v>
      </c>
      <c r="G2695">
        <v>25</v>
      </c>
      <c r="H2695" t="s">
        <v>218</v>
      </c>
      <c r="I2695" t="s">
        <v>10</v>
      </c>
      <c r="J2695">
        <v>75</v>
      </c>
      <c r="K2695" t="s">
        <v>986</v>
      </c>
      <c r="L2695" t="s">
        <v>773</v>
      </c>
    </row>
    <row r="2696" spans="1:12" x14ac:dyDescent="0.25">
      <c r="A2696" s="17">
        <v>40007</v>
      </c>
      <c r="B2696" t="s">
        <v>1144</v>
      </c>
      <c r="C2696" t="s">
        <v>1145</v>
      </c>
      <c r="D2696" t="s">
        <v>7</v>
      </c>
      <c r="E2696" t="s">
        <v>370</v>
      </c>
      <c r="F2696">
        <v>3</v>
      </c>
      <c r="G2696">
        <v>25</v>
      </c>
      <c r="H2696" t="s">
        <v>219</v>
      </c>
      <c r="I2696" t="s">
        <v>10</v>
      </c>
      <c r="J2696">
        <v>75</v>
      </c>
      <c r="K2696" t="s">
        <v>987</v>
      </c>
      <c r="L2696" t="s">
        <v>773</v>
      </c>
    </row>
    <row r="2697" spans="1:12" x14ac:dyDescent="0.25">
      <c r="A2697" s="17">
        <v>40015</v>
      </c>
      <c r="B2697" t="s">
        <v>1496</v>
      </c>
      <c r="C2697" t="s">
        <v>1497</v>
      </c>
      <c r="D2697" t="s">
        <v>7</v>
      </c>
      <c r="E2697" t="s">
        <v>370</v>
      </c>
      <c r="F2697">
        <v>3</v>
      </c>
      <c r="G2697">
        <v>25</v>
      </c>
      <c r="H2697" t="s">
        <v>220</v>
      </c>
      <c r="I2697" t="s">
        <v>10</v>
      </c>
      <c r="J2697">
        <v>75</v>
      </c>
      <c r="K2697" t="s">
        <v>988</v>
      </c>
      <c r="L2697" t="s">
        <v>773</v>
      </c>
    </row>
    <row r="2698" spans="1:12" x14ac:dyDescent="0.25">
      <c r="A2698" s="17">
        <v>39999</v>
      </c>
      <c r="B2698" t="s">
        <v>770</v>
      </c>
      <c r="C2698" t="s">
        <v>771</v>
      </c>
      <c r="D2698" t="s">
        <v>7</v>
      </c>
      <c r="E2698" t="s">
        <v>370</v>
      </c>
      <c r="F2698">
        <v>3</v>
      </c>
      <c r="G2698">
        <v>25</v>
      </c>
      <c r="H2698" t="s">
        <v>221</v>
      </c>
      <c r="I2698" t="s">
        <v>10</v>
      </c>
      <c r="J2698">
        <v>75</v>
      </c>
      <c r="K2698" t="s">
        <v>989</v>
      </c>
      <c r="L2698" t="s">
        <v>773</v>
      </c>
    </row>
    <row r="2699" spans="1:12" x14ac:dyDescent="0.25">
      <c r="A2699" s="17">
        <v>40007</v>
      </c>
      <c r="B2699" t="s">
        <v>1144</v>
      </c>
      <c r="C2699" t="s">
        <v>1145</v>
      </c>
      <c r="D2699" t="s">
        <v>7</v>
      </c>
      <c r="E2699" t="s">
        <v>370</v>
      </c>
      <c r="F2699">
        <v>3</v>
      </c>
      <c r="G2699">
        <v>25</v>
      </c>
      <c r="H2699" t="s">
        <v>222</v>
      </c>
      <c r="I2699" t="s">
        <v>10</v>
      </c>
      <c r="J2699">
        <v>75</v>
      </c>
      <c r="K2699" t="s">
        <v>990</v>
      </c>
      <c r="L2699" t="s">
        <v>773</v>
      </c>
    </row>
    <row r="2700" spans="1:12" x14ac:dyDescent="0.25">
      <c r="A2700" s="17">
        <v>40015</v>
      </c>
      <c r="B2700" t="s">
        <v>1496</v>
      </c>
      <c r="C2700" t="s">
        <v>1497</v>
      </c>
      <c r="D2700" t="s">
        <v>7</v>
      </c>
      <c r="E2700" t="s">
        <v>370</v>
      </c>
      <c r="F2700">
        <v>3</v>
      </c>
      <c r="G2700">
        <v>25</v>
      </c>
      <c r="H2700" t="s">
        <v>223</v>
      </c>
      <c r="I2700" t="s">
        <v>10</v>
      </c>
      <c r="J2700">
        <v>75</v>
      </c>
      <c r="K2700" t="s">
        <v>991</v>
      </c>
      <c r="L2700" t="s">
        <v>773</v>
      </c>
    </row>
    <row r="2701" spans="1:12" x14ac:dyDescent="0.25">
      <c r="A2701" s="17">
        <v>39999</v>
      </c>
      <c r="B2701" t="s">
        <v>770</v>
      </c>
      <c r="C2701" t="s">
        <v>771</v>
      </c>
      <c r="D2701" t="s">
        <v>7</v>
      </c>
      <c r="E2701" t="s">
        <v>370</v>
      </c>
      <c r="F2701">
        <v>3</v>
      </c>
      <c r="G2701">
        <v>25</v>
      </c>
      <c r="H2701" t="s">
        <v>224</v>
      </c>
      <c r="I2701" t="s">
        <v>10</v>
      </c>
      <c r="J2701">
        <v>75</v>
      </c>
      <c r="K2701" t="s">
        <v>992</v>
      </c>
      <c r="L2701" t="s">
        <v>773</v>
      </c>
    </row>
    <row r="2702" spans="1:12" x14ac:dyDescent="0.25">
      <c r="A2702" s="17">
        <v>40007</v>
      </c>
      <c r="B2702" t="s">
        <v>1144</v>
      </c>
      <c r="C2702" t="s">
        <v>1145</v>
      </c>
      <c r="D2702" t="s">
        <v>7</v>
      </c>
      <c r="E2702" t="s">
        <v>370</v>
      </c>
      <c r="F2702">
        <v>3</v>
      </c>
      <c r="G2702">
        <v>25</v>
      </c>
      <c r="H2702" t="s">
        <v>9</v>
      </c>
      <c r="I2702" t="s">
        <v>10</v>
      </c>
      <c r="J2702">
        <v>75</v>
      </c>
      <c r="K2702" t="s">
        <v>772</v>
      </c>
      <c r="L2702" t="s">
        <v>773</v>
      </c>
    </row>
    <row r="2703" spans="1:12" x14ac:dyDescent="0.25">
      <c r="A2703" s="17">
        <v>40015</v>
      </c>
      <c r="B2703" t="s">
        <v>1496</v>
      </c>
      <c r="C2703" t="s">
        <v>1497</v>
      </c>
      <c r="D2703" t="s">
        <v>7</v>
      </c>
      <c r="E2703" t="s">
        <v>370</v>
      </c>
      <c r="F2703">
        <v>3</v>
      </c>
      <c r="G2703">
        <v>25</v>
      </c>
      <c r="H2703" t="s">
        <v>225</v>
      </c>
      <c r="I2703" t="s">
        <v>10</v>
      </c>
      <c r="J2703">
        <v>75</v>
      </c>
      <c r="K2703" t="s">
        <v>993</v>
      </c>
      <c r="L2703" t="s">
        <v>773</v>
      </c>
    </row>
    <row r="2704" spans="1:12" x14ac:dyDescent="0.25">
      <c r="A2704" s="17">
        <v>39999</v>
      </c>
      <c r="B2704" t="s">
        <v>770</v>
      </c>
      <c r="C2704" t="s">
        <v>771</v>
      </c>
      <c r="D2704" t="s">
        <v>7</v>
      </c>
      <c r="E2704" t="s">
        <v>370</v>
      </c>
      <c r="F2704">
        <v>3</v>
      </c>
      <c r="G2704">
        <v>25</v>
      </c>
      <c r="H2704" t="s">
        <v>226</v>
      </c>
      <c r="I2704" t="s">
        <v>10</v>
      </c>
      <c r="J2704">
        <v>75</v>
      </c>
      <c r="K2704" t="s">
        <v>994</v>
      </c>
      <c r="L2704" t="s">
        <v>773</v>
      </c>
    </row>
    <row r="2705" spans="1:12" x14ac:dyDescent="0.25">
      <c r="A2705" s="17">
        <v>40007</v>
      </c>
      <c r="B2705" t="s">
        <v>1144</v>
      </c>
      <c r="C2705" t="s">
        <v>1145</v>
      </c>
      <c r="D2705" t="s">
        <v>7</v>
      </c>
      <c r="E2705" t="s">
        <v>370</v>
      </c>
      <c r="F2705">
        <v>3</v>
      </c>
      <c r="G2705">
        <v>25</v>
      </c>
      <c r="H2705" t="s">
        <v>227</v>
      </c>
      <c r="I2705" t="s">
        <v>10</v>
      </c>
      <c r="J2705">
        <v>75</v>
      </c>
      <c r="K2705" t="s">
        <v>995</v>
      </c>
      <c r="L2705" t="s">
        <v>773</v>
      </c>
    </row>
    <row r="2706" spans="1:12" x14ac:dyDescent="0.25">
      <c r="A2706" s="17">
        <v>40015</v>
      </c>
      <c r="B2706" t="s">
        <v>1496</v>
      </c>
      <c r="C2706" t="s">
        <v>1497</v>
      </c>
      <c r="D2706" t="s">
        <v>7</v>
      </c>
      <c r="E2706" t="s">
        <v>370</v>
      </c>
      <c r="F2706">
        <v>3</v>
      </c>
      <c r="G2706">
        <v>25</v>
      </c>
      <c r="H2706" t="s">
        <v>228</v>
      </c>
      <c r="I2706" t="s">
        <v>10</v>
      </c>
      <c r="J2706">
        <v>75</v>
      </c>
      <c r="K2706" t="s">
        <v>996</v>
      </c>
      <c r="L2706" t="s">
        <v>773</v>
      </c>
    </row>
    <row r="2707" spans="1:12" x14ac:dyDescent="0.25">
      <c r="A2707" s="17">
        <v>39999</v>
      </c>
      <c r="B2707" t="s">
        <v>770</v>
      </c>
      <c r="C2707" t="s">
        <v>771</v>
      </c>
      <c r="D2707" t="s">
        <v>7</v>
      </c>
      <c r="E2707" t="s">
        <v>370</v>
      </c>
      <c r="F2707">
        <v>3</v>
      </c>
      <c r="G2707">
        <v>25</v>
      </c>
      <c r="H2707" t="s">
        <v>229</v>
      </c>
      <c r="I2707" t="s">
        <v>10</v>
      </c>
      <c r="J2707">
        <v>75</v>
      </c>
      <c r="K2707" t="s">
        <v>997</v>
      </c>
      <c r="L2707" t="s">
        <v>773</v>
      </c>
    </row>
    <row r="2708" spans="1:12" x14ac:dyDescent="0.25">
      <c r="A2708" s="17">
        <v>40007</v>
      </c>
      <c r="B2708" t="s">
        <v>1144</v>
      </c>
      <c r="C2708" t="s">
        <v>1145</v>
      </c>
      <c r="D2708" t="s">
        <v>7</v>
      </c>
      <c r="E2708" t="s">
        <v>370</v>
      </c>
      <c r="F2708">
        <v>3</v>
      </c>
      <c r="G2708">
        <v>25</v>
      </c>
      <c r="H2708" t="s">
        <v>230</v>
      </c>
      <c r="I2708" t="s">
        <v>10</v>
      </c>
      <c r="J2708">
        <v>75</v>
      </c>
      <c r="K2708" t="s">
        <v>998</v>
      </c>
      <c r="L2708" t="s">
        <v>773</v>
      </c>
    </row>
    <row r="2709" spans="1:12" x14ac:dyDescent="0.25">
      <c r="A2709" s="17">
        <v>40015</v>
      </c>
      <c r="B2709" t="s">
        <v>1496</v>
      </c>
      <c r="C2709" t="s">
        <v>1497</v>
      </c>
      <c r="D2709" t="s">
        <v>7</v>
      </c>
      <c r="E2709" t="s">
        <v>370</v>
      </c>
      <c r="F2709">
        <v>3</v>
      </c>
      <c r="G2709">
        <v>25</v>
      </c>
      <c r="H2709" t="s">
        <v>231</v>
      </c>
      <c r="I2709" t="s">
        <v>10</v>
      </c>
      <c r="J2709">
        <v>75</v>
      </c>
      <c r="K2709" t="s">
        <v>999</v>
      </c>
      <c r="L2709" t="s">
        <v>773</v>
      </c>
    </row>
    <row r="2710" spans="1:12" x14ac:dyDescent="0.25">
      <c r="A2710" s="17">
        <v>39999</v>
      </c>
      <c r="B2710" t="s">
        <v>770</v>
      </c>
      <c r="C2710" t="s">
        <v>771</v>
      </c>
      <c r="D2710" t="s">
        <v>7</v>
      </c>
      <c r="E2710" t="s">
        <v>370</v>
      </c>
      <c r="F2710">
        <v>3</v>
      </c>
      <c r="G2710">
        <v>25</v>
      </c>
      <c r="H2710" t="s">
        <v>232</v>
      </c>
      <c r="I2710" t="s">
        <v>10</v>
      </c>
      <c r="J2710">
        <v>75</v>
      </c>
      <c r="K2710" t="s">
        <v>1000</v>
      </c>
      <c r="L2710" t="s">
        <v>773</v>
      </c>
    </row>
    <row r="2711" spans="1:12" x14ac:dyDescent="0.25">
      <c r="A2711" s="17">
        <v>40007</v>
      </c>
      <c r="B2711" t="s">
        <v>1144</v>
      </c>
      <c r="C2711" t="s">
        <v>1145</v>
      </c>
      <c r="D2711" t="s">
        <v>7</v>
      </c>
      <c r="E2711" t="s">
        <v>370</v>
      </c>
      <c r="F2711">
        <v>3</v>
      </c>
      <c r="G2711">
        <v>25</v>
      </c>
      <c r="H2711" t="s">
        <v>233</v>
      </c>
      <c r="I2711" t="s">
        <v>10</v>
      </c>
      <c r="J2711">
        <v>75</v>
      </c>
      <c r="K2711" t="s">
        <v>1001</v>
      </c>
      <c r="L2711" t="s">
        <v>773</v>
      </c>
    </row>
    <row r="2712" spans="1:12" x14ac:dyDescent="0.25">
      <c r="A2712" s="17">
        <v>40015</v>
      </c>
      <c r="B2712" t="s">
        <v>1496</v>
      </c>
      <c r="C2712" t="s">
        <v>1497</v>
      </c>
      <c r="D2712" t="s">
        <v>7</v>
      </c>
      <c r="E2712" t="s">
        <v>370</v>
      </c>
      <c r="F2712">
        <v>3</v>
      </c>
      <c r="G2712">
        <v>25</v>
      </c>
      <c r="H2712" t="s">
        <v>234</v>
      </c>
      <c r="I2712" t="s">
        <v>10</v>
      </c>
      <c r="J2712">
        <v>75</v>
      </c>
      <c r="K2712" t="s">
        <v>1002</v>
      </c>
      <c r="L2712" t="s">
        <v>773</v>
      </c>
    </row>
    <row r="2713" spans="1:12" x14ac:dyDescent="0.25">
      <c r="A2713" s="17">
        <v>39999</v>
      </c>
      <c r="B2713" t="s">
        <v>770</v>
      </c>
      <c r="C2713" t="s">
        <v>771</v>
      </c>
      <c r="D2713" t="s">
        <v>7</v>
      </c>
      <c r="E2713" t="s">
        <v>370</v>
      </c>
      <c r="F2713">
        <v>3</v>
      </c>
      <c r="G2713">
        <v>25</v>
      </c>
      <c r="H2713" t="s">
        <v>235</v>
      </c>
      <c r="I2713" t="s">
        <v>10</v>
      </c>
      <c r="J2713">
        <v>75</v>
      </c>
      <c r="K2713" t="s">
        <v>1003</v>
      </c>
      <c r="L2713" t="s">
        <v>773</v>
      </c>
    </row>
    <row r="2714" spans="1:12" x14ac:dyDescent="0.25">
      <c r="A2714" s="17">
        <v>40007</v>
      </c>
      <c r="B2714" t="s">
        <v>1144</v>
      </c>
      <c r="C2714" t="s">
        <v>1145</v>
      </c>
      <c r="D2714" t="s">
        <v>7</v>
      </c>
      <c r="E2714" t="s">
        <v>370</v>
      </c>
      <c r="F2714">
        <v>3</v>
      </c>
      <c r="G2714">
        <v>25</v>
      </c>
      <c r="H2714" t="s">
        <v>236</v>
      </c>
      <c r="I2714" t="s">
        <v>10</v>
      </c>
      <c r="J2714">
        <v>75</v>
      </c>
      <c r="K2714" t="s">
        <v>1004</v>
      </c>
      <c r="L2714" t="s">
        <v>773</v>
      </c>
    </row>
    <row r="2715" spans="1:12" x14ac:dyDescent="0.25">
      <c r="A2715" s="17">
        <v>40015</v>
      </c>
      <c r="B2715" t="s">
        <v>1496</v>
      </c>
      <c r="C2715" t="s">
        <v>1497</v>
      </c>
      <c r="D2715" t="s">
        <v>7</v>
      </c>
      <c r="E2715" t="s">
        <v>370</v>
      </c>
      <c r="F2715">
        <v>3</v>
      </c>
      <c r="G2715">
        <v>25</v>
      </c>
      <c r="H2715" t="s">
        <v>237</v>
      </c>
      <c r="I2715" t="s">
        <v>10</v>
      </c>
      <c r="J2715">
        <v>75</v>
      </c>
      <c r="K2715" t="s">
        <v>1005</v>
      </c>
      <c r="L2715" t="s">
        <v>773</v>
      </c>
    </row>
    <row r="2716" spans="1:12" x14ac:dyDescent="0.25">
      <c r="A2716" s="17">
        <v>39999</v>
      </c>
      <c r="B2716" t="s">
        <v>770</v>
      </c>
      <c r="C2716" t="s">
        <v>771</v>
      </c>
      <c r="D2716" t="s">
        <v>7</v>
      </c>
      <c r="E2716" t="s">
        <v>370</v>
      </c>
      <c r="F2716">
        <v>3</v>
      </c>
      <c r="G2716">
        <v>25</v>
      </c>
      <c r="H2716" t="s">
        <v>238</v>
      </c>
      <c r="I2716" t="s">
        <v>10</v>
      </c>
      <c r="J2716">
        <v>75</v>
      </c>
      <c r="K2716" t="s">
        <v>1006</v>
      </c>
      <c r="L2716" t="s">
        <v>773</v>
      </c>
    </row>
    <row r="2717" spans="1:12" x14ac:dyDescent="0.25">
      <c r="A2717" s="17">
        <v>40007</v>
      </c>
      <c r="B2717" t="s">
        <v>1144</v>
      </c>
      <c r="C2717" t="s">
        <v>1145</v>
      </c>
      <c r="D2717" t="s">
        <v>7</v>
      </c>
      <c r="E2717" t="s">
        <v>370</v>
      </c>
      <c r="F2717">
        <v>3</v>
      </c>
      <c r="G2717">
        <v>25</v>
      </c>
      <c r="H2717" t="s">
        <v>239</v>
      </c>
      <c r="I2717" t="s">
        <v>10</v>
      </c>
      <c r="J2717">
        <v>75</v>
      </c>
      <c r="K2717" t="s">
        <v>1007</v>
      </c>
      <c r="L2717" t="s">
        <v>773</v>
      </c>
    </row>
    <row r="2718" spans="1:12" x14ac:dyDescent="0.25">
      <c r="A2718" s="17">
        <v>40015</v>
      </c>
      <c r="B2718" t="s">
        <v>1496</v>
      </c>
      <c r="C2718" t="s">
        <v>1497</v>
      </c>
      <c r="D2718" t="s">
        <v>7</v>
      </c>
      <c r="E2718" t="s">
        <v>370</v>
      </c>
      <c r="F2718">
        <v>3</v>
      </c>
      <c r="G2718">
        <v>25</v>
      </c>
      <c r="H2718" t="s">
        <v>240</v>
      </c>
      <c r="I2718" t="s">
        <v>10</v>
      </c>
      <c r="J2718">
        <v>75</v>
      </c>
      <c r="K2718" t="s">
        <v>1008</v>
      </c>
      <c r="L2718" t="s">
        <v>773</v>
      </c>
    </row>
    <row r="2719" spans="1:12" x14ac:dyDescent="0.25">
      <c r="A2719" s="17">
        <v>39999</v>
      </c>
      <c r="B2719" t="s">
        <v>770</v>
      </c>
      <c r="C2719" t="s">
        <v>771</v>
      </c>
      <c r="D2719" t="s">
        <v>7</v>
      </c>
      <c r="E2719" t="s">
        <v>370</v>
      </c>
      <c r="F2719">
        <v>3</v>
      </c>
      <c r="G2719">
        <v>25</v>
      </c>
      <c r="H2719" t="s">
        <v>241</v>
      </c>
      <c r="I2719" t="s">
        <v>10</v>
      </c>
      <c r="J2719">
        <v>75</v>
      </c>
      <c r="K2719" t="s">
        <v>1009</v>
      </c>
      <c r="L2719" t="s">
        <v>773</v>
      </c>
    </row>
    <row r="2720" spans="1:12" x14ac:dyDescent="0.25">
      <c r="A2720" s="17">
        <v>40007</v>
      </c>
      <c r="B2720" t="s">
        <v>1144</v>
      </c>
      <c r="C2720" t="s">
        <v>1145</v>
      </c>
      <c r="D2720" t="s">
        <v>7</v>
      </c>
      <c r="E2720" t="s">
        <v>370</v>
      </c>
      <c r="F2720">
        <v>3</v>
      </c>
      <c r="G2720">
        <v>25</v>
      </c>
      <c r="H2720" t="s">
        <v>242</v>
      </c>
      <c r="I2720" t="s">
        <v>10</v>
      </c>
      <c r="J2720">
        <v>75</v>
      </c>
      <c r="K2720" t="s">
        <v>1010</v>
      </c>
      <c r="L2720" t="s">
        <v>773</v>
      </c>
    </row>
    <row r="2721" spans="1:12" x14ac:dyDescent="0.25">
      <c r="A2721" s="17">
        <v>40015</v>
      </c>
      <c r="B2721" t="s">
        <v>1496</v>
      </c>
      <c r="C2721" t="s">
        <v>1497</v>
      </c>
      <c r="D2721" t="s">
        <v>7</v>
      </c>
      <c r="E2721" t="s">
        <v>370</v>
      </c>
      <c r="F2721">
        <v>3</v>
      </c>
      <c r="G2721">
        <v>25</v>
      </c>
      <c r="H2721" t="s">
        <v>243</v>
      </c>
      <c r="I2721" t="s">
        <v>10</v>
      </c>
      <c r="J2721">
        <v>75</v>
      </c>
      <c r="K2721" t="s">
        <v>1011</v>
      </c>
      <c r="L2721" t="s">
        <v>773</v>
      </c>
    </row>
    <row r="2722" spans="1:12" x14ac:dyDescent="0.25">
      <c r="A2722" s="17">
        <v>39999</v>
      </c>
      <c r="B2722" t="s">
        <v>770</v>
      </c>
      <c r="C2722" t="s">
        <v>771</v>
      </c>
      <c r="D2722" t="s">
        <v>7</v>
      </c>
      <c r="E2722" t="s">
        <v>370</v>
      </c>
      <c r="F2722">
        <v>3</v>
      </c>
      <c r="G2722">
        <v>25</v>
      </c>
      <c r="H2722" t="s">
        <v>244</v>
      </c>
      <c r="I2722" t="s">
        <v>10</v>
      </c>
      <c r="J2722">
        <v>75</v>
      </c>
      <c r="K2722" t="s">
        <v>1012</v>
      </c>
      <c r="L2722" t="s">
        <v>773</v>
      </c>
    </row>
    <row r="2723" spans="1:12" x14ac:dyDescent="0.25">
      <c r="A2723" s="17">
        <v>40007</v>
      </c>
      <c r="B2723" t="s">
        <v>1144</v>
      </c>
      <c r="C2723" t="s">
        <v>1145</v>
      </c>
      <c r="D2723" t="s">
        <v>7</v>
      </c>
      <c r="E2723" t="s">
        <v>370</v>
      </c>
      <c r="F2723">
        <v>3</v>
      </c>
      <c r="G2723">
        <v>25</v>
      </c>
      <c r="H2723" t="s">
        <v>245</v>
      </c>
      <c r="I2723" t="s">
        <v>10</v>
      </c>
      <c r="J2723">
        <v>75</v>
      </c>
      <c r="K2723" t="s">
        <v>1013</v>
      </c>
      <c r="L2723" t="s">
        <v>773</v>
      </c>
    </row>
    <row r="2724" spans="1:12" x14ac:dyDescent="0.25">
      <c r="A2724" s="17">
        <v>40015</v>
      </c>
      <c r="B2724" t="s">
        <v>1496</v>
      </c>
      <c r="C2724" t="s">
        <v>1497</v>
      </c>
      <c r="D2724" t="s">
        <v>7</v>
      </c>
      <c r="E2724" t="s">
        <v>370</v>
      </c>
      <c r="F2724">
        <v>3</v>
      </c>
      <c r="G2724">
        <v>25</v>
      </c>
      <c r="H2724" t="s">
        <v>246</v>
      </c>
      <c r="I2724" t="s">
        <v>10</v>
      </c>
      <c r="J2724">
        <v>75</v>
      </c>
      <c r="K2724" t="s">
        <v>1014</v>
      </c>
      <c r="L2724" t="s">
        <v>773</v>
      </c>
    </row>
    <row r="2725" spans="1:12" x14ac:dyDescent="0.25">
      <c r="A2725" s="17">
        <v>39999</v>
      </c>
      <c r="B2725" t="s">
        <v>770</v>
      </c>
      <c r="C2725" t="s">
        <v>771</v>
      </c>
      <c r="D2725" t="s">
        <v>7</v>
      </c>
      <c r="E2725" t="s">
        <v>370</v>
      </c>
      <c r="F2725">
        <v>3</v>
      </c>
      <c r="G2725">
        <v>25</v>
      </c>
      <c r="H2725" t="s">
        <v>247</v>
      </c>
      <c r="I2725" t="s">
        <v>10</v>
      </c>
      <c r="J2725">
        <v>75</v>
      </c>
      <c r="K2725" t="s">
        <v>1015</v>
      </c>
      <c r="L2725" t="s">
        <v>773</v>
      </c>
    </row>
    <row r="2726" spans="1:12" x14ac:dyDescent="0.25">
      <c r="A2726" s="17">
        <v>40007</v>
      </c>
      <c r="B2726" t="s">
        <v>1144</v>
      </c>
      <c r="C2726" t="s">
        <v>1145</v>
      </c>
      <c r="D2726" t="s">
        <v>7</v>
      </c>
      <c r="E2726" t="s">
        <v>370</v>
      </c>
      <c r="F2726">
        <v>3</v>
      </c>
      <c r="G2726">
        <v>25</v>
      </c>
      <c r="H2726" t="s">
        <v>248</v>
      </c>
      <c r="I2726" t="s">
        <v>10</v>
      </c>
      <c r="J2726">
        <v>75</v>
      </c>
      <c r="K2726" t="s">
        <v>1016</v>
      </c>
      <c r="L2726" t="s">
        <v>773</v>
      </c>
    </row>
    <row r="2727" spans="1:12" x14ac:dyDescent="0.25">
      <c r="A2727" s="17">
        <v>40015</v>
      </c>
      <c r="B2727" t="s">
        <v>1496</v>
      </c>
      <c r="C2727" t="s">
        <v>1497</v>
      </c>
      <c r="D2727" t="s">
        <v>7</v>
      </c>
      <c r="E2727" t="s">
        <v>370</v>
      </c>
      <c r="F2727">
        <v>3</v>
      </c>
      <c r="G2727">
        <v>25</v>
      </c>
      <c r="H2727" t="s">
        <v>249</v>
      </c>
      <c r="I2727" t="s">
        <v>10</v>
      </c>
      <c r="J2727">
        <v>75</v>
      </c>
      <c r="K2727" t="s">
        <v>1017</v>
      </c>
      <c r="L2727" t="s">
        <v>773</v>
      </c>
    </row>
    <row r="2728" spans="1:12" x14ac:dyDescent="0.25">
      <c r="A2728" s="17">
        <v>39999</v>
      </c>
      <c r="B2728" t="s">
        <v>770</v>
      </c>
      <c r="C2728" t="s">
        <v>771</v>
      </c>
      <c r="D2728" t="s">
        <v>7</v>
      </c>
      <c r="E2728" t="s">
        <v>370</v>
      </c>
      <c r="F2728">
        <v>3</v>
      </c>
      <c r="G2728">
        <v>25</v>
      </c>
      <c r="H2728" t="s">
        <v>250</v>
      </c>
      <c r="I2728" t="s">
        <v>10</v>
      </c>
      <c r="J2728">
        <v>75</v>
      </c>
      <c r="K2728" t="s">
        <v>1018</v>
      </c>
      <c r="L2728" t="s">
        <v>773</v>
      </c>
    </row>
    <row r="2729" spans="1:12" x14ac:dyDescent="0.25">
      <c r="A2729" s="17">
        <v>40007</v>
      </c>
      <c r="B2729" t="s">
        <v>1144</v>
      </c>
      <c r="C2729" t="s">
        <v>1145</v>
      </c>
      <c r="D2729" t="s">
        <v>7</v>
      </c>
      <c r="E2729" t="s">
        <v>370</v>
      </c>
      <c r="F2729">
        <v>3</v>
      </c>
      <c r="G2729">
        <v>25</v>
      </c>
      <c r="H2729" t="s">
        <v>251</v>
      </c>
      <c r="I2729" t="s">
        <v>10</v>
      </c>
      <c r="J2729">
        <v>75</v>
      </c>
      <c r="K2729" t="s">
        <v>1019</v>
      </c>
      <c r="L2729" t="s">
        <v>773</v>
      </c>
    </row>
    <row r="2730" spans="1:12" x14ac:dyDescent="0.25">
      <c r="A2730" s="17">
        <v>40015</v>
      </c>
      <c r="B2730" t="s">
        <v>1496</v>
      </c>
      <c r="C2730" t="s">
        <v>1497</v>
      </c>
      <c r="D2730" t="s">
        <v>7</v>
      </c>
      <c r="E2730" t="s">
        <v>370</v>
      </c>
      <c r="F2730">
        <v>3</v>
      </c>
      <c r="G2730">
        <v>25</v>
      </c>
      <c r="H2730" t="s">
        <v>252</v>
      </c>
      <c r="I2730" t="s">
        <v>10</v>
      </c>
      <c r="J2730">
        <v>75</v>
      </c>
      <c r="K2730" t="s">
        <v>1020</v>
      </c>
      <c r="L2730" t="s">
        <v>773</v>
      </c>
    </row>
    <row r="2731" spans="1:12" x14ac:dyDescent="0.25">
      <c r="A2731" s="17">
        <v>39999</v>
      </c>
      <c r="B2731" t="s">
        <v>770</v>
      </c>
      <c r="C2731" t="s">
        <v>771</v>
      </c>
      <c r="D2731" t="s">
        <v>7</v>
      </c>
      <c r="E2731" t="s">
        <v>370</v>
      </c>
      <c r="F2731">
        <v>3</v>
      </c>
      <c r="G2731">
        <v>25</v>
      </c>
      <c r="H2731" t="s">
        <v>253</v>
      </c>
      <c r="I2731" t="s">
        <v>10</v>
      </c>
      <c r="J2731">
        <v>75</v>
      </c>
      <c r="K2731" t="s">
        <v>1021</v>
      </c>
      <c r="L2731" t="s">
        <v>773</v>
      </c>
    </row>
    <row r="2732" spans="1:12" x14ac:dyDescent="0.25">
      <c r="A2732" s="17">
        <v>40007</v>
      </c>
      <c r="B2732" t="s">
        <v>1144</v>
      </c>
      <c r="C2732" t="s">
        <v>1145</v>
      </c>
      <c r="D2732" t="s">
        <v>7</v>
      </c>
      <c r="E2732" t="s">
        <v>370</v>
      </c>
      <c r="F2732">
        <v>3</v>
      </c>
      <c r="G2732">
        <v>25</v>
      </c>
      <c r="H2732" t="s">
        <v>254</v>
      </c>
      <c r="I2732" t="s">
        <v>10</v>
      </c>
      <c r="J2732">
        <v>75</v>
      </c>
      <c r="K2732" t="s">
        <v>1022</v>
      </c>
      <c r="L2732" t="s">
        <v>773</v>
      </c>
    </row>
    <row r="2733" spans="1:12" x14ac:dyDescent="0.25">
      <c r="A2733" s="17">
        <v>40015</v>
      </c>
      <c r="B2733" t="s">
        <v>1496</v>
      </c>
      <c r="C2733" t="s">
        <v>1497</v>
      </c>
      <c r="D2733" t="s">
        <v>7</v>
      </c>
      <c r="E2733" t="s">
        <v>370</v>
      </c>
      <c r="F2733">
        <v>3</v>
      </c>
      <c r="G2733">
        <v>25</v>
      </c>
      <c r="H2733" t="s">
        <v>255</v>
      </c>
      <c r="I2733" t="s">
        <v>10</v>
      </c>
      <c r="J2733">
        <v>75</v>
      </c>
      <c r="K2733" t="s">
        <v>1023</v>
      </c>
      <c r="L2733" t="s">
        <v>773</v>
      </c>
    </row>
    <row r="2734" spans="1:12" x14ac:dyDescent="0.25">
      <c r="A2734" s="17">
        <v>39999</v>
      </c>
      <c r="B2734" t="s">
        <v>770</v>
      </c>
      <c r="C2734" t="s">
        <v>771</v>
      </c>
      <c r="D2734" t="s">
        <v>7</v>
      </c>
      <c r="E2734" t="s">
        <v>370</v>
      </c>
      <c r="F2734">
        <v>3</v>
      </c>
      <c r="G2734">
        <v>25</v>
      </c>
      <c r="H2734" t="s">
        <v>256</v>
      </c>
      <c r="I2734" t="s">
        <v>10</v>
      </c>
      <c r="J2734">
        <v>75</v>
      </c>
      <c r="K2734" t="s">
        <v>1024</v>
      </c>
      <c r="L2734" t="s">
        <v>773</v>
      </c>
    </row>
    <row r="2735" spans="1:12" x14ac:dyDescent="0.25">
      <c r="A2735" s="17">
        <v>40007</v>
      </c>
      <c r="B2735" t="s">
        <v>1144</v>
      </c>
      <c r="C2735" t="s">
        <v>1145</v>
      </c>
      <c r="D2735" t="s">
        <v>7</v>
      </c>
      <c r="E2735" t="s">
        <v>370</v>
      </c>
      <c r="F2735">
        <v>3</v>
      </c>
      <c r="G2735">
        <v>25</v>
      </c>
      <c r="H2735" t="s">
        <v>257</v>
      </c>
      <c r="I2735" t="s">
        <v>10</v>
      </c>
      <c r="J2735">
        <v>75</v>
      </c>
      <c r="K2735" t="s">
        <v>1025</v>
      </c>
      <c r="L2735" t="s">
        <v>773</v>
      </c>
    </row>
    <row r="2736" spans="1:12" x14ac:dyDescent="0.25">
      <c r="A2736" s="17">
        <v>40015</v>
      </c>
      <c r="B2736" t="s">
        <v>1496</v>
      </c>
      <c r="C2736" t="s">
        <v>1497</v>
      </c>
      <c r="D2736" t="s">
        <v>7</v>
      </c>
      <c r="E2736" t="s">
        <v>370</v>
      </c>
      <c r="F2736">
        <v>3</v>
      </c>
      <c r="G2736">
        <v>25</v>
      </c>
      <c r="H2736" t="s">
        <v>258</v>
      </c>
      <c r="I2736" t="s">
        <v>10</v>
      </c>
      <c r="J2736">
        <v>75</v>
      </c>
      <c r="K2736" t="s">
        <v>1026</v>
      </c>
      <c r="L2736" t="s">
        <v>773</v>
      </c>
    </row>
    <row r="2737" spans="1:12" x14ac:dyDescent="0.25">
      <c r="A2737" s="17">
        <v>39999</v>
      </c>
      <c r="B2737" t="s">
        <v>770</v>
      </c>
      <c r="C2737" t="s">
        <v>771</v>
      </c>
      <c r="D2737" t="s">
        <v>7</v>
      </c>
      <c r="E2737" t="s">
        <v>370</v>
      </c>
      <c r="F2737">
        <v>3</v>
      </c>
      <c r="G2737">
        <v>25</v>
      </c>
      <c r="H2737" t="s">
        <v>259</v>
      </c>
      <c r="I2737" t="s">
        <v>10</v>
      </c>
      <c r="J2737">
        <v>75</v>
      </c>
      <c r="K2737" t="s">
        <v>1027</v>
      </c>
      <c r="L2737" t="s">
        <v>773</v>
      </c>
    </row>
    <row r="2738" spans="1:12" x14ac:dyDescent="0.25">
      <c r="A2738" s="17">
        <v>40007</v>
      </c>
      <c r="B2738" t="s">
        <v>1144</v>
      </c>
      <c r="C2738" t="s">
        <v>1145</v>
      </c>
      <c r="D2738" t="s">
        <v>7</v>
      </c>
      <c r="E2738" t="s">
        <v>370</v>
      </c>
      <c r="F2738">
        <v>3</v>
      </c>
      <c r="G2738">
        <v>25</v>
      </c>
      <c r="H2738" t="s">
        <v>260</v>
      </c>
      <c r="I2738" t="s">
        <v>10</v>
      </c>
      <c r="J2738">
        <v>75</v>
      </c>
      <c r="K2738" t="s">
        <v>1028</v>
      </c>
      <c r="L2738" t="s">
        <v>773</v>
      </c>
    </row>
    <row r="2739" spans="1:12" x14ac:dyDescent="0.25">
      <c r="A2739" s="17">
        <v>40015</v>
      </c>
      <c r="B2739" t="s">
        <v>1496</v>
      </c>
      <c r="C2739" t="s">
        <v>1497</v>
      </c>
      <c r="D2739" t="s">
        <v>7</v>
      </c>
      <c r="E2739" t="s">
        <v>370</v>
      </c>
      <c r="F2739">
        <v>3</v>
      </c>
      <c r="G2739">
        <v>25</v>
      </c>
      <c r="H2739" t="s">
        <v>261</v>
      </c>
      <c r="I2739" t="s">
        <v>10</v>
      </c>
      <c r="J2739">
        <v>75</v>
      </c>
      <c r="K2739" t="s">
        <v>1029</v>
      </c>
      <c r="L2739" t="s">
        <v>773</v>
      </c>
    </row>
    <row r="2740" spans="1:12" x14ac:dyDescent="0.25">
      <c r="A2740" s="17">
        <v>39999</v>
      </c>
      <c r="B2740" t="s">
        <v>770</v>
      </c>
      <c r="C2740" t="s">
        <v>771</v>
      </c>
      <c r="D2740" t="s">
        <v>7</v>
      </c>
      <c r="E2740" t="s">
        <v>370</v>
      </c>
      <c r="F2740">
        <v>3</v>
      </c>
      <c r="G2740">
        <v>25</v>
      </c>
      <c r="H2740" t="s">
        <v>262</v>
      </c>
      <c r="I2740" t="s">
        <v>10</v>
      </c>
      <c r="J2740">
        <v>75</v>
      </c>
      <c r="K2740" t="s">
        <v>1030</v>
      </c>
      <c r="L2740" t="s">
        <v>773</v>
      </c>
    </row>
    <row r="2741" spans="1:12" x14ac:dyDescent="0.25">
      <c r="A2741" s="17">
        <v>40007</v>
      </c>
      <c r="B2741" t="s">
        <v>1144</v>
      </c>
      <c r="C2741" t="s">
        <v>1145</v>
      </c>
      <c r="D2741" t="s">
        <v>7</v>
      </c>
      <c r="E2741" t="s">
        <v>370</v>
      </c>
      <c r="F2741">
        <v>3</v>
      </c>
      <c r="G2741">
        <v>25</v>
      </c>
      <c r="H2741" t="s">
        <v>263</v>
      </c>
      <c r="I2741" t="s">
        <v>10</v>
      </c>
      <c r="J2741">
        <v>75</v>
      </c>
      <c r="K2741" t="s">
        <v>1031</v>
      </c>
      <c r="L2741" t="s">
        <v>773</v>
      </c>
    </row>
    <row r="2742" spans="1:12" x14ac:dyDescent="0.25">
      <c r="A2742" s="17">
        <v>40015</v>
      </c>
      <c r="B2742" t="s">
        <v>1496</v>
      </c>
      <c r="C2742" t="s">
        <v>1497</v>
      </c>
      <c r="D2742" t="s">
        <v>7</v>
      </c>
      <c r="E2742" t="s">
        <v>370</v>
      </c>
      <c r="F2742">
        <v>3</v>
      </c>
      <c r="G2742">
        <v>25</v>
      </c>
      <c r="H2742" t="s">
        <v>264</v>
      </c>
      <c r="I2742" t="s">
        <v>10</v>
      </c>
      <c r="J2742">
        <v>75</v>
      </c>
      <c r="K2742" t="s">
        <v>1032</v>
      </c>
      <c r="L2742" t="s">
        <v>773</v>
      </c>
    </row>
    <row r="2743" spans="1:12" x14ac:dyDescent="0.25">
      <c r="A2743" s="17">
        <v>39999</v>
      </c>
      <c r="B2743" t="s">
        <v>770</v>
      </c>
      <c r="C2743" t="s">
        <v>771</v>
      </c>
      <c r="D2743" t="s">
        <v>7</v>
      </c>
      <c r="E2743" t="s">
        <v>370</v>
      </c>
      <c r="F2743">
        <v>3</v>
      </c>
      <c r="G2743">
        <v>25</v>
      </c>
      <c r="H2743" t="s">
        <v>265</v>
      </c>
      <c r="I2743" t="s">
        <v>10</v>
      </c>
      <c r="J2743">
        <v>75</v>
      </c>
      <c r="K2743" t="s">
        <v>1033</v>
      </c>
      <c r="L2743" t="s">
        <v>773</v>
      </c>
    </row>
    <row r="2744" spans="1:12" x14ac:dyDescent="0.25">
      <c r="A2744" s="17">
        <v>40007</v>
      </c>
      <c r="B2744" t="s">
        <v>1144</v>
      </c>
      <c r="C2744" t="s">
        <v>1145</v>
      </c>
      <c r="D2744" t="s">
        <v>7</v>
      </c>
      <c r="E2744" t="s">
        <v>370</v>
      </c>
      <c r="F2744">
        <v>3</v>
      </c>
      <c r="G2744">
        <v>25</v>
      </c>
      <c r="H2744" t="s">
        <v>266</v>
      </c>
      <c r="I2744" t="s">
        <v>10</v>
      </c>
      <c r="J2744">
        <v>75</v>
      </c>
      <c r="K2744" t="s">
        <v>1034</v>
      </c>
      <c r="L2744" t="s">
        <v>773</v>
      </c>
    </row>
    <row r="2745" spans="1:12" x14ac:dyDescent="0.25">
      <c r="A2745" s="17">
        <v>40015</v>
      </c>
      <c r="B2745" t="s">
        <v>1496</v>
      </c>
      <c r="C2745" t="s">
        <v>1497</v>
      </c>
      <c r="D2745" t="s">
        <v>7</v>
      </c>
      <c r="E2745" t="s">
        <v>370</v>
      </c>
      <c r="F2745">
        <v>3</v>
      </c>
      <c r="G2745">
        <v>25</v>
      </c>
      <c r="H2745" t="s">
        <v>267</v>
      </c>
      <c r="I2745" t="s">
        <v>10</v>
      </c>
      <c r="J2745">
        <v>75</v>
      </c>
      <c r="K2745" t="s">
        <v>1035</v>
      </c>
      <c r="L2745" t="s">
        <v>773</v>
      </c>
    </row>
    <row r="2746" spans="1:12" x14ac:dyDescent="0.25">
      <c r="A2746" s="17">
        <v>39999</v>
      </c>
      <c r="B2746" t="s">
        <v>770</v>
      </c>
      <c r="C2746" t="s">
        <v>771</v>
      </c>
      <c r="D2746" t="s">
        <v>7</v>
      </c>
      <c r="E2746" t="s">
        <v>370</v>
      </c>
      <c r="F2746">
        <v>3</v>
      </c>
      <c r="G2746">
        <v>25</v>
      </c>
      <c r="H2746" t="s">
        <v>268</v>
      </c>
      <c r="I2746" t="s">
        <v>10</v>
      </c>
      <c r="J2746">
        <v>75</v>
      </c>
      <c r="K2746" t="s">
        <v>1036</v>
      </c>
      <c r="L2746" t="s">
        <v>773</v>
      </c>
    </row>
    <row r="2747" spans="1:12" x14ac:dyDescent="0.25">
      <c r="A2747" s="17">
        <v>40007</v>
      </c>
      <c r="B2747" t="s">
        <v>1144</v>
      </c>
      <c r="C2747" t="s">
        <v>1145</v>
      </c>
      <c r="D2747" t="s">
        <v>7</v>
      </c>
      <c r="E2747" t="s">
        <v>370</v>
      </c>
      <c r="F2747">
        <v>3</v>
      </c>
      <c r="G2747">
        <v>25</v>
      </c>
      <c r="H2747" t="s">
        <v>269</v>
      </c>
      <c r="I2747" t="s">
        <v>10</v>
      </c>
      <c r="J2747">
        <v>75</v>
      </c>
      <c r="K2747" t="s">
        <v>1037</v>
      </c>
      <c r="L2747" t="s">
        <v>773</v>
      </c>
    </row>
    <row r="2748" spans="1:12" x14ac:dyDescent="0.25">
      <c r="A2748" s="17">
        <v>40015</v>
      </c>
      <c r="B2748" t="s">
        <v>1496</v>
      </c>
      <c r="C2748" t="s">
        <v>1497</v>
      </c>
      <c r="D2748" t="s">
        <v>7</v>
      </c>
      <c r="E2748" t="s">
        <v>370</v>
      </c>
      <c r="F2748">
        <v>3</v>
      </c>
      <c r="G2748">
        <v>25</v>
      </c>
      <c r="H2748" t="s">
        <v>270</v>
      </c>
      <c r="I2748" t="s">
        <v>10</v>
      </c>
      <c r="J2748">
        <v>75</v>
      </c>
      <c r="K2748" t="s">
        <v>1038</v>
      </c>
      <c r="L2748" t="s">
        <v>773</v>
      </c>
    </row>
    <row r="2749" spans="1:12" x14ac:dyDescent="0.25">
      <c r="A2749" s="17">
        <v>39999</v>
      </c>
      <c r="B2749" t="s">
        <v>770</v>
      </c>
      <c r="C2749" t="s">
        <v>771</v>
      </c>
      <c r="D2749" t="s">
        <v>7</v>
      </c>
      <c r="E2749" t="s">
        <v>370</v>
      </c>
      <c r="F2749">
        <v>3</v>
      </c>
      <c r="G2749">
        <v>25</v>
      </c>
      <c r="H2749" t="s">
        <v>271</v>
      </c>
      <c r="I2749" t="s">
        <v>10</v>
      </c>
      <c r="J2749">
        <v>75</v>
      </c>
      <c r="K2749" t="s">
        <v>1039</v>
      </c>
      <c r="L2749" t="s">
        <v>773</v>
      </c>
    </row>
    <row r="2750" spans="1:12" x14ac:dyDescent="0.25">
      <c r="A2750" s="17">
        <v>40007</v>
      </c>
      <c r="B2750" t="s">
        <v>1144</v>
      </c>
      <c r="C2750" t="s">
        <v>1145</v>
      </c>
      <c r="D2750" t="s">
        <v>7</v>
      </c>
      <c r="E2750" t="s">
        <v>370</v>
      </c>
      <c r="F2750">
        <v>3</v>
      </c>
      <c r="G2750">
        <v>25</v>
      </c>
      <c r="H2750" t="s">
        <v>272</v>
      </c>
      <c r="I2750" t="s">
        <v>10</v>
      </c>
      <c r="J2750">
        <v>75</v>
      </c>
      <c r="K2750" t="s">
        <v>1040</v>
      </c>
      <c r="L2750" t="s">
        <v>773</v>
      </c>
    </row>
    <row r="2751" spans="1:12" x14ac:dyDescent="0.25">
      <c r="A2751" s="17">
        <v>40015</v>
      </c>
      <c r="B2751" t="s">
        <v>1496</v>
      </c>
      <c r="C2751" t="s">
        <v>1497</v>
      </c>
      <c r="D2751" t="s">
        <v>7</v>
      </c>
      <c r="E2751" t="s">
        <v>370</v>
      </c>
      <c r="F2751">
        <v>3</v>
      </c>
      <c r="G2751">
        <v>25</v>
      </c>
      <c r="H2751" t="s">
        <v>273</v>
      </c>
      <c r="I2751" t="s">
        <v>10</v>
      </c>
      <c r="J2751">
        <v>75</v>
      </c>
      <c r="K2751" t="s">
        <v>1041</v>
      </c>
      <c r="L2751" t="s">
        <v>773</v>
      </c>
    </row>
    <row r="2752" spans="1:12" x14ac:dyDescent="0.25">
      <c r="A2752" s="17">
        <v>39999</v>
      </c>
      <c r="B2752" t="s">
        <v>770</v>
      </c>
      <c r="C2752" t="s">
        <v>771</v>
      </c>
      <c r="D2752" t="s">
        <v>7</v>
      </c>
      <c r="E2752" t="s">
        <v>370</v>
      </c>
      <c r="F2752">
        <v>3</v>
      </c>
      <c r="G2752">
        <v>25</v>
      </c>
      <c r="H2752" t="s">
        <v>274</v>
      </c>
      <c r="I2752" t="s">
        <v>10</v>
      </c>
      <c r="J2752">
        <v>75</v>
      </c>
      <c r="K2752" t="s">
        <v>1042</v>
      </c>
      <c r="L2752" t="s">
        <v>773</v>
      </c>
    </row>
    <row r="2753" spans="1:12" x14ac:dyDescent="0.25">
      <c r="A2753" s="17">
        <v>40007</v>
      </c>
      <c r="B2753" t="s">
        <v>1144</v>
      </c>
      <c r="C2753" t="s">
        <v>1145</v>
      </c>
      <c r="D2753" t="s">
        <v>7</v>
      </c>
      <c r="E2753" t="s">
        <v>370</v>
      </c>
      <c r="F2753">
        <v>3</v>
      </c>
      <c r="G2753">
        <v>25</v>
      </c>
      <c r="H2753" t="s">
        <v>275</v>
      </c>
      <c r="I2753" t="s">
        <v>10</v>
      </c>
      <c r="J2753">
        <v>75</v>
      </c>
      <c r="K2753" t="s">
        <v>1043</v>
      </c>
      <c r="L2753" t="s">
        <v>773</v>
      </c>
    </row>
    <row r="2754" spans="1:12" x14ac:dyDescent="0.25">
      <c r="A2754" s="17">
        <v>40015</v>
      </c>
      <c r="B2754" t="s">
        <v>1496</v>
      </c>
      <c r="C2754" t="s">
        <v>1497</v>
      </c>
      <c r="D2754" t="s">
        <v>7</v>
      </c>
      <c r="E2754" t="s">
        <v>370</v>
      </c>
      <c r="F2754">
        <v>3</v>
      </c>
      <c r="G2754">
        <v>25</v>
      </c>
      <c r="H2754" t="s">
        <v>276</v>
      </c>
      <c r="I2754" t="s">
        <v>10</v>
      </c>
      <c r="J2754">
        <v>75</v>
      </c>
      <c r="K2754" t="s">
        <v>1044</v>
      </c>
      <c r="L2754" t="s">
        <v>773</v>
      </c>
    </row>
    <row r="2755" spans="1:12" x14ac:dyDescent="0.25">
      <c r="A2755" s="17">
        <v>39999</v>
      </c>
      <c r="B2755" t="s">
        <v>770</v>
      </c>
      <c r="C2755" t="s">
        <v>771</v>
      </c>
      <c r="D2755" t="s">
        <v>7</v>
      </c>
      <c r="E2755" t="s">
        <v>370</v>
      </c>
      <c r="F2755">
        <v>3</v>
      </c>
      <c r="G2755">
        <v>25</v>
      </c>
      <c r="H2755" t="s">
        <v>277</v>
      </c>
      <c r="I2755" t="s">
        <v>10</v>
      </c>
      <c r="J2755">
        <v>75</v>
      </c>
      <c r="K2755" t="s">
        <v>1045</v>
      </c>
      <c r="L2755" t="s">
        <v>773</v>
      </c>
    </row>
    <row r="2756" spans="1:12" x14ac:dyDescent="0.25">
      <c r="A2756" s="17">
        <v>40007</v>
      </c>
      <c r="B2756" t="s">
        <v>1144</v>
      </c>
      <c r="C2756" t="s">
        <v>1145</v>
      </c>
      <c r="D2756" t="s">
        <v>7</v>
      </c>
      <c r="E2756" t="s">
        <v>370</v>
      </c>
      <c r="F2756">
        <v>3</v>
      </c>
      <c r="G2756">
        <v>25</v>
      </c>
      <c r="H2756" t="s">
        <v>278</v>
      </c>
      <c r="I2756" t="s">
        <v>10</v>
      </c>
      <c r="J2756">
        <v>75</v>
      </c>
      <c r="K2756" t="s">
        <v>1046</v>
      </c>
      <c r="L2756" t="s">
        <v>773</v>
      </c>
    </row>
    <row r="2757" spans="1:12" x14ac:dyDescent="0.25">
      <c r="A2757" s="17">
        <v>40015</v>
      </c>
      <c r="B2757" t="s">
        <v>1496</v>
      </c>
      <c r="C2757" t="s">
        <v>1497</v>
      </c>
      <c r="D2757" t="s">
        <v>7</v>
      </c>
      <c r="E2757" t="s">
        <v>370</v>
      </c>
      <c r="F2757">
        <v>3</v>
      </c>
      <c r="G2757">
        <v>25</v>
      </c>
      <c r="H2757" t="s">
        <v>279</v>
      </c>
      <c r="I2757" t="s">
        <v>10</v>
      </c>
      <c r="J2757">
        <v>75</v>
      </c>
      <c r="K2757" t="s">
        <v>1047</v>
      </c>
      <c r="L2757" t="s">
        <v>773</v>
      </c>
    </row>
    <row r="2758" spans="1:12" x14ac:dyDescent="0.25">
      <c r="A2758" s="17">
        <v>39999</v>
      </c>
      <c r="B2758" t="s">
        <v>770</v>
      </c>
      <c r="C2758" t="s">
        <v>771</v>
      </c>
      <c r="D2758" t="s">
        <v>7</v>
      </c>
      <c r="E2758" t="s">
        <v>370</v>
      </c>
      <c r="F2758">
        <v>3</v>
      </c>
      <c r="G2758">
        <v>25</v>
      </c>
      <c r="H2758" t="s">
        <v>280</v>
      </c>
      <c r="I2758" t="s">
        <v>10</v>
      </c>
      <c r="J2758">
        <v>75</v>
      </c>
      <c r="K2758" t="s">
        <v>1048</v>
      </c>
      <c r="L2758" t="s">
        <v>773</v>
      </c>
    </row>
    <row r="2759" spans="1:12" x14ac:dyDescent="0.25">
      <c r="A2759" s="17">
        <v>40007</v>
      </c>
      <c r="B2759" t="s">
        <v>1144</v>
      </c>
      <c r="C2759" t="s">
        <v>1145</v>
      </c>
      <c r="D2759" t="s">
        <v>7</v>
      </c>
      <c r="E2759" t="s">
        <v>370</v>
      </c>
      <c r="F2759">
        <v>3</v>
      </c>
      <c r="G2759">
        <v>25</v>
      </c>
      <c r="H2759" t="s">
        <v>281</v>
      </c>
      <c r="I2759" t="s">
        <v>10</v>
      </c>
      <c r="J2759">
        <v>75</v>
      </c>
      <c r="K2759" t="s">
        <v>1049</v>
      </c>
      <c r="L2759" t="s">
        <v>773</v>
      </c>
    </row>
    <row r="2760" spans="1:12" x14ac:dyDescent="0.25">
      <c r="A2760" s="17">
        <v>40015</v>
      </c>
      <c r="B2760" t="s">
        <v>1496</v>
      </c>
      <c r="C2760" t="s">
        <v>1497</v>
      </c>
      <c r="D2760" t="s">
        <v>7</v>
      </c>
      <c r="E2760" t="s">
        <v>370</v>
      </c>
      <c r="F2760">
        <v>3</v>
      </c>
      <c r="G2760">
        <v>25</v>
      </c>
      <c r="H2760" t="s">
        <v>282</v>
      </c>
      <c r="I2760" t="s">
        <v>10</v>
      </c>
      <c r="J2760">
        <v>75</v>
      </c>
      <c r="K2760" t="s">
        <v>1050</v>
      </c>
      <c r="L2760" t="s">
        <v>773</v>
      </c>
    </row>
    <row r="2761" spans="1:12" x14ac:dyDescent="0.25">
      <c r="A2761" s="17">
        <v>39999</v>
      </c>
      <c r="B2761" t="s">
        <v>770</v>
      </c>
      <c r="C2761" t="s">
        <v>771</v>
      </c>
      <c r="D2761" t="s">
        <v>7</v>
      </c>
      <c r="E2761" t="s">
        <v>370</v>
      </c>
      <c r="F2761">
        <v>3</v>
      </c>
      <c r="G2761">
        <v>25</v>
      </c>
      <c r="H2761" t="s">
        <v>283</v>
      </c>
      <c r="I2761" t="s">
        <v>10</v>
      </c>
      <c r="J2761">
        <v>75</v>
      </c>
      <c r="K2761" t="s">
        <v>1051</v>
      </c>
      <c r="L2761" t="s">
        <v>773</v>
      </c>
    </row>
    <row r="2762" spans="1:12" x14ac:dyDescent="0.25">
      <c r="A2762" s="17">
        <v>40007</v>
      </c>
      <c r="B2762" t="s">
        <v>1144</v>
      </c>
      <c r="C2762" t="s">
        <v>1145</v>
      </c>
      <c r="D2762" t="s">
        <v>7</v>
      </c>
      <c r="E2762" t="s">
        <v>370</v>
      </c>
      <c r="F2762">
        <v>3</v>
      </c>
      <c r="G2762">
        <v>25</v>
      </c>
      <c r="H2762" t="s">
        <v>284</v>
      </c>
      <c r="I2762" t="s">
        <v>10</v>
      </c>
      <c r="J2762">
        <v>75</v>
      </c>
      <c r="K2762" t="s">
        <v>1052</v>
      </c>
      <c r="L2762" t="s">
        <v>773</v>
      </c>
    </row>
    <row r="2763" spans="1:12" x14ac:dyDescent="0.25">
      <c r="A2763" s="17">
        <v>40015</v>
      </c>
      <c r="B2763" t="s">
        <v>1496</v>
      </c>
      <c r="C2763" t="s">
        <v>1497</v>
      </c>
      <c r="D2763" t="s">
        <v>7</v>
      </c>
      <c r="E2763" t="s">
        <v>370</v>
      </c>
      <c r="F2763">
        <v>3</v>
      </c>
      <c r="G2763">
        <v>25</v>
      </c>
      <c r="H2763" t="s">
        <v>285</v>
      </c>
      <c r="I2763" t="s">
        <v>10</v>
      </c>
      <c r="J2763">
        <v>75</v>
      </c>
      <c r="K2763" t="s">
        <v>1053</v>
      </c>
      <c r="L2763" t="s">
        <v>773</v>
      </c>
    </row>
    <row r="2764" spans="1:12" x14ac:dyDescent="0.25">
      <c r="A2764" s="17">
        <v>39999</v>
      </c>
      <c r="B2764" t="s">
        <v>770</v>
      </c>
      <c r="C2764" t="s">
        <v>771</v>
      </c>
      <c r="D2764" t="s">
        <v>7</v>
      </c>
      <c r="E2764" t="s">
        <v>370</v>
      </c>
      <c r="F2764">
        <v>3</v>
      </c>
      <c r="G2764">
        <v>25</v>
      </c>
      <c r="H2764" t="s">
        <v>286</v>
      </c>
      <c r="I2764" t="s">
        <v>10</v>
      </c>
      <c r="J2764">
        <v>75</v>
      </c>
      <c r="K2764" t="s">
        <v>1054</v>
      </c>
      <c r="L2764" t="s">
        <v>773</v>
      </c>
    </row>
    <row r="2765" spans="1:12" x14ac:dyDescent="0.25">
      <c r="A2765" s="17">
        <v>40007</v>
      </c>
      <c r="B2765" t="s">
        <v>1144</v>
      </c>
      <c r="C2765" t="s">
        <v>1145</v>
      </c>
      <c r="D2765" t="s">
        <v>7</v>
      </c>
      <c r="E2765" t="s">
        <v>370</v>
      </c>
      <c r="F2765">
        <v>3</v>
      </c>
      <c r="G2765">
        <v>25</v>
      </c>
      <c r="H2765" t="s">
        <v>287</v>
      </c>
      <c r="I2765" t="s">
        <v>10</v>
      </c>
      <c r="J2765">
        <v>75</v>
      </c>
      <c r="K2765" t="s">
        <v>1055</v>
      </c>
      <c r="L2765" t="s">
        <v>773</v>
      </c>
    </row>
    <row r="2766" spans="1:12" x14ac:dyDescent="0.25">
      <c r="A2766" s="17">
        <v>40015</v>
      </c>
      <c r="B2766" t="s">
        <v>1496</v>
      </c>
      <c r="C2766" t="s">
        <v>1497</v>
      </c>
      <c r="D2766" t="s">
        <v>7</v>
      </c>
      <c r="E2766" t="s">
        <v>370</v>
      </c>
      <c r="F2766">
        <v>3</v>
      </c>
      <c r="G2766">
        <v>25</v>
      </c>
      <c r="H2766" t="s">
        <v>288</v>
      </c>
      <c r="I2766" t="s">
        <v>10</v>
      </c>
      <c r="J2766">
        <v>75</v>
      </c>
      <c r="K2766" t="s">
        <v>1056</v>
      </c>
      <c r="L2766" t="s">
        <v>773</v>
      </c>
    </row>
    <row r="2767" spans="1:12" x14ac:dyDescent="0.25">
      <c r="A2767" s="17">
        <v>39999</v>
      </c>
      <c r="B2767" t="s">
        <v>770</v>
      </c>
      <c r="C2767" t="s">
        <v>771</v>
      </c>
      <c r="D2767" t="s">
        <v>7</v>
      </c>
      <c r="E2767" t="s">
        <v>370</v>
      </c>
      <c r="F2767">
        <v>3</v>
      </c>
      <c r="G2767">
        <v>25</v>
      </c>
      <c r="H2767" t="s">
        <v>289</v>
      </c>
      <c r="I2767" t="s">
        <v>10</v>
      </c>
      <c r="J2767">
        <v>75</v>
      </c>
      <c r="K2767" t="s">
        <v>1057</v>
      </c>
      <c r="L2767" t="s">
        <v>773</v>
      </c>
    </row>
    <row r="2768" spans="1:12" x14ac:dyDescent="0.25">
      <c r="A2768" s="17">
        <v>40007</v>
      </c>
      <c r="B2768" t="s">
        <v>1144</v>
      </c>
      <c r="C2768" t="s">
        <v>1145</v>
      </c>
      <c r="D2768" t="s">
        <v>7</v>
      </c>
      <c r="E2768" t="s">
        <v>370</v>
      </c>
      <c r="F2768">
        <v>3</v>
      </c>
      <c r="G2768">
        <v>25</v>
      </c>
      <c r="H2768" t="s">
        <v>290</v>
      </c>
      <c r="I2768" t="s">
        <v>10</v>
      </c>
      <c r="J2768">
        <v>75</v>
      </c>
      <c r="K2768" t="s">
        <v>1058</v>
      </c>
      <c r="L2768" t="s">
        <v>773</v>
      </c>
    </row>
    <row r="2769" spans="1:12" x14ac:dyDescent="0.25">
      <c r="A2769" s="17">
        <v>40015</v>
      </c>
      <c r="B2769" t="s">
        <v>1496</v>
      </c>
      <c r="C2769" t="s">
        <v>1497</v>
      </c>
      <c r="D2769" t="s">
        <v>7</v>
      </c>
      <c r="E2769" t="s">
        <v>370</v>
      </c>
      <c r="F2769">
        <v>3</v>
      </c>
      <c r="G2769">
        <v>25</v>
      </c>
      <c r="H2769" t="s">
        <v>291</v>
      </c>
      <c r="I2769" t="s">
        <v>10</v>
      </c>
      <c r="J2769">
        <v>75</v>
      </c>
      <c r="K2769" t="s">
        <v>1059</v>
      </c>
      <c r="L2769" t="s">
        <v>773</v>
      </c>
    </row>
    <row r="2770" spans="1:12" x14ac:dyDescent="0.25">
      <c r="A2770" s="17">
        <v>39999</v>
      </c>
      <c r="B2770" t="s">
        <v>770</v>
      </c>
      <c r="C2770" t="s">
        <v>771</v>
      </c>
      <c r="D2770" t="s">
        <v>7</v>
      </c>
      <c r="E2770" t="s">
        <v>370</v>
      </c>
      <c r="F2770">
        <v>3</v>
      </c>
      <c r="G2770">
        <v>25</v>
      </c>
      <c r="H2770" t="s">
        <v>292</v>
      </c>
      <c r="I2770" t="s">
        <v>10</v>
      </c>
      <c r="J2770">
        <v>75</v>
      </c>
      <c r="K2770" t="s">
        <v>1060</v>
      </c>
      <c r="L2770" t="s">
        <v>773</v>
      </c>
    </row>
    <row r="2771" spans="1:12" x14ac:dyDescent="0.25">
      <c r="A2771" s="17">
        <v>40007</v>
      </c>
      <c r="B2771" t="s">
        <v>1144</v>
      </c>
      <c r="C2771" t="s">
        <v>1145</v>
      </c>
      <c r="D2771" t="s">
        <v>7</v>
      </c>
      <c r="E2771" t="s">
        <v>370</v>
      </c>
      <c r="F2771">
        <v>3</v>
      </c>
      <c r="G2771">
        <v>25</v>
      </c>
      <c r="H2771" t="s">
        <v>293</v>
      </c>
      <c r="I2771" t="s">
        <v>10</v>
      </c>
      <c r="J2771">
        <v>75</v>
      </c>
      <c r="K2771" t="s">
        <v>1061</v>
      </c>
      <c r="L2771" t="s">
        <v>773</v>
      </c>
    </row>
    <row r="2772" spans="1:12" x14ac:dyDescent="0.25">
      <c r="A2772" s="17">
        <v>40015</v>
      </c>
      <c r="B2772" t="s">
        <v>1496</v>
      </c>
      <c r="C2772" t="s">
        <v>1497</v>
      </c>
      <c r="D2772" t="s">
        <v>7</v>
      </c>
      <c r="E2772" t="s">
        <v>370</v>
      </c>
      <c r="F2772">
        <v>3</v>
      </c>
      <c r="G2772">
        <v>25</v>
      </c>
      <c r="H2772" t="s">
        <v>294</v>
      </c>
      <c r="I2772" t="s">
        <v>10</v>
      </c>
      <c r="J2772">
        <v>75</v>
      </c>
      <c r="K2772" t="s">
        <v>1062</v>
      </c>
      <c r="L2772" t="s">
        <v>773</v>
      </c>
    </row>
    <row r="2773" spans="1:12" x14ac:dyDescent="0.25">
      <c r="A2773" s="17">
        <v>39999</v>
      </c>
      <c r="B2773" t="s">
        <v>770</v>
      </c>
      <c r="C2773" t="s">
        <v>771</v>
      </c>
      <c r="D2773" t="s">
        <v>7</v>
      </c>
      <c r="E2773" t="s">
        <v>370</v>
      </c>
      <c r="F2773">
        <v>3</v>
      </c>
      <c r="G2773">
        <v>25</v>
      </c>
      <c r="H2773" t="s">
        <v>295</v>
      </c>
      <c r="I2773" t="s">
        <v>10</v>
      </c>
      <c r="J2773">
        <v>75</v>
      </c>
      <c r="K2773" t="s">
        <v>1063</v>
      </c>
      <c r="L2773" t="s">
        <v>773</v>
      </c>
    </row>
    <row r="2774" spans="1:12" x14ac:dyDescent="0.25">
      <c r="A2774" s="17">
        <v>40007</v>
      </c>
      <c r="B2774" t="s">
        <v>1144</v>
      </c>
      <c r="C2774" t="s">
        <v>1145</v>
      </c>
      <c r="D2774" t="s">
        <v>7</v>
      </c>
      <c r="E2774" t="s">
        <v>370</v>
      </c>
      <c r="F2774">
        <v>3</v>
      </c>
      <c r="G2774">
        <v>25</v>
      </c>
      <c r="H2774" t="s">
        <v>296</v>
      </c>
      <c r="I2774" t="s">
        <v>10</v>
      </c>
      <c r="J2774">
        <v>75</v>
      </c>
      <c r="K2774" t="s">
        <v>1064</v>
      </c>
      <c r="L2774" t="s">
        <v>773</v>
      </c>
    </row>
    <row r="2775" spans="1:12" x14ac:dyDescent="0.25">
      <c r="A2775" s="17">
        <v>40015</v>
      </c>
      <c r="B2775" t="s">
        <v>1496</v>
      </c>
      <c r="C2775" t="s">
        <v>1497</v>
      </c>
      <c r="D2775" t="s">
        <v>7</v>
      </c>
      <c r="E2775" t="s">
        <v>370</v>
      </c>
      <c r="F2775">
        <v>3</v>
      </c>
      <c r="G2775">
        <v>25</v>
      </c>
      <c r="H2775" t="s">
        <v>297</v>
      </c>
      <c r="I2775" t="s">
        <v>10</v>
      </c>
      <c r="J2775">
        <v>75</v>
      </c>
      <c r="K2775" t="s">
        <v>1065</v>
      </c>
      <c r="L2775" t="s">
        <v>773</v>
      </c>
    </row>
    <row r="2776" spans="1:12" x14ac:dyDescent="0.25">
      <c r="A2776" s="17">
        <v>39999</v>
      </c>
      <c r="B2776" t="s">
        <v>770</v>
      </c>
      <c r="C2776" t="s">
        <v>771</v>
      </c>
      <c r="D2776" t="s">
        <v>7</v>
      </c>
      <c r="E2776" t="s">
        <v>370</v>
      </c>
      <c r="F2776">
        <v>3</v>
      </c>
      <c r="G2776">
        <v>25</v>
      </c>
      <c r="H2776" t="s">
        <v>298</v>
      </c>
      <c r="I2776" t="s">
        <v>10</v>
      </c>
      <c r="J2776">
        <v>75</v>
      </c>
      <c r="K2776" t="s">
        <v>1066</v>
      </c>
      <c r="L2776" t="s">
        <v>773</v>
      </c>
    </row>
    <row r="2777" spans="1:12" x14ac:dyDescent="0.25">
      <c r="A2777" s="17">
        <v>40007</v>
      </c>
      <c r="B2777" t="s">
        <v>1144</v>
      </c>
      <c r="C2777" t="s">
        <v>1145</v>
      </c>
      <c r="D2777" t="s">
        <v>7</v>
      </c>
      <c r="E2777" t="s">
        <v>370</v>
      </c>
      <c r="F2777">
        <v>3</v>
      </c>
      <c r="G2777">
        <v>25</v>
      </c>
      <c r="H2777" t="s">
        <v>299</v>
      </c>
      <c r="I2777" t="s">
        <v>10</v>
      </c>
      <c r="J2777">
        <v>75</v>
      </c>
      <c r="K2777" t="s">
        <v>1067</v>
      </c>
      <c r="L2777" t="s">
        <v>773</v>
      </c>
    </row>
    <row r="2778" spans="1:12" x14ac:dyDescent="0.25">
      <c r="A2778" s="17">
        <v>40015</v>
      </c>
      <c r="B2778" t="s">
        <v>1496</v>
      </c>
      <c r="C2778" t="s">
        <v>1497</v>
      </c>
      <c r="D2778" t="s">
        <v>7</v>
      </c>
      <c r="E2778" t="s">
        <v>370</v>
      </c>
      <c r="F2778">
        <v>3</v>
      </c>
      <c r="G2778">
        <v>25</v>
      </c>
      <c r="H2778" t="s">
        <v>300</v>
      </c>
      <c r="I2778" t="s">
        <v>10</v>
      </c>
      <c r="J2778">
        <v>75</v>
      </c>
      <c r="K2778" t="s">
        <v>1068</v>
      </c>
      <c r="L2778" t="s">
        <v>773</v>
      </c>
    </row>
    <row r="2779" spans="1:12" x14ac:dyDescent="0.25">
      <c r="A2779" s="17">
        <v>39999</v>
      </c>
      <c r="B2779" t="s">
        <v>770</v>
      </c>
      <c r="C2779" t="s">
        <v>771</v>
      </c>
      <c r="D2779" t="s">
        <v>7</v>
      </c>
      <c r="E2779" t="s">
        <v>370</v>
      </c>
      <c r="F2779">
        <v>3</v>
      </c>
      <c r="G2779">
        <v>25</v>
      </c>
      <c r="H2779" t="s">
        <v>301</v>
      </c>
      <c r="I2779" t="s">
        <v>10</v>
      </c>
      <c r="J2779">
        <v>75</v>
      </c>
      <c r="K2779" t="s">
        <v>1069</v>
      </c>
      <c r="L2779" t="s">
        <v>773</v>
      </c>
    </row>
    <row r="2780" spans="1:12" x14ac:dyDescent="0.25">
      <c r="A2780" s="17">
        <v>40007</v>
      </c>
      <c r="B2780" t="s">
        <v>1144</v>
      </c>
      <c r="C2780" t="s">
        <v>1145</v>
      </c>
      <c r="D2780" t="s">
        <v>7</v>
      </c>
      <c r="E2780" t="s">
        <v>370</v>
      </c>
      <c r="F2780">
        <v>3</v>
      </c>
      <c r="G2780">
        <v>25</v>
      </c>
      <c r="H2780" t="s">
        <v>302</v>
      </c>
      <c r="I2780" t="s">
        <v>10</v>
      </c>
      <c r="J2780">
        <v>75</v>
      </c>
      <c r="K2780" t="s">
        <v>1070</v>
      </c>
      <c r="L2780" t="s">
        <v>773</v>
      </c>
    </row>
    <row r="2781" spans="1:12" x14ac:dyDescent="0.25">
      <c r="A2781" s="17">
        <v>40015</v>
      </c>
      <c r="B2781" t="s">
        <v>1496</v>
      </c>
      <c r="C2781" t="s">
        <v>1497</v>
      </c>
      <c r="D2781" t="s">
        <v>7</v>
      </c>
      <c r="E2781" t="s">
        <v>370</v>
      </c>
      <c r="F2781">
        <v>3</v>
      </c>
      <c r="G2781">
        <v>25</v>
      </c>
      <c r="H2781" t="s">
        <v>303</v>
      </c>
      <c r="I2781" t="s">
        <v>10</v>
      </c>
      <c r="J2781">
        <v>75</v>
      </c>
      <c r="K2781" t="s">
        <v>1071</v>
      </c>
      <c r="L2781" t="s">
        <v>773</v>
      </c>
    </row>
    <row r="2782" spans="1:12" x14ac:dyDescent="0.25">
      <c r="A2782" s="17">
        <v>39999</v>
      </c>
      <c r="B2782" t="s">
        <v>770</v>
      </c>
      <c r="C2782" t="s">
        <v>771</v>
      </c>
      <c r="D2782" t="s">
        <v>7</v>
      </c>
      <c r="E2782" t="s">
        <v>370</v>
      </c>
      <c r="F2782">
        <v>3</v>
      </c>
      <c r="G2782">
        <v>25</v>
      </c>
      <c r="H2782" t="s">
        <v>304</v>
      </c>
      <c r="I2782" t="s">
        <v>10</v>
      </c>
      <c r="J2782">
        <v>75</v>
      </c>
      <c r="K2782" t="s">
        <v>1072</v>
      </c>
      <c r="L2782" t="s">
        <v>773</v>
      </c>
    </row>
    <row r="2783" spans="1:12" x14ac:dyDescent="0.25">
      <c r="A2783" s="17">
        <v>40007</v>
      </c>
      <c r="B2783" t="s">
        <v>1144</v>
      </c>
      <c r="C2783" t="s">
        <v>1145</v>
      </c>
      <c r="D2783" t="s">
        <v>7</v>
      </c>
      <c r="E2783" t="s">
        <v>370</v>
      </c>
      <c r="F2783">
        <v>3</v>
      </c>
      <c r="G2783">
        <v>25</v>
      </c>
      <c r="H2783" t="s">
        <v>305</v>
      </c>
      <c r="I2783" t="s">
        <v>10</v>
      </c>
      <c r="J2783">
        <v>75</v>
      </c>
      <c r="K2783" t="s">
        <v>1073</v>
      </c>
      <c r="L2783" t="s">
        <v>773</v>
      </c>
    </row>
    <row r="2784" spans="1:12" x14ac:dyDescent="0.25">
      <c r="A2784" s="17">
        <v>40015</v>
      </c>
      <c r="B2784" t="s">
        <v>1496</v>
      </c>
      <c r="C2784" t="s">
        <v>1497</v>
      </c>
      <c r="D2784" t="s">
        <v>7</v>
      </c>
      <c r="E2784" t="s">
        <v>370</v>
      </c>
      <c r="F2784">
        <v>3</v>
      </c>
      <c r="G2784">
        <v>25</v>
      </c>
      <c r="H2784" t="s">
        <v>306</v>
      </c>
      <c r="I2784" t="s">
        <v>10</v>
      </c>
      <c r="J2784">
        <v>75</v>
      </c>
      <c r="K2784" t="s">
        <v>1074</v>
      </c>
      <c r="L2784" t="s">
        <v>773</v>
      </c>
    </row>
    <row r="2785" spans="1:12" x14ac:dyDescent="0.25">
      <c r="A2785" s="17">
        <v>39999</v>
      </c>
      <c r="B2785" t="s">
        <v>770</v>
      </c>
      <c r="C2785" t="s">
        <v>771</v>
      </c>
      <c r="D2785" t="s">
        <v>7</v>
      </c>
      <c r="E2785" t="s">
        <v>370</v>
      </c>
      <c r="F2785">
        <v>3</v>
      </c>
      <c r="G2785">
        <v>25</v>
      </c>
      <c r="H2785" t="s">
        <v>307</v>
      </c>
      <c r="I2785" t="s">
        <v>10</v>
      </c>
      <c r="J2785">
        <v>75</v>
      </c>
      <c r="K2785" t="s">
        <v>1075</v>
      </c>
      <c r="L2785" t="s">
        <v>773</v>
      </c>
    </row>
    <row r="2786" spans="1:12" x14ac:dyDescent="0.25">
      <c r="A2786" s="17">
        <v>40007</v>
      </c>
      <c r="B2786" t="s">
        <v>1144</v>
      </c>
      <c r="C2786" t="s">
        <v>1145</v>
      </c>
      <c r="D2786" t="s">
        <v>7</v>
      </c>
      <c r="E2786" t="s">
        <v>370</v>
      </c>
      <c r="F2786">
        <v>3</v>
      </c>
      <c r="G2786">
        <v>25</v>
      </c>
      <c r="H2786" t="s">
        <v>308</v>
      </c>
      <c r="I2786" t="s">
        <v>10</v>
      </c>
      <c r="J2786">
        <v>75</v>
      </c>
      <c r="K2786" t="s">
        <v>1076</v>
      </c>
      <c r="L2786" t="s">
        <v>773</v>
      </c>
    </row>
    <row r="2787" spans="1:12" x14ac:dyDescent="0.25">
      <c r="A2787" s="17">
        <v>40015</v>
      </c>
      <c r="B2787" t="s">
        <v>1496</v>
      </c>
      <c r="C2787" t="s">
        <v>1497</v>
      </c>
      <c r="D2787" t="s">
        <v>7</v>
      </c>
      <c r="E2787" t="s">
        <v>370</v>
      </c>
      <c r="F2787">
        <v>3</v>
      </c>
      <c r="G2787">
        <v>25</v>
      </c>
      <c r="H2787" t="s">
        <v>309</v>
      </c>
      <c r="I2787" t="s">
        <v>10</v>
      </c>
      <c r="J2787">
        <v>75</v>
      </c>
      <c r="K2787" t="s">
        <v>1077</v>
      </c>
      <c r="L2787" t="s">
        <v>773</v>
      </c>
    </row>
    <row r="2788" spans="1:12" x14ac:dyDescent="0.25">
      <c r="A2788" s="17">
        <v>39999</v>
      </c>
      <c r="B2788" t="s">
        <v>770</v>
      </c>
      <c r="C2788" t="s">
        <v>771</v>
      </c>
      <c r="D2788" t="s">
        <v>7</v>
      </c>
      <c r="E2788" t="s">
        <v>370</v>
      </c>
      <c r="F2788">
        <v>3</v>
      </c>
      <c r="G2788">
        <v>25</v>
      </c>
      <c r="H2788" t="s">
        <v>310</v>
      </c>
      <c r="I2788" t="s">
        <v>10</v>
      </c>
      <c r="J2788">
        <v>75</v>
      </c>
      <c r="K2788" t="s">
        <v>1078</v>
      </c>
      <c r="L2788" t="s">
        <v>773</v>
      </c>
    </row>
    <row r="2789" spans="1:12" x14ac:dyDescent="0.25">
      <c r="A2789" s="17">
        <v>40007</v>
      </c>
      <c r="B2789" t="s">
        <v>1144</v>
      </c>
      <c r="C2789" t="s">
        <v>1145</v>
      </c>
      <c r="D2789" t="s">
        <v>7</v>
      </c>
      <c r="E2789" t="s">
        <v>370</v>
      </c>
      <c r="F2789">
        <v>3</v>
      </c>
      <c r="G2789">
        <v>25</v>
      </c>
      <c r="H2789" t="s">
        <v>311</v>
      </c>
      <c r="I2789" t="s">
        <v>10</v>
      </c>
      <c r="J2789">
        <v>75</v>
      </c>
      <c r="K2789" t="s">
        <v>1079</v>
      </c>
      <c r="L2789" t="s">
        <v>773</v>
      </c>
    </row>
    <row r="2790" spans="1:12" x14ac:dyDescent="0.25">
      <c r="A2790" s="17">
        <v>40015</v>
      </c>
      <c r="B2790" t="s">
        <v>1496</v>
      </c>
      <c r="C2790" t="s">
        <v>1497</v>
      </c>
      <c r="D2790" t="s">
        <v>7</v>
      </c>
      <c r="E2790" t="s">
        <v>370</v>
      </c>
      <c r="F2790">
        <v>3</v>
      </c>
      <c r="G2790">
        <v>25</v>
      </c>
      <c r="H2790" t="s">
        <v>312</v>
      </c>
      <c r="I2790" t="s">
        <v>10</v>
      </c>
      <c r="J2790">
        <v>75</v>
      </c>
      <c r="K2790" t="s">
        <v>1080</v>
      </c>
      <c r="L2790" t="s">
        <v>773</v>
      </c>
    </row>
    <row r="2791" spans="1:12" x14ac:dyDescent="0.25">
      <c r="A2791" s="17">
        <v>39999</v>
      </c>
      <c r="B2791" t="s">
        <v>770</v>
      </c>
      <c r="C2791" t="s">
        <v>771</v>
      </c>
      <c r="D2791" t="s">
        <v>7</v>
      </c>
      <c r="E2791" t="s">
        <v>370</v>
      </c>
      <c r="F2791">
        <v>3</v>
      </c>
      <c r="G2791">
        <v>25</v>
      </c>
      <c r="H2791" t="s">
        <v>313</v>
      </c>
      <c r="I2791" t="s">
        <v>10</v>
      </c>
      <c r="J2791">
        <v>75</v>
      </c>
      <c r="K2791" t="s">
        <v>1081</v>
      </c>
      <c r="L2791" t="s">
        <v>773</v>
      </c>
    </row>
    <row r="2792" spans="1:12" x14ac:dyDescent="0.25">
      <c r="A2792" s="17">
        <v>40007</v>
      </c>
      <c r="B2792" t="s">
        <v>1144</v>
      </c>
      <c r="C2792" t="s">
        <v>1145</v>
      </c>
      <c r="D2792" t="s">
        <v>7</v>
      </c>
      <c r="E2792" t="s">
        <v>370</v>
      </c>
      <c r="F2792">
        <v>3</v>
      </c>
      <c r="G2792">
        <v>25</v>
      </c>
      <c r="H2792" t="s">
        <v>314</v>
      </c>
      <c r="I2792" t="s">
        <v>10</v>
      </c>
      <c r="J2792">
        <v>75</v>
      </c>
      <c r="K2792" t="s">
        <v>1082</v>
      </c>
      <c r="L2792" t="s">
        <v>773</v>
      </c>
    </row>
    <row r="2793" spans="1:12" x14ac:dyDescent="0.25">
      <c r="A2793" s="17">
        <v>40015</v>
      </c>
      <c r="B2793" t="s">
        <v>1496</v>
      </c>
      <c r="C2793" t="s">
        <v>1497</v>
      </c>
      <c r="D2793" t="s">
        <v>7</v>
      </c>
      <c r="E2793" t="s">
        <v>370</v>
      </c>
      <c r="F2793">
        <v>3</v>
      </c>
      <c r="G2793">
        <v>25</v>
      </c>
      <c r="H2793" t="s">
        <v>315</v>
      </c>
      <c r="I2793" t="s">
        <v>10</v>
      </c>
      <c r="J2793">
        <v>75</v>
      </c>
      <c r="K2793" t="s">
        <v>1083</v>
      </c>
      <c r="L2793" t="s">
        <v>773</v>
      </c>
    </row>
    <row r="2794" spans="1:12" x14ac:dyDescent="0.25">
      <c r="A2794" s="17">
        <v>39999</v>
      </c>
      <c r="B2794" t="s">
        <v>770</v>
      </c>
      <c r="C2794" t="s">
        <v>771</v>
      </c>
      <c r="D2794" t="s">
        <v>7</v>
      </c>
      <c r="E2794" t="s">
        <v>370</v>
      </c>
      <c r="F2794">
        <v>3</v>
      </c>
      <c r="G2794">
        <v>25</v>
      </c>
      <c r="H2794" t="s">
        <v>316</v>
      </c>
      <c r="I2794" t="s">
        <v>10</v>
      </c>
      <c r="J2794">
        <v>75</v>
      </c>
      <c r="K2794" t="s">
        <v>1084</v>
      </c>
      <c r="L2794" t="s">
        <v>773</v>
      </c>
    </row>
    <row r="2795" spans="1:12" x14ac:dyDescent="0.25">
      <c r="A2795" s="17">
        <v>40007</v>
      </c>
      <c r="B2795" t="s">
        <v>1144</v>
      </c>
      <c r="C2795" t="s">
        <v>1145</v>
      </c>
      <c r="D2795" t="s">
        <v>7</v>
      </c>
      <c r="E2795" t="s">
        <v>370</v>
      </c>
      <c r="F2795">
        <v>3</v>
      </c>
      <c r="G2795">
        <v>25</v>
      </c>
      <c r="H2795" t="s">
        <v>317</v>
      </c>
      <c r="I2795" t="s">
        <v>10</v>
      </c>
      <c r="J2795">
        <v>75</v>
      </c>
      <c r="K2795" t="s">
        <v>1085</v>
      </c>
      <c r="L2795" t="s">
        <v>773</v>
      </c>
    </row>
    <row r="2796" spans="1:12" x14ac:dyDescent="0.25">
      <c r="A2796" s="17">
        <v>40015</v>
      </c>
      <c r="B2796" t="s">
        <v>1496</v>
      </c>
      <c r="C2796" t="s">
        <v>1497</v>
      </c>
      <c r="D2796" t="s">
        <v>7</v>
      </c>
      <c r="E2796" t="s">
        <v>370</v>
      </c>
      <c r="F2796">
        <v>3</v>
      </c>
      <c r="G2796">
        <v>25</v>
      </c>
      <c r="H2796" t="s">
        <v>318</v>
      </c>
      <c r="I2796" t="s">
        <v>10</v>
      </c>
      <c r="J2796">
        <v>75</v>
      </c>
      <c r="K2796" t="s">
        <v>1086</v>
      </c>
      <c r="L2796" t="s">
        <v>773</v>
      </c>
    </row>
    <row r="2797" spans="1:12" x14ac:dyDescent="0.25">
      <c r="A2797" s="17">
        <v>39999</v>
      </c>
      <c r="B2797" t="s">
        <v>770</v>
      </c>
      <c r="C2797" t="s">
        <v>771</v>
      </c>
      <c r="D2797" t="s">
        <v>7</v>
      </c>
      <c r="E2797" t="s">
        <v>370</v>
      </c>
      <c r="F2797">
        <v>3</v>
      </c>
      <c r="G2797">
        <v>25</v>
      </c>
      <c r="H2797" t="s">
        <v>319</v>
      </c>
      <c r="I2797" t="s">
        <v>10</v>
      </c>
      <c r="J2797">
        <v>75</v>
      </c>
      <c r="K2797" t="s">
        <v>1087</v>
      </c>
      <c r="L2797" t="s">
        <v>773</v>
      </c>
    </row>
    <row r="2798" spans="1:12" x14ac:dyDescent="0.25">
      <c r="A2798" s="17">
        <v>40007</v>
      </c>
      <c r="B2798" t="s">
        <v>1144</v>
      </c>
      <c r="C2798" t="s">
        <v>1145</v>
      </c>
      <c r="D2798" t="s">
        <v>7</v>
      </c>
      <c r="E2798" t="s">
        <v>370</v>
      </c>
      <c r="F2798">
        <v>3</v>
      </c>
      <c r="G2798">
        <v>25</v>
      </c>
      <c r="H2798" t="s">
        <v>320</v>
      </c>
      <c r="I2798" t="s">
        <v>10</v>
      </c>
      <c r="J2798">
        <v>75</v>
      </c>
      <c r="K2798" t="s">
        <v>1088</v>
      </c>
      <c r="L2798" t="s">
        <v>773</v>
      </c>
    </row>
    <row r="2799" spans="1:12" x14ac:dyDescent="0.25">
      <c r="A2799" s="17">
        <v>40015</v>
      </c>
      <c r="B2799" t="s">
        <v>1496</v>
      </c>
      <c r="C2799" t="s">
        <v>1497</v>
      </c>
      <c r="D2799" t="s">
        <v>7</v>
      </c>
      <c r="E2799" t="s">
        <v>370</v>
      </c>
      <c r="F2799">
        <v>3</v>
      </c>
      <c r="G2799">
        <v>25</v>
      </c>
      <c r="H2799" t="s">
        <v>321</v>
      </c>
      <c r="I2799" t="s">
        <v>10</v>
      </c>
      <c r="J2799">
        <v>75</v>
      </c>
      <c r="K2799" t="s">
        <v>1089</v>
      </c>
      <c r="L2799" t="s">
        <v>773</v>
      </c>
    </row>
    <row r="2800" spans="1:12" x14ac:dyDescent="0.25">
      <c r="A2800" s="17">
        <v>39999</v>
      </c>
      <c r="B2800" t="s">
        <v>770</v>
      </c>
      <c r="C2800" t="s">
        <v>771</v>
      </c>
      <c r="D2800" t="s">
        <v>7</v>
      </c>
      <c r="E2800" t="s">
        <v>370</v>
      </c>
      <c r="F2800">
        <v>3</v>
      </c>
      <c r="G2800">
        <v>25</v>
      </c>
      <c r="H2800" t="s">
        <v>322</v>
      </c>
      <c r="I2800" t="s">
        <v>10</v>
      </c>
      <c r="J2800">
        <v>75</v>
      </c>
      <c r="K2800" t="s">
        <v>1090</v>
      </c>
      <c r="L2800" t="s">
        <v>773</v>
      </c>
    </row>
    <row r="2801" spans="1:12" x14ac:dyDescent="0.25">
      <c r="A2801" s="17">
        <v>40007</v>
      </c>
      <c r="B2801" t="s">
        <v>1144</v>
      </c>
      <c r="C2801" t="s">
        <v>1145</v>
      </c>
      <c r="D2801" t="s">
        <v>7</v>
      </c>
      <c r="E2801" t="s">
        <v>370</v>
      </c>
      <c r="F2801">
        <v>3</v>
      </c>
      <c r="G2801">
        <v>25</v>
      </c>
      <c r="H2801" t="s">
        <v>323</v>
      </c>
      <c r="I2801" t="s">
        <v>10</v>
      </c>
      <c r="J2801">
        <v>75</v>
      </c>
      <c r="K2801" t="s">
        <v>1091</v>
      </c>
      <c r="L2801" t="s">
        <v>773</v>
      </c>
    </row>
    <row r="2802" spans="1:12" x14ac:dyDescent="0.25">
      <c r="A2802" s="17">
        <v>40015</v>
      </c>
      <c r="B2802" t="s">
        <v>1496</v>
      </c>
      <c r="C2802" t="s">
        <v>1497</v>
      </c>
      <c r="D2802" t="s">
        <v>7</v>
      </c>
      <c r="E2802" t="s">
        <v>370</v>
      </c>
      <c r="F2802">
        <v>3</v>
      </c>
      <c r="G2802">
        <v>25</v>
      </c>
      <c r="H2802" t="s">
        <v>324</v>
      </c>
      <c r="I2802" t="s">
        <v>10</v>
      </c>
      <c r="J2802">
        <v>75</v>
      </c>
      <c r="K2802" t="s">
        <v>1092</v>
      </c>
      <c r="L2802" t="s">
        <v>773</v>
      </c>
    </row>
    <row r="2803" spans="1:12" x14ac:dyDescent="0.25">
      <c r="A2803" s="17">
        <v>39999</v>
      </c>
      <c r="B2803" t="s">
        <v>770</v>
      </c>
      <c r="C2803" t="s">
        <v>771</v>
      </c>
      <c r="D2803" t="s">
        <v>7</v>
      </c>
      <c r="E2803" t="s">
        <v>370</v>
      </c>
      <c r="F2803">
        <v>3</v>
      </c>
      <c r="G2803">
        <v>25</v>
      </c>
      <c r="H2803" t="s">
        <v>325</v>
      </c>
      <c r="I2803" t="s">
        <v>10</v>
      </c>
      <c r="J2803">
        <v>75</v>
      </c>
      <c r="K2803" t="s">
        <v>1093</v>
      </c>
      <c r="L2803" t="s">
        <v>773</v>
      </c>
    </row>
    <row r="2804" spans="1:12" x14ac:dyDescent="0.25">
      <c r="A2804" s="17">
        <v>40007</v>
      </c>
      <c r="B2804" t="s">
        <v>1144</v>
      </c>
      <c r="C2804" t="s">
        <v>1145</v>
      </c>
      <c r="D2804" t="s">
        <v>7</v>
      </c>
      <c r="E2804" t="s">
        <v>370</v>
      </c>
      <c r="F2804">
        <v>3</v>
      </c>
      <c r="G2804">
        <v>25</v>
      </c>
      <c r="H2804" t="s">
        <v>326</v>
      </c>
      <c r="I2804" t="s">
        <v>10</v>
      </c>
      <c r="J2804">
        <v>75</v>
      </c>
      <c r="K2804" t="s">
        <v>1094</v>
      </c>
      <c r="L2804" t="s">
        <v>773</v>
      </c>
    </row>
    <row r="2805" spans="1:12" x14ac:dyDescent="0.25">
      <c r="A2805" s="17">
        <v>40015</v>
      </c>
      <c r="B2805" t="s">
        <v>1496</v>
      </c>
      <c r="C2805" t="s">
        <v>1497</v>
      </c>
      <c r="D2805" t="s">
        <v>7</v>
      </c>
      <c r="E2805" t="s">
        <v>370</v>
      </c>
      <c r="F2805">
        <v>3</v>
      </c>
      <c r="G2805">
        <v>25</v>
      </c>
      <c r="H2805" t="s">
        <v>327</v>
      </c>
      <c r="I2805" t="s">
        <v>10</v>
      </c>
      <c r="J2805">
        <v>75</v>
      </c>
      <c r="K2805" t="s">
        <v>1095</v>
      </c>
      <c r="L2805" t="s">
        <v>773</v>
      </c>
    </row>
    <row r="2806" spans="1:12" x14ac:dyDescent="0.25">
      <c r="A2806" s="17">
        <v>39999</v>
      </c>
      <c r="B2806" t="s">
        <v>770</v>
      </c>
      <c r="C2806" t="s">
        <v>771</v>
      </c>
      <c r="D2806" t="s">
        <v>7</v>
      </c>
      <c r="E2806" t="s">
        <v>370</v>
      </c>
      <c r="F2806">
        <v>3</v>
      </c>
      <c r="G2806">
        <v>25</v>
      </c>
      <c r="H2806" t="s">
        <v>328</v>
      </c>
      <c r="I2806" t="s">
        <v>10</v>
      </c>
      <c r="J2806">
        <v>75</v>
      </c>
      <c r="K2806" t="s">
        <v>1096</v>
      </c>
      <c r="L2806" t="s">
        <v>773</v>
      </c>
    </row>
    <row r="2807" spans="1:12" x14ac:dyDescent="0.25">
      <c r="A2807" s="17">
        <v>40007</v>
      </c>
      <c r="B2807" t="s">
        <v>1144</v>
      </c>
      <c r="C2807" t="s">
        <v>1145</v>
      </c>
      <c r="D2807" t="s">
        <v>7</v>
      </c>
      <c r="E2807" t="s">
        <v>370</v>
      </c>
      <c r="F2807">
        <v>3</v>
      </c>
      <c r="G2807">
        <v>25</v>
      </c>
      <c r="H2807" t="s">
        <v>329</v>
      </c>
      <c r="I2807" t="s">
        <v>10</v>
      </c>
      <c r="J2807">
        <v>75</v>
      </c>
      <c r="K2807" t="s">
        <v>1097</v>
      </c>
      <c r="L2807" t="s">
        <v>773</v>
      </c>
    </row>
    <row r="2808" spans="1:12" x14ac:dyDescent="0.25">
      <c r="A2808" s="17">
        <v>40015</v>
      </c>
      <c r="B2808" t="s">
        <v>1496</v>
      </c>
      <c r="C2808" t="s">
        <v>1497</v>
      </c>
      <c r="D2808" t="s">
        <v>7</v>
      </c>
      <c r="E2808" t="s">
        <v>370</v>
      </c>
      <c r="F2808">
        <v>3</v>
      </c>
      <c r="G2808">
        <v>25</v>
      </c>
      <c r="H2808" t="s">
        <v>330</v>
      </c>
      <c r="I2808" t="s">
        <v>10</v>
      </c>
      <c r="J2808">
        <v>75</v>
      </c>
      <c r="K2808" t="s">
        <v>1098</v>
      </c>
      <c r="L2808" t="s">
        <v>773</v>
      </c>
    </row>
    <row r="2809" spans="1:12" x14ac:dyDescent="0.25">
      <c r="A2809" s="17">
        <v>39999</v>
      </c>
      <c r="B2809" t="s">
        <v>770</v>
      </c>
      <c r="C2809" t="s">
        <v>771</v>
      </c>
      <c r="D2809" t="s">
        <v>7</v>
      </c>
      <c r="E2809" t="s">
        <v>370</v>
      </c>
      <c r="F2809">
        <v>3</v>
      </c>
      <c r="G2809">
        <v>25</v>
      </c>
      <c r="H2809" t="s">
        <v>331</v>
      </c>
      <c r="I2809" t="s">
        <v>10</v>
      </c>
      <c r="J2809">
        <v>75</v>
      </c>
      <c r="K2809" t="s">
        <v>1099</v>
      </c>
      <c r="L2809" t="s">
        <v>773</v>
      </c>
    </row>
    <row r="2810" spans="1:12" x14ac:dyDescent="0.25">
      <c r="A2810" s="17">
        <v>40007</v>
      </c>
      <c r="B2810" t="s">
        <v>1144</v>
      </c>
      <c r="C2810" t="s">
        <v>1145</v>
      </c>
      <c r="D2810" t="s">
        <v>7</v>
      </c>
      <c r="E2810" t="s">
        <v>370</v>
      </c>
      <c r="F2810">
        <v>3</v>
      </c>
      <c r="G2810">
        <v>25</v>
      </c>
      <c r="H2810" t="s">
        <v>332</v>
      </c>
      <c r="I2810" t="s">
        <v>10</v>
      </c>
      <c r="J2810">
        <v>75</v>
      </c>
      <c r="K2810" t="s">
        <v>1100</v>
      </c>
      <c r="L2810" t="s">
        <v>773</v>
      </c>
    </row>
    <row r="2811" spans="1:12" x14ac:dyDescent="0.25">
      <c r="A2811" s="17">
        <v>40015</v>
      </c>
      <c r="B2811" t="s">
        <v>1496</v>
      </c>
      <c r="C2811" t="s">
        <v>1497</v>
      </c>
      <c r="D2811" t="s">
        <v>7</v>
      </c>
      <c r="E2811" t="s">
        <v>370</v>
      </c>
      <c r="F2811">
        <v>3</v>
      </c>
      <c r="G2811">
        <v>25</v>
      </c>
      <c r="H2811" t="s">
        <v>333</v>
      </c>
      <c r="I2811" t="s">
        <v>10</v>
      </c>
      <c r="J2811">
        <v>75</v>
      </c>
      <c r="K2811" t="s">
        <v>1101</v>
      </c>
      <c r="L2811" t="s">
        <v>773</v>
      </c>
    </row>
    <row r="2812" spans="1:12" x14ac:dyDescent="0.25">
      <c r="A2812" s="17">
        <v>39999</v>
      </c>
      <c r="B2812" t="s">
        <v>770</v>
      </c>
      <c r="C2812" t="s">
        <v>771</v>
      </c>
      <c r="D2812" t="s">
        <v>7</v>
      </c>
      <c r="E2812" t="s">
        <v>370</v>
      </c>
      <c r="F2812">
        <v>3</v>
      </c>
      <c r="G2812">
        <v>25</v>
      </c>
      <c r="H2812" t="s">
        <v>334</v>
      </c>
      <c r="I2812" t="s">
        <v>10</v>
      </c>
      <c r="J2812">
        <v>75</v>
      </c>
      <c r="K2812" t="s">
        <v>1102</v>
      </c>
      <c r="L2812" t="s">
        <v>773</v>
      </c>
    </row>
    <row r="2813" spans="1:12" x14ac:dyDescent="0.25">
      <c r="A2813" s="17">
        <v>40007</v>
      </c>
      <c r="B2813" t="s">
        <v>1144</v>
      </c>
      <c r="C2813" t="s">
        <v>1145</v>
      </c>
      <c r="D2813" t="s">
        <v>7</v>
      </c>
      <c r="E2813" t="s">
        <v>370</v>
      </c>
      <c r="F2813">
        <v>3</v>
      </c>
      <c r="G2813">
        <v>25</v>
      </c>
      <c r="H2813" t="s">
        <v>335</v>
      </c>
      <c r="I2813" t="s">
        <v>10</v>
      </c>
      <c r="J2813">
        <v>75</v>
      </c>
      <c r="K2813" t="s">
        <v>1103</v>
      </c>
      <c r="L2813" t="s">
        <v>773</v>
      </c>
    </row>
    <row r="2814" spans="1:12" x14ac:dyDescent="0.25">
      <c r="A2814" s="17">
        <v>40015</v>
      </c>
      <c r="B2814" t="s">
        <v>1496</v>
      </c>
      <c r="C2814" t="s">
        <v>1497</v>
      </c>
      <c r="D2814" t="s">
        <v>7</v>
      </c>
      <c r="E2814" t="s">
        <v>370</v>
      </c>
      <c r="F2814">
        <v>3</v>
      </c>
      <c r="G2814">
        <v>25</v>
      </c>
      <c r="H2814" t="s">
        <v>336</v>
      </c>
      <c r="I2814" t="s">
        <v>10</v>
      </c>
      <c r="J2814">
        <v>75</v>
      </c>
      <c r="K2814" t="s">
        <v>1104</v>
      </c>
      <c r="L2814" t="s">
        <v>773</v>
      </c>
    </row>
    <row r="2815" spans="1:12" x14ac:dyDescent="0.25">
      <c r="A2815" s="17">
        <v>39999</v>
      </c>
      <c r="B2815" t="s">
        <v>770</v>
      </c>
      <c r="C2815" t="s">
        <v>771</v>
      </c>
      <c r="D2815" t="s">
        <v>7</v>
      </c>
      <c r="E2815" t="s">
        <v>370</v>
      </c>
      <c r="F2815">
        <v>3</v>
      </c>
      <c r="G2815">
        <v>25</v>
      </c>
      <c r="H2815" t="s">
        <v>337</v>
      </c>
      <c r="I2815" t="s">
        <v>10</v>
      </c>
      <c r="J2815">
        <v>75</v>
      </c>
      <c r="K2815" t="s">
        <v>1105</v>
      </c>
      <c r="L2815" t="s">
        <v>773</v>
      </c>
    </row>
    <row r="2816" spans="1:12" x14ac:dyDescent="0.25">
      <c r="A2816" s="17">
        <v>40007</v>
      </c>
      <c r="B2816" t="s">
        <v>1144</v>
      </c>
      <c r="C2816" t="s">
        <v>1145</v>
      </c>
      <c r="D2816" t="s">
        <v>7</v>
      </c>
      <c r="E2816" t="s">
        <v>370</v>
      </c>
      <c r="F2816">
        <v>3</v>
      </c>
      <c r="G2816">
        <v>25</v>
      </c>
      <c r="H2816" t="s">
        <v>338</v>
      </c>
      <c r="I2816" t="s">
        <v>10</v>
      </c>
      <c r="J2816">
        <v>75</v>
      </c>
      <c r="K2816" t="s">
        <v>1106</v>
      </c>
      <c r="L2816" t="s">
        <v>773</v>
      </c>
    </row>
    <row r="2817" spans="1:12" x14ac:dyDescent="0.25">
      <c r="A2817" s="17">
        <v>40015</v>
      </c>
      <c r="B2817" t="s">
        <v>1496</v>
      </c>
      <c r="C2817" t="s">
        <v>1497</v>
      </c>
      <c r="D2817" t="s">
        <v>7</v>
      </c>
      <c r="E2817" t="s">
        <v>370</v>
      </c>
      <c r="F2817">
        <v>3</v>
      </c>
      <c r="G2817">
        <v>25</v>
      </c>
      <c r="H2817" t="s">
        <v>339</v>
      </c>
      <c r="I2817" t="s">
        <v>10</v>
      </c>
      <c r="J2817">
        <v>75</v>
      </c>
      <c r="K2817" t="s">
        <v>1107</v>
      </c>
      <c r="L2817" t="s">
        <v>773</v>
      </c>
    </row>
    <row r="2818" spans="1:12" x14ac:dyDescent="0.25">
      <c r="A2818" s="17">
        <v>39999</v>
      </c>
      <c r="B2818" t="s">
        <v>770</v>
      </c>
      <c r="C2818" t="s">
        <v>771</v>
      </c>
      <c r="D2818" t="s">
        <v>7</v>
      </c>
      <c r="E2818" t="s">
        <v>370</v>
      </c>
      <c r="F2818">
        <v>3</v>
      </c>
      <c r="G2818">
        <v>25</v>
      </c>
      <c r="H2818" t="s">
        <v>340</v>
      </c>
      <c r="I2818" t="s">
        <v>10</v>
      </c>
      <c r="J2818">
        <v>75</v>
      </c>
      <c r="K2818" t="s">
        <v>1108</v>
      </c>
      <c r="L2818" t="s">
        <v>773</v>
      </c>
    </row>
    <row r="2819" spans="1:12" x14ac:dyDescent="0.25">
      <c r="A2819" s="17">
        <v>40007</v>
      </c>
      <c r="B2819" t="s">
        <v>1144</v>
      </c>
      <c r="C2819" t="s">
        <v>1145</v>
      </c>
      <c r="D2819" t="s">
        <v>7</v>
      </c>
      <c r="E2819" t="s">
        <v>370</v>
      </c>
      <c r="F2819">
        <v>3</v>
      </c>
      <c r="G2819">
        <v>25</v>
      </c>
      <c r="H2819" t="s">
        <v>341</v>
      </c>
      <c r="I2819" t="s">
        <v>10</v>
      </c>
      <c r="J2819">
        <v>75</v>
      </c>
      <c r="K2819" t="s">
        <v>1109</v>
      </c>
      <c r="L2819" t="s">
        <v>773</v>
      </c>
    </row>
    <row r="2820" spans="1:12" x14ac:dyDescent="0.25">
      <c r="A2820" s="17">
        <v>40015</v>
      </c>
      <c r="B2820" t="s">
        <v>1496</v>
      </c>
      <c r="C2820" t="s">
        <v>1497</v>
      </c>
      <c r="D2820" t="s">
        <v>7</v>
      </c>
      <c r="E2820" t="s">
        <v>370</v>
      </c>
      <c r="F2820">
        <v>3</v>
      </c>
      <c r="G2820">
        <v>25</v>
      </c>
      <c r="H2820" t="s">
        <v>342</v>
      </c>
      <c r="I2820" t="s">
        <v>10</v>
      </c>
      <c r="J2820">
        <v>75</v>
      </c>
      <c r="K2820" t="s">
        <v>1110</v>
      </c>
      <c r="L2820" t="s">
        <v>773</v>
      </c>
    </row>
    <row r="2821" spans="1:12" x14ac:dyDescent="0.25">
      <c r="A2821" s="17">
        <v>39999</v>
      </c>
      <c r="B2821" t="s">
        <v>770</v>
      </c>
      <c r="C2821" t="s">
        <v>771</v>
      </c>
      <c r="D2821" t="s">
        <v>7</v>
      </c>
      <c r="E2821" t="s">
        <v>370</v>
      </c>
      <c r="F2821">
        <v>3</v>
      </c>
      <c r="G2821">
        <v>25</v>
      </c>
      <c r="H2821" t="s">
        <v>343</v>
      </c>
      <c r="I2821" t="s">
        <v>10</v>
      </c>
      <c r="J2821">
        <v>75</v>
      </c>
      <c r="K2821" t="s">
        <v>1111</v>
      </c>
      <c r="L2821" t="s">
        <v>773</v>
      </c>
    </row>
    <row r="2822" spans="1:12" x14ac:dyDescent="0.25">
      <c r="A2822" s="17">
        <v>40007</v>
      </c>
      <c r="B2822" t="s">
        <v>1144</v>
      </c>
      <c r="C2822" t="s">
        <v>1145</v>
      </c>
      <c r="D2822" t="s">
        <v>7</v>
      </c>
      <c r="E2822" t="s">
        <v>370</v>
      </c>
      <c r="F2822">
        <v>3</v>
      </c>
      <c r="G2822">
        <v>25</v>
      </c>
      <c r="H2822" t="s">
        <v>344</v>
      </c>
      <c r="I2822" t="s">
        <v>10</v>
      </c>
      <c r="J2822">
        <v>75</v>
      </c>
      <c r="K2822" t="s">
        <v>1112</v>
      </c>
      <c r="L2822" t="s">
        <v>773</v>
      </c>
    </row>
    <row r="2823" spans="1:12" x14ac:dyDescent="0.25">
      <c r="A2823" s="17">
        <v>40015</v>
      </c>
      <c r="B2823" t="s">
        <v>1496</v>
      </c>
      <c r="C2823" t="s">
        <v>1497</v>
      </c>
      <c r="D2823" t="s">
        <v>7</v>
      </c>
      <c r="E2823" t="s">
        <v>370</v>
      </c>
      <c r="F2823">
        <v>3</v>
      </c>
      <c r="G2823">
        <v>25</v>
      </c>
      <c r="H2823" t="s">
        <v>345</v>
      </c>
      <c r="I2823" t="s">
        <v>10</v>
      </c>
      <c r="J2823">
        <v>75</v>
      </c>
      <c r="K2823" t="s">
        <v>1113</v>
      </c>
      <c r="L2823" t="s">
        <v>773</v>
      </c>
    </row>
    <row r="2824" spans="1:12" x14ac:dyDescent="0.25">
      <c r="A2824" s="17">
        <v>39999</v>
      </c>
      <c r="B2824" t="s">
        <v>770</v>
      </c>
      <c r="C2824" t="s">
        <v>771</v>
      </c>
      <c r="D2824" t="s">
        <v>7</v>
      </c>
      <c r="E2824" t="s">
        <v>370</v>
      </c>
      <c r="F2824">
        <v>3</v>
      </c>
      <c r="G2824">
        <v>25</v>
      </c>
      <c r="H2824" t="s">
        <v>346</v>
      </c>
      <c r="I2824" t="s">
        <v>10</v>
      </c>
      <c r="J2824">
        <v>75</v>
      </c>
      <c r="K2824" t="s">
        <v>1114</v>
      </c>
      <c r="L2824" t="s">
        <v>773</v>
      </c>
    </row>
    <row r="2825" spans="1:12" x14ac:dyDescent="0.25">
      <c r="A2825" s="17">
        <v>40007</v>
      </c>
      <c r="B2825" t="s">
        <v>1144</v>
      </c>
      <c r="C2825" t="s">
        <v>1145</v>
      </c>
      <c r="D2825" t="s">
        <v>7</v>
      </c>
      <c r="E2825" t="s">
        <v>370</v>
      </c>
      <c r="F2825">
        <v>3</v>
      </c>
      <c r="G2825">
        <v>25</v>
      </c>
      <c r="H2825" t="s">
        <v>347</v>
      </c>
      <c r="I2825" t="s">
        <v>10</v>
      </c>
      <c r="J2825">
        <v>75</v>
      </c>
      <c r="K2825" t="s">
        <v>1115</v>
      </c>
      <c r="L2825" t="s">
        <v>773</v>
      </c>
    </row>
    <row r="2826" spans="1:12" x14ac:dyDescent="0.25">
      <c r="A2826" s="17">
        <v>40015</v>
      </c>
      <c r="B2826" t="s">
        <v>1496</v>
      </c>
      <c r="C2826" t="s">
        <v>1497</v>
      </c>
      <c r="D2826" t="s">
        <v>7</v>
      </c>
      <c r="E2826" t="s">
        <v>370</v>
      </c>
      <c r="F2826">
        <v>3</v>
      </c>
      <c r="G2826">
        <v>25</v>
      </c>
      <c r="H2826" t="s">
        <v>348</v>
      </c>
      <c r="I2826" t="s">
        <v>10</v>
      </c>
      <c r="J2826">
        <v>75</v>
      </c>
      <c r="K2826" t="s">
        <v>1116</v>
      </c>
      <c r="L2826" t="s">
        <v>773</v>
      </c>
    </row>
    <row r="2827" spans="1:12" x14ac:dyDescent="0.25">
      <c r="A2827" s="17">
        <v>39999</v>
      </c>
      <c r="B2827" t="s">
        <v>770</v>
      </c>
      <c r="C2827" t="s">
        <v>771</v>
      </c>
      <c r="D2827" t="s">
        <v>7</v>
      </c>
      <c r="E2827" t="s">
        <v>370</v>
      </c>
      <c r="F2827">
        <v>3</v>
      </c>
      <c r="G2827">
        <v>25</v>
      </c>
      <c r="H2827" t="s">
        <v>349</v>
      </c>
      <c r="I2827" t="s">
        <v>10</v>
      </c>
      <c r="J2827">
        <v>75</v>
      </c>
      <c r="K2827" t="s">
        <v>1117</v>
      </c>
      <c r="L2827" t="s">
        <v>773</v>
      </c>
    </row>
    <row r="2828" spans="1:12" x14ac:dyDescent="0.25">
      <c r="A2828" s="17">
        <v>40007</v>
      </c>
      <c r="B2828" t="s">
        <v>1144</v>
      </c>
      <c r="C2828" t="s">
        <v>1145</v>
      </c>
      <c r="D2828" t="s">
        <v>7</v>
      </c>
      <c r="E2828" t="s">
        <v>370</v>
      </c>
      <c r="F2828">
        <v>3</v>
      </c>
      <c r="G2828">
        <v>25</v>
      </c>
      <c r="H2828" t="s">
        <v>350</v>
      </c>
      <c r="I2828" t="s">
        <v>10</v>
      </c>
      <c r="J2828">
        <v>75</v>
      </c>
      <c r="K2828" t="s">
        <v>1118</v>
      </c>
      <c r="L2828" t="s">
        <v>773</v>
      </c>
    </row>
    <row r="2829" spans="1:12" x14ac:dyDescent="0.25">
      <c r="A2829" s="17">
        <v>40015</v>
      </c>
      <c r="B2829" t="s">
        <v>1496</v>
      </c>
      <c r="C2829" t="s">
        <v>1497</v>
      </c>
      <c r="D2829" t="s">
        <v>7</v>
      </c>
      <c r="E2829" t="s">
        <v>370</v>
      </c>
      <c r="F2829">
        <v>3</v>
      </c>
      <c r="G2829">
        <v>25</v>
      </c>
      <c r="H2829" t="s">
        <v>351</v>
      </c>
      <c r="I2829" t="s">
        <v>10</v>
      </c>
      <c r="J2829">
        <v>75</v>
      </c>
      <c r="K2829" t="s">
        <v>1119</v>
      </c>
      <c r="L2829" t="s">
        <v>773</v>
      </c>
    </row>
    <row r="2830" spans="1:12" x14ac:dyDescent="0.25">
      <c r="A2830" s="17">
        <v>39999</v>
      </c>
      <c r="B2830" t="s">
        <v>770</v>
      </c>
      <c r="C2830" t="s">
        <v>771</v>
      </c>
      <c r="D2830" t="s">
        <v>7</v>
      </c>
      <c r="E2830" t="s">
        <v>370</v>
      </c>
      <c r="F2830">
        <v>3</v>
      </c>
      <c r="G2830">
        <v>25</v>
      </c>
      <c r="H2830" t="s">
        <v>352</v>
      </c>
      <c r="I2830" t="s">
        <v>10</v>
      </c>
      <c r="J2830">
        <v>75</v>
      </c>
      <c r="K2830" t="s">
        <v>1120</v>
      </c>
      <c r="L2830" t="s">
        <v>773</v>
      </c>
    </row>
    <row r="2831" spans="1:12" x14ac:dyDescent="0.25">
      <c r="A2831" s="17">
        <v>40007</v>
      </c>
      <c r="B2831" t="s">
        <v>1144</v>
      </c>
      <c r="C2831" t="s">
        <v>1145</v>
      </c>
      <c r="D2831" t="s">
        <v>7</v>
      </c>
      <c r="E2831" t="s">
        <v>370</v>
      </c>
      <c r="F2831">
        <v>3</v>
      </c>
      <c r="G2831">
        <v>25</v>
      </c>
      <c r="H2831" t="s">
        <v>353</v>
      </c>
      <c r="I2831" t="s">
        <v>10</v>
      </c>
      <c r="J2831">
        <v>75</v>
      </c>
      <c r="K2831" t="s">
        <v>1121</v>
      </c>
      <c r="L2831" t="s">
        <v>773</v>
      </c>
    </row>
    <row r="2832" spans="1:12" x14ac:dyDescent="0.25">
      <c r="A2832" s="17">
        <v>40015</v>
      </c>
      <c r="B2832" t="s">
        <v>1496</v>
      </c>
      <c r="C2832" t="s">
        <v>1497</v>
      </c>
      <c r="D2832" t="s">
        <v>7</v>
      </c>
      <c r="E2832" t="s">
        <v>370</v>
      </c>
      <c r="F2832">
        <v>3</v>
      </c>
      <c r="G2832">
        <v>25</v>
      </c>
      <c r="H2832" t="s">
        <v>354</v>
      </c>
      <c r="I2832" t="s">
        <v>10</v>
      </c>
      <c r="J2832">
        <v>75</v>
      </c>
      <c r="K2832" t="s">
        <v>1122</v>
      </c>
      <c r="L2832" t="s">
        <v>773</v>
      </c>
    </row>
    <row r="2833" spans="1:12" x14ac:dyDescent="0.25">
      <c r="A2833" s="17">
        <v>39999</v>
      </c>
      <c r="B2833" t="s">
        <v>770</v>
      </c>
      <c r="C2833" t="s">
        <v>771</v>
      </c>
      <c r="D2833" t="s">
        <v>7</v>
      </c>
      <c r="E2833" t="s">
        <v>370</v>
      </c>
      <c r="F2833">
        <v>3</v>
      </c>
      <c r="G2833">
        <v>25</v>
      </c>
      <c r="H2833" t="s">
        <v>355</v>
      </c>
      <c r="I2833" t="s">
        <v>10</v>
      </c>
      <c r="J2833">
        <v>75</v>
      </c>
      <c r="K2833" t="s">
        <v>1123</v>
      </c>
      <c r="L2833" t="s">
        <v>773</v>
      </c>
    </row>
    <row r="2834" spans="1:12" x14ac:dyDescent="0.25">
      <c r="A2834" s="17">
        <v>40007</v>
      </c>
      <c r="B2834" t="s">
        <v>1144</v>
      </c>
      <c r="C2834" t="s">
        <v>1145</v>
      </c>
      <c r="D2834" t="s">
        <v>7</v>
      </c>
      <c r="E2834" t="s">
        <v>370</v>
      </c>
      <c r="F2834">
        <v>3</v>
      </c>
      <c r="G2834">
        <v>25</v>
      </c>
      <c r="H2834" t="s">
        <v>356</v>
      </c>
      <c r="I2834" t="s">
        <v>10</v>
      </c>
      <c r="J2834">
        <v>75</v>
      </c>
      <c r="K2834" t="s">
        <v>1124</v>
      </c>
      <c r="L2834" t="s">
        <v>773</v>
      </c>
    </row>
    <row r="2835" spans="1:12" x14ac:dyDescent="0.25">
      <c r="A2835" s="17">
        <v>40015</v>
      </c>
      <c r="B2835" t="s">
        <v>1496</v>
      </c>
      <c r="C2835" t="s">
        <v>1497</v>
      </c>
      <c r="D2835" t="s">
        <v>7</v>
      </c>
      <c r="E2835" t="s">
        <v>370</v>
      </c>
      <c r="F2835">
        <v>3</v>
      </c>
      <c r="G2835">
        <v>25</v>
      </c>
      <c r="H2835" t="s">
        <v>357</v>
      </c>
      <c r="I2835" t="s">
        <v>10</v>
      </c>
      <c r="J2835">
        <v>75</v>
      </c>
      <c r="K2835" t="s">
        <v>1125</v>
      </c>
      <c r="L2835" t="s">
        <v>773</v>
      </c>
    </row>
    <row r="2836" spans="1:12" x14ac:dyDescent="0.25">
      <c r="A2836" s="17">
        <v>39999</v>
      </c>
      <c r="B2836" t="s">
        <v>770</v>
      </c>
      <c r="C2836" t="s">
        <v>771</v>
      </c>
      <c r="D2836" t="s">
        <v>7</v>
      </c>
      <c r="E2836" t="s">
        <v>370</v>
      </c>
      <c r="F2836">
        <v>3</v>
      </c>
      <c r="G2836">
        <v>25</v>
      </c>
      <c r="H2836" t="s">
        <v>358</v>
      </c>
      <c r="I2836" t="s">
        <v>10</v>
      </c>
      <c r="J2836">
        <v>75</v>
      </c>
      <c r="K2836" t="s">
        <v>1126</v>
      </c>
      <c r="L2836" t="s">
        <v>773</v>
      </c>
    </row>
    <row r="2837" spans="1:12" x14ac:dyDescent="0.25">
      <c r="A2837" s="17">
        <v>40007</v>
      </c>
      <c r="B2837" t="s">
        <v>1144</v>
      </c>
      <c r="C2837" t="s">
        <v>1145</v>
      </c>
      <c r="D2837" t="s">
        <v>7</v>
      </c>
      <c r="E2837" t="s">
        <v>370</v>
      </c>
      <c r="F2837">
        <v>3</v>
      </c>
      <c r="G2837">
        <v>25</v>
      </c>
      <c r="H2837" t="s">
        <v>359</v>
      </c>
      <c r="I2837" t="s">
        <v>10</v>
      </c>
      <c r="J2837">
        <v>75</v>
      </c>
      <c r="K2837" t="s">
        <v>1127</v>
      </c>
      <c r="L2837" t="s">
        <v>773</v>
      </c>
    </row>
    <row r="2838" spans="1:12" x14ac:dyDescent="0.25">
      <c r="A2838" s="17">
        <v>40015</v>
      </c>
      <c r="B2838" t="s">
        <v>1496</v>
      </c>
      <c r="C2838" t="s">
        <v>1497</v>
      </c>
      <c r="D2838" t="s">
        <v>7</v>
      </c>
      <c r="E2838" t="s">
        <v>370</v>
      </c>
      <c r="F2838">
        <v>3</v>
      </c>
      <c r="G2838">
        <v>25</v>
      </c>
      <c r="H2838" t="s">
        <v>360</v>
      </c>
      <c r="I2838" t="s">
        <v>10</v>
      </c>
      <c r="J2838">
        <v>75</v>
      </c>
      <c r="K2838" t="s">
        <v>1128</v>
      </c>
      <c r="L2838" t="s">
        <v>773</v>
      </c>
    </row>
    <row r="2839" spans="1:12" x14ac:dyDescent="0.25">
      <c r="A2839" s="17">
        <v>39999</v>
      </c>
      <c r="B2839" t="s">
        <v>770</v>
      </c>
      <c r="C2839" t="s">
        <v>771</v>
      </c>
      <c r="D2839" t="s">
        <v>7</v>
      </c>
      <c r="E2839" t="s">
        <v>370</v>
      </c>
      <c r="F2839">
        <v>3</v>
      </c>
      <c r="G2839">
        <v>25</v>
      </c>
      <c r="H2839" t="s">
        <v>361</v>
      </c>
      <c r="I2839" t="s">
        <v>10</v>
      </c>
      <c r="J2839">
        <v>75</v>
      </c>
      <c r="K2839" t="s">
        <v>1129</v>
      </c>
      <c r="L2839" t="s">
        <v>773</v>
      </c>
    </row>
    <row r="2840" spans="1:12" x14ac:dyDescent="0.25">
      <c r="A2840" s="17">
        <v>40007</v>
      </c>
      <c r="B2840" t="s">
        <v>1144</v>
      </c>
      <c r="C2840" t="s">
        <v>1145</v>
      </c>
      <c r="D2840" t="s">
        <v>7</v>
      </c>
      <c r="E2840" t="s">
        <v>370</v>
      </c>
      <c r="F2840">
        <v>3</v>
      </c>
      <c r="G2840">
        <v>25</v>
      </c>
      <c r="H2840" t="s">
        <v>362</v>
      </c>
      <c r="I2840" t="s">
        <v>10</v>
      </c>
      <c r="J2840">
        <v>75</v>
      </c>
      <c r="K2840" t="s">
        <v>1130</v>
      </c>
      <c r="L2840" t="s">
        <v>773</v>
      </c>
    </row>
    <row r="2841" spans="1:12" x14ac:dyDescent="0.25">
      <c r="A2841" s="17">
        <v>40015</v>
      </c>
      <c r="B2841" t="s">
        <v>1496</v>
      </c>
      <c r="C2841" t="s">
        <v>1497</v>
      </c>
      <c r="D2841" t="s">
        <v>7</v>
      </c>
      <c r="E2841" t="s">
        <v>370</v>
      </c>
      <c r="F2841">
        <v>3</v>
      </c>
      <c r="G2841">
        <v>25</v>
      </c>
      <c r="H2841" t="s">
        <v>363</v>
      </c>
      <c r="I2841" t="s">
        <v>10</v>
      </c>
      <c r="J2841">
        <v>75</v>
      </c>
      <c r="K2841" t="s">
        <v>1131</v>
      </c>
      <c r="L2841" t="s">
        <v>773</v>
      </c>
    </row>
    <row r="2842" spans="1:12" x14ac:dyDescent="0.25">
      <c r="A2842" s="17">
        <v>39999</v>
      </c>
      <c r="B2842" t="s">
        <v>770</v>
      </c>
      <c r="C2842" t="s">
        <v>771</v>
      </c>
      <c r="D2842" t="s">
        <v>7</v>
      </c>
      <c r="E2842" t="s">
        <v>370</v>
      </c>
      <c r="F2842">
        <v>3</v>
      </c>
      <c r="G2842">
        <v>25</v>
      </c>
      <c r="H2842" t="s">
        <v>364</v>
      </c>
      <c r="I2842" t="s">
        <v>10</v>
      </c>
      <c r="J2842">
        <v>75</v>
      </c>
      <c r="K2842" t="s">
        <v>1132</v>
      </c>
      <c r="L2842" t="s">
        <v>773</v>
      </c>
    </row>
    <row r="2843" spans="1:12" x14ac:dyDescent="0.25">
      <c r="A2843" s="17">
        <v>40007</v>
      </c>
      <c r="B2843" t="s">
        <v>1144</v>
      </c>
      <c r="C2843" t="s">
        <v>1145</v>
      </c>
      <c r="D2843" t="s">
        <v>7</v>
      </c>
      <c r="E2843" t="s">
        <v>370</v>
      </c>
      <c r="F2843">
        <v>3</v>
      </c>
      <c r="G2843">
        <v>25</v>
      </c>
      <c r="H2843" t="s">
        <v>365</v>
      </c>
      <c r="I2843" t="s">
        <v>10</v>
      </c>
      <c r="J2843">
        <v>75</v>
      </c>
      <c r="K2843" t="s">
        <v>1133</v>
      </c>
      <c r="L2843" t="s">
        <v>773</v>
      </c>
    </row>
    <row r="2844" spans="1:12" x14ac:dyDescent="0.25">
      <c r="A2844" s="17">
        <v>40015</v>
      </c>
      <c r="B2844" t="s">
        <v>1496</v>
      </c>
      <c r="C2844" t="s">
        <v>1497</v>
      </c>
      <c r="D2844" t="s">
        <v>7</v>
      </c>
      <c r="E2844" t="s">
        <v>370</v>
      </c>
      <c r="F2844">
        <v>3</v>
      </c>
      <c r="G2844">
        <v>25</v>
      </c>
      <c r="H2844" t="s">
        <v>366</v>
      </c>
      <c r="I2844" t="s">
        <v>10</v>
      </c>
      <c r="J2844">
        <v>75</v>
      </c>
      <c r="K2844" t="s">
        <v>1134</v>
      </c>
      <c r="L2844" t="s">
        <v>773</v>
      </c>
    </row>
    <row r="2845" spans="1:12" x14ac:dyDescent="0.25">
      <c r="A2845" s="17">
        <v>39999</v>
      </c>
      <c r="B2845" t="s">
        <v>770</v>
      </c>
      <c r="C2845" t="s">
        <v>771</v>
      </c>
      <c r="D2845" t="s">
        <v>7</v>
      </c>
      <c r="E2845" t="s">
        <v>370</v>
      </c>
      <c r="F2845">
        <v>3</v>
      </c>
      <c r="G2845">
        <v>25</v>
      </c>
      <c r="H2845" t="s">
        <v>367</v>
      </c>
      <c r="I2845" t="s">
        <v>10</v>
      </c>
      <c r="J2845">
        <v>75</v>
      </c>
      <c r="K2845" t="s">
        <v>1135</v>
      </c>
      <c r="L2845" t="s">
        <v>773</v>
      </c>
    </row>
    <row r="2846" spans="1:12" x14ac:dyDescent="0.25">
      <c r="A2846" s="17">
        <v>40007</v>
      </c>
      <c r="B2846" t="s">
        <v>1144</v>
      </c>
      <c r="C2846" t="s">
        <v>1145</v>
      </c>
      <c r="D2846" t="s">
        <v>7</v>
      </c>
      <c r="E2846" t="s">
        <v>370</v>
      </c>
      <c r="F2846">
        <v>3</v>
      </c>
      <c r="G2846">
        <v>25</v>
      </c>
      <c r="H2846" t="s">
        <v>368</v>
      </c>
      <c r="I2846" t="s">
        <v>10</v>
      </c>
      <c r="J2846">
        <v>75</v>
      </c>
      <c r="K2846" t="s">
        <v>1136</v>
      </c>
      <c r="L2846" t="s">
        <v>773</v>
      </c>
    </row>
    <row r="2847" spans="1:12" x14ac:dyDescent="0.25">
      <c r="A2847" s="17">
        <v>40015</v>
      </c>
      <c r="B2847" t="s">
        <v>1496</v>
      </c>
      <c r="C2847" t="s">
        <v>1497</v>
      </c>
      <c r="D2847" t="s">
        <v>7</v>
      </c>
      <c r="E2847" t="s">
        <v>370</v>
      </c>
      <c r="F2847">
        <v>3</v>
      </c>
      <c r="G2847">
        <v>25</v>
      </c>
      <c r="H2847" t="s">
        <v>369</v>
      </c>
      <c r="I2847" t="s">
        <v>10</v>
      </c>
      <c r="J2847">
        <v>75</v>
      </c>
      <c r="K2847" t="s">
        <v>1137</v>
      </c>
      <c r="L2847" t="s">
        <v>773</v>
      </c>
    </row>
    <row r="2848" spans="1:12" x14ac:dyDescent="0.25">
      <c r="A2848" s="17">
        <v>39999</v>
      </c>
      <c r="B2848" t="s">
        <v>770</v>
      </c>
      <c r="C2848" t="s">
        <v>771</v>
      </c>
      <c r="D2848" t="s">
        <v>7</v>
      </c>
      <c r="E2848" t="s">
        <v>370</v>
      </c>
      <c r="F2848">
        <v>3</v>
      </c>
      <c r="G2848">
        <v>25</v>
      </c>
      <c r="H2848" t="s">
        <v>13</v>
      </c>
      <c r="I2848" t="s">
        <v>10</v>
      </c>
      <c r="J2848">
        <v>75</v>
      </c>
      <c r="K2848" t="s">
        <v>776</v>
      </c>
      <c r="L2848" t="s">
        <v>773</v>
      </c>
    </row>
    <row r="2849" spans="1:12" x14ac:dyDescent="0.25">
      <c r="A2849" s="17">
        <v>40007</v>
      </c>
      <c r="B2849" t="s">
        <v>1144</v>
      </c>
      <c r="C2849" t="s">
        <v>1145</v>
      </c>
      <c r="D2849" t="s">
        <v>7</v>
      </c>
      <c r="E2849" t="s">
        <v>370</v>
      </c>
      <c r="F2849">
        <v>3</v>
      </c>
      <c r="G2849">
        <v>25</v>
      </c>
      <c r="H2849" t="s">
        <v>14</v>
      </c>
      <c r="I2849" t="s">
        <v>10</v>
      </c>
      <c r="J2849">
        <v>75</v>
      </c>
      <c r="K2849" t="s">
        <v>777</v>
      </c>
      <c r="L2849" t="s">
        <v>773</v>
      </c>
    </row>
    <row r="2850" spans="1:12" x14ac:dyDescent="0.25">
      <c r="A2850" s="17">
        <v>40015</v>
      </c>
      <c r="B2850" t="s">
        <v>1496</v>
      </c>
      <c r="C2850" t="s">
        <v>1497</v>
      </c>
      <c r="D2850" t="s">
        <v>7</v>
      </c>
      <c r="E2850" t="s">
        <v>370</v>
      </c>
      <c r="F2850">
        <v>3</v>
      </c>
      <c r="G2850">
        <v>25</v>
      </c>
      <c r="H2850" t="s">
        <v>15</v>
      </c>
      <c r="I2850" t="s">
        <v>10</v>
      </c>
      <c r="J2850">
        <v>75</v>
      </c>
      <c r="K2850" t="s">
        <v>780</v>
      </c>
      <c r="L2850" t="s">
        <v>773</v>
      </c>
    </row>
    <row r="2851" spans="1:12" x14ac:dyDescent="0.25">
      <c r="A2851" s="17">
        <v>39999</v>
      </c>
      <c r="B2851" t="s">
        <v>770</v>
      </c>
      <c r="C2851" t="s">
        <v>771</v>
      </c>
      <c r="D2851" t="s">
        <v>7</v>
      </c>
      <c r="E2851" t="s">
        <v>370</v>
      </c>
      <c r="F2851">
        <v>3</v>
      </c>
      <c r="G2851">
        <v>25</v>
      </c>
      <c r="H2851" t="s">
        <v>16</v>
      </c>
      <c r="I2851" t="s">
        <v>10</v>
      </c>
      <c r="J2851">
        <v>75</v>
      </c>
      <c r="K2851" t="s">
        <v>781</v>
      </c>
      <c r="L2851" t="s">
        <v>773</v>
      </c>
    </row>
    <row r="2852" spans="1:12" x14ac:dyDescent="0.25">
      <c r="A2852" s="17">
        <v>40007</v>
      </c>
      <c r="B2852" t="s">
        <v>1144</v>
      </c>
      <c r="C2852" t="s">
        <v>1145</v>
      </c>
      <c r="D2852" t="s">
        <v>7</v>
      </c>
      <c r="E2852" t="s">
        <v>370</v>
      </c>
      <c r="F2852">
        <v>3</v>
      </c>
      <c r="G2852">
        <v>25</v>
      </c>
      <c r="H2852" t="s">
        <v>17</v>
      </c>
      <c r="I2852" t="s">
        <v>10</v>
      </c>
      <c r="J2852">
        <v>75</v>
      </c>
      <c r="K2852" t="s">
        <v>784</v>
      </c>
      <c r="L2852" t="s">
        <v>773</v>
      </c>
    </row>
    <row r="2853" spans="1:12" x14ac:dyDescent="0.25">
      <c r="A2853" s="17">
        <v>40015</v>
      </c>
      <c r="B2853" t="s">
        <v>1496</v>
      </c>
      <c r="C2853" t="s">
        <v>1497</v>
      </c>
      <c r="D2853" t="s">
        <v>7</v>
      </c>
      <c r="E2853" t="s">
        <v>370</v>
      </c>
      <c r="F2853">
        <v>3</v>
      </c>
      <c r="G2853">
        <v>25</v>
      </c>
      <c r="H2853" t="s">
        <v>19</v>
      </c>
      <c r="I2853" t="s">
        <v>10</v>
      </c>
      <c r="J2853">
        <v>75</v>
      </c>
      <c r="K2853" t="s">
        <v>787</v>
      </c>
      <c r="L2853" t="s">
        <v>773</v>
      </c>
    </row>
    <row r="2854" spans="1:12" x14ac:dyDescent="0.25">
      <c r="A2854" s="17">
        <v>39999</v>
      </c>
      <c r="B2854" t="s">
        <v>770</v>
      </c>
      <c r="C2854" t="s">
        <v>771</v>
      </c>
      <c r="D2854" t="s">
        <v>7</v>
      </c>
      <c r="E2854" t="s">
        <v>370</v>
      </c>
      <c r="F2854">
        <v>3</v>
      </c>
      <c r="G2854">
        <v>25</v>
      </c>
      <c r="H2854" t="s">
        <v>20</v>
      </c>
      <c r="I2854" t="s">
        <v>10</v>
      </c>
      <c r="J2854">
        <v>75</v>
      </c>
      <c r="K2854" t="s">
        <v>788</v>
      </c>
      <c r="L2854" t="s">
        <v>773</v>
      </c>
    </row>
    <row r="2855" spans="1:12" x14ac:dyDescent="0.25">
      <c r="A2855" s="17">
        <v>40007</v>
      </c>
      <c r="B2855" t="s">
        <v>1144</v>
      </c>
      <c r="C2855" t="s">
        <v>1145</v>
      </c>
      <c r="D2855" t="s">
        <v>7</v>
      </c>
      <c r="E2855" t="s">
        <v>370</v>
      </c>
      <c r="F2855">
        <v>3</v>
      </c>
      <c r="G2855">
        <v>25</v>
      </c>
      <c r="H2855" t="s">
        <v>21</v>
      </c>
      <c r="I2855" t="s">
        <v>10</v>
      </c>
      <c r="J2855">
        <v>75</v>
      </c>
      <c r="K2855" t="s">
        <v>789</v>
      </c>
      <c r="L2855" t="s">
        <v>773</v>
      </c>
    </row>
    <row r="2856" spans="1:12" x14ac:dyDescent="0.25">
      <c r="A2856" s="17">
        <v>40015</v>
      </c>
      <c r="B2856" t="s">
        <v>1496</v>
      </c>
      <c r="C2856" t="s">
        <v>1497</v>
      </c>
      <c r="D2856" t="s">
        <v>7</v>
      </c>
      <c r="E2856" t="s">
        <v>370</v>
      </c>
      <c r="F2856">
        <v>3</v>
      </c>
      <c r="G2856">
        <v>25</v>
      </c>
      <c r="H2856" t="s">
        <v>22</v>
      </c>
      <c r="I2856" t="s">
        <v>10</v>
      </c>
      <c r="J2856">
        <v>75</v>
      </c>
      <c r="K2856" t="s">
        <v>790</v>
      </c>
      <c r="L2856" t="s">
        <v>773</v>
      </c>
    </row>
    <row r="2857" spans="1:12" x14ac:dyDescent="0.25">
      <c r="A2857" s="17">
        <v>39999</v>
      </c>
      <c r="B2857" t="s">
        <v>770</v>
      </c>
      <c r="C2857" t="s">
        <v>771</v>
      </c>
      <c r="D2857" t="s">
        <v>7</v>
      </c>
      <c r="E2857" t="s">
        <v>370</v>
      </c>
      <c r="F2857">
        <v>3</v>
      </c>
      <c r="G2857">
        <v>25</v>
      </c>
      <c r="H2857" t="s">
        <v>23</v>
      </c>
      <c r="I2857" t="s">
        <v>10</v>
      </c>
      <c r="J2857">
        <v>75</v>
      </c>
      <c r="K2857" t="s">
        <v>791</v>
      </c>
      <c r="L2857" t="s">
        <v>773</v>
      </c>
    </row>
    <row r="2858" spans="1:12" x14ac:dyDescent="0.25">
      <c r="A2858" s="17">
        <v>40007</v>
      </c>
      <c r="B2858" t="s">
        <v>1144</v>
      </c>
      <c r="C2858" t="s">
        <v>1145</v>
      </c>
      <c r="D2858" t="s">
        <v>7</v>
      </c>
      <c r="E2858" t="s">
        <v>370</v>
      </c>
      <c r="F2858">
        <v>3</v>
      </c>
      <c r="G2858">
        <v>25</v>
      </c>
      <c r="H2858" t="s">
        <v>24</v>
      </c>
      <c r="I2858" t="s">
        <v>10</v>
      </c>
      <c r="J2858">
        <v>75</v>
      </c>
      <c r="K2858" t="s">
        <v>792</v>
      </c>
      <c r="L2858" t="s">
        <v>773</v>
      </c>
    </row>
    <row r="2859" spans="1:12" x14ac:dyDescent="0.25">
      <c r="A2859" s="17">
        <v>40015</v>
      </c>
      <c r="B2859" t="s">
        <v>1496</v>
      </c>
      <c r="C2859" t="s">
        <v>1497</v>
      </c>
      <c r="D2859" t="s">
        <v>7</v>
      </c>
      <c r="E2859" t="s">
        <v>370</v>
      </c>
      <c r="F2859">
        <v>3</v>
      </c>
      <c r="G2859">
        <v>25</v>
      </c>
      <c r="H2859" t="s">
        <v>25</v>
      </c>
      <c r="I2859" t="s">
        <v>10</v>
      </c>
      <c r="J2859">
        <v>75</v>
      </c>
      <c r="K2859" t="s">
        <v>793</v>
      </c>
      <c r="L2859" t="s">
        <v>773</v>
      </c>
    </row>
    <row r="2860" spans="1:12" x14ac:dyDescent="0.25">
      <c r="A2860" s="17">
        <v>39999</v>
      </c>
      <c r="B2860" t="s">
        <v>770</v>
      </c>
      <c r="C2860" t="s">
        <v>771</v>
      </c>
      <c r="D2860" t="s">
        <v>7</v>
      </c>
      <c r="E2860" t="s">
        <v>370</v>
      </c>
      <c r="F2860">
        <v>3</v>
      </c>
      <c r="G2860">
        <v>25</v>
      </c>
      <c r="H2860" t="s">
        <v>26</v>
      </c>
      <c r="I2860" t="s">
        <v>10</v>
      </c>
      <c r="J2860">
        <v>75</v>
      </c>
      <c r="K2860" t="s">
        <v>794</v>
      </c>
      <c r="L2860" t="s">
        <v>773</v>
      </c>
    </row>
    <row r="2861" spans="1:12" x14ac:dyDescent="0.25">
      <c r="A2861" s="17">
        <v>40007</v>
      </c>
      <c r="B2861" t="s">
        <v>1144</v>
      </c>
      <c r="C2861" t="s">
        <v>1145</v>
      </c>
      <c r="D2861" t="s">
        <v>7</v>
      </c>
      <c r="E2861" t="s">
        <v>370</v>
      </c>
      <c r="F2861">
        <v>3</v>
      </c>
      <c r="G2861">
        <v>25</v>
      </c>
      <c r="H2861" t="s">
        <v>27</v>
      </c>
      <c r="I2861" t="s">
        <v>10</v>
      </c>
      <c r="J2861">
        <v>75</v>
      </c>
      <c r="K2861" t="s">
        <v>795</v>
      </c>
      <c r="L2861" t="s">
        <v>773</v>
      </c>
    </row>
    <row r="2862" spans="1:12" x14ac:dyDescent="0.25">
      <c r="A2862" s="17">
        <v>40015</v>
      </c>
      <c r="B2862" t="s">
        <v>1496</v>
      </c>
      <c r="C2862" t="s">
        <v>1497</v>
      </c>
      <c r="D2862" t="s">
        <v>7</v>
      </c>
      <c r="E2862" t="s">
        <v>370</v>
      </c>
      <c r="F2862">
        <v>3</v>
      </c>
      <c r="G2862">
        <v>25</v>
      </c>
      <c r="H2862" t="s">
        <v>28</v>
      </c>
      <c r="I2862" t="s">
        <v>10</v>
      </c>
      <c r="J2862">
        <v>75</v>
      </c>
      <c r="K2862" t="s">
        <v>796</v>
      </c>
      <c r="L2862" t="s">
        <v>773</v>
      </c>
    </row>
    <row r="2863" spans="1:12" x14ac:dyDescent="0.25">
      <c r="A2863" s="17">
        <v>39999</v>
      </c>
      <c r="B2863" t="s">
        <v>770</v>
      </c>
      <c r="C2863" t="s">
        <v>771</v>
      </c>
      <c r="D2863" t="s">
        <v>7</v>
      </c>
      <c r="E2863" t="s">
        <v>370</v>
      </c>
      <c r="F2863">
        <v>3</v>
      </c>
      <c r="G2863">
        <v>25</v>
      </c>
      <c r="H2863" t="s">
        <v>29</v>
      </c>
      <c r="I2863" t="s">
        <v>10</v>
      </c>
      <c r="J2863">
        <v>75</v>
      </c>
      <c r="K2863" t="s">
        <v>797</v>
      </c>
      <c r="L2863" t="s">
        <v>773</v>
      </c>
    </row>
    <row r="2864" spans="1:12" x14ac:dyDescent="0.25">
      <c r="A2864" s="17">
        <v>40007</v>
      </c>
      <c r="B2864" t="s">
        <v>1144</v>
      </c>
      <c r="C2864" t="s">
        <v>1145</v>
      </c>
      <c r="D2864" t="s">
        <v>7</v>
      </c>
      <c r="E2864" t="s">
        <v>370</v>
      </c>
      <c r="F2864">
        <v>3</v>
      </c>
      <c r="G2864">
        <v>25</v>
      </c>
      <c r="H2864" t="s">
        <v>30</v>
      </c>
      <c r="I2864" t="s">
        <v>10</v>
      </c>
      <c r="J2864">
        <v>75</v>
      </c>
      <c r="K2864" t="s">
        <v>798</v>
      </c>
      <c r="L2864" t="s">
        <v>773</v>
      </c>
    </row>
    <row r="2865" spans="1:12" x14ac:dyDescent="0.25">
      <c r="A2865" s="17">
        <v>40015</v>
      </c>
      <c r="B2865" t="s">
        <v>1496</v>
      </c>
      <c r="C2865" t="s">
        <v>1497</v>
      </c>
      <c r="D2865" t="s">
        <v>7</v>
      </c>
      <c r="E2865" t="s">
        <v>370</v>
      </c>
      <c r="F2865">
        <v>3</v>
      </c>
      <c r="G2865">
        <v>25</v>
      </c>
      <c r="H2865" t="s">
        <v>31</v>
      </c>
      <c r="I2865" t="s">
        <v>10</v>
      </c>
      <c r="J2865">
        <v>75</v>
      </c>
      <c r="K2865" t="s">
        <v>799</v>
      </c>
      <c r="L2865" t="s">
        <v>773</v>
      </c>
    </row>
    <row r="2866" spans="1:12" x14ac:dyDescent="0.25">
      <c r="A2866" s="17">
        <v>39999</v>
      </c>
      <c r="B2866" t="s">
        <v>770</v>
      </c>
      <c r="C2866" t="s">
        <v>771</v>
      </c>
      <c r="D2866" t="s">
        <v>7</v>
      </c>
      <c r="E2866" t="s">
        <v>370</v>
      </c>
      <c r="F2866">
        <v>3</v>
      </c>
      <c r="G2866">
        <v>25</v>
      </c>
      <c r="H2866" t="s">
        <v>32</v>
      </c>
      <c r="I2866" t="s">
        <v>10</v>
      </c>
      <c r="J2866">
        <v>75</v>
      </c>
      <c r="K2866" t="s">
        <v>800</v>
      </c>
      <c r="L2866" t="s">
        <v>773</v>
      </c>
    </row>
    <row r="2867" spans="1:12" x14ac:dyDescent="0.25">
      <c r="A2867" s="17">
        <v>40007</v>
      </c>
      <c r="B2867" t="s">
        <v>1144</v>
      </c>
      <c r="C2867" t="s">
        <v>1145</v>
      </c>
      <c r="D2867" t="s">
        <v>7</v>
      </c>
      <c r="E2867" t="s">
        <v>370</v>
      </c>
      <c r="F2867">
        <v>3</v>
      </c>
      <c r="G2867">
        <v>25</v>
      </c>
      <c r="H2867" t="s">
        <v>33</v>
      </c>
      <c r="I2867" t="s">
        <v>10</v>
      </c>
      <c r="J2867">
        <v>75</v>
      </c>
      <c r="K2867" t="s">
        <v>801</v>
      </c>
      <c r="L2867" t="s">
        <v>773</v>
      </c>
    </row>
    <row r="2868" spans="1:12" x14ac:dyDescent="0.25">
      <c r="A2868" s="17">
        <v>40015</v>
      </c>
      <c r="B2868" t="s">
        <v>1496</v>
      </c>
      <c r="C2868" t="s">
        <v>1497</v>
      </c>
      <c r="D2868" t="s">
        <v>7</v>
      </c>
      <c r="E2868" t="s">
        <v>370</v>
      </c>
      <c r="F2868">
        <v>3</v>
      </c>
      <c r="G2868">
        <v>25</v>
      </c>
      <c r="H2868" t="s">
        <v>34</v>
      </c>
      <c r="I2868" t="s">
        <v>10</v>
      </c>
      <c r="J2868">
        <v>75</v>
      </c>
      <c r="K2868" t="s">
        <v>802</v>
      </c>
      <c r="L2868" t="s">
        <v>773</v>
      </c>
    </row>
    <row r="2869" spans="1:12" x14ac:dyDescent="0.25">
      <c r="A2869" s="17">
        <v>39999</v>
      </c>
      <c r="B2869" t="s">
        <v>770</v>
      </c>
      <c r="C2869" t="s">
        <v>771</v>
      </c>
      <c r="D2869" t="s">
        <v>7</v>
      </c>
      <c r="E2869" t="s">
        <v>370</v>
      </c>
      <c r="F2869">
        <v>3</v>
      </c>
      <c r="G2869">
        <v>25</v>
      </c>
      <c r="H2869" t="s">
        <v>35</v>
      </c>
      <c r="I2869" t="s">
        <v>10</v>
      </c>
      <c r="J2869">
        <v>75</v>
      </c>
      <c r="K2869" t="s">
        <v>803</v>
      </c>
      <c r="L2869" t="s">
        <v>773</v>
      </c>
    </row>
    <row r="2870" spans="1:12" x14ac:dyDescent="0.25">
      <c r="A2870" s="17">
        <v>40007</v>
      </c>
      <c r="B2870" t="s">
        <v>1144</v>
      </c>
      <c r="C2870" t="s">
        <v>1145</v>
      </c>
      <c r="D2870" t="s">
        <v>7</v>
      </c>
      <c r="E2870" t="s">
        <v>370</v>
      </c>
      <c r="F2870">
        <v>3</v>
      </c>
      <c r="G2870">
        <v>25</v>
      </c>
      <c r="H2870" t="s">
        <v>36</v>
      </c>
      <c r="I2870" t="s">
        <v>10</v>
      </c>
      <c r="J2870">
        <v>75</v>
      </c>
      <c r="K2870" t="s">
        <v>804</v>
      </c>
      <c r="L2870" t="s">
        <v>773</v>
      </c>
    </row>
    <row r="2871" spans="1:12" x14ac:dyDescent="0.25">
      <c r="A2871" s="17">
        <v>40015</v>
      </c>
      <c r="B2871" t="s">
        <v>1496</v>
      </c>
      <c r="C2871" t="s">
        <v>1497</v>
      </c>
      <c r="D2871" t="s">
        <v>7</v>
      </c>
      <c r="E2871" t="s">
        <v>370</v>
      </c>
      <c r="F2871">
        <v>3</v>
      </c>
      <c r="G2871">
        <v>25</v>
      </c>
      <c r="H2871" t="s">
        <v>37</v>
      </c>
      <c r="I2871" t="s">
        <v>10</v>
      </c>
      <c r="J2871">
        <v>75</v>
      </c>
      <c r="K2871" t="s">
        <v>805</v>
      </c>
      <c r="L2871" t="s">
        <v>773</v>
      </c>
    </row>
    <row r="2872" spans="1:12" x14ac:dyDescent="0.25">
      <c r="A2872" s="17">
        <v>39999</v>
      </c>
      <c r="B2872" t="s">
        <v>770</v>
      </c>
      <c r="C2872" t="s">
        <v>771</v>
      </c>
      <c r="D2872" t="s">
        <v>7</v>
      </c>
      <c r="E2872" t="s">
        <v>370</v>
      </c>
      <c r="F2872">
        <v>3</v>
      </c>
      <c r="G2872">
        <v>25</v>
      </c>
      <c r="H2872" t="s">
        <v>38</v>
      </c>
      <c r="I2872" t="s">
        <v>10</v>
      </c>
      <c r="J2872">
        <v>75</v>
      </c>
      <c r="K2872" t="s">
        <v>806</v>
      </c>
      <c r="L2872" t="s">
        <v>773</v>
      </c>
    </row>
    <row r="2873" spans="1:12" x14ac:dyDescent="0.25">
      <c r="A2873" s="17">
        <v>40007</v>
      </c>
      <c r="B2873" t="s">
        <v>1144</v>
      </c>
      <c r="C2873" t="s">
        <v>1145</v>
      </c>
      <c r="D2873" t="s">
        <v>7</v>
      </c>
      <c r="E2873" t="s">
        <v>370</v>
      </c>
      <c r="F2873">
        <v>3</v>
      </c>
      <c r="G2873">
        <v>25</v>
      </c>
      <c r="H2873" t="s">
        <v>39</v>
      </c>
      <c r="I2873" t="s">
        <v>10</v>
      </c>
      <c r="J2873">
        <v>75</v>
      </c>
      <c r="K2873" t="s">
        <v>807</v>
      </c>
      <c r="L2873" t="s">
        <v>773</v>
      </c>
    </row>
    <row r="2874" spans="1:12" x14ac:dyDescent="0.25">
      <c r="A2874" s="17">
        <v>40015</v>
      </c>
      <c r="B2874" t="s">
        <v>1496</v>
      </c>
      <c r="C2874" t="s">
        <v>1497</v>
      </c>
      <c r="D2874" t="s">
        <v>7</v>
      </c>
      <c r="E2874" t="s">
        <v>370</v>
      </c>
      <c r="F2874">
        <v>3</v>
      </c>
      <c r="G2874">
        <v>25</v>
      </c>
      <c r="H2874" t="s">
        <v>40</v>
      </c>
      <c r="I2874" t="s">
        <v>10</v>
      </c>
      <c r="J2874">
        <v>75</v>
      </c>
      <c r="K2874" t="s">
        <v>808</v>
      </c>
      <c r="L2874" t="s">
        <v>773</v>
      </c>
    </row>
    <row r="2875" spans="1:12" x14ac:dyDescent="0.25">
      <c r="A2875" s="17">
        <v>39999</v>
      </c>
      <c r="B2875" t="s">
        <v>770</v>
      </c>
      <c r="C2875" t="s">
        <v>771</v>
      </c>
      <c r="D2875" t="s">
        <v>7</v>
      </c>
      <c r="E2875" t="s">
        <v>370</v>
      </c>
      <c r="F2875">
        <v>3</v>
      </c>
      <c r="G2875">
        <v>25</v>
      </c>
      <c r="H2875" t="s">
        <v>41</v>
      </c>
      <c r="I2875" t="s">
        <v>10</v>
      </c>
      <c r="J2875">
        <v>75</v>
      </c>
      <c r="K2875" t="s">
        <v>809</v>
      </c>
      <c r="L2875" t="s">
        <v>773</v>
      </c>
    </row>
    <row r="2876" spans="1:12" x14ac:dyDescent="0.25">
      <c r="A2876" s="17">
        <v>40007</v>
      </c>
      <c r="B2876" t="s">
        <v>1144</v>
      </c>
      <c r="C2876" t="s">
        <v>1145</v>
      </c>
      <c r="D2876" t="s">
        <v>7</v>
      </c>
      <c r="E2876" t="s">
        <v>370</v>
      </c>
      <c r="F2876">
        <v>3</v>
      </c>
      <c r="G2876">
        <v>25</v>
      </c>
      <c r="H2876" t="s">
        <v>42</v>
      </c>
      <c r="I2876" t="s">
        <v>10</v>
      </c>
      <c r="J2876">
        <v>75</v>
      </c>
      <c r="K2876" t="s">
        <v>810</v>
      </c>
      <c r="L2876" t="s">
        <v>773</v>
      </c>
    </row>
    <row r="2877" spans="1:12" x14ac:dyDescent="0.25">
      <c r="A2877" s="17">
        <v>40015</v>
      </c>
      <c r="B2877" t="s">
        <v>1496</v>
      </c>
      <c r="C2877" t="s">
        <v>1497</v>
      </c>
      <c r="D2877" t="s">
        <v>7</v>
      </c>
      <c r="E2877" t="s">
        <v>370</v>
      </c>
      <c r="F2877">
        <v>3</v>
      </c>
      <c r="G2877">
        <v>25</v>
      </c>
      <c r="H2877" t="s">
        <v>43</v>
      </c>
      <c r="I2877" t="s">
        <v>10</v>
      </c>
      <c r="J2877">
        <v>75</v>
      </c>
      <c r="K2877" t="s">
        <v>811</v>
      </c>
      <c r="L2877" t="s">
        <v>773</v>
      </c>
    </row>
    <row r="2878" spans="1:12" x14ac:dyDescent="0.25">
      <c r="A2878" s="17">
        <v>39999</v>
      </c>
      <c r="B2878" t="s">
        <v>770</v>
      </c>
      <c r="C2878" t="s">
        <v>771</v>
      </c>
      <c r="D2878" t="s">
        <v>7</v>
      </c>
      <c r="E2878" t="s">
        <v>370</v>
      </c>
      <c r="F2878">
        <v>3</v>
      </c>
      <c r="G2878">
        <v>25</v>
      </c>
      <c r="H2878" t="s">
        <v>44</v>
      </c>
      <c r="I2878" t="s">
        <v>10</v>
      </c>
      <c r="J2878">
        <v>75</v>
      </c>
      <c r="K2878" t="s">
        <v>812</v>
      </c>
      <c r="L2878" t="s">
        <v>773</v>
      </c>
    </row>
    <row r="2879" spans="1:12" x14ac:dyDescent="0.25">
      <c r="A2879" s="17">
        <v>40007</v>
      </c>
      <c r="B2879" t="s">
        <v>1144</v>
      </c>
      <c r="C2879" t="s">
        <v>1145</v>
      </c>
      <c r="D2879" t="s">
        <v>7</v>
      </c>
      <c r="E2879" t="s">
        <v>370</v>
      </c>
      <c r="F2879">
        <v>3</v>
      </c>
      <c r="G2879">
        <v>25</v>
      </c>
      <c r="H2879" t="s">
        <v>45</v>
      </c>
      <c r="I2879" t="s">
        <v>10</v>
      </c>
      <c r="J2879">
        <v>75</v>
      </c>
      <c r="K2879" t="s">
        <v>813</v>
      </c>
      <c r="L2879" t="s">
        <v>773</v>
      </c>
    </row>
    <row r="2880" spans="1:12" x14ac:dyDescent="0.25">
      <c r="A2880" s="17">
        <v>40015</v>
      </c>
      <c r="B2880" t="s">
        <v>1496</v>
      </c>
      <c r="C2880" t="s">
        <v>1497</v>
      </c>
      <c r="D2880" t="s">
        <v>7</v>
      </c>
      <c r="E2880" t="s">
        <v>370</v>
      </c>
      <c r="F2880">
        <v>3</v>
      </c>
      <c r="G2880">
        <v>25</v>
      </c>
      <c r="H2880" t="s">
        <v>46</v>
      </c>
      <c r="I2880" t="s">
        <v>10</v>
      </c>
      <c r="J2880">
        <v>75</v>
      </c>
      <c r="K2880" t="s">
        <v>814</v>
      </c>
      <c r="L2880" t="s">
        <v>773</v>
      </c>
    </row>
    <row r="2881" spans="1:12" x14ac:dyDescent="0.25">
      <c r="A2881" s="17">
        <v>39999</v>
      </c>
      <c r="B2881" t="s">
        <v>770</v>
      </c>
      <c r="C2881" t="s">
        <v>771</v>
      </c>
      <c r="D2881" t="s">
        <v>7</v>
      </c>
      <c r="E2881" t="s">
        <v>370</v>
      </c>
      <c r="F2881">
        <v>3</v>
      </c>
      <c r="G2881">
        <v>25</v>
      </c>
      <c r="H2881" t="s">
        <v>47</v>
      </c>
      <c r="I2881" t="s">
        <v>10</v>
      </c>
      <c r="J2881">
        <v>75</v>
      </c>
      <c r="K2881" t="s">
        <v>815</v>
      </c>
      <c r="L2881" t="s">
        <v>773</v>
      </c>
    </row>
    <row r="2882" spans="1:12" x14ac:dyDescent="0.25">
      <c r="A2882" s="17">
        <v>40007</v>
      </c>
      <c r="B2882" t="s">
        <v>1144</v>
      </c>
      <c r="C2882" t="s">
        <v>1145</v>
      </c>
      <c r="D2882" t="s">
        <v>7</v>
      </c>
      <c r="E2882" t="s">
        <v>370</v>
      </c>
      <c r="F2882">
        <v>3</v>
      </c>
      <c r="G2882">
        <v>25</v>
      </c>
      <c r="H2882" t="s">
        <v>48</v>
      </c>
      <c r="I2882" t="s">
        <v>10</v>
      </c>
      <c r="J2882">
        <v>75</v>
      </c>
      <c r="K2882" t="s">
        <v>816</v>
      </c>
      <c r="L2882" t="s">
        <v>773</v>
      </c>
    </row>
    <row r="2883" spans="1:12" x14ac:dyDescent="0.25">
      <c r="A2883" s="17">
        <v>40015</v>
      </c>
      <c r="B2883" t="s">
        <v>1496</v>
      </c>
      <c r="C2883" t="s">
        <v>1497</v>
      </c>
      <c r="D2883" t="s">
        <v>7</v>
      </c>
      <c r="E2883" t="s">
        <v>370</v>
      </c>
      <c r="F2883">
        <v>3</v>
      </c>
      <c r="G2883">
        <v>25</v>
      </c>
      <c r="H2883" t="s">
        <v>49</v>
      </c>
      <c r="I2883" t="s">
        <v>10</v>
      </c>
      <c r="J2883">
        <v>75</v>
      </c>
      <c r="K2883" t="s">
        <v>817</v>
      </c>
      <c r="L2883" t="s">
        <v>773</v>
      </c>
    </row>
    <row r="2884" spans="1:12" x14ac:dyDescent="0.25">
      <c r="A2884" s="17">
        <v>39999</v>
      </c>
      <c r="B2884" t="s">
        <v>770</v>
      </c>
      <c r="C2884" t="s">
        <v>771</v>
      </c>
      <c r="D2884" t="s">
        <v>7</v>
      </c>
      <c r="E2884" t="s">
        <v>370</v>
      </c>
      <c r="F2884">
        <v>3</v>
      </c>
      <c r="G2884">
        <v>25</v>
      </c>
      <c r="H2884" t="s">
        <v>50</v>
      </c>
      <c r="I2884" t="s">
        <v>10</v>
      </c>
      <c r="J2884">
        <v>75</v>
      </c>
      <c r="K2884" t="s">
        <v>818</v>
      </c>
      <c r="L2884" t="s">
        <v>773</v>
      </c>
    </row>
    <row r="2885" spans="1:12" x14ac:dyDescent="0.25">
      <c r="A2885" s="17">
        <v>40007</v>
      </c>
      <c r="B2885" t="s">
        <v>1144</v>
      </c>
      <c r="C2885" t="s">
        <v>1145</v>
      </c>
      <c r="D2885" t="s">
        <v>7</v>
      </c>
      <c r="E2885" t="s">
        <v>370</v>
      </c>
      <c r="F2885">
        <v>3</v>
      </c>
      <c r="G2885">
        <v>25</v>
      </c>
      <c r="H2885" t="s">
        <v>51</v>
      </c>
      <c r="I2885" t="s">
        <v>10</v>
      </c>
      <c r="J2885">
        <v>75</v>
      </c>
      <c r="K2885" t="s">
        <v>819</v>
      </c>
      <c r="L2885" t="s">
        <v>773</v>
      </c>
    </row>
    <row r="2886" spans="1:12" x14ac:dyDescent="0.25">
      <c r="A2886" s="17">
        <v>40015</v>
      </c>
      <c r="B2886" t="s">
        <v>1496</v>
      </c>
      <c r="C2886" t="s">
        <v>1497</v>
      </c>
      <c r="D2886" t="s">
        <v>7</v>
      </c>
      <c r="E2886" t="s">
        <v>370</v>
      </c>
      <c r="F2886">
        <v>3</v>
      </c>
      <c r="G2886">
        <v>25</v>
      </c>
      <c r="H2886" t="s">
        <v>52</v>
      </c>
      <c r="I2886" t="s">
        <v>10</v>
      </c>
      <c r="J2886">
        <v>75</v>
      </c>
      <c r="K2886" t="s">
        <v>820</v>
      </c>
      <c r="L2886" t="s">
        <v>773</v>
      </c>
    </row>
    <row r="2887" spans="1:12" x14ac:dyDescent="0.25">
      <c r="A2887" s="17">
        <v>39999</v>
      </c>
      <c r="B2887" t="s">
        <v>770</v>
      </c>
      <c r="C2887" t="s">
        <v>771</v>
      </c>
      <c r="D2887" t="s">
        <v>7</v>
      </c>
      <c r="E2887" t="s">
        <v>370</v>
      </c>
      <c r="F2887">
        <v>3</v>
      </c>
      <c r="G2887">
        <v>25</v>
      </c>
      <c r="H2887" t="s">
        <v>53</v>
      </c>
      <c r="I2887" t="s">
        <v>10</v>
      </c>
      <c r="J2887">
        <v>75</v>
      </c>
      <c r="K2887" t="s">
        <v>821</v>
      </c>
      <c r="L2887" t="s">
        <v>773</v>
      </c>
    </row>
    <row r="2888" spans="1:12" x14ac:dyDescent="0.25">
      <c r="A2888" s="17">
        <v>40007</v>
      </c>
      <c r="B2888" t="s">
        <v>1144</v>
      </c>
      <c r="C2888" t="s">
        <v>1145</v>
      </c>
      <c r="D2888" t="s">
        <v>7</v>
      </c>
      <c r="E2888" t="s">
        <v>370</v>
      </c>
      <c r="F2888">
        <v>3</v>
      </c>
      <c r="G2888">
        <v>25</v>
      </c>
      <c r="H2888" t="s">
        <v>54</v>
      </c>
      <c r="I2888" t="s">
        <v>10</v>
      </c>
      <c r="J2888">
        <v>75</v>
      </c>
      <c r="K2888" t="s">
        <v>822</v>
      </c>
      <c r="L2888" t="s">
        <v>773</v>
      </c>
    </row>
    <row r="2889" spans="1:12" x14ac:dyDescent="0.25">
      <c r="A2889" s="17">
        <v>40015</v>
      </c>
      <c r="B2889" t="s">
        <v>1496</v>
      </c>
      <c r="C2889" t="s">
        <v>1497</v>
      </c>
      <c r="D2889" t="s">
        <v>7</v>
      </c>
      <c r="E2889" t="s">
        <v>370</v>
      </c>
      <c r="F2889">
        <v>3</v>
      </c>
      <c r="G2889">
        <v>25</v>
      </c>
      <c r="H2889" t="s">
        <v>55</v>
      </c>
      <c r="I2889" t="s">
        <v>10</v>
      </c>
      <c r="J2889">
        <v>75</v>
      </c>
      <c r="K2889" t="s">
        <v>823</v>
      </c>
      <c r="L2889" t="s">
        <v>773</v>
      </c>
    </row>
    <row r="2890" spans="1:12" x14ac:dyDescent="0.25">
      <c r="A2890" s="17">
        <v>39999</v>
      </c>
      <c r="B2890" t="s">
        <v>770</v>
      </c>
      <c r="C2890" t="s">
        <v>771</v>
      </c>
      <c r="D2890" t="s">
        <v>7</v>
      </c>
      <c r="E2890" t="s">
        <v>370</v>
      </c>
      <c r="F2890">
        <v>3</v>
      </c>
      <c r="G2890">
        <v>25</v>
      </c>
      <c r="H2890" t="s">
        <v>56</v>
      </c>
      <c r="I2890" t="s">
        <v>10</v>
      </c>
      <c r="J2890">
        <v>75</v>
      </c>
      <c r="K2890" t="s">
        <v>824</v>
      </c>
      <c r="L2890" t="s">
        <v>773</v>
      </c>
    </row>
    <row r="2891" spans="1:12" x14ac:dyDescent="0.25">
      <c r="A2891" s="17">
        <v>40007</v>
      </c>
      <c r="B2891" t="s">
        <v>1144</v>
      </c>
      <c r="C2891" t="s">
        <v>1145</v>
      </c>
      <c r="D2891" t="s">
        <v>7</v>
      </c>
      <c r="E2891" t="s">
        <v>370</v>
      </c>
      <c r="F2891">
        <v>3</v>
      </c>
      <c r="G2891">
        <v>25</v>
      </c>
      <c r="H2891" t="s">
        <v>57</v>
      </c>
      <c r="I2891" t="s">
        <v>10</v>
      </c>
      <c r="J2891">
        <v>75</v>
      </c>
      <c r="K2891" t="s">
        <v>825</v>
      </c>
      <c r="L2891" t="s">
        <v>773</v>
      </c>
    </row>
    <row r="2892" spans="1:12" x14ac:dyDescent="0.25">
      <c r="A2892" s="17">
        <v>40015</v>
      </c>
      <c r="B2892" t="s">
        <v>1496</v>
      </c>
      <c r="C2892" t="s">
        <v>1497</v>
      </c>
      <c r="D2892" t="s">
        <v>7</v>
      </c>
      <c r="E2892" t="s">
        <v>370</v>
      </c>
      <c r="F2892">
        <v>3</v>
      </c>
      <c r="G2892">
        <v>25</v>
      </c>
      <c r="H2892" t="s">
        <v>58</v>
      </c>
      <c r="I2892" t="s">
        <v>10</v>
      </c>
      <c r="J2892">
        <v>75</v>
      </c>
      <c r="K2892" t="s">
        <v>826</v>
      </c>
      <c r="L2892" t="s">
        <v>773</v>
      </c>
    </row>
    <row r="2893" spans="1:12" x14ac:dyDescent="0.25">
      <c r="A2893" s="17">
        <v>39999</v>
      </c>
      <c r="B2893" t="s">
        <v>770</v>
      </c>
      <c r="C2893" t="s">
        <v>771</v>
      </c>
      <c r="D2893" t="s">
        <v>7</v>
      </c>
      <c r="E2893" t="s">
        <v>370</v>
      </c>
      <c r="F2893">
        <v>3</v>
      </c>
      <c r="G2893">
        <v>25</v>
      </c>
      <c r="H2893" t="s">
        <v>59</v>
      </c>
      <c r="I2893" t="s">
        <v>10</v>
      </c>
      <c r="J2893">
        <v>75</v>
      </c>
      <c r="K2893" t="s">
        <v>827</v>
      </c>
      <c r="L2893" t="s">
        <v>773</v>
      </c>
    </row>
    <row r="2894" spans="1:12" x14ac:dyDescent="0.25">
      <c r="A2894" s="17">
        <v>40007</v>
      </c>
      <c r="B2894" t="s">
        <v>1144</v>
      </c>
      <c r="C2894" t="s">
        <v>1145</v>
      </c>
      <c r="D2894" t="s">
        <v>7</v>
      </c>
      <c r="E2894" t="s">
        <v>370</v>
      </c>
      <c r="F2894">
        <v>3</v>
      </c>
      <c r="G2894">
        <v>25</v>
      </c>
      <c r="H2894" t="s">
        <v>60</v>
      </c>
      <c r="I2894" t="s">
        <v>10</v>
      </c>
      <c r="J2894">
        <v>75</v>
      </c>
      <c r="K2894" t="s">
        <v>828</v>
      </c>
      <c r="L2894" t="s">
        <v>773</v>
      </c>
    </row>
    <row r="2895" spans="1:12" x14ac:dyDescent="0.25">
      <c r="A2895" s="17">
        <v>40015</v>
      </c>
      <c r="B2895" t="s">
        <v>1496</v>
      </c>
      <c r="C2895" t="s">
        <v>1497</v>
      </c>
      <c r="D2895" t="s">
        <v>7</v>
      </c>
      <c r="E2895" t="s">
        <v>370</v>
      </c>
      <c r="F2895">
        <v>3</v>
      </c>
      <c r="G2895">
        <v>25</v>
      </c>
      <c r="H2895" t="s">
        <v>61</v>
      </c>
      <c r="I2895" t="s">
        <v>10</v>
      </c>
      <c r="J2895">
        <v>75</v>
      </c>
      <c r="K2895" t="s">
        <v>829</v>
      </c>
      <c r="L2895" t="s">
        <v>773</v>
      </c>
    </row>
    <row r="2896" spans="1:12" x14ac:dyDescent="0.25">
      <c r="A2896" s="17">
        <v>39999</v>
      </c>
      <c r="B2896" t="s">
        <v>770</v>
      </c>
      <c r="C2896" t="s">
        <v>771</v>
      </c>
      <c r="D2896" t="s">
        <v>7</v>
      </c>
      <c r="E2896" t="s">
        <v>370</v>
      </c>
      <c r="F2896">
        <v>3</v>
      </c>
      <c r="G2896">
        <v>25</v>
      </c>
      <c r="H2896" t="s">
        <v>62</v>
      </c>
      <c r="I2896" t="s">
        <v>10</v>
      </c>
      <c r="J2896">
        <v>75</v>
      </c>
      <c r="K2896" t="s">
        <v>830</v>
      </c>
      <c r="L2896" t="s">
        <v>773</v>
      </c>
    </row>
    <row r="2897" spans="1:12" x14ac:dyDescent="0.25">
      <c r="A2897" s="17">
        <v>40007</v>
      </c>
      <c r="B2897" t="s">
        <v>1144</v>
      </c>
      <c r="C2897" t="s">
        <v>1145</v>
      </c>
      <c r="D2897" t="s">
        <v>7</v>
      </c>
      <c r="E2897" t="s">
        <v>370</v>
      </c>
      <c r="F2897">
        <v>3</v>
      </c>
      <c r="G2897">
        <v>25</v>
      </c>
      <c r="H2897" t="s">
        <v>63</v>
      </c>
      <c r="I2897" t="s">
        <v>10</v>
      </c>
      <c r="J2897">
        <v>75</v>
      </c>
      <c r="K2897" t="s">
        <v>831</v>
      </c>
      <c r="L2897" t="s">
        <v>773</v>
      </c>
    </row>
    <row r="2898" spans="1:12" x14ac:dyDescent="0.25">
      <c r="A2898" s="17">
        <v>40015</v>
      </c>
      <c r="B2898" t="s">
        <v>1496</v>
      </c>
      <c r="C2898" t="s">
        <v>1497</v>
      </c>
      <c r="D2898" t="s">
        <v>7</v>
      </c>
      <c r="E2898" t="s">
        <v>370</v>
      </c>
      <c r="F2898">
        <v>3</v>
      </c>
      <c r="G2898">
        <v>25</v>
      </c>
      <c r="H2898" t="s">
        <v>64</v>
      </c>
      <c r="I2898" t="s">
        <v>10</v>
      </c>
      <c r="J2898">
        <v>75</v>
      </c>
      <c r="K2898" t="s">
        <v>832</v>
      </c>
      <c r="L2898" t="s">
        <v>773</v>
      </c>
    </row>
    <row r="2899" spans="1:12" x14ac:dyDescent="0.25">
      <c r="A2899" s="17">
        <v>39999</v>
      </c>
      <c r="B2899" t="s">
        <v>770</v>
      </c>
      <c r="C2899" t="s">
        <v>771</v>
      </c>
      <c r="D2899" t="s">
        <v>7</v>
      </c>
      <c r="E2899" t="s">
        <v>370</v>
      </c>
      <c r="F2899">
        <v>3</v>
      </c>
      <c r="G2899">
        <v>25</v>
      </c>
      <c r="H2899" t="s">
        <v>65</v>
      </c>
      <c r="I2899" t="s">
        <v>10</v>
      </c>
      <c r="J2899">
        <v>75</v>
      </c>
      <c r="K2899" t="s">
        <v>833</v>
      </c>
      <c r="L2899" t="s">
        <v>773</v>
      </c>
    </row>
    <row r="2900" spans="1:12" x14ac:dyDescent="0.25">
      <c r="A2900" s="17">
        <v>40007</v>
      </c>
      <c r="B2900" t="s">
        <v>1144</v>
      </c>
      <c r="C2900" t="s">
        <v>1145</v>
      </c>
      <c r="D2900" t="s">
        <v>7</v>
      </c>
      <c r="E2900" t="s">
        <v>370</v>
      </c>
      <c r="F2900">
        <v>3</v>
      </c>
      <c r="G2900">
        <v>25</v>
      </c>
      <c r="H2900" t="s">
        <v>66</v>
      </c>
      <c r="I2900" t="s">
        <v>10</v>
      </c>
      <c r="J2900">
        <v>75</v>
      </c>
      <c r="K2900" t="s">
        <v>834</v>
      </c>
      <c r="L2900" t="s">
        <v>773</v>
      </c>
    </row>
    <row r="2901" spans="1:12" x14ac:dyDescent="0.25">
      <c r="A2901" s="17">
        <v>40015</v>
      </c>
      <c r="B2901" t="s">
        <v>1496</v>
      </c>
      <c r="C2901" t="s">
        <v>1497</v>
      </c>
      <c r="D2901" t="s">
        <v>7</v>
      </c>
      <c r="E2901" t="s">
        <v>370</v>
      </c>
      <c r="F2901">
        <v>3</v>
      </c>
      <c r="G2901">
        <v>25</v>
      </c>
      <c r="H2901" t="s">
        <v>67</v>
      </c>
      <c r="I2901" t="s">
        <v>10</v>
      </c>
      <c r="J2901">
        <v>75</v>
      </c>
      <c r="K2901" t="s">
        <v>835</v>
      </c>
      <c r="L2901" t="s">
        <v>773</v>
      </c>
    </row>
    <row r="2902" spans="1:12" x14ac:dyDescent="0.25">
      <c r="A2902" s="17">
        <v>39999</v>
      </c>
      <c r="B2902" t="s">
        <v>770</v>
      </c>
      <c r="C2902" t="s">
        <v>771</v>
      </c>
      <c r="D2902" t="s">
        <v>7</v>
      </c>
      <c r="E2902" t="s">
        <v>370</v>
      </c>
      <c r="F2902">
        <v>3</v>
      </c>
      <c r="G2902">
        <v>25</v>
      </c>
      <c r="H2902" t="s">
        <v>68</v>
      </c>
      <c r="I2902" t="s">
        <v>10</v>
      </c>
      <c r="J2902">
        <v>75</v>
      </c>
      <c r="K2902" t="s">
        <v>836</v>
      </c>
      <c r="L2902" t="s">
        <v>773</v>
      </c>
    </row>
    <row r="2903" spans="1:12" x14ac:dyDescent="0.25">
      <c r="A2903" s="17">
        <v>40007</v>
      </c>
      <c r="B2903" t="s">
        <v>1144</v>
      </c>
      <c r="C2903" t="s">
        <v>1145</v>
      </c>
      <c r="D2903" t="s">
        <v>7</v>
      </c>
      <c r="E2903" t="s">
        <v>370</v>
      </c>
      <c r="F2903">
        <v>3</v>
      </c>
      <c r="G2903">
        <v>25</v>
      </c>
      <c r="H2903" t="s">
        <v>69</v>
      </c>
      <c r="I2903" t="s">
        <v>10</v>
      </c>
      <c r="J2903">
        <v>75</v>
      </c>
      <c r="K2903" t="s">
        <v>837</v>
      </c>
      <c r="L2903" t="s">
        <v>773</v>
      </c>
    </row>
    <row r="2904" spans="1:12" x14ac:dyDescent="0.25">
      <c r="A2904" s="17">
        <v>40015</v>
      </c>
      <c r="B2904" t="s">
        <v>1496</v>
      </c>
      <c r="C2904" t="s">
        <v>1497</v>
      </c>
      <c r="D2904" t="s">
        <v>7</v>
      </c>
      <c r="E2904" t="s">
        <v>370</v>
      </c>
      <c r="F2904">
        <v>3</v>
      </c>
      <c r="G2904">
        <v>25</v>
      </c>
      <c r="H2904" t="s">
        <v>70</v>
      </c>
      <c r="I2904" t="s">
        <v>10</v>
      </c>
      <c r="J2904">
        <v>75</v>
      </c>
      <c r="K2904" t="s">
        <v>838</v>
      </c>
      <c r="L2904" t="s">
        <v>773</v>
      </c>
    </row>
    <row r="2905" spans="1:12" x14ac:dyDescent="0.25">
      <c r="A2905" s="17">
        <v>39999</v>
      </c>
      <c r="B2905" t="s">
        <v>770</v>
      </c>
      <c r="C2905" t="s">
        <v>771</v>
      </c>
      <c r="D2905" t="s">
        <v>7</v>
      </c>
      <c r="E2905" t="s">
        <v>370</v>
      </c>
      <c r="F2905">
        <v>3</v>
      </c>
      <c r="G2905">
        <v>25</v>
      </c>
      <c r="H2905" t="s">
        <v>71</v>
      </c>
      <c r="I2905" t="s">
        <v>10</v>
      </c>
      <c r="J2905">
        <v>75</v>
      </c>
      <c r="K2905" t="s">
        <v>839</v>
      </c>
      <c r="L2905" t="s">
        <v>773</v>
      </c>
    </row>
    <row r="2906" spans="1:12" x14ac:dyDescent="0.25">
      <c r="A2906" s="17">
        <v>40007</v>
      </c>
      <c r="B2906" t="s">
        <v>1144</v>
      </c>
      <c r="C2906" t="s">
        <v>1145</v>
      </c>
      <c r="D2906" t="s">
        <v>7</v>
      </c>
      <c r="E2906" t="s">
        <v>370</v>
      </c>
      <c r="F2906">
        <v>3</v>
      </c>
      <c r="G2906">
        <v>25</v>
      </c>
      <c r="H2906" t="s">
        <v>72</v>
      </c>
      <c r="I2906" t="s">
        <v>10</v>
      </c>
      <c r="J2906">
        <v>75</v>
      </c>
      <c r="K2906" t="s">
        <v>840</v>
      </c>
      <c r="L2906" t="s">
        <v>773</v>
      </c>
    </row>
    <row r="2907" spans="1:12" x14ac:dyDescent="0.25">
      <c r="A2907" s="17">
        <v>40015</v>
      </c>
      <c r="B2907" t="s">
        <v>1496</v>
      </c>
      <c r="C2907" t="s">
        <v>1497</v>
      </c>
      <c r="D2907" t="s">
        <v>7</v>
      </c>
      <c r="E2907" t="s">
        <v>370</v>
      </c>
      <c r="F2907">
        <v>3</v>
      </c>
      <c r="G2907">
        <v>25</v>
      </c>
      <c r="H2907" t="s">
        <v>73</v>
      </c>
      <c r="I2907" t="s">
        <v>10</v>
      </c>
      <c r="J2907">
        <v>75</v>
      </c>
      <c r="K2907" t="s">
        <v>841</v>
      </c>
      <c r="L2907" t="s">
        <v>773</v>
      </c>
    </row>
    <row r="2908" spans="1:12" x14ac:dyDescent="0.25">
      <c r="A2908" s="17">
        <v>39999</v>
      </c>
      <c r="B2908" t="s">
        <v>770</v>
      </c>
      <c r="C2908" t="s">
        <v>771</v>
      </c>
      <c r="D2908" t="s">
        <v>7</v>
      </c>
      <c r="E2908" t="s">
        <v>370</v>
      </c>
      <c r="F2908">
        <v>3</v>
      </c>
      <c r="G2908">
        <v>25</v>
      </c>
      <c r="H2908" t="s">
        <v>74</v>
      </c>
      <c r="I2908" t="s">
        <v>10</v>
      </c>
      <c r="J2908">
        <v>75</v>
      </c>
      <c r="K2908" t="s">
        <v>842</v>
      </c>
      <c r="L2908" t="s">
        <v>773</v>
      </c>
    </row>
    <row r="2909" spans="1:12" x14ac:dyDescent="0.25">
      <c r="A2909" s="17">
        <v>40007</v>
      </c>
      <c r="B2909" t="s">
        <v>1144</v>
      </c>
      <c r="C2909" t="s">
        <v>1145</v>
      </c>
      <c r="D2909" t="s">
        <v>7</v>
      </c>
      <c r="E2909" t="s">
        <v>370</v>
      </c>
      <c r="F2909">
        <v>3</v>
      </c>
      <c r="G2909">
        <v>25</v>
      </c>
      <c r="H2909" t="s">
        <v>75</v>
      </c>
      <c r="I2909" t="s">
        <v>10</v>
      </c>
      <c r="J2909">
        <v>75</v>
      </c>
      <c r="K2909" t="s">
        <v>843</v>
      </c>
      <c r="L2909" t="s">
        <v>773</v>
      </c>
    </row>
    <row r="2910" spans="1:12" x14ac:dyDescent="0.25">
      <c r="A2910" s="17">
        <v>40015</v>
      </c>
      <c r="B2910" t="s">
        <v>1496</v>
      </c>
      <c r="C2910" t="s">
        <v>1497</v>
      </c>
      <c r="D2910" t="s">
        <v>7</v>
      </c>
      <c r="E2910" t="s">
        <v>370</v>
      </c>
      <c r="F2910">
        <v>3</v>
      </c>
      <c r="G2910">
        <v>25</v>
      </c>
      <c r="H2910" t="s">
        <v>76</v>
      </c>
      <c r="I2910" t="s">
        <v>10</v>
      </c>
      <c r="J2910">
        <v>75</v>
      </c>
      <c r="K2910" t="s">
        <v>844</v>
      </c>
      <c r="L2910" t="s">
        <v>773</v>
      </c>
    </row>
    <row r="2911" spans="1:12" x14ac:dyDescent="0.25">
      <c r="A2911" s="17">
        <v>39999</v>
      </c>
      <c r="B2911" t="s">
        <v>770</v>
      </c>
      <c r="C2911" t="s">
        <v>771</v>
      </c>
      <c r="D2911" t="s">
        <v>7</v>
      </c>
      <c r="E2911" t="s">
        <v>370</v>
      </c>
      <c r="F2911">
        <v>3</v>
      </c>
      <c r="G2911">
        <v>25</v>
      </c>
      <c r="H2911" t="s">
        <v>77</v>
      </c>
      <c r="I2911" t="s">
        <v>10</v>
      </c>
      <c r="J2911">
        <v>75</v>
      </c>
      <c r="K2911" t="s">
        <v>845</v>
      </c>
      <c r="L2911" t="s">
        <v>773</v>
      </c>
    </row>
    <row r="2912" spans="1:12" x14ac:dyDescent="0.25">
      <c r="A2912" s="17">
        <v>40007</v>
      </c>
      <c r="B2912" t="s">
        <v>1144</v>
      </c>
      <c r="C2912" t="s">
        <v>1145</v>
      </c>
      <c r="D2912" t="s">
        <v>7</v>
      </c>
      <c r="E2912" t="s">
        <v>370</v>
      </c>
      <c r="F2912">
        <v>3</v>
      </c>
      <c r="G2912">
        <v>25</v>
      </c>
      <c r="H2912" t="s">
        <v>78</v>
      </c>
      <c r="I2912" t="s">
        <v>10</v>
      </c>
      <c r="J2912">
        <v>75</v>
      </c>
      <c r="K2912" t="s">
        <v>846</v>
      </c>
      <c r="L2912" t="s">
        <v>773</v>
      </c>
    </row>
    <row r="2913" spans="1:12" x14ac:dyDescent="0.25">
      <c r="A2913" s="17">
        <v>40015</v>
      </c>
      <c r="B2913" t="s">
        <v>1496</v>
      </c>
      <c r="C2913" t="s">
        <v>1497</v>
      </c>
      <c r="D2913" t="s">
        <v>7</v>
      </c>
      <c r="E2913" t="s">
        <v>370</v>
      </c>
      <c r="F2913">
        <v>3</v>
      </c>
      <c r="G2913">
        <v>25</v>
      </c>
      <c r="H2913" t="s">
        <v>79</v>
      </c>
      <c r="I2913" t="s">
        <v>10</v>
      </c>
      <c r="J2913">
        <v>75</v>
      </c>
      <c r="K2913" t="s">
        <v>847</v>
      </c>
      <c r="L2913" t="s">
        <v>773</v>
      </c>
    </row>
    <row r="2914" spans="1:12" x14ac:dyDescent="0.25">
      <c r="A2914" s="17">
        <v>39999</v>
      </c>
      <c r="B2914" t="s">
        <v>770</v>
      </c>
      <c r="C2914" t="s">
        <v>771</v>
      </c>
      <c r="D2914" t="s">
        <v>7</v>
      </c>
      <c r="E2914" t="s">
        <v>370</v>
      </c>
      <c r="F2914">
        <v>3</v>
      </c>
      <c r="G2914">
        <v>25</v>
      </c>
      <c r="H2914" t="s">
        <v>80</v>
      </c>
      <c r="I2914" t="s">
        <v>10</v>
      </c>
      <c r="J2914">
        <v>75</v>
      </c>
      <c r="K2914" t="s">
        <v>848</v>
      </c>
      <c r="L2914" t="s">
        <v>773</v>
      </c>
    </row>
    <row r="2915" spans="1:12" x14ac:dyDescent="0.25">
      <c r="A2915" s="17">
        <v>40007</v>
      </c>
      <c r="B2915" t="s">
        <v>1144</v>
      </c>
      <c r="C2915" t="s">
        <v>1145</v>
      </c>
      <c r="D2915" t="s">
        <v>7</v>
      </c>
      <c r="E2915" t="s">
        <v>370</v>
      </c>
      <c r="F2915">
        <v>3</v>
      </c>
      <c r="G2915">
        <v>25</v>
      </c>
      <c r="H2915" t="s">
        <v>81</v>
      </c>
      <c r="I2915" t="s">
        <v>10</v>
      </c>
      <c r="J2915">
        <v>75</v>
      </c>
      <c r="K2915" t="s">
        <v>849</v>
      </c>
      <c r="L2915" t="s">
        <v>773</v>
      </c>
    </row>
    <row r="2916" spans="1:12" x14ac:dyDescent="0.25">
      <c r="A2916" s="17">
        <v>40015</v>
      </c>
      <c r="B2916" t="s">
        <v>1496</v>
      </c>
      <c r="C2916" t="s">
        <v>1497</v>
      </c>
      <c r="D2916" t="s">
        <v>7</v>
      </c>
      <c r="E2916" t="s">
        <v>370</v>
      </c>
      <c r="F2916">
        <v>3</v>
      </c>
      <c r="G2916">
        <v>25</v>
      </c>
      <c r="H2916" t="s">
        <v>82</v>
      </c>
      <c r="I2916" t="s">
        <v>10</v>
      </c>
      <c r="J2916">
        <v>75</v>
      </c>
      <c r="K2916" t="s">
        <v>850</v>
      </c>
      <c r="L2916" t="s">
        <v>773</v>
      </c>
    </row>
    <row r="2917" spans="1:12" x14ac:dyDescent="0.25">
      <c r="A2917" s="17">
        <v>39999</v>
      </c>
      <c r="B2917" t="s">
        <v>770</v>
      </c>
      <c r="C2917" t="s">
        <v>771</v>
      </c>
      <c r="D2917" t="s">
        <v>7</v>
      </c>
      <c r="E2917" t="s">
        <v>370</v>
      </c>
      <c r="F2917">
        <v>3</v>
      </c>
      <c r="G2917">
        <v>25</v>
      </c>
      <c r="H2917" t="s">
        <v>83</v>
      </c>
      <c r="I2917" t="s">
        <v>10</v>
      </c>
      <c r="J2917">
        <v>75</v>
      </c>
      <c r="K2917" t="s">
        <v>851</v>
      </c>
      <c r="L2917" t="s">
        <v>773</v>
      </c>
    </row>
    <row r="2918" spans="1:12" x14ac:dyDescent="0.25">
      <c r="A2918" s="17">
        <v>40007</v>
      </c>
      <c r="B2918" t="s">
        <v>1144</v>
      </c>
      <c r="C2918" t="s">
        <v>1145</v>
      </c>
      <c r="D2918" t="s">
        <v>7</v>
      </c>
      <c r="E2918" t="s">
        <v>370</v>
      </c>
      <c r="F2918">
        <v>3</v>
      </c>
      <c r="G2918">
        <v>25</v>
      </c>
      <c r="H2918" t="s">
        <v>84</v>
      </c>
      <c r="I2918" t="s">
        <v>10</v>
      </c>
      <c r="J2918">
        <v>75</v>
      </c>
      <c r="K2918" t="s">
        <v>852</v>
      </c>
      <c r="L2918" t="s">
        <v>773</v>
      </c>
    </row>
    <row r="2919" spans="1:12" x14ac:dyDescent="0.25">
      <c r="A2919" s="17">
        <v>40015</v>
      </c>
      <c r="B2919" t="s">
        <v>1496</v>
      </c>
      <c r="C2919" t="s">
        <v>1497</v>
      </c>
      <c r="D2919" t="s">
        <v>7</v>
      </c>
      <c r="E2919" t="s">
        <v>370</v>
      </c>
      <c r="F2919">
        <v>3</v>
      </c>
      <c r="G2919">
        <v>25</v>
      </c>
      <c r="H2919" t="s">
        <v>85</v>
      </c>
      <c r="I2919" t="s">
        <v>10</v>
      </c>
      <c r="J2919">
        <v>75</v>
      </c>
      <c r="K2919" t="s">
        <v>853</v>
      </c>
      <c r="L2919" t="s">
        <v>773</v>
      </c>
    </row>
    <row r="2920" spans="1:12" x14ac:dyDescent="0.25">
      <c r="A2920" s="17">
        <v>39999</v>
      </c>
      <c r="B2920" t="s">
        <v>770</v>
      </c>
      <c r="C2920" t="s">
        <v>771</v>
      </c>
      <c r="D2920" t="s">
        <v>7</v>
      </c>
      <c r="E2920" t="s">
        <v>370</v>
      </c>
      <c r="F2920">
        <v>3</v>
      </c>
      <c r="G2920">
        <v>25</v>
      </c>
      <c r="H2920" t="s">
        <v>86</v>
      </c>
      <c r="I2920" t="s">
        <v>10</v>
      </c>
      <c r="J2920">
        <v>75</v>
      </c>
      <c r="K2920" t="s">
        <v>854</v>
      </c>
      <c r="L2920" t="s">
        <v>773</v>
      </c>
    </row>
    <row r="2921" spans="1:12" x14ac:dyDescent="0.25">
      <c r="A2921" s="17">
        <v>40007</v>
      </c>
      <c r="B2921" t="s">
        <v>1144</v>
      </c>
      <c r="C2921" t="s">
        <v>1145</v>
      </c>
      <c r="D2921" t="s">
        <v>7</v>
      </c>
      <c r="E2921" t="s">
        <v>370</v>
      </c>
      <c r="F2921">
        <v>3</v>
      </c>
      <c r="G2921">
        <v>25</v>
      </c>
      <c r="H2921" t="s">
        <v>87</v>
      </c>
      <c r="I2921" t="s">
        <v>10</v>
      </c>
      <c r="J2921">
        <v>75</v>
      </c>
      <c r="K2921" t="s">
        <v>855</v>
      </c>
      <c r="L2921" t="s">
        <v>773</v>
      </c>
    </row>
    <row r="2922" spans="1:12" x14ac:dyDescent="0.25">
      <c r="A2922" s="17">
        <v>40015</v>
      </c>
      <c r="B2922" t="s">
        <v>1496</v>
      </c>
      <c r="C2922" t="s">
        <v>1497</v>
      </c>
      <c r="D2922" t="s">
        <v>7</v>
      </c>
      <c r="E2922" t="s">
        <v>370</v>
      </c>
      <c r="F2922">
        <v>3</v>
      </c>
      <c r="G2922">
        <v>25</v>
      </c>
      <c r="H2922" t="s">
        <v>88</v>
      </c>
      <c r="I2922" t="s">
        <v>10</v>
      </c>
      <c r="J2922">
        <v>75</v>
      </c>
      <c r="K2922" t="s">
        <v>856</v>
      </c>
      <c r="L2922" t="s">
        <v>773</v>
      </c>
    </row>
    <row r="2923" spans="1:12" x14ac:dyDescent="0.25">
      <c r="A2923" s="17">
        <v>39999</v>
      </c>
      <c r="B2923" t="s">
        <v>770</v>
      </c>
      <c r="C2923" t="s">
        <v>771</v>
      </c>
      <c r="D2923" t="s">
        <v>7</v>
      </c>
      <c r="E2923" t="s">
        <v>370</v>
      </c>
      <c r="F2923">
        <v>3</v>
      </c>
      <c r="G2923">
        <v>25</v>
      </c>
      <c r="H2923" t="s">
        <v>89</v>
      </c>
      <c r="I2923" t="s">
        <v>10</v>
      </c>
      <c r="J2923">
        <v>75</v>
      </c>
      <c r="K2923" t="s">
        <v>857</v>
      </c>
      <c r="L2923" t="s">
        <v>773</v>
      </c>
    </row>
    <row r="2924" spans="1:12" x14ac:dyDescent="0.25">
      <c r="A2924" s="17">
        <v>40007</v>
      </c>
      <c r="B2924" t="s">
        <v>1144</v>
      </c>
      <c r="C2924" t="s">
        <v>1145</v>
      </c>
      <c r="D2924" t="s">
        <v>7</v>
      </c>
      <c r="E2924" t="s">
        <v>370</v>
      </c>
      <c r="F2924">
        <v>3</v>
      </c>
      <c r="G2924">
        <v>25</v>
      </c>
      <c r="H2924" t="s">
        <v>90</v>
      </c>
      <c r="I2924" t="s">
        <v>10</v>
      </c>
      <c r="J2924">
        <v>75</v>
      </c>
      <c r="K2924" t="s">
        <v>858</v>
      </c>
      <c r="L2924" t="s">
        <v>773</v>
      </c>
    </row>
    <row r="2925" spans="1:12" x14ac:dyDescent="0.25">
      <c r="A2925" s="17">
        <v>40015</v>
      </c>
      <c r="B2925" t="s">
        <v>1496</v>
      </c>
      <c r="C2925" t="s">
        <v>1497</v>
      </c>
      <c r="D2925" t="s">
        <v>7</v>
      </c>
      <c r="E2925" t="s">
        <v>370</v>
      </c>
      <c r="F2925">
        <v>3</v>
      </c>
      <c r="G2925">
        <v>25</v>
      </c>
      <c r="H2925" t="s">
        <v>91</v>
      </c>
      <c r="I2925" t="s">
        <v>10</v>
      </c>
      <c r="J2925">
        <v>75</v>
      </c>
      <c r="K2925" t="s">
        <v>859</v>
      </c>
      <c r="L2925" t="s">
        <v>773</v>
      </c>
    </row>
    <row r="2926" spans="1:12" x14ac:dyDescent="0.25">
      <c r="A2926" s="17">
        <v>39999</v>
      </c>
      <c r="B2926" t="s">
        <v>770</v>
      </c>
      <c r="C2926" t="s">
        <v>771</v>
      </c>
      <c r="D2926" t="s">
        <v>7</v>
      </c>
      <c r="E2926" t="s">
        <v>370</v>
      </c>
      <c r="F2926">
        <v>3</v>
      </c>
      <c r="G2926">
        <v>25</v>
      </c>
      <c r="H2926" t="s">
        <v>92</v>
      </c>
      <c r="I2926" t="s">
        <v>10</v>
      </c>
      <c r="J2926">
        <v>75</v>
      </c>
      <c r="K2926" t="s">
        <v>860</v>
      </c>
      <c r="L2926" t="s">
        <v>773</v>
      </c>
    </row>
    <row r="2927" spans="1:12" x14ac:dyDescent="0.25">
      <c r="A2927" s="17">
        <v>40007</v>
      </c>
      <c r="B2927" t="s">
        <v>1144</v>
      </c>
      <c r="C2927" t="s">
        <v>1145</v>
      </c>
      <c r="D2927" t="s">
        <v>7</v>
      </c>
      <c r="E2927" t="s">
        <v>370</v>
      </c>
      <c r="F2927">
        <v>3</v>
      </c>
      <c r="G2927">
        <v>25</v>
      </c>
      <c r="H2927" t="s">
        <v>93</v>
      </c>
      <c r="I2927" t="s">
        <v>10</v>
      </c>
      <c r="J2927">
        <v>75</v>
      </c>
      <c r="K2927" t="s">
        <v>861</v>
      </c>
      <c r="L2927" t="s">
        <v>773</v>
      </c>
    </row>
    <row r="2928" spans="1:12" x14ac:dyDescent="0.25">
      <c r="A2928" s="17">
        <v>40015</v>
      </c>
      <c r="B2928" t="s">
        <v>1496</v>
      </c>
      <c r="C2928" t="s">
        <v>1497</v>
      </c>
      <c r="D2928" t="s">
        <v>7</v>
      </c>
      <c r="E2928" t="s">
        <v>370</v>
      </c>
      <c r="F2928">
        <v>3</v>
      </c>
      <c r="G2928">
        <v>25</v>
      </c>
      <c r="H2928" t="s">
        <v>94</v>
      </c>
      <c r="I2928" t="s">
        <v>10</v>
      </c>
      <c r="J2928">
        <v>75</v>
      </c>
      <c r="K2928" t="s">
        <v>862</v>
      </c>
      <c r="L2928" t="s">
        <v>773</v>
      </c>
    </row>
    <row r="2929" spans="1:12" x14ac:dyDescent="0.25">
      <c r="A2929" s="17">
        <v>39999</v>
      </c>
      <c r="B2929" t="s">
        <v>770</v>
      </c>
      <c r="C2929" t="s">
        <v>771</v>
      </c>
      <c r="D2929" t="s">
        <v>7</v>
      </c>
      <c r="E2929" t="s">
        <v>370</v>
      </c>
      <c r="F2929">
        <v>3</v>
      </c>
      <c r="G2929">
        <v>25</v>
      </c>
      <c r="H2929" t="s">
        <v>95</v>
      </c>
      <c r="I2929" t="s">
        <v>10</v>
      </c>
      <c r="J2929">
        <v>75</v>
      </c>
      <c r="K2929" t="s">
        <v>863</v>
      </c>
      <c r="L2929" t="s">
        <v>773</v>
      </c>
    </row>
    <row r="2930" spans="1:12" x14ac:dyDescent="0.25">
      <c r="A2930" s="17">
        <v>40007</v>
      </c>
      <c r="B2930" t="s">
        <v>1144</v>
      </c>
      <c r="C2930" t="s">
        <v>1145</v>
      </c>
      <c r="D2930" t="s">
        <v>7</v>
      </c>
      <c r="E2930" t="s">
        <v>370</v>
      </c>
      <c r="F2930">
        <v>3</v>
      </c>
      <c r="G2930">
        <v>25</v>
      </c>
      <c r="H2930" t="s">
        <v>96</v>
      </c>
      <c r="I2930" t="s">
        <v>10</v>
      </c>
      <c r="J2930">
        <v>75</v>
      </c>
      <c r="K2930" t="s">
        <v>864</v>
      </c>
      <c r="L2930" t="s">
        <v>773</v>
      </c>
    </row>
    <row r="2931" spans="1:12" x14ac:dyDescent="0.25">
      <c r="A2931" s="17">
        <v>40015</v>
      </c>
      <c r="B2931" t="s">
        <v>1496</v>
      </c>
      <c r="C2931" t="s">
        <v>1497</v>
      </c>
      <c r="D2931" t="s">
        <v>7</v>
      </c>
      <c r="E2931" t="s">
        <v>370</v>
      </c>
      <c r="F2931">
        <v>3</v>
      </c>
      <c r="G2931">
        <v>25</v>
      </c>
      <c r="H2931" t="s">
        <v>97</v>
      </c>
      <c r="I2931" t="s">
        <v>10</v>
      </c>
      <c r="J2931">
        <v>75</v>
      </c>
      <c r="K2931" t="s">
        <v>865</v>
      </c>
      <c r="L2931" t="s">
        <v>773</v>
      </c>
    </row>
    <row r="2932" spans="1:12" x14ac:dyDescent="0.25">
      <c r="A2932" s="17">
        <v>39999</v>
      </c>
      <c r="B2932" t="s">
        <v>770</v>
      </c>
      <c r="C2932" t="s">
        <v>771</v>
      </c>
      <c r="D2932" t="s">
        <v>7</v>
      </c>
      <c r="E2932" t="s">
        <v>370</v>
      </c>
      <c r="F2932">
        <v>3</v>
      </c>
      <c r="G2932">
        <v>25</v>
      </c>
      <c r="H2932" t="s">
        <v>98</v>
      </c>
      <c r="I2932" t="s">
        <v>10</v>
      </c>
      <c r="J2932">
        <v>75</v>
      </c>
      <c r="K2932" t="s">
        <v>866</v>
      </c>
      <c r="L2932" t="s">
        <v>773</v>
      </c>
    </row>
    <row r="2933" spans="1:12" x14ac:dyDescent="0.25">
      <c r="A2933" s="17">
        <v>40007</v>
      </c>
      <c r="B2933" t="s">
        <v>1144</v>
      </c>
      <c r="C2933" t="s">
        <v>1145</v>
      </c>
      <c r="D2933" t="s">
        <v>7</v>
      </c>
      <c r="E2933" t="s">
        <v>370</v>
      </c>
      <c r="F2933">
        <v>3</v>
      </c>
      <c r="G2933">
        <v>25</v>
      </c>
      <c r="H2933" t="s">
        <v>99</v>
      </c>
      <c r="I2933" t="s">
        <v>10</v>
      </c>
      <c r="J2933">
        <v>75</v>
      </c>
      <c r="K2933" t="s">
        <v>867</v>
      </c>
      <c r="L2933" t="s">
        <v>773</v>
      </c>
    </row>
    <row r="2934" spans="1:12" x14ac:dyDescent="0.25">
      <c r="A2934" s="17">
        <v>40015</v>
      </c>
      <c r="B2934" t="s">
        <v>1496</v>
      </c>
      <c r="C2934" t="s">
        <v>1497</v>
      </c>
      <c r="D2934" t="s">
        <v>7</v>
      </c>
      <c r="E2934" t="s">
        <v>370</v>
      </c>
      <c r="F2934">
        <v>3</v>
      </c>
      <c r="G2934">
        <v>25</v>
      </c>
      <c r="H2934" t="s">
        <v>100</v>
      </c>
      <c r="I2934" t="s">
        <v>10</v>
      </c>
      <c r="J2934">
        <v>75</v>
      </c>
      <c r="K2934" t="s">
        <v>868</v>
      </c>
      <c r="L2934" t="s">
        <v>773</v>
      </c>
    </row>
    <row r="2935" spans="1:12" x14ac:dyDescent="0.25">
      <c r="A2935" s="17">
        <v>39999</v>
      </c>
      <c r="B2935" t="s">
        <v>770</v>
      </c>
      <c r="C2935" t="s">
        <v>771</v>
      </c>
      <c r="D2935" t="s">
        <v>7</v>
      </c>
      <c r="E2935" t="s">
        <v>370</v>
      </c>
      <c r="F2935">
        <v>3</v>
      </c>
      <c r="G2935">
        <v>25</v>
      </c>
      <c r="H2935" t="s">
        <v>101</v>
      </c>
      <c r="I2935" t="s">
        <v>10</v>
      </c>
      <c r="J2935">
        <v>75</v>
      </c>
      <c r="K2935" t="s">
        <v>869</v>
      </c>
      <c r="L2935" t="s">
        <v>773</v>
      </c>
    </row>
    <row r="2936" spans="1:12" x14ac:dyDescent="0.25">
      <c r="A2936" s="17">
        <v>40007</v>
      </c>
      <c r="B2936" t="s">
        <v>1144</v>
      </c>
      <c r="C2936" t="s">
        <v>1145</v>
      </c>
      <c r="D2936" t="s">
        <v>7</v>
      </c>
      <c r="E2936" t="s">
        <v>370</v>
      </c>
      <c r="F2936">
        <v>3</v>
      </c>
      <c r="G2936">
        <v>25</v>
      </c>
      <c r="H2936" t="s">
        <v>102</v>
      </c>
      <c r="I2936" t="s">
        <v>10</v>
      </c>
      <c r="J2936">
        <v>75</v>
      </c>
      <c r="K2936" t="s">
        <v>870</v>
      </c>
      <c r="L2936" t="s">
        <v>773</v>
      </c>
    </row>
    <row r="2937" spans="1:12" x14ac:dyDescent="0.25">
      <c r="A2937" s="17">
        <v>40015</v>
      </c>
      <c r="B2937" t="s">
        <v>1496</v>
      </c>
      <c r="C2937" t="s">
        <v>1497</v>
      </c>
      <c r="D2937" t="s">
        <v>7</v>
      </c>
      <c r="E2937" t="s">
        <v>370</v>
      </c>
      <c r="F2937">
        <v>3</v>
      </c>
      <c r="G2937">
        <v>25</v>
      </c>
      <c r="H2937" t="s">
        <v>103</v>
      </c>
      <c r="I2937" t="s">
        <v>10</v>
      </c>
      <c r="J2937">
        <v>75</v>
      </c>
      <c r="K2937" t="s">
        <v>871</v>
      </c>
      <c r="L2937" t="s">
        <v>773</v>
      </c>
    </row>
    <row r="2938" spans="1:12" x14ac:dyDescent="0.25">
      <c r="A2938" s="17">
        <v>39999</v>
      </c>
      <c r="B2938" t="s">
        <v>770</v>
      </c>
      <c r="C2938" t="s">
        <v>771</v>
      </c>
      <c r="D2938" t="s">
        <v>7</v>
      </c>
      <c r="E2938" t="s">
        <v>370</v>
      </c>
      <c r="F2938">
        <v>3</v>
      </c>
      <c r="G2938">
        <v>25</v>
      </c>
      <c r="H2938" t="s">
        <v>104</v>
      </c>
      <c r="I2938" t="s">
        <v>10</v>
      </c>
      <c r="J2938">
        <v>75</v>
      </c>
      <c r="K2938" t="s">
        <v>872</v>
      </c>
      <c r="L2938" t="s">
        <v>773</v>
      </c>
    </row>
    <row r="2939" spans="1:12" x14ac:dyDescent="0.25">
      <c r="A2939" s="17">
        <v>40007</v>
      </c>
      <c r="B2939" t="s">
        <v>1144</v>
      </c>
      <c r="C2939" t="s">
        <v>1145</v>
      </c>
      <c r="D2939" t="s">
        <v>7</v>
      </c>
      <c r="E2939" t="s">
        <v>370</v>
      </c>
      <c r="F2939">
        <v>3</v>
      </c>
      <c r="G2939">
        <v>25</v>
      </c>
      <c r="H2939" t="s">
        <v>105</v>
      </c>
      <c r="I2939" t="s">
        <v>10</v>
      </c>
      <c r="J2939">
        <v>75</v>
      </c>
      <c r="K2939" t="s">
        <v>873</v>
      </c>
      <c r="L2939" t="s">
        <v>773</v>
      </c>
    </row>
    <row r="2940" spans="1:12" x14ac:dyDescent="0.25">
      <c r="A2940" s="17">
        <v>40015</v>
      </c>
      <c r="B2940" t="s">
        <v>1496</v>
      </c>
      <c r="C2940" t="s">
        <v>1497</v>
      </c>
      <c r="D2940" t="s">
        <v>7</v>
      </c>
      <c r="E2940" t="s">
        <v>370</v>
      </c>
      <c r="F2940">
        <v>3</v>
      </c>
      <c r="G2940">
        <v>25</v>
      </c>
      <c r="H2940" t="s">
        <v>106</v>
      </c>
      <c r="I2940" t="s">
        <v>10</v>
      </c>
      <c r="J2940">
        <v>75</v>
      </c>
      <c r="K2940" t="s">
        <v>874</v>
      </c>
      <c r="L2940" t="s">
        <v>773</v>
      </c>
    </row>
    <row r="2941" spans="1:12" x14ac:dyDescent="0.25">
      <c r="A2941" s="17">
        <v>39999</v>
      </c>
      <c r="B2941" t="s">
        <v>770</v>
      </c>
      <c r="C2941" t="s">
        <v>771</v>
      </c>
      <c r="D2941" t="s">
        <v>7</v>
      </c>
      <c r="E2941" t="s">
        <v>370</v>
      </c>
      <c r="F2941">
        <v>3</v>
      </c>
      <c r="G2941">
        <v>25</v>
      </c>
      <c r="H2941" t="s">
        <v>107</v>
      </c>
      <c r="I2941" t="s">
        <v>10</v>
      </c>
      <c r="J2941">
        <v>75</v>
      </c>
      <c r="K2941" t="s">
        <v>875</v>
      </c>
      <c r="L2941" t="s">
        <v>773</v>
      </c>
    </row>
    <row r="2942" spans="1:12" x14ac:dyDescent="0.25">
      <c r="A2942" s="17">
        <v>40007</v>
      </c>
      <c r="B2942" t="s">
        <v>1144</v>
      </c>
      <c r="C2942" t="s">
        <v>1145</v>
      </c>
      <c r="D2942" t="s">
        <v>7</v>
      </c>
      <c r="E2942" t="s">
        <v>370</v>
      </c>
      <c r="F2942">
        <v>3</v>
      </c>
      <c r="G2942">
        <v>25</v>
      </c>
      <c r="H2942" t="s">
        <v>108</v>
      </c>
      <c r="I2942" t="s">
        <v>10</v>
      </c>
      <c r="J2942">
        <v>75</v>
      </c>
      <c r="K2942" t="s">
        <v>876</v>
      </c>
      <c r="L2942" t="s">
        <v>773</v>
      </c>
    </row>
    <row r="2943" spans="1:12" x14ac:dyDescent="0.25">
      <c r="A2943" s="17">
        <v>40015</v>
      </c>
      <c r="B2943" t="s">
        <v>1496</v>
      </c>
      <c r="C2943" t="s">
        <v>1497</v>
      </c>
      <c r="D2943" t="s">
        <v>7</v>
      </c>
      <c r="E2943" t="s">
        <v>370</v>
      </c>
      <c r="F2943">
        <v>3</v>
      </c>
      <c r="G2943">
        <v>25</v>
      </c>
      <c r="H2943" t="s">
        <v>109</v>
      </c>
      <c r="I2943" t="s">
        <v>10</v>
      </c>
      <c r="J2943">
        <v>75</v>
      </c>
      <c r="K2943" t="s">
        <v>877</v>
      </c>
      <c r="L2943" t="s">
        <v>773</v>
      </c>
    </row>
    <row r="2944" spans="1:12" x14ac:dyDescent="0.25">
      <c r="A2944" s="17">
        <v>39999</v>
      </c>
      <c r="B2944" t="s">
        <v>770</v>
      </c>
      <c r="C2944" t="s">
        <v>771</v>
      </c>
      <c r="D2944" t="s">
        <v>7</v>
      </c>
      <c r="E2944" t="s">
        <v>370</v>
      </c>
      <c r="F2944">
        <v>3</v>
      </c>
      <c r="G2944">
        <v>25</v>
      </c>
      <c r="H2944" t="s">
        <v>110</v>
      </c>
      <c r="I2944" t="s">
        <v>10</v>
      </c>
      <c r="J2944">
        <v>75</v>
      </c>
      <c r="K2944" t="s">
        <v>878</v>
      </c>
      <c r="L2944" t="s">
        <v>773</v>
      </c>
    </row>
    <row r="2945" spans="1:12" x14ac:dyDescent="0.25">
      <c r="A2945" s="17">
        <v>40007</v>
      </c>
      <c r="B2945" t="s">
        <v>1144</v>
      </c>
      <c r="C2945" t="s">
        <v>1145</v>
      </c>
      <c r="D2945" t="s">
        <v>7</v>
      </c>
      <c r="E2945" t="s">
        <v>370</v>
      </c>
      <c r="F2945">
        <v>3</v>
      </c>
      <c r="G2945">
        <v>25</v>
      </c>
      <c r="H2945" t="s">
        <v>111</v>
      </c>
      <c r="I2945" t="s">
        <v>10</v>
      </c>
      <c r="J2945">
        <v>75</v>
      </c>
      <c r="K2945" t="s">
        <v>879</v>
      </c>
      <c r="L2945" t="s">
        <v>773</v>
      </c>
    </row>
    <row r="2946" spans="1:12" x14ac:dyDescent="0.25">
      <c r="A2946" s="17">
        <v>40015</v>
      </c>
      <c r="B2946" t="s">
        <v>1496</v>
      </c>
      <c r="C2946" t="s">
        <v>1497</v>
      </c>
      <c r="D2946" t="s">
        <v>7</v>
      </c>
      <c r="E2946" t="s">
        <v>370</v>
      </c>
      <c r="F2946">
        <v>3</v>
      </c>
      <c r="G2946">
        <v>25</v>
      </c>
      <c r="H2946" t="s">
        <v>112</v>
      </c>
      <c r="I2946" t="s">
        <v>10</v>
      </c>
      <c r="J2946">
        <v>75</v>
      </c>
      <c r="K2946" t="s">
        <v>880</v>
      </c>
      <c r="L2946" t="s">
        <v>773</v>
      </c>
    </row>
    <row r="2947" spans="1:12" x14ac:dyDescent="0.25">
      <c r="A2947" s="17">
        <v>39999</v>
      </c>
      <c r="B2947" t="s">
        <v>770</v>
      </c>
      <c r="C2947" t="s">
        <v>771</v>
      </c>
      <c r="D2947" t="s">
        <v>7</v>
      </c>
      <c r="E2947" t="s">
        <v>370</v>
      </c>
      <c r="F2947">
        <v>3</v>
      </c>
      <c r="G2947">
        <v>25</v>
      </c>
      <c r="H2947" t="s">
        <v>113</v>
      </c>
      <c r="I2947" t="s">
        <v>10</v>
      </c>
      <c r="J2947">
        <v>75</v>
      </c>
      <c r="K2947" t="s">
        <v>881</v>
      </c>
      <c r="L2947" t="s">
        <v>773</v>
      </c>
    </row>
    <row r="2948" spans="1:12" x14ac:dyDescent="0.25">
      <c r="A2948" s="17">
        <v>40007</v>
      </c>
      <c r="B2948" t="s">
        <v>1144</v>
      </c>
      <c r="C2948" t="s">
        <v>1145</v>
      </c>
      <c r="D2948" t="s">
        <v>7</v>
      </c>
      <c r="E2948" t="s">
        <v>370</v>
      </c>
      <c r="F2948">
        <v>3</v>
      </c>
      <c r="G2948">
        <v>25</v>
      </c>
      <c r="H2948" t="s">
        <v>114</v>
      </c>
      <c r="I2948" t="s">
        <v>10</v>
      </c>
      <c r="J2948">
        <v>75</v>
      </c>
      <c r="K2948" t="s">
        <v>882</v>
      </c>
      <c r="L2948" t="s">
        <v>773</v>
      </c>
    </row>
    <row r="2949" spans="1:12" x14ac:dyDescent="0.25">
      <c r="A2949" s="17">
        <v>40015</v>
      </c>
      <c r="B2949" t="s">
        <v>1496</v>
      </c>
      <c r="C2949" t="s">
        <v>1497</v>
      </c>
      <c r="D2949" t="s">
        <v>7</v>
      </c>
      <c r="E2949" t="s">
        <v>370</v>
      </c>
      <c r="F2949">
        <v>3</v>
      </c>
      <c r="G2949">
        <v>25</v>
      </c>
      <c r="H2949" t="s">
        <v>115</v>
      </c>
      <c r="I2949" t="s">
        <v>10</v>
      </c>
      <c r="J2949">
        <v>75</v>
      </c>
      <c r="K2949" t="s">
        <v>883</v>
      </c>
      <c r="L2949" t="s">
        <v>773</v>
      </c>
    </row>
    <row r="2950" spans="1:12" x14ac:dyDescent="0.25">
      <c r="A2950" s="17">
        <v>39999</v>
      </c>
      <c r="B2950" t="s">
        <v>770</v>
      </c>
      <c r="C2950" t="s">
        <v>771</v>
      </c>
      <c r="D2950" t="s">
        <v>7</v>
      </c>
      <c r="E2950" t="s">
        <v>370</v>
      </c>
      <c r="F2950">
        <v>3</v>
      </c>
      <c r="G2950">
        <v>25</v>
      </c>
      <c r="H2950" t="s">
        <v>116</v>
      </c>
      <c r="I2950" t="s">
        <v>10</v>
      </c>
      <c r="J2950">
        <v>75</v>
      </c>
      <c r="K2950" t="s">
        <v>884</v>
      </c>
      <c r="L2950" t="s">
        <v>773</v>
      </c>
    </row>
    <row r="2951" spans="1:12" x14ac:dyDescent="0.25">
      <c r="A2951" s="17">
        <v>40007</v>
      </c>
      <c r="B2951" t="s">
        <v>1144</v>
      </c>
      <c r="C2951" t="s">
        <v>1145</v>
      </c>
      <c r="D2951" t="s">
        <v>7</v>
      </c>
      <c r="E2951" t="s">
        <v>370</v>
      </c>
      <c r="F2951">
        <v>3</v>
      </c>
      <c r="G2951">
        <v>25</v>
      </c>
      <c r="H2951" t="s">
        <v>117</v>
      </c>
      <c r="I2951" t="s">
        <v>10</v>
      </c>
      <c r="J2951">
        <v>75</v>
      </c>
      <c r="K2951" t="s">
        <v>885</v>
      </c>
      <c r="L2951" t="s">
        <v>773</v>
      </c>
    </row>
    <row r="2952" spans="1:12" x14ac:dyDescent="0.25">
      <c r="A2952" s="17">
        <v>40015</v>
      </c>
      <c r="B2952" t="s">
        <v>1496</v>
      </c>
      <c r="C2952" t="s">
        <v>1497</v>
      </c>
      <c r="D2952" t="s">
        <v>7</v>
      </c>
      <c r="E2952" t="s">
        <v>370</v>
      </c>
      <c r="F2952">
        <v>3</v>
      </c>
      <c r="G2952">
        <v>25</v>
      </c>
      <c r="H2952" t="s">
        <v>118</v>
      </c>
      <c r="I2952" t="s">
        <v>10</v>
      </c>
      <c r="J2952">
        <v>75</v>
      </c>
      <c r="K2952" t="s">
        <v>886</v>
      </c>
      <c r="L2952" t="s">
        <v>773</v>
      </c>
    </row>
    <row r="2953" spans="1:12" x14ac:dyDescent="0.25">
      <c r="A2953" s="17">
        <v>39999</v>
      </c>
      <c r="B2953" t="s">
        <v>770</v>
      </c>
      <c r="C2953" t="s">
        <v>771</v>
      </c>
      <c r="D2953" t="s">
        <v>7</v>
      </c>
      <c r="E2953" t="s">
        <v>370</v>
      </c>
      <c r="F2953">
        <v>3</v>
      </c>
      <c r="G2953">
        <v>25</v>
      </c>
      <c r="H2953" t="s">
        <v>119</v>
      </c>
      <c r="I2953" t="s">
        <v>10</v>
      </c>
      <c r="J2953">
        <v>75</v>
      </c>
      <c r="K2953" t="s">
        <v>887</v>
      </c>
      <c r="L2953" t="s">
        <v>773</v>
      </c>
    </row>
    <row r="2954" spans="1:12" x14ac:dyDescent="0.25">
      <c r="A2954" s="17">
        <v>40007</v>
      </c>
      <c r="B2954" t="s">
        <v>1144</v>
      </c>
      <c r="C2954" t="s">
        <v>1145</v>
      </c>
      <c r="D2954" t="s">
        <v>7</v>
      </c>
      <c r="E2954" t="s">
        <v>370</v>
      </c>
      <c r="F2954">
        <v>3</v>
      </c>
      <c r="G2954">
        <v>25</v>
      </c>
      <c r="H2954" t="s">
        <v>120</v>
      </c>
      <c r="I2954" t="s">
        <v>10</v>
      </c>
      <c r="J2954">
        <v>75</v>
      </c>
      <c r="K2954" t="s">
        <v>888</v>
      </c>
      <c r="L2954" t="s">
        <v>773</v>
      </c>
    </row>
    <row r="2955" spans="1:12" x14ac:dyDescent="0.25">
      <c r="A2955" s="17">
        <v>40015</v>
      </c>
      <c r="B2955" t="s">
        <v>1496</v>
      </c>
      <c r="C2955" t="s">
        <v>1497</v>
      </c>
      <c r="D2955" t="s">
        <v>7</v>
      </c>
      <c r="E2955" t="s">
        <v>370</v>
      </c>
      <c r="F2955">
        <v>3</v>
      </c>
      <c r="G2955">
        <v>25</v>
      </c>
      <c r="H2955" t="s">
        <v>121</v>
      </c>
      <c r="I2955" t="s">
        <v>10</v>
      </c>
      <c r="J2955">
        <v>75</v>
      </c>
      <c r="K2955" t="s">
        <v>889</v>
      </c>
      <c r="L2955" t="s">
        <v>773</v>
      </c>
    </row>
    <row r="2956" spans="1:12" x14ac:dyDescent="0.25">
      <c r="A2956" s="17">
        <v>39999</v>
      </c>
      <c r="B2956" t="s">
        <v>770</v>
      </c>
      <c r="C2956" t="s">
        <v>771</v>
      </c>
      <c r="D2956" t="s">
        <v>7</v>
      </c>
      <c r="E2956" t="s">
        <v>370</v>
      </c>
      <c r="F2956">
        <v>3</v>
      </c>
      <c r="G2956">
        <v>25</v>
      </c>
      <c r="H2956" t="s">
        <v>122</v>
      </c>
      <c r="I2956" t="s">
        <v>10</v>
      </c>
      <c r="J2956">
        <v>75</v>
      </c>
      <c r="K2956" t="s">
        <v>890</v>
      </c>
      <c r="L2956" t="s">
        <v>773</v>
      </c>
    </row>
    <row r="2957" spans="1:12" x14ac:dyDescent="0.25">
      <c r="A2957" s="17">
        <v>40007</v>
      </c>
      <c r="B2957" t="s">
        <v>1144</v>
      </c>
      <c r="C2957" t="s">
        <v>1145</v>
      </c>
      <c r="D2957" t="s">
        <v>7</v>
      </c>
      <c r="E2957" t="s">
        <v>370</v>
      </c>
      <c r="F2957">
        <v>3</v>
      </c>
      <c r="G2957">
        <v>25</v>
      </c>
      <c r="H2957" t="s">
        <v>123</v>
      </c>
      <c r="I2957" t="s">
        <v>10</v>
      </c>
      <c r="J2957">
        <v>75</v>
      </c>
      <c r="K2957" t="s">
        <v>891</v>
      </c>
      <c r="L2957" t="s">
        <v>773</v>
      </c>
    </row>
    <row r="2958" spans="1:12" x14ac:dyDescent="0.25">
      <c r="A2958" s="17">
        <v>40015</v>
      </c>
      <c r="B2958" t="s">
        <v>1496</v>
      </c>
      <c r="C2958" t="s">
        <v>1497</v>
      </c>
      <c r="D2958" t="s">
        <v>7</v>
      </c>
      <c r="E2958" t="s">
        <v>370</v>
      </c>
      <c r="F2958">
        <v>3</v>
      </c>
      <c r="G2958">
        <v>25</v>
      </c>
      <c r="H2958" t="s">
        <v>124</v>
      </c>
      <c r="I2958" t="s">
        <v>10</v>
      </c>
      <c r="J2958">
        <v>75</v>
      </c>
      <c r="K2958" t="s">
        <v>892</v>
      </c>
      <c r="L2958" t="s">
        <v>773</v>
      </c>
    </row>
    <row r="2959" spans="1:12" x14ac:dyDescent="0.25">
      <c r="A2959" s="17">
        <v>39999</v>
      </c>
      <c r="B2959" t="s">
        <v>770</v>
      </c>
      <c r="C2959" t="s">
        <v>771</v>
      </c>
      <c r="D2959" t="s">
        <v>7</v>
      </c>
      <c r="E2959" t="s">
        <v>370</v>
      </c>
      <c r="F2959">
        <v>3</v>
      </c>
      <c r="G2959">
        <v>25</v>
      </c>
      <c r="H2959" t="s">
        <v>125</v>
      </c>
      <c r="I2959" t="s">
        <v>10</v>
      </c>
      <c r="J2959">
        <v>75</v>
      </c>
      <c r="K2959" t="s">
        <v>893</v>
      </c>
      <c r="L2959" t="s">
        <v>773</v>
      </c>
    </row>
    <row r="2960" spans="1:12" x14ac:dyDescent="0.25">
      <c r="A2960" s="17">
        <v>40007</v>
      </c>
      <c r="B2960" t="s">
        <v>1144</v>
      </c>
      <c r="C2960" t="s">
        <v>1145</v>
      </c>
      <c r="D2960" t="s">
        <v>7</v>
      </c>
      <c r="E2960" t="s">
        <v>370</v>
      </c>
      <c r="F2960">
        <v>3</v>
      </c>
      <c r="G2960">
        <v>25</v>
      </c>
      <c r="H2960" t="s">
        <v>126</v>
      </c>
      <c r="I2960" t="s">
        <v>10</v>
      </c>
      <c r="J2960">
        <v>75</v>
      </c>
      <c r="K2960" t="s">
        <v>894</v>
      </c>
      <c r="L2960" t="s">
        <v>773</v>
      </c>
    </row>
    <row r="2961" spans="1:12" x14ac:dyDescent="0.25">
      <c r="A2961" s="17">
        <v>40015</v>
      </c>
      <c r="B2961" t="s">
        <v>1496</v>
      </c>
      <c r="C2961" t="s">
        <v>1497</v>
      </c>
      <c r="D2961" t="s">
        <v>7</v>
      </c>
      <c r="E2961" t="s">
        <v>370</v>
      </c>
      <c r="F2961">
        <v>3</v>
      </c>
      <c r="G2961">
        <v>25</v>
      </c>
      <c r="H2961" t="s">
        <v>127</v>
      </c>
      <c r="I2961" t="s">
        <v>10</v>
      </c>
      <c r="J2961">
        <v>75</v>
      </c>
      <c r="K2961" t="s">
        <v>895</v>
      </c>
      <c r="L2961" t="s">
        <v>773</v>
      </c>
    </row>
    <row r="2962" spans="1:12" x14ac:dyDescent="0.25">
      <c r="A2962" s="17">
        <v>39999</v>
      </c>
      <c r="B2962" t="s">
        <v>770</v>
      </c>
      <c r="C2962" t="s">
        <v>771</v>
      </c>
      <c r="D2962" t="s">
        <v>7</v>
      </c>
      <c r="E2962" t="s">
        <v>370</v>
      </c>
      <c r="F2962">
        <v>3</v>
      </c>
      <c r="G2962">
        <v>25</v>
      </c>
      <c r="H2962" t="s">
        <v>128</v>
      </c>
      <c r="I2962" t="s">
        <v>10</v>
      </c>
      <c r="J2962">
        <v>75</v>
      </c>
      <c r="K2962" t="s">
        <v>896</v>
      </c>
      <c r="L2962" t="s">
        <v>773</v>
      </c>
    </row>
    <row r="2963" spans="1:12" x14ac:dyDescent="0.25">
      <c r="A2963" s="17">
        <v>40007</v>
      </c>
      <c r="B2963" t="s">
        <v>1144</v>
      </c>
      <c r="C2963" t="s">
        <v>1145</v>
      </c>
      <c r="D2963" t="s">
        <v>7</v>
      </c>
      <c r="E2963" t="s">
        <v>370</v>
      </c>
      <c r="F2963">
        <v>3</v>
      </c>
      <c r="G2963">
        <v>25</v>
      </c>
      <c r="H2963" t="s">
        <v>129</v>
      </c>
      <c r="I2963" t="s">
        <v>10</v>
      </c>
      <c r="J2963">
        <v>75</v>
      </c>
      <c r="K2963" t="s">
        <v>897</v>
      </c>
      <c r="L2963" t="s">
        <v>773</v>
      </c>
    </row>
    <row r="2964" spans="1:12" x14ac:dyDescent="0.25">
      <c r="A2964" s="17">
        <v>40015</v>
      </c>
      <c r="B2964" t="s">
        <v>1496</v>
      </c>
      <c r="C2964" t="s">
        <v>1497</v>
      </c>
      <c r="D2964" t="s">
        <v>7</v>
      </c>
      <c r="E2964" t="s">
        <v>370</v>
      </c>
      <c r="F2964">
        <v>3</v>
      </c>
      <c r="G2964">
        <v>25</v>
      </c>
      <c r="H2964" t="s">
        <v>130</v>
      </c>
      <c r="I2964" t="s">
        <v>10</v>
      </c>
      <c r="J2964">
        <v>75</v>
      </c>
      <c r="K2964" t="s">
        <v>898</v>
      </c>
      <c r="L2964" t="s">
        <v>773</v>
      </c>
    </row>
    <row r="2965" spans="1:12" x14ac:dyDescent="0.25">
      <c r="A2965" s="17">
        <v>39999</v>
      </c>
      <c r="B2965" t="s">
        <v>770</v>
      </c>
      <c r="C2965" t="s">
        <v>771</v>
      </c>
      <c r="D2965" t="s">
        <v>7</v>
      </c>
      <c r="E2965" t="s">
        <v>370</v>
      </c>
      <c r="F2965">
        <v>3</v>
      </c>
      <c r="G2965">
        <v>25</v>
      </c>
      <c r="H2965" t="s">
        <v>131</v>
      </c>
      <c r="I2965" t="s">
        <v>10</v>
      </c>
      <c r="J2965">
        <v>75</v>
      </c>
      <c r="K2965" t="s">
        <v>899</v>
      </c>
      <c r="L2965" t="s">
        <v>773</v>
      </c>
    </row>
    <row r="2966" spans="1:12" x14ac:dyDescent="0.25">
      <c r="A2966" s="17">
        <v>40007</v>
      </c>
      <c r="B2966" t="s">
        <v>1144</v>
      </c>
      <c r="C2966" t="s">
        <v>1145</v>
      </c>
      <c r="D2966" t="s">
        <v>7</v>
      </c>
      <c r="E2966" t="s">
        <v>370</v>
      </c>
      <c r="F2966">
        <v>3</v>
      </c>
      <c r="G2966">
        <v>25</v>
      </c>
      <c r="H2966" t="s">
        <v>132</v>
      </c>
      <c r="I2966" t="s">
        <v>10</v>
      </c>
      <c r="J2966">
        <v>75</v>
      </c>
      <c r="K2966" t="s">
        <v>900</v>
      </c>
      <c r="L2966" t="s">
        <v>773</v>
      </c>
    </row>
    <row r="2967" spans="1:12" x14ac:dyDescent="0.25">
      <c r="A2967" s="17">
        <v>40015</v>
      </c>
      <c r="B2967" t="s">
        <v>1496</v>
      </c>
      <c r="C2967" t="s">
        <v>1497</v>
      </c>
      <c r="D2967" t="s">
        <v>7</v>
      </c>
      <c r="E2967" t="s">
        <v>370</v>
      </c>
      <c r="F2967">
        <v>3</v>
      </c>
      <c r="G2967">
        <v>25</v>
      </c>
      <c r="H2967" t="s">
        <v>133</v>
      </c>
      <c r="I2967" t="s">
        <v>10</v>
      </c>
      <c r="J2967">
        <v>75</v>
      </c>
      <c r="K2967" t="s">
        <v>901</v>
      </c>
      <c r="L2967" t="s">
        <v>773</v>
      </c>
    </row>
    <row r="2968" spans="1:12" x14ac:dyDescent="0.25">
      <c r="A2968" s="17">
        <v>39999</v>
      </c>
      <c r="B2968" t="s">
        <v>770</v>
      </c>
      <c r="C2968" t="s">
        <v>771</v>
      </c>
      <c r="D2968" t="s">
        <v>7</v>
      </c>
      <c r="E2968" t="s">
        <v>370</v>
      </c>
      <c r="F2968">
        <v>3</v>
      </c>
      <c r="G2968">
        <v>25</v>
      </c>
      <c r="H2968" t="s">
        <v>134</v>
      </c>
      <c r="I2968" t="s">
        <v>10</v>
      </c>
      <c r="J2968">
        <v>75</v>
      </c>
      <c r="K2968" t="s">
        <v>902</v>
      </c>
      <c r="L2968" t="s">
        <v>773</v>
      </c>
    </row>
    <row r="2969" spans="1:12" x14ac:dyDescent="0.25">
      <c r="A2969" s="17">
        <v>40007</v>
      </c>
      <c r="B2969" t="s">
        <v>1144</v>
      </c>
      <c r="C2969" t="s">
        <v>1145</v>
      </c>
      <c r="D2969" t="s">
        <v>7</v>
      </c>
      <c r="E2969" t="s">
        <v>370</v>
      </c>
      <c r="F2969">
        <v>3</v>
      </c>
      <c r="G2969">
        <v>25</v>
      </c>
      <c r="H2969" t="s">
        <v>135</v>
      </c>
      <c r="I2969" t="s">
        <v>10</v>
      </c>
      <c r="J2969">
        <v>75</v>
      </c>
      <c r="K2969" t="s">
        <v>903</v>
      </c>
      <c r="L2969" t="s">
        <v>773</v>
      </c>
    </row>
    <row r="2970" spans="1:12" x14ac:dyDescent="0.25">
      <c r="A2970" s="17">
        <v>40015</v>
      </c>
      <c r="B2970" t="s">
        <v>1496</v>
      </c>
      <c r="C2970" t="s">
        <v>1497</v>
      </c>
      <c r="D2970" t="s">
        <v>7</v>
      </c>
      <c r="E2970" t="s">
        <v>370</v>
      </c>
      <c r="F2970">
        <v>3</v>
      </c>
      <c r="G2970">
        <v>25</v>
      </c>
      <c r="H2970" t="s">
        <v>136</v>
      </c>
      <c r="I2970" t="s">
        <v>10</v>
      </c>
      <c r="J2970">
        <v>75</v>
      </c>
      <c r="K2970" t="s">
        <v>904</v>
      </c>
      <c r="L2970" t="s">
        <v>773</v>
      </c>
    </row>
    <row r="2971" spans="1:12" x14ac:dyDescent="0.25">
      <c r="A2971" s="17">
        <v>39999</v>
      </c>
      <c r="B2971" t="s">
        <v>770</v>
      </c>
      <c r="C2971" t="s">
        <v>771</v>
      </c>
      <c r="D2971" t="s">
        <v>7</v>
      </c>
      <c r="E2971" t="s">
        <v>370</v>
      </c>
      <c r="F2971">
        <v>3</v>
      </c>
      <c r="G2971">
        <v>25</v>
      </c>
      <c r="H2971" t="s">
        <v>137</v>
      </c>
      <c r="I2971" t="s">
        <v>10</v>
      </c>
      <c r="J2971">
        <v>75</v>
      </c>
      <c r="K2971" t="s">
        <v>905</v>
      </c>
      <c r="L2971" t="s">
        <v>773</v>
      </c>
    </row>
    <row r="2972" spans="1:12" x14ac:dyDescent="0.25">
      <c r="A2972" s="17">
        <v>40007</v>
      </c>
      <c r="B2972" t="s">
        <v>1144</v>
      </c>
      <c r="C2972" t="s">
        <v>1145</v>
      </c>
      <c r="D2972" t="s">
        <v>7</v>
      </c>
      <c r="E2972" t="s">
        <v>370</v>
      </c>
      <c r="F2972">
        <v>3</v>
      </c>
      <c r="G2972">
        <v>25</v>
      </c>
      <c r="H2972" t="s">
        <v>138</v>
      </c>
      <c r="I2972" t="s">
        <v>10</v>
      </c>
      <c r="J2972">
        <v>75</v>
      </c>
      <c r="K2972" t="s">
        <v>906</v>
      </c>
      <c r="L2972" t="s">
        <v>773</v>
      </c>
    </row>
    <row r="2973" spans="1:12" x14ac:dyDescent="0.25">
      <c r="A2973" s="17">
        <v>40015</v>
      </c>
      <c r="B2973" t="s">
        <v>1496</v>
      </c>
      <c r="C2973" t="s">
        <v>1497</v>
      </c>
      <c r="D2973" t="s">
        <v>7</v>
      </c>
      <c r="E2973" t="s">
        <v>370</v>
      </c>
      <c r="F2973">
        <v>3</v>
      </c>
      <c r="G2973">
        <v>25</v>
      </c>
      <c r="H2973" t="s">
        <v>139</v>
      </c>
      <c r="I2973" t="s">
        <v>10</v>
      </c>
      <c r="J2973">
        <v>75</v>
      </c>
      <c r="K2973" t="s">
        <v>907</v>
      </c>
      <c r="L2973" t="s">
        <v>773</v>
      </c>
    </row>
    <row r="2974" spans="1:12" x14ac:dyDescent="0.25">
      <c r="A2974" s="17">
        <v>39999</v>
      </c>
      <c r="B2974" t="s">
        <v>770</v>
      </c>
      <c r="C2974" t="s">
        <v>771</v>
      </c>
      <c r="D2974" t="s">
        <v>7</v>
      </c>
      <c r="E2974" t="s">
        <v>370</v>
      </c>
      <c r="F2974">
        <v>3</v>
      </c>
      <c r="G2974">
        <v>25</v>
      </c>
      <c r="H2974" t="s">
        <v>140</v>
      </c>
      <c r="I2974" t="s">
        <v>10</v>
      </c>
      <c r="J2974">
        <v>75</v>
      </c>
      <c r="K2974" t="s">
        <v>908</v>
      </c>
      <c r="L2974" t="s">
        <v>773</v>
      </c>
    </row>
    <row r="2975" spans="1:12" x14ac:dyDescent="0.25">
      <c r="A2975" s="17">
        <v>40007</v>
      </c>
      <c r="B2975" t="s">
        <v>1144</v>
      </c>
      <c r="C2975" t="s">
        <v>1145</v>
      </c>
      <c r="D2975" t="s">
        <v>7</v>
      </c>
      <c r="E2975" t="s">
        <v>370</v>
      </c>
      <c r="F2975">
        <v>3</v>
      </c>
      <c r="G2975">
        <v>25</v>
      </c>
      <c r="H2975" t="s">
        <v>141</v>
      </c>
      <c r="I2975" t="s">
        <v>10</v>
      </c>
      <c r="J2975">
        <v>75</v>
      </c>
      <c r="K2975" t="s">
        <v>909</v>
      </c>
      <c r="L2975" t="s">
        <v>773</v>
      </c>
    </row>
    <row r="2976" spans="1:12" x14ac:dyDescent="0.25">
      <c r="A2976" s="17">
        <v>40015</v>
      </c>
      <c r="B2976" t="s">
        <v>1496</v>
      </c>
      <c r="C2976" t="s">
        <v>1497</v>
      </c>
      <c r="D2976" t="s">
        <v>7</v>
      </c>
      <c r="E2976" t="s">
        <v>370</v>
      </c>
      <c r="F2976">
        <v>3</v>
      </c>
      <c r="G2976">
        <v>25</v>
      </c>
      <c r="H2976" t="s">
        <v>142</v>
      </c>
      <c r="I2976" t="s">
        <v>10</v>
      </c>
      <c r="J2976">
        <v>75</v>
      </c>
      <c r="K2976" t="s">
        <v>910</v>
      </c>
      <c r="L2976" t="s">
        <v>773</v>
      </c>
    </row>
    <row r="2977" spans="1:12" x14ac:dyDescent="0.25">
      <c r="A2977" s="17">
        <v>39999</v>
      </c>
      <c r="B2977" t="s">
        <v>770</v>
      </c>
      <c r="C2977" t="s">
        <v>771</v>
      </c>
      <c r="D2977" t="s">
        <v>7</v>
      </c>
      <c r="E2977" t="s">
        <v>370</v>
      </c>
      <c r="F2977">
        <v>3</v>
      </c>
      <c r="G2977">
        <v>25</v>
      </c>
      <c r="H2977" t="s">
        <v>143</v>
      </c>
      <c r="I2977" t="s">
        <v>10</v>
      </c>
      <c r="J2977">
        <v>75</v>
      </c>
      <c r="K2977" t="s">
        <v>911</v>
      </c>
      <c r="L2977" t="s">
        <v>773</v>
      </c>
    </row>
    <row r="2978" spans="1:12" x14ac:dyDescent="0.25">
      <c r="A2978" s="17">
        <v>40007</v>
      </c>
      <c r="B2978" t="s">
        <v>1144</v>
      </c>
      <c r="C2978" t="s">
        <v>1145</v>
      </c>
      <c r="D2978" t="s">
        <v>7</v>
      </c>
      <c r="E2978" t="s">
        <v>370</v>
      </c>
      <c r="F2978">
        <v>3</v>
      </c>
      <c r="G2978">
        <v>25</v>
      </c>
      <c r="H2978" t="s">
        <v>144</v>
      </c>
      <c r="I2978" t="s">
        <v>10</v>
      </c>
      <c r="J2978">
        <v>75</v>
      </c>
      <c r="K2978" t="s">
        <v>912</v>
      </c>
      <c r="L2978" t="s">
        <v>773</v>
      </c>
    </row>
    <row r="2979" spans="1:12" x14ac:dyDescent="0.25">
      <c r="A2979" s="17">
        <v>40015</v>
      </c>
      <c r="B2979" t="s">
        <v>1496</v>
      </c>
      <c r="C2979" t="s">
        <v>1497</v>
      </c>
      <c r="D2979" t="s">
        <v>7</v>
      </c>
      <c r="E2979" t="s">
        <v>370</v>
      </c>
      <c r="F2979">
        <v>3</v>
      </c>
      <c r="G2979">
        <v>25</v>
      </c>
      <c r="H2979" t="s">
        <v>145</v>
      </c>
      <c r="I2979" t="s">
        <v>10</v>
      </c>
      <c r="J2979">
        <v>75</v>
      </c>
      <c r="K2979" t="s">
        <v>913</v>
      </c>
      <c r="L2979" t="s">
        <v>773</v>
      </c>
    </row>
    <row r="2980" spans="1:12" x14ac:dyDescent="0.25">
      <c r="A2980" s="17">
        <v>39999</v>
      </c>
      <c r="B2980" t="s">
        <v>770</v>
      </c>
      <c r="C2980" t="s">
        <v>771</v>
      </c>
      <c r="D2980" t="s">
        <v>7</v>
      </c>
      <c r="E2980" t="s">
        <v>370</v>
      </c>
      <c r="F2980">
        <v>3</v>
      </c>
      <c r="G2980">
        <v>25</v>
      </c>
      <c r="H2980" t="s">
        <v>146</v>
      </c>
      <c r="I2980" t="s">
        <v>10</v>
      </c>
      <c r="J2980">
        <v>75</v>
      </c>
      <c r="K2980" t="s">
        <v>914</v>
      </c>
      <c r="L2980" t="s">
        <v>773</v>
      </c>
    </row>
    <row r="2981" spans="1:12" x14ac:dyDescent="0.25">
      <c r="A2981" s="17">
        <v>40007</v>
      </c>
      <c r="B2981" t="s">
        <v>1144</v>
      </c>
      <c r="C2981" t="s">
        <v>1145</v>
      </c>
      <c r="D2981" t="s">
        <v>7</v>
      </c>
      <c r="E2981" t="s">
        <v>370</v>
      </c>
      <c r="F2981">
        <v>3</v>
      </c>
      <c r="G2981">
        <v>25</v>
      </c>
      <c r="H2981" t="s">
        <v>147</v>
      </c>
      <c r="I2981" t="s">
        <v>10</v>
      </c>
      <c r="J2981">
        <v>75</v>
      </c>
      <c r="K2981" t="s">
        <v>915</v>
      </c>
      <c r="L2981" t="s">
        <v>773</v>
      </c>
    </row>
    <row r="2982" spans="1:12" x14ac:dyDescent="0.25">
      <c r="A2982" s="17">
        <v>40015</v>
      </c>
      <c r="B2982" t="s">
        <v>1496</v>
      </c>
      <c r="C2982" t="s">
        <v>1497</v>
      </c>
      <c r="D2982" t="s">
        <v>7</v>
      </c>
      <c r="E2982" t="s">
        <v>370</v>
      </c>
      <c r="F2982">
        <v>3</v>
      </c>
      <c r="G2982">
        <v>25</v>
      </c>
      <c r="H2982" t="s">
        <v>148</v>
      </c>
      <c r="I2982" t="s">
        <v>10</v>
      </c>
      <c r="J2982">
        <v>75</v>
      </c>
      <c r="K2982" t="s">
        <v>916</v>
      </c>
      <c r="L2982" t="s">
        <v>773</v>
      </c>
    </row>
    <row r="2983" spans="1:12" x14ac:dyDescent="0.25">
      <c r="A2983" s="17">
        <v>39999</v>
      </c>
      <c r="B2983" t="s">
        <v>770</v>
      </c>
      <c r="C2983" t="s">
        <v>771</v>
      </c>
      <c r="D2983" t="s">
        <v>7</v>
      </c>
      <c r="E2983" t="s">
        <v>370</v>
      </c>
      <c r="F2983">
        <v>3</v>
      </c>
      <c r="G2983">
        <v>25</v>
      </c>
      <c r="H2983" t="s">
        <v>150</v>
      </c>
      <c r="I2983" t="s">
        <v>10</v>
      </c>
      <c r="J2983">
        <v>75</v>
      </c>
      <c r="K2983" t="s">
        <v>917</v>
      </c>
      <c r="L2983" t="s">
        <v>773</v>
      </c>
    </row>
    <row r="2984" spans="1:12" x14ac:dyDescent="0.25">
      <c r="A2984" s="17">
        <v>40007</v>
      </c>
      <c r="B2984" t="s">
        <v>1144</v>
      </c>
      <c r="C2984" t="s">
        <v>1145</v>
      </c>
      <c r="D2984" t="s">
        <v>7</v>
      </c>
      <c r="E2984" t="s">
        <v>370</v>
      </c>
      <c r="F2984">
        <v>3</v>
      </c>
      <c r="G2984">
        <v>25</v>
      </c>
      <c r="H2984" t="s">
        <v>151</v>
      </c>
      <c r="I2984" t="s">
        <v>10</v>
      </c>
      <c r="J2984">
        <v>75</v>
      </c>
      <c r="K2984" t="s">
        <v>918</v>
      </c>
      <c r="L2984" t="s">
        <v>773</v>
      </c>
    </row>
    <row r="2985" spans="1:12" x14ac:dyDescent="0.25">
      <c r="A2985" s="17">
        <v>40015</v>
      </c>
      <c r="B2985" t="s">
        <v>1496</v>
      </c>
      <c r="C2985" t="s">
        <v>1497</v>
      </c>
      <c r="D2985" t="s">
        <v>7</v>
      </c>
      <c r="E2985" t="s">
        <v>370</v>
      </c>
      <c r="F2985">
        <v>3</v>
      </c>
      <c r="G2985">
        <v>25</v>
      </c>
      <c r="H2985" t="s">
        <v>152</v>
      </c>
      <c r="I2985" t="s">
        <v>10</v>
      </c>
      <c r="J2985">
        <v>75</v>
      </c>
      <c r="K2985" t="s">
        <v>921</v>
      </c>
      <c r="L2985" t="s">
        <v>773</v>
      </c>
    </row>
    <row r="2986" spans="1:12" x14ac:dyDescent="0.25">
      <c r="A2986" s="17">
        <v>39999</v>
      </c>
      <c r="B2986" t="s">
        <v>770</v>
      </c>
      <c r="C2986" t="s">
        <v>771</v>
      </c>
      <c r="D2986" t="s">
        <v>7</v>
      </c>
      <c r="E2986" t="s">
        <v>370</v>
      </c>
      <c r="F2986">
        <v>3</v>
      </c>
      <c r="G2986">
        <v>25</v>
      </c>
      <c r="H2986" t="s">
        <v>153</v>
      </c>
      <c r="I2986" t="s">
        <v>10</v>
      </c>
      <c r="J2986">
        <v>75</v>
      </c>
      <c r="K2986" t="s">
        <v>922</v>
      </c>
      <c r="L2986" t="s">
        <v>773</v>
      </c>
    </row>
    <row r="2987" spans="1:12" x14ac:dyDescent="0.25">
      <c r="A2987" s="17">
        <v>40007</v>
      </c>
      <c r="B2987" t="s">
        <v>1144</v>
      </c>
      <c r="C2987" t="s">
        <v>1145</v>
      </c>
      <c r="D2987" t="s">
        <v>7</v>
      </c>
      <c r="E2987" t="s">
        <v>370</v>
      </c>
      <c r="F2987">
        <v>3</v>
      </c>
      <c r="G2987">
        <v>25</v>
      </c>
      <c r="H2987" t="s">
        <v>154</v>
      </c>
      <c r="I2987" t="s">
        <v>10</v>
      </c>
      <c r="J2987">
        <v>75</v>
      </c>
      <c r="K2987" t="s">
        <v>923</v>
      </c>
      <c r="L2987" t="s">
        <v>773</v>
      </c>
    </row>
    <row r="2988" spans="1:12" x14ac:dyDescent="0.25">
      <c r="A2988" s="17">
        <v>40015</v>
      </c>
      <c r="B2988" t="s">
        <v>1496</v>
      </c>
      <c r="C2988" t="s">
        <v>1497</v>
      </c>
      <c r="D2988" t="s">
        <v>7</v>
      </c>
      <c r="E2988" t="s">
        <v>370</v>
      </c>
      <c r="F2988">
        <v>3</v>
      </c>
      <c r="G2988">
        <v>25</v>
      </c>
      <c r="H2988" t="s">
        <v>155</v>
      </c>
      <c r="I2988" t="s">
        <v>10</v>
      </c>
      <c r="J2988">
        <v>75</v>
      </c>
      <c r="K2988" t="s">
        <v>924</v>
      </c>
      <c r="L2988" t="s">
        <v>773</v>
      </c>
    </row>
    <row r="2989" spans="1:12" x14ac:dyDescent="0.25">
      <c r="A2989" s="17">
        <v>39999</v>
      </c>
      <c r="B2989" t="s">
        <v>770</v>
      </c>
      <c r="C2989" t="s">
        <v>771</v>
      </c>
      <c r="D2989" t="s">
        <v>7</v>
      </c>
      <c r="E2989" t="s">
        <v>370</v>
      </c>
      <c r="F2989">
        <v>3</v>
      </c>
      <c r="G2989">
        <v>25</v>
      </c>
      <c r="H2989" t="s">
        <v>156</v>
      </c>
      <c r="I2989" t="s">
        <v>10</v>
      </c>
      <c r="J2989">
        <v>75</v>
      </c>
      <c r="K2989" t="s">
        <v>925</v>
      </c>
      <c r="L2989" t="s">
        <v>773</v>
      </c>
    </row>
    <row r="2990" spans="1:12" x14ac:dyDescent="0.25">
      <c r="A2990" s="17">
        <v>40007</v>
      </c>
      <c r="B2990" t="s">
        <v>1144</v>
      </c>
      <c r="C2990" t="s">
        <v>1145</v>
      </c>
      <c r="D2990" t="s">
        <v>7</v>
      </c>
      <c r="E2990" t="s">
        <v>370</v>
      </c>
      <c r="F2990">
        <v>3</v>
      </c>
      <c r="G2990">
        <v>25</v>
      </c>
      <c r="H2990" t="s">
        <v>157</v>
      </c>
      <c r="I2990" t="s">
        <v>10</v>
      </c>
      <c r="J2990">
        <v>75</v>
      </c>
      <c r="K2990" t="s">
        <v>926</v>
      </c>
      <c r="L2990" t="s">
        <v>773</v>
      </c>
    </row>
    <row r="2991" spans="1:12" x14ac:dyDescent="0.25">
      <c r="A2991" s="17">
        <v>40015</v>
      </c>
      <c r="B2991" t="s">
        <v>1496</v>
      </c>
      <c r="C2991" t="s">
        <v>1497</v>
      </c>
      <c r="D2991" t="s">
        <v>7</v>
      </c>
      <c r="E2991" t="s">
        <v>370</v>
      </c>
      <c r="F2991">
        <v>3</v>
      </c>
      <c r="G2991">
        <v>25</v>
      </c>
      <c r="H2991" t="s">
        <v>158</v>
      </c>
      <c r="I2991" t="s">
        <v>10</v>
      </c>
      <c r="J2991">
        <v>75</v>
      </c>
      <c r="K2991" t="s">
        <v>927</v>
      </c>
      <c r="L2991" t="s">
        <v>773</v>
      </c>
    </row>
    <row r="2992" spans="1:12" x14ac:dyDescent="0.25">
      <c r="A2992" s="17">
        <v>39999</v>
      </c>
      <c r="B2992" t="s">
        <v>770</v>
      </c>
      <c r="C2992" t="s">
        <v>771</v>
      </c>
      <c r="D2992" t="s">
        <v>7</v>
      </c>
      <c r="E2992" t="s">
        <v>370</v>
      </c>
      <c r="F2992">
        <v>3</v>
      </c>
      <c r="G2992">
        <v>25</v>
      </c>
      <c r="H2992" t="s">
        <v>159</v>
      </c>
      <c r="I2992" t="s">
        <v>10</v>
      </c>
      <c r="J2992">
        <v>75</v>
      </c>
      <c r="K2992" t="s">
        <v>928</v>
      </c>
      <c r="L2992" t="s">
        <v>773</v>
      </c>
    </row>
    <row r="2993" spans="1:12" x14ac:dyDescent="0.25">
      <c r="A2993" s="17">
        <v>40007</v>
      </c>
      <c r="B2993" t="s">
        <v>1144</v>
      </c>
      <c r="C2993" t="s">
        <v>1145</v>
      </c>
      <c r="D2993" t="s">
        <v>7</v>
      </c>
      <c r="E2993" t="s">
        <v>370</v>
      </c>
      <c r="F2993">
        <v>3</v>
      </c>
      <c r="G2993">
        <v>25</v>
      </c>
      <c r="H2993" t="s">
        <v>160</v>
      </c>
      <c r="I2993" t="s">
        <v>10</v>
      </c>
      <c r="J2993">
        <v>75</v>
      </c>
      <c r="K2993" t="s">
        <v>929</v>
      </c>
      <c r="L2993" t="s">
        <v>773</v>
      </c>
    </row>
    <row r="2994" spans="1:12" x14ac:dyDescent="0.25">
      <c r="A2994" s="17">
        <v>40015</v>
      </c>
      <c r="B2994" t="s">
        <v>1496</v>
      </c>
      <c r="C2994" t="s">
        <v>1497</v>
      </c>
      <c r="D2994" t="s">
        <v>7</v>
      </c>
      <c r="E2994" t="s">
        <v>370</v>
      </c>
      <c r="F2994">
        <v>3</v>
      </c>
      <c r="G2994">
        <v>25</v>
      </c>
      <c r="H2994" t="s">
        <v>161</v>
      </c>
      <c r="I2994" t="s">
        <v>10</v>
      </c>
      <c r="J2994">
        <v>75</v>
      </c>
      <c r="K2994" t="s">
        <v>930</v>
      </c>
      <c r="L2994" t="s">
        <v>773</v>
      </c>
    </row>
    <row r="2995" spans="1:12" x14ac:dyDescent="0.25">
      <c r="A2995" s="17">
        <v>39999</v>
      </c>
      <c r="B2995" t="s">
        <v>770</v>
      </c>
      <c r="C2995" t="s">
        <v>771</v>
      </c>
      <c r="D2995" t="s">
        <v>7</v>
      </c>
      <c r="E2995" t="s">
        <v>370</v>
      </c>
      <c r="F2995">
        <v>3</v>
      </c>
      <c r="G2995">
        <v>25</v>
      </c>
      <c r="H2995" t="s">
        <v>162</v>
      </c>
      <c r="I2995" t="s">
        <v>10</v>
      </c>
      <c r="J2995">
        <v>75</v>
      </c>
      <c r="K2995" t="s">
        <v>931</v>
      </c>
      <c r="L2995" t="s">
        <v>773</v>
      </c>
    </row>
    <row r="2996" spans="1:12" x14ac:dyDescent="0.25">
      <c r="A2996" s="17">
        <v>40007</v>
      </c>
      <c r="B2996" t="s">
        <v>1144</v>
      </c>
      <c r="C2996" t="s">
        <v>1145</v>
      </c>
      <c r="D2996" t="s">
        <v>7</v>
      </c>
      <c r="E2996" t="s">
        <v>370</v>
      </c>
      <c r="F2996">
        <v>3</v>
      </c>
      <c r="G2996">
        <v>25</v>
      </c>
      <c r="H2996" t="s">
        <v>163</v>
      </c>
      <c r="I2996" t="s">
        <v>10</v>
      </c>
      <c r="J2996">
        <v>75</v>
      </c>
      <c r="K2996" t="s">
        <v>932</v>
      </c>
      <c r="L2996" t="s">
        <v>773</v>
      </c>
    </row>
    <row r="2997" spans="1:12" x14ac:dyDescent="0.25">
      <c r="A2997" s="17">
        <v>40015</v>
      </c>
      <c r="B2997" t="s">
        <v>1496</v>
      </c>
      <c r="C2997" t="s">
        <v>1497</v>
      </c>
      <c r="D2997" t="s">
        <v>7</v>
      </c>
      <c r="E2997" t="s">
        <v>370</v>
      </c>
      <c r="F2997">
        <v>3</v>
      </c>
      <c r="G2997">
        <v>25</v>
      </c>
      <c r="H2997" t="s">
        <v>164</v>
      </c>
      <c r="I2997" t="s">
        <v>10</v>
      </c>
      <c r="J2997">
        <v>75</v>
      </c>
      <c r="K2997" t="s">
        <v>933</v>
      </c>
      <c r="L2997" t="s">
        <v>773</v>
      </c>
    </row>
    <row r="2998" spans="1:12" x14ac:dyDescent="0.25">
      <c r="A2998" s="17">
        <v>39999</v>
      </c>
      <c r="B2998" t="s">
        <v>770</v>
      </c>
      <c r="C2998" t="s">
        <v>771</v>
      </c>
      <c r="D2998" t="s">
        <v>7</v>
      </c>
      <c r="E2998" t="s">
        <v>370</v>
      </c>
      <c r="F2998">
        <v>3</v>
      </c>
      <c r="G2998">
        <v>25</v>
      </c>
      <c r="H2998" t="s">
        <v>165</v>
      </c>
      <c r="I2998" t="s">
        <v>10</v>
      </c>
      <c r="J2998">
        <v>75</v>
      </c>
      <c r="K2998" t="s">
        <v>934</v>
      </c>
      <c r="L2998" t="s">
        <v>773</v>
      </c>
    </row>
    <row r="2999" spans="1:12" x14ac:dyDescent="0.25">
      <c r="A2999" s="17">
        <v>40007</v>
      </c>
      <c r="B2999" t="s">
        <v>1144</v>
      </c>
      <c r="C2999" t="s">
        <v>1145</v>
      </c>
      <c r="D2999" t="s">
        <v>7</v>
      </c>
      <c r="E2999" t="s">
        <v>370</v>
      </c>
      <c r="F2999">
        <v>3</v>
      </c>
      <c r="G2999">
        <v>25</v>
      </c>
      <c r="H2999" t="s">
        <v>166</v>
      </c>
      <c r="I2999" t="s">
        <v>10</v>
      </c>
      <c r="J2999">
        <v>75</v>
      </c>
      <c r="K2999" t="s">
        <v>935</v>
      </c>
      <c r="L2999" t="s">
        <v>773</v>
      </c>
    </row>
    <row r="3000" spans="1:12" x14ac:dyDescent="0.25">
      <c r="A3000" s="17">
        <v>40015</v>
      </c>
      <c r="B3000" t="s">
        <v>1496</v>
      </c>
      <c r="C3000" t="s">
        <v>1497</v>
      </c>
      <c r="D3000" t="s">
        <v>7</v>
      </c>
      <c r="E3000" t="s">
        <v>370</v>
      </c>
      <c r="F3000">
        <v>3</v>
      </c>
      <c r="G3000">
        <v>25</v>
      </c>
      <c r="H3000" t="s">
        <v>167</v>
      </c>
      <c r="I3000" t="s">
        <v>10</v>
      </c>
      <c r="J3000">
        <v>75</v>
      </c>
      <c r="K3000" t="s">
        <v>936</v>
      </c>
      <c r="L3000" t="s">
        <v>773</v>
      </c>
    </row>
    <row r="3001" spans="1:12" x14ac:dyDescent="0.25">
      <c r="A3001" s="17">
        <v>39999</v>
      </c>
      <c r="B3001" t="s">
        <v>770</v>
      </c>
      <c r="C3001" t="s">
        <v>771</v>
      </c>
      <c r="D3001" t="s">
        <v>7</v>
      </c>
      <c r="E3001" t="s">
        <v>370</v>
      </c>
      <c r="F3001">
        <v>3</v>
      </c>
      <c r="G3001">
        <v>25</v>
      </c>
      <c r="H3001" t="s">
        <v>168</v>
      </c>
      <c r="I3001" t="s">
        <v>10</v>
      </c>
      <c r="J3001">
        <v>75</v>
      </c>
      <c r="K3001" t="s">
        <v>937</v>
      </c>
      <c r="L3001" t="s">
        <v>773</v>
      </c>
    </row>
    <row r="3002" spans="1:12" x14ac:dyDescent="0.25">
      <c r="A3002" s="17">
        <v>40007</v>
      </c>
      <c r="B3002" t="s">
        <v>1144</v>
      </c>
      <c r="C3002" t="s">
        <v>1145</v>
      </c>
      <c r="D3002" t="s">
        <v>7</v>
      </c>
      <c r="E3002" t="s">
        <v>370</v>
      </c>
      <c r="F3002">
        <v>3</v>
      </c>
      <c r="G3002">
        <v>25</v>
      </c>
      <c r="H3002" t="s">
        <v>169</v>
      </c>
      <c r="I3002" t="s">
        <v>10</v>
      </c>
      <c r="J3002">
        <v>75</v>
      </c>
      <c r="K3002" t="s">
        <v>938</v>
      </c>
      <c r="L3002" t="s">
        <v>773</v>
      </c>
    </row>
    <row r="3003" spans="1:12" x14ac:dyDescent="0.25">
      <c r="A3003" s="17">
        <v>40015</v>
      </c>
      <c r="B3003" t="s">
        <v>1496</v>
      </c>
      <c r="C3003" t="s">
        <v>1497</v>
      </c>
      <c r="D3003" t="s">
        <v>7</v>
      </c>
      <c r="E3003" t="s">
        <v>370</v>
      </c>
      <c r="F3003">
        <v>3</v>
      </c>
      <c r="G3003">
        <v>25</v>
      </c>
      <c r="H3003" t="s">
        <v>170</v>
      </c>
      <c r="I3003" t="s">
        <v>10</v>
      </c>
      <c r="J3003">
        <v>75</v>
      </c>
      <c r="K3003" t="s">
        <v>939</v>
      </c>
      <c r="L3003" t="s">
        <v>773</v>
      </c>
    </row>
    <row r="3004" spans="1:12" x14ac:dyDescent="0.25">
      <c r="A3004" s="17">
        <v>39999</v>
      </c>
      <c r="B3004" t="s">
        <v>770</v>
      </c>
      <c r="C3004" t="s">
        <v>771</v>
      </c>
      <c r="D3004" t="s">
        <v>7</v>
      </c>
      <c r="E3004" t="s">
        <v>370</v>
      </c>
      <c r="F3004">
        <v>3</v>
      </c>
      <c r="G3004">
        <v>25</v>
      </c>
      <c r="H3004" t="s">
        <v>171</v>
      </c>
      <c r="I3004" t="s">
        <v>10</v>
      </c>
      <c r="J3004">
        <v>75</v>
      </c>
      <c r="K3004" t="s">
        <v>940</v>
      </c>
      <c r="L3004" t="s">
        <v>773</v>
      </c>
    </row>
    <row r="3005" spans="1:12" x14ac:dyDescent="0.25">
      <c r="A3005" s="17">
        <v>40007</v>
      </c>
      <c r="B3005" t="s">
        <v>1144</v>
      </c>
      <c r="C3005" t="s">
        <v>1145</v>
      </c>
      <c r="D3005" t="s">
        <v>7</v>
      </c>
      <c r="E3005" t="s">
        <v>370</v>
      </c>
      <c r="F3005">
        <v>3</v>
      </c>
      <c r="G3005">
        <v>25</v>
      </c>
      <c r="H3005" t="s">
        <v>172</v>
      </c>
      <c r="I3005" t="s">
        <v>10</v>
      </c>
      <c r="J3005">
        <v>75</v>
      </c>
      <c r="K3005" t="s">
        <v>941</v>
      </c>
      <c r="L3005" t="s">
        <v>773</v>
      </c>
    </row>
    <row r="3006" spans="1:12" x14ac:dyDescent="0.25">
      <c r="A3006" s="17">
        <v>40015</v>
      </c>
      <c r="B3006" t="s">
        <v>1496</v>
      </c>
      <c r="C3006" t="s">
        <v>1497</v>
      </c>
      <c r="D3006" t="s">
        <v>7</v>
      </c>
      <c r="E3006" t="s">
        <v>370</v>
      </c>
      <c r="F3006">
        <v>3</v>
      </c>
      <c r="G3006">
        <v>25</v>
      </c>
      <c r="H3006" t="s">
        <v>173</v>
      </c>
      <c r="I3006" t="s">
        <v>10</v>
      </c>
      <c r="J3006">
        <v>75</v>
      </c>
      <c r="K3006" t="s">
        <v>942</v>
      </c>
      <c r="L3006" t="s">
        <v>773</v>
      </c>
    </row>
    <row r="3007" spans="1:12" x14ac:dyDescent="0.25">
      <c r="A3007" s="17">
        <v>39999</v>
      </c>
      <c r="B3007" t="s">
        <v>770</v>
      </c>
      <c r="C3007" t="s">
        <v>771</v>
      </c>
      <c r="D3007" t="s">
        <v>7</v>
      </c>
      <c r="E3007" t="s">
        <v>370</v>
      </c>
      <c r="F3007">
        <v>3</v>
      </c>
      <c r="G3007">
        <v>25</v>
      </c>
      <c r="H3007" t="s">
        <v>175</v>
      </c>
      <c r="I3007" t="s">
        <v>10</v>
      </c>
      <c r="J3007">
        <v>75</v>
      </c>
      <c r="K3007" t="s">
        <v>943</v>
      </c>
      <c r="L3007" t="s">
        <v>773</v>
      </c>
    </row>
    <row r="3008" spans="1:12" x14ac:dyDescent="0.25">
      <c r="A3008" s="17">
        <v>40007</v>
      </c>
      <c r="B3008" t="s">
        <v>1144</v>
      </c>
      <c r="C3008" t="s">
        <v>1145</v>
      </c>
      <c r="D3008" t="s">
        <v>7</v>
      </c>
      <c r="E3008" t="s">
        <v>370</v>
      </c>
      <c r="F3008">
        <v>3</v>
      </c>
      <c r="G3008">
        <v>25</v>
      </c>
      <c r="H3008" t="s">
        <v>176</v>
      </c>
      <c r="I3008" t="s">
        <v>10</v>
      </c>
      <c r="J3008">
        <v>75</v>
      </c>
      <c r="K3008" t="s">
        <v>944</v>
      </c>
      <c r="L3008" t="s">
        <v>773</v>
      </c>
    </row>
    <row r="3009" spans="1:12" x14ac:dyDescent="0.25">
      <c r="A3009" s="17">
        <v>40015</v>
      </c>
      <c r="B3009" t="s">
        <v>1496</v>
      </c>
      <c r="C3009" t="s">
        <v>1497</v>
      </c>
      <c r="D3009" t="s">
        <v>7</v>
      </c>
      <c r="E3009" t="s">
        <v>370</v>
      </c>
      <c r="F3009">
        <v>3</v>
      </c>
      <c r="G3009">
        <v>25</v>
      </c>
      <c r="H3009" t="s">
        <v>177</v>
      </c>
      <c r="I3009" t="s">
        <v>10</v>
      </c>
      <c r="J3009">
        <v>75</v>
      </c>
      <c r="K3009" t="s">
        <v>945</v>
      </c>
      <c r="L3009" t="s">
        <v>773</v>
      </c>
    </row>
    <row r="3010" spans="1:12" x14ac:dyDescent="0.25">
      <c r="A3010" s="17">
        <v>39999</v>
      </c>
      <c r="B3010" t="s">
        <v>770</v>
      </c>
      <c r="C3010" t="s">
        <v>771</v>
      </c>
      <c r="D3010" t="s">
        <v>7</v>
      </c>
      <c r="E3010" t="s">
        <v>370</v>
      </c>
      <c r="F3010">
        <v>3</v>
      </c>
      <c r="G3010">
        <v>25</v>
      </c>
      <c r="H3010" t="s">
        <v>178</v>
      </c>
      <c r="I3010" t="s">
        <v>10</v>
      </c>
      <c r="J3010">
        <v>75</v>
      </c>
      <c r="K3010" t="s">
        <v>946</v>
      </c>
      <c r="L3010" t="s">
        <v>773</v>
      </c>
    </row>
    <row r="3011" spans="1:12" x14ac:dyDescent="0.25">
      <c r="A3011" s="17">
        <v>40007</v>
      </c>
      <c r="B3011" t="s">
        <v>1144</v>
      </c>
      <c r="C3011" t="s">
        <v>1145</v>
      </c>
      <c r="D3011" t="s">
        <v>7</v>
      </c>
      <c r="E3011" t="s">
        <v>370</v>
      </c>
      <c r="F3011">
        <v>3</v>
      </c>
      <c r="G3011">
        <v>25</v>
      </c>
      <c r="H3011" t="s">
        <v>179</v>
      </c>
      <c r="I3011" t="s">
        <v>10</v>
      </c>
      <c r="J3011">
        <v>75</v>
      </c>
      <c r="K3011" t="s">
        <v>947</v>
      </c>
      <c r="L3011" t="s">
        <v>773</v>
      </c>
    </row>
    <row r="3012" spans="1:12" x14ac:dyDescent="0.25">
      <c r="A3012" s="17">
        <v>40015</v>
      </c>
      <c r="B3012" t="s">
        <v>1496</v>
      </c>
      <c r="C3012" t="s">
        <v>1497</v>
      </c>
      <c r="D3012" t="s">
        <v>7</v>
      </c>
      <c r="E3012" t="s">
        <v>370</v>
      </c>
      <c r="F3012">
        <v>3</v>
      </c>
      <c r="G3012">
        <v>25</v>
      </c>
      <c r="H3012" t="s">
        <v>180</v>
      </c>
      <c r="I3012" t="s">
        <v>10</v>
      </c>
      <c r="J3012">
        <v>75</v>
      </c>
      <c r="K3012" t="s">
        <v>948</v>
      </c>
      <c r="L3012" t="s">
        <v>773</v>
      </c>
    </row>
    <row r="3013" spans="1:12" x14ac:dyDescent="0.25">
      <c r="A3013" s="17">
        <v>39999</v>
      </c>
      <c r="B3013" t="s">
        <v>770</v>
      </c>
      <c r="C3013" t="s">
        <v>771</v>
      </c>
      <c r="D3013" t="s">
        <v>7</v>
      </c>
      <c r="E3013" t="s">
        <v>370</v>
      </c>
      <c r="F3013">
        <v>3</v>
      </c>
      <c r="G3013">
        <v>25</v>
      </c>
      <c r="H3013" t="s">
        <v>181</v>
      </c>
      <c r="I3013" t="s">
        <v>10</v>
      </c>
      <c r="J3013">
        <v>75</v>
      </c>
      <c r="K3013" t="s">
        <v>949</v>
      </c>
      <c r="L3013" t="s">
        <v>773</v>
      </c>
    </row>
    <row r="3014" spans="1:12" x14ac:dyDescent="0.25">
      <c r="A3014" s="17">
        <v>40007</v>
      </c>
      <c r="B3014" t="s">
        <v>1144</v>
      </c>
      <c r="C3014" t="s">
        <v>1145</v>
      </c>
      <c r="D3014" t="s">
        <v>7</v>
      </c>
      <c r="E3014" t="s">
        <v>370</v>
      </c>
      <c r="F3014">
        <v>3</v>
      </c>
      <c r="G3014">
        <v>25</v>
      </c>
      <c r="H3014" t="s">
        <v>182</v>
      </c>
      <c r="I3014" t="s">
        <v>10</v>
      </c>
      <c r="J3014">
        <v>75</v>
      </c>
      <c r="K3014" t="s">
        <v>950</v>
      </c>
      <c r="L3014" t="s">
        <v>773</v>
      </c>
    </row>
    <row r="3015" spans="1:12" x14ac:dyDescent="0.25">
      <c r="A3015" s="17">
        <v>40015</v>
      </c>
      <c r="B3015" t="s">
        <v>1496</v>
      </c>
      <c r="C3015" t="s">
        <v>1497</v>
      </c>
      <c r="D3015" t="s">
        <v>7</v>
      </c>
      <c r="E3015" t="s">
        <v>370</v>
      </c>
      <c r="F3015">
        <v>3</v>
      </c>
      <c r="G3015">
        <v>25</v>
      </c>
      <c r="H3015" t="s">
        <v>183</v>
      </c>
      <c r="I3015" t="s">
        <v>10</v>
      </c>
      <c r="J3015">
        <v>75</v>
      </c>
      <c r="K3015" t="s">
        <v>951</v>
      </c>
      <c r="L3015" t="s">
        <v>773</v>
      </c>
    </row>
    <row r="3016" spans="1:12" x14ac:dyDescent="0.25">
      <c r="A3016" s="17">
        <v>39999</v>
      </c>
      <c r="B3016" t="s">
        <v>770</v>
      </c>
      <c r="C3016" t="s">
        <v>771</v>
      </c>
      <c r="D3016" t="s">
        <v>7</v>
      </c>
      <c r="E3016" t="s">
        <v>370</v>
      </c>
      <c r="F3016">
        <v>3</v>
      </c>
      <c r="G3016">
        <v>25</v>
      </c>
      <c r="H3016" t="s">
        <v>184</v>
      </c>
      <c r="I3016" t="s">
        <v>10</v>
      </c>
      <c r="J3016">
        <v>75</v>
      </c>
      <c r="K3016" t="s">
        <v>952</v>
      </c>
      <c r="L3016" t="s">
        <v>773</v>
      </c>
    </row>
    <row r="3017" spans="1:12" x14ac:dyDescent="0.25">
      <c r="A3017" s="17">
        <v>40007</v>
      </c>
      <c r="B3017" t="s">
        <v>1144</v>
      </c>
      <c r="C3017" t="s">
        <v>1145</v>
      </c>
      <c r="D3017" t="s">
        <v>7</v>
      </c>
      <c r="E3017" t="s">
        <v>370</v>
      </c>
      <c r="F3017">
        <v>3</v>
      </c>
      <c r="G3017">
        <v>25</v>
      </c>
      <c r="H3017" t="s">
        <v>185</v>
      </c>
      <c r="I3017" t="s">
        <v>10</v>
      </c>
      <c r="J3017">
        <v>75</v>
      </c>
      <c r="K3017" t="s">
        <v>953</v>
      </c>
      <c r="L3017" t="s">
        <v>773</v>
      </c>
    </row>
    <row r="3018" spans="1:12" x14ac:dyDescent="0.25">
      <c r="A3018" s="17">
        <v>40015</v>
      </c>
      <c r="B3018" t="s">
        <v>1496</v>
      </c>
      <c r="C3018" t="s">
        <v>1497</v>
      </c>
      <c r="D3018" t="s">
        <v>7</v>
      </c>
      <c r="E3018" t="s">
        <v>370</v>
      </c>
      <c r="F3018">
        <v>3</v>
      </c>
      <c r="G3018">
        <v>25</v>
      </c>
      <c r="H3018" t="s">
        <v>186</v>
      </c>
      <c r="I3018" t="s">
        <v>10</v>
      </c>
      <c r="J3018">
        <v>75</v>
      </c>
      <c r="K3018" t="s">
        <v>954</v>
      </c>
      <c r="L3018" t="s">
        <v>773</v>
      </c>
    </row>
    <row r="3019" spans="1:12" x14ac:dyDescent="0.25">
      <c r="A3019" s="17">
        <v>39999</v>
      </c>
      <c r="B3019" t="s">
        <v>770</v>
      </c>
      <c r="C3019" t="s">
        <v>771</v>
      </c>
      <c r="D3019" t="s">
        <v>7</v>
      </c>
      <c r="E3019" t="s">
        <v>370</v>
      </c>
      <c r="F3019">
        <v>3</v>
      </c>
      <c r="G3019">
        <v>25</v>
      </c>
      <c r="H3019" t="s">
        <v>187</v>
      </c>
      <c r="I3019" t="s">
        <v>10</v>
      </c>
      <c r="J3019">
        <v>75</v>
      </c>
      <c r="K3019" t="s">
        <v>955</v>
      </c>
      <c r="L3019" t="s">
        <v>773</v>
      </c>
    </row>
    <row r="3020" spans="1:12" x14ac:dyDescent="0.25">
      <c r="A3020" s="17">
        <v>40007</v>
      </c>
      <c r="B3020" t="s">
        <v>1144</v>
      </c>
      <c r="C3020" t="s">
        <v>1145</v>
      </c>
      <c r="D3020" t="s">
        <v>7</v>
      </c>
      <c r="E3020" t="s">
        <v>370</v>
      </c>
      <c r="F3020">
        <v>3</v>
      </c>
      <c r="G3020">
        <v>25</v>
      </c>
      <c r="H3020" t="s">
        <v>188</v>
      </c>
      <c r="I3020" t="s">
        <v>10</v>
      </c>
      <c r="J3020">
        <v>75</v>
      </c>
      <c r="K3020" t="s">
        <v>956</v>
      </c>
      <c r="L3020" t="s">
        <v>773</v>
      </c>
    </row>
    <row r="3021" spans="1:12" x14ac:dyDescent="0.25">
      <c r="A3021" s="17">
        <v>40015</v>
      </c>
      <c r="B3021" t="s">
        <v>1496</v>
      </c>
      <c r="C3021" t="s">
        <v>1497</v>
      </c>
      <c r="D3021" t="s">
        <v>7</v>
      </c>
      <c r="E3021" t="s">
        <v>370</v>
      </c>
      <c r="F3021">
        <v>3</v>
      </c>
      <c r="G3021">
        <v>25</v>
      </c>
      <c r="H3021" t="s">
        <v>189</v>
      </c>
      <c r="I3021" t="s">
        <v>10</v>
      </c>
      <c r="J3021">
        <v>75</v>
      </c>
      <c r="K3021" t="s">
        <v>957</v>
      </c>
      <c r="L3021" t="s">
        <v>773</v>
      </c>
    </row>
    <row r="3022" spans="1:12" x14ac:dyDescent="0.25">
      <c r="A3022" s="17">
        <v>39999</v>
      </c>
      <c r="B3022" t="s">
        <v>770</v>
      </c>
      <c r="C3022" t="s">
        <v>771</v>
      </c>
      <c r="D3022" t="s">
        <v>7</v>
      </c>
      <c r="E3022" t="s">
        <v>370</v>
      </c>
      <c r="F3022">
        <v>3</v>
      </c>
      <c r="G3022">
        <v>25</v>
      </c>
      <c r="H3022" t="s">
        <v>190</v>
      </c>
      <c r="I3022" t="s">
        <v>10</v>
      </c>
      <c r="J3022">
        <v>75</v>
      </c>
      <c r="K3022" t="s">
        <v>958</v>
      </c>
      <c r="L3022" t="s">
        <v>773</v>
      </c>
    </row>
    <row r="3023" spans="1:12" x14ac:dyDescent="0.25">
      <c r="A3023" s="17">
        <v>40007</v>
      </c>
      <c r="B3023" t="s">
        <v>1144</v>
      </c>
      <c r="C3023" t="s">
        <v>1145</v>
      </c>
      <c r="D3023" t="s">
        <v>7</v>
      </c>
      <c r="E3023" t="s">
        <v>370</v>
      </c>
      <c r="F3023">
        <v>3</v>
      </c>
      <c r="G3023">
        <v>25</v>
      </c>
      <c r="H3023" t="s">
        <v>191</v>
      </c>
      <c r="I3023" t="s">
        <v>10</v>
      </c>
      <c r="J3023">
        <v>75</v>
      </c>
      <c r="K3023" t="s">
        <v>959</v>
      </c>
      <c r="L3023" t="s">
        <v>773</v>
      </c>
    </row>
    <row r="3024" spans="1:12" x14ac:dyDescent="0.25">
      <c r="A3024" s="17">
        <v>40015</v>
      </c>
      <c r="B3024" t="s">
        <v>1496</v>
      </c>
      <c r="C3024" t="s">
        <v>1497</v>
      </c>
      <c r="D3024" t="s">
        <v>7</v>
      </c>
      <c r="E3024" t="s">
        <v>370</v>
      </c>
      <c r="F3024">
        <v>3</v>
      </c>
      <c r="G3024">
        <v>25</v>
      </c>
      <c r="H3024" t="s">
        <v>192</v>
      </c>
      <c r="I3024" t="s">
        <v>10</v>
      </c>
      <c r="J3024">
        <v>75</v>
      </c>
      <c r="K3024" t="s">
        <v>960</v>
      </c>
      <c r="L3024" t="s">
        <v>773</v>
      </c>
    </row>
    <row r="3025" spans="1:12" x14ac:dyDescent="0.25">
      <c r="A3025" s="17">
        <v>39999</v>
      </c>
      <c r="B3025" t="s">
        <v>770</v>
      </c>
      <c r="C3025" t="s">
        <v>771</v>
      </c>
      <c r="D3025" t="s">
        <v>7</v>
      </c>
      <c r="E3025" t="s">
        <v>370</v>
      </c>
      <c r="F3025">
        <v>3</v>
      </c>
      <c r="G3025">
        <v>25</v>
      </c>
      <c r="H3025" t="s">
        <v>193</v>
      </c>
      <c r="I3025" t="s">
        <v>10</v>
      </c>
      <c r="J3025">
        <v>75</v>
      </c>
      <c r="K3025" t="s">
        <v>961</v>
      </c>
      <c r="L3025" t="s">
        <v>773</v>
      </c>
    </row>
    <row r="3026" spans="1:12" x14ac:dyDescent="0.25">
      <c r="A3026" s="17">
        <v>40007</v>
      </c>
      <c r="B3026" t="s">
        <v>1144</v>
      </c>
      <c r="C3026" t="s">
        <v>1145</v>
      </c>
      <c r="D3026" t="s">
        <v>7</v>
      </c>
      <c r="E3026" t="s">
        <v>370</v>
      </c>
      <c r="F3026">
        <v>3</v>
      </c>
      <c r="G3026">
        <v>25</v>
      </c>
      <c r="H3026" t="s">
        <v>194</v>
      </c>
      <c r="I3026" t="s">
        <v>10</v>
      </c>
      <c r="J3026">
        <v>75</v>
      </c>
      <c r="K3026" t="s">
        <v>962</v>
      </c>
      <c r="L3026" t="s">
        <v>773</v>
      </c>
    </row>
    <row r="3027" spans="1:12" x14ac:dyDescent="0.25">
      <c r="A3027" s="17">
        <v>40015</v>
      </c>
      <c r="B3027" t="s">
        <v>1496</v>
      </c>
      <c r="C3027" t="s">
        <v>1497</v>
      </c>
      <c r="D3027" t="s">
        <v>7</v>
      </c>
      <c r="E3027" t="s">
        <v>370</v>
      </c>
      <c r="F3027">
        <v>3</v>
      </c>
      <c r="G3027">
        <v>25</v>
      </c>
      <c r="H3027" t="s">
        <v>195</v>
      </c>
      <c r="I3027" t="s">
        <v>10</v>
      </c>
      <c r="J3027">
        <v>75</v>
      </c>
      <c r="K3027" t="s">
        <v>963</v>
      </c>
      <c r="L3027" t="s">
        <v>773</v>
      </c>
    </row>
    <row r="3028" spans="1:12" x14ac:dyDescent="0.25">
      <c r="A3028" s="17">
        <v>39999</v>
      </c>
      <c r="B3028" t="s">
        <v>770</v>
      </c>
      <c r="C3028" t="s">
        <v>771</v>
      </c>
      <c r="D3028" t="s">
        <v>7</v>
      </c>
      <c r="E3028" t="s">
        <v>370</v>
      </c>
      <c r="F3028">
        <v>3</v>
      </c>
      <c r="G3028">
        <v>25</v>
      </c>
      <c r="H3028" t="s">
        <v>196</v>
      </c>
      <c r="I3028" t="s">
        <v>10</v>
      </c>
      <c r="J3028">
        <v>75</v>
      </c>
      <c r="K3028" t="s">
        <v>964</v>
      </c>
      <c r="L3028" t="s">
        <v>773</v>
      </c>
    </row>
    <row r="3029" spans="1:12" x14ac:dyDescent="0.25">
      <c r="A3029" s="17">
        <v>40007</v>
      </c>
      <c r="B3029" t="s">
        <v>1144</v>
      </c>
      <c r="C3029" t="s">
        <v>1145</v>
      </c>
      <c r="D3029" t="s">
        <v>7</v>
      </c>
      <c r="E3029" t="s">
        <v>370</v>
      </c>
      <c r="F3029">
        <v>3</v>
      </c>
      <c r="G3029">
        <v>25</v>
      </c>
      <c r="H3029" t="s">
        <v>197</v>
      </c>
      <c r="I3029" t="s">
        <v>10</v>
      </c>
      <c r="J3029">
        <v>75</v>
      </c>
      <c r="K3029" t="s">
        <v>965</v>
      </c>
      <c r="L3029" t="s">
        <v>773</v>
      </c>
    </row>
    <row r="3030" spans="1:12" x14ac:dyDescent="0.25">
      <c r="A3030" s="17">
        <v>40015</v>
      </c>
      <c r="B3030" t="s">
        <v>1496</v>
      </c>
      <c r="C3030" t="s">
        <v>1497</v>
      </c>
      <c r="D3030" t="s">
        <v>7</v>
      </c>
      <c r="E3030" t="s">
        <v>370</v>
      </c>
      <c r="F3030">
        <v>3</v>
      </c>
      <c r="G3030">
        <v>25</v>
      </c>
      <c r="H3030" t="s">
        <v>198</v>
      </c>
      <c r="I3030" t="s">
        <v>10</v>
      </c>
      <c r="J3030">
        <v>75</v>
      </c>
      <c r="K3030" t="s">
        <v>966</v>
      </c>
      <c r="L3030" t="s">
        <v>773</v>
      </c>
    </row>
    <row r="3031" spans="1:12" x14ac:dyDescent="0.25">
      <c r="A3031" s="17">
        <v>39999</v>
      </c>
      <c r="B3031" t="s">
        <v>770</v>
      </c>
      <c r="C3031" t="s">
        <v>771</v>
      </c>
      <c r="D3031" t="s">
        <v>7</v>
      </c>
      <c r="E3031" t="s">
        <v>370</v>
      </c>
      <c r="F3031">
        <v>3</v>
      </c>
      <c r="G3031">
        <v>25</v>
      </c>
      <c r="H3031" t="s">
        <v>199</v>
      </c>
      <c r="I3031" t="s">
        <v>10</v>
      </c>
      <c r="J3031">
        <v>75</v>
      </c>
      <c r="K3031" t="s">
        <v>967</v>
      </c>
      <c r="L3031" t="s">
        <v>773</v>
      </c>
    </row>
    <row r="3032" spans="1:12" x14ac:dyDescent="0.25">
      <c r="A3032" s="17">
        <v>40007</v>
      </c>
      <c r="B3032" t="s">
        <v>1144</v>
      </c>
      <c r="C3032" t="s">
        <v>1145</v>
      </c>
      <c r="D3032" t="s">
        <v>7</v>
      </c>
      <c r="E3032" t="s">
        <v>370</v>
      </c>
      <c r="F3032">
        <v>3</v>
      </c>
      <c r="G3032">
        <v>25</v>
      </c>
      <c r="H3032" t="s">
        <v>200</v>
      </c>
      <c r="I3032" t="s">
        <v>10</v>
      </c>
      <c r="J3032">
        <v>75</v>
      </c>
      <c r="K3032" t="s">
        <v>968</v>
      </c>
      <c r="L3032" t="s">
        <v>773</v>
      </c>
    </row>
    <row r="3033" spans="1:12" x14ac:dyDescent="0.25">
      <c r="A3033" s="17">
        <v>40015</v>
      </c>
      <c r="B3033" t="s">
        <v>1496</v>
      </c>
      <c r="C3033" t="s">
        <v>1497</v>
      </c>
      <c r="D3033" t="s">
        <v>7</v>
      </c>
      <c r="E3033" t="s">
        <v>370</v>
      </c>
      <c r="F3033">
        <v>3</v>
      </c>
      <c r="G3033">
        <v>25</v>
      </c>
      <c r="H3033" t="s">
        <v>201</v>
      </c>
      <c r="I3033" t="s">
        <v>10</v>
      </c>
      <c r="J3033">
        <v>75</v>
      </c>
      <c r="K3033" t="s">
        <v>969</v>
      </c>
      <c r="L3033" t="s">
        <v>773</v>
      </c>
    </row>
    <row r="3034" spans="1:12" x14ac:dyDescent="0.25">
      <c r="A3034" s="17">
        <v>39999</v>
      </c>
      <c r="B3034" t="s">
        <v>770</v>
      </c>
      <c r="C3034" t="s">
        <v>771</v>
      </c>
      <c r="D3034" t="s">
        <v>7</v>
      </c>
      <c r="E3034" t="s">
        <v>370</v>
      </c>
      <c r="F3034">
        <v>3</v>
      </c>
      <c r="G3034">
        <v>25</v>
      </c>
      <c r="H3034" t="s">
        <v>202</v>
      </c>
      <c r="I3034" t="s">
        <v>10</v>
      </c>
      <c r="J3034">
        <v>75</v>
      </c>
      <c r="K3034" t="s">
        <v>970</v>
      </c>
      <c r="L3034" t="s">
        <v>773</v>
      </c>
    </row>
    <row r="3035" spans="1:12" x14ac:dyDescent="0.25">
      <c r="A3035" s="17">
        <v>40007</v>
      </c>
      <c r="B3035" t="s">
        <v>1144</v>
      </c>
      <c r="C3035" t="s">
        <v>1145</v>
      </c>
      <c r="D3035" t="s">
        <v>7</v>
      </c>
      <c r="E3035" t="s">
        <v>370</v>
      </c>
      <c r="F3035">
        <v>3</v>
      </c>
      <c r="G3035">
        <v>25</v>
      </c>
      <c r="H3035" t="s">
        <v>203</v>
      </c>
      <c r="I3035" t="s">
        <v>10</v>
      </c>
      <c r="J3035">
        <v>75</v>
      </c>
      <c r="K3035" t="s">
        <v>971</v>
      </c>
      <c r="L3035" t="s">
        <v>773</v>
      </c>
    </row>
    <row r="3036" spans="1:12" x14ac:dyDescent="0.25">
      <c r="A3036" s="17">
        <v>40015</v>
      </c>
      <c r="B3036" t="s">
        <v>1496</v>
      </c>
      <c r="C3036" t="s">
        <v>1497</v>
      </c>
      <c r="D3036" t="s">
        <v>7</v>
      </c>
      <c r="E3036" t="s">
        <v>370</v>
      </c>
      <c r="F3036">
        <v>3</v>
      </c>
      <c r="G3036">
        <v>25</v>
      </c>
      <c r="H3036" t="s">
        <v>204</v>
      </c>
      <c r="I3036" t="s">
        <v>10</v>
      </c>
      <c r="J3036">
        <v>75</v>
      </c>
      <c r="K3036" t="s">
        <v>972</v>
      </c>
      <c r="L3036" t="s">
        <v>773</v>
      </c>
    </row>
    <row r="3037" spans="1:12" x14ac:dyDescent="0.25">
      <c r="A3037" s="17">
        <v>39999</v>
      </c>
      <c r="B3037" t="s">
        <v>770</v>
      </c>
      <c r="C3037" t="s">
        <v>771</v>
      </c>
      <c r="D3037" t="s">
        <v>7</v>
      </c>
      <c r="E3037" t="s">
        <v>370</v>
      </c>
      <c r="F3037">
        <v>3</v>
      </c>
      <c r="G3037">
        <v>25</v>
      </c>
      <c r="H3037" t="s">
        <v>205</v>
      </c>
      <c r="I3037" t="s">
        <v>10</v>
      </c>
      <c r="J3037">
        <v>75</v>
      </c>
      <c r="K3037" t="s">
        <v>973</v>
      </c>
      <c r="L3037" t="s">
        <v>773</v>
      </c>
    </row>
    <row r="3038" spans="1:12" x14ac:dyDescent="0.25">
      <c r="A3038" s="17">
        <v>40007</v>
      </c>
      <c r="B3038" t="s">
        <v>1144</v>
      </c>
      <c r="C3038" t="s">
        <v>1145</v>
      </c>
      <c r="D3038" t="s">
        <v>7</v>
      </c>
      <c r="E3038" t="s">
        <v>370</v>
      </c>
      <c r="F3038">
        <v>3</v>
      </c>
      <c r="G3038">
        <v>25</v>
      </c>
      <c r="H3038" t="s">
        <v>206</v>
      </c>
      <c r="I3038" t="s">
        <v>10</v>
      </c>
      <c r="J3038">
        <v>75</v>
      </c>
      <c r="K3038" t="s">
        <v>974</v>
      </c>
      <c r="L3038" t="s">
        <v>773</v>
      </c>
    </row>
    <row r="3039" spans="1:12" x14ac:dyDescent="0.25">
      <c r="A3039" s="17">
        <v>40015</v>
      </c>
      <c r="B3039" t="s">
        <v>1496</v>
      </c>
      <c r="C3039" t="s">
        <v>1497</v>
      </c>
      <c r="D3039" t="s">
        <v>7</v>
      </c>
      <c r="E3039" t="s">
        <v>370</v>
      </c>
      <c r="F3039">
        <v>3</v>
      </c>
      <c r="G3039">
        <v>25</v>
      </c>
      <c r="H3039" t="s">
        <v>207</v>
      </c>
      <c r="I3039" t="s">
        <v>10</v>
      </c>
      <c r="J3039">
        <v>75</v>
      </c>
      <c r="K3039" t="s">
        <v>975</v>
      </c>
      <c r="L3039" t="s">
        <v>773</v>
      </c>
    </row>
    <row r="3040" spans="1:12" x14ac:dyDescent="0.25">
      <c r="A3040" s="17">
        <v>39999</v>
      </c>
      <c r="B3040" t="s">
        <v>770</v>
      </c>
      <c r="C3040" t="s">
        <v>771</v>
      </c>
      <c r="D3040" t="s">
        <v>7</v>
      </c>
      <c r="E3040" t="s">
        <v>370</v>
      </c>
      <c r="F3040">
        <v>3</v>
      </c>
      <c r="G3040">
        <v>25</v>
      </c>
      <c r="H3040" t="s">
        <v>208</v>
      </c>
      <c r="I3040" t="s">
        <v>10</v>
      </c>
      <c r="J3040">
        <v>75</v>
      </c>
      <c r="K3040" t="s">
        <v>976</v>
      </c>
      <c r="L3040" t="s">
        <v>773</v>
      </c>
    </row>
    <row r="3041" spans="1:12" x14ac:dyDescent="0.25">
      <c r="A3041" s="17">
        <v>40007</v>
      </c>
      <c r="B3041" t="s">
        <v>1144</v>
      </c>
      <c r="C3041" t="s">
        <v>1145</v>
      </c>
      <c r="D3041" t="s">
        <v>7</v>
      </c>
      <c r="E3041" t="s">
        <v>370</v>
      </c>
      <c r="F3041">
        <v>3</v>
      </c>
      <c r="G3041">
        <v>25</v>
      </c>
      <c r="H3041" t="s">
        <v>209</v>
      </c>
      <c r="I3041" t="s">
        <v>10</v>
      </c>
      <c r="J3041">
        <v>75</v>
      </c>
      <c r="K3041" t="s">
        <v>977</v>
      </c>
      <c r="L3041" t="s">
        <v>773</v>
      </c>
    </row>
    <row r="3042" spans="1:12" x14ac:dyDescent="0.25">
      <c r="A3042" s="17">
        <v>40015</v>
      </c>
      <c r="B3042" t="s">
        <v>1496</v>
      </c>
      <c r="C3042" t="s">
        <v>1497</v>
      </c>
      <c r="D3042" t="s">
        <v>7</v>
      </c>
      <c r="E3042" t="s">
        <v>370</v>
      </c>
      <c r="F3042">
        <v>3</v>
      </c>
      <c r="G3042">
        <v>25</v>
      </c>
      <c r="H3042" t="s">
        <v>210</v>
      </c>
      <c r="I3042" t="s">
        <v>10</v>
      </c>
      <c r="J3042">
        <v>75</v>
      </c>
      <c r="K3042" t="s">
        <v>978</v>
      </c>
      <c r="L3042" t="s">
        <v>773</v>
      </c>
    </row>
    <row r="3043" spans="1:12" x14ac:dyDescent="0.25">
      <c r="A3043" s="17">
        <v>39999</v>
      </c>
      <c r="B3043" t="s">
        <v>770</v>
      </c>
      <c r="C3043" t="s">
        <v>771</v>
      </c>
      <c r="D3043" t="s">
        <v>7</v>
      </c>
      <c r="E3043" t="s">
        <v>370</v>
      </c>
      <c r="F3043">
        <v>3</v>
      </c>
      <c r="G3043">
        <v>25</v>
      </c>
      <c r="H3043" t="s">
        <v>211</v>
      </c>
      <c r="I3043" t="s">
        <v>10</v>
      </c>
      <c r="J3043">
        <v>75</v>
      </c>
      <c r="K3043" t="s">
        <v>979</v>
      </c>
      <c r="L3043" t="s">
        <v>773</v>
      </c>
    </row>
    <row r="3044" spans="1:12" x14ac:dyDescent="0.25">
      <c r="A3044" s="17">
        <v>40007</v>
      </c>
      <c r="B3044" t="s">
        <v>1144</v>
      </c>
      <c r="C3044" t="s">
        <v>1145</v>
      </c>
      <c r="D3044" t="s">
        <v>7</v>
      </c>
      <c r="E3044" t="s">
        <v>370</v>
      </c>
      <c r="F3044">
        <v>3</v>
      </c>
      <c r="G3044">
        <v>25</v>
      </c>
      <c r="H3044" t="s">
        <v>212</v>
      </c>
      <c r="I3044" t="s">
        <v>10</v>
      </c>
      <c r="J3044">
        <v>75</v>
      </c>
      <c r="K3044" t="s">
        <v>980</v>
      </c>
      <c r="L3044" t="s">
        <v>773</v>
      </c>
    </row>
    <row r="3045" spans="1:12" x14ac:dyDescent="0.25">
      <c r="A3045" s="17">
        <v>40015</v>
      </c>
      <c r="B3045" t="s">
        <v>1496</v>
      </c>
      <c r="C3045" t="s">
        <v>1497</v>
      </c>
      <c r="D3045" t="s">
        <v>7</v>
      </c>
      <c r="E3045" t="s">
        <v>370</v>
      </c>
      <c r="F3045">
        <v>3</v>
      </c>
      <c r="G3045">
        <v>25</v>
      </c>
      <c r="H3045" t="s">
        <v>213</v>
      </c>
      <c r="I3045" t="s">
        <v>10</v>
      </c>
      <c r="J3045">
        <v>75</v>
      </c>
      <c r="K3045" t="s">
        <v>981</v>
      </c>
      <c r="L3045" t="s">
        <v>773</v>
      </c>
    </row>
    <row r="3046" spans="1:12" x14ac:dyDescent="0.25">
      <c r="A3046" s="17">
        <v>39999</v>
      </c>
      <c r="B3046" t="s">
        <v>770</v>
      </c>
      <c r="C3046" t="s">
        <v>771</v>
      </c>
      <c r="D3046" t="s">
        <v>7</v>
      </c>
      <c r="E3046" t="s">
        <v>370</v>
      </c>
      <c r="F3046">
        <v>3</v>
      </c>
      <c r="G3046">
        <v>25</v>
      </c>
      <c r="H3046" t="s">
        <v>214</v>
      </c>
      <c r="I3046" t="s">
        <v>10</v>
      </c>
      <c r="J3046">
        <v>75</v>
      </c>
      <c r="K3046" t="s">
        <v>982</v>
      </c>
      <c r="L3046" t="s">
        <v>773</v>
      </c>
    </row>
    <row r="3047" spans="1:12" x14ac:dyDescent="0.25">
      <c r="A3047" s="17">
        <v>40007</v>
      </c>
      <c r="B3047" t="s">
        <v>1144</v>
      </c>
      <c r="C3047" t="s">
        <v>1145</v>
      </c>
      <c r="D3047" t="s">
        <v>7</v>
      </c>
      <c r="E3047" t="s">
        <v>370</v>
      </c>
      <c r="F3047">
        <v>3</v>
      </c>
      <c r="G3047">
        <v>25</v>
      </c>
      <c r="H3047" t="s">
        <v>215</v>
      </c>
      <c r="I3047" t="s">
        <v>10</v>
      </c>
      <c r="J3047">
        <v>75</v>
      </c>
      <c r="K3047" t="s">
        <v>983</v>
      </c>
      <c r="L3047" t="s">
        <v>773</v>
      </c>
    </row>
    <row r="3048" spans="1:12" x14ac:dyDescent="0.25">
      <c r="A3048" s="17">
        <v>40015</v>
      </c>
      <c r="B3048" t="s">
        <v>1496</v>
      </c>
      <c r="C3048" t="s">
        <v>1497</v>
      </c>
      <c r="D3048" t="s">
        <v>7</v>
      </c>
      <c r="E3048" t="s">
        <v>370</v>
      </c>
      <c r="F3048">
        <v>3</v>
      </c>
      <c r="G3048">
        <v>25</v>
      </c>
      <c r="H3048" t="s">
        <v>216</v>
      </c>
      <c r="I3048" t="s">
        <v>10</v>
      </c>
      <c r="J3048">
        <v>75</v>
      </c>
      <c r="K3048" t="s">
        <v>984</v>
      </c>
      <c r="L3048" t="s">
        <v>773</v>
      </c>
    </row>
    <row r="3049" spans="1:12" x14ac:dyDescent="0.25">
      <c r="A3049" s="17">
        <v>39999</v>
      </c>
      <c r="B3049" t="s">
        <v>770</v>
      </c>
      <c r="C3049" t="s">
        <v>771</v>
      </c>
      <c r="D3049" t="s">
        <v>7</v>
      </c>
      <c r="E3049" t="s">
        <v>370</v>
      </c>
      <c r="F3049">
        <v>3</v>
      </c>
      <c r="G3049">
        <v>25</v>
      </c>
      <c r="H3049" t="s">
        <v>217</v>
      </c>
      <c r="I3049" t="s">
        <v>10</v>
      </c>
      <c r="J3049">
        <v>75</v>
      </c>
      <c r="K3049" t="s">
        <v>985</v>
      </c>
      <c r="L3049" t="s">
        <v>773</v>
      </c>
    </row>
    <row r="3050" spans="1:12" x14ac:dyDescent="0.25">
      <c r="A3050" s="17">
        <v>40007</v>
      </c>
      <c r="B3050" t="s">
        <v>1144</v>
      </c>
      <c r="C3050" t="s">
        <v>1145</v>
      </c>
      <c r="D3050" t="s">
        <v>7</v>
      </c>
      <c r="E3050" t="s">
        <v>370</v>
      </c>
      <c r="F3050">
        <v>3</v>
      </c>
      <c r="G3050">
        <v>25</v>
      </c>
      <c r="H3050" t="s">
        <v>218</v>
      </c>
      <c r="I3050" t="s">
        <v>10</v>
      </c>
      <c r="J3050">
        <v>75</v>
      </c>
      <c r="K3050" t="s">
        <v>986</v>
      </c>
      <c r="L3050" t="s">
        <v>773</v>
      </c>
    </row>
    <row r="3051" spans="1:12" x14ac:dyDescent="0.25">
      <c r="A3051" s="17">
        <v>40015</v>
      </c>
      <c r="B3051" t="s">
        <v>1496</v>
      </c>
      <c r="C3051" t="s">
        <v>1497</v>
      </c>
      <c r="D3051" t="s">
        <v>7</v>
      </c>
      <c r="E3051" t="s">
        <v>370</v>
      </c>
      <c r="F3051">
        <v>3</v>
      </c>
      <c r="G3051">
        <v>25</v>
      </c>
      <c r="H3051" t="s">
        <v>219</v>
      </c>
      <c r="I3051" t="s">
        <v>10</v>
      </c>
      <c r="J3051">
        <v>75</v>
      </c>
      <c r="K3051" t="s">
        <v>987</v>
      </c>
      <c r="L3051" t="s">
        <v>773</v>
      </c>
    </row>
    <row r="3052" spans="1:12" x14ac:dyDescent="0.25">
      <c r="A3052" s="17">
        <v>39999</v>
      </c>
      <c r="B3052" t="s">
        <v>770</v>
      </c>
      <c r="C3052" t="s">
        <v>771</v>
      </c>
      <c r="D3052" t="s">
        <v>7</v>
      </c>
      <c r="E3052" t="s">
        <v>370</v>
      </c>
      <c r="F3052">
        <v>3</v>
      </c>
      <c r="G3052">
        <v>25</v>
      </c>
      <c r="H3052" t="s">
        <v>220</v>
      </c>
      <c r="I3052" t="s">
        <v>10</v>
      </c>
      <c r="J3052">
        <v>75</v>
      </c>
      <c r="K3052" t="s">
        <v>988</v>
      </c>
      <c r="L3052" t="s">
        <v>773</v>
      </c>
    </row>
    <row r="3053" spans="1:12" x14ac:dyDescent="0.25">
      <c r="A3053" s="17">
        <v>40007</v>
      </c>
      <c r="B3053" t="s">
        <v>1144</v>
      </c>
      <c r="C3053" t="s">
        <v>1145</v>
      </c>
      <c r="D3053" t="s">
        <v>7</v>
      </c>
      <c r="E3053" t="s">
        <v>370</v>
      </c>
      <c r="F3053">
        <v>3</v>
      </c>
      <c r="G3053">
        <v>25</v>
      </c>
      <c r="H3053" t="s">
        <v>221</v>
      </c>
      <c r="I3053" t="s">
        <v>10</v>
      </c>
      <c r="J3053">
        <v>75</v>
      </c>
      <c r="K3053" t="s">
        <v>989</v>
      </c>
      <c r="L3053" t="s">
        <v>773</v>
      </c>
    </row>
    <row r="3054" spans="1:12" x14ac:dyDescent="0.25">
      <c r="A3054" s="17">
        <v>40015</v>
      </c>
      <c r="B3054" t="s">
        <v>1496</v>
      </c>
      <c r="C3054" t="s">
        <v>1497</v>
      </c>
      <c r="D3054" t="s">
        <v>7</v>
      </c>
      <c r="E3054" t="s">
        <v>370</v>
      </c>
      <c r="F3054">
        <v>3</v>
      </c>
      <c r="G3054">
        <v>25</v>
      </c>
      <c r="H3054" t="s">
        <v>222</v>
      </c>
      <c r="I3054" t="s">
        <v>10</v>
      </c>
      <c r="J3054">
        <v>75</v>
      </c>
      <c r="K3054" t="s">
        <v>990</v>
      </c>
      <c r="L3054" t="s">
        <v>773</v>
      </c>
    </row>
    <row r="3055" spans="1:12" x14ac:dyDescent="0.25">
      <c r="A3055" s="17">
        <v>39999</v>
      </c>
      <c r="B3055" t="s">
        <v>770</v>
      </c>
      <c r="C3055" t="s">
        <v>771</v>
      </c>
      <c r="D3055" t="s">
        <v>7</v>
      </c>
      <c r="E3055" t="s">
        <v>370</v>
      </c>
      <c r="F3055">
        <v>3</v>
      </c>
      <c r="G3055">
        <v>25</v>
      </c>
      <c r="H3055" t="s">
        <v>223</v>
      </c>
      <c r="I3055" t="s">
        <v>10</v>
      </c>
      <c r="J3055">
        <v>75</v>
      </c>
      <c r="K3055" t="s">
        <v>991</v>
      </c>
      <c r="L3055" t="s">
        <v>773</v>
      </c>
    </row>
    <row r="3056" spans="1:12" x14ac:dyDescent="0.25">
      <c r="A3056" s="17">
        <v>40007</v>
      </c>
      <c r="B3056" t="s">
        <v>1144</v>
      </c>
      <c r="C3056" t="s">
        <v>1145</v>
      </c>
      <c r="D3056" t="s">
        <v>7</v>
      </c>
      <c r="E3056" t="s">
        <v>370</v>
      </c>
      <c r="F3056">
        <v>3</v>
      </c>
      <c r="G3056">
        <v>25</v>
      </c>
      <c r="H3056" t="s">
        <v>224</v>
      </c>
      <c r="I3056" t="s">
        <v>10</v>
      </c>
      <c r="J3056">
        <v>75</v>
      </c>
      <c r="K3056" t="s">
        <v>992</v>
      </c>
      <c r="L3056" t="s">
        <v>773</v>
      </c>
    </row>
    <row r="3057" spans="1:12" x14ac:dyDescent="0.25">
      <c r="A3057" s="17">
        <v>40015</v>
      </c>
      <c r="B3057" t="s">
        <v>1496</v>
      </c>
      <c r="C3057" t="s">
        <v>1497</v>
      </c>
      <c r="D3057" t="s">
        <v>7</v>
      </c>
      <c r="E3057" t="s">
        <v>370</v>
      </c>
      <c r="F3057">
        <v>3</v>
      </c>
      <c r="G3057">
        <v>25</v>
      </c>
      <c r="H3057" t="s">
        <v>9</v>
      </c>
      <c r="I3057" t="s">
        <v>10</v>
      </c>
      <c r="J3057">
        <v>75</v>
      </c>
      <c r="K3057" t="s">
        <v>772</v>
      </c>
      <c r="L3057" t="s">
        <v>773</v>
      </c>
    </row>
    <row r="3058" spans="1:12" x14ac:dyDescent="0.25">
      <c r="A3058" s="17">
        <v>39999</v>
      </c>
      <c r="B3058" t="s">
        <v>770</v>
      </c>
      <c r="C3058" t="s">
        <v>771</v>
      </c>
      <c r="D3058" t="s">
        <v>7</v>
      </c>
      <c r="E3058" t="s">
        <v>370</v>
      </c>
      <c r="F3058">
        <v>3</v>
      </c>
      <c r="G3058">
        <v>25</v>
      </c>
      <c r="H3058" t="s">
        <v>225</v>
      </c>
      <c r="I3058" t="s">
        <v>10</v>
      </c>
      <c r="J3058">
        <v>75</v>
      </c>
      <c r="K3058" t="s">
        <v>993</v>
      </c>
      <c r="L3058" t="s">
        <v>773</v>
      </c>
    </row>
    <row r="3059" spans="1:12" x14ac:dyDescent="0.25">
      <c r="A3059" s="17">
        <v>40007</v>
      </c>
      <c r="B3059" t="s">
        <v>1144</v>
      </c>
      <c r="C3059" t="s">
        <v>1145</v>
      </c>
      <c r="D3059" t="s">
        <v>7</v>
      </c>
      <c r="E3059" t="s">
        <v>370</v>
      </c>
      <c r="F3059">
        <v>3</v>
      </c>
      <c r="G3059">
        <v>25</v>
      </c>
      <c r="H3059" t="s">
        <v>226</v>
      </c>
      <c r="I3059" t="s">
        <v>10</v>
      </c>
      <c r="J3059">
        <v>75</v>
      </c>
      <c r="K3059" t="s">
        <v>994</v>
      </c>
      <c r="L3059" t="s">
        <v>773</v>
      </c>
    </row>
    <row r="3060" spans="1:12" x14ac:dyDescent="0.25">
      <c r="A3060" s="17">
        <v>40015</v>
      </c>
      <c r="B3060" t="s">
        <v>1496</v>
      </c>
      <c r="C3060" t="s">
        <v>1497</v>
      </c>
      <c r="D3060" t="s">
        <v>7</v>
      </c>
      <c r="E3060" t="s">
        <v>370</v>
      </c>
      <c r="F3060">
        <v>3</v>
      </c>
      <c r="G3060">
        <v>25</v>
      </c>
      <c r="H3060" t="s">
        <v>227</v>
      </c>
      <c r="I3060" t="s">
        <v>10</v>
      </c>
      <c r="J3060">
        <v>75</v>
      </c>
      <c r="K3060" t="s">
        <v>995</v>
      </c>
      <c r="L3060" t="s">
        <v>773</v>
      </c>
    </row>
    <row r="3061" spans="1:12" x14ac:dyDescent="0.25">
      <c r="A3061" s="17">
        <v>39999</v>
      </c>
      <c r="B3061" t="s">
        <v>770</v>
      </c>
      <c r="C3061" t="s">
        <v>771</v>
      </c>
      <c r="D3061" t="s">
        <v>7</v>
      </c>
      <c r="E3061" t="s">
        <v>370</v>
      </c>
      <c r="F3061">
        <v>3</v>
      </c>
      <c r="G3061">
        <v>25</v>
      </c>
      <c r="H3061" t="s">
        <v>228</v>
      </c>
      <c r="I3061" t="s">
        <v>10</v>
      </c>
      <c r="J3061">
        <v>75</v>
      </c>
      <c r="K3061" t="s">
        <v>996</v>
      </c>
      <c r="L3061" t="s">
        <v>773</v>
      </c>
    </row>
    <row r="3062" spans="1:12" x14ac:dyDescent="0.25">
      <c r="A3062" s="17">
        <v>40007</v>
      </c>
      <c r="B3062" t="s">
        <v>1144</v>
      </c>
      <c r="C3062" t="s">
        <v>1145</v>
      </c>
      <c r="D3062" t="s">
        <v>7</v>
      </c>
      <c r="E3062" t="s">
        <v>370</v>
      </c>
      <c r="F3062">
        <v>3</v>
      </c>
      <c r="G3062">
        <v>25</v>
      </c>
      <c r="H3062" t="s">
        <v>229</v>
      </c>
      <c r="I3062" t="s">
        <v>10</v>
      </c>
      <c r="J3062">
        <v>75</v>
      </c>
      <c r="K3062" t="s">
        <v>997</v>
      </c>
      <c r="L3062" t="s">
        <v>773</v>
      </c>
    </row>
    <row r="3063" spans="1:12" x14ac:dyDescent="0.25">
      <c r="A3063" s="17">
        <v>40015</v>
      </c>
      <c r="B3063" t="s">
        <v>1496</v>
      </c>
      <c r="C3063" t="s">
        <v>1497</v>
      </c>
      <c r="D3063" t="s">
        <v>7</v>
      </c>
      <c r="E3063" t="s">
        <v>370</v>
      </c>
      <c r="F3063">
        <v>3</v>
      </c>
      <c r="G3063">
        <v>25</v>
      </c>
      <c r="H3063" t="s">
        <v>230</v>
      </c>
      <c r="I3063" t="s">
        <v>10</v>
      </c>
      <c r="J3063">
        <v>75</v>
      </c>
      <c r="K3063" t="s">
        <v>998</v>
      </c>
      <c r="L3063" t="s">
        <v>773</v>
      </c>
    </row>
    <row r="3064" spans="1:12" x14ac:dyDescent="0.25">
      <c r="A3064" s="17">
        <v>39999</v>
      </c>
      <c r="B3064" t="s">
        <v>770</v>
      </c>
      <c r="C3064" t="s">
        <v>771</v>
      </c>
      <c r="D3064" t="s">
        <v>7</v>
      </c>
      <c r="E3064" t="s">
        <v>370</v>
      </c>
      <c r="F3064">
        <v>3</v>
      </c>
      <c r="G3064">
        <v>25</v>
      </c>
      <c r="H3064" t="s">
        <v>231</v>
      </c>
      <c r="I3064" t="s">
        <v>10</v>
      </c>
      <c r="J3064">
        <v>75</v>
      </c>
      <c r="K3064" t="s">
        <v>999</v>
      </c>
      <c r="L3064" t="s">
        <v>773</v>
      </c>
    </row>
    <row r="3065" spans="1:12" x14ac:dyDescent="0.25">
      <c r="A3065" s="17">
        <v>40007</v>
      </c>
      <c r="B3065" t="s">
        <v>1144</v>
      </c>
      <c r="C3065" t="s">
        <v>1145</v>
      </c>
      <c r="D3065" t="s">
        <v>7</v>
      </c>
      <c r="E3065" t="s">
        <v>370</v>
      </c>
      <c r="F3065">
        <v>3</v>
      </c>
      <c r="G3065">
        <v>25</v>
      </c>
      <c r="H3065" t="s">
        <v>232</v>
      </c>
      <c r="I3065" t="s">
        <v>10</v>
      </c>
      <c r="J3065">
        <v>75</v>
      </c>
      <c r="K3065" t="s">
        <v>1000</v>
      </c>
      <c r="L3065" t="s">
        <v>773</v>
      </c>
    </row>
    <row r="3066" spans="1:12" x14ac:dyDescent="0.25">
      <c r="A3066" s="17">
        <v>40015</v>
      </c>
      <c r="B3066" t="s">
        <v>1496</v>
      </c>
      <c r="C3066" t="s">
        <v>1497</v>
      </c>
      <c r="D3066" t="s">
        <v>7</v>
      </c>
      <c r="E3066" t="s">
        <v>370</v>
      </c>
      <c r="F3066">
        <v>3</v>
      </c>
      <c r="G3066">
        <v>25</v>
      </c>
      <c r="H3066" t="s">
        <v>233</v>
      </c>
      <c r="I3066" t="s">
        <v>10</v>
      </c>
      <c r="J3066">
        <v>75</v>
      </c>
      <c r="K3066" t="s">
        <v>1001</v>
      </c>
      <c r="L3066" t="s">
        <v>773</v>
      </c>
    </row>
    <row r="3067" spans="1:12" x14ac:dyDescent="0.25">
      <c r="A3067" s="17">
        <v>39999</v>
      </c>
      <c r="B3067" t="s">
        <v>770</v>
      </c>
      <c r="C3067" t="s">
        <v>771</v>
      </c>
      <c r="D3067" t="s">
        <v>7</v>
      </c>
      <c r="E3067" t="s">
        <v>370</v>
      </c>
      <c r="F3067">
        <v>3</v>
      </c>
      <c r="G3067">
        <v>25</v>
      </c>
      <c r="H3067" t="s">
        <v>234</v>
      </c>
      <c r="I3067" t="s">
        <v>10</v>
      </c>
      <c r="J3067">
        <v>75</v>
      </c>
      <c r="K3067" t="s">
        <v>1002</v>
      </c>
      <c r="L3067" t="s">
        <v>773</v>
      </c>
    </row>
    <row r="3068" spans="1:12" x14ac:dyDescent="0.25">
      <c r="A3068" s="17">
        <v>40007</v>
      </c>
      <c r="B3068" t="s">
        <v>1144</v>
      </c>
      <c r="C3068" t="s">
        <v>1145</v>
      </c>
      <c r="D3068" t="s">
        <v>7</v>
      </c>
      <c r="E3068" t="s">
        <v>370</v>
      </c>
      <c r="F3068">
        <v>3</v>
      </c>
      <c r="G3068">
        <v>25</v>
      </c>
      <c r="H3068" t="s">
        <v>235</v>
      </c>
      <c r="I3068" t="s">
        <v>10</v>
      </c>
      <c r="J3068">
        <v>75</v>
      </c>
      <c r="K3068" t="s">
        <v>1003</v>
      </c>
      <c r="L3068" t="s">
        <v>773</v>
      </c>
    </row>
    <row r="3069" spans="1:12" x14ac:dyDescent="0.25">
      <c r="A3069" s="17">
        <v>40015</v>
      </c>
      <c r="B3069" t="s">
        <v>1496</v>
      </c>
      <c r="C3069" t="s">
        <v>1497</v>
      </c>
      <c r="D3069" t="s">
        <v>7</v>
      </c>
      <c r="E3069" t="s">
        <v>370</v>
      </c>
      <c r="F3069">
        <v>3</v>
      </c>
      <c r="G3069">
        <v>25</v>
      </c>
      <c r="H3069" t="s">
        <v>236</v>
      </c>
      <c r="I3069" t="s">
        <v>10</v>
      </c>
      <c r="J3069">
        <v>75</v>
      </c>
      <c r="K3069" t="s">
        <v>1004</v>
      </c>
      <c r="L3069" t="s">
        <v>773</v>
      </c>
    </row>
    <row r="3070" spans="1:12" x14ac:dyDescent="0.25">
      <c r="A3070" s="17">
        <v>39999</v>
      </c>
      <c r="B3070" t="s">
        <v>770</v>
      </c>
      <c r="C3070" t="s">
        <v>771</v>
      </c>
      <c r="D3070" t="s">
        <v>7</v>
      </c>
      <c r="E3070" t="s">
        <v>370</v>
      </c>
      <c r="F3070">
        <v>3</v>
      </c>
      <c r="G3070">
        <v>25</v>
      </c>
      <c r="H3070" t="s">
        <v>237</v>
      </c>
      <c r="I3070" t="s">
        <v>10</v>
      </c>
      <c r="J3070">
        <v>75</v>
      </c>
      <c r="K3070" t="s">
        <v>1005</v>
      </c>
      <c r="L3070" t="s">
        <v>773</v>
      </c>
    </row>
    <row r="3071" spans="1:12" x14ac:dyDescent="0.25">
      <c r="A3071" s="17">
        <v>40007</v>
      </c>
      <c r="B3071" t="s">
        <v>1144</v>
      </c>
      <c r="C3071" t="s">
        <v>1145</v>
      </c>
      <c r="D3071" t="s">
        <v>7</v>
      </c>
      <c r="E3071" t="s">
        <v>370</v>
      </c>
      <c r="F3071">
        <v>3</v>
      </c>
      <c r="G3071">
        <v>25</v>
      </c>
      <c r="H3071" t="s">
        <v>238</v>
      </c>
      <c r="I3071" t="s">
        <v>10</v>
      </c>
      <c r="J3071">
        <v>75</v>
      </c>
      <c r="K3071" t="s">
        <v>1006</v>
      </c>
      <c r="L3071" t="s">
        <v>773</v>
      </c>
    </row>
    <row r="3072" spans="1:12" x14ac:dyDescent="0.25">
      <c r="A3072" s="17">
        <v>40015</v>
      </c>
      <c r="B3072" t="s">
        <v>1496</v>
      </c>
      <c r="C3072" t="s">
        <v>1497</v>
      </c>
      <c r="D3072" t="s">
        <v>7</v>
      </c>
      <c r="E3072" t="s">
        <v>370</v>
      </c>
      <c r="F3072">
        <v>3</v>
      </c>
      <c r="G3072">
        <v>25</v>
      </c>
      <c r="H3072" t="s">
        <v>239</v>
      </c>
      <c r="I3072" t="s">
        <v>10</v>
      </c>
      <c r="J3072">
        <v>75</v>
      </c>
      <c r="K3072" t="s">
        <v>1007</v>
      </c>
      <c r="L3072" t="s">
        <v>773</v>
      </c>
    </row>
    <row r="3073" spans="1:12" x14ac:dyDescent="0.25">
      <c r="A3073" s="17">
        <v>39999</v>
      </c>
      <c r="B3073" t="s">
        <v>770</v>
      </c>
      <c r="C3073" t="s">
        <v>771</v>
      </c>
      <c r="D3073" t="s">
        <v>7</v>
      </c>
      <c r="E3073" t="s">
        <v>370</v>
      </c>
      <c r="F3073">
        <v>3</v>
      </c>
      <c r="G3073">
        <v>25</v>
      </c>
      <c r="H3073" t="s">
        <v>240</v>
      </c>
      <c r="I3073" t="s">
        <v>10</v>
      </c>
      <c r="J3073">
        <v>75</v>
      </c>
      <c r="K3073" t="s">
        <v>1008</v>
      </c>
      <c r="L3073" t="s">
        <v>773</v>
      </c>
    </row>
    <row r="3074" spans="1:12" x14ac:dyDescent="0.25">
      <c r="A3074" s="17">
        <v>40007</v>
      </c>
      <c r="B3074" t="s">
        <v>1144</v>
      </c>
      <c r="C3074" t="s">
        <v>1145</v>
      </c>
      <c r="D3074" t="s">
        <v>7</v>
      </c>
      <c r="E3074" t="s">
        <v>370</v>
      </c>
      <c r="F3074">
        <v>3</v>
      </c>
      <c r="G3074">
        <v>25</v>
      </c>
      <c r="H3074" t="s">
        <v>241</v>
      </c>
      <c r="I3074" t="s">
        <v>10</v>
      </c>
      <c r="J3074">
        <v>75</v>
      </c>
      <c r="K3074" t="s">
        <v>1009</v>
      </c>
      <c r="L3074" t="s">
        <v>773</v>
      </c>
    </row>
    <row r="3075" spans="1:12" x14ac:dyDescent="0.25">
      <c r="A3075" s="17">
        <v>40015</v>
      </c>
      <c r="B3075" t="s">
        <v>1496</v>
      </c>
      <c r="C3075" t="s">
        <v>1497</v>
      </c>
      <c r="D3075" t="s">
        <v>7</v>
      </c>
      <c r="E3075" t="s">
        <v>370</v>
      </c>
      <c r="F3075">
        <v>3</v>
      </c>
      <c r="G3075">
        <v>25</v>
      </c>
      <c r="H3075" t="s">
        <v>242</v>
      </c>
      <c r="I3075" t="s">
        <v>10</v>
      </c>
      <c r="J3075">
        <v>75</v>
      </c>
      <c r="K3075" t="s">
        <v>1010</v>
      </c>
      <c r="L3075" t="s">
        <v>773</v>
      </c>
    </row>
    <row r="3076" spans="1:12" x14ac:dyDescent="0.25">
      <c r="A3076" s="17">
        <v>39999</v>
      </c>
      <c r="B3076" t="s">
        <v>770</v>
      </c>
      <c r="C3076" t="s">
        <v>771</v>
      </c>
      <c r="D3076" t="s">
        <v>7</v>
      </c>
      <c r="E3076" t="s">
        <v>370</v>
      </c>
      <c r="F3076">
        <v>3</v>
      </c>
      <c r="G3076">
        <v>25</v>
      </c>
      <c r="H3076" t="s">
        <v>243</v>
      </c>
      <c r="I3076" t="s">
        <v>10</v>
      </c>
      <c r="J3076">
        <v>75</v>
      </c>
      <c r="K3076" t="s">
        <v>1011</v>
      </c>
      <c r="L3076" t="s">
        <v>773</v>
      </c>
    </row>
    <row r="3077" spans="1:12" x14ac:dyDescent="0.25">
      <c r="A3077" s="17">
        <v>40007</v>
      </c>
      <c r="B3077" t="s">
        <v>1144</v>
      </c>
      <c r="C3077" t="s">
        <v>1145</v>
      </c>
      <c r="D3077" t="s">
        <v>7</v>
      </c>
      <c r="E3077" t="s">
        <v>370</v>
      </c>
      <c r="F3077">
        <v>3</v>
      </c>
      <c r="G3077">
        <v>25</v>
      </c>
      <c r="H3077" t="s">
        <v>244</v>
      </c>
      <c r="I3077" t="s">
        <v>10</v>
      </c>
      <c r="J3077">
        <v>75</v>
      </c>
      <c r="K3077" t="s">
        <v>1012</v>
      </c>
      <c r="L3077" t="s">
        <v>773</v>
      </c>
    </row>
    <row r="3078" spans="1:12" x14ac:dyDescent="0.25">
      <c r="A3078" s="17">
        <v>40015</v>
      </c>
      <c r="B3078" t="s">
        <v>1496</v>
      </c>
      <c r="C3078" t="s">
        <v>1497</v>
      </c>
      <c r="D3078" t="s">
        <v>7</v>
      </c>
      <c r="E3078" t="s">
        <v>370</v>
      </c>
      <c r="F3078">
        <v>3</v>
      </c>
      <c r="G3078">
        <v>25</v>
      </c>
      <c r="H3078" t="s">
        <v>245</v>
      </c>
      <c r="I3078" t="s">
        <v>10</v>
      </c>
      <c r="J3078">
        <v>75</v>
      </c>
      <c r="K3078" t="s">
        <v>1013</v>
      </c>
      <c r="L3078" t="s">
        <v>773</v>
      </c>
    </row>
    <row r="3079" spans="1:12" x14ac:dyDescent="0.25">
      <c r="A3079" s="17">
        <v>39999</v>
      </c>
      <c r="B3079" t="s">
        <v>770</v>
      </c>
      <c r="C3079" t="s">
        <v>771</v>
      </c>
      <c r="D3079" t="s">
        <v>7</v>
      </c>
      <c r="E3079" t="s">
        <v>370</v>
      </c>
      <c r="F3079">
        <v>3</v>
      </c>
      <c r="G3079">
        <v>25</v>
      </c>
      <c r="H3079" t="s">
        <v>246</v>
      </c>
      <c r="I3079" t="s">
        <v>10</v>
      </c>
      <c r="J3079">
        <v>75</v>
      </c>
      <c r="K3079" t="s">
        <v>1014</v>
      </c>
      <c r="L3079" t="s">
        <v>773</v>
      </c>
    </row>
    <row r="3080" spans="1:12" x14ac:dyDescent="0.25">
      <c r="A3080" s="17">
        <v>40007</v>
      </c>
      <c r="B3080" t="s">
        <v>1144</v>
      </c>
      <c r="C3080" t="s">
        <v>1145</v>
      </c>
      <c r="D3080" t="s">
        <v>7</v>
      </c>
      <c r="E3080" t="s">
        <v>370</v>
      </c>
      <c r="F3080">
        <v>3</v>
      </c>
      <c r="G3080">
        <v>25</v>
      </c>
      <c r="H3080" t="s">
        <v>247</v>
      </c>
      <c r="I3080" t="s">
        <v>10</v>
      </c>
      <c r="J3080">
        <v>75</v>
      </c>
      <c r="K3080" t="s">
        <v>1015</v>
      </c>
      <c r="L3080" t="s">
        <v>773</v>
      </c>
    </row>
    <row r="3081" spans="1:12" x14ac:dyDescent="0.25">
      <c r="A3081" s="17">
        <v>40015</v>
      </c>
      <c r="B3081" t="s">
        <v>1496</v>
      </c>
      <c r="C3081" t="s">
        <v>1497</v>
      </c>
      <c r="D3081" t="s">
        <v>7</v>
      </c>
      <c r="E3081" t="s">
        <v>370</v>
      </c>
      <c r="F3081">
        <v>3</v>
      </c>
      <c r="G3081">
        <v>25</v>
      </c>
      <c r="H3081" t="s">
        <v>248</v>
      </c>
      <c r="I3081" t="s">
        <v>10</v>
      </c>
      <c r="J3081">
        <v>75</v>
      </c>
      <c r="K3081" t="s">
        <v>1016</v>
      </c>
      <c r="L3081" t="s">
        <v>773</v>
      </c>
    </row>
    <row r="3082" spans="1:12" x14ac:dyDescent="0.25">
      <c r="A3082" s="17">
        <v>39999</v>
      </c>
      <c r="B3082" t="s">
        <v>770</v>
      </c>
      <c r="C3082" t="s">
        <v>771</v>
      </c>
      <c r="D3082" t="s">
        <v>7</v>
      </c>
      <c r="E3082" t="s">
        <v>370</v>
      </c>
      <c r="F3082">
        <v>3</v>
      </c>
      <c r="G3082">
        <v>25</v>
      </c>
      <c r="H3082" t="s">
        <v>249</v>
      </c>
      <c r="I3082" t="s">
        <v>10</v>
      </c>
      <c r="J3082">
        <v>75</v>
      </c>
      <c r="K3082" t="s">
        <v>1017</v>
      </c>
      <c r="L3082" t="s">
        <v>773</v>
      </c>
    </row>
    <row r="3083" spans="1:12" x14ac:dyDescent="0.25">
      <c r="A3083" s="17">
        <v>40007</v>
      </c>
      <c r="B3083" t="s">
        <v>1144</v>
      </c>
      <c r="C3083" t="s">
        <v>1145</v>
      </c>
      <c r="D3083" t="s">
        <v>7</v>
      </c>
      <c r="E3083" t="s">
        <v>370</v>
      </c>
      <c r="F3083">
        <v>3</v>
      </c>
      <c r="G3083">
        <v>25</v>
      </c>
      <c r="H3083" t="s">
        <v>250</v>
      </c>
      <c r="I3083" t="s">
        <v>10</v>
      </c>
      <c r="J3083">
        <v>75</v>
      </c>
      <c r="K3083" t="s">
        <v>1018</v>
      </c>
      <c r="L3083" t="s">
        <v>773</v>
      </c>
    </row>
    <row r="3084" spans="1:12" x14ac:dyDescent="0.25">
      <c r="A3084" s="17">
        <v>40015</v>
      </c>
      <c r="B3084" t="s">
        <v>1496</v>
      </c>
      <c r="C3084" t="s">
        <v>1497</v>
      </c>
      <c r="D3084" t="s">
        <v>7</v>
      </c>
      <c r="E3084" t="s">
        <v>370</v>
      </c>
      <c r="F3084">
        <v>3</v>
      </c>
      <c r="G3084">
        <v>25</v>
      </c>
      <c r="H3084" t="s">
        <v>251</v>
      </c>
      <c r="I3084" t="s">
        <v>10</v>
      </c>
      <c r="J3084">
        <v>75</v>
      </c>
      <c r="K3084" t="s">
        <v>1019</v>
      </c>
      <c r="L3084" t="s">
        <v>773</v>
      </c>
    </row>
    <row r="3085" spans="1:12" x14ac:dyDescent="0.25">
      <c r="A3085" s="17">
        <v>39999</v>
      </c>
      <c r="B3085" t="s">
        <v>770</v>
      </c>
      <c r="C3085" t="s">
        <v>771</v>
      </c>
      <c r="D3085" t="s">
        <v>7</v>
      </c>
      <c r="E3085" t="s">
        <v>370</v>
      </c>
      <c r="F3085">
        <v>3</v>
      </c>
      <c r="G3085">
        <v>25</v>
      </c>
      <c r="H3085" t="s">
        <v>252</v>
      </c>
      <c r="I3085" t="s">
        <v>10</v>
      </c>
      <c r="J3085">
        <v>75</v>
      </c>
      <c r="K3085" t="s">
        <v>1020</v>
      </c>
      <c r="L3085" t="s">
        <v>773</v>
      </c>
    </row>
    <row r="3086" spans="1:12" x14ac:dyDescent="0.25">
      <c r="A3086" s="17">
        <v>40007</v>
      </c>
      <c r="B3086" t="s">
        <v>1144</v>
      </c>
      <c r="C3086" t="s">
        <v>1145</v>
      </c>
      <c r="D3086" t="s">
        <v>7</v>
      </c>
      <c r="E3086" t="s">
        <v>370</v>
      </c>
      <c r="F3086">
        <v>3</v>
      </c>
      <c r="G3086">
        <v>25</v>
      </c>
      <c r="H3086" t="s">
        <v>253</v>
      </c>
      <c r="I3086" t="s">
        <v>10</v>
      </c>
      <c r="J3086">
        <v>75</v>
      </c>
      <c r="K3086" t="s">
        <v>1021</v>
      </c>
      <c r="L3086" t="s">
        <v>773</v>
      </c>
    </row>
    <row r="3087" spans="1:12" x14ac:dyDescent="0.25">
      <c r="A3087" s="17">
        <v>40015</v>
      </c>
      <c r="B3087" t="s">
        <v>1496</v>
      </c>
      <c r="C3087" t="s">
        <v>1497</v>
      </c>
      <c r="D3087" t="s">
        <v>7</v>
      </c>
      <c r="E3087" t="s">
        <v>370</v>
      </c>
      <c r="F3087">
        <v>3</v>
      </c>
      <c r="G3087">
        <v>25</v>
      </c>
      <c r="H3087" t="s">
        <v>254</v>
      </c>
      <c r="I3087" t="s">
        <v>10</v>
      </c>
      <c r="J3087">
        <v>75</v>
      </c>
      <c r="K3087" t="s">
        <v>1022</v>
      </c>
      <c r="L3087" t="s">
        <v>773</v>
      </c>
    </row>
    <row r="3088" spans="1:12" x14ac:dyDescent="0.25">
      <c r="A3088" s="17">
        <v>39999</v>
      </c>
      <c r="B3088" t="s">
        <v>770</v>
      </c>
      <c r="C3088" t="s">
        <v>771</v>
      </c>
      <c r="D3088" t="s">
        <v>7</v>
      </c>
      <c r="E3088" t="s">
        <v>370</v>
      </c>
      <c r="F3088">
        <v>3</v>
      </c>
      <c r="G3088">
        <v>25</v>
      </c>
      <c r="H3088" t="s">
        <v>255</v>
      </c>
      <c r="I3088" t="s">
        <v>10</v>
      </c>
      <c r="J3088">
        <v>75</v>
      </c>
      <c r="K3088" t="s">
        <v>1023</v>
      </c>
      <c r="L3088" t="s">
        <v>773</v>
      </c>
    </row>
    <row r="3089" spans="1:12" x14ac:dyDescent="0.25">
      <c r="A3089" s="17">
        <v>40007</v>
      </c>
      <c r="B3089" t="s">
        <v>1144</v>
      </c>
      <c r="C3089" t="s">
        <v>1145</v>
      </c>
      <c r="D3089" t="s">
        <v>7</v>
      </c>
      <c r="E3089" t="s">
        <v>370</v>
      </c>
      <c r="F3089">
        <v>3</v>
      </c>
      <c r="G3089">
        <v>25</v>
      </c>
      <c r="H3089" t="s">
        <v>256</v>
      </c>
      <c r="I3089" t="s">
        <v>10</v>
      </c>
      <c r="J3089">
        <v>75</v>
      </c>
      <c r="K3089" t="s">
        <v>1024</v>
      </c>
      <c r="L3089" t="s">
        <v>773</v>
      </c>
    </row>
    <row r="3090" spans="1:12" x14ac:dyDescent="0.25">
      <c r="A3090" s="17">
        <v>40015</v>
      </c>
      <c r="B3090" t="s">
        <v>1496</v>
      </c>
      <c r="C3090" t="s">
        <v>1497</v>
      </c>
      <c r="D3090" t="s">
        <v>7</v>
      </c>
      <c r="E3090" t="s">
        <v>370</v>
      </c>
      <c r="F3090">
        <v>3</v>
      </c>
      <c r="G3090">
        <v>25</v>
      </c>
      <c r="H3090" t="s">
        <v>257</v>
      </c>
      <c r="I3090" t="s">
        <v>10</v>
      </c>
      <c r="J3090">
        <v>75</v>
      </c>
      <c r="K3090" t="s">
        <v>1025</v>
      </c>
      <c r="L3090" t="s">
        <v>773</v>
      </c>
    </row>
    <row r="3091" spans="1:12" x14ac:dyDescent="0.25">
      <c r="A3091" s="17">
        <v>39999</v>
      </c>
      <c r="B3091" t="s">
        <v>770</v>
      </c>
      <c r="C3091" t="s">
        <v>771</v>
      </c>
      <c r="D3091" t="s">
        <v>7</v>
      </c>
      <c r="E3091" t="s">
        <v>370</v>
      </c>
      <c r="F3091">
        <v>3</v>
      </c>
      <c r="G3091">
        <v>25</v>
      </c>
      <c r="H3091" t="s">
        <v>258</v>
      </c>
      <c r="I3091" t="s">
        <v>10</v>
      </c>
      <c r="J3091">
        <v>75</v>
      </c>
      <c r="K3091" t="s">
        <v>1026</v>
      </c>
      <c r="L3091" t="s">
        <v>773</v>
      </c>
    </row>
    <row r="3092" spans="1:12" x14ac:dyDescent="0.25">
      <c r="A3092" s="17">
        <v>40007</v>
      </c>
      <c r="B3092" t="s">
        <v>1144</v>
      </c>
      <c r="C3092" t="s">
        <v>1145</v>
      </c>
      <c r="D3092" t="s">
        <v>7</v>
      </c>
      <c r="E3092" t="s">
        <v>370</v>
      </c>
      <c r="F3092">
        <v>3</v>
      </c>
      <c r="G3092">
        <v>25</v>
      </c>
      <c r="H3092" t="s">
        <v>259</v>
      </c>
      <c r="I3092" t="s">
        <v>10</v>
      </c>
      <c r="J3092">
        <v>75</v>
      </c>
      <c r="K3092" t="s">
        <v>1027</v>
      </c>
      <c r="L3092" t="s">
        <v>773</v>
      </c>
    </row>
    <row r="3093" spans="1:12" x14ac:dyDescent="0.25">
      <c r="A3093" s="17">
        <v>40015</v>
      </c>
      <c r="B3093" t="s">
        <v>1496</v>
      </c>
      <c r="C3093" t="s">
        <v>1497</v>
      </c>
      <c r="D3093" t="s">
        <v>7</v>
      </c>
      <c r="E3093" t="s">
        <v>370</v>
      </c>
      <c r="F3093">
        <v>3</v>
      </c>
      <c r="G3093">
        <v>25</v>
      </c>
      <c r="H3093" t="s">
        <v>260</v>
      </c>
      <c r="I3093" t="s">
        <v>10</v>
      </c>
      <c r="J3093">
        <v>75</v>
      </c>
      <c r="K3093" t="s">
        <v>1028</v>
      </c>
      <c r="L3093" t="s">
        <v>773</v>
      </c>
    </row>
    <row r="3094" spans="1:12" x14ac:dyDescent="0.25">
      <c r="A3094" s="17">
        <v>39999</v>
      </c>
      <c r="B3094" t="s">
        <v>770</v>
      </c>
      <c r="C3094" t="s">
        <v>771</v>
      </c>
      <c r="D3094" t="s">
        <v>7</v>
      </c>
      <c r="E3094" t="s">
        <v>370</v>
      </c>
      <c r="F3094">
        <v>3</v>
      </c>
      <c r="G3094">
        <v>25</v>
      </c>
      <c r="H3094" t="s">
        <v>261</v>
      </c>
      <c r="I3094" t="s">
        <v>10</v>
      </c>
      <c r="J3094">
        <v>75</v>
      </c>
      <c r="K3094" t="s">
        <v>1029</v>
      </c>
      <c r="L3094" t="s">
        <v>773</v>
      </c>
    </row>
    <row r="3095" spans="1:12" x14ac:dyDescent="0.25">
      <c r="A3095" s="17">
        <v>40007</v>
      </c>
      <c r="B3095" t="s">
        <v>1144</v>
      </c>
      <c r="C3095" t="s">
        <v>1145</v>
      </c>
      <c r="D3095" t="s">
        <v>7</v>
      </c>
      <c r="E3095" t="s">
        <v>370</v>
      </c>
      <c r="F3095">
        <v>3</v>
      </c>
      <c r="G3095">
        <v>25</v>
      </c>
      <c r="H3095" t="s">
        <v>262</v>
      </c>
      <c r="I3095" t="s">
        <v>10</v>
      </c>
      <c r="J3095">
        <v>75</v>
      </c>
      <c r="K3095" t="s">
        <v>1030</v>
      </c>
      <c r="L3095" t="s">
        <v>773</v>
      </c>
    </row>
    <row r="3096" spans="1:12" x14ac:dyDescent="0.25">
      <c r="A3096" s="17">
        <v>40015</v>
      </c>
      <c r="B3096" t="s">
        <v>1496</v>
      </c>
      <c r="C3096" t="s">
        <v>1497</v>
      </c>
      <c r="D3096" t="s">
        <v>7</v>
      </c>
      <c r="E3096" t="s">
        <v>370</v>
      </c>
      <c r="F3096">
        <v>3</v>
      </c>
      <c r="G3096">
        <v>25</v>
      </c>
      <c r="H3096" t="s">
        <v>263</v>
      </c>
      <c r="I3096" t="s">
        <v>10</v>
      </c>
      <c r="J3096">
        <v>75</v>
      </c>
      <c r="K3096" t="s">
        <v>1031</v>
      </c>
      <c r="L3096" t="s">
        <v>773</v>
      </c>
    </row>
    <row r="3097" spans="1:12" x14ac:dyDescent="0.25">
      <c r="A3097" s="17">
        <v>39999</v>
      </c>
      <c r="B3097" t="s">
        <v>770</v>
      </c>
      <c r="C3097" t="s">
        <v>771</v>
      </c>
      <c r="D3097" t="s">
        <v>7</v>
      </c>
      <c r="E3097" t="s">
        <v>370</v>
      </c>
      <c r="F3097">
        <v>3</v>
      </c>
      <c r="G3097">
        <v>25</v>
      </c>
      <c r="H3097" t="s">
        <v>264</v>
      </c>
      <c r="I3097" t="s">
        <v>10</v>
      </c>
      <c r="J3097">
        <v>75</v>
      </c>
      <c r="K3097" t="s">
        <v>1032</v>
      </c>
      <c r="L3097" t="s">
        <v>773</v>
      </c>
    </row>
    <row r="3098" spans="1:12" x14ac:dyDescent="0.25">
      <c r="A3098" s="17">
        <v>40007</v>
      </c>
      <c r="B3098" t="s">
        <v>1144</v>
      </c>
      <c r="C3098" t="s">
        <v>1145</v>
      </c>
      <c r="D3098" t="s">
        <v>7</v>
      </c>
      <c r="E3098" t="s">
        <v>370</v>
      </c>
      <c r="F3098">
        <v>3</v>
      </c>
      <c r="G3098">
        <v>25</v>
      </c>
      <c r="H3098" t="s">
        <v>265</v>
      </c>
      <c r="I3098" t="s">
        <v>10</v>
      </c>
      <c r="J3098">
        <v>75</v>
      </c>
      <c r="K3098" t="s">
        <v>1033</v>
      </c>
      <c r="L3098" t="s">
        <v>773</v>
      </c>
    </row>
    <row r="3099" spans="1:12" x14ac:dyDescent="0.25">
      <c r="A3099" s="17">
        <v>40015</v>
      </c>
      <c r="B3099" t="s">
        <v>1496</v>
      </c>
      <c r="C3099" t="s">
        <v>1497</v>
      </c>
      <c r="D3099" t="s">
        <v>7</v>
      </c>
      <c r="E3099" t="s">
        <v>370</v>
      </c>
      <c r="F3099">
        <v>3</v>
      </c>
      <c r="G3099">
        <v>25</v>
      </c>
      <c r="H3099" t="s">
        <v>266</v>
      </c>
      <c r="I3099" t="s">
        <v>10</v>
      </c>
      <c r="J3099">
        <v>75</v>
      </c>
      <c r="K3099" t="s">
        <v>1034</v>
      </c>
      <c r="L3099" t="s">
        <v>773</v>
      </c>
    </row>
    <row r="3100" spans="1:12" x14ac:dyDescent="0.25">
      <c r="A3100" s="17">
        <v>39999</v>
      </c>
      <c r="B3100" t="s">
        <v>770</v>
      </c>
      <c r="C3100" t="s">
        <v>771</v>
      </c>
      <c r="D3100" t="s">
        <v>7</v>
      </c>
      <c r="E3100" t="s">
        <v>370</v>
      </c>
      <c r="F3100">
        <v>3</v>
      </c>
      <c r="G3100">
        <v>25</v>
      </c>
      <c r="H3100" t="s">
        <v>267</v>
      </c>
      <c r="I3100" t="s">
        <v>10</v>
      </c>
      <c r="J3100">
        <v>75</v>
      </c>
      <c r="K3100" t="s">
        <v>1035</v>
      </c>
      <c r="L3100" t="s">
        <v>773</v>
      </c>
    </row>
    <row r="3101" spans="1:12" x14ac:dyDescent="0.25">
      <c r="A3101" s="17">
        <v>40007</v>
      </c>
      <c r="B3101" t="s">
        <v>1144</v>
      </c>
      <c r="C3101" t="s">
        <v>1145</v>
      </c>
      <c r="D3101" t="s">
        <v>7</v>
      </c>
      <c r="E3101" t="s">
        <v>370</v>
      </c>
      <c r="F3101">
        <v>3</v>
      </c>
      <c r="G3101">
        <v>25</v>
      </c>
      <c r="H3101" t="s">
        <v>268</v>
      </c>
      <c r="I3101" t="s">
        <v>10</v>
      </c>
      <c r="J3101">
        <v>75</v>
      </c>
      <c r="K3101" t="s">
        <v>1036</v>
      </c>
      <c r="L3101" t="s">
        <v>773</v>
      </c>
    </row>
    <row r="3102" spans="1:12" x14ac:dyDescent="0.25">
      <c r="A3102" s="17">
        <v>40015</v>
      </c>
      <c r="B3102" t="s">
        <v>1496</v>
      </c>
      <c r="C3102" t="s">
        <v>1497</v>
      </c>
      <c r="D3102" t="s">
        <v>7</v>
      </c>
      <c r="E3102" t="s">
        <v>370</v>
      </c>
      <c r="F3102">
        <v>3</v>
      </c>
      <c r="G3102">
        <v>25</v>
      </c>
      <c r="H3102" t="s">
        <v>269</v>
      </c>
      <c r="I3102" t="s">
        <v>10</v>
      </c>
      <c r="J3102">
        <v>75</v>
      </c>
      <c r="K3102" t="s">
        <v>1037</v>
      </c>
      <c r="L3102" t="s">
        <v>773</v>
      </c>
    </row>
    <row r="3103" spans="1:12" x14ac:dyDescent="0.25">
      <c r="A3103" s="17">
        <v>39999</v>
      </c>
      <c r="B3103" t="s">
        <v>770</v>
      </c>
      <c r="C3103" t="s">
        <v>771</v>
      </c>
      <c r="D3103" t="s">
        <v>7</v>
      </c>
      <c r="E3103" t="s">
        <v>370</v>
      </c>
      <c r="F3103">
        <v>3</v>
      </c>
      <c r="G3103">
        <v>25</v>
      </c>
      <c r="H3103" t="s">
        <v>270</v>
      </c>
      <c r="I3103" t="s">
        <v>10</v>
      </c>
      <c r="J3103">
        <v>75</v>
      </c>
      <c r="K3103" t="s">
        <v>1038</v>
      </c>
      <c r="L3103" t="s">
        <v>773</v>
      </c>
    </row>
    <row r="3104" spans="1:12" x14ac:dyDescent="0.25">
      <c r="A3104" s="17">
        <v>40007</v>
      </c>
      <c r="B3104" t="s">
        <v>1144</v>
      </c>
      <c r="C3104" t="s">
        <v>1145</v>
      </c>
      <c r="D3104" t="s">
        <v>7</v>
      </c>
      <c r="E3104" t="s">
        <v>370</v>
      </c>
      <c r="F3104">
        <v>3</v>
      </c>
      <c r="G3104">
        <v>25</v>
      </c>
      <c r="H3104" t="s">
        <v>271</v>
      </c>
      <c r="I3104" t="s">
        <v>10</v>
      </c>
      <c r="J3104">
        <v>75</v>
      </c>
      <c r="K3104" t="s">
        <v>1039</v>
      </c>
      <c r="L3104" t="s">
        <v>773</v>
      </c>
    </row>
    <row r="3105" spans="1:12" x14ac:dyDescent="0.25">
      <c r="A3105" s="17">
        <v>40015</v>
      </c>
      <c r="B3105" t="s">
        <v>1496</v>
      </c>
      <c r="C3105" t="s">
        <v>1497</v>
      </c>
      <c r="D3105" t="s">
        <v>7</v>
      </c>
      <c r="E3105" t="s">
        <v>370</v>
      </c>
      <c r="F3105">
        <v>3</v>
      </c>
      <c r="G3105">
        <v>25</v>
      </c>
      <c r="H3105" t="s">
        <v>272</v>
      </c>
      <c r="I3105" t="s">
        <v>10</v>
      </c>
      <c r="J3105">
        <v>75</v>
      </c>
      <c r="K3105" t="s">
        <v>1040</v>
      </c>
      <c r="L3105" t="s">
        <v>773</v>
      </c>
    </row>
    <row r="3106" spans="1:12" x14ac:dyDescent="0.25">
      <c r="A3106" s="17">
        <v>39999</v>
      </c>
      <c r="B3106" t="s">
        <v>770</v>
      </c>
      <c r="C3106" t="s">
        <v>771</v>
      </c>
      <c r="D3106" t="s">
        <v>7</v>
      </c>
      <c r="E3106" t="s">
        <v>370</v>
      </c>
      <c r="F3106">
        <v>3</v>
      </c>
      <c r="G3106">
        <v>25</v>
      </c>
      <c r="H3106" t="s">
        <v>273</v>
      </c>
      <c r="I3106" t="s">
        <v>10</v>
      </c>
      <c r="J3106">
        <v>75</v>
      </c>
      <c r="K3106" t="s">
        <v>1041</v>
      </c>
      <c r="L3106" t="s">
        <v>773</v>
      </c>
    </row>
    <row r="3107" spans="1:12" x14ac:dyDescent="0.25">
      <c r="A3107" s="17">
        <v>40007</v>
      </c>
      <c r="B3107" t="s">
        <v>1144</v>
      </c>
      <c r="C3107" t="s">
        <v>1145</v>
      </c>
      <c r="D3107" t="s">
        <v>7</v>
      </c>
      <c r="E3107" t="s">
        <v>370</v>
      </c>
      <c r="F3107">
        <v>3</v>
      </c>
      <c r="G3107">
        <v>25</v>
      </c>
      <c r="H3107" t="s">
        <v>274</v>
      </c>
      <c r="I3107" t="s">
        <v>10</v>
      </c>
      <c r="J3107">
        <v>75</v>
      </c>
      <c r="K3107" t="s">
        <v>1042</v>
      </c>
      <c r="L3107" t="s">
        <v>773</v>
      </c>
    </row>
    <row r="3108" spans="1:12" x14ac:dyDescent="0.25">
      <c r="A3108" s="17">
        <v>40015</v>
      </c>
      <c r="B3108" t="s">
        <v>1496</v>
      </c>
      <c r="C3108" t="s">
        <v>1497</v>
      </c>
      <c r="D3108" t="s">
        <v>7</v>
      </c>
      <c r="E3108" t="s">
        <v>370</v>
      </c>
      <c r="F3108">
        <v>3</v>
      </c>
      <c r="G3108">
        <v>25</v>
      </c>
      <c r="H3108" t="s">
        <v>275</v>
      </c>
      <c r="I3108" t="s">
        <v>10</v>
      </c>
      <c r="J3108">
        <v>75</v>
      </c>
      <c r="K3108" t="s">
        <v>1043</v>
      </c>
      <c r="L3108" t="s">
        <v>773</v>
      </c>
    </row>
    <row r="3109" spans="1:12" x14ac:dyDescent="0.25">
      <c r="A3109" s="17">
        <v>39999</v>
      </c>
      <c r="B3109" t="s">
        <v>770</v>
      </c>
      <c r="C3109" t="s">
        <v>771</v>
      </c>
      <c r="D3109" t="s">
        <v>7</v>
      </c>
      <c r="E3109" t="s">
        <v>370</v>
      </c>
      <c r="F3109">
        <v>3</v>
      </c>
      <c r="G3109">
        <v>25</v>
      </c>
      <c r="H3109" t="s">
        <v>276</v>
      </c>
      <c r="I3109" t="s">
        <v>10</v>
      </c>
      <c r="J3109">
        <v>75</v>
      </c>
      <c r="K3109" t="s">
        <v>1044</v>
      </c>
      <c r="L3109" t="s">
        <v>773</v>
      </c>
    </row>
    <row r="3110" spans="1:12" x14ac:dyDescent="0.25">
      <c r="A3110" s="17">
        <v>40007</v>
      </c>
      <c r="B3110" t="s">
        <v>1144</v>
      </c>
      <c r="C3110" t="s">
        <v>1145</v>
      </c>
      <c r="D3110" t="s">
        <v>7</v>
      </c>
      <c r="E3110" t="s">
        <v>370</v>
      </c>
      <c r="F3110">
        <v>3</v>
      </c>
      <c r="G3110">
        <v>25</v>
      </c>
      <c r="H3110" t="s">
        <v>277</v>
      </c>
      <c r="I3110" t="s">
        <v>10</v>
      </c>
      <c r="J3110">
        <v>75</v>
      </c>
      <c r="K3110" t="s">
        <v>1045</v>
      </c>
      <c r="L3110" t="s">
        <v>773</v>
      </c>
    </row>
    <row r="3111" spans="1:12" x14ac:dyDescent="0.25">
      <c r="A3111" s="17">
        <v>40015</v>
      </c>
      <c r="B3111" t="s">
        <v>1496</v>
      </c>
      <c r="C3111" t="s">
        <v>1497</v>
      </c>
      <c r="D3111" t="s">
        <v>7</v>
      </c>
      <c r="E3111" t="s">
        <v>370</v>
      </c>
      <c r="F3111">
        <v>3</v>
      </c>
      <c r="G3111">
        <v>25</v>
      </c>
      <c r="H3111" t="s">
        <v>278</v>
      </c>
      <c r="I3111" t="s">
        <v>10</v>
      </c>
      <c r="J3111">
        <v>75</v>
      </c>
      <c r="K3111" t="s">
        <v>1046</v>
      </c>
      <c r="L3111" t="s">
        <v>773</v>
      </c>
    </row>
    <row r="3112" spans="1:12" x14ac:dyDescent="0.25">
      <c r="A3112" s="17">
        <v>39999</v>
      </c>
      <c r="B3112" t="s">
        <v>770</v>
      </c>
      <c r="C3112" t="s">
        <v>771</v>
      </c>
      <c r="D3112" t="s">
        <v>7</v>
      </c>
      <c r="E3112" t="s">
        <v>370</v>
      </c>
      <c r="F3112">
        <v>3</v>
      </c>
      <c r="G3112">
        <v>25</v>
      </c>
      <c r="H3112" t="s">
        <v>279</v>
      </c>
      <c r="I3112" t="s">
        <v>10</v>
      </c>
      <c r="J3112">
        <v>75</v>
      </c>
      <c r="K3112" t="s">
        <v>1047</v>
      </c>
      <c r="L3112" t="s">
        <v>773</v>
      </c>
    </row>
    <row r="3113" spans="1:12" x14ac:dyDescent="0.25">
      <c r="A3113" s="17">
        <v>40007</v>
      </c>
      <c r="B3113" t="s">
        <v>1144</v>
      </c>
      <c r="C3113" t="s">
        <v>1145</v>
      </c>
      <c r="D3113" t="s">
        <v>7</v>
      </c>
      <c r="E3113" t="s">
        <v>370</v>
      </c>
      <c r="F3113">
        <v>3</v>
      </c>
      <c r="G3113">
        <v>25</v>
      </c>
      <c r="H3113" t="s">
        <v>280</v>
      </c>
      <c r="I3113" t="s">
        <v>10</v>
      </c>
      <c r="J3113">
        <v>75</v>
      </c>
      <c r="K3113" t="s">
        <v>1048</v>
      </c>
      <c r="L3113" t="s">
        <v>773</v>
      </c>
    </row>
    <row r="3114" spans="1:12" x14ac:dyDescent="0.25">
      <c r="A3114" s="17">
        <v>40015</v>
      </c>
      <c r="B3114" t="s">
        <v>1496</v>
      </c>
      <c r="C3114" t="s">
        <v>1497</v>
      </c>
      <c r="D3114" t="s">
        <v>7</v>
      </c>
      <c r="E3114" t="s">
        <v>370</v>
      </c>
      <c r="F3114">
        <v>3</v>
      </c>
      <c r="G3114">
        <v>25</v>
      </c>
      <c r="H3114" t="s">
        <v>281</v>
      </c>
      <c r="I3114" t="s">
        <v>10</v>
      </c>
      <c r="J3114">
        <v>75</v>
      </c>
      <c r="K3114" t="s">
        <v>1049</v>
      </c>
      <c r="L3114" t="s">
        <v>773</v>
      </c>
    </row>
    <row r="3115" spans="1:12" x14ac:dyDescent="0.25">
      <c r="A3115" s="17">
        <v>39999</v>
      </c>
      <c r="B3115" t="s">
        <v>770</v>
      </c>
      <c r="C3115" t="s">
        <v>771</v>
      </c>
      <c r="D3115" t="s">
        <v>7</v>
      </c>
      <c r="E3115" t="s">
        <v>370</v>
      </c>
      <c r="F3115">
        <v>3</v>
      </c>
      <c r="G3115">
        <v>25</v>
      </c>
      <c r="H3115" t="s">
        <v>282</v>
      </c>
      <c r="I3115" t="s">
        <v>10</v>
      </c>
      <c r="J3115">
        <v>75</v>
      </c>
      <c r="K3115" t="s">
        <v>1050</v>
      </c>
      <c r="L3115" t="s">
        <v>773</v>
      </c>
    </row>
    <row r="3116" spans="1:12" x14ac:dyDescent="0.25">
      <c r="A3116" s="17">
        <v>40007</v>
      </c>
      <c r="B3116" t="s">
        <v>1144</v>
      </c>
      <c r="C3116" t="s">
        <v>1145</v>
      </c>
      <c r="D3116" t="s">
        <v>7</v>
      </c>
      <c r="E3116" t="s">
        <v>370</v>
      </c>
      <c r="F3116">
        <v>3</v>
      </c>
      <c r="G3116">
        <v>25</v>
      </c>
      <c r="H3116" t="s">
        <v>283</v>
      </c>
      <c r="I3116" t="s">
        <v>10</v>
      </c>
      <c r="J3116">
        <v>75</v>
      </c>
      <c r="K3116" t="s">
        <v>1051</v>
      </c>
      <c r="L3116" t="s">
        <v>773</v>
      </c>
    </row>
    <row r="3117" spans="1:12" x14ac:dyDescent="0.25">
      <c r="A3117" s="17">
        <v>40015</v>
      </c>
      <c r="B3117" t="s">
        <v>1496</v>
      </c>
      <c r="C3117" t="s">
        <v>1497</v>
      </c>
      <c r="D3117" t="s">
        <v>7</v>
      </c>
      <c r="E3117" t="s">
        <v>370</v>
      </c>
      <c r="F3117">
        <v>3</v>
      </c>
      <c r="G3117">
        <v>25</v>
      </c>
      <c r="H3117" t="s">
        <v>284</v>
      </c>
      <c r="I3117" t="s">
        <v>10</v>
      </c>
      <c r="J3117">
        <v>75</v>
      </c>
      <c r="K3117" t="s">
        <v>1052</v>
      </c>
      <c r="L3117" t="s">
        <v>773</v>
      </c>
    </row>
    <row r="3118" spans="1:12" x14ac:dyDescent="0.25">
      <c r="A3118" s="17">
        <v>39999</v>
      </c>
      <c r="B3118" t="s">
        <v>770</v>
      </c>
      <c r="C3118" t="s">
        <v>771</v>
      </c>
      <c r="D3118" t="s">
        <v>7</v>
      </c>
      <c r="E3118" t="s">
        <v>370</v>
      </c>
      <c r="F3118">
        <v>3</v>
      </c>
      <c r="G3118">
        <v>25</v>
      </c>
      <c r="H3118" t="s">
        <v>285</v>
      </c>
      <c r="I3118" t="s">
        <v>10</v>
      </c>
      <c r="J3118">
        <v>75</v>
      </c>
      <c r="K3118" t="s">
        <v>1053</v>
      </c>
      <c r="L3118" t="s">
        <v>773</v>
      </c>
    </row>
    <row r="3119" spans="1:12" x14ac:dyDescent="0.25">
      <c r="A3119" s="17">
        <v>40007</v>
      </c>
      <c r="B3119" t="s">
        <v>1144</v>
      </c>
      <c r="C3119" t="s">
        <v>1145</v>
      </c>
      <c r="D3119" t="s">
        <v>7</v>
      </c>
      <c r="E3119" t="s">
        <v>370</v>
      </c>
      <c r="F3119">
        <v>3</v>
      </c>
      <c r="G3119">
        <v>25</v>
      </c>
      <c r="H3119" t="s">
        <v>286</v>
      </c>
      <c r="I3119" t="s">
        <v>10</v>
      </c>
      <c r="J3119">
        <v>75</v>
      </c>
      <c r="K3119" t="s">
        <v>1054</v>
      </c>
      <c r="L3119" t="s">
        <v>773</v>
      </c>
    </row>
    <row r="3120" spans="1:12" x14ac:dyDescent="0.25">
      <c r="A3120" s="17">
        <v>40015</v>
      </c>
      <c r="B3120" t="s">
        <v>1496</v>
      </c>
      <c r="C3120" t="s">
        <v>1497</v>
      </c>
      <c r="D3120" t="s">
        <v>7</v>
      </c>
      <c r="E3120" t="s">
        <v>370</v>
      </c>
      <c r="F3120">
        <v>3</v>
      </c>
      <c r="G3120">
        <v>25</v>
      </c>
      <c r="H3120" t="s">
        <v>287</v>
      </c>
      <c r="I3120" t="s">
        <v>10</v>
      </c>
      <c r="J3120">
        <v>75</v>
      </c>
      <c r="K3120" t="s">
        <v>1055</v>
      </c>
      <c r="L3120" t="s">
        <v>773</v>
      </c>
    </row>
    <row r="3121" spans="1:12" x14ac:dyDescent="0.25">
      <c r="A3121" s="17">
        <v>39999</v>
      </c>
      <c r="B3121" t="s">
        <v>770</v>
      </c>
      <c r="C3121" t="s">
        <v>771</v>
      </c>
      <c r="D3121" t="s">
        <v>7</v>
      </c>
      <c r="E3121" t="s">
        <v>370</v>
      </c>
      <c r="F3121">
        <v>3</v>
      </c>
      <c r="G3121">
        <v>25</v>
      </c>
      <c r="H3121" t="s">
        <v>288</v>
      </c>
      <c r="I3121" t="s">
        <v>10</v>
      </c>
      <c r="J3121">
        <v>75</v>
      </c>
      <c r="K3121" t="s">
        <v>1056</v>
      </c>
      <c r="L3121" t="s">
        <v>773</v>
      </c>
    </row>
    <row r="3122" spans="1:12" x14ac:dyDescent="0.25">
      <c r="A3122" s="17">
        <v>40007</v>
      </c>
      <c r="B3122" t="s">
        <v>1144</v>
      </c>
      <c r="C3122" t="s">
        <v>1145</v>
      </c>
      <c r="D3122" t="s">
        <v>7</v>
      </c>
      <c r="E3122" t="s">
        <v>370</v>
      </c>
      <c r="F3122">
        <v>3</v>
      </c>
      <c r="G3122">
        <v>25</v>
      </c>
      <c r="H3122" t="s">
        <v>289</v>
      </c>
      <c r="I3122" t="s">
        <v>10</v>
      </c>
      <c r="J3122">
        <v>75</v>
      </c>
      <c r="K3122" t="s">
        <v>1057</v>
      </c>
      <c r="L3122" t="s">
        <v>773</v>
      </c>
    </row>
    <row r="3123" spans="1:12" x14ac:dyDescent="0.25">
      <c r="A3123" s="17">
        <v>40015</v>
      </c>
      <c r="B3123" t="s">
        <v>1496</v>
      </c>
      <c r="C3123" t="s">
        <v>1497</v>
      </c>
      <c r="D3123" t="s">
        <v>7</v>
      </c>
      <c r="E3123" t="s">
        <v>370</v>
      </c>
      <c r="F3123">
        <v>3</v>
      </c>
      <c r="G3123">
        <v>25</v>
      </c>
      <c r="H3123" t="s">
        <v>290</v>
      </c>
      <c r="I3123" t="s">
        <v>10</v>
      </c>
      <c r="J3123">
        <v>75</v>
      </c>
      <c r="K3123" t="s">
        <v>1058</v>
      </c>
      <c r="L3123" t="s">
        <v>773</v>
      </c>
    </row>
    <row r="3124" spans="1:12" x14ac:dyDescent="0.25">
      <c r="A3124" s="17">
        <v>39999</v>
      </c>
      <c r="B3124" t="s">
        <v>770</v>
      </c>
      <c r="C3124" t="s">
        <v>771</v>
      </c>
      <c r="D3124" t="s">
        <v>7</v>
      </c>
      <c r="E3124" t="s">
        <v>370</v>
      </c>
      <c r="F3124">
        <v>3</v>
      </c>
      <c r="G3124">
        <v>25</v>
      </c>
      <c r="H3124" t="s">
        <v>291</v>
      </c>
      <c r="I3124" t="s">
        <v>10</v>
      </c>
      <c r="J3124">
        <v>75</v>
      </c>
      <c r="K3124" t="s">
        <v>1059</v>
      </c>
      <c r="L3124" t="s">
        <v>773</v>
      </c>
    </row>
    <row r="3125" spans="1:12" x14ac:dyDescent="0.25">
      <c r="A3125" s="17">
        <v>40007</v>
      </c>
      <c r="B3125" t="s">
        <v>1144</v>
      </c>
      <c r="C3125" t="s">
        <v>1145</v>
      </c>
      <c r="D3125" t="s">
        <v>7</v>
      </c>
      <c r="E3125" t="s">
        <v>370</v>
      </c>
      <c r="F3125">
        <v>3</v>
      </c>
      <c r="G3125">
        <v>25</v>
      </c>
      <c r="H3125" t="s">
        <v>292</v>
      </c>
      <c r="I3125" t="s">
        <v>10</v>
      </c>
      <c r="J3125">
        <v>75</v>
      </c>
      <c r="K3125" t="s">
        <v>1060</v>
      </c>
      <c r="L3125" t="s">
        <v>773</v>
      </c>
    </row>
    <row r="3126" spans="1:12" x14ac:dyDescent="0.25">
      <c r="A3126" s="17">
        <v>40015</v>
      </c>
      <c r="B3126" t="s">
        <v>1496</v>
      </c>
      <c r="C3126" t="s">
        <v>1497</v>
      </c>
      <c r="D3126" t="s">
        <v>7</v>
      </c>
      <c r="E3126" t="s">
        <v>370</v>
      </c>
      <c r="F3126">
        <v>3</v>
      </c>
      <c r="G3126">
        <v>25</v>
      </c>
      <c r="H3126" t="s">
        <v>293</v>
      </c>
      <c r="I3126" t="s">
        <v>10</v>
      </c>
      <c r="J3126">
        <v>75</v>
      </c>
      <c r="K3126" t="s">
        <v>1061</v>
      </c>
      <c r="L3126" t="s">
        <v>773</v>
      </c>
    </row>
    <row r="3127" spans="1:12" x14ac:dyDescent="0.25">
      <c r="A3127" s="17">
        <v>39999</v>
      </c>
      <c r="B3127" t="s">
        <v>770</v>
      </c>
      <c r="C3127" t="s">
        <v>771</v>
      </c>
      <c r="D3127" t="s">
        <v>7</v>
      </c>
      <c r="E3127" t="s">
        <v>370</v>
      </c>
      <c r="F3127">
        <v>3</v>
      </c>
      <c r="G3127">
        <v>25</v>
      </c>
      <c r="H3127" t="s">
        <v>294</v>
      </c>
      <c r="I3127" t="s">
        <v>10</v>
      </c>
      <c r="J3127">
        <v>75</v>
      </c>
      <c r="K3127" t="s">
        <v>1062</v>
      </c>
      <c r="L3127" t="s">
        <v>773</v>
      </c>
    </row>
    <row r="3128" spans="1:12" x14ac:dyDescent="0.25">
      <c r="A3128" s="17">
        <v>40007</v>
      </c>
      <c r="B3128" t="s">
        <v>1144</v>
      </c>
      <c r="C3128" t="s">
        <v>1145</v>
      </c>
      <c r="D3128" t="s">
        <v>7</v>
      </c>
      <c r="E3128" t="s">
        <v>370</v>
      </c>
      <c r="F3128">
        <v>3</v>
      </c>
      <c r="G3128">
        <v>25</v>
      </c>
      <c r="H3128" t="s">
        <v>295</v>
      </c>
      <c r="I3128" t="s">
        <v>10</v>
      </c>
      <c r="J3128">
        <v>75</v>
      </c>
      <c r="K3128" t="s">
        <v>1063</v>
      </c>
      <c r="L3128" t="s">
        <v>773</v>
      </c>
    </row>
    <row r="3129" spans="1:12" x14ac:dyDescent="0.25">
      <c r="A3129" s="17">
        <v>40015</v>
      </c>
      <c r="B3129" t="s">
        <v>1496</v>
      </c>
      <c r="C3129" t="s">
        <v>1497</v>
      </c>
      <c r="D3129" t="s">
        <v>7</v>
      </c>
      <c r="E3129" t="s">
        <v>370</v>
      </c>
      <c r="F3129">
        <v>3</v>
      </c>
      <c r="G3129">
        <v>25</v>
      </c>
      <c r="H3129" t="s">
        <v>296</v>
      </c>
      <c r="I3129" t="s">
        <v>10</v>
      </c>
      <c r="J3129">
        <v>75</v>
      </c>
      <c r="K3129" t="s">
        <v>1064</v>
      </c>
      <c r="L3129" t="s">
        <v>773</v>
      </c>
    </row>
    <row r="3130" spans="1:12" x14ac:dyDescent="0.25">
      <c r="A3130" s="17">
        <v>39999</v>
      </c>
      <c r="B3130" t="s">
        <v>770</v>
      </c>
      <c r="C3130" t="s">
        <v>771</v>
      </c>
      <c r="D3130" t="s">
        <v>7</v>
      </c>
      <c r="E3130" t="s">
        <v>370</v>
      </c>
      <c r="F3130">
        <v>3</v>
      </c>
      <c r="G3130">
        <v>25</v>
      </c>
      <c r="H3130" t="s">
        <v>297</v>
      </c>
      <c r="I3130" t="s">
        <v>10</v>
      </c>
      <c r="J3130">
        <v>75</v>
      </c>
      <c r="K3130" t="s">
        <v>1065</v>
      </c>
      <c r="L3130" t="s">
        <v>773</v>
      </c>
    </row>
    <row r="3131" spans="1:12" x14ac:dyDescent="0.25">
      <c r="A3131" s="17">
        <v>40007</v>
      </c>
      <c r="B3131" t="s">
        <v>1144</v>
      </c>
      <c r="C3131" t="s">
        <v>1145</v>
      </c>
      <c r="D3131" t="s">
        <v>7</v>
      </c>
      <c r="E3131" t="s">
        <v>370</v>
      </c>
      <c r="F3131">
        <v>3</v>
      </c>
      <c r="G3131">
        <v>25</v>
      </c>
      <c r="H3131" t="s">
        <v>298</v>
      </c>
      <c r="I3131" t="s">
        <v>10</v>
      </c>
      <c r="J3131">
        <v>75</v>
      </c>
      <c r="K3131" t="s">
        <v>1066</v>
      </c>
      <c r="L3131" t="s">
        <v>773</v>
      </c>
    </row>
    <row r="3132" spans="1:12" x14ac:dyDescent="0.25">
      <c r="A3132" s="17">
        <v>40015</v>
      </c>
      <c r="B3132" t="s">
        <v>1496</v>
      </c>
      <c r="C3132" t="s">
        <v>1497</v>
      </c>
      <c r="D3132" t="s">
        <v>7</v>
      </c>
      <c r="E3132" t="s">
        <v>370</v>
      </c>
      <c r="F3132">
        <v>3</v>
      </c>
      <c r="G3132">
        <v>25</v>
      </c>
      <c r="H3132" t="s">
        <v>299</v>
      </c>
      <c r="I3132" t="s">
        <v>10</v>
      </c>
      <c r="J3132">
        <v>75</v>
      </c>
      <c r="K3132" t="s">
        <v>1067</v>
      </c>
      <c r="L3132" t="s">
        <v>773</v>
      </c>
    </row>
    <row r="3133" spans="1:12" x14ac:dyDescent="0.25">
      <c r="A3133" s="17">
        <v>39999</v>
      </c>
      <c r="B3133" t="s">
        <v>770</v>
      </c>
      <c r="C3133" t="s">
        <v>771</v>
      </c>
      <c r="D3133" t="s">
        <v>7</v>
      </c>
      <c r="E3133" t="s">
        <v>370</v>
      </c>
      <c r="F3133">
        <v>3</v>
      </c>
      <c r="G3133">
        <v>25</v>
      </c>
      <c r="H3133" t="s">
        <v>300</v>
      </c>
      <c r="I3133" t="s">
        <v>10</v>
      </c>
      <c r="J3133">
        <v>75</v>
      </c>
      <c r="K3133" t="s">
        <v>1068</v>
      </c>
      <c r="L3133" t="s">
        <v>773</v>
      </c>
    </row>
    <row r="3134" spans="1:12" x14ac:dyDescent="0.25">
      <c r="A3134" s="17">
        <v>40007</v>
      </c>
      <c r="B3134" t="s">
        <v>1144</v>
      </c>
      <c r="C3134" t="s">
        <v>1145</v>
      </c>
      <c r="D3134" t="s">
        <v>7</v>
      </c>
      <c r="E3134" t="s">
        <v>370</v>
      </c>
      <c r="F3134">
        <v>3</v>
      </c>
      <c r="G3134">
        <v>25</v>
      </c>
      <c r="H3134" t="s">
        <v>301</v>
      </c>
      <c r="I3134" t="s">
        <v>10</v>
      </c>
      <c r="J3134">
        <v>75</v>
      </c>
      <c r="K3134" t="s">
        <v>1069</v>
      </c>
      <c r="L3134" t="s">
        <v>773</v>
      </c>
    </row>
    <row r="3135" spans="1:12" x14ac:dyDescent="0.25">
      <c r="A3135" s="17">
        <v>40015</v>
      </c>
      <c r="B3135" t="s">
        <v>1496</v>
      </c>
      <c r="C3135" t="s">
        <v>1497</v>
      </c>
      <c r="D3135" t="s">
        <v>7</v>
      </c>
      <c r="E3135" t="s">
        <v>370</v>
      </c>
      <c r="F3135">
        <v>3</v>
      </c>
      <c r="G3135">
        <v>25</v>
      </c>
      <c r="H3135" t="s">
        <v>302</v>
      </c>
      <c r="I3135" t="s">
        <v>10</v>
      </c>
      <c r="J3135">
        <v>75</v>
      </c>
      <c r="K3135" t="s">
        <v>1070</v>
      </c>
      <c r="L3135" t="s">
        <v>773</v>
      </c>
    </row>
    <row r="3136" spans="1:12" x14ac:dyDescent="0.25">
      <c r="A3136" s="17">
        <v>39999</v>
      </c>
      <c r="B3136" t="s">
        <v>770</v>
      </c>
      <c r="C3136" t="s">
        <v>771</v>
      </c>
      <c r="D3136" t="s">
        <v>7</v>
      </c>
      <c r="E3136" t="s">
        <v>370</v>
      </c>
      <c r="F3136">
        <v>3</v>
      </c>
      <c r="G3136">
        <v>25</v>
      </c>
      <c r="H3136" t="s">
        <v>303</v>
      </c>
      <c r="I3136" t="s">
        <v>10</v>
      </c>
      <c r="J3136">
        <v>75</v>
      </c>
      <c r="K3136" t="s">
        <v>1071</v>
      </c>
      <c r="L3136" t="s">
        <v>773</v>
      </c>
    </row>
    <row r="3137" spans="1:12" x14ac:dyDescent="0.25">
      <c r="A3137" s="17">
        <v>40007</v>
      </c>
      <c r="B3137" t="s">
        <v>1144</v>
      </c>
      <c r="C3137" t="s">
        <v>1145</v>
      </c>
      <c r="D3137" t="s">
        <v>7</v>
      </c>
      <c r="E3137" t="s">
        <v>370</v>
      </c>
      <c r="F3137">
        <v>3</v>
      </c>
      <c r="G3137">
        <v>25</v>
      </c>
      <c r="H3137" t="s">
        <v>304</v>
      </c>
      <c r="I3137" t="s">
        <v>10</v>
      </c>
      <c r="J3137">
        <v>75</v>
      </c>
      <c r="K3137" t="s">
        <v>1072</v>
      </c>
      <c r="L3137" t="s">
        <v>773</v>
      </c>
    </row>
    <row r="3138" spans="1:12" x14ac:dyDescent="0.25">
      <c r="A3138" s="17">
        <v>40015</v>
      </c>
      <c r="B3138" t="s">
        <v>1496</v>
      </c>
      <c r="C3138" t="s">
        <v>1497</v>
      </c>
      <c r="D3138" t="s">
        <v>7</v>
      </c>
      <c r="E3138" t="s">
        <v>370</v>
      </c>
      <c r="F3138">
        <v>3</v>
      </c>
      <c r="G3138">
        <v>25</v>
      </c>
      <c r="H3138" t="s">
        <v>305</v>
      </c>
      <c r="I3138" t="s">
        <v>10</v>
      </c>
      <c r="J3138">
        <v>75</v>
      </c>
      <c r="K3138" t="s">
        <v>1073</v>
      </c>
      <c r="L3138" t="s">
        <v>773</v>
      </c>
    </row>
    <row r="3139" spans="1:12" x14ac:dyDescent="0.25">
      <c r="A3139" s="17">
        <v>39999</v>
      </c>
      <c r="B3139" t="s">
        <v>770</v>
      </c>
      <c r="C3139" t="s">
        <v>771</v>
      </c>
      <c r="D3139" t="s">
        <v>7</v>
      </c>
      <c r="E3139" t="s">
        <v>370</v>
      </c>
      <c r="F3139">
        <v>3</v>
      </c>
      <c r="G3139">
        <v>25</v>
      </c>
      <c r="H3139" t="s">
        <v>306</v>
      </c>
      <c r="I3139" t="s">
        <v>10</v>
      </c>
      <c r="J3139">
        <v>75</v>
      </c>
      <c r="K3139" t="s">
        <v>1074</v>
      </c>
      <c r="L3139" t="s">
        <v>773</v>
      </c>
    </row>
    <row r="3140" spans="1:12" x14ac:dyDescent="0.25">
      <c r="A3140" s="17">
        <v>40007</v>
      </c>
      <c r="B3140" t="s">
        <v>1144</v>
      </c>
      <c r="C3140" t="s">
        <v>1145</v>
      </c>
      <c r="D3140" t="s">
        <v>7</v>
      </c>
      <c r="E3140" t="s">
        <v>370</v>
      </c>
      <c r="F3140">
        <v>3</v>
      </c>
      <c r="G3140">
        <v>25</v>
      </c>
      <c r="H3140" t="s">
        <v>307</v>
      </c>
      <c r="I3140" t="s">
        <v>10</v>
      </c>
      <c r="J3140">
        <v>75</v>
      </c>
      <c r="K3140" t="s">
        <v>1075</v>
      </c>
      <c r="L3140" t="s">
        <v>773</v>
      </c>
    </row>
    <row r="3141" spans="1:12" x14ac:dyDescent="0.25">
      <c r="A3141" s="17">
        <v>40015</v>
      </c>
      <c r="B3141" t="s">
        <v>1496</v>
      </c>
      <c r="C3141" t="s">
        <v>1497</v>
      </c>
      <c r="D3141" t="s">
        <v>7</v>
      </c>
      <c r="E3141" t="s">
        <v>370</v>
      </c>
      <c r="F3141">
        <v>3</v>
      </c>
      <c r="G3141">
        <v>25</v>
      </c>
      <c r="H3141" t="s">
        <v>308</v>
      </c>
      <c r="I3141" t="s">
        <v>10</v>
      </c>
      <c r="J3141">
        <v>75</v>
      </c>
      <c r="K3141" t="s">
        <v>1076</v>
      </c>
      <c r="L3141" t="s">
        <v>773</v>
      </c>
    </row>
    <row r="3142" spans="1:12" x14ac:dyDescent="0.25">
      <c r="A3142" s="17">
        <v>39999</v>
      </c>
      <c r="B3142" t="s">
        <v>770</v>
      </c>
      <c r="C3142" t="s">
        <v>771</v>
      </c>
      <c r="D3142" t="s">
        <v>7</v>
      </c>
      <c r="E3142" t="s">
        <v>370</v>
      </c>
      <c r="F3142">
        <v>3</v>
      </c>
      <c r="G3142">
        <v>25</v>
      </c>
      <c r="H3142" t="s">
        <v>309</v>
      </c>
      <c r="I3142" t="s">
        <v>10</v>
      </c>
      <c r="J3142">
        <v>75</v>
      </c>
      <c r="K3142" t="s">
        <v>1077</v>
      </c>
      <c r="L3142" t="s">
        <v>773</v>
      </c>
    </row>
    <row r="3143" spans="1:12" x14ac:dyDescent="0.25">
      <c r="A3143" s="17">
        <v>40007</v>
      </c>
      <c r="B3143" t="s">
        <v>1144</v>
      </c>
      <c r="C3143" t="s">
        <v>1145</v>
      </c>
      <c r="D3143" t="s">
        <v>7</v>
      </c>
      <c r="E3143" t="s">
        <v>370</v>
      </c>
      <c r="F3143">
        <v>3</v>
      </c>
      <c r="G3143">
        <v>25</v>
      </c>
      <c r="H3143" t="s">
        <v>310</v>
      </c>
      <c r="I3143" t="s">
        <v>10</v>
      </c>
      <c r="J3143">
        <v>75</v>
      </c>
      <c r="K3143" t="s">
        <v>1078</v>
      </c>
      <c r="L3143" t="s">
        <v>773</v>
      </c>
    </row>
    <row r="3144" spans="1:12" x14ac:dyDescent="0.25">
      <c r="A3144" s="17">
        <v>40015</v>
      </c>
      <c r="B3144" t="s">
        <v>1496</v>
      </c>
      <c r="C3144" t="s">
        <v>1497</v>
      </c>
      <c r="D3144" t="s">
        <v>7</v>
      </c>
      <c r="E3144" t="s">
        <v>370</v>
      </c>
      <c r="F3144">
        <v>3</v>
      </c>
      <c r="G3144">
        <v>25</v>
      </c>
      <c r="H3144" t="s">
        <v>311</v>
      </c>
      <c r="I3144" t="s">
        <v>10</v>
      </c>
      <c r="J3144">
        <v>75</v>
      </c>
      <c r="K3144" t="s">
        <v>1079</v>
      </c>
      <c r="L3144" t="s">
        <v>773</v>
      </c>
    </row>
    <row r="3145" spans="1:12" x14ac:dyDescent="0.25">
      <c r="A3145" s="17">
        <v>39999</v>
      </c>
      <c r="B3145" t="s">
        <v>770</v>
      </c>
      <c r="C3145" t="s">
        <v>771</v>
      </c>
      <c r="D3145" t="s">
        <v>7</v>
      </c>
      <c r="E3145" t="s">
        <v>370</v>
      </c>
      <c r="F3145">
        <v>3</v>
      </c>
      <c r="G3145">
        <v>25</v>
      </c>
      <c r="H3145" t="s">
        <v>312</v>
      </c>
      <c r="I3145" t="s">
        <v>10</v>
      </c>
      <c r="J3145">
        <v>75</v>
      </c>
      <c r="K3145" t="s">
        <v>1080</v>
      </c>
      <c r="L3145" t="s">
        <v>773</v>
      </c>
    </row>
    <row r="3146" spans="1:12" x14ac:dyDescent="0.25">
      <c r="A3146" s="17">
        <v>40007</v>
      </c>
      <c r="B3146" t="s">
        <v>1144</v>
      </c>
      <c r="C3146" t="s">
        <v>1145</v>
      </c>
      <c r="D3146" t="s">
        <v>7</v>
      </c>
      <c r="E3146" t="s">
        <v>370</v>
      </c>
      <c r="F3146">
        <v>3</v>
      </c>
      <c r="G3146">
        <v>25</v>
      </c>
      <c r="H3146" t="s">
        <v>313</v>
      </c>
      <c r="I3146" t="s">
        <v>10</v>
      </c>
      <c r="J3146">
        <v>75</v>
      </c>
      <c r="K3146" t="s">
        <v>1081</v>
      </c>
      <c r="L3146" t="s">
        <v>773</v>
      </c>
    </row>
    <row r="3147" spans="1:12" x14ac:dyDescent="0.25">
      <c r="A3147" s="17">
        <v>40015</v>
      </c>
      <c r="B3147" t="s">
        <v>1496</v>
      </c>
      <c r="C3147" t="s">
        <v>1497</v>
      </c>
      <c r="D3147" t="s">
        <v>7</v>
      </c>
      <c r="E3147" t="s">
        <v>370</v>
      </c>
      <c r="F3147">
        <v>3</v>
      </c>
      <c r="G3147">
        <v>25</v>
      </c>
      <c r="H3147" t="s">
        <v>314</v>
      </c>
      <c r="I3147" t="s">
        <v>10</v>
      </c>
      <c r="J3147">
        <v>75</v>
      </c>
      <c r="K3147" t="s">
        <v>1082</v>
      </c>
      <c r="L3147" t="s">
        <v>773</v>
      </c>
    </row>
    <row r="3148" spans="1:12" x14ac:dyDescent="0.25">
      <c r="A3148" s="17">
        <v>39999</v>
      </c>
      <c r="B3148" t="s">
        <v>770</v>
      </c>
      <c r="C3148" t="s">
        <v>771</v>
      </c>
      <c r="D3148" t="s">
        <v>7</v>
      </c>
      <c r="E3148" t="s">
        <v>370</v>
      </c>
      <c r="F3148">
        <v>3</v>
      </c>
      <c r="G3148">
        <v>25</v>
      </c>
      <c r="H3148" t="s">
        <v>315</v>
      </c>
      <c r="I3148" t="s">
        <v>10</v>
      </c>
      <c r="J3148">
        <v>75</v>
      </c>
      <c r="K3148" t="s">
        <v>1083</v>
      </c>
      <c r="L3148" t="s">
        <v>773</v>
      </c>
    </row>
    <row r="3149" spans="1:12" x14ac:dyDescent="0.25">
      <c r="A3149" s="17">
        <v>40007</v>
      </c>
      <c r="B3149" t="s">
        <v>1144</v>
      </c>
      <c r="C3149" t="s">
        <v>1145</v>
      </c>
      <c r="D3149" t="s">
        <v>7</v>
      </c>
      <c r="E3149" t="s">
        <v>370</v>
      </c>
      <c r="F3149">
        <v>3</v>
      </c>
      <c r="G3149">
        <v>25</v>
      </c>
      <c r="H3149" t="s">
        <v>316</v>
      </c>
      <c r="I3149" t="s">
        <v>10</v>
      </c>
      <c r="J3149">
        <v>75</v>
      </c>
      <c r="K3149" t="s">
        <v>1084</v>
      </c>
      <c r="L3149" t="s">
        <v>773</v>
      </c>
    </row>
    <row r="3150" spans="1:12" x14ac:dyDescent="0.25">
      <c r="A3150" s="17">
        <v>40015</v>
      </c>
      <c r="B3150" t="s">
        <v>1496</v>
      </c>
      <c r="C3150" t="s">
        <v>1497</v>
      </c>
      <c r="D3150" t="s">
        <v>7</v>
      </c>
      <c r="E3150" t="s">
        <v>370</v>
      </c>
      <c r="F3150">
        <v>3</v>
      </c>
      <c r="G3150">
        <v>25</v>
      </c>
      <c r="H3150" t="s">
        <v>317</v>
      </c>
      <c r="I3150" t="s">
        <v>10</v>
      </c>
      <c r="J3150">
        <v>75</v>
      </c>
      <c r="K3150" t="s">
        <v>1085</v>
      </c>
      <c r="L3150" t="s">
        <v>773</v>
      </c>
    </row>
    <row r="3151" spans="1:12" x14ac:dyDescent="0.25">
      <c r="A3151" s="17">
        <v>39999</v>
      </c>
      <c r="B3151" t="s">
        <v>770</v>
      </c>
      <c r="C3151" t="s">
        <v>771</v>
      </c>
      <c r="D3151" t="s">
        <v>7</v>
      </c>
      <c r="E3151" t="s">
        <v>370</v>
      </c>
      <c r="F3151">
        <v>3</v>
      </c>
      <c r="G3151">
        <v>25</v>
      </c>
      <c r="H3151" t="s">
        <v>318</v>
      </c>
      <c r="I3151" t="s">
        <v>10</v>
      </c>
      <c r="J3151">
        <v>75</v>
      </c>
      <c r="K3151" t="s">
        <v>1086</v>
      </c>
      <c r="L3151" t="s">
        <v>773</v>
      </c>
    </row>
    <row r="3152" spans="1:12" x14ac:dyDescent="0.25">
      <c r="A3152" s="17">
        <v>40007</v>
      </c>
      <c r="B3152" t="s">
        <v>1144</v>
      </c>
      <c r="C3152" t="s">
        <v>1145</v>
      </c>
      <c r="D3152" t="s">
        <v>7</v>
      </c>
      <c r="E3152" t="s">
        <v>370</v>
      </c>
      <c r="F3152">
        <v>3</v>
      </c>
      <c r="G3152">
        <v>25</v>
      </c>
      <c r="H3152" t="s">
        <v>319</v>
      </c>
      <c r="I3152" t="s">
        <v>10</v>
      </c>
      <c r="J3152">
        <v>75</v>
      </c>
      <c r="K3152" t="s">
        <v>1087</v>
      </c>
      <c r="L3152" t="s">
        <v>773</v>
      </c>
    </row>
    <row r="3153" spans="1:12" x14ac:dyDescent="0.25">
      <c r="A3153" s="17">
        <v>40015</v>
      </c>
      <c r="B3153" t="s">
        <v>1496</v>
      </c>
      <c r="C3153" t="s">
        <v>1497</v>
      </c>
      <c r="D3153" t="s">
        <v>7</v>
      </c>
      <c r="E3153" t="s">
        <v>370</v>
      </c>
      <c r="F3153">
        <v>3</v>
      </c>
      <c r="G3153">
        <v>25</v>
      </c>
      <c r="H3153" t="s">
        <v>320</v>
      </c>
      <c r="I3153" t="s">
        <v>10</v>
      </c>
      <c r="J3153">
        <v>75</v>
      </c>
      <c r="K3153" t="s">
        <v>1088</v>
      </c>
      <c r="L3153" t="s">
        <v>773</v>
      </c>
    </row>
    <row r="3154" spans="1:12" x14ac:dyDescent="0.25">
      <c r="A3154" s="17">
        <v>39999</v>
      </c>
      <c r="B3154" t="s">
        <v>770</v>
      </c>
      <c r="C3154" t="s">
        <v>771</v>
      </c>
      <c r="D3154" t="s">
        <v>7</v>
      </c>
      <c r="E3154" t="s">
        <v>370</v>
      </c>
      <c r="F3154">
        <v>3</v>
      </c>
      <c r="G3154">
        <v>25</v>
      </c>
      <c r="H3154" t="s">
        <v>321</v>
      </c>
      <c r="I3154" t="s">
        <v>10</v>
      </c>
      <c r="J3154">
        <v>75</v>
      </c>
      <c r="K3154" t="s">
        <v>1089</v>
      </c>
      <c r="L3154" t="s">
        <v>773</v>
      </c>
    </row>
    <row r="3155" spans="1:12" x14ac:dyDescent="0.25">
      <c r="A3155" s="17">
        <v>40007</v>
      </c>
      <c r="B3155" t="s">
        <v>1144</v>
      </c>
      <c r="C3155" t="s">
        <v>1145</v>
      </c>
      <c r="D3155" t="s">
        <v>7</v>
      </c>
      <c r="E3155" t="s">
        <v>370</v>
      </c>
      <c r="F3155">
        <v>3</v>
      </c>
      <c r="G3155">
        <v>25</v>
      </c>
      <c r="H3155" t="s">
        <v>322</v>
      </c>
      <c r="I3155" t="s">
        <v>10</v>
      </c>
      <c r="J3155">
        <v>75</v>
      </c>
      <c r="K3155" t="s">
        <v>1090</v>
      </c>
      <c r="L3155" t="s">
        <v>773</v>
      </c>
    </row>
    <row r="3156" spans="1:12" x14ac:dyDescent="0.25">
      <c r="A3156" s="17">
        <v>40015</v>
      </c>
      <c r="B3156" t="s">
        <v>1496</v>
      </c>
      <c r="C3156" t="s">
        <v>1497</v>
      </c>
      <c r="D3156" t="s">
        <v>7</v>
      </c>
      <c r="E3156" t="s">
        <v>370</v>
      </c>
      <c r="F3156">
        <v>3</v>
      </c>
      <c r="G3156">
        <v>25</v>
      </c>
      <c r="H3156" t="s">
        <v>323</v>
      </c>
      <c r="I3156" t="s">
        <v>10</v>
      </c>
      <c r="J3156">
        <v>75</v>
      </c>
      <c r="K3156" t="s">
        <v>1091</v>
      </c>
      <c r="L3156" t="s">
        <v>773</v>
      </c>
    </row>
    <row r="3157" spans="1:12" x14ac:dyDescent="0.25">
      <c r="A3157" s="17">
        <v>39999</v>
      </c>
      <c r="B3157" t="s">
        <v>770</v>
      </c>
      <c r="C3157" t="s">
        <v>771</v>
      </c>
      <c r="D3157" t="s">
        <v>7</v>
      </c>
      <c r="E3157" t="s">
        <v>370</v>
      </c>
      <c r="F3157">
        <v>3</v>
      </c>
      <c r="G3157">
        <v>25</v>
      </c>
      <c r="H3157" t="s">
        <v>324</v>
      </c>
      <c r="I3157" t="s">
        <v>10</v>
      </c>
      <c r="J3157">
        <v>75</v>
      </c>
      <c r="K3157" t="s">
        <v>1092</v>
      </c>
      <c r="L3157" t="s">
        <v>773</v>
      </c>
    </row>
    <row r="3158" spans="1:12" x14ac:dyDescent="0.25">
      <c r="A3158" s="17">
        <v>40007</v>
      </c>
      <c r="B3158" t="s">
        <v>1144</v>
      </c>
      <c r="C3158" t="s">
        <v>1145</v>
      </c>
      <c r="D3158" t="s">
        <v>7</v>
      </c>
      <c r="E3158" t="s">
        <v>370</v>
      </c>
      <c r="F3158">
        <v>3</v>
      </c>
      <c r="G3158">
        <v>25</v>
      </c>
      <c r="H3158" t="s">
        <v>325</v>
      </c>
      <c r="I3158" t="s">
        <v>10</v>
      </c>
      <c r="J3158">
        <v>75</v>
      </c>
      <c r="K3158" t="s">
        <v>1093</v>
      </c>
      <c r="L3158" t="s">
        <v>773</v>
      </c>
    </row>
    <row r="3159" spans="1:12" x14ac:dyDescent="0.25">
      <c r="A3159" s="17">
        <v>40015</v>
      </c>
      <c r="B3159" t="s">
        <v>1496</v>
      </c>
      <c r="C3159" t="s">
        <v>1497</v>
      </c>
      <c r="D3159" t="s">
        <v>7</v>
      </c>
      <c r="E3159" t="s">
        <v>370</v>
      </c>
      <c r="F3159">
        <v>3</v>
      </c>
      <c r="G3159">
        <v>25</v>
      </c>
      <c r="H3159" t="s">
        <v>326</v>
      </c>
      <c r="I3159" t="s">
        <v>10</v>
      </c>
      <c r="J3159">
        <v>75</v>
      </c>
      <c r="K3159" t="s">
        <v>1094</v>
      </c>
      <c r="L3159" t="s">
        <v>773</v>
      </c>
    </row>
    <row r="3160" spans="1:12" x14ac:dyDescent="0.25">
      <c r="A3160" s="17">
        <v>39999</v>
      </c>
      <c r="B3160" t="s">
        <v>770</v>
      </c>
      <c r="C3160" t="s">
        <v>771</v>
      </c>
      <c r="D3160" t="s">
        <v>7</v>
      </c>
      <c r="E3160" t="s">
        <v>370</v>
      </c>
      <c r="F3160">
        <v>3</v>
      </c>
      <c r="G3160">
        <v>25</v>
      </c>
      <c r="H3160" t="s">
        <v>327</v>
      </c>
      <c r="I3160" t="s">
        <v>10</v>
      </c>
      <c r="J3160">
        <v>75</v>
      </c>
      <c r="K3160" t="s">
        <v>1095</v>
      </c>
      <c r="L3160" t="s">
        <v>773</v>
      </c>
    </row>
    <row r="3161" spans="1:12" x14ac:dyDescent="0.25">
      <c r="A3161" s="17">
        <v>40007</v>
      </c>
      <c r="B3161" t="s">
        <v>1144</v>
      </c>
      <c r="C3161" t="s">
        <v>1145</v>
      </c>
      <c r="D3161" t="s">
        <v>7</v>
      </c>
      <c r="E3161" t="s">
        <v>370</v>
      </c>
      <c r="F3161">
        <v>3</v>
      </c>
      <c r="G3161">
        <v>25</v>
      </c>
      <c r="H3161" t="s">
        <v>328</v>
      </c>
      <c r="I3161" t="s">
        <v>10</v>
      </c>
      <c r="J3161">
        <v>75</v>
      </c>
      <c r="K3161" t="s">
        <v>1096</v>
      </c>
      <c r="L3161" t="s">
        <v>773</v>
      </c>
    </row>
    <row r="3162" spans="1:12" x14ac:dyDescent="0.25">
      <c r="A3162" s="17">
        <v>40015</v>
      </c>
      <c r="B3162" t="s">
        <v>1496</v>
      </c>
      <c r="C3162" t="s">
        <v>1497</v>
      </c>
      <c r="D3162" t="s">
        <v>7</v>
      </c>
      <c r="E3162" t="s">
        <v>370</v>
      </c>
      <c r="F3162">
        <v>3</v>
      </c>
      <c r="G3162">
        <v>25</v>
      </c>
      <c r="H3162" t="s">
        <v>329</v>
      </c>
      <c r="I3162" t="s">
        <v>10</v>
      </c>
      <c r="J3162">
        <v>75</v>
      </c>
      <c r="K3162" t="s">
        <v>1097</v>
      </c>
      <c r="L3162" t="s">
        <v>773</v>
      </c>
    </row>
    <row r="3163" spans="1:12" x14ac:dyDescent="0.25">
      <c r="A3163" s="17">
        <v>39999</v>
      </c>
      <c r="B3163" t="s">
        <v>770</v>
      </c>
      <c r="C3163" t="s">
        <v>771</v>
      </c>
      <c r="D3163" t="s">
        <v>7</v>
      </c>
      <c r="E3163" t="s">
        <v>370</v>
      </c>
      <c r="F3163">
        <v>3</v>
      </c>
      <c r="G3163">
        <v>25</v>
      </c>
      <c r="H3163" t="s">
        <v>330</v>
      </c>
      <c r="I3163" t="s">
        <v>10</v>
      </c>
      <c r="J3163">
        <v>75</v>
      </c>
      <c r="K3163" t="s">
        <v>1098</v>
      </c>
      <c r="L3163" t="s">
        <v>773</v>
      </c>
    </row>
    <row r="3164" spans="1:12" x14ac:dyDescent="0.25">
      <c r="A3164" s="17">
        <v>40007</v>
      </c>
      <c r="B3164" t="s">
        <v>1144</v>
      </c>
      <c r="C3164" t="s">
        <v>1145</v>
      </c>
      <c r="D3164" t="s">
        <v>7</v>
      </c>
      <c r="E3164" t="s">
        <v>370</v>
      </c>
      <c r="F3164">
        <v>3</v>
      </c>
      <c r="G3164">
        <v>25</v>
      </c>
      <c r="H3164" t="s">
        <v>331</v>
      </c>
      <c r="I3164" t="s">
        <v>10</v>
      </c>
      <c r="J3164">
        <v>75</v>
      </c>
      <c r="K3164" t="s">
        <v>1099</v>
      </c>
      <c r="L3164" t="s">
        <v>773</v>
      </c>
    </row>
    <row r="3165" spans="1:12" x14ac:dyDescent="0.25">
      <c r="A3165" s="17">
        <v>40015</v>
      </c>
      <c r="B3165" t="s">
        <v>1496</v>
      </c>
      <c r="C3165" t="s">
        <v>1497</v>
      </c>
      <c r="D3165" t="s">
        <v>7</v>
      </c>
      <c r="E3165" t="s">
        <v>370</v>
      </c>
      <c r="F3165">
        <v>3</v>
      </c>
      <c r="G3165">
        <v>25</v>
      </c>
      <c r="H3165" t="s">
        <v>332</v>
      </c>
      <c r="I3165" t="s">
        <v>10</v>
      </c>
      <c r="J3165">
        <v>75</v>
      </c>
      <c r="K3165" t="s">
        <v>1100</v>
      </c>
      <c r="L3165" t="s">
        <v>773</v>
      </c>
    </row>
    <row r="3166" spans="1:12" x14ac:dyDescent="0.25">
      <c r="A3166" s="17">
        <v>39999</v>
      </c>
      <c r="B3166" t="s">
        <v>770</v>
      </c>
      <c r="C3166" t="s">
        <v>771</v>
      </c>
      <c r="D3166" t="s">
        <v>7</v>
      </c>
      <c r="E3166" t="s">
        <v>370</v>
      </c>
      <c r="F3166">
        <v>3</v>
      </c>
      <c r="G3166">
        <v>25</v>
      </c>
      <c r="H3166" t="s">
        <v>333</v>
      </c>
      <c r="I3166" t="s">
        <v>10</v>
      </c>
      <c r="J3166">
        <v>75</v>
      </c>
      <c r="K3166" t="s">
        <v>1101</v>
      </c>
      <c r="L3166" t="s">
        <v>773</v>
      </c>
    </row>
    <row r="3167" spans="1:12" x14ac:dyDescent="0.25">
      <c r="A3167" s="17">
        <v>40007</v>
      </c>
      <c r="B3167" t="s">
        <v>1144</v>
      </c>
      <c r="C3167" t="s">
        <v>1145</v>
      </c>
      <c r="D3167" t="s">
        <v>7</v>
      </c>
      <c r="E3167" t="s">
        <v>370</v>
      </c>
      <c r="F3167">
        <v>3</v>
      </c>
      <c r="G3167">
        <v>25</v>
      </c>
      <c r="H3167" t="s">
        <v>334</v>
      </c>
      <c r="I3167" t="s">
        <v>10</v>
      </c>
      <c r="J3167">
        <v>75</v>
      </c>
      <c r="K3167" t="s">
        <v>1102</v>
      </c>
      <c r="L3167" t="s">
        <v>773</v>
      </c>
    </row>
    <row r="3168" spans="1:12" x14ac:dyDescent="0.25">
      <c r="A3168" s="17">
        <v>40015</v>
      </c>
      <c r="B3168" t="s">
        <v>1496</v>
      </c>
      <c r="C3168" t="s">
        <v>1497</v>
      </c>
      <c r="D3168" t="s">
        <v>7</v>
      </c>
      <c r="E3168" t="s">
        <v>370</v>
      </c>
      <c r="F3168">
        <v>3</v>
      </c>
      <c r="G3168">
        <v>25</v>
      </c>
      <c r="H3168" t="s">
        <v>335</v>
      </c>
      <c r="I3168" t="s">
        <v>10</v>
      </c>
      <c r="J3168">
        <v>75</v>
      </c>
      <c r="K3168" t="s">
        <v>1103</v>
      </c>
      <c r="L3168" t="s">
        <v>773</v>
      </c>
    </row>
    <row r="3169" spans="1:12" x14ac:dyDescent="0.25">
      <c r="A3169" s="17">
        <v>39999</v>
      </c>
      <c r="B3169" t="s">
        <v>770</v>
      </c>
      <c r="C3169" t="s">
        <v>771</v>
      </c>
      <c r="D3169" t="s">
        <v>7</v>
      </c>
      <c r="E3169" t="s">
        <v>370</v>
      </c>
      <c r="F3169">
        <v>3</v>
      </c>
      <c r="G3169">
        <v>25</v>
      </c>
      <c r="H3169" t="s">
        <v>336</v>
      </c>
      <c r="I3169" t="s">
        <v>10</v>
      </c>
      <c r="J3169">
        <v>75</v>
      </c>
      <c r="K3169" t="s">
        <v>1104</v>
      </c>
      <c r="L3169" t="s">
        <v>773</v>
      </c>
    </row>
    <row r="3170" spans="1:12" x14ac:dyDescent="0.25">
      <c r="A3170" s="17">
        <v>40007</v>
      </c>
      <c r="B3170" t="s">
        <v>1144</v>
      </c>
      <c r="C3170" t="s">
        <v>1145</v>
      </c>
      <c r="D3170" t="s">
        <v>7</v>
      </c>
      <c r="E3170" t="s">
        <v>370</v>
      </c>
      <c r="F3170">
        <v>3</v>
      </c>
      <c r="G3170">
        <v>25</v>
      </c>
      <c r="H3170" t="s">
        <v>337</v>
      </c>
      <c r="I3170" t="s">
        <v>10</v>
      </c>
      <c r="J3170">
        <v>75</v>
      </c>
      <c r="K3170" t="s">
        <v>1105</v>
      </c>
      <c r="L3170" t="s">
        <v>773</v>
      </c>
    </row>
    <row r="3171" spans="1:12" x14ac:dyDescent="0.25">
      <c r="A3171" s="17">
        <v>40015</v>
      </c>
      <c r="B3171" t="s">
        <v>1496</v>
      </c>
      <c r="C3171" t="s">
        <v>1497</v>
      </c>
      <c r="D3171" t="s">
        <v>7</v>
      </c>
      <c r="E3171" t="s">
        <v>370</v>
      </c>
      <c r="F3171">
        <v>3</v>
      </c>
      <c r="G3171">
        <v>25</v>
      </c>
      <c r="H3171" t="s">
        <v>338</v>
      </c>
      <c r="I3171" t="s">
        <v>10</v>
      </c>
      <c r="J3171">
        <v>75</v>
      </c>
      <c r="K3171" t="s">
        <v>1106</v>
      </c>
      <c r="L3171" t="s">
        <v>773</v>
      </c>
    </row>
    <row r="3172" spans="1:12" x14ac:dyDescent="0.25">
      <c r="A3172" s="17">
        <v>39999</v>
      </c>
      <c r="B3172" t="s">
        <v>770</v>
      </c>
      <c r="C3172" t="s">
        <v>771</v>
      </c>
      <c r="D3172" t="s">
        <v>7</v>
      </c>
      <c r="E3172" t="s">
        <v>370</v>
      </c>
      <c r="F3172">
        <v>3</v>
      </c>
      <c r="G3172">
        <v>25</v>
      </c>
      <c r="H3172" t="s">
        <v>339</v>
      </c>
      <c r="I3172" t="s">
        <v>10</v>
      </c>
      <c r="J3172">
        <v>75</v>
      </c>
      <c r="K3172" t="s">
        <v>1107</v>
      </c>
      <c r="L3172" t="s">
        <v>773</v>
      </c>
    </row>
    <row r="3173" spans="1:12" x14ac:dyDescent="0.25">
      <c r="A3173" s="17">
        <v>40007</v>
      </c>
      <c r="B3173" t="s">
        <v>1144</v>
      </c>
      <c r="C3173" t="s">
        <v>1145</v>
      </c>
      <c r="D3173" t="s">
        <v>7</v>
      </c>
      <c r="E3173" t="s">
        <v>370</v>
      </c>
      <c r="F3173">
        <v>3</v>
      </c>
      <c r="G3173">
        <v>25</v>
      </c>
      <c r="H3173" t="s">
        <v>340</v>
      </c>
      <c r="I3173" t="s">
        <v>10</v>
      </c>
      <c r="J3173">
        <v>75</v>
      </c>
      <c r="K3173" t="s">
        <v>1108</v>
      </c>
      <c r="L3173" t="s">
        <v>773</v>
      </c>
    </row>
    <row r="3174" spans="1:12" x14ac:dyDescent="0.25">
      <c r="A3174" s="17">
        <v>40015</v>
      </c>
      <c r="B3174" t="s">
        <v>1496</v>
      </c>
      <c r="C3174" t="s">
        <v>1497</v>
      </c>
      <c r="D3174" t="s">
        <v>7</v>
      </c>
      <c r="E3174" t="s">
        <v>370</v>
      </c>
      <c r="F3174">
        <v>3</v>
      </c>
      <c r="G3174">
        <v>25</v>
      </c>
      <c r="H3174" t="s">
        <v>341</v>
      </c>
      <c r="I3174" t="s">
        <v>10</v>
      </c>
      <c r="J3174">
        <v>75</v>
      </c>
      <c r="K3174" t="s">
        <v>1109</v>
      </c>
      <c r="L3174" t="s">
        <v>773</v>
      </c>
    </row>
    <row r="3175" spans="1:12" x14ac:dyDescent="0.25">
      <c r="A3175" s="17">
        <v>39999</v>
      </c>
      <c r="B3175" t="s">
        <v>770</v>
      </c>
      <c r="C3175" t="s">
        <v>771</v>
      </c>
      <c r="D3175" t="s">
        <v>7</v>
      </c>
      <c r="E3175" t="s">
        <v>370</v>
      </c>
      <c r="F3175">
        <v>3</v>
      </c>
      <c r="G3175">
        <v>25</v>
      </c>
      <c r="H3175" t="s">
        <v>342</v>
      </c>
      <c r="I3175" t="s">
        <v>10</v>
      </c>
      <c r="J3175">
        <v>75</v>
      </c>
      <c r="K3175" t="s">
        <v>1110</v>
      </c>
      <c r="L3175" t="s">
        <v>773</v>
      </c>
    </row>
    <row r="3176" spans="1:12" x14ac:dyDescent="0.25">
      <c r="A3176" s="17">
        <v>40007</v>
      </c>
      <c r="B3176" t="s">
        <v>1144</v>
      </c>
      <c r="C3176" t="s">
        <v>1145</v>
      </c>
      <c r="D3176" t="s">
        <v>7</v>
      </c>
      <c r="E3176" t="s">
        <v>370</v>
      </c>
      <c r="F3176">
        <v>3</v>
      </c>
      <c r="G3176">
        <v>25</v>
      </c>
      <c r="H3176" t="s">
        <v>343</v>
      </c>
      <c r="I3176" t="s">
        <v>10</v>
      </c>
      <c r="J3176">
        <v>75</v>
      </c>
      <c r="K3176" t="s">
        <v>1111</v>
      </c>
      <c r="L3176" t="s">
        <v>773</v>
      </c>
    </row>
    <row r="3177" spans="1:12" x14ac:dyDescent="0.25">
      <c r="A3177" s="17">
        <v>40015</v>
      </c>
      <c r="B3177" t="s">
        <v>1496</v>
      </c>
      <c r="C3177" t="s">
        <v>1497</v>
      </c>
      <c r="D3177" t="s">
        <v>7</v>
      </c>
      <c r="E3177" t="s">
        <v>370</v>
      </c>
      <c r="F3177">
        <v>3</v>
      </c>
      <c r="G3177">
        <v>25</v>
      </c>
      <c r="H3177" t="s">
        <v>344</v>
      </c>
      <c r="I3177" t="s">
        <v>10</v>
      </c>
      <c r="J3177">
        <v>75</v>
      </c>
      <c r="K3177" t="s">
        <v>1112</v>
      </c>
      <c r="L3177" t="s">
        <v>773</v>
      </c>
    </row>
    <row r="3178" spans="1:12" x14ac:dyDescent="0.25">
      <c r="A3178" s="17">
        <v>39999</v>
      </c>
      <c r="B3178" t="s">
        <v>770</v>
      </c>
      <c r="C3178" t="s">
        <v>771</v>
      </c>
      <c r="D3178" t="s">
        <v>7</v>
      </c>
      <c r="E3178" t="s">
        <v>370</v>
      </c>
      <c r="F3178">
        <v>3</v>
      </c>
      <c r="G3178">
        <v>25</v>
      </c>
      <c r="H3178" t="s">
        <v>345</v>
      </c>
      <c r="I3178" t="s">
        <v>10</v>
      </c>
      <c r="J3178">
        <v>75</v>
      </c>
      <c r="K3178" t="s">
        <v>1113</v>
      </c>
      <c r="L3178" t="s">
        <v>773</v>
      </c>
    </row>
    <row r="3179" spans="1:12" x14ac:dyDescent="0.25">
      <c r="A3179" s="17">
        <v>40007</v>
      </c>
      <c r="B3179" t="s">
        <v>1144</v>
      </c>
      <c r="C3179" t="s">
        <v>1145</v>
      </c>
      <c r="D3179" t="s">
        <v>7</v>
      </c>
      <c r="E3179" t="s">
        <v>370</v>
      </c>
      <c r="F3179">
        <v>3</v>
      </c>
      <c r="G3179">
        <v>25</v>
      </c>
      <c r="H3179" t="s">
        <v>346</v>
      </c>
      <c r="I3179" t="s">
        <v>10</v>
      </c>
      <c r="J3179">
        <v>75</v>
      </c>
      <c r="K3179" t="s">
        <v>1114</v>
      </c>
      <c r="L3179" t="s">
        <v>773</v>
      </c>
    </row>
    <row r="3180" spans="1:12" x14ac:dyDescent="0.25">
      <c r="A3180" s="17">
        <v>40015</v>
      </c>
      <c r="B3180" t="s">
        <v>1496</v>
      </c>
      <c r="C3180" t="s">
        <v>1497</v>
      </c>
      <c r="D3180" t="s">
        <v>7</v>
      </c>
      <c r="E3180" t="s">
        <v>370</v>
      </c>
      <c r="F3180">
        <v>3</v>
      </c>
      <c r="G3180">
        <v>25</v>
      </c>
      <c r="H3180" t="s">
        <v>347</v>
      </c>
      <c r="I3180" t="s">
        <v>10</v>
      </c>
      <c r="J3180">
        <v>75</v>
      </c>
      <c r="K3180" t="s">
        <v>1115</v>
      </c>
      <c r="L3180" t="s">
        <v>773</v>
      </c>
    </row>
    <row r="3181" spans="1:12" x14ac:dyDescent="0.25">
      <c r="A3181" s="17">
        <v>39999</v>
      </c>
      <c r="B3181" t="s">
        <v>770</v>
      </c>
      <c r="C3181" t="s">
        <v>771</v>
      </c>
      <c r="D3181" t="s">
        <v>7</v>
      </c>
      <c r="E3181" t="s">
        <v>370</v>
      </c>
      <c r="F3181">
        <v>3</v>
      </c>
      <c r="G3181">
        <v>25</v>
      </c>
      <c r="H3181" t="s">
        <v>348</v>
      </c>
      <c r="I3181" t="s">
        <v>10</v>
      </c>
      <c r="J3181">
        <v>75</v>
      </c>
      <c r="K3181" t="s">
        <v>1116</v>
      </c>
      <c r="L3181" t="s">
        <v>773</v>
      </c>
    </row>
    <row r="3182" spans="1:12" x14ac:dyDescent="0.25">
      <c r="A3182" s="17">
        <v>40007</v>
      </c>
      <c r="B3182" t="s">
        <v>1144</v>
      </c>
      <c r="C3182" t="s">
        <v>1145</v>
      </c>
      <c r="D3182" t="s">
        <v>7</v>
      </c>
      <c r="E3182" t="s">
        <v>370</v>
      </c>
      <c r="F3182">
        <v>3</v>
      </c>
      <c r="G3182">
        <v>25</v>
      </c>
      <c r="H3182" t="s">
        <v>349</v>
      </c>
      <c r="I3182" t="s">
        <v>10</v>
      </c>
      <c r="J3182">
        <v>75</v>
      </c>
      <c r="K3182" t="s">
        <v>1117</v>
      </c>
      <c r="L3182" t="s">
        <v>773</v>
      </c>
    </row>
    <row r="3183" spans="1:12" x14ac:dyDescent="0.25">
      <c r="A3183" s="17">
        <v>40015</v>
      </c>
      <c r="B3183" t="s">
        <v>1496</v>
      </c>
      <c r="C3183" t="s">
        <v>1497</v>
      </c>
      <c r="D3183" t="s">
        <v>7</v>
      </c>
      <c r="E3183" t="s">
        <v>370</v>
      </c>
      <c r="F3183">
        <v>3</v>
      </c>
      <c r="G3183">
        <v>25</v>
      </c>
      <c r="H3183" t="s">
        <v>350</v>
      </c>
      <c r="I3183" t="s">
        <v>10</v>
      </c>
      <c r="J3183">
        <v>75</v>
      </c>
      <c r="K3183" t="s">
        <v>1118</v>
      </c>
      <c r="L3183" t="s">
        <v>773</v>
      </c>
    </row>
    <row r="3184" spans="1:12" x14ac:dyDescent="0.25">
      <c r="A3184" s="17">
        <v>39999</v>
      </c>
      <c r="B3184" t="s">
        <v>770</v>
      </c>
      <c r="C3184" t="s">
        <v>771</v>
      </c>
      <c r="D3184" t="s">
        <v>7</v>
      </c>
      <c r="E3184" t="s">
        <v>370</v>
      </c>
      <c r="F3184">
        <v>3</v>
      </c>
      <c r="G3184">
        <v>25</v>
      </c>
      <c r="H3184" t="s">
        <v>351</v>
      </c>
      <c r="I3184" t="s">
        <v>10</v>
      </c>
      <c r="J3184">
        <v>75</v>
      </c>
      <c r="K3184" t="s">
        <v>1119</v>
      </c>
      <c r="L3184" t="s">
        <v>773</v>
      </c>
    </row>
    <row r="3185" spans="1:12" x14ac:dyDescent="0.25">
      <c r="A3185" s="17">
        <v>40007</v>
      </c>
      <c r="B3185" t="s">
        <v>1144</v>
      </c>
      <c r="C3185" t="s">
        <v>1145</v>
      </c>
      <c r="D3185" t="s">
        <v>7</v>
      </c>
      <c r="E3185" t="s">
        <v>370</v>
      </c>
      <c r="F3185">
        <v>3</v>
      </c>
      <c r="G3185">
        <v>25</v>
      </c>
      <c r="H3185" t="s">
        <v>352</v>
      </c>
      <c r="I3185" t="s">
        <v>10</v>
      </c>
      <c r="J3185">
        <v>75</v>
      </c>
      <c r="K3185" t="s">
        <v>1120</v>
      </c>
      <c r="L3185" t="s">
        <v>773</v>
      </c>
    </row>
    <row r="3186" spans="1:12" x14ac:dyDescent="0.25">
      <c r="A3186" s="17">
        <v>40015</v>
      </c>
      <c r="B3186" t="s">
        <v>1496</v>
      </c>
      <c r="C3186" t="s">
        <v>1497</v>
      </c>
      <c r="D3186" t="s">
        <v>7</v>
      </c>
      <c r="E3186" t="s">
        <v>370</v>
      </c>
      <c r="F3186">
        <v>3</v>
      </c>
      <c r="G3186">
        <v>25</v>
      </c>
      <c r="H3186" t="s">
        <v>353</v>
      </c>
      <c r="I3186" t="s">
        <v>10</v>
      </c>
      <c r="J3186">
        <v>75</v>
      </c>
      <c r="K3186" t="s">
        <v>1121</v>
      </c>
      <c r="L3186" t="s">
        <v>773</v>
      </c>
    </row>
    <row r="3187" spans="1:12" x14ac:dyDescent="0.25">
      <c r="A3187" s="17">
        <v>39999</v>
      </c>
      <c r="B3187" t="s">
        <v>770</v>
      </c>
      <c r="C3187" t="s">
        <v>771</v>
      </c>
      <c r="D3187" t="s">
        <v>7</v>
      </c>
      <c r="E3187" t="s">
        <v>370</v>
      </c>
      <c r="F3187">
        <v>3</v>
      </c>
      <c r="G3187">
        <v>25</v>
      </c>
      <c r="H3187" t="s">
        <v>354</v>
      </c>
      <c r="I3187" t="s">
        <v>10</v>
      </c>
      <c r="J3187">
        <v>75</v>
      </c>
      <c r="K3187" t="s">
        <v>1122</v>
      </c>
      <c r="L3187" t="s">
        <v>773</v>
      </c>
    </row>
    <row r="3188" spans="1:12" x14ac:dyDescent="0.25">
      <c r="A3188" s="17">
        <v>40007</v>
      </c>
      <c r="B3188" t="s">
        <v>1144</v>
      </c>
      <c r="C3188" t="s">
        <v>1145</v>
      </c>
      <c r="D3188" t="s">
        <v>7</v>
      </c>
      <c r="E3188" t="s">
        <v>370</v>
      </c>
      <c r="F3188">
        <v>3</v>
      </c>
      <c r="G3188">
        <v>25</v>
      </c>
      <c r="H3188" t="s">
        <v>355</v>
      </c>
      <c r="I3188" t="s">
        <v>10</v>
      </c>
      <c r="J3188">
        <v>75</v>
      </c>
      <c r="K3188" t="s">
        <v>1123</v>
      </c>
      <c r="L3188" t="s">
        <v>773</v>
      </c>
    </row>
    <row r="3189" spans="1:12" x14ac:dyDescent="0.25">
      <c r="A3189" s="17">
        <v>40015</v>
      </c>
      <c r="B3189" t="s">
        <v>1496</v>
      </c>
      <c r="C3189" t="s">
        <v>1497</v>
      </c>
      <c r="D3189" t="s">
        <v>7</v>
      </c>
      <c r="E3189" t="s">
        <v>370</v>
      </c>
      <c r="F3189">
        <v>3</v>
      </c>
      <c r="G3189">
        <v>25</v>
      </c>
      <c r="H3189" t="s">
        <v>356</v>
      </c>
      <c r="I3189" t="s">
        <v>10</v>
      </c>
      <c r="J3189">
        <v>75</v>
      </c>
      <c r="K3189" t="s">
        <v>1124</v>
      </c>
      <c r="L3189" t="s">
        <v>773</v>
      </c>
    </row>
    <row r="3190" spans="1:12" x14ac:dyDescent="0.25">
      <c r="A3190" s="17">
        <v>39999</v>
      </c>
      <c r="B3190" t="s">
        <v>770</v>
      </c>
      <c r="C3190" t="s">
        <v>771</v>
      </c>
      <c r="D3190" t="s">
        <v>7</v>
      </c>
      <c r="E3190" t="s">
        <v>370</v>
      </c>
      <c r="F3190">
        <v>3</v>
      </c>
      <c r="G3190">
        <v>25</v>
      </c>
      <c r="H3190" t="s">
        <v>357</v>
      </c>
      <c r="I3190" t="s">
        <v>10</v>
      </c>
      <c r="J3190">
        <v>75</v>
      </c>
      <c r="K3190" t="s">
        <v>1125</v>
      </c>
      <c r="L3190" t="s">
        <v>773</v>
      </c>
    </row>
    <row r="3191" spans="1:12" x14ac:dyDescent="0.25">
      <c r="A3191" s="17">
        <v>40007</v>
      </c>
      <c r="B3191" t="s">
        <v>1144</v>
      </c>
      <c r="C3191" t="s">
        <v>1145</v>
      </c>
      <c r="D3191" t="s">
        <v>7</v>
      </c>
      <c r="E3191" t="s">
        <v>370</v>
      </c>
      <c r="F3191">
        <v>3</v>
      </c>
      <c r="G3191">
        <v>25</v>
      </c>
      <c r="H3191" t="s">
        <v>358</v>
      </c>
      <c r="I3191" t="s">
        <v>10</v>
      </c>
      <c r="J3191">
        <v>75</v>
      </c>
      <c r="K3191" t="s">
        <v>1126</v>
      </c>
      <c r="L3191" t="s">
        <v>773</v>
      </c>
    </row>
    <row r="3192" spans="1:12" x14ac:dyDescent="0.25">
      <c r="A3192" s="17">
        <v>40015</v>
      </c>
      <c r="B3192" t="s">
        <v>1496</v>
      </c>
      <c r="C3192" t="s">
        <v>1497</v>
      </c>
      <c r="D3192" t="s">
        <v>7</v>
      </c>
      <c r="E3192" t="s">
        <v>370</v>
      </c>
      <c r="F3192">
        <v>3</v>
      </c>
      <c r="G3192">
        <v>25</v>
      </c>
      <c r="H3192" t="s">
        <v>359</v>
      </c>
      <c r="I3192" t="s">
        <v>10</v>
      </c>
      <c r="J3192">
        <v>75</v>
      </c>
      <c r="K3192" t="s">
        <v>1127</v>
      </c>
      <c r="L3192" t="s">
        <v>773</v>
      </c>
    </row>
    <row r="3193" spans="1:12" x14ac:dyDescent="0.25">
      <c r="A3193" s="17">
        <v>39999</v>
      </c>
      <c r="B3193" t="s">
        <v>770</v>
      </c>
      <c r="C3193" t="s">
        <v>771</v>
      </c>
      <c r="D3193" t="s">
        <v>7</v>
      </c>
      <c r="E3193" t="s">
        <v>370</v>
      </c>
      <c r="F3193">
        <v>3</v>
      </c>
      <c r="G3193">
        <v>25</v>
      </c>
      <c r="H3193" t="s">
        <v>360</v>
      </c>
      <c r="I3193" t="s">
        <v>10</v>
      </c>
      <c r="J3193">
        <v>75</v>
      </c>
      <c r="K3193" t="s">
        <v>1128</v>
      </c>
      <c r="L3193" t="s">
        <v>773</v>
      </c>
    </row>
    <row r="3194" spans="1:12" x14ac:dyDescent="0.25">
      <c r="A3194" s="17">
        <v>40007</v>
      </c>
      <c r="B3194" t="s">
        <v>1144</v>
      </c>
      <c r="C3194" t="s">
        <v>1145</v>
      </c>
      <c r="D3194" t="s">
        <v>7</v>
      </c>
      <c r="E3194" t="s">
        <v>370</v>
      </c>
      <c r="F3194">
        <v>3</v>
      </c>
      <c r="G3194">
        <v>25</v>
      </c>
      <c r="H3194" t="s">
        <v>361</v>
      </c>
      <c r="I3194" t="s">
        <v>10</v>
      </c>
      <c r="J3194">
        <v>75</v>
      </c>
      <c r="K3194" t="s">
        <v>1129</v>
      </c>
      <c r="L3194" t="s">
        <v>773</v>
      </c>
    </row>
    <row r="3195" spans="1:12" x14ac:dyDescent="0.25">
      <c r="A3195" s="17">
        <v>40015</v>
      </c>
      <c r="B3195" t="s">
        <v>1496</v>
      </c>
      <c r="C3195" t="s">
        <v>1497</v>
      </c>
      <c r="D3195" t="s">
        <v>7</v>
      </c>
      <c r="E3195" t="s">
        <v>370</v>
      </c>
      <c r="F3195">
        <v>3</v>
      </c>
      <c r="G3195">
        <v>25</v>
      </c>
      <c r="H3195" t="s">
        <v>362</v>
      </c>
      <c r="I3195" t="s">
        <v>10</v>
      </c>
      <c r="J3195">
        <v>75</v>
      </c>
      <c r="K3195" t="s">
        <v>1130</v>
      </c>
      <c r="L3195" t="s">
        <v>773</v>
      </c>
    </row>
    <row r="3196" spans="1:12" x14ac:dyDescent="0.25">
      <c r="A3196" s="17">
        <v>39999</v>
      </c>
      <c r="B3196" t="s">
        <v>770</v>
      </c>
      <c r="C3196" t="s">
        <v>771</v>
      </c>
      <c r="D3196" t="s">
        <v>7</v>
      </c>
      <c r="E3196" t="s">
        <v>370</v>
      </c>
      <c r="F3196">
        <v>3</v>
      </c>
      <c r="G3196">
        <v>25</v>
      </c>
      <c r="H3196" t="s">
        <v>363</v>
      </c>
      <c r="I3196" t="s">
        <v>10</v>
      </c>
      <c r="J3196">
        <v>75</v>
      </c>
      <c r="K3196" t="s">
        <v>1131</v>
      </c>
      <c r="L3196" t="s">
        <v>773</v>
      </c>
    </row>
    <row r="3197" spans="1:12" x14ac:dyDescent="0.25">
      <c r="A3197" s="17">
        <v>40007</v>
      </c>
      <c r="B3197" t="s">
        <v>1144</v>
      </c>
      <c r="C3197" t="s">
        <v>1145</v>
      </c>
      <c r="D3197" t="s">
        <v>7</v>
      </c>
      <c r="E3197" t="s">
        <v>370</v>
      </c>
      <c r="F3197">
        <v>3</v>
      </c>
      <c r="G3197">
        <v>25</v>
      </c>
      <c r="H3197" t="s">
        <v>364</v>
      </c>
      <c r="I3197" t="s">
        <v>10</v>
      </c>
      <c r="J3197">
        <v>75</v>
      </c>
      <c r="K3197" t="s">
        <v>1132</v>
      </c>
      <c r="L3197" t="s">
        <v>773</v>
      </c>
    </row>
    <row r="3198" spans="1:12" x14ac:dyDescent="0.25">
      <c r="A3198" s="17">
        <v>40015</v>
      </c>
      <c r="B3198" t="s">
        <v>1496</v>
      </c>
      <c r="C3198" t="s">
        <v>1497</v>
      </c>
      <c r="D3198" t="s">
        <v>7</v>
      </c>
      <c r="E3198" t="s">
        <v>370</v>
      </c>
      <c r="F3198">
        <v>3</v>
      </c>
      <c r="G3198">
        <v>25</v>
      </c>
      <c r="H3198" t="s">
        <v>365</v>
      </c>
      <c r="I3198" t="s">
        <v>10</v>
      </c>
      <c r="J3198">
        <v>75</v>
      </c>
      <c r="K3198" t="s">
        <v>1133</v>
      </c>
      <c r="L3198" t="s">
        <v>773</v>
      </c>
    </row>
    <row r="3199" spans="1:12" x14ac:dyDescent="0.25">
      <c r="A3199" s="17">
        <v>39999</v>
      </c>
      <c r="B3199" t="s">
        <v>770</v>
      </c>
      <c r="C3199" t="s">
        <v>771</v>
      </c>
      <c r="D3199" t="s">
        <v>7</v>
      </c>
      <c r="E3199" t="s">
        <v>370</v>
      </c>
      <c r="F3199">
        <v>3</v>
      </c>
      <c r="G3199">
        <v>25</v>
      </c>
      <c r="H3199" t="s">
        <v>366</v>
      </c>
      <c r="I3199" t="s">
        <v>10</v>
      </c>
      <c r="J3199">
        <v>75</v>
      </c>
      <c r="K3199" t="s">
        <v>1134</v>
      </c>
      <c r="L3199" t="s">
        <v>773</v>
      </c>
    </row>
    <row r="3200" spans="1:12" x14ac:dyDescent="0.25">
      <c r="A3200" s="17">
        <v>40007</v>
      </c>
      <c r="B3200" t="s">
        <v>1144</v>
      </c>
      <c r="C3200" t="s">
        <v>1145</v>
      </c>
      <c r="D3200" t="s">
        <v>7</v>
      </c>
      <c r="E3200" t="s">
        <v>370</v>
      </c>
      <c r="F3200">
        <v>3</v>
      </c>
      <c r="G3200">
        <v>25</v>
      </c>
      <c r="H3200" t="s">
        <v>367</v>
      </c>
      <c r="I3200" t="s">
        <v>10</v>
      </c>
      <c r="J3200">
        <v>75</v>
      </c>
      <c r="K3200" t="s">
        <v>1135</v>
      </c>
      <c r="L3200" t="s">
        <v>773</v>
      </c>
    </row>
    <row r="3201" spans="1:12" x14ac:dyDescent="0.25">
      <c r="A3201" s="17">
        <v>40015</v>
      </c>
      <c r="B3201" t="s">
        <v>1496</v>
      </c>
      <c r="C3201" t="s">
        <v>1497</v>
      </c>
      <c r="D3201" t="s">
        <v>7</v>
      </c>
      <c r="E3201" t="s">
        <v>370</v>
      </c>
      <c r="F3201">
        <v>3</v>
      </c>
      <c r="G3201">
        <v>25</v>
      </c>
      <c r="H3201" t="s">
        <v>368</v>
      </c>
      <c r="I3201" t="s">
        <v>10</v>
      </c>
      <c r="J3201">
        <v>75</v>
      </c>
      <c r="K3201" t="s">
        <v>1136</v>
      </c>
      <c r="L3201" t="s">
        <v>773</v>
      </c>
    </row>
    <row r="3202" spans="1:12" x14ac:dyDescent="0.25">
      <c r="A3202" s="17">
        <v>39999</v>
      </c>
      <c r="B3202" t="s">
        <v>770</v>
      </c>
      <c r="C3202" t="s">
        <v>771</v>
      </c>
      <c r="D3202" t="s">
        <v>7</v>
      </c>
      <c r="E3202" t="s">
        <v>370</v>
      </c>
      <c r="F3202">
        <v>3</v>
      </c>
      <c r="G3202">
        <v>25</v>
      </c>
      <c r="H3202" t="s">
        <v>369</v>
      </c>
      <c r="I3202" t="s">
        <v>10</v>
      </c>
      <c r="J3202">
        <v>75</v>
      </c>
      <c r="K3202" t="s">
        <v>1137</v>
      </c>
      <c r="L3202" t="s">
        <v>773</v>
      </c>
    </row>
    <row r="3203" spans="1:12" x14ac:dyDescent="0.25">
      <c r="A3203" s="17">
        <v>40007</v>
      </c>
      <c r="B3203" t="s">
        <v>1144</v>
      </c>
      <c r="C3203" t="s">
        <v>1145</v>
      </c>
      <c r="D3203" t="s">
        <v>7</v>
      </c>
      <c r="E3203" t="s">
        <v>370</v>
      </c>
      <c r="F3203">
        <v>3</v>
      </c>
      <c r="G3203">
        <v>25</v>
      </c>
      <c r="H3203" t="s">
        <v>13</v>
      </c>
      <c r="I3203" t="s">
        <v>10</v>
      </c>
      <c r="J3203">
        <v>75</v>
      </c>
      <c r="K3203" t="s">
        <v>776</v>
      </c>
      <c r="L3203" t="s">
        <v>773</v>
      </c>
    </row>
    <row r="3204" spans="1:12" x14ac:dyDescent="0.25">
      <c r="A3204" s="17">
        <v>40015</v>
      </c>
      <c r="B3204" t="s">
        <v>1496</v>
      </c>
      <c r="C3204" t="s">
        <v>1497</v>
      </c>
      <c r="D3204" t="s">
        <v>7</v>
      </c>
      <c r="E3204" t="s">
        <v>370</v>
      </c>
      <c r="F3204">
        <v>3</v>
      </c>
      <c r="G3204">
        <v>25</v>
      </c>
      <c r="H3204" t="s">
        <v>14</v>
      </c>
      <c r="I3204" t="s">
        <v>10</v>
      </c>
      <c r="J3204">
        <v>75</v>
      </c>
      <c r="K3204" t="s">
        <v>777</v>
      </c>
      <c r="L3204" t="s">
        <v>773</v>
      </c>
    </row>
    <row r="3205" spans="1:12" x14ac:dyDescent="0.25">
      <c r="A3205" s="17">
        <v>39999</v>
      </c>
      <c r="B3205" t="s">
        <v>770</v>
      </c>
      <c r="C3205" t="s">
        <v>771</v>
      </c>
      <c r="D3205" t="s">
        <v>7</v>
      </c>
      <c r="E3205" t="s">
        <v>370</v>
      </c>
      <c r="F3205">
        <v>3</v>
      </c>
      <c r="G3205">
        <v>25</v>
      </c>
      <c r="H3205" t="s">
        <v>15</v>
      </c>
      <c r="I3205" t="s">
        <v>10</v>
      </c>
      <c r="J3205">
        <v>75</v>
      </c>
      <c r="K3205" t="s">
        <v>780</v>
      </c>
      <c r="L3205" t="s">
        <v>773</v>
      </c>
    </row>
    <row r="3206" spans="1:12" x14ac:dyDescent="0.25">
      <c r="A3206" s="17">
        <v>40007</v>
      </c>
      <c r="B3206" t="s">
        <v>1144</v>
      </c>
      <c r="C3206" t="s">
        <v>1145</v>
      </c>
      <c r="D3206" t="s">
        <v>7</v>
      </c>
      <c r="E3206" t="s">
        <v>370</v>
      </c>
      <c r="F3206">
        <v>3</v>
      </c>
      <c r="G3206">
        <v>25</v>
      </c>
      <c r="H3206" t="s">
        <v>16</v>
      </c>
      <c r="I3206" t="s">
        <v>10</v>
      </c>
      <c r="J3206">
        <v>75</v>
      </c>
      <c r="K3206" t="s">
        <v>781</v>
      </c>
      <c r="L3206" t="s">
        <v>773</v>
      </c>
    </row>
    <row r="3207" spans="1:12" x14ac:dyDescent="0.25">
      <c r="A3207" s="17">
        <v>40015</v>
      </c>
      <c r="B3207" t="s">
        <v>1496</v>
      </c>
      <c r="C3207" t="s">
        <v>1497</v>
      </c>
      <c r="D3207" t="s">
        <v>7</v>
      </c>
      <c r="E3207" t="s">
        <v>370</v>
      </c>
      <c r="F3207">
        <v>3</v>
      </c>
      <c r="G3207">
        <v>25</v>
      </c>
      <c r="H3207" t="s">
        <v>17</v>
      </c>
      <c r="I3207" t="s">
        <v>10</v>
      </c>
      <c r="J3207">
        <v>75</v>
      </c>
      <c r="K3207" t="s">
        <v>784</v>
      </c>
      <c r="L3207" t="s">
        <v>773</v>
      </c>
    </row>
    <row r="3208" spans="1:12" x14ac:dyDescent="0.25">
      <c r="A3208" s="17">
        <v>39999</v>
      </c>
      <c r="B3208" t="s">
        <v>770</v>
      </c>
      <c r="C3208" t="s">
        <v>771</v>
      </c>
      <c r="D3208" t="s">
        <v>7</v>
      </c>
      <c r="E3208" t="s">
        <v>370</v>
      </c>
      <c r="F3208">
        <v>3</v>
      </c>
      <c r="G3208">
        <v>25</v>
      </c>
      <c r="H3208" t="s">
        <v>19</v>
      </c>
      <c r="I3208" t="s">
        <v>10</v>
      </c>
      <c r="J3208">
        <v>75</v>
      </c>
      <c r="K3208" t="s">
        <v>787</v>
      </c>
      <c r="L3208" t="s">
        <v>773</v>
      </c>
    </row>
    <row r="3209" spans="1:12" x14ac:dyDescent="0.25">
      <c r="A3209" s="17">
        <v>40007</v>
      </c>
      <c r="B3209" t="s">
        <v>1144</v>
      </c>
      <c r="C3209" t="s">
        <v>1145</v>
      </c>
      <c r="D3209" t="s">
        <v>7</v>
      </c>
      <c r="E3209" t="s">
        <v>370</v>
      </c>
      <c r="F3209">
        <v>3</v>
      </c>
      <c r="G3209">
        <v>25</v>
      </c>
      <c r="H3209" t="s">
        <v>20</v>
      </c>
      <c r="I3209" t="s">
        <v>10</v>
      </c>
      <c r="J3209">
        <v>75</v>
      </c>
      <c r="K3209" t="s">
        <v>788</v>
      </c>
      <c r="L3209" t="s">
        <v>773</v>
      </c>
    </row>
    <row r="3210" spans="1:12" x14ac:dyDescent="0.25">
      <c r="A3210" s="17">
        <v>40015</v>
      </c>
      <c r="B3210" t="s">
        <v>1496</v>
      </c>
      <c r="C3210" t="s">
        <v>1497</v>
      </c>
      <c r="D3210" t="s">
        <v>7</v>
      </c>
      <c r="E3210" t="s">
        <v>370</v>
      </c>
      <c r="F3210">
        <v>3</v>
      </c>
      <c r="G3210">
        <v>25</v>
      </c>
      <c r="H3210" t="s">
        <v>21</v>
      </c>
      <c r="I3210" t="s">
        <v>10</v>
      </c>
      <c r="J3210">
        <v>75</v>
      </c>
      <c r="K3210" t="s">
        <v>789</v>
      </c>
      <c r="L3210" t="s">
        <v>773</v>
      </c>
    </row>
    <row r="3211" spans="1:12" x14ac:dyDescent="0.25">
      <c r="A3211" s="17">
        <v>39999</v>
      </c>
      <c r="B3211" t="s">
        <v>770</v>
      </c>
      <c r="C3211" t="s">
        <v>771</v>
      </c>
      <c r="D3211" t="s">
        <v>7</v>
      </c>
      <c r="E3211" t="s">
        <v>370</v>
      </c>
      <c r="F3211">
        <v>3</v>
      </c>
      <c r="G3211">
        <v>25</v>
      </c>
      <c r="H3211" t="s">
        <v>22</v>
      </c>
      <c r="I3211" t="s">
        <v>10</v>
      </c>
      <c r="J3211">
        <v>75</v>
      </c>
      <c r="K3211" t="s">
        <v>790</v>
      </c>
      <c r="L3211" t="s">
        <v>773</v>
      </c>
    </row>
    <row r="3212" spans="1:12" x14ac:dyDescent="0.25">
      <c r="A3212" s="17">
        <v>40007</v>
      </c>
      <c r="B3212" t="s">
        <v>1144</v>
      </c>
      <c r="C3212" t="s">
        <v>1145</v>
      </c>
      <c r="D3212" t="s">
        <v>7</v>
      </c>
      <c r="E3212" t="s">
        <v>370</v>
      </c>
      <c r="F3212">
        <v>3</v>
      </c>
      <c r="G3212">
        <v>25</v>
      </c>
      <c r="H3212" t="s">
        <v>23</v>
      </c>
      <c r="I3212" t="s">
        <v>10</v>
      </c>
      <c r="J3212">
        <v>75</v>
      </c>
      <c r="K3212" t="s">
        <v>791</v>
      </c>
      <c r="L3212" t="s">
        <v>773</v>
      </c>
    </row>
    <row r="3213" spans="1:12" x14ac:dyDescent="0.25">
      <c r="A3213" s="17">
        <v>40015</v>
      </c>
      <c r="B3213" t="s">
        <v>1496</v>
      </c>
      <c r="C3213" t="s">
        <v>1497</v>
      </c>
      <c r="D3213" t="s">
        <v>7</v>
      </c>
      <c r="E3213" t="s">
        <v>370</v>
      </c>
      <c r="F3213">
        <v>3</v>
      </c>
      <c r="G3213">
        <v>25</v>
      </c>
      <c r="H3213" t="s">
        <v>24</v>
      </c>
      <c r="I3213" t="s">
        <v>10</v>
      </c>
      <c r="J3213">
        <v>75</v>
      </c>
      <c r="K3213" t="s">
        <v>792</v>
      </c>
      <c r="L3213" t="s">
        <v>773</v>
      </c>
    </row>
    <row r="3214" spans="1:12" x14ac:dyDescent="0.25">
      <c r="A3214" s="17">
        <v>39999</v>
      </c>
      <c r="B3214" t="s">
        <v>770</v>
      </c>
      <c r="C3214" t="s">
        <v>771</v>
      </c>
      <c r="D3214" t="s">
        <v>7</v>
      </c>
      <c r="E3214" t="s">
        <v>370</v>
      </c>
      <c r="F3214">
        <v>3</v>
      </c>
      <c r="G3214">
        <v>25</v>
      </c>
      <c r="H3214" t="s">
        <v>25</v>
      </c>
      <c r="I3214" t="s">
        <v>10</v>
      </c>
      <c r="J3214">
        <v>75</v>
      </c>
      <c r="K3214" t="s">
        <v>793</v>
      </c>
      <c r="L3214" t="s">
        <v>773</v>
      </c>
    </row>
    <row r="3215" spans="1:12" x14ac:dyDescent="0.25">
      <c r="A3215" s="17">
        <v>40007</v>
      </c>
      <c r="B3215" t="s">
        <v>1144</v>
      </c>
      <c r="C3215" t="s">
        <v>1145</v>
      </c>
      <c r="D3215" t="s">
        <v>7</v>
      </c>
      <c r="E3215" t="s">
        <v>370</v>
      </c>
      <c r="F3215">
        <v>3</v>
      </c>
      <c r="G3215">
        <v>25</v>
      </c>
      <c r="H3215" t="s">
        <v>26</v>
      </c>
      <c r="I3215" t="s">
        <v>10</v>
      </c>
      <c r="J3215">
        <v>75</v>
      </c>
      <c r="K3215" t="s">
        <v>794</v>
      </c>
      <c r="L3215" t="s">
        <v>773</v>
      </c>
    </row>
    <row r="3216" spans="1:12" x14ac:dyDescent="0.25">
      <c r="A3216" s="17">
        <v>40015</v>
      </c>
      <c r="B3216" t="s">
        <v>1496</v>
      </c>
      <c r="C3216" t="s">
        <v>1497</v>
      </c>
      <c r="D3216" t="s">
        <v>7</v>
      </c>
      <c r="E3216" t="s">
        <v>370</v>
      </c>
      <c r="F3216">
        <v>3</v>
      </c>
      <c r="G3216">
        <v>25</v>
      </c>
      <c r="H3216" t="s">
        <v>27</v>
      </c>
      <c r="I3216" t="s">
        <v>10</v>
      </c>
      <c r="J3216">
        <v>75</v>
      </c>
      <c r="K3216" t="s">
        <v>795</v>
      </c>
      <c r="L3216" t="s">
        <v>773</v>
      </c>
    </row>
    <row r="3217" spans="1:12" x14ac:dyDescent="0.25">
      <c r="A3217" s="17">
        <v>39999</v>
      </c>
      <c r="B3217" t="s">
        <v>770</v>
      </c>
      <c r="C3217" t="s">
        <v>771</v>
      </c>
      <c r="D3217" t="s">
        <v>7</v>
      </c>
      <c r="E3217" t="s">
        <v>370</v>
      </c>
      <c r="F3217">
        <v>3</v>
      </c>
      <c r="G3217">
        <v>25</v>
      </c>
      <c r="H3217" t="s">
        <v>28</v>
      </c>
      <c r="I3217" t="s">
        <v>10</v>
      </c>
      <c r="J3217">
        <v>75</v>
      </c>
      <c r="K3217" t="s">
        <v>796</v>
      </c>
      <c r="L3217" t="s">
        <v>773</v>
      </c>
    </row>
    <row r="3218" spans="1:12" x14ac:dyDescent="0.25">
      <c r="A3218" s="17">
        <v>40007</v>
      </c>
      <c r="B3218" t="s">
        <v>1144</v>
      </c>
      <c r="C3218" t="s">
        <v>1145</v>
      </c>
      <c r="D3218" t="s">
        <v>7</v>
      </c>
      <c r="E3218" t="s">
        <v>370</v>
      </c>
      <c r="F3218">
        <v>3</v>
      </c>
      <c r="G3218">
        <v>25</v>
      </c>
      <c r="H3218" t="s">
        <v>29</v>
      </c>
      <c r="I3218" t="s">
        <v>10</v>
      </c>
      <c r="J3218">
        <v>75</v>
      </c>
      <c r="K3218" t="s">
        <v>797</v>
      </c>
      <c r="L3218" t="s">
        <v>773</v>
      </c>
    </row>
    <row r="3219" spans="1:12" x14ac:dyDescent="0.25">
      <c r="A3219" s="17">
        <v>40015</v>
      </c>
      <c r="B3219" t="s">
        <v>1496</v>
      </c>
      <c r="C3219" t="s">
        <v>1497</v>
      </c>
      <c r="D3219" t="s">
        <v>7</v>
      </c>
      <c r="E3219" t="s">
        <v>370</v>
      </c>
      <c r="F3219">
        <v>3</v>
      </c>
      <c r="G3219">
        <v>25</v>
      </c>
      <c r="H3219" t="s">
        <v>30</v>
      </c>
      <c r="I3219" t="s">
        <v>10</v>
      </c>
      <c r="J3219">
        <v>75</v>
      </c>
      <c r="K3219" t="s">
        <v>798</v>
      </c>
      <c r="L3219" t="s">
        <v>773</v>
      </c>
    </row>
    <row r="3220" spans="1:12" x14ac:dyDescent="0.25">
      <c r="A3220" s="17">
        <v>39999</v>
      </c>
      <c r="B3220" t="s">
        <v>770</v>
      </c>
      <c r="C3220" t="s">
        <v>771</v>
      </c>
      <c r="D3220" t="s">
        <v>7</v>
      </c>
      <c r="E3220" t="s">
        <v>370</v>
      </c>
      <c r="F3220">
        <v>3</v>
      </c>
      <c r="G3220">
        <v>25</v>
      </c>
      <c r="H3220" t="s">
        <v>31</v>
      </c>
      <c r="I3220" t="s">
        <v>10</v>
      </c>
      <c r="J3220">
        <v>75</v>
      </c>
      <c r="K3220" t="s">
        <v>799</v>
      </c>
      <c r="L3220" t="s">
        <v>773</v>
      </c>
    </row>
    <row r="3221" spans="1:12" x14ac:dyDescent="0.25">
      <c r="A3221" s="17">
        <v>40007</v>
      </c>
      <c r="B3221" t="s">
        <v>1144</v>
      </c>
      <c r="C3221" t="s">
        <v>1145</v>
      </c>
      <c r="D3221" t="s">
        <v>7</v>
      </c>
      <c r="E3221" t="s">
        <v>370</v>
      </c>
      <c r="F3221">
        <v>3</v>
      </c>
      <c r="G3221">
        <v>25</v>
      </c>
      <c r="H3221" t="s">
        <v>32</v>
      </c>
      <c r="I3221" t="s">
        <v>10</v>
      </c>
      <c r="J3221">
        <v>75</v>
      </c>
      <c r="K3221" t="s">
        <v>800</v>
      </c>
      <c r="L3221" t="s">
        <v>773</v>
      </c>
    </row>
    <row r="3222" spans="1:12" x14ac:dyDescent="0.25">
      <c r="A3222" s="17">
        <v>40015</v>
      </c>
      <c r="B3222" t="s">
        <v>1496</v>
      </c>
      <c r="C3222" t="s">
        <v>1497</v>
      </c>
      <c r="D3222" t="s">
        <v>7</v>
      </c>
      <c r="E3222" t="s">
        <v>370</v>
      </c>
      <c r="F3222">
        <v>3</v>
      </c>
      <c r="G3222">
        <v>25</v>
      </c>
      <c r="H3222" t="s">
        <v>33</v>
      </c>
      <c r="I3222" t="s">
        <v>10</v>
      </c>
      <c r="J3222">
        <v>75</v>
      </c>
      <c r="K3222" t="s">
        <v>801</v>
      </c>
      <c r="L3222" t="s">
        <v>773</v>
      </c>
    </row>
    <row r="3223" spans="1:12" x14ac:dyDescent="0.25">
      <c r="A3223" s="17">
        <v>39999</v>
      </c>
      <c r="B3223" t="s">
        <v>770</v>
      </c>
      <c r="C3223" t="s">
        <v>771</v>
      </c>
      <c r="D3223" t="s">
        <v>7</v>
      </c>
      <c r="E3223" t="s">
        <v>370</v>
      </c>
      <c r="F3223">
        <v>3</v>
      </c>
      <c r="G3223">
        <v>25</v>
      </c>
      <c r="H3223" t="s">
        <v>34</v>
      </c>
      <c r="I3223" t="s">
        <v>10</v>
      </c>
      <c r="J3223">
        <v>75</v>
      </c>
      <c r="K3223" t="s">
        <v>802</v>
      </c>
      <c r="L3223" t="s">
        <v>773</v>
      </c>
    </row>
    <row r="3224" spans="1:12" x14ac:dyDescent="0.25">
      <c r="A3224" s="17">
        <v>40007</v>
      </c>
      <c r="B3224" t="s">
        <v>1144</v>
      </c>
      <c r="C3224" t="s">
        <v>1145</v>
      </c>
      <c r="D3224" t="s">
        <v>7</v>
      </c>
      <c r="E3224" t="s">
        <v>370</v>
      </c>
      <c r="F3224">
        <v>3</v>
      </c>
      <c r="G3224">
        <v>25</v>
      </c>
      <c r="H3224" t="s">
        <v>35</v>
      </c>
      <c r="I3224" t="s">
        <v>10</v>
      </c>
      <c r="J3224">
        <v>75</v>
      </c>
      <c r="K3224" t="s">
        <v>803</v>
      </c>
      <c r="L3224" t="s">
        <v>773</v>
      </c>
    </row>
    <row r="3225" spans="1:12" x14ac:dyDescent="0.25">
      <c r="A3225" s="17">
        <v>40015</v>
      </c>
      <c r="B3225" t="s">
        <v>1496</v>
      </c>
      <c r="C3225" t="s">
        <v>1497</v>
      </c>
      <c r="D3225" t="s">
        <v>7</v>
      </c>
      <c r="E3225" t="s">
        <v>370</v>
      </c>
      <c r="F3225">
        <v>3</v>
      </c>
      <c r="G3225">
        <v>25</v>
      </c>
      <c r="H3225" t="s">
        <v>36</v>
      </c>
      <c r="I3225" t="s">
        <v>10</v>
      </c>
      <c r="J3225">
        <v>75</v>
      </c>
      <c r="K3225" t="s">
        <v>804</v>
      </c>
      <c r="L3225" t="s">
        <v>773</v>
      </c>
    </row>
    <row r="3226" spans="1:12" x14ac:dyDescent="0.25">
      <c r="A3226" s="17">
        <v>39999</v>
      </c>
      <c r="B3226" t="s">
        <v>770</v>
      </c>
      <c r="C3226" t="s">
        <v>771</v>
      </c>
      <c r="D3226" t="s">
        <v>7</v>
      </c>
      <c r="E3226" t="s">
        <v>370</v>
      </c>
      <c r="F3226">
        <v>3</v>
      </c>
      <c r="G3226">
        <v>25</v>
      </c>
      <c r="H3226" t="s">
        <v>37</v>
      </c>
      <c r="I3226" t="s">
        <v>10</v>
      </c>
      <c r="J3226">
        <v>75</v>
      </c>
      <c r="K3226" t="s">
        <v>805</v>
      </c>
      <c r="L3226" t="s">
        <v>773</v>
      </c>
    </row>
    <row r="3227" spans="1:12" x14ac:dyDescent="0.25">
      <c r="A3227" s="17">
        <v>40007</v>
      </c>
      <c r="B3227" t="s">
        <v>1144</v>
      </c>
      <c r="C3227" t="s">
        <v>1145</v>
      </c>
      <c r="D3227" t="s">
        <v>7</v>
      </c>
      <c r="E3227" t="s">
        <v>370</v>
      </c>
      <c r="F3227">
        <v>3</v>
      </c>
      <c r="G3227">
        <v>25</v>
      </c>
      <c r="H3227" t="s">
        <v>38</v>
      </c>
      <c r="I3227" t="s">
        <v>10</v>
      </c>
      <c r="J3227">
        <v>75</v>
      </c>
      <c r="K3227" t="s">
        <v>806</v>
      </c>
      <c r="L3227" t="s">
        <v>773</v>
      </c>
    </row>
    <row r="3228" spans="1:12" x14ac:dyDescent="0.25">
      <c r="A3228" s="17">
        <v>40015</v>
      </c>
      <c r="B3228" t="s">
        <v>1496</v>
      </c>
      <c r="C3228" t="s">
        <v>1497</v>
      </c>
      <c r="D3228" t="s">
        <v>7</v>
      </c>
      <c r="E3228" t="s">
        <v>370</v>
      </c>
      <c r="F3228">
        <v>3</v>
      </c>
      <c r="G3228">
        <v>25</v>
      </c>
      <c r="H3228" t="s">
        <v>39</v>
      </c>
      <c r="I3228" t="s">
        <v>10</v>
      </c>
      <c r="J3228">
        <v>75</v>
      </c>
      <c r="K3228" t="s">
        <v>807</v>
      </c>
      <c r="L3228" t="s">
        <v>773</v>
      </c>
    </row>
    <row r="3229" spans="1:12" x14ac:dyDescent="0.25">
      <c r="A3229" s="17">
        <v>39999</v>
      </c>
      <c r="B3229" t="s">
        <v>770</v>
      </c>
      <c r="C3229" t="s">
        <v>771</v>
      </c>
      <c r="D3229" t="s">
        <v>7</v>
      </c>
      <c r="E3229" t="s">
        <v>370</v>
      </c>
      <c r="F3229">
        <v>3</v>
      </c>
      <c r="G3229">
        <v>25</v>
      </c>
      <c r="H3229" t="s">
        <v>40</v>
      </c>
      <c r="I3229" t="s">
        <v>10</v>
      </c>
      <c r="J3229">
        <v>75</v>
      </c>
      <c r="K3229" t="s">
        <v>808</v>
      </c>
      <c r="L3229" t="s">
        <v>773</v>
      </c>
    </row>
    <row r="3230" spans="1:12" x14ac:dyDescent="0.25">
      <c r="A3230" s="17">
        <v>40007</v>
      </c>
      <c r="B3230" t="s">
        <v>1144</v>
      </c>
      <c r="C3230" t="s">
        <v>1145</v>
      </c>
      <c r="D3230" t="s">
        <v>7</v>
      </c>
      <c r="E3230" t="s">
        <v>370</v>
      </c>
      <c r="F3230">
        <v>3</v>
      </c>
      <c r="G3230">
        <v>25</v>
      </c>
      <c r="H3230" t="s">
        <v>41</v>
      </c>
      <c r="I3230" t="s">
        <v>10</v>
      </c>
      <c r="J3230">
        <v>75</v>
      </c>
      <c r="K3230" t="s">
        <v>809</v>
      </c>
      <c r="L3230" t="s">
        <v>773</v>
      </c>
    </row>
    <row r="3231" spans="1:12" x14ac:dyDescent="0.25">
      <c r="A3231" s="17">
        <v>40015</v>
      </c>
      <c r="B3231" t="s">
        <v>1496</v>
      </c>
      <c r="C3231" t="s">
        <v>1497</v>
      </c>
      <c r="D3231" t="s">
        <v>7</v>
      </c>
      <c r="E3231" t="s">
        <v>370</v>
      </c>
      <c r="F3231">
        <v>3</v>
      </c>
      <c r="G3231">
        <v>25</v>
      </c>
      <c r="H3231" t="s">
        <v>42</v>
      </c>
      <c r="I3231" t="s">
        <v>10</v>
      </c>
      <c r="J3231">
        <v>75</v>
      </c>
      <c r="K3231" t="s">
        <v>810</v>
      </c>
      <c r="L3231" t="s">
        <v>773</v>
      </c>
    </row>
    <row r="3232" spans="1:12" x14ac:dyDescent="0.25">
      <c r="A3232" s="17">
        <v>39999</v>
      </c>
      <c r="B3232" t="s">
        <v>770</v>
      </c>
      <c r="C3232" t="s">
        <v>771</v>
      </c>
      <c r="D3232" t="s">
        <v>7</v>
      </c>
      <c r="E3232" t="s">
        <v>370</v>
      </c>
      <c r="F3232">
        <v>3</v>
      </c>
      <c r="G3232">
        <v>25</v>
      </c>
      <c r="H3232" t="s">
        <v>43</v>
      </c>
      <c r="I3232" t="s">
        <v>10</v>
      </c>
      <c r="J3232">
        <v>75</v>
      </c>
      <c r="K3232" t="s">
        <v>811</v>
      </c>
      <c r="L3232" t="s">
        <v>773</v>
      </c>
    </row>
    <row r="3233" spans="1:12" x14ac:dyDescent="0.25">
      <c r="A3233" s="17">
        <v>40007</v>
      </c>
      <c r="B3233" t="s">
        <v>1144</v>
      </c>
      <c r="C3233" t="s">
        <v>1145</v>
      </c>
      <c r="D3233" t="s">
        <v>7</v>
      </c>
      <c r="E3233" t="s">
        <v>370</v>
      </c>
      <c r="F3233">
        <v>3</v>
      </c>
      <c r="G3233">
        <v>25</v>
      </c>
      <c r="H3233" t="s">
        <v>44</v>
      </c>
      <c r="I3233" t="s">
        <v>10</v>
      </c>
      <c r="J3233">
        <v>75</v>
      </c>
      <c r="K3233" t="s">
        <v>812</v>
      </c>
      <c r="L3233" t="s">
        <v>773</v>
      </c>
    </row>
    <row r="3234" spans="1:12" x14ac:dyDescent="0.25">
      <c r="A3234" s="17">
        <v>40015</v>
      </c>
      <c r="B3234" t="s">
        <v>1496</v>
      </c>
      <c r="C3234" t="s">
        <v>1497</v>
      </c>
      <c r="D3234" t="s">
        <v>7</v>
      </c>
      <c r="E3234" t="s">
        <v>370</v>
      </c>
      <c r="F3234">
        <v>3</v>
      </c>
      <c r="G3234">
        <v>25</v>
      </c>
      <c r="H3234" t="s">
        <v>45</v>
      </c>
      <c r="I3234" t="s">
        <v>10</v>
      </c>
      <c r="J3234">
        <v>75</v>
      </c>
      <c r="K3234" t="s">
        <v>813</v>
      </c>
      <c r="L3234" t="s">
        <v>773</v>
      </c>
    </row>
    <row r="3235" spans="1:12" x14ac:dyDescent="0.25">
      <c r="A3235" s="17">
        <v>39999</v>
      </c>
      <c r="B3235" t="s">
        <v>770</v>
      </c>
      <c r="C3235" t="s">
        <v>771</v>
      </c>
      <c r="D3235" t="s">
        <v>7</v>
      </c>
      <c r="E3235" t="s">
        <v>370</v>
      </c>
      <c r="F3235">
        <v>3</v>
      </c>
      <c r="G3235">
        <v>25</v>
      </c>
      <c r="H3235" t="s">
        <v>46</v>
      </c>
      <c r="I3235" t="s">
        <v>10</v>
      </c>
      <c r="J3235">
        <v>75</v>
      </c>
      <c r="K3235" t="s">
        <v>814</v>
      </c>
      <c r="L3235" t="s">
        <v>773</v>
      </c>
    </row>
    <row r="3236" spans="1:12" x14ac:dyDescent="0.25">
      <c r="A3236" s="17">
        <v>40007</v>
      </c>
      <c r="B3236" t="s">
        <v>1144</v>
      </c>
      <c r="C3236" t="s">
        <v>1145</v>
      </c>
      <c r="D3236" t="s">
        <v>7</v>
      </c>
      <c r="E3236" t="s">
        <v>370</v>
      </c>
      <c r="F3236">
        <v>3</v>
      </c>
      <c r="G3236">
        <v>25</v>
      </c>
      <c r="H3236" t="s">
        <v>47</v>
      </c>
      <c r="I3236" t="s">
        <v>10</v>
      </c>
      <c r="J3236">
        <v>75</v>
      </c>
      <c r="K3236" t="s">
        <v>815</v>
      </c>
      <c r="L3236" t="s">
        <v>773</v>
      </c>
    </row>
    <row r="3237" spans="1:12" x14ac:dyDescent="0.25">
      <c r="A3237" s="17">
        <v>40015</v>
      </c>
      <c r="B3237" t="s">
        <v>1496</v>
      </c>
      <c r="C3237" t="s">
        <v>1497</v>
      </c>
      <c r="D3237" t="s">
        <v>7</v>
      </c>
      <c r="E3237" t="s">
        <v>370</v>
      </c>
      <c r="F3237">
        <v>3</v>
      </c>
      <c r="G3237">
        <v>25</v>
      </c>
      <c r="H3237" t="s">
        <v>48</v>
      </c>
      <c r="I3237" t="s">
        <v>10</v>
      </c>
      <c r="J3237">
        <v>75</v>
      </c>
      <c r="K3237" t="s">
        <v>816</v>
      </c>
      <c r="L3237" t="s">
        <v>773</v>
      </c>
    </row>
    <row r="3238" spans="1:12" x14ac:dyDescent="0.25">
      <c r="A3238" s="17">
        <v>39999</v>
      </c>
      <c r="B3238" t="s">
        <v>770</v>
      </c>
      <c r="C3238" t="s">
        <v>771</v>
      </c>
      <c r="D3238" t="s">
        <v>7</v>
      </c>
      <c r="E3238" t="s">
        <v>370</v>
      </c>
      <c r="F3238">
        <v>3</v>
      </c>
      <c r="G3238">
        <v>25</v>
      </c>
      <c r="H3238" t="s">
        <v>49</v>
      </c>
      <c r="I3238" t="s">
        <v>10</v>
      </c>
      <c r="J3238">
        <v>75</v>
      </c>
      <c r="K3238" t="s">
        <v>817</v>
      </c>
      <c r="L3238" t="s">
        <v>773</v>
      </c>
    </row>
    <row r="3239" spans="1:12" x14ac:dyDescent="0.25">
      <c r="A3239" s="17">
        <v>40007</v>
      </c>
      <c r="B3239" t="s">
        <v>1144</v>
      </c>
      <c r="C3239" t="s">
        <v>1145</v>
      </c>
      <c r="D3239" t="s">
        <v>7</v>
      </c>
      <c r="E3239" t="s">
        <v>370</v>
      </c>
      <c r="F3239">
        <v>3</v>
      </c>
      <c r="G3239">
        <v>25</v>
      </c>
      <c r="H3239" t="s">
        <v>50</v>
      </c>
      <c r="I3239" t="s">
        <v>10</v>
      </c>
      <c r="J3239">
        <v>75</v>
      </c>
      <c r="K3239" t="s">
        <v>818</v>
      </c>
      <c r="L3239" t="s">
        <v>773</v>
      </c>
    </row>
    <row r="3240" spans="1:12" x14ac:dyDescent="0.25">
      <c r="A3240" s="17">
        <v>40015</v>
      </c>
      <c r="B3240" t="s">
        <v>1496</v>
      </c>
      <c r="C3240" t="s">
        <v>1497</v>
      </c>
      <c r="D3240" t="s">
        <v>7</v>
      </c>
      <c r="E3240" t="s">
        <v>370</v>
      </c>
      <c r="F3240">
        <v>3</v>
      </c>
      <c r="G3240">
        <v>25</v>
      </c>
      <c r="H3240" t="s">
        <v>51</v>
      </c>
      <c r="I3240" t="s">
        <v>10</v>
      </c>
      <c r="J3240">
        <v>75</v>
      </c>
      <c r="K3240" t="s">
        <v>819</v>
      </c>
      <c r="L3240" t="s">
        <v>773</v>
      </c>
    </row>
    <row r="3241" spans="1:12" x14ac:dyDescent="0.25">
      <c r="A3241" s="17">
        <v>39999</v>
      </c>
      <c r="B3241" t="s">
        <v>770</v>
      </c>
      <c r="C3241" t="s">
        <v>771</v>
      </c>
      <c r="D3241" t="s">
        <v>7</v>
      </c>
      <c r="E3241" t="s">
        <v>370</v>
      </c>
      <c r="F3241">
        <v>3</v>
      </c>
      <c r="G3241">
        <v>25</v>
      </c>
      <c r="H3241" t="s">
        <v>52</v>
      </c>
      <c r="I3241" t="s">
        <v>10</v>
      </c>
      <c r="J3241">
        <v>75</v>
      </c>
      <c r="K3241" t="s">
        <v>820</v>
      </c>
      <c r="L3241" t="s">
        <v>773</v>
      </c>
    </row>
    <row r="3242" spans="1:12" x14ac:dyDescent="0.25">
      <c r="A3242" s="17">
        <v>40007</v>
      </c>
      <c r="B3242" t="s">
        <v>1144</v>
      </c>
      <c r="C3242" t="s">
        <v>1145</v>
      </c>
      <c r="D3242" t="s">
        <v>7</v>
      </c>
      <c r="E3242" t="s">
        <v>370</v>
      </c>
      <c r="F3242">
        <v>3</v>
      </c>
      <c r="G3242">
        <v>25</v>
      </c>
      <c r="H3242" t="s">
        <v>53</v>
      </c>
      <c r="I3242" t="s">
        <v>10</v>
      </c>
      <c r="J3242">
        <v>75</v>
      </c>
      <c r="K3242" t="s">
        <v>821</v>
      </c>
      <c r="L3242" t="s">
        <v>773</v>
      </c>
    </row>
    <row r="3243" spans="1:12" x14ac:dyDescent="0.25">
      <c r="A3243" s="17">
        <v>40015</v>
      </c>
      <c r="B3243" t="s">
        <v>1496</v>
      </c>
      <c r="C3243" t="s">
        <v>1497</v>
      </c>
      <c r="D3243" t="s">
        <v>7</v>
      </c>
      <c r="E3243" t="s">
        <v>370</v>
      </c>
      <c r="F3243">
        <v>3</v>
      </c>
      <c r="G3243">
        <v>25</v>
      </c>
      <c r="H3243" t="s">
        <v>54</v>
      </c>
      <c r="I3243" t="s">
        <v>10</v>
      </c>
      <c r="J3243">
        <v>75</v>
      </c>
      <c r="K3243" t="s">
        <v>822</v>
      </c>
      <c r="L3243" t="s">
        <v>773</v>
      </c>
    </row>
    <row r="3244" spans="1:12" x14ac:dyDescent="0.25">
      <c r="A3244" s="17">
        <v>39999</v>
      </c>
      <c r="B3244" t="s">
        <v>770</v>
      </c>
      <c r="C3244" t="s">
        <v>771</v>
      </c>
      <c r="D3244" t="s">
        <v>7</v>
      </c>
      <c r="E3244" t="s">
        <v>370</v>
      </c>
      <c r="F3244">
        <v>3</v>
      </c>
      <c r="G3244">
        <v>25</v>
      </c>
      <c r="H3244" t="s">
        <v>55</v>
      </c>
      <c r="I3244" t="s">
        <v>10</v>
      </c>
      <c r="J3244">
        <v>75</v>
      </c>
      <c r="K3244" t="s">
        <v>823</v>
      </c>
      <c r="L3244" t="s">
        <v>773</v>
      </c>
    </row>
    <row r="3245" spans="1:12" x14ac:dyDescent="0.25">
      <c r="A3245" s="17">
        <v>40007</v>
      </c>
      <c r="B3245" t="s">
        <v>1144</v>
      </c>
      <c r="C3245" t="s">
        <v>1145</v>
      </c>
      <c r="D3245" t="s">
        <v>7</v>
      </c>
      <c r="E3245" t="s">
        <v>370</v>
      </c>
      <c r="F3245">
        <v>3</v>
      </c>
      <c r="G3245">
        <v>25</v>
      </c>
      <c r="H3245" t="s">
        <v>56</v>
      </c>
      <c r="I3245" t="s">
        <v>10</v>
      </c>
      <c r="J3245">
        <v>75</v>
      </c>
      <c r="K3245" t="s">
        <v>824</v>
      </c>
      <c r="L3245" t="s">
        <v>773</v>
      </c>
    </row>
    <row r="3246" spans="1:12" x14ac:dyDescent="0.25">
      <c r="A3246" s="17">
        <v>40015</v>
      </c>
      <c r="B3246" t="s">
        <v>1496</v>
      </c>
      <c r="C3246" t="s">
        <v>1497</v>
      </c>
      <c r="D3246" t="s">
        <v>7</v>
      </c>
      <c r="E3246" t="s">
        <v>370</v>
      </c>
      <c r="F3246">
        <v>3</v>
      </c>
      <c r="G3246">
        <v>25</v>
      </c>
      <c r="H3246" t="s">
        <v>57</v>
      </c>
      <c r="I3246" t="s">
        <v>10</v>
      </c>
      <c r="J3246">
        <v>75</v>
      </c>
      <c r="K3246" t="s">
        <v>825</v>
      </c>
      <c r="L3246" t="s">
        <v>773</v>
      </c>
    </row>
    <row r="3247" spans="1:12" x14ac:dyDescent="0.25">
      <c r="A3247" s="17">
        <v>39999</v>
      </c>
      <c r="B3247" t="s">
        <v>770</v>
      </c>
      <c r="C3247" t="s">
        <v>771</v>
      </c>
      <c r="D3247" t="s">
        <v>7</v>
      </c>
      <c r="E3247" t="s">
        <v>370</v>
      </c>
      <c r="F3247">
        <v>3</v>
      </c>
      <c r="G3247">
        <v>25</v>
      </c>
      <c r="H3247" t="s">
        <v>58</v>
      </c>
      <c r="I3247" t="s">
        <v>10</v>
      </c>
      <c r="J3247">
        <v>75</v>
      </c>
      <c r="K3247" t="s">
        <v>826</v>
      </c>
      <c r="L3247" t="s">
        <v>773</v>
      </c>
    </row>
    <row r="3248" spans="1:12" x14ac:dyDescent="0.25">
      <c r="A3248" s="17">
        <v>40007</v>
      </c>
      <c r="B3248" t="s">
        <v>1144</v>
      </c>
      <c r="C3248" t="s">
        <v>1145</v>
      </c>
      <c r="D3248" t="s">
        <v>7</v>
      </c>
      <c r="E3248" t="s">
        <v>370</v>
      </c>
      <c r="F3248">
        <v>3</v>
      </c>
      <c r="G3248">
        <v>25</v>
      </c>
      <c r="H3248" t="s">
        <v>59</v>
      </c>
      <c r="I3248" t="s">
        <v>10</v>
      </c>
      <c r="J3248">
        <v>75</v>
      </c>
      <c r="K3248" t="s">
        <v>827</v>
      </c>
      <c r="L3248" t="s">
        <v>773</v>
      </c>
    </row>
    <row r="3249" spans="1:12" x14ac:dyDescent="0.25">
      <c r="A3249" s="17">
        <v>40015</v>
      </c>
      <c r="B3249" t="s">
        <v>1496</v>
      </c>
      <c r="C3249" t="s">
        <v>1497</v>
      </c>
      <c r="D3249" t="s">
        <v>7</v>
      </c>
      <c r="E3249" t="s">
        <v>370</v>
      </c>
      <c r="F3249">
        <v>3</v>
      </c>
      <c r="G3249">
        <v>25</v>
      </c>
      <c r="H3249" t="s">
        <v>60</v>
      </c>
      <c r="I3249" t="s">
        <v>10</v>
      </c>
      <c r="J3249">
        <v>75</v>
      </c>
      <c r="K3249" t="s">
        <v>828</v>
      </c>
      <c r="L3249" t="s">
        <v>773</v>
      </c>
    </row>
    <row r="3250" spans="1:12" x14ac:dyDescent="0.25">
      <c r="A3250" s="17">
        <v>39999</v>
      </c>
      <c r="B3250" t="s">
        <v>770</v>
      </c>
      <c r="C3250" t="s">
        <v>771</v>
      </c>
      <c r="D3250" t="s">
        <v>7</v>
      </c>
      <c r="E3250" t="s">
        <v>370</v>
      </c>
      <c r="F3250">
        <v>3</v>
      </c>
      <c r="G3250">
        <v>25</v>
      </c>
      <c r="H3250" t="s">
        <v>61</v>
      </c>
      <c r="I3250" t="s">
        <v>10</v>
      </c>
      <c r="J3250">
        <v>75</v>
      </c>
      <c r="K3250" t="s">
        <v>829</v>
      </c>
      <c r="L3250" t="s">
        <v>773</v>
      </c>
    </row>
    <row r="3251" spans="1:12" x14ac:dyDescent="0.25">
      <c r="A3251" s="17">
        <v>40007</v>
      </c>
      <c r="B3251" t="s">
        <v>1144</v>
      </c>
      <c r="C3251" t="s">
        <v>1145</v>
      </c>
      <c r="D3251" t="s">
        <v>7</v>
      </c>
      <c r="E3251" t="s">
        <v>370</v>
      </c>
      <c r="F3251">
        <v>3</v>
      </c>
      <c r="G3251">
        <v>25</v>
      </c>
      <c r="H3251" t="s">
        <v>62</v>
      </c>
      <c r="I3251" t="s">
        <v>10</v>
      </c>
      <c r="J3251">
        <v>75</v>
      </c>
      <c r="K3251" t="s">
        <v>830</v>
      </c>
      <c r="L3251" t="s">
        <v>773</v>
      </c>
    </row>
    <row r="3252" spans="1:12" x14ac:dyDescent="0.25">
      <c r="A3252" s="17">
        <v>40015</v>
      </c>
      <c r="B3252" t="s">
        <v>1496</v>
      </c>
      <c r="C3252" t="s">
        <v>1497</v>
      </c>
      <c r="D3252" t="s">
        <v>7</v>
      </c>
      <c r="E3252" t="s">
        <v>370</v>
      </c>
      <c r="F3252">
        <v>3</v>
      </c>
      <c r="G3252">
        <v>25</v>
      </c>
      <c r="H3252" t="s">
        <v>63</v>
      </c>
      <c r="I3252" t="s">
        <v>10</v>
      </c>
      <c r="J3252">
        <v>75</v>
      </c>
      <c r="K3252" t="s">
        <v>831</v>
      </c>
      <c r="L3252" t="s">
        <v>773</v>
      </c>
    </row>
    <row r="3253" spans="1:12" x14ac:dyDescent="0.25">
      <c r="A3253" s="17">
        <v>39999</v>
      </c>
      <c r="B3253" t="s">
        <v>770</v>
      </c>
      <c r="C3253" t="s">
        <v>771</v>
      </c>
      <c r="D3253" t="s">
        <v>7</v>
      </c>
      <c r="E3253" t="s">
        <v>370</v>
      </c>
      <c r="F3253">
        <v>3</v>
      </c>
      <c r="G3253">
        <v>25</v>
      </c>
      <c r="H3253" t="s">
        <v>64</v>
      </c>
      <c r="I3253" t="s">
        <v>10</v>
      </c>
      <c r="J3253">
        <v>75</v>
      </c>
      <c r="K3253" t="s">
        <v>832</v>
      </c>
      <c r="L3253" t="s">
        <v>773</v>
      </c>
    </row>
    <row r="3254" spans="1:12" x14ac:dyDescent="0.25">
      <c r="A3254" s="17">
        <v>40007</v>
      </c>
      <c r="B3254" t="s">
        <v>1144</v>
      </c>
      <c r="C3254" t="s">
        <v>1145</v>
      </c>
      <c r="D3254" t="s">
        <v>7</v>
      </c>
      <c r="E3254" t="s">
        <v>370</v>
      </c>
      <c r="F3254">
        <v>3</v>
      </c>
      <c r="G3254">
        <v>25</v>
      </c>
      <c r="H3254" t="s">
        <v>65</v>
      </c>
      <c r="I3254" t="s">
        <v>10</v>
      </c>
      <c r="J3254">
        <v>75</v>
      </c>
      <c r="K3254" t="s">
        <v>833</v>
      </c>
      <c r="L3254" t="s">
        <v>773</v>
      </c>
    </row>
    <row r="3255" spans="1:12" x14ac:dyDescent="0.25">
      <c r="A3255" s="17">
        <v>40015</v>
      </c>
      <c r="B3255" t="s">
        <v>1496</v>
      </c>
      <c r="C3255" t="s">
        <v>1497</v>
      </c>
      <c r="D3255" t="s">
        <v>7</v>
      </c>
      <c r="E3255" t="s">
        <v>370</v>
      </c>
      <c r="F3255">
        <v>3</v>
      </c>
      <c r="G3255">
        <v>25</v>
      </c>
      <c r="H3255" t="s">
        <v>66</v>
      </c>
      <c r="I3255" t="s">
        <v>10</v>
      </c>
      <c r="J3255">
        <v>75</v>
      </c>
      <c r="K3255" t="s">
        <v>834</v>
      </c>
      <c r="L3255" t="s">
        <v>773</v>
      </c>
    </row>
    <row r="3256" spans="1:12" x14ac:dyDescent="0.25">
      <c r="A3256" s="17">
        <v>39999</v>
      </c>
      <c r="B3256" t="s">
        <v>770</v>
      </c>
      <c r="C3256" t="s">
        <v>771</v>
      </c>
      <c r="D3256" t="s">
        <v>7</v>
      </c>
      <c r="E3256" t="s">
        <v>370</v>
      </c>
      <c r="F3256">
        <v>3</v>
      </c>
      <c r="G3256">
        <v>25</v>
      </c>
      <c r="H3256" t="s">
        <v>67</v>
      </c>
      <c r="I3256" t="s">
        <v>10</v>
      </c>
      <c r="J3256">
        <v>75</v>
      </c>
      <c r="K3256" t="s">
        <v>835</v>
      </c>
      <c r="L3256" t="s">
        <v>773</v>
      </c>
    </row>
    <row r="3257" spans="1:12" x14ac:dyDescent="0.25">
      <c r="A3257" s="17">
        <v>40007</v>
      </c>
      <c r="B3257" t="s">
        <v>1144</v>
      </c>
      <c r="C3257" t="s">
        <v>1145</v>
      </c>
      <c r="D3257" t="s">
        <v>7</v>
      </c>
      <c r="E3257" t="s">
        <v>370</v>
      </c>
      <c r="F3257">
        <v>3</v>
      </c>
      <c r="G3257">
        <v>25</v>
      </c>
      <c r="H3257" t="s">
        <v>68</v>
      </c>
      <c r="I3257" t="s">
        <v>10</v>
      </c>
      <c r="J3257">
        <v>75</v>
      </c>
      <c r="K3257" t="s">
        <v>836</v>
      </c>
      <c r="L3257" t="s">
        <v>773</v>
      </c>
    </row>
    <row r="3258" spans="1:12" x14ac:dyDescent="0.25">
      <c r="A3258" s="17">
        <v>40015</v>
      </c>
      <c r="B3258" t="s">
        <v>1496</v>
      </c>
      <c r="C3258" t="s">
        <v>1497</v>
      </c>
      <c r="D3258" t="s">
        <v>7</v>
      </c>
      <c r="E3258" t="s">
        <v>370</v>
      </c>
      <c r="F3258">
        <v>3</v>
      </c>
      <c r="G3258">
        <v>25</v>
      </c>
      <c r="H3258" t="s">
        <v>69</v>
      </c>
      <c r="I3258" t="s">
        <v>10</v>
      </c>
      <c r="J3258">
        <v>75</v>
      </c>
      <c r="K3258" t="s">
        <v>837</v>
      </c>
      <c r="L3258" t="s">
        <v>773</v>
      </c>
    </row>
    <row r="3259" spans="1:12" x14ac:dyDescent="0.25">
      <c r="A3259" s="17">
        <v>39999</v>
      </c>
      <c r="B3259" t="s">
        <v>770</v>
      </c>
      <c r="C3259" t="s">
        <v>771</v>
      </c>
      <c r="D3259" t="s">
        <v>7</v>
      </c>
      <c r="E3259" t="s">
        <v>370</v>
      </c>
      <c r="F3259">
        <v>3</v>
      </c>
      <c r="G3259">
        <v>25</v>
      </c>
      <c r="H3259" t="s">
        <v>70</v>
      </c>
      <c r="I3259" t="s">
        <v>10</v>
      </c>
      <c r="J3259">
        <v>75</v>
      </c>
      <c r="K3259" t="s">
        <v>838</v>
      </c>
      <c r="L3259" t="s">
        <v>773</v>
      </c>
    </row>
    <row r="3260" spans="1:12" x14ac:dyDescent="0.25">
      <c r="A3260" s="17">
        <v>40007</v>
      </c>
      <c r="B3260" t="s">
        <v>1144</v>
      </c>
      <c r="C3260" t="s">
        <v>1145</v>
      </c>
      <c r="D3260" t="s">
        <v>7</v>
      </c>
      <c r="E3260" t="s">
        <v>370</v>
      </c>
      <c r="F3260">
        <v>3</v>
      </c>
      <c r="G3260">
        <v>25</v>
      </c>
      <c r="H3260" t="s">
        <v>71</v>
      </c>
      <c r="I3260" t="s">
        <v>10</v>
      </c>
      <c r="J3260">
        <v>75</v>
      </c>
      <c r="K3260" t="s">
        <v>839</v>
      </c>
      <c r="L3260" t="s">
        <v>773</v>
      </c>
    </row>
    <row r="3261" spans="1:12" x14ac:dyDescent="0.25">
      <c r="A3261" s="17">
        <v>40015</v>
      </c>
      <c r="B3261" t="s">
        <v>1496</v>
      </c>
      <c r="C3261" t="s">
        <v>1497</v>
      </c>
      <c r="D3261" t="s">
        <v>7</v>
      </c>
      <c r="E3261" t="s">
        <v>370</v>
      </c>
      <c r="F3261">
        <v>3</v>
      </c>
      <c r="G3261">
        <v>25</v>
      </c>
      <c r="H3261" t="s">
        <v>72</v>
      </c>
      <c r="I3261" t="s">
        <v>10</v>
      </c>
      <c r="J3261">
        <v>75</v>
      </c>
      <c r="K3261" t="s">
        <v>840</v>
      </c>
      <c r="L3261" t="s">
        <v>773</v>
      </c>
    </row>
    <row r="3262" spans="1:12" x14ac:dyDescent="0.25">
      <c r="A3262" s="17">
        <v>39999</v>
      </c>
      <c r="B3262" t="s">
        <v>770</v>
      </c>
      <c r="C3262" t="s">
        <v>771</v>
      </c>
      <c r="D3262" t="s">
        <v>7</v>
      </c>
      <c r="E3262" t="s">
        <v>370</v>
      </c>
      <c r="F3262">
        <v>3</v>
      </c>
      <c r="G3262">
        <v>25</v>
      </c>
      <c r="H3262" t="s">
        <v>73</v>
      </c>
      <c r="I3262" t="s">
        <v>10</v>
      </c>
      <c r="J3262">
        <v>75</v>
      </c>
      <c r="K3262" t="s">
        <v>841</v>
      </c>
      <c r="L3262" t="s">
        <v>773</v>
      </c>
    </row>
    <row r="3263" spans="1:12" x14ac:dyDescent="0.25">
      <c r="A3263" s="17">
        <v>40007</v>
      </c>
      <c r="B3263" t="s">
        <v>1144</v>
      </c>
      <c r="C3263" t="s">
        <v>1145</v>
      </c>
      <c r="D3263" t="s">
        <v>7</v>
      </c>
      <c r="E3263" t="s">
        <v>370</v>
      </c>
      <c r="F3263">
        <v>3</v>
      </c>
      <c r="G3263">
        <v>25</v>
      </c>
      <c r="H3263" t="s">
        <v>74</v>
      </c>
      <c r="I3263" t="s">
        <v>10</v>
      </c>
      <c r="J3263">
        <v>75</v>
      </c>
      <c r="K3263" t="s">
        <v>842</v>
      </c>
      <c r="L3263" t="s">
        <v>773</v>
      </c>
    </row>
    <row r="3264" spans="1:12" x14ac:dyDescent="0.25">
      <c r="A3264" s="17">
        <v>40015</v>
      </c>
      <c r="B3264" t="s">
        <v>1496</v>
      </c>
      <c r="C3264" t="s">
        <v>1497</v>
      </c>
      <c r="D3264" t="s">
        <v>7</v>
      </c>
      <c r="E3264" t="s">
        <v>370</v>
      </c>
      <c r="F3264">
        <v>3</v>
      </c>
      <c r="G3264">
        <v>25</v>
      </c>
      <c r="H3264" t="s">
        <v>75</v>
      </c>
      <c r="I3264" t="s">
        <v>10</v>
      </c>
      <c r="J3264">
        <v>75</v>
      </c>
      <c r="K3264" t="s">
        <v>843</v>
      </c>
      <c r="L3264" t="s">
        <v>773</v>
      </c>
    </row>
    <row r="3265" spans="1:12" x14ac:dyDescent="0.25">
      <c r="A3265" s="17">
        <v>39999</v>
      </c>
      <c r="B3265" t="s">
        <v>770</v>
      </c>
      <c r="C3265" t="s">
        <v>771</v>
      </c>
      <c r="D3265" t="s">
        <v>7</v>
      </c>
      <c r="E3265" t="s">
        <v>370</v>
      </c>
      <c r="F3265">
        <v>3</v>
      </c>
      <c r="G3265">
        <v>25</v>
      </c>
      <c r="H3265" t="s">
        <v>76</v>
      </c>
      <c r="I3265" t="s">
        <v>10</v>
      </c>
      <c r="J3265">
        <v>75</v>
      </c>
      <c r="K3265" t="s">
        <v>844</v>
      </c>
      <c r="L3265" t="s">
        <v>773</v>
      </c>
    </row>
    <row r="3266" spans="1:12" x14ac:dyDescent="0.25">
      <c r="A3266" s="17">
        <v>40007</v>
      </c>
      <c r="B3266" t="s">
        <v>1144</v>
      </c>
      <c r="C3266" t="s">
        <v>1145</v>
      </c>
      <c r="D3266" t="s">
        <v>7</v>
      </c>
      <c r="E3266" t="s">
        <v>370</v>
      </c>
      <c r="F3266">
        <v>3</v>
      </c>
      <c r="G3266">
        <v>25</v>
      </c>
      <c r="H3266" t="s">
        <v>77</v>
      </c>
      <c r="I3266" t="s">
        <v>10</v>
      </c>
      <c r="J3266">
        <v>75</v>
      </c>
      <c r="K3266" t="s">
        <v>845</v>
      </c>
      <c r="L3266" t="s">
        <v>773</v>
      </c>
    </row>
    <row r="3267" spans="1:12" x14ac:dyDescent="0.25">
      <c r="A3267" s="17">
        <v>40015</v>
      </c>
      <c r="B3267" t="s">
        <v>1496</v>
      </c>
      <c r="C3267" t="s">
        <v>1497</v>
      </c>
      <c r="D3267" t="s">
        <v>7</v>
      </c>
      <c r="E3267" t="s">
        <v>370</v>
      </c>
      <c r="F3267">
        <v>3</v>
      </c>
      <c r="G3267">
        <v>25</v>
      </c>
      <c r="H3267" t="s">
        <v>78</v>
      </c>
      <c r="I3267" t="s">
        <v>10</v>
      </c>
      <c r="J3267">
        <v>75</v>
      </c>
      <c r="K3267" t="s">
        <v>846</v>
      </c>
      <c r="L3267" t="s">
        <v>773</v>
      </c>
    </row>
    <row r="3268" spans="1:12" x14ac:dyDescent="0.25">
      <c r="A3268" s="17">
        <v>39999</v>
      </c>
      <c r="B3268" t="s">
        <v>770</v>
      </c>
      <c r="C3268" t="s">
        <v>771</v>
      </c>
      <c r="D3268" t="s">
        <v>7</v>
      </c>
      <c r="E3268" t="s">
        <v>370</v>
      </c>
      <c r="F3268">
        <v>3</v>
      </c>
      <c r="G3268">
        <v>25</v>
      </c>
      <c r="H3268" t="s">
        <v>79</v>
      </c>
      <c r="I3268" t="s">
        <v>10</v>
      </c>
      <c r="J3268">
        <v>75</v>
      </c>
      <c r="K3268" t="s">
        <v>847</v>
      </c>
      <c r="L3268" t="s">
        <v>773</v>
      </c>
    </row>
    <row r="3269" spans="1:12" x14ac:dyDescent="0.25">
      <c r="A3269" s="17">
        <v>40007</v>
      </c>
      <c r="B3269" t="s">
        <v>1144</v>
      </c>
      <c r="C3269" t="s">
        <v>1145</v>
      </c>
      <c r="D3269" t="s">
        <v>7</v>
      </c>
      <c r="E3269" t="s">
        <v>370</v>
      </c>
      <c r="F3269">
        <v>3</v>
      </c>
      <c r="G3269">
        <v>25</v>
      </c>
      <c r="H3269" t="s">
        <v>80</v>
      </c>
      <c r="I3269" t="s">
        <v>10</v>
      </c>
      <c r="J3269">
        <v>75</v>
      </c>
      <c r="K3269" t="s">
        <v>848</v>
      </c>
      <c r="L3269" t="s">
        <v>773</v>
      </c>
    </row>
    <row r="3270" spans="1:12" x14ac:dyDescent="0.25">
      <c r="A3270" s="17">
        <v>40015</v>
      </c>
      <c r="B3270" t="s">
        <v>1496</v>
      </c>
      <c r="C3270" t="s">
        <v>1497</v>
      </c>
      <c r="D3270" t="s">
        <v>7</v>
      </c>
      <c r="E3270" t="s">
        <v>370</v>
      </c>
      <c r="F3270">
        <v>3</v>
      </c>
      <c r="G3270">
        <v>25</v>
      </c>
      <c r="H3270" t="s">
        <v>81</v>
      </c>
      <c r="I3270" t="s">
        <v>10</v>
      </c>
      <c r="J3270">
        <v>75</v>
      </c>
      <c r="K3270" t="s">
        <v>849</v>
      </c>
      <c r="L3270" t="s">
        <v>773</v>
      </c>
    </row>
    <row r="3271" spans="1:12" x14ac:dyDescent="0.25">
      <c r="A3271" s="17">
        <v>39999</v>
      </c>
      <c r="B3271" t="s">
        <v>770</v>
      </c>
      <c r="C3271" t="s">
        <v>771</v>
      </c>
      <c r="D3271" t="s">
        <v>7</v>
      </c>
      <c r="E3271" t="s">
        <v>370</v>
      </c>
      <c r="F3271">
        <v>3</v>
      </c>
      <c r="G3271">
        <v>25</v>
      </c>
      <c r="H3271" t="s">
        <v>82</v>
      </c>
      <c r="I3271" t="s">
        <v>10</v>
      </c>
      <c r="J3271">
        <v>75</v>
      </c>
      <c r="K3271" t="s">
        <v>850</v>
      </c>
      <c r="L3271" t="s">
        <v>773</v>
      </c>
    </row>
    <row r="3272" spans="1:12" x14ac:dyDescent="0.25">
      <c r="A3272" s="17">
        <v>40007</v>
      </c>
      <c r="B3272" t="s">
        <v>1144</v>
      </c>
      <c r="C3272" t="s">
        <v>1145</v>
      </c>
      <c r="D3272" t="s">
        <v>7</v>
      </c>
      <c r="E3272" t="s">
        <v>370</v>
      </c>
      <c r="F3272">
        <v>3</v>
      </c>
      <c r="G3272">
        <v>25</v>
      </c>
      <c r="H3272" t="s">
        <v>83</v>
      </c>
      <c r="I3272" t="s">
        <v>10</v>
      </c>
      <c r="J3272">
        <v>75</v>
      </c>
      <c r="K3272" t="s">
        <v>851</v>
      </c>
      <c r="L3272" t="s">
        <v>773</v>
      </c>
    </row>
    <row r="3273" spans="1:12" x14ac:dyDescent="0.25">
      <c r="A3273" s="17">
        <v>40015</v>
      </c>
      <c r="B3273" t="s">
        <v>1496</v>
      </c>
      <c r="C3273" t="s">
        <v>1497</v>
      </c>
      <c r="D3273" t="s">
        <v>7</v>
      </c>
      <c r="E3273" t="s">
        <v>370</v>
      </c>
      <c r="F3273">
        <v>3</v>
      </c>
      <c r="G3273">
        <v>25</v>
      </c>
      <c r="H3273" t="s">
        <v>84</v>
      </c>
      <c r="I3273" t="s">
        <v>10</v>
      </c>
      <c r="J3273">
        <v>75</v>
      </c>
      <c r="K3273" t="s">
        <v>852</v>
      </c>
      <c r="L3273" t="s">
        <v>773</v>
      </c>
    </row>
    <row r="3274" spans="1:12" x14ac:dyDescent="0.25">
      <c r="A3274" s="17">
        <v>39999</v>
      </c>
      <c r="B3274" t="s">
        <v>770</v>
      </c>
      <c r="C3274" t="s">
        <v>771</v>
      </c>
      <c r="D3274" t="s">
        <v>7</v>
      </c>
      <c r="E3274" t="s">
        <v>370</v>
      </c>
      <c r="F3274">
        <v>3</v>
      </c>
      <c r="G3274">
        <v>25</v>
      </c>
      <c r="H3274" t="s">
        <v>85</v>
      </c>
      <c r="I3274" t="s">
        <v>10</v>
      </c>
      <c r="J3274">
        <v>75</v>
      </c>
      <c r="K3274" t="s">
        <v>853</v>
      </c>
      <c r="L3274" t="s">
        <v>773</v>
      </c>
    </row>
    <row r="3275" spans="1:12" x14ac:dyDescent="0.25">
      <c r="A3275" s="17">
        <v>40007</v>
      </c>
      <c r="B3275" t="s">
        <v>1144</v>
      </c>
      <c r="C3275" t="s">
        <v>1145</v>
      </c>
      <c r="D3275" t="s">
        <v>7</v>
      </c>
      <c r="E3275" t="s">
        <v>370</v>
      </c>
      <c r="F3275">
        <v>3</v>
      </c>
      <c r="G3275">
        <v>25</v>
      </c>
      <c r="H3275" t="s">
        <v>86</v>
      </c>
      <c r="I3275" t="s">
        <v>10</v>
      </c>
      <c r="J3275">
        <v>75</v>
      </c>
      <c r="K3275" t="s">
        <v>854</v>
      </c>
      <c r="L3275" t="s">
        <v>773</v>
      </c>
    </row>
    <row r="3276" spans="1:12" x14ac:dyDescent="0.25">
      <c r="A3276" s="17">
        <v>40015</v>
      </c>
      <c r="B3276" t="s">
        <v>1496</v>
      </c>
      <c r="C3276" t="s">
        <v>1497</v>
      </c>
      <c r="D3276" t="s">
        <v>7</v>
      </c>
      <c r="E3276" t="s">
        <v>370</v>
      </c>
      <c r="F3276">
        <v>3</v>
      </c>
      <c r="G3276">
        <v>25</v>
      </c>
      <c r="H3276" t="s">
        <v>87</v>
      </c>
      <c r="I3276" t="s">
        <v>10</v>
      </c>
      <c r="J3276">
        <v>75</v>
      </c>
      <c r="K3276" t="s">
        <v>855</v>
      </c>
      <c r="L3276" t="s">
        <v>773</v>
      </c>
    </row>
    <row r="3277" spans="1:12" x14ac:dyDescent="0.25">
      <c r="A3277" s="17">
        <v>39999</v>
      </c>
      <c r="B3277" t="s">
        <v>770</v>
      </c>
      <c r="C3277" t="s">
        <v>771</v>
      </c>
      <c r="D3277" t="s">
        <v>7</v>
      </c>
      <c r="E3277" t="s">
        <v>370</v>
      </c>
      <c r="F3277">
        <v>3</v>
      </c>
      <c r="G3277">
        <v>25</v>
      </c>
      <c r="H3277" t="s">
        <v>88</v>
      </c>
      <c r="I3277" t="s">
        <v>10</v>
      </c>
      <c r="J3277">
        <v>75</v>
      </c>
      <c r="K3277" t="s">
        <v>856</v>
      </c>
      <c r="L3277" t="s">
        <v>773</v>
      </c>
    </row>
    <row r="3278" spans="1:12" x14ac:dyDescent="0.25">
      <c r="A3278" s="17">
        <v>40007</v>
      </c>
      <c r="B3278" t="s">
        <v>1144</v>
      </c>
      <c r="C3278" t="s">
        <v>1145</v>
      </c>
      <c r="D3278" t="s">
        <v>7</v>
      </c>
      <c r="E3278" t="s">
        <v>370</v>
      </c>
      <c r="F3278">
        <v>3</v>
      </c>
      <c r="G3278">
        <v>25</v>
      </c>
      <c r="H3278" t="s">
        <v>89</v>
      </c>
      <c r="I3278" t="s">
        <v>10</v>
      </c>
      <c r="J3278">
        <v>75</v>
      </c>
      <c r="K3278" t="s">
        <v>857</v>
      </c>
      <c r="L3278" t="s">
        <v>773</v>
      </c>
    </row>
    <row r="3279" spans="1:12" x14ac:dyDescent="0.25">
      <c r="A3279" s="17">
        <v>40015</v>
      </c>
      <c r="B3279" t="s">
        <v>1496</v>
      </c>
      <c r="C3279" t="s">
        <v>1497</v>
      </c>
      <c r="D3279" t="s">
        <v>7</v>
      </c>
      <c r="E3279" t="s">
        <v>370</v>
      </c>
      <c r="F3279">
        <v>3</v>
      </c>
      <c r="G3279">
        <v>25</v>
      </c>
      <c r="H3279" t="s">
        <v>90</v>
      </c>
      <c r="I3279" t="s">
        <v>10</v>
      </c>
      <c r="J3279">
        <v>75</v>
      </c>
      <c r="K3279" t="s">
        <v>858</v>
      </c>
      <c r="L3279" t="s">
        <v>773</v>
      </c>
    </row>
    <row r="3280" spans="1:12" x14ac:dyDescent="0.25">
      <c r="A3280" s="17">
        <v>39999</v>
      </c>
      <c r="B3280" t="s">
        <v>770</v>
      </c>
      <c r="C3280" t="s">
        <v>771</v>
      </c>
      <c r="D3280" t="s">
        <v>7</v>
      </c>
      <c r="E3280" t="s">
        <v>370</v>
      </c>
      <c r="F3280">
        <v>3</v>
      </c>
      <c r="G3280">
        <v>25</v>
      </c>
      <c r="H3280" t="s">
        <v>91</v>
      </c>
      <c r="I3280" t="s">
        <v>10</v>
      </c>
      <c r="J3280">
        <v>75</v>
      </c>
      <c r="K3280" t="s">
        <v>859</v>
      </c>
      <c r="L3280" t="s">
        <v>773</v>
      </c>
    </row>
    <row r="3281" spans="1:12" x14ac:dyDescent="0.25">
      <c r="A3281" s="17">
        <v>40007</v>
      </c>
      <c r="B3281" t="s">
        <v>1144</v>
      </c>
      <c r="C3281" t="s">
        <v>1145</v>
      </c>
      <c r="D3281" t="s">
        <v>7</v>
      </c>
      <c r="E3281" t="s">
        <v>370</v>
      </c>
      <c r="F3281">
        <v>3</v>
      </c>
      <c r="G3281">
        <v>25</v>
      </c>
      <c r="H3281" t="s">
        <v>92</v>
      </c>
      <c r="I3281" t="s">
        <v>10</v>
      </c>
      <c r="J3281">
        <v>75</v>
      </c>
      <c r="K3281" t="s">
        <v>860</v>
      </c>
      <c r="L3281" t="s">
        <v>773</v>
      </c>
    </row>
    <row r="3282" spans="1:12" x14ac:dyDescent="0.25">
      <c r="A3282" s="17">
        <v>40015</v>
      </c>
      <c r="B3282" t="s">
        <v>1496</v>
      </c>
      <c r="C3282" t="s">
        <v>1497</v>
      </c>
      <c r="D3282" t="s">
        <v>7</v>
      </c>
      <c r="E3282" t="s">
        <v>370</v>
      </c>
      <c r="F3282">
        <v>3</v>
      </c>
      <c r="G3282">
        <v>25</v>
      </c>
      <c r="H3282" t="s">
        <v>93</v>
      </c>
      <c r="I3282" t="s">
        <v>10</v>
      </c>
      <c r="J3282">
        <v>75</v>
      </c>
      <c r="K3282" t="s">
        <v>861</v>
      </c>
      <c r="L3282" t="s">
        <v>773</v>
      </c>
    </row>
    <row r="3283" spans="1:12" x14ac:dyDescent="0.25">
      <c r="A3283" s="17">
        <v>39999</v>
      </c>
      <c r="B3283" t="s">
        <v>770</v>
      </c>
      <c r="C3283" t="s">
        <v>771</v>
      </c>
      <c r="D3283" t="s">
        <v>7</v>
      </c>
      <c r="E3283" t="s">
        <v>370</v>
      </c>
      <c r="F3283">
        <v>3</v>
      </c>
      <c r="G3283">
        <v>25</v>
      </c>
      <c r="H3283" t="s">
        <v>94</v>
      </c>
      <c r="I3283" t="s">
        <v>10</v>
      </c>
      <c r="J3283">
        <v>75</v>
      </c>
      <c r="K3283" t="s">
        <v>862</v>
      </c>
      <c r="L3283" t="s">
        <v>773</v>
      </c>
    </row>
    <row r="3284" spans="1:12" x14ac:dyDescent="0.25">
      <c r="A3284" s="17">
        <v>40007</v>
      </c>
      <c r="B3284" t="s">
        <v>1144</v>
      </c>
      <c r="C3284" t="s">
        <v>1145</v>
      </c>
      <c r="D3284" t="s">
        <v>7</v>
      </c>
      <c r="E3284" t="s">
        <v>370</v>
      </c>
      <c r="F3284">
        <v>3</v>
      </c>
      <c r="G3284">
        <v>25</v>
      </c>
      <c r="H3284" t="s">
        <v>95</v>
      </c>
      <c r="I3284" t="s">
        <v>10</v>
      </c>
      <c r="J3284">
        <v>75</v>
      </c>
      <c r="K3284" t="s">
        <v>863</v>
      </c>
      <c r="L3284" t="s">
        <v>773</v>
      </c>
    </row>
    <row r="3285" spans="1:12" x14ac:dyDescent="0.25">
      <c r="A3285" s="17">
        <v>40015</v>
      </c>
      <c r="B3285" t="s">
        <v>1496</v>
      </c>
      <c r="C3285" t="s">
        <v>1497</v>
      </c>
      <c r="D3285" t="s">
        <v>7</v>
      </c>
      <c r="E3285" t="s">
        <v>370</v>
      </c>
      <c r="F3285">
        <v>3</v>
      </c>
      <c r="G3285">
        <v>25</v>
      </c>
      <c r="H3285" t="s">
        <v>96</v>
      </c>
      <c r="I3285" t="s">
        <v>10</v>
      </c>
      <c r="J3285">
        <v>75</v>
      </c>
      <c r="K3285" t="s">
        <v>864</v>
      </c>
      <c r="L3285" t="s">
        <v>773</v>
      </c>
    </row>
    <row r="3286" spans="1:12" x14ac:dyDescent="0.25">
      <c r="A3286" s="17">
        <v>39999</v>
      </c>
      <c r="B3286" t="s">
        <v>770</v>
      </c>
      <c r="C3286" t="s">
        <v>771</v>
      </c>
      <c r="D3286" t="s">
        <v>7</v>
      </c>
      <c r="E3286" t="s">
        <v>370</v>
      </c>
      <c r="F3286">
        <v>3</v>
      </c>
      <c r="G3286">
        <v>25</v>
      </c>
      <c r="H3286" t="s">
        <v>97</v>
      </c>
      <c r="I3286" t="s">
        <v>10</v>
      </c>
      <c r="J3286">
        <v>75</v>
      </c>
      <c r="K3286" t="s">
        <v>865</v>
      </c>
      <c r="L3286" t="s">
        <v>773</v>
      </c>
    </row>
    <row r="3287" spans="1:12" x14ac:dyDescent="0.25">
      <c r="A3287" s="17">
        <v>40007</v>
      </c>
      <c r="B3287" t="s">
        <v>1144</v>
      </c>
      <c r="C3287" t="s">
        <v>1145</v>
      </c>
      <c r="D3287" t="s">
        <v>7</v>
      </c>
      <c r="E3287" t="s">
        <v>370</v>
      </c>
      <c r="F3287">
        <v>3</v>
      </c>
      <c r="G3287">
        <v>25</v>
      </c>
      <c r="H3287" t="s">
        <v>98</v>
      </c>
      <c r="I3287" t="s">
        <v>10</v>
      </c>
      <c r="J3287">
        <v>75</v>
      </c>
      <c r="K3287" t="s">
        <v>866</v>
      </c>
      <c r="L3287" t="s">
        <v>773</v>
      </c>
    </row>
    <row r="3288" spans="1:12" x14ac:dyDescent="0.25">
      <c r="A3288" s="17">
        <v>40015</v>
      </c>
      <c r="B3288" t="s">
        <v>1496</v>
      </c>
      <c r="C3288" t="s">
        <v>1497</v>
      </c>
      <c r="D3288" t="s">
        <v>7</v>
      </c>
      <c r="E3288" t="s">
        <v>370</v>
      </c>
      <c r="F3288">
        <v>3</v>
      </c>
      <c r="G3288">
        <v>25</v>
      </c>
      <c r="H3288" t="s">
        <v>99</v>
      </c>
      <c r="I3288" t="s">
        <v>10</v>
      </c>
      <c r="J3288">
        <v>75</v>
      </c>
      <c r="K3288" t="s">
        <v>867</v>
      </c>
      <c r="L3288" t="s">
        <v>773</v>
      </c>
    </row>
    <row r="3289" spans="1:12" x14ac:dyDescent="0.25">
      <c r="A3289" s="17">
        <v>39999</v>
      </c>
      <c r="B3289" t="s">
        <v>770</v>
      </c>
      <c r="C3289" t="s">
        <v>771</v>
      </c>
      <c r="D3289" t="s">
        <v>7</v>
      </c>
      <c r="E3289" t="s">
        <v>370</v>
      </c>
      <c r="F3289">
        <v>3</v>
      </c>
      <c r="G3289">
        <v>25</v>
      </c>
      <c r="H3289" t="s">
        <v>100</v>
      </c>
      <c r="I3289" t="s">
        <v>10</v>
      </c>
      <c r="J3289">
        <v>75</v>
      </c>
      <c r="K3289" t="s">
        <v>868</v>
      </c>
      <c r="L3289" t="s">
        <v>773</v>
      </c>
    </row>
    <row r="3290" spans="1:12" x14ac:dyDescent="0.25">
      <c r="A3290" s="17">
        <v>40007</v>
      </c>
      <c r="B3290" t="s">
        <v>1144</v>
      </c>
      <c r="C3290" t="s">
        <v>1145</v>
      </c>
      <c r="D3290" t="s">
        <v>7</v>
      </c>
      <c r="E3290" t="s">
        <v>370</v>
      </c>
      <c r="F3290">
        <v>3</v>
      </c>
      <c r="G3290">
        <v>25</v>
      </c>
      <c r="H3290" t="s">
        <v>101</v>
      </c>
      <c r="I3290" t="s">
        <v>10</v>
      </c>
      <c r="J3290">
        <v>75</v>
      </c>
      <c r="K3290" t="s">
        <v>869</v>
      </c>
      <c r="L3290" t="s">
        <v>773</v>
      </c>
    </row>
    <row r="3291" spans="1:12" x14ac:dyDescent="0.25">
      <c r="A3291" s="17">
        <v>40031</v>
      </c>
      <c r="B3291" t="s">
        <v>770</v>
      </c>
      <c r="C3291" t="s">
        <v>771</v>
      </c>
      <c r="D3291" t="s">
        <v>7</v>
      </c>
      <c r="E3291" t="s">
        <v>370</v>
      </c>
      <c r="F3291">
        <v>3</v>
      </c>
      <c r="G3291">
        <v>10</v>
      </c>
      <c r="H3291" t="s">
        <v>433</v>
      </c>
      <c r="I3291" t="s">
        <v>10</v>
      </c>
      <c r="J3291">
        <v>30</v>
      </c>
      <c r="K3291" t="s">
        <v>1203</v>
      </c>
      <c r="L3291" t="s">
        <v>773</v>
      </c>
    </row>
    <row r="3292" spans="1:12" x14ac:dyDescent="0.25">
      <c r="A3292" s="17">
        <v>40032</v>
      </c>
      <c r="B3292" t="s">
        <v>778</v>
      </c>
      <c r="C3292" t="s">
        <v>779</v>
      </c>
      <c r="D3292" t="s">
        <v>7</v>
      </c>
      <c r="E3292" t="s">
        <v>370</v>
      </c>
      <c r="F3292">
        <v>3</v>
      </c>
      <c r="G3292">
        <v>10</v>
      </c>
      <c r="H3292" t="s">
        <v>349</v>
      </c>
      <c r="I3292" t="s">
        <v>10</v>
      </c>
      <c r="J3292">
        <v>30</v>
      </c>
      <c r="K3292" t="s">
        <v>1117</v>
      </c>
      <c r="L3292" t="s">
        <v>773</v>
      </c>
    </row>
    <row r="3293" spans="1:12" x14ac:dyDescent="0.25">
      <c r="A3293" s="17">
        <v>40033</v>
      </c>
      <c r="B3293" t="s">
        <v>1144</v>
      </c>
      <c r="C3293" t="s">
        <v>1145</v>
      </c>
      <c r="D3293" t="s">
        <v>7</v>
      </c>
      <c r="E3293" t="s">
        <v>370</v>
      </c>
      <c r="F3293">
        <v>3</v>
      </c>
      <c r="G3293">
        <v>10</v>
      </c>
      <c r="H3293" t="s">
        <v>434</v>
      </c>
      <c r="I3293" t="s">
        <v>10</v>
      </c>
      <c r="J3293">
        <v>30</v>
      </c>
      <c r="K3293" t="s">
        <v>1204</v>
      </c>
      <c r="L3293" t="s">
        <v>773</v>
      </c>
    </row>
    <row r="3294" spans="1:12" x14ac:dyDescent="0.25">
      <c r="A3294" s="17">
        <v>40034</v>
      </c>
      <c r="B3294" t="s">
        <v>1153</v>
      </c>
      <c r="C3294" t="s">
        <v>771</v>
      </c>
      <c r="D3294" t="s">
        <v>7</v>
      </c>
      <c r="E3294" t="s">
        <v>370</v>
      </c>
      <c r="F3294">
        <v>3</v>
      </c>
      <c r="G3294">
        <v>10</v>
      </c>
      <c r="H3294" t="s">
        <v>82</v>
      </c>
      <c r="I3294" t="s">
        <v>10</v>
      </c>
      <c r="J3294">
        <v>30</v>
      </c>
      <c r="K3294" t="s">
        <v>850</v>
      </c>
      <c r="L3294" t="s">
        <v>773</v>
      </c>
    </row>
    <row r="3295" spans="1:12" x14ac:dyDescent="0.25">
      <c r="A3295" s="17">
        <v>40035</v>
      </c>
      <c r="B3295" t="s">
        <v>919</v>
      </c>
      <c r="C3295" t="s">
        <v>920</v>
      </c>
      <c r="D3295" t="s">
        <v>7</v>
      </c>
      <c r="E3295" t="s">
        <v>370</v>
      </c>
      <c r="F3295">
        <v>3</v>
      </c>
      <c r="G3295">
        <v>10</v>
      </c>
      <c r="H3295" t="s">
        <v>435</v>
      </c>
      <c r="I3295" t="s">
        <v>10</v>
      </c>
      <c r="J3295">
        <v>30</v>
      </c>
      <c r="K3295" t="s">
        <v>1205</v>
      </c>
      <c r="L3295" t="s">
        <v>773</v>
      </c>
    </row>
    <row r="3296" spans="1:12" x14ac:dyDescent="0.25">
      <c r="A3296" s="17">
        <v>40060</v>
      </c>
      <c r="B3296" t="s">
        <v>770</v>
      </c>
      <c r="C3296" t="s">
        <v>771</v>
      </c>
      <c r="D3296" t="s">
        <v>7</v>
      </c>
      <c r="E3296" t="s">
        <v>370</v>
      </c>
      <c r="F3296">
        <v>3</v>
      </c>
      <c r="G3296">
        <v>10</v>
      </c>
      <c r="H3296" t="s">
        <v>172</v>
      </c>
      <c r="I3296" t="s">
        <v>10</v>
      </c>
      <c r="J3296">
        <v>30</v>
      </c>
      <c r="K3296" t="s">
        <v>941</v>
      </c>
      <c r="L3296" t="s">
        <v>773</v>
      </c>
    </row>
    <row r="3297" spans="1:12" x14ac:dyDescent="0.25">
      <c r="A3297" s="17">
        <v>40061</v>
      </c>
      <c r="B3297" t="s">
        <v>1144</v>
      </c>
      <c r="C3297" t="s">
        <v>1145</v>
      </c>
      <c r="D3297" t="s">
        <v>7</v>
      </c>
      <c r="E3297" t="s">
        <v>370</v>
      </c>
      <c r="F3297">
        <v>3</v>
      </c>
      <c r="G3297">
        <v>10</v>
      </c>
      <c r="H3297" t="s">
        <v>436</v>
      </c>
      <c r="I3297" t="s">
        <v>10</v>
      </c>
      <c r="J3297">
        <v>30</v>
      </c>
      <c r="K3297" t="s">
        <v>1206</v>
      </c>
      <c r="L3297" t="s">
        <v>773</v>
      </c>
    </row>
    <row r="3298" spans="1:12" x14ac:dyDescent="0.25">
      <c r="A3298" s="17">
        <v>40062</v>
      </c>
      <c r="B3298" t="s">
        <v>1153</v>
      </c>
      <c r="C3298" t="s">
        <v>771</v>
      </c>
      <c r="D3298" t="s">
        <v>7</v>
      </c>
      <c r="E3298" t="s">
        <v>370</v>
      </c>
      <c r="F3298">
        <v>3</v>
      </c>
      <c r="G3298">
        <v>10</v>
      </c>
      <c r="H3298" t="s">
        <v>261</v>
      </c>
      <c r="I3298" t="s">
        <v>10</v>
      </c>
      <c r="J3298">
        <v>30</v>
      </c>
      <c r="K3298" t="s">
        <v>1029</v>
      </c>
      <c r="L3298" t="s">
        <v>773</v>
      </c>
    </row>
    <row r="3299" spans="1:12" x14ac:dyDescent="0.25">
      <c r="A3299" s="17">
        <v>40063</v>
      </c>
      <c r="B3299" t="s">
        <v>774</v>
      </c>
      <c r="C3299" t="s">
        <v>775</v>
      </c>
      <c r="D3299" t="s">
        <v>7</v>
      </c>
      <c r="E3299" t="s">
        <v>370</v>
      </c>
      <c r="F3299">
        <v>3</v>
      </c>
      <c r="G3299">
        <v>10</v>
      </c>
      <c r="H3299" t="s">
        <v>437</v>
      </c>
      <c r="I3299" t="s">
        <v>10</v>
      </c>
      <c r="J3299">
        <v>30</v>
      </c>
      <c r="K3299" t="s">
        <v>1207</v>
      </c>
      <c r="L3299" t="s">
        <v>773</v>
      </c>
    </row>
    <row r="3300" spans="1:12" x14ac:dyDescent="0.25">
      <c r="A3300" s="17">
        <v>40064</v>
      </c>
      <c r="B3300" t="s">
        <v>774</v>
      </c>
      <c r="C3300" t="s">
        <v>775</v>
      </c>
      <c r="D3300" t="s">
        <v>7</v>
      </c>
      <c r="E3300" t="s">
        <v>370</v>
      </c>
      <c r="F3300">
        <v>3</v>
      </c>
      <c r="G3300">
        <v>10</v>
      </c>
      <c r="H3300" t="s">
        <v>350</v>
      </c>
      <c r="I3300" t="s">
        <v>10</v>
      </c>
      <c r="J3300">
        <v>30</v>
      </c>
      <c r="K3300" t="s">
        <v>1118</v>
      </c>
      <c r="L3300" t="s">
        <v>773</v>
      </c>
    </row>
    <row r="3301" spans="1:12" x14ac:dyDescent="0.25">
      <c r="A3301" s="17">
        <v>39991</v>
      </c>
      <c r="B3301" t="s">
        <v>770</v>
      </c>
      <c r="C3301" t="s">
        <v>771</v>
      </c>
      <c r="D3301" t="s">
        <v>7</v>
      </c>
      <c r="E3301" t="s">
        <v>370</v>
      </c>
      <c r="F3301">
        <v>3</v>
      </c>
      <c r="G3301">
        <v>10</v>
      </c>
      <c r="H3301" t="s">
        <v>438</v>
      </c>
      <c r="I3301" t="s">
        <v>10</v>
      </c>
      <c r="J3301">
        <v>30</v>
      </c>
      <c r="K3301" t="s">
        <v>1208</v>
      </c>
      <c r="L3301" t="s">
        <v>773</v>
      </c>
    </row>
    <row r="3302" spans="1:12" x14ac:dyDescent="0.25">
      <c r="A3302" s="17">
        <v>39992</v>
      </c>
      <c r="B3302" t="s">
        <v>778</v>
      </c>
      <c r="C3302" t="s">
        <v>779</v>
      </c>
      <c r="D3302" t="s">
        <v>7</v>
      </c>
      <c r="E3302" t="s">
        <v>370</v>
      </c>
      <c r="F3302">
        <v>3</v>
      </c>
      <c r="G3302">
        <v>10</v>
      </c>
      <c r="H3302" t="s">
        <v>83</v>
      </c>
      <c r="I3302" t="s">
        <v>10</v>
      </c>
      <c r="J3302">
        <v>30</v>
      </c>
      <c r="K3302" t="s">
        <v>851</v>
      </c>
      <c r="L3302" t="s">
        <v>773</v>
      </c>
    </row>
    <row r="3303" spans="1:12" x14ac:dyDescent="0.25">
      <c r="A3303" s="17">
        <v>39993</v>
      </c>
      <c r="B3303" t="s">
        <v>1153</v>
      </c>
      <c r="C3303" t="s">
        <v>771</v>
      </c>
      <c r="D3303" t="s">
        <v>7</v>
      </c>
      <c r="E3303" t="s">
        <v>370</v>
      </c>
      <c r="F3303">
        <v>3</v>
      </c>
      <c r="G3303">
        <v>10</v>
      </c>
      <c r="H3303" t="s">
        <v>439</v>
      </c>
      <c r="I3303" t="s">
        <v>10</v>
      </c>
      <c r="J3303">
        <v>30</v>
      </c>
      <c r="K3303" t="s">
        <v>1209</v>
      </c>
      <c r="L3303" t="s">
        <v>773</v>
      </c>
    </row>
    <row r="3304" spans="1:12" x14ac:dyDescent="0.25">
      <c r="A3304" s="17">
        <v>39994</v>
      </c>
      <c r="B3304" t="s">
        <v>1496</v>
      </c>
      <c r="C3304" t="s">
        <v>1497</v>
      </c>
      <c r="D3304" t="s">
        <v>7</v>
      </c>
      <c r="E3304" t="s">
        <v>370</v>
      </c>
      <c r="F3304">
        <v>3</v>
      </c>
      <c r="G3304">
        <v>10</v>
      </c>
      <c r="H3304" t="s">
        <v>173</v>
      </c>
      <c r="I3304" t="s">
        <v>10</v>
      </c>
      <c r="J3304">
        <v>30</v>
      </c>
      <c r="K3304" t="s">
        <v>942</v>
      </c>
      <c r="L3304" t="s">
        <v>773</v>
      </c>
    </row>
    <row r="3305" spans="1:12" x14ac:dyDescent="0.25">
      <c r="A3305" s="17">
        <v>39995</v>
      </c>
      <c r="B3305" t="s">
        <v>785</v>
      </c>
      <c r="C3305" t="s">
        <v>786</v>
      </c>
      <c r="D3305" t="s">
        <v>7</v>
      </c>
      <c r="E3305" t="s">
        <v>370</v>
      </c>
      <c r="F3305">
        <v>3</v>
      </c>
      <c r="G3305">
        <v>10</v>
      </c>
      <c r="H3305" t="s">
        <v>440</v>
      </c>
      <c r="I3305" t="s">
        <v>10</v>
      </c>
      <c r="J3305">
        <v>30</v>
      </c>
      <c r="K3305" t="s">
        <v>1210</v>
      </c>
      <c r="L3305" t="s">
        <v>773</v>
      </c>
    </row>
    <row r="3306" spans="1:12" x14ac:dyDescent="0.25">
      <c r="A3306" s="17">
        <v>40030</v>
      </c>
      <c r="B3306" t="s">
        <v>770</v>
      </c>
      <c r="C3306" t="s">
        <v>771</v>
      </c>
      <c r="D3306" t="s">
        <v>7</v>
      </c>
      <c r="E3306" t="s">
        <v>370</v>
      </c>
      <c r="F3306">
        <v>3</v>
      </c>
      <c r="G3306">
        <v>10</v>
      </c>
      <c r="H3306" t="s">
        <v>262</v>
      </c>
      <c r="I3306" t="s">
        <v>10</v>
      </c>
      <c r="J3306">
        <v>30</v>
      </c>
      <c r="K3306" t="s">
        <v>1030</v>
      </c>
      <c r="L3306" t="s">
        <v>773</v>
      </c>
    </row>
    <row r="3307" spans="1:12" x14ac:dyDescent="0.25">
      <c r="A3307" s="17">
        <v>40031</v>
      </c>
      <c r="B3307" t="s">
        <v>770</v>
      </c>
      <c r="C3307" t="s">
        <v>771</v>
      </c>
      <c r="D3307" t="s">
        <v>7</v>
      </c>
      <c r="E3307" t="s">
        <v>370</v>
      </c>
      <c r="F3307">
        <v>3</v>
      </c>
      <c r="G3307">
        <v>10</v>
      </c>
      <c r="H3307" t="s">
        <v>441</v>
      </c>
      <c r="I3307" t="s">
        <v>10</v>
      </c>
      <c r="J3307">
        <v>30</v>
      </c>
      <c r="K3307" t="s">
        <v>1211</v>
      </c>
      <c r="L3307" t="s">
        <v>773</v>
      </c>
    </row>
    <row r="3308" spans="1:12" x14ac:dyDescent="0.25">
      <c r="A3308" s="17">
        <v>40032</v>
      </c>
      <c r="B3308" t="s">
        <v>778</v>
      </c>
      <c r="C3308" t="s">
        <v>779</v>
      </c>
      <c r="D3308" t="s">
        <v>7</v>
      </c>
      <c r="E3308" t="s">
        <v>370</v>
      </c>
      <c r="F3308">
        <v>3</v>
      </c>
      <c r="G3308">
        <v>10</v>
      </c>
      <c r="H3308" t="s">
        <v>351</v>
      </c>
      <c r="I3308" t="s">
        <v>10</v>
      </c>
      <c r="J3308">
        <v>30</v>
      </c>
      <c r="K3308" t="s">
        <v>1119</v>
      </c>
      <c r="L3308" t="s">
        <v>773</v>
      </c>
    </row>
    <row r="3309" spans="1:12" x14ac:dyDescent="0.25">
      <c r="A3309" s="17">
        <v>40033</v>
      </c>
      <c r="B3309" t="s">
        <v>1144</v>
      </c>
      <c r="C3309" t="s">
        <v>1145</v>
      </c>
      <c r="D3309" t="s">
        <v>7</v>
      </c>
      <c r="E3309" t="s">
        <v>370</v>
      </c>
      <c r="F3309">
        <v>3</v>
      </c>
      <c r="G3309">
        <v>10</v>
      </c>
      <c r="H3309" t="s">
        <v>442</v>
      </c>
      <c r="I3309" t="s">
        <v>10</v>
      </c>
      <c r="J3309">
        <v>30</v>
      </c>
      <c r="K3309" t="s">
        <v>1212</v>
      </c>
      <c r="L3309" t="s">
        <v>773</v>
      </c>
    </row>
    <row r="3310" spans="1:12" x14ac:dyDescent="0.25">
      <c r="A3310" s="17">
        <v>40034</v>
      </c>
      <c r="B3310" t="s">
        <v>1153</v>
      </c>
      <c r="C3310" t="s">
        <v>771</v>
      </c>
      <c r="D3310" t="s">
        <v>7</v>
      </c>
      <c r="E3310" t="s">
        <v>370</v>
      </c>
      <c r="F3310">
        <v>3</v>
      </c>
      <c r="G3310">
        <v>10</v>
      </c>
      <c r="H3310" t="s">
        <v>84</v>
      </c>
      <c r="I3310" t="s">
        <v>10</v>
      </c>
      <c r="J3310">
        <v>30</v>
      </c>
      <c r="K3310" t="s">
        <v>852</v>
      </c>
      <c r="L3310" t="s">
        <v>773</v>
      </c>
    </row>
    <row r="3311" spans="1:12" x14ac:dyDescent="0.25">
      <c r="A3311" s="17">
        <v>40035</v>
      </c>
      <c r="B3311" t="s">
        <v>919</v>
      </c>
      <c r="C3311" t="s">
        <v>920</v>
      </c>
      <c r="D3311" t="s">
        <v>7</v>
      </c>
      <c r="E3311" t="s">
        <v>370</v>
      </c>
      <c r="F3311">
        <v>3</v>
      </c>
      <c r="G3311">
        <v>10</v>
      </c>
      <c r="H3311" t="s">
        <v>443</v>
      </c>
      <c r="I3311" t="s">
        <v>10</v>
      </c>
      <c r="J3311">
        <v>30</v>
      </c>
      <c r="K3311" t="s">
        <v>1213</v>
      </c>
      <c r="L3311" t="s">
        <v>773</v>
      </c>
    </row>
    <row r="3312" spans="1:12" x14ac:dyDescent="0.25">
      <c r="A3312" s="17">
        <v>40060</v>
      </c>
      <c r="B3312" t="s">
        <v>770</v>
      </c>
      <c r="C3312" t="s">
        <v>771</v>
      </c>
      <c r="D3312" t="s">
        <v>7</v>
      </c>
      <c r="E3312" t="s">
        <v>370</v>
      </c>
      <c r="F3312">
        <v>3</v>
      </c>
      <c r="G3312">
        <v>10</v>
      </c>
      <c r="H3312" t="s">
        <v>175</v>
      </c>
      <c r="I3312" t="s">
        <v>10</v>
      </c>
      <c r="J3312">
        <v>30</v>
      </c>
      <c r="K3312" t="s">
        <v>943</v>
      </c>
      <c r="L3312" t="s">
        <v>773</v>
      </c>
    </row>
    <row r="3313" spans="1:12" x14ac:dyDescent="0.25">
      <c r="A3313" s="17">
        <v>40061</v>
      </c>
      <c r="B3313" t="s">
        <v>1144</v>
      </c>
      <c r="C3313" t="s">
        <v>1145</v>
      </c>
      <c r="D3313" t="s">
        <v>7</v>
      </c>
      <c r="E3313" t="s">
        <v>370</v>
      </c>
      <c r="F3313">
        <v>3</v>
      </c>
      <c r="G3313">
        <v>10</v>
      </c>
      <c r="H3313" t="s">
        <v>444</v>
      </c>
      <c r="I3313" t="s">
        <v>10</v>
      </c>
      <c r="J3313">
        <v>30</v>
      </c>
      <c r="K3313" t="s">
        <v>1214</v>
      </c>
      <c r="L3313" t="s">
        <v>773</v>
      </c>
    </row>
    <row r="3314" spans="1:12" x14ac:dyDescent="0.25">
      <c r="A3314" s="17">
        <v>40062</v>
      </c>
      <c r="B3314" t="s">
        <v>1153</v>
      </c>
      <c r="C3314" t="s">
        <v>771</v>
      </c>
      <c r="D3314" t="s">
        <v>7</v>
      </c>
      <c r="E3314" t="s">
        <v>370</v>
      </c>
      <c r="F3314">
        <v>3</v>
      </c>
      <c r="G3314">
        <v>10</v>
      </c>
      <c r="H3314" t="s">
        <v>263</v>
      </c>
      <c r="I3314" t="s">
        <v>10</v>
      </c>
      <c r="J3314">
        <v>30</v>
      </c>
      <c r="K3314" t="s">
        <v>1031</v>
      </c>
      <c r="L3314" t="s">
        <v>773</v>
      </c>
    </row>
    <row r="3315" spans="1:12" x14ac:dyDescent="0.25">
      <c r="A3315" s="17">
        <v>40063</v>
      </c>
      <c r="B3315" t="s">
        <v>774</v>
      </c>
      <c r="C3315" t="s">
        <v>775</v>
      </c>
      <c r="D3315" t="s">
        <v>7</v>
      </c>
      <c r="E3315" t="s">
        <v>370</v>
      </c>
      <c r="F3315">
        <v>3</v>
      </c>
      <c r="G3315">
        <v>10</v>
      </c>
      <c r="H3315" t="s">
        <v>445</v>
      </c>
      <c r="I3315" t="s">
        <v>10</v>
      </c>
      <c r="J3315">
        <v>30</v>
      </c>
      <c r="K3315" t="s">
        <v>1215</v>
      </c>
      <c r="L3315" t="s">
        <v>773</v>
      </c>
    </row>
    <row r="3316" spans="1:12" x14ac:dyDescent="0.25">
      <c r="A3316" s="17">
        <v>40064</v>
      </c>
      <c r="B3316" t="s">
        <v>774</v>
      </c>
      <c r="C3316" t="s">
        <v>775</v>
      </c>
      <c r="D3316" t="s">
        <v>7</v>
      </c>
      <c r="E3316" t="s">
        <v>370</v>
      </c>
      <c r="F3316">
        <v>3</v>
      </c>
      <c r="G3316">
        <v>10</v>
      </c>
      <c r="H3316" t="s">
        <v>352</v>
      </c>
      <c r="I3316" t="s">
        <v>10</v>
      </c>
      <c r="J3316">
        <v>30</v>
      </c>
      <c r="K3316" t="s">
        <v>1120</v>
      </c>
      <c r="L3316" t="s">
        <v>773</v>
      </c>
    </row>
    <row r="3317" spans="1:12" x14ac:dyDescent="0.25">
      <c r="A3317" s="17">
        <v>39991</v>
      </c>
      <c r="B3317" t="s">
        <v>770</v>
      </c>
      <c r="C3317" t="s">
        <v>771</v>
      </c>
      <c r="D3317" t="s">
        <v>7</v>
      </c>
      <c r="E3317" t="s">
        <v>370</v>
      </c>
      <c r="F3317">
        <v>3</v>
      </c>
      <c r="G3317">
        <v>10</v>
      </c>
      <c r="H3317" t="s">
        <v>446</v>
      </c>
      <c r="I3317" t="s">
        <v>10</v>
      </c>
      <c r="J3317">
        <v>30</v>
      </c>
      <c r="K3317" t="s">
        <v>1216</v>
      </c>
      <c r="L3317" t="s">
        <v>773</v>
      </c>
    </row>
    <row r="3318" spans="1:12" x14ac:dyDescent="0.25">
      <c r="A3318" s="17">
        <v>39992</v>
      </c>
      <c r="B3318" t="s">
        <v>778</v>
      </c>
      <c r="C3318" t="s">
        <v>779</v>
      </c>
      <c r="D3318" t="s">
        <v>7</v>
      </c>
      <c r="E3318" t="s">
        <v>370</v>
      </c>
      <c r="F3318">
        <v>3</v>
      </c>
      <c r="G3318">
        <v>10</v>
      </c>
      <c r="H3318" t="s">
        <v>85</v>
      </c>
      <c r="I3318" t="s">
        <v>10</v>
      </c>
      <c r="J3318">
        <v>30</v>
      </c>
      <c r="K3318" t="s">
        <v>853</v>
      </c>
      <c r="L3318" t="s">
        <v>773</v>
      </c>
    </row>
    <row r="3319" spans="1:12" x14ac:dyDescent="0.25">
      <c r="A3319" s="17">
        <v>39993</v>
      </c>
      <c r="B3319" t="s">
        <v>1153</v>
      </c>
      <c r="C3319" t="s">
        <v>771</v>
      </c>
      <c r="D3319" t="s">
        <v>7</v>
      </c>
      <c r="E3319" t="s">
        <v>370</v>
      </c>
      <c r="F3319">
        <v>3</v>
      </c>
      <c r="G3319">
        <v>10</v>
      </c>
      <c r="H3319" t="s">
        <v>447</v>
      </c>
      <c r="I3319" t="s">
        <v>10</v>
      </c>
      <c r="J3319">
        <v>30</v>
      </c>
      <c r="K3319" t="s">
        <v>1217</v>
      </c>
      <c r="L3319" t="s">
        <v>773</v>
      </c>
    </row>
    <row r="3320" spans="1:12" x14ac:dyDescent="0.25">
      <c r="A3320" s="17">
        <v>39994</v>
      </c>
      <c r="B3320" t="s">
        <v>1496</v>
      </c>
      <c r="C3320" t="s">
        <v>1497</v>
      </c>
      <c r="D3320" t="s">
        <v>7</v>
      </c>
      <c r="E3320" t="s">
        <v>370</v>
      </c>
      <c r="F3320">
        <v>3</v>
      </c>
      <c r="G3320">
        <v>10</v>
      </c>
      <c r="H3320" t="s">
        <v>176</v>
      </c>
      <c r="I3320" t="s">
        <v>10</v>
      </c>
      <c r="J3320">
        <v>30</v>
      </c>
      <c r="K3320" t="s">
        <v>944</v>
      </c>
      <c r="L3320" t="s">
        <v>773</v>
      </c>
    </row>
    <row r="3321" spans="1:12" x14ac:dyDescent="0.25">
      <c r="A3321" s="17">
        <v>39995</v>
      </c>
      <c r="B3321" t="s">
        <v>785</v>
      </c>
      <c r="C3321" t="s">
        <v>786</v>
      </c>
      <c r="D3321" t="s">
        <v>7</v>
      </c>
      <c r="E3321" t="s">
        <v>370</v>
      </c>
      <c r="F3321">
        <v>3</v>
      </c>
      <c r="G3321">
        <v>10</v>
      </c>
      <c r="H3321" t="s">
        <v>448</v>
      </c>
      <c r="I3321" t="s">
        <v>10</v>
      </c>
      <c r="J3321">
        <v>30</v>
      </c>
      <c r="K3321" t="s">
        <v>1218</v>
      </c>
      <c r="L3321" t="s">
        <v>773</v>
      </c>
    </row>
    <row r="3322" spans="1:12" x14ac:dyDescent="0.25">
      <c r="A3322" s="17">
        <v>40030</v>
      </c>
      <c r="B3322" t="s">
        <v>770</v>
      </c>
      <c r="C3322" t="s">
        <v>771</v>
      </c>
      <c r="D3322" t="s">
        <v>7</v>
      </c>
      <c r="E3322" t="s">
        <v>370</v>
      </c>
      <c r="F3322">
        <v>3</v>
      </c>
      <c r="G3322">
        <v>10</v>
      </c>
      <c r="H3322" t="s">
        <v>264</v>
      </c>
      <c r="I3322" t="s">
        <v>10</v>
      </c>
      <c r="J3322">
        <v>30</v>
      </c>
      <c r="K3322" t="s">
        <v>1032</v>
      </c>
      <c r="L3322" t="s">
        <v>773</v>
      </c>
    </row>
    <row r="3323" spans="1:12" x14ac:dyDescent="0.25">
      <c r="A3323" s="17">
        <v>40031</v>
      </c>
      <c r="B3323" t="s">
        <v>770</v>
      </c>
      <c r="C3323" t="s">
        <v>771</v>
      </c>
      <c r="D3323" t="s">
        <v>7</v>
      </c>
      <c r="E3323" t="s">
        <v>370</v>
      </c>
      <c r="F3323">
        <v>3</v>
      </c>
      <c r="G3323">
        <v>10</v>
      </c>
      <c r="H3323" t="s">
        <v>449</v>
      </c>
      <c r="I3323" t="s">
        <v>10</v>
      </c>
      <c r="J3323">
        <v>30</v>
      </c>
      <c r="K3323" t="s">
        <v>1219</v>
      </c>
      <c r="L3323" t="s">
        <v>773</v>
      </c>
    </row>
    <row r="3324" spans="1:12" x14ac:dyDescent="0.25">
      <c r="A3324" s="17">
        <v>40032</v>
      </c>
      <c r="B3324" t="s">
        <v>778</v>
      </c>
      <c r="C3324" t="s">
        <v>779</v>
      </c>
      <c r="D3324" t="s">
        <v>7</v>
      </c>
      <c r="E3324" t="s">
        <v>370</v>
      </c>
      <c r="F3324">
        <v>3</v>
      </c>
      <c r="G3324">
        <v>10</v>
      </c>
      <c r="H3324" t="s">
        <v>353</v>
      </c>
      <c r="I3324" t="s">
        <v>10</v>
      </c>
      <c r="J3324">
        <v>30</v>
      </c>
      <c r="K3324" t="s">
        <v>1121</v>
      </c>
      <c r="L3324" t="s">
        <v>773</v>
      </c>
    </row>
    <row r="3325" spans="1:12" x14ac:dyDescent="0.25">
      <c r="A3325" s="17">
        <v>40033</v>
      </c>
      <c r="B3325" t="s">
        <v>1144</v>
      </c>
      <c r="C3325" t="s">
        <v>1145</v>
      </c>
      <c r="D3325" t="s">
        <v>7</v>
      </c>
      <c r="E3325" t="s">
        <v>370</v>
      </c>
      <c r="F3325">
        <v>3</v>
      </c>
      <c r="G3325">
        <v>10</v>
      </c>
      <c r="H3325" t="s">
        <v>450</v>
      </c>
      <c r="I3325" t="s">
        <v>10</v>
      </c>
      <c r="J3325">
        <v>30</v>
      </c>
      <c r="K3325" t="s">
        <v>1220</v>
      </c>
      <c r="L3325" t="s">
        <v>773</v>
      </c>
    </row>
    <row r="3326" spans="1:12" x14ac:dyDescent="0.25">
      <c r="A3326" s="17">
        <v>40034</v>
      </c>
      <c r="B3326" t="s">
        <v>1153</v>
      </c>
      <c r="C3326" t="s">
        <v>771</v>
      </c>
      <c r="D3326" t="s">
        <v>7</v>
      </c>
      <c r="E3326" t="s">
        <v>370</v>
      </c>
      <c r="F3326">
        <v>3</v>
      </c>
      <c r="G3326">
        <v>10</v>
      </c>
      <c r="H3326" t="s">
        <v>86</v>
      </c>
      <c r="I3326" t="s">
        <v>10</v>
      </c>
      <c r="J3326">
        <v>30</v>
      </c>
      <c r="K3326" t="s">
        <v>854</v>
      </c>
      <c r="L3326" t="s">
        <v>773</v>
      </c>
    </row>
    <row r="3327" spans="1:12" x14ac:dyDescent="0.25">
      <c r="A3327" s="17">
        <v>40035</v>
      </c>
      <c r="B3327" t="s">
        <v>919</v>
      </c>
      <c r="C3327" t="s">
        <v>920</v>
      </c>
      <c r="D3327" t="s">
        <v>7</v>
      </c>
      <c r="E3327" t="s">
        <v>370</v>
      </c>
      <c r="F3327">
        <v>3</v>
      </c>
      <c r="G3327">
        <v>10</v>
      </c>
      <c r="H3327" t="s">
        <v>451</v>
      </c>
      <c r="I3327" t="s">
        <v>10</v>
      </c>
      <c r="J3327">
        <v>30</v>
      </c>
      <c r="K3327" t="s">
        <v>1221</v>
      </c>
      <c r="L3327" t="s">
        <v>773</v>
      </c>
    </row>
    <row r="3328" spans="1:12" x14ac:dyDescent="0.25">
      <c r="A3328" s="17">
        <v>40060</v>
      </c>
      <c r="B3328" t="s">
        <v>770</v>
      </c>
      <c r="C3328" t="s">
        <v>771</v>
      </c>
      <c r="D3328" t="s">
        <v>7</v>
      </c>
      <c r="E3328" t="s">
        <v>370</v>
      </c>
      <c r="F3328">
        <v>3</v>
      </c>
      <c r="G3328">
        <v>10</v>
      </c>
      <c r="H3328" t="s">
        <v>177</v>
      </c>
      <c r="I3328" t="s">
        <v>10</v>
      </c>
      <c r="J3328">
        <v>30</v>
      </c>
      <c r="K3328" t="s">
        <v>945</v>
      </c>
      <c r="L3328" t="s">
        <v>773</v>
      </c>
    </row>
    <row r="3329" spans="1:12" x14ac:dyDescent="0.25">
      <c r="A3329" s="17">
        <v>40061</v>
      </c>
      <c r="B3329" t="s">
        <v>1144</v>
      </c>
      <c r="C3329" t="s">
        <v>1145</v>
      </c>
      <c r="D3329" t="s">
        <v>7</v>
      </c>
      <c r="E3329" t="s">
        <v>370</v>
      </c>
      <c r="F3329">
        <v>3</v>
      </c>
      <c r="G3329">
        <v>10</v>
      </c>
      <c r="H3329" t="s">
        <v>452</v>
      </c>
      <c r="I3329" t="s">
        <v>10</v>
      </c>
      <c r="J3329">
        <v>30</v>
      </c>
      <c r="K3329" t="s">
        <v>1222</v>
      </c>
      <c r="L3329" t="s">
        <v>773</v>
      </c>
    </row>
    <row r="3330" spans="1:12" x14ac:dyDescent="0.25">
      <c r="A3330" s="17">
        <v>40062</v>
      </c>
      <c r="B3330" t="s">
        <v>1153</v>
      </c>
      <c r="C3330" t="s">
        <v>771</v>
      </c>
      <c r="D3330" t="s">
        <v>7</v>
      </c>
      <c r="E3330" t="s">
        <v>370</v>
      </c>
      <c r="F3330">
        <v>3</v>
      </c>
      <c r="G3330">
        <v>10</v>
      </c>
      <c r="H3330" t="s">
        <v>265</v>
      </c>
      <c r="I3330" t="s">
        <v>10</v>
      </c>
      <c r="J3330">
        <v>30</v>
      </c>
      <c r="K3330" t="s">
        <v>1033</v>
      </c>
      <c r="L3330" t="s">
        <v>773</v>
      </c>
    </row>
    <row r="3331" spans="1:12" x14ac:dyDescent="0.25">
      <c r="A3331" s="17">
        <v>40063</v>
      </c>
      <c r="B3331" t="s">
        <v>774</v>
      </c>
      <c r="C3331" t="s">
        <v>775</v>
      </c>
      <c r="D3331" t="s">
        <v>7</v>
      </c>
      <c r="E3331" t="s">
        <v>370</v>
      </c>
      <c r="F3331">
        <v>3</v>
      </c>
      <c r="G3331">
        <v>10</v>
      </c>
      <c r="H3331" t="s">
        <v>453</v>
      </c>
      <c r="I3331" t="s">
        <v>10</v>
      </c>
      <c r="J3331">
        <v>30</v>
      </c>
      <c r="K3331" t="s">
        <v>1223</v>
      </c>
      <c r="L3331" t="s">
        <v>773</v>
      </c>
    </row>
    <row r="3332" spans="1:12" x14ac:dyDescent="0.25">
      <c r="A3332" s="17">
        <v>40064</v>
      </c>
      <c r="B3332" t="s">
        <v>774</v>
      </c>
      <c r="C3332" t="s">
        <v>775</v>
      </c>
      <c r="D3332" t="s">
        <v>7</v>
      </c>
      <c r="E3332" t="s">
        <v>370</v>
      </c>
      <c r="F3332">
        <v>3</v>
      </c>
      <c r="G3332">
        <v>10</v>
      </c>
      <c r="H3332" t="s">
        <v>354</v>
      </c>
      <c r="I3332" t="s">
        <v>10</v>
      </c>
      <c r="J3332">
        <v>30</v>
      </c>
      <c r="K3332" t="s">
        <v>1122</v>
      </c>
      <c r="L3332" t="s">
        <v>773</v>
      </c>
    </row>
    <row r="3333" spans="1:12" x14ac:dyDescent="0.25">
      <c r="A3333" s="17">
        <v>39991</v>
      </c>
      <c r="B3333" t="s">
        <v>770</v>
      </c>
      <c r="C3333" t="s">
        <v>771</v>
      </c>
      <c r="D3333" t="s">
        <v>7</v>
      </c>
      <c r="E3333" t="s">
        <v>370</v>
      </c>
      <c r="F3333">
        <v>3</v>
      </c>
      <c r="G3333">
        <v>10</v>
      </c>
      <c r="H3333" t="s">
        <v>454</v>
      </c>
      <c r="I3333" t="s">
        <v>10</v>
      </c>
      <c r="J3333">
        <v>30</v>
      </c>
      <c r="K3333" t="s">
        <v>1224</v>
      </c>
      <c r="L3333" t="s">
        <v>773</v>
      </c>
    </row>
    <row r="3334" spans="1:12" x14ac:dyDescent="0.25">
      <c r="A3334" s="17">
        <v>39992</v>
      </c>
      <c r="B3334" t="s">
        <v>778</v>
      </c>
      <c r="C3334" t="s">
        <v>779</v>
      </c>
      <c r="D3334" t="s">
        <v>7</v>
      </c>
      <c r="E3334" t="s">
        <v>370</v>
      </c>
      <c r="F3334">
        <v>3</v>
      </c>
      <c r="G3334">
        <v>10</v>
      </c>
      <c r="H3334" t="s">
        <v>87</v>
      </c>
      <c r="I3334" t="s">
        <v>10</v>
      </c>
      <c r="J3334">
        <v>30</v>
      </c>
      <c r="K3334" t="s">
        <v>855</v>
      </c>
      <c r="L3334" t="s">
        <v>773</v>
      </c>
    </row>
    <row r="3335" spans="1:12" x14ac:dyDescent="0.25">
      <c r="A3335" s="17">
        <v>39993</v>
      </c>
      <c r="B3335" t="s">
        <v>1153</v>
      </c>
      <c r="C3335" t="s">
        <v>771</v>
      </c>
      <c r="D3335" t="s">
        <v>7</v>
      </c>
      <c r="E3335" t="s">
        <v>370</v>
      </c>
      <c r="F3335">
        <v>3</v>
      </c>
      <c r="G3335">
        <v>10</v>
      </c>
      <c r="H3335" t="s">
        <v>455</v>
      </c>
      <c r="I3335" t="s">
        <v>10</v>
      </c>
      <c r="J3335">
        <v>30</v>
      </c>
      <c r="K3335" t="s">
        <v>1225</v>
      </c>
      <c r="L3335" t="s">
        <v>773</v>
      </c>
    </row>
    <row r="3336" spans="1:12" x14ac:dyDescent="0.25">
      <c r="A3336" s="17">
        <v>39994</v>
      </c>
      <c r="B3336" t="s">
        <v>1496</v>
      </c>
      <c r="C3336" t="s">
        <v>1497</v>
      </c>
      <c r="D3336" t="s">
        <v>7</v>
      </c>
      <c r="E3336" t="s">
        <v>370</v>
      </c>
      <c r="F3336">
        <v>3</v>
      </c>
      <c r="G3336">
        <v>10</v>
      </c>
      <c r="H3336" t="s">
        <v>178</v>
      </c>
      <c r="I3336" t="s">
        <v>10</v>
      </c>
      <c r="J3336">
        <v>30</v>
      </c>
      <c r="K3336" t="s">
        <v>946</v>
      </c>
      <c r="L3336" t="s">
        <v>773</v>
      </c>
    </row>
    <row r="3337" spans="1:12" x14ac:dyDescent="0.25">
      <c r="A3337" s="17">
        <v>39995</v>
      </c>
      <c r="B3337" t="s">
        <v>785</v>
      </c>
      <c r="C3337" t="s">
        <v>786</v>
      </c>
      <c r="D3337" t="s">
        <v>7</v>
      </c>
      <c r="E3337" t="s">
        <v>370</v>
      </c>
      <c r="F3337">
        <v>3</v>
      </c>
      <c r="G3337">
        <v>10</v>
      </c>
      <c r="H3337" t="s">
        <v>456</v>
      </c>
      <c r="I3337" t="s">
        <v>10</v>
      </c>
      <c r="J3337">
        <v>30</v>
      </c>
      <c r="K3337" t="s">
        <v>1226</v>
      </c>
      <c r="L3337" t="s">
        <v>773</v>
      </c>
    </row>
    <row r="3338" spans="1:12" x14ac:dyDescent="0.25">
      <c r="A3338" s="17">
        <v>40030</v>
      </c>
      <c r="B3338" t="s">
        <v>770</v>
      </c>
      <c r="C3338" t="s">
        <v>771</v>
      </c>
      <c r="D3338" t="s">
        <v>7</v>
      </c>
      <c r="E3338" t="s">
        <v>370</v>
      </c>
      <c r="F3338">
        <v>3</v>
      </c>
      <c r="G3338">
        <v>10</v>
      </c>
      <c r="H3338" t="s">
        <v>266</v>
      </c>
      <c r="I3338" t="s">
        <v>10</v>
      </c>
      <c r="J3338">
        <v>30</v>
      </c>
      <c r="K3338" t="s">
        <v>1034</v>
      </c>
      <c r="L3338" t="s">
        <v>773</v>
      </c>
    </row>
    <row r="3339" spans="1:12" x14ac:dyDescent="0.25">
      <c r="A3339" s="17">
        <v>40031</v>
      </c>
      <c r="B3339" t="s">
        <v>770</v>
      </c>
      <c r="C3339" t="s">
        <v>771</v>
      </c>
      <c r="D3339" t="s">
        <v>7</v>
      </c>
      <c r="E3339" t="s">
        <v>370</v>
      </c>
      <c r="F3339">
        <v>3</v>
      </c>
      <c r="G3339">
        <v>10</v>
      </c>
      <c r="H3339" t="s">
        <v>457</v>
      </c>
      <c r="I3339" t="s">
        <v>10</v>
      </c>
      <c r="J3339">
        <v>30</v>
      </c>
      <c r="K3339" t="s">
        <v>1227</v>
      </c>
      <c r="L3339" t="s">
        <v>773</v>
      </c>
    </row>
    <row r="3340" spans="1:12" x14ac:dyDescent="0.25">
      <c r="A3340" s="17">
        <v>40032</v>
      </c>
      <c r="B3340" t="s">
        <v>778</v>
      </c>
      <c r="C3340" t="s">
        <v>779</v>
      </c>
      <c r="D3340" t="s">
        <v>7</v>
      </c>
      <c r="E3340" t="s">
        <v>370</v>
      </c>
      <c r="F3340">
        <v>3</v>
      </c>
      <c r="G3340">
        <v>10</v>
      </c>
      <c r="H3340" t="s">
        <v>355</v>
      </c>
      <c r="I3340" t="s">
        <v>10</v>
      </c>
      <c r="J3340">
        <v>30</v>
      </c>
      <c r="K3340" t="s">
        <v>1123</v>
      </c>
      <c r="L3340" t="s">
        <v>773</v>
      </c>
    </row>
    <row r="3341" spans="1:12" x14ac:dyDescent="0.25">
      <c r="A3341" s="17">
        <v>40033</v>
      </c>
      <c r="B3341" t="s">
        <v>1144</v>
      </c>
      <c r="C3341" t="s">
        <v>1145</v>
      </c>
      <c r="D3341" t="s">
        <v>7</v>
      </c>
      <c r="E3341" t="s">
        <v>370</v>
      </c>
      <c r="F3341">
        <v>3</v>
      </c>
      <c r="G3341">
        <v>10</v>
      </c>
      <c r="H3341" t="s">
        <v>458</v>
      </c>
      <c r="I3341" t="s">
        <v>10</v>
      </c>
      <c r="J3341">
        <v>30</v>
      </c>
      <c r="K3341" t="s">
        <v>1228</v>
      </c>
      <c r="L3341" t="s">
        <v>773</v>
      </c>
    </row>
    <row r="3342" spans="1:12" x14ac:dyDescent="0.25">
      <c r="A3342" s="17">
        <v>40034</v>
      </c>
      <c r="B3342" t="s">
        <v>1153</v>
      </c>
      <c r="C3342" t="s">
        <v>771</v>
      </c>
      <c r="D3342" t="s">
        <v>7</v>
      </c>
      <c r="E3342" t="s">
        <v>370</v>
      </c>
      <c r="F3342">
        <v>3</v>
      </c>
      <c r="G3342">
        <v>10</v>
      </c>
      <c r="H3342" t="s">
        <v>88</v>
      </c>
      <c r="I3342" t="s">
        <v>10</v>
      </c>
      <c r="J3342">
        <v>30</v>
      </c>
      <c r="K3342" t="s">
        <v>856</v>
      </c>
      <c r="L3342" t="s">
        <v>773</v>
      </c>
    </row>
    <row r="3343" spans="1:12" x14ac:dyDescent="0.25">
      <c r="A3343" s="17">
        <v>40035</v>
      </c>
      <c r="B3343" t="s">
        <v>919</v>
      </c>
      <c r="C3343" t="s">
        <v>920</v>
      </c>
      <c r="D3343" t="s">
        <v>7</v>
      </c>
      <c r="E3343" t="s">
        <v>370</v>
      </c>
      <c r="F3343">
        <v>3</v>
      </c>
      <c r="G3343">
        <v>10</v>
      </c>
      <c r="H3343" t="s">
        <v>459</v>
      </c>
      <c r="I3343" t="s">
        <v>10</v>
      </c>
      <c r="J3343">
        <v>30</v>
      </c>
      <c r="K3343" t="s">
        <v>1229</v>
      </c>
      <c r="L3343" t="s">
        <v>773</v>
      </c>
    </row>
    <row r="3344" spans="1:12" x14ac:dyDescent="0.25">
      <c r="A3344" s="17">
        <v>40060</v>
      </c>
      <c r="B3344" t="s">
        <v>770</v>
      </c>
      <c r="C3344" t="s">
        <v>771</v>
      </c>
      <c r="D3344" t="s">
        <v>7</v>
      </c>
      <c r="E3344" t="s">
        <v>370</v>
      </c>
      <c r="F3344">
        <v>3</v>
      </c>
      <c r="G3344">
        <v>10</v>
      </c>
      <c r="H3344" t="s">
        <v>179</v>
      </c>
      <c r="I3344" t="s">
        <v>10</v>
      </c>
      <c r="J3344">
        <v>30</v>
      </c>
      <c r="K3344" t="s">
        <v>947</v>
      </c>
      <c r="L3344" t="s">
        <v>773</v>
      </c>
    </row>
    <row r="3345" spans="1:12" x14ac:dyDescent="0.25">
      <c r="A3345" s="17">
        <v>40061</v>
      </c>
      <c r="B3345" t="s">
        <v>1144</v>
      </c>
      <c r="C3345" t="s">
        <v>1145</v>
      </c>
      <c r="D3345" t="s">
        <v>7</v>
      </c>
      <c r="E3345" t="s">
        <v>370</v>
      </c>
      <c r="F3345">
        <v>3</v>
      </c>
      <c r="G3345">
        <v>10</v>
      </c>
      <c r="H3345" t="s">
        <v>460</v>
      </c>
      <c r="I3345" t="s">
        <v>10</v>
      </c>
      <c r="J3345">
        <v>30</v>
      </c>
      <c r="K3345" t="s">
        <v>1230</v>
      </c>
      <c r="L3345" t="s">
        <v>773</v>
      </c>
    </row>
    <row r="3346" spans="1:12" x14ac:dyDescent="0.25">
      <c r="A3346" s="17">
        <v>40062</v>
      </c>
      <c r="B3346" t="s">
        <v>1153</v>
      </c>
      <c r="C3346" t="s">
        <v>771</v>
      </c>
      <c r="D3346" t="s">
        <v>7</v>
      </c>
      <c r="E3346" t="s">
        <v>370</v>
      </c>
      <c r="F3346">
        <v>3</v>
      </c>
      <c r="G3346">
        <v>10</v>
      </c>
      <c r="H3346" t="s">
        <v>267</v>
      </c>
      <c r="I3346" t="s">
        <v>10</v>
      </c>
      <c r="J3346">
        <v>30</v>
      </c>
      <c r="K3346" t="s">
        <v>1035</v>
      </c>
      <c r="L3346" t="s">
        <v>773</v>
      </c>
    </row>
    <row r="3347" spans="1:12" x14ac:dyDescent="0.25">
      <c r="A3347" s="17">
        <v>40063</v>
      </c>
      <c r="B3347" t="s">
        <v>774</v>
      </c>
      <c r="C3347" t="s">
        <v>775</v>
      </c>
      <c r="D3347" t="s">
        <v>7</v>
      </c>
      <c r="E3347" t="s">
        <v>370</v>
      </c>
      <c r="F3347">
        <v>3</v>
      </c>
      <c r="G3347">
        <v>10</v>
      </c>
      <c r="H3347" t="s">
        <v>461</v>
      </c>
      <c r="I3347" t="s">
        <v>10</v>
      </c>
      <c r="J3347">
        <v>30</v>
      </c>
      <c r="K3347" t="s">
        <v>1231</v>
      </c>
      <c r="L3347" t="s">
        <v>773</v>
      </c>
    </row>
    <row r="3348" spans="1:12" x14ac:dyDescent="0.25">
      <c r="A3348" s="17">
        <v>40064</v>
      </c>
      <c r="B3348" t="s">
        <v>774</v>
      </c>
      <c r="C3348" t="s">
        <v>775</v>
      </c>
      <c r="D3348" t="s">
        <v>7</v>
      </c>
      <c r="E3348" t="s">
        <v>370</v>
      </c>
      <c r="F3348">
        <v>3</v>
      </c>
      <c r="G3348">
        <v>10</v>
      </c>
      <c r="H3348" t="s">
        <v>356</v>
      </c>
      <c r="I3348" t="s">
        <v>10</v>
      </c>
      <c r="J3348">
        <v>30</v>
      </c>
      <c r="K3348" t="s">
        <v>1124</v>
      </c>
      <c r="L3348" t="s">
        <v>773</v>
      </c>
    </row>
    <row r="3349" spans="1:12" x14ac:dyDescent="0.25">
      <c r="A3349" s="17">
        <v>39991</v>
      </c>
      <c r="B3349" t="s">
        <v>770</v>
      </c>
      <c r="C3349" t="s">
        <v>771</v>
      </c>
      <c r="D3349" t="s">
        <v>7</v>
      </c>
      <c r="E3349" t="s">
        <v>370</v>
      </c>
      <c r="F3349">
        <v>3</v>
      </c>
      <c r="G3349">
        <v>10</v>
      </c>
      <c r="H3349" t="s">
        <v>462</v>
      </c>
      <c r="I3349" t="s">
        <v>10</v>
      </c>
      <c r="J3349">
        <v>30</v>
      </c>
      <c r="K3349" t="s">
        <v>1232</v>
      </c>
      <c r="L3349" t="s">
        <v>773</v>
      </c>
    </row>
    <row r="3350" spans="1:12" x14ac:dyDescent="0.25">
      <c r="A3350" s="17">
        <v>39992</v>
      </c>
      <c r="B3350" t="s">
        <v>778</v>
      </c>
      <c r="C3350" t="s">
        <v>779</v>
      </c>
      <c r="D3350" t="s">
        <v>7</v>
      </c>
      <c r="E3350" t="s">
        <v>370</v>
      </c>
      <c r="F3350">
        <v>3</v>
      </c>
      <c r="G3350">
        <v>10</v>
      </c>
      <c r="H3350" t="s">
        <v>89</v>
      </c>
      <c r="I3350" t="s">
        <v>10</v>
      </c>
      <c r="J3350">
        <v>30</v>
      </c>
      <c r="K3350" t="s">
        <v>857</v>
      </c>
      <c r="L3350" t="s">
        <v>773</v>
      </c>
    </row>
    <row r="3351" spans="1:12" x14ac:dyDescent="0.25">
      <c r="A3351" s="17">
        <v>39993</v>
      </c>
      <c r="B3351" t="s">
        <v>1153</v>
      </c>
      <c r="C3351" t="s">
        <v>771</v>
      </c>
      <c r="D3351" t="s">
        <v>7</v>
      </c>
      <c r="E3351" t="s">
        <v>370</v>
      </c>
      <c r="F3351">
        <v>3</v>
      </c>
      <c r="G3351">
        <v>10</v>
      </c>
      <c r="H3351" t="s">
        <v>463</v>
      </c>
      <c r="I3351" t="s">
        <v>10</v>
      </c>
      <c r="J3351">
        <v>30</v>
      </c>
      <c r="K3351" t="s">
        <v>1233</v>
      </c>
      <c r="L3351" t="s">
        <v>773</v>
      </c>
    </row>
    <row r="3352" spans="1:12" x14ac:dyDescent="0.25">
      <c r="A3352" s="17">
        <v>39994</v>
      </c>
      <c r="B3352" t="s">
        <v>1496</v>
      </c>
      <c r="C3352" t="s">
        <v>1497</v>
      </c>
      <c r="D3352" t="s">
        <v>7</v>
      </c>
      <c r="E3352" t="s">
        <v>370</v>
      </c>
      <c r="F3352">
        <v>3</v>
      </c>
      <c r="G3352">
        <v>10</v>
      </c>
      <c r="H3352" t="s">
        <v>180</v>
      </c>
      <c r="I3352" t="s">
        <v>10</v>
      </c>
      <c r="J3352">
        <v>30</v>
      </c>
      <c r="K3352" t="s">
        <v>948</v>
      </c>
      <c r="L3352" t="s">
        <v>773</v>
      </c>
    </row>
    <row r="3353" spans="1:12" x14ac:dyDescent="0.25">
      <c r="A3353" s="17">
        <v>39995</v>
      </c>
      <c r="B3353" t="s">
        <v>785</v>
      </c>
      <c r="C3353" t="s">
        <v>786</v>
      </c>
      <c r="D3353" t="s">
        <v>7</v>
      </c>
      <c r="E3353" t="s">
        <v>370</v>
      </c>
      <c r="F3353">
        <v>3</v>
      </c>
      <c r="G3353">
        <v>10</v>
      </c>
      <c r="H3353" t="s">
        <v>464</v>
      </c>
      <c r="I3353" t="s">
        <v>10</v>
      </c>
      <c r="J3353">
        <v>30</v>
      </c>
      <c r="K3353" t="s">
        <v>1234</v>
      </c>
      <c r="L3353" t="s">
        <v>773</v>
      </c>
    </row>
    <row r="3354" spans="1:12" x14ac:dyDescent="0.25">
      <c r="A3354" s="17">
        <v>40030</v>
      </c>
      <c r="B3354" t="s">
        <v>770</v>
      </c>
      <c r="C3354" t="s">
        <v>771</v>
      </c>
      <c r="D3354" t="s">
        <v>7</v>
      </c>
      <c r="E3354" t="s">
        <v>370</v>
      </c>
      <c r="F3354">
        <v>3</v>
      </c>
      <c r="G3354">
        <v>10</v>
      </c>
      <c r="H3354" t="s">
        <v>268</v>
      </c>
      <c r="I3354" t="s">
        <v>10</v>
      </c>
      <c r="J3354">
        <v>30</v>
      </c>
      <c r="K3354" t="s">
        <v>1036</v>
      </c>
      <c r="L3354" t="s">
        <v>773</v>
      </c>
    </row>
    <row r="3355" spans="1:12" x14ac:dyDescent="0.25">
      <c r="A3355" s="17">
        <v>40031</v>
      </c>
      <c r="B3355" t="s">
        <v>770</v>
      </c>
      <c r="C3355" t="s">
        <v>771</v>
      </c>
      <c r="D3355" t="s">
        <v>7</v>
      </c>
      <c r="E3355" t="s">
        <v>370</v>
      </c>
      <c r="F3355">
        <v>3</v>
      </c>
      <c r="G3355">
        <v>10</v>
      </c>
      <c r="H3355" t="s">
        <v>465</v>
      </c>
      <c r="I3355" t="s">
        <v>10</v>
      </c>
      <c r="J3355">
        <v>30</v>
      </c>
      <c r="K3355" t="s">
        <v>1235</v>
      </c>
      <c r="L3355" t="s">
        <v>773</v>
      </c>
    </row>
    <row r="3356" spans="1:12" x14ac:dyDescent="0.25">
      <c r="A3356" s="17">
        <v>40032</v>
      </c>
      <c r="B3356" t="s">
        <v>778</v>
      </c>
      <c r="C3356" t="s">
        <v>779</v>
      </c>
      <c r="D3356" t="s">
        <v>7</v>
      </c>
      <c r="E3356" t="s">
        <v>370</v>
      </c>
      <c r="F3356">
        <v>3</v>
      </c>
      <c r="G3356">
        <v>10</v>
      </c>
      <c r="H3356" t="s">
        <v>357</v>
      </c>
      <c r="I3356" t="s">
        <v>10</v>
      </c>
      <c r="J3356">
        <v>30</v>
      </c>
      <c r="K3356" t="s">
        <v>1125</v>
      </c>
      <c r="L3356" t="s">
        <v>773</v>
      </c>
    </row>
    <row r="3357" spans="1:12" x14ac:dyDescent="0.25">
      <c r="A3357" s="17">
        <v>40033</v>
      </c>
      <c r="B3357" t="s">
        <v>1144</v>
      </c>
      <c r="C3357" t="s">
        <v>1145</v>
      </c>
      <c r="D3357" t="s">
        <v>7</v>
      </c>
      <c r="E3357" t="s">
        <v>370</v>
      </c>
      <c r="F3357">
        <v>3</v>
      </c>
      <c r="G3357">
        <v>10</v>
      </c>
      <c r="H3357" t="s">
        <v>466</v>
      </c>
      <c r="I3357" t="s">
        <v>10</v>
      </c>
      <c r="J3357">
        <v>30</v>
      </c>
      <c r="K3357" t="s">
        <v>1236</v>
      </c>
      <c r="L3357" t="s">
        <v>773</v>
      </c>
    </row>
    <row r="3358" spans="1:12" x14ac:dyDescent="0.25">
      <c r="A3358" s="17">
        <v>40034</v>
      </c>
      <c r="B3358" t="s">
        <v>1153</v>
      </c>
      <c r="C3358" t="s">
        <v>771</v>
      </c>
      <c r="D3358" t="s">
        <v>7</v>
      </c>
      <c r="E3358" t="s">
        <v>370</v>
      </c>
      <c r="F3358">
        <v>3</v>
      </c>
      <c r="G3358">
        <v>10</v>
      </c>
      <c r="H3358" t="s">
        <v>90</v>
      </c>
      <c r="I3358" t="s">
        <v>10</v>
      </c>
      <c r="J3358">
        <v>30</v>
      </c>
      <c r="K3358" t="s">
        <v>858</v>
      </c>
      <c r="L3358" t="s">
        <v>773</v>
      </c>
    </row>
    <row r="3359" spans="1:12" x14ac:dyDescent="0.25">
      <c r="A3359" s="17">
        <v>40035</v>
      </c>
      <c r="B3359" t="s">
        <v>919</v>
      </c>
      <c r="C3359" t="s">
        <v>920</v>
      </c>
      <c r="D3359" t="s">
        <v>7</v>
      </c>
      <c r="E3359" t="s">
        <v>370</v>
      </c>
      <c r="F3359">
        <v>3</v>
      </c>
      <c r="G3359">
        <v>10</v>
      </c>
      <c r="H3359" t="s">
        <v>467</v>
      </c>
      <c r="I3359" t="s">
        <v>10</v>
      </c>
      <c r="J3359">
        <v>30</v>
      </c>
      <c r="K3359" t="s">
        <v>1237</v>
      </c>
      <c r="L3359" t="s">
        <v>773</v>
      </c>
    </row>
    <row r="3360" spans="1:12" x14ac:dyDescent="0.25">
      <c r="A3360" s="17">
        <v>40060</v>
      </c>
      <c r="B3360" t="s">
        <v>770</v>
      </c>
      <c r="C3360" t="s">
        <v>771</v>
      </c>
      <c r="D3360" t="s">
        <v>7</v>
      </c>
      <c r="E3360" t="s">
        <v>370</v>
      </c>
      <c r="F3360">
        <v>3</v>
      </c>
      <c r="G3360">
        <v>10</v>
      </c>
      <c r="H3360" t="s">
        <v>181</v>
      </c>
      <c r="I3360" t="s">
        <v>10</v>
      </c>
      <c r="J3360">
        <v>30</v>
      </c>
      <c r="K3360" t="s">
        <v>949</v>
      </c>
      <c r="L3360" t="s">
        <v>773</v>
      </c>
    </row>
    <row r="3361" spans="1:12" x14ac:dyDescent="0.25">
      <c r="A3361" s="17">
        <v>40061</v>
      </c>
      <c r="B3361" t="s">
        <v>1144</v>
      </c>
      <c r="C3361" t="s">
        <v>1145</v>
      </c>
      <c r="D3361" t="s">
        <v>7</v>
      </c>
      <c r="E3361" t="s">
        <v>370</v>
      </c>
      <c r="F3361">
        <v>3</v>
      </c>
      <c r="G3361">
        <v>10</v>
      </c>
      <c r="H3361" t="s">
        <v>468</v>
      </c>
      <c r="I3361" t="s">
        <v>10</v>
      </c>
      <c r="J3361">
        <v>30</v>
      </c>
      <c r="K3361" t="s">
        <v>1238</v>
      </c>
      <c r="L3361" t="s">
        <v>773</v>
      </c>
    </row>
    <row r="3362" spans="1:12" x14ac:dyDescent="0.25">
      <c r="A3362" s="17">
        <v>40062</v>
      </c>
      <c r="B3362" t="s">
        <v>1153</v>
      </c>
      <c r="C3362" t="s">
        <v>771</v>
      </c>
      <c r="D3362" t="s">
        <v>7</v>
      </c>
      <c r="E3362" t="s">
        <v>370</v>
      </c>
      <c r="F3362">
        <v>3</v>
      </c>
      <c r="G3362">
        <v>10</v>
      </c>
      <c r="H3362" t="s">
        <v>269</v>
      </c>
      <c r="I3362" t="s">
        <v>10</v>
      </c>
      <c r="J3362">
        <v>30</v>
      </c>
      <c r="K3362" t="s">
        <v>1037</v>
      </c>
      <c r="L3362" t="s">
        <v>773</v>
      </c>
    </row>
    <row r="3363" spans="1:12" x14ac:dyDescent="0.25">
      <c r="A3363" s="17">
        <v>40063</v>
      </c>
      <c r="B3363" t="s">
        <v>774</v>
      </c>
      <c r="C3363" t="s">
        <v>775</v>
      </c>
      <c r="D3363" t="s">
        <v>7</v>
      </c>
      <c r="E3363" t="s">
        <v>370</v>
      </c>
      <c r="F3363">
        <v>3</v>
      </c>
      <c r="G3363">
        <v>10</v>
      </c>
      <c r="H3363" t="s">
        <v>469</v>
      </c>
      <c r="I3363" t="s">
        <v>10</v>
      </c>
      <c r="J3363">
        <v>30</v>
      </c>
      <c r="K3363" t="s">
        <v>1239</v>
      </c>
      <c r="L3363" t="s">
        <v>773</v>
      </c>
    </row>
    <row r="3364" spans="1:12" x14ac:dyDescent="0.25">
      <c r="A3364" s="17">
        <v>40064</v>
      </c>
      <c r="B3364" t="s">
        <v>774</v>
      </c>
      <c r="C3364" t="s">
        <v>775</v>
      </c>
      <c r="D3364" t="s">
        <v>7</v>
      </c>
      <c r="E3364" t="s">
        <v>370</v>
      </c>
      <c r="F3364">
        <v>3</v>
      </c>
      <c r="G3364">
        <v>10</v>
      </c>
      <c r="H3364" t="s">
        <v>358</v>
      </c>
      <c r="I3364" t="s">
        <v>10</v>
      </c>
      <c r="J3364">
        <v>30</v>
      </c>
      <c r="K3364" t="s">
        <v>1126</v>
      </c>
      <c r="L3364" t="s">
        <v>773</v>
      </c>
    </row>
    <row r="3365" spans="1:12" x14ac:dyDescent="0.25">
      <c r="A3365" s="17">
        <v>39991</v>
      </c>
      <c r="B3365" t="s">
        <v>770</v>
      </c>
      <c r="C3365" t="s">
        <v>771</v>
      </c>
      <c r="D3365" t="s">
        <v>7</v>
      </c>
      <c r="E3365" t="s">
        <v>370</v>
      </c>
      <c r="F3365">
        <v>3</v>
      </c>
      <c r="G3365">
        <v>10</v>
      </c>
      <c r="H3365" t="s">
        <v>470</v>
      </c>
      <c r="I3365" t="s">
        <v>10</v>
      </c>
      <c r="J3365">
        <v>30</v>
      </c>
      <c r="K3365" t="s">
        <v>1240</v>
      </c>
      <c r="L3365" t="s">
        <v>773</v>
      </c>
    </row>
    <row r="3366" spans="1:12" x14ac:dyDescent="0.25">
      <c r="A3366" s="17">
        <v>39992</v>
      </c>
      <c r="B3366" t="s">
        <v>778</v>
      </c>
      <c r="C3366" t="s">
        <v>779</v>
      </c>
      <c r="D3366" t="s">
        <v>7</v>
      </c>
      <c r="E3366" t="s">
        <v>370</v>
      </c>
      <c r="F3366">
        <v>3</v>
      </c>
      <c r="G3366">
        <v>10</v>
      </c>
      <c r="H3366" t="s">
        <v>91</v>
      </c>
      <c r="I3366" t="s">
        <v>10</v>
      </c>
      <c r="J3366">
        <v>30</v>
      </c>
      <c r="K3366" t="s">
        <v>859</v>
      </c>
      <c r="L3366" t="s">
        <v>773</v>
      </c>
    </row>
    <row r="3367" spans="1:12" x14ac:dyDescent="0.25">
      <c r="A3367" s="17">
        <v>39993</v>
      </c>
      <c r="B3367" t="s">
        <v>1153</v>
      </c>
      <c r="C3367" t="s">
        <v>771</v>
      </c>
      <c r="D3367" t="s">
        <v>7</v>
      </c>
      <c r="E3367" t="s">
        <v>370</v>
      </c>
      <c r="F3367">
        <v>3</v>
      </c>
      <c r="G3367">
        <v>10</v>
      </c>
      <c r="H3367" t="s">
        <v>471</v>
      </c>
      <c r="I3367" t="s">
        <v>10</v>
      </c>
      <c r="J3367">
        <v>30</v>
      </c>
      <c r="K3367" t="s">
        <v>1241</v>
      </c>
      <c r="L3367" t="s">
        <v>773</v>
      </c>
    </row>
    <row r="3368" spans="1:12" x14ac:dyDescent="0.25">
      <c r="A3368" s="17">
        <v>39994</v>
      </c>
      <c r="B3368" t="s">
        <v>1496</v>
      </c>
      <c r="C3368" t="s">
        <v>1497</v>
      </c>
      <c r="D3368" t="s">
        <v>7</v>
      </c>
      <c r="E3368" t="s">
        <v>370</v>
      </c>
      <c r="F3368">
        <v>3</v>
      </c>
      <c r="G3368">
        <v>10</v>
      </c>
      <c r="H3368" t="s">
        <v>182</v>
      </c>
      <c r="I3368" t="s">
        <v>10</v>
      </c>
      <c r="J3368">
        <v>30</v>
      </c>
      <c r="K3368" t="s">
        <v>950</v>
      </c>
      <c r="L3368" t="s">
        <v>773</v>
      </c>
    </row>
    <row r="3369" spans="1:12" x14ac:dyDescent="0.25">
      <c r="A3369" s="17">
        <v>39995</v>
      </c>
      <c r="B3369" t="s">
        <v>785</v>
      </c>
      <c r="C3369" t="s">
        <v>786</v>
      </c>
      <c r="D3369" t="s">
        <v>7</v>
      </c>
      <c r="E3369" t="s">
        <v>370</v>
      </c>
      <c r="F3369">
        <v>3</v>
      </c>
      <c r="G3369">
        <v>10</v>
      </c>
      <c r="H3369" t="s">
        <v>472</v>
      </c>
      <c r="I3369" t="s">
        <v>10</v>
      </c>
      <c r="J3369">
        <v>30</v>
      </c>
      <c r="K3369" t="s">
        <v>1242</v>
      </c>
      <c r="L3369" t="s">
        <v>773</v>
      </c>
    </row>
    <row r="3370" spans="1:12" x14ac:dyDescent="0.25">
      <c r="A3370" s="17">
        <v>40030</v>
      </c>
      <c r="B3370" t="s">
        <v>770</v>
      </c>
      <c r="C3370" t="s">
        <v>771</v>
      </c>
      <c r="D3370" t="s">
        <v>7</v>
      </c>
      <c r="E3370" t="s">
        <v>370</v>
      </c>
      <c r="F3370">
        <v>3</v>
      </c>
      <c r="G3370">
        <v>10</v>
      </c>
      <c r="H3370" t="s">
        <v>270</v>
      </c>
      <c r="I3370" t="s">
        <v>10</v>
      </c>
      <c r="J3370">
        <v>30</v>
      </c>
      <c r="K3370" t="s">
        <v>1038</v>
      </c>
      <c r="L3370" t="s">
        <v>773</v>
      </c>
    </row>
    <row r="3371" spans="1:12" x14ac:dyDescent="0.25">
      <c r="A3371" s="17">
        <v>40031</v>
      </c>
      <c r="B3371" t="s">
        <v>770</v>
      </c>
      <c r="C3371" t="s">
        <v>771</v>
      </c>
      <c r="D3371" t="s">
        <v>7</v>
      </c>
      <c r="E3371" t="s">
        <v>370</v>
      </c>
      <c r="F3371">
        <v>3</v>
      </c>
      <c r="G3371">
        <v>10</v>
      </c>
      <c r="H3371" t="s">
        <v>473</v>
      </c>
      <c r="I3371" t="s">
        <v>10</v>
      </c>
      <c r="J3371">
        <v>30</v>
      </c>
      <c r="K3371" t="s">
        <v>1243</v>
      </c>
      <c r="L3371" t="s">
        <v>773</v>
      </c>
    </row>
    <row r="3372" spans="1:12" x14ac:dyDescent="0.25">
      <c r="A3372" s="17">
        <v>40032</v>
      </c>
      <c r="B3372" t="s">
        <v>778</v>
      </c>
      <c r="C3372" t="s">
        <v>779</v>
      </c>
      <c r="D3372" t="s">
        <v>7</v>
      </c>
      <c r="E3372" t="s">
        <v>370</v>
      </c>
      <c r="F3372">
        <v>3</v>
      </c>
      <c r="G3372">
        <v>10</v>
      </c>
      <c r="H3372" t="s">
        <v>359</v>
      </c>
      <c r="I3372" t="s">
        <v>10</v>
      </c>
      <c r="J3372">
        <v>30</v>
      </c>
      <c r="K3372" t="s">
        <v>1127</v>
      </c>
      <c r="L3372" t="s">
        <v>773</v>
      </c>
    </row>
    <row r="3373" spans="1:12" x14ac:dyDescent="0.25">
      <c r="A3373" s="17">
        <v>40033</v>
      </c>
      <c r="B3373" t="s">
        <v>1144</v>
      </c>
      <c r="C3373" t="s">
        <v>1145</v>
      </c>
      <c r="D3373" t="s">
        <v>7</v>
      </c>
      <c r="E3373" t="s">
        <v>370</v>
      </c>
      <c r="F3373">
        <v>3</v>
      </c>
      <c r="G3373">
        <v>10</v>
      </c>
      <c r="H3373" t="s">
        <v>474</v>
      </c>
      <c r="I3373" t="s">
        <v>10</v>
      </c>
      <c r="J3373">
        <v>30</v>
      </c>
      <c r="K3373" t="s">
        <v>1244</v>
      </c>
      <c r="L3373" t="s">
        <v>773</v>
      </c>
    </row>
    <row r="3374" spans="1:12" x14ac:dyDescent="0.25">
      <c r="A3374" s="17">
        <v>40034</v>
      </c>
      <c r="B3374" t="s">
        <v>1153</v>
      </c>
      <c r="C3374" t="s">
        <v>771</v>
      </c>
      <c r="D3374" t="s">
        <v>7</v>
      </c>
      <c r="E3374" t="s">
        <v>370</v>
      </c>
      <c r="F3374">
        <v>3</v>
      </c>
      <c r="G3374">
        <v>10</v>
      </c>
      <c r="H3374" t="s">
        <v>92</v>
      </c>
      <c r="I3374" t="s">
        <v>10</v>
      </c>
      <c r="J3374">
        <v>30</v>
      </c>
      <c r="K3374" t="s">
        <v>860</v>
      </c>
      <c r="L3374" t="s">
        <v>773</v>
      </c>
    </row>
    <row r="3375" spans="1:12" x14ac:dyDescent="0.25">
      <c r="A3375" s="17">
        <v>40035</v>
      </c>
      <c r="B3375" t="s">
        <v>919</v>
      </c>
      <c r="C3375" t="s">
        <v>920</v>
      </c>
      <c r="D3375" t="s">
        <v>7</v>
      </c>
      <c r="E3375" t="s">
        <v>370</v>
      </c>
      <c r="F3375">
        <v>3</v>
      </c>
      <c r="G3375">
        <v>10</v>
      </c>
      <c r="H3375" t="s">
        <v>475</v>
      </c>
      <c r="I3375" t="s">
        <v>10</v>
      </c>
      <c r="J3375">
        <v>30</v>
      </c>
      <c r="K3375" t="s">
        <v>1245</v>
      </c>
      <c r="L3375" t="s">
        <v>773</v>
      </c>
    </row>
    <row r="3376" spans="1:12" x14ac:dyDescent="0.25">
      <c r="A3376" s="17">
        <v>40060</v>
      </c>
      <c r="B3376" t="s">
        <v>770</v>
      </c>
      <c r="C3376" t="s">
        <v>771</v>
      </c>
      <c r="D3376" t="s">
        <v>7</v>
      </c>
      <c r="E3376" t="s">
        <v>370</v>
      </c>
      <c r="F3376">
        <v>3</v>
      </c>
      <c r="G3376">
        <v>10</v>
      </c>
      <c r="H3376" t="s">
        <v>183</v>
      </c>
      <c r="I3376" t="s">
        <v>10</v>
      </c>
      <c r="J3376">
        <v>30</v>
      </c>
      <c r="K3376" t="s">
        <v>951</v>
      </c>
      <c r="L3376" t="s">
        <v>773</v>
      </c>
    </row>
    <row r="3377" spans="1:12" x14ac:dyDescent="0.25">
      <c r="A3377" s="17">
        <v>40061</v>
      </c>
      <c r="B3377" t="s">
        <v>1144</v>
      </c>
      <c r="C3377" t="s">
        <v>1145</v>
      </c>
      <c r="D3377" t="s">
        <v>7</v>
      </c>
      <c r="E3377" t="s">
        <v>370</v>
      </c>
      <c r="F3377">
        <v>3</v>
      </c>
      <c r="G3377">
        <v>10</v>
      </c>
      <c r="H3377" t="s">
        <v>476</v>
      </c>
      <c r="I3377" t="s">
        <v>10</v>
      </c>
      <c r="J3377">
        <v>30</v>
      </c>
      <c r="K3377" t="s">
        <v>1246</v>
      </c>
      <c r="L3377" t="s">
        <v>773</v>
      </c>
    </row>
    <row r="3378" spans="1:12" x14ac:dyDescent="0.25">
      <c r="A3378" s="17">
        <v>40062</v>
      </c>
      <c r="B3378" t="s">
        <v>1153</v>
      </c>
      <c r="C3378" t="s">
        <v>771</v>
      </c>
      <c r="D3378" t="s">
        <v>7</v>
      </c>
      <c r="E3378" t="s">
        <v>370</v>
      </c>
      <c r="F3378">
        <v>3</v>
      </c>
      <c r="G3378">
        <v>10</v>
      </c>
      <c r="H3378" t="s">
        <v>271</v>
      </c>
      <c r="I3378" t="s">
        <v>10</v>
      </c>
      <c r="J3378">
        <v>30</v>
      </c>
      <c r="K3378" t="s">
        <v>1039</v>
      </c>
      <c r="L3378" t="s">
        <v>773</v>
      </c>
    </row>
    <row r="3379" spans="1:12" x14ac:dyDescent="0.25">
      <c r="A3379" s="17">
        <v>40063</v>
      </c>
      <c r="B3379" t="s">
        <v>774</v>
      </c>
      <c r="C3379" t="s">
        <v>775</v>
      </c>
      <c r="D3379" t="s">
        <v>7</v>
      </c>
      <c r="E3379" t="s">
        <v>370</v>
      </c>
      <c r="F3379">
        <v>3</v>
      </c>
      <c r="G3379">
        <v>10</v>
      </c>
      <c r="H3379" t="s">
        <v>477</v>
      </c>
      <c r="I3379" t="s">
        <v>10</v>
      </c>
      <c r="J3379">
        <v>30</v>
      </c>
      <c r="K3379" t="s">
        <v>1247</v>
      </c>
      <c r="L3379" t="s">
        <v>773</v>
      </c>
    </row>
    <row r="3380" spans="1:12" x14ac:dyDescent="0.25">
      <c r="A3380" s="17">
        <v>40064</v>
      </c>
      <c r="B3380" t="s">
        <v>774</v>
      </c>
      <c r="C3380" t="s">
        <v>775</v>
      </c>
      <c r="D3380" t="s">
        <v>7</v>
      </c>
      <c r="E3380" t="s">
        <v>370</v>
      </c>
      <c r="F3380">
        <v>3</v>
      </c>
      <c r="G3380">
        <v>10</v>
      </c>
      <c r="H3380" t="s">
        <v>360</v>
      </c>
      <c r="I3380" t="s">
        <v>10</v>
      </c>
      <c r="J3380">
        <v>30</v>
      </c>
      <c r="K3380" t="s">
        <v>1128</v>
      </c>
      <c r="L3380" t="s">
        <v>773</v>
      </c>
    </row>
    <row r="3381" spans="1:12" x14ac:dyDescent="0.25">
      <c r="A3381" s="17">
        <v>39991</v>
      </c>
      <c r="B3381" t="s">
        <v>770</v>
      </c>
      <c r="C3381" t="s">
        <v>771</v>
      </c>
      <c r="D3381" t="s">
        <v>7</v>
      </c>
      <c r="E3381" t="s">
        <v>370</v>
      </c>
      <c r="F3381">
        <v>3</v>
      </c>
      <c r="G3381">
        <v>10</v>
      </c>
      <c r="H3381" t="s">
        <v>478</v>
      </c>
      <c r="I3381" t="s">
        <v>10</v>
      </c>
      <c r="J3381">
        <v>30</v>
      </c>
      <c r="K3381" t="s">
        <v>1248</v>
      </c>
      <c r="L3381" t="s">
        <v>773</v>
      </c>
    </row>
    <row r="3382" spans="1:12" x14ac:dyDescent="0.25">
      <c r="A3382" s="17">
        <v>39992</v>
      </c>
      <c r="B3382" t="s">
        <v>778</v>
      </c>
      <c r="C3382" t="s">
        <v>779</v>
      </c>
      <c r="D3382" t="s">
        <v>7</v>
      </c>
      <c r="E3382" t="s">
        <v>370</v>
      </c>
      <c r="F3382">
        <v>3</v>
      </c>
      <c r="G3382">
        <v>10</v>
      </c>
      <c r="H3382" t="s">
        <v>93</v>
      </c>
      <c r="I3382" t="s">
        <v>10</v>
      </c>
      <c r="J3382">
        <v>30</v>
      </c>
      <c r="K3382" t="s">
        <v>861</v>
      </c>
      <c r="L3382" t="s">
        <v>773</v>
      </c>
    </row>
    <row r="3383" spans="1:12" x14ac:dyDescent="0.25">
      <c r="A3383" s="17">
        <v>39993</v>
      </c>
      <c r="B3383" t="s">
        <v>1153</v>
      </c>
      <c r="C3383" t="s">
        <v>771</v>
      </c>
      <c r="D3383" t="s">
        <v>7</v>
      </c>
      <c r="E3383" t="s">
        <v>370</v>
      </c>
      <c r="F3383">
        <v>3</v>
      </c>
      <c r="G3383">
        <v>10</v>
      </c>
      <c r="H3383" t="s">
        <v>479</v>
      </c>
      <c r="I3383" t="s">
        <v>10</v>
      </c>
      <c r="J3383">
        <v>30</v>
      </c>
      <c r="K3383" t="s">
        <v>1249</v>
      </c>
      <c r="L3383" t="s">
        <v>773</v>
      </c>
    </row>
    <row r="3384" spans="1:12" x14ac:dyDescent="0.25">
      <c r="A3384" s="17">
        <v>39994</v>
      </c>
      <c r="B3384" t="s">
        <v>1496</v>
      </c>
      <c r="C3384" t="s">
        <v>1497</v>
      </c>
      <c r="D3384" t="s">
        <v>7</v>
      </c>
      <c r="E3384" t="s">
        <v>370</v>
      </c>
      <c r="F3384">
        <v>3</v>
      </c>
      <c r="G3384">
        <v>10</v>
      </c>
      <c r="H3384" t="s">
        <v>184</v>
      </c>
      <c r="I3384" t="s">
        <v>10</v>
      </c>
      <c r="J3384">
        <v>30</v>
      </c>
      <c r="K3384" t="s">
        <v>952</v>
      </c>
      <c r="L3384" t="s">
        <v>773</v>
      </c>
    </row>
    <row r="3385" spans="1:12" x14ac:dyDescent="0.25">
      <c r="A3385" s="17">
        <v>39995</v>
      </c>
      <c r="B3385" t="s">
        <v>785</v>
      </c>
      <c r="C3385" t="s">
        <v>786</v>
      </c>
      <c r="D3385" t="s">
        <v>7</v>
      </c>
      <c r="E3385" t="s">
        <v>370</v>
      </c>
      <c r="F3385">
        <v>3</v>
      </c>
      <c r="G3385">
        <v>10</v>
      </c>
      <c r="H3385" t="s">
        <v>480</v>
      </c>
      <c r="I3385" t="s">
        <v>10</v>
      </c>
      <c r="J3385">
        <v>30</v>
      </c>
      <c r="K3385" t="s">
        <v>1250</v>
      </c>
      <c r="L3385" t="s">
        <v>773</v>
      </c>
    </row>
    <row r="3386" spans="1:12" x14ac:dyDescent="0.25">
      <c r="A3386" s="17">
        <v>40030</v>
      </c>
      <c r="B3386" t="s">
        <v>770</v>
      </c>
      <c r="C3386" t="s">
        <v>771</v>
      </c>
      <c r="D3386" t="s">
        <v>7</v>
      </c>
      <c r="E3386" t="s">
        <v>370</v>
      </c>
      <c r="F3386">
        <v>3</v>
      </c>
      <c r="G3386">
        <v>10</v>
      </c>
      <c r="H3386" t="s">
        <v>272</v>
      </c>
      <c r="I3386" t="s">
        <v>10</v>
      </c>
      <c r="J3386">
        <v>30</v>
      </c>
      <c r="K3386" t="s">
        <v>1040</v>
      </c>
      <c r="L3386" t="s">
        <v>773</v>
      </c>
    </row>
    <row r="3387" spans="1:12" x14ac:dyDescent="0.25">
      <c r="A3387" s="17">
        <v>40031</v>
      </c>
      <c r="B3387" t="s">
        <v>770</v>
      </c>
      <c r="C3387" t="s">
        <v>771</v>
      </c>
      <c r="D3387" t="s">
        <v>7</v>
      </c>
      <c r="E3387" t="s">
        <v>370</v>
      </c>
      <c r="F3387">
        <v>3</v>
      </c>
      <c r="G3387">
        <v>10</v>
      </c>
      <c r="H3387" t="s">
        <v>481</v>
      </c>
      <c r="I3387" t="s">
        <v>10</v>
      </c>
      <c r="J3387">
        <v>30</v>
      </c>
      <c r="K3387" t="s">
        <v>1251</v>
      </c>
      <c r="L3387" t="s">
        <v>773</v>
      </c>
    </row>
    <row r="3388" spans="1:12" x14ac:dyDescent="0.25">
      <c r="A3388" s="17">
        <v>40032</v>
      </c>
      <c r="B3388" t="s">
        <v>778</v>
      </c>
      <c r="C3388" t="s">
        <v>779</v>
      </c>
      <c r="D3388" t="s">
        <v>7</v>
      </c>
      <c r="E3388" t="s">
        <v>370</v>
      </c>
      <c r="F3388">
        <v>3</v>
      </c>
      <c r="G3388">
        <v>10</v>
      </c>
      <c r="H3388" t="s">
        <v>361</v>
      </c>
      <c r="I3388" t="s">
        <v>10</v>
      </c>
      <c r="J3388">
        <v>30</v>
      </c>
      <c r="K3388" t="s">
        <v>1129</v>
      </c>
      <c r="L3388" t="s">
        <v>773</v>
      </c>
    </row>
    <row r="3389" spans="1:12" x14ac:dyDescent="0.25">
      <c r="A3389" s="17">
        <v>40033</v>
      </c>
      <c r="B3389" t="s">
        <v>1144</v>
      </c>
      <c r="C3389" t="s">
        <v>1145</v>
      </c>
      <c r="D3389" t="s">
        <v>7</v>
      </c>
      <c r="E3389" t="s">
        <v>370</v>
      </c>
      <c r="F3389">
        <v>3</v>
      </c>
      <c r="G3389">
        <v>10</v>
      </c>
      <c r="H3389" t="s">
        <v>482</v>
      </c>
      <c r="I3389" t="s">
        <v>10</v>
      </c>
      <c r="J3389">
        <v>30</v>
      </c>
      <c r="K3389" t="s">
        <v>1252</v>
      </c>
      <c r="L3389" t="s">
        <v>773</v>
      </c>
    </row>
    <row r="3390" spans="1:12" x14ac:dyDescent="0.25">
      <c r="A3390" s="17">
        <v>40034</v>
      </c>
      <c r="B3390" t="s">
        <v>1153</v>
      </c>
      <c r="C3390" t="s">
        <v>771</v>
      </c>
      <c r="D3390" t="s">
        <v>7</v>
      </c>
      <c r="E3390" t="s">
        <v>370</v>
      </c>
      <c r="F3390">
        <v>3</v>
      </c>
      <c r="G3390">
        <v>10</v>
      </c>
      <c r="H3390" t="s">
        <v>94</v>
      </c>
      <c r="I3390" t="s">
        <v>10</v>
      </c>
      <c r="J3390">
        <v>30</v>
      </c>
      <c r="K3390" t="s">
        <v>862</v>
      </c>
      <c r="L3390" t="s">
        <v>773</v>
      </c>
    </row>
    <row r="3391" spans="1:12" x14ac:dyDescent="0.25">
      <c r="A3391" s="17">
        <v>40035</v>
      </c>
      <c r="B3391" t="s">
        <v>919</v>
      </c>
      <c r="C3391" t="s">
        <v>920</v>
      </c>
      <c r="D3391" t="s">
        <v>7</v>
      </c>
      <c r="E3391" t="s">
        <v>370</v>
      </c>
      <c r="F3391">
        <v>3</v>
      </c>
      <c r="G3391">
        <v>10</v>
      </c>
      <c r="H3391" t="s">
        <v>483</v>
      </c>
      <c r="I3391" t="s">
        <v>10</v>
      </c>
      <c r="J3391">
        <v>30</v>
      </c>
      <c r="K3391" t="s">
        <v>1253</v>
      </c>
      <c r="L3391" t="s">
        <v>773</v>
      </c>
    </row>
    <row r="3392" spans="1:12" x14ac:dyDescent="0.25">
      <c r="A3392" s="17">
        <v>40060</v>
      </c>
      <c r="B3392" t="s">
        <v>770</v>
      </c>
      <c r="C3392" t="s">
        <v>771</v>
      </c>
      <c r="D3392" t="s">
        <v>7</v>
      </c>
      <c r="E3392" t="s">
        <v>370</v>
      </c>
      <c r="F3392">
        <v>3</v>
      </c>
      <c r="G3392">
        <v>10</v>
      </c>
      <c r="H3392" t="s">
        <v>185</v>
      </c>
      <c r="I3392" t="s">
        <v>10</v>
      </c>
      <c r="J3392">
        <v>30</v>
      </c>
      <c r="K3392" t="s">
        <v>953</v>
      </c>
      <c r="L3392" t="s">
        <v>773</v>
      </c>
    </row>
    <row r="3393" spans="1:12" x14ac:dyDescent="0.25">
      <c r="A3393" s="17">
        <v>40061</v>
      </c>
      <c r="B3393" t="s">
        <v>1144</v>
      </c>
      <c r="C3393" t="s">
        <v>1145</v>
      </c>
      <c r="D3393" t="s">
        <v>7</v>
      </c>
      <c r="E3393" t="s">
        <v>370</v>
      </c>
      <c r="F3393">
        <v>3</v>
      </c>
      <c r="G3393">
        <v>10</v>
      </c>
      <c r="H3393" t="s">
        <v>484</v>
      </c>
      <c r="I3393" t="s">
        <v>10</v>
      </c>
      <c r="J3393">
        <v>30</v>
      </c>
      <c r="K3393" t="s">
        <v>1254</v>
      </c>
      <c r="L3393" t="s">
        <v>773</v>
      </c>
    </row>
    <row r="3394" spans="1:12" x14ac:dyDescent="0.25">
      <c r="A3394" s="17">
        <v>40062</v>
      </c>
      <c r="B3394" t="s">
        <v>1153</v>
      </c>
      <c r="C3394" t="s">
        <v>771</v>
      </c>
      <c r="D3394" t="s">
        <v>7</v>
      </c>
      <c r="E3394" t="s">
        <v>370</v>
      </c>
      <c r="F3394">
        <v>3</v>
      </c>
      <c r="G3394">
        <v>10</v>
      </c>
      <c r="H3394" t="s">
        <v>273</v>
      </c>
      <c r="I3394" t="s">
        <v>10</v>
      </c>
      <c r="J3394">
        <v>30</v>
      </c>
      <c r="K3394" t="s">
        <v>1041</v>
      </c>
      <c r="L3394" t="s">
        <v>773</v>
      </c>
    </row>
    <row r="3395" spans="1:12" x14ac:dyDescent="0.25">
      <c r="A3395" s="17">
        <v>40063</v>
      </c>
      <c r="B3395" t="s">
        <v>774</v>
      </c>
      <c r="C3395" t="s">
        <v>775</v>
      </c>
      <c r="D3395" t="s">
        <v>7</v>
      </c>
      <c r="E3395" t="s">
        <v>370</v>
      </c>
      <c r="F3395">
        <v>3</v>
      </c>
      <c r="G3395">
        <v>10</v>
      </c>
      <c r="H3395" t="s">
        <v>485</v>
      </c>
      <c r="I3395" t="s">
        <v>10</v>
      </c>
      <c r="J3395">
        <v>30</v>
      </c>
      <c r="K3395" t="s">
        <v>1255</v>
      </c>
      <c r="L3395" t="s">
        <v>773</v>
      </c>
    </row>
    <row r="3396" spans="1:12" x14ac:dyDescent="0.25">
      <c r="A3396" s="17">
        <v>40064</v>
      </c>
      <c r="B3396" t="s">
        <v>774</v>
      </c>
      <c r="C3396" t="s">
        <v>775</v>
      </c>
      <c r="D3396" t="s">
        <v>7</v>
      </c>
      <c r="E3396" t="s">
        <v>370</v>
      </c>
      <c r="F3396">
        <v>3</v>
      </c>
      <c r="G3396">
        <v>10</v>
      </c>
      <c r="H3396" t="s">
        <v>362</v>
      </c>
      <c r="I3396" t="s">
        <v>10</v>
      </c>
      <c r="J3396">
        <v>30</v>
      </c>
      <c r="K3396" t="s">
        <v>1130</v>
      </c>
      <c r="L3396" t="s">
        <v>773</v>
      </c>
    </row>
    <row r="3397" spans="1:12" x14ac:dyDescent="0.25">
      <c r="A3397" s="17">
        <v>39991</v>
      </c>
      <c r="B3397" t="s">
        <v>770</v>
      </c>
      <c r="C3397" t="s">
        <v>771</v>
      </c>
      <c r="D3397" t="s">
        <v>7</v>
      </c>
      <c r="E3397" t="s">
        <v>370</v>
      </c>
      <c r="F3397">
        <v>3</v>
      </c>
      <c r="G3397">
        <v>10</v>
      </c>
      <c r="H3397" t="s">
        <v>486</v>
      </c>
      <c r="I3397" t="s">
        <v>10</v>
      </c>
      <c r="J3397">
        <v>30</v>
      </c>
      <c r="K3397" t="s">
        <v>1256</v>
      </c>
      <c r="L3397" t="s">
        <v>773</v>
      </c>
    </row>
    <row r="3398" spans="1:12" x14ac:dyDescent="0.25">
      <c r="A3398" s="17">
        <v>39992</v>
      </c>
      <c r="B3398" t="s">
        <v>778</v>
      </c>
      <c r="C3398" t="s">
        <v>779</v>
      </c>
      <c r="D3398" t="s">
        <v>7</v>
      </c>
      <c r="E3398" t="s">
        <v>370</v>
      </c>
      <c r="F3398">
        <v>3</v>
      </c>
      <c r="G3398">
        <v>10</v>
      </c>
      <c r="H3398" t="s">
        <v>95</v>
      </c>
      <c r="I3398" t="s">
        <v>10</v>
      </c>
      <c r="J3398">
        <v>30</v>
      </c>
      <c r="K3398" t="s">
        <v>863</v>
      </c>
      <c r="L3398" t="s">
        <v>773</v>
      </c>
    </row>
    <row r="3399" spans="1:12" x14ac:dyDescent="0.25">
      <c r="A3399" s="17">
        <v>39993</v>
      </c>
      <c r="B3399" t="s">
        <v>1153</v>
      </c>
      <c r="C3399" t="s">
        <v>771</v>
      </c>
      <c r="D3399" t="s">
        <v>7</v>
      </c>
      <c r="E3399" t="s">
        <v>370</v>
      </c>
      <c r="F3399">
        <v>3</v>
      </c>
      <c r="G3399">
        <v>10</v>
      </c>
      <c r="H3399" t="s">
        <v>487</v>
      </c>
      <c r="I3399" t="s">
        <v>10</v>
      </c>
      <c r="J3399">
        <v>30</v>
      </c>
      <c r="K3399" t="s">
        <v>1257</v>
      </c>
      <c r="L3399" t="s">
        <v>773</v>
      </c>
    </row>
    <row r="3400" spans="1:12" x14ac:dyDescent="0.25">
      <c r="A3400" s="17">
        <v>39994</v>
      </c>
      <c r="B3400" t="s">
        <v>1496</v>
      </c>
      <c r="C3400" t="s">
        <v>1497</v>
      </c>
      <c r="D3400" t="s">
        <v>7</v>
      </c>
      <c r="E3400" t="s">
        <v>370</v>
      </c>
      <c r="F3400">
        <v>3</v>
      </c>
      <c r="G3400">
        <v>10</v>
      </c>
      <c r="H3400" t="s">
        <v>186</v>
      </c>
      <c r="I3400" t="s">
        <v>10</v>
      </c>
      <c r="J3400">
        <v>30</v>
      </c>
      <c r="K3400" t="s">
        <v>954</v>
      </c>
      <c r="L3400" t="s">
        <v>773</v>
      </c>
    </row>
    <row r="3401" spans="1:12" x14ac:dyDescent="0.25">
      <c r="A3401" s="17">
        <v>39995</v>
      </c>
      <c r="B3401" t="s">
        <v>785</v>
      </c>
      <c r="C3401" t="s">
        <v>786</v>
      </c>
      <c r="D3401" t="s">
        <v>7</v>
      </c>
      <c r="E3401" t="s">
        <v>370</v>
      </c>
      <c r="F3401">
        <v>3</v>
      </c>
      <c r="G3401">
        <v>10</v>
      </c>
      <c r="H3401" t="s">
        <v>488</v>
      </c>
      <c r="I3401" t="s">
        <v>10</v>
      </c>
      <c r="J3401">
        <v>30</v>
      </c>
      <c r="K3401" t="s">
        <v>1258</v>
      </c>
      <c r="L3401" t="s">
        <v>773</v>
      </c>
    </row>
    <row r="3402" spans="1:12" x14ac:dyDescent="0.25">
      <c r="A3402" s="17">
        <v>40030</v>
      </c>
      <c r="B3402" t="s">
        <v>770</v>
      </c>
      <c r="C3402" t="s">
        <v>771</v>
      </c>
      <c r="D3402" t="s">
        <v>7</v>
      </c>
      <c r="E3402" t="s">
        <v>370</v>
      </c>
      <c r="F3402">
        <v>3</v>
      </c>
      <c r="G3402">
        <v>10</v>
      </c>
      <c r="H3402" t="s">
        <v>274</v>
      </c>
      <c r="I3402" t="s">
        <v>10</v>
      </c>
      <c r="J3402">
        <v>30</v>
      </c>
      <c r="K3402" t="s">
        <v>1042</v>
      </c>
      <c r="L3402" t="s">
        <v>773</v>
      </c>
    </row>
    <row r="3403" spans="1:12" x14ac:dyDescent="0.25">
      <c r="A3403" s="17">
        <v>40031</v>
      </c>
      <c r="B3403" t="s">
        <v>770</v>
      </c>
      <c r="C3403" t="s">
        <v>771</v>
      </c>
      <c r="D3403" t="s">
        <v>7</v>
      </c>
      <c r="E3403" t="s">
        <v>370</v>
      </c>
      <c r="F3403">
        <v>3</v>
      </c>
      <c r="G3403">
        <v>10</v>
      </c>
      <c r="H3403" t="s">
        <v>489</v>
      </c>
      <c r="I3403" t="s">
        <v>10</v>
      </c>
      <c r="J3403">
        <v>30</v>
      </c>
      <c r="K3403" t="s">
        <v>1259</v>
      </c>
      <c r="L3403" t="s">
        <v>773</v>
      </c>
    </row>
    <row r="3404" spans="1:12" x14ac:dyDescent="0.25">
      <c r="A3404" s="17">
        <v>40032</v>
      </c>
      <c r="B3404" t="s">
        <v>778</v>
      </c>
      <c r="C3404" t="s">
        <v>779</v>
      </c>
      <c r="D3404" t="s">
        <v>7</v>
      </c>
      <c r="E3404" t="s">
        <v>370</v>
      </c>
      <c r="F3404">
        <v>3</v>
      </c>
      <c r="G3404">
        <v>10</v>
      </c>
      <c r="H3404" t="s">
        <v>363</v>
      </c>
      <c r="I3404" t="s">
        <v>10</v>
      </c>
      <c r="J3404">
        <v>30</v>
      </c>
      <c r="K3404" t="s">
        <v>1131</v>
      </c>
      <c r="L3404" t="s">
        <v>773</v>
      </c>
    </row>
    <row r="3405" spans="1:12" x14ac:dyDescent="0.25">
      <c r="A3405" s="17">
        <v>40033</v>
      </c>
      <c r="B3405" t="s">
        <v>1144</v>
      </c>
      <c r="C3405" t="s">
        <v>1145</v>
      </c>
      <c r="D3405" t="s">
        <v>7</v>
      </c>
      <c r="E3405" t="s">
        <v>370</v>
      </c>
      <c r="F3405">
        <v>3</v>
      </c>
      <c r="G3405">
        <v>10</v>
      </c>
      <c r="H3405" t="s">
        <v>490</v>
      </c>
      <c r="I3405" t="s">
        <v>10</v>
      </c>
      <c r="J3405">
        <v>30</v>
      </c>
      <c r="K3405" t="s">
        <v>1260</v>
      </c>
      <c r="L3405" t="s">
        <v>773</v>
      </c>
    </row>
    <row r="3406" spans="1:12" x14ac:dyDescent="0.25">
      <c r="A3406" s="17">
        <v>40034</v>
      </c>
      <c r="B3406" t="s">
        <v>1153</v>
      </c>
      <c r="C3406" t="s">
        <v>771</v>
      </c>
      <c r="D3406" t="s">
        <v>7</v>
      </c>
      <c r="E3406" t="s">
        <v>370</v>
      </c>
      <c r="F3406">
        <v>3</v>
      </c>
      <c r="G3406">
        <v>10</v>
      </c>
      <c r="H3406" t="s">
        <v>96</v>
      </c>
      <c r="I3406" t="s">
        <v>10</v>
      </c>
      <c r="J3406">
        <v>30</v>
      </c>
      <c r="K3406" t="s">
        <v>864</v>
      </c>
      <c r="L3406" t="s">
        <v>773</v>
      </c>
    </row>
    <row r="3407" spans="1:12" x14ac:dyDescent="0.25">
      <c r="A3407" s="17">
        <v>40035</v>
      </c>
      <c r="B3407" t="s">
        <v>919</v>
      </c>
      <c r="C3407" t="s">
        <v>920</v>
      </c>
      <c r="D3407" t="s">
        <v>7</v>
      </c>
      <c r="E3407" t="s">
        <v>370</v>
      </c>
      <c r="F3407">
        <v>3</v>
      </c>
      <c r="G3407">
        <v>10</v>
      </c>
      <c r="H3407" t="s">
        <v>491</v>
      </c>
      <c r="I3407" t="s">
        <v>10</v>
      </c>
      <c r="J3407">
        <v>30</v>
      </c>
      <c r="K3407" t="s">
        <v>1261</v>
      </c>
      <c r="L3407" t="s">
        <v>773</v>
      </c>
    </row>
    <row r="3408" spans="1:12" x14ac:dyDescent="0.25">
      <c r="A3408" s="17">
        <v>40060</v>
      </c>
      <c r="B3408" t="s">
        <v>770</v>
      </c>
      <c r="C3408" t="s">
        <v>771</v>
      </c>
      <c r="D3408" t="s">
        <v>7</v>
      </c>
      <c r="E3408" t="s">
        <v>370</v>
      </c>
      <c r="F3408">
        <v>3</v>
      </c>
      <c r="G3408">
        <v>10</v>
      </c>
      <c r="H3408" t="s">
        <v>187</v>
      </c>
      <c r="I3408" t="s">
        <v>10</v>
      </c>
      <c r="J3408">
        <v>30</v>
      </c>
      <c r="K3408" t="s">
        <v>955</v>
      </c>
      <c r="L3408" t="s">
        <v>773</v>
      </c>
    </row>
    <row r="3409" spans="1:12" x14ac:dyDescent="0.25">
      <c r="A3409" s="17">
        <v>40061</v>
      </c>
      <c r="B3409" t="s">
        <v>1144</v>
      </c>
      <c r="C3409" t="s">
        <v>1145</v>
      </c>
      <c r="D3409" t="s">
        <v>7</v>
      </c>
      <c r="E3409" t="s">
        <v>370</v>
      </c>
      <c r="F3409">
        <v>3</v>
      </c>
      <c r="G3409">
        <v>10</v>
      </c>
      <c r="H3409" t="s">
        <v>492</v>
      </c>
      <c r="I3409" t="s">
        <v>10</v>
      </c>
      <c r="J3409">
        <v>30</v>
      </c>
      <c r="K3409" t="s">
        <v>1262</v>
      </c>
      <c r="L3409" t="s">
        <v>773</v>
      </c>
    </row>
    <row r="3410" spans="1:12" x14ac:dyDescent="0.25">
      <c r="A3410" s="17">
        <v>40062</v>
      </c>
      <c r="B3410" t="s">
        <v>1153</v>
      </c>
      <c r="C3410" t="s">
        <v>771</v>
      </c>
      <c r="D3410" t="s">
        <v>7</v>
      </c>
      <c r="E3410" t="s">
        <v>370</v>
      </c>
      <c r="F3410">
        <v>3</v>
      </c>
      <c r="G3410">
        <v>10</v>
      </c>
      <c r="H3410" t="s">
        <v>275</v>
      </c>
      <c r="I3410" t="s">
        <v>10</v>
      </c>
      <c r="J3410">
        <v>30</v>
      </c>
      <c r="K3410" t="s">
        <v>1043</v>
      </c>
      <c r="L3410" t="s">
        <v>773</v>
      </c>
    </row>
    <row r="3411" spans="1:12" x14ac:dyDescent="0.25">
      <c r="A3411" s="17">
        <v>40063</v>
      </c>
      <c r="B3411" t="s">
        <v>774</v>
      </c>
      <c r="C3411" t="s">
        <v>775</v>
      </c>
      <c r="D3411" t="s">
        <v>7</v>
      </c>
      <c r="E3411" t="s">
        <v>370</v>
      </c>
      <c r="F3411">
        <v>3</v>
      </c>
      <c r="G3411">
        <v>10</v>
      </c>
      <c r="H3411" t="s">
        <v>493</v>
      </c>
      <c r="I3411" t="s">
        <v>10</v>
      </c>
      <c r="J3411">
        <v>30</v>
      </c>
      <c r="K3411" t="s">
        <v>1263</v>
      </c>
      <c r="L3411" t="s">
        <v>773</v>
      </c>
    </row>
    <row r="3412" spans="1:12" x14ac:dyDescent="0.25">
      <c r="A3412" s="17">
        <v>40064</v>
      </c>
      <c r="B3412" t="s">
        <v>774</v>
      </c>
      <c r="C3412" t="s">
        <v>775</v>
      </c>
      <c r="D3412" t="s">
        <v>7</v>
      </c>
      <c r="E3412" t="s">
        <v>370</v>
      </c>
      <c r="F3412">
        <v>3</v>
      </c>
      <c r="G3412">
        <v>10</v>
      </c>
      <c r="H3412" t="s">
        <v>364</v>
      </c>
      <c r="I3412" t="s">
        <v>10</v>
      </c>
      <c r="J3412">
        <v>30</v>
      </c>
      <c r="K3412" t="s">
        <v>1132</v>
      </c>
      <c r="L3412" t="s">
        <v>773</v>
      </c>
    </row>
    <row r="3413" spans="1:12" x14ac:dyDescent="0.25">
      <c r="A3413" s="17">
        <v>39991</v>
      </c>
      <c r="B3413" t="s">
        <v>770</v>
      </c>
      <c r="C3413" t="s">
        <v>771</v>
      </c>
      <c r="D3413" t="s">
        <v>7</v>
      </c>
      <c r="E3413" t="s">
        <v>370</v>
      </c>
      <c r="F3413">
        <v>3</v>
      </c>
      <c r="G3413">
        <v>10</v>
      </c>
      <c r="H3413" t="s">
        <v>494</v>
      </c>
      <c r="I3413" t="s">
        <v>10</v>
      </c>
      <c r="J3413">
        <v>30</v>
      </c>
      <c r="K3413" t="s">
        <v>1264</v>
      </c>
      <c r="L3413" t="s">
        <v>773</v>
      </c>
    </row>
    <row r="3414" spans="1:12" x14ac:dyDescent="0.25">
      <c r="A3414" s="17">
        <v>39992</v>
      </c>
      <c r="B3414" t="s">
        <v>778</v>
      </c>
      <c r="C3414" t="s">
        <v>779</v>
      </c>
      <c r="D3414" t="s">
        <v>7</v>
      </c>
      <c r="E3414" t="s">
        <v>370</v>
      </c>
      <c r="F3414">
        <v>3</v>
      </c>
      <c r="G3414">
        <v>10</v>
      </c>
      <c r="H3414" t="s">
        <v>97</v>
      </c>
      <c r="I3414" t="s">
        <v>10</v>
      </c>
      <c r="J3414">
        <v>30</v>
      </c>
      <c r="K3414" t="s">
        <v>865</v>
      </c>
      <c r="L3414" t="s">
        <v>773</v>
      </c>
    </row>
    <row r="3415" spans="1:12" x14ac:dyDescent="0.25">
      <c r="A3415" s="17">
        <v>39993</v>
      </c>
      <c r="B3415" t="s">
        <v>1153</v>
      </c>
      <c r="C3415" t="s">
        <v>771</v>
      </c>
      <c r="D3415" t="s">
        <v>7</v>
      </c>
      <c r="E3415" t="s">
        <v>370</v>
      </c>
      <c r="F3415">
        <v>3</v>
      </c>
      <c r="G3415">
        <v>10</v>
      </c>
      <c r="H3415" t="s">
        <v>495</v>
      </c>
      <c r="I3415" t="s">
        <v>10</v>
      </c>
      <c r="J3415">
        <v>30</v>
      </c>
      <c r="K3415" t="s">
        <v>1265</v>
      </c>
      <c r="L3415" t="s">
        <v>773</v>
      </c>
    </row>
    <row r="3416" spans="1:12" x14ac:dyDescent="0.25">
      <c r="A3416" s="17">
        <v>39994</v>
      </c>
      <c r="B3416" t="s">
        <v>1496</v>
      </c>
      <c r="C3416" t="s">
        <v>1497</v>
      </c>
      <c r="D3416" t="s">
        <v>7</v>
      </c>
      <c r="E3416" t="s">
        <v>370</v>
      </c>
      <c r="F3416">
        <v>3</v>
      </c>
      <c r="G3416">
        <v>10</v>
      </c>
      <c r="H3416" t="s">
        <v>188</v>
      </c>
      <c r="I3416" t="s">
        <v>10</v>
      </c>
      <c r="J3416">
        <v>30</v>
      </c>
      <c r="K3416" t="s">
        <v>956</v>
      </c>
      <c r="L3416" t="s">
        <v>773</v>
      </c>
    </row>
    <row r="3417" spans="1:12" x14ac:dyDescent="0.25">
      <c r="A3417" s="17">
        <v>39995</v>
      </c>
      <c r="B3417" t="s">
        <v>785</v>
      </c>
      <c r="C3417" t="s">
        <v>786</v>
      </c>
      <c r="D3417" t="s">
        <v>7</v>
      </c>
      <c r="E3417" t="s">
        <v>370</v>
      </c>
      <c r="F3417">
        <v>3</v>
      </c>
      <c r="G3417">
        <v>10</v>
      </c>
      <c r="H3417" t="s">
        <v>496</v>
      </c>
      <c r="I3417" t="s">
        <v>10</v>
      </c>
      <c r="J3417">
        <v>30</v>
      </c>
      <c r="K3417" t="s">
        <v>1266</v>
      </c>
      <c r="L3417" t="s">
        <v>773</v>
      </c>
    </row>
    <row r="3418" spans="1:12" x14ac:dyDescent="0.25">
      <c r="A3418" s="17">
        <v>40030</v>
      </c>
      <c r="B3418" t="s">
        <v>770</v>
      </c>
      <c r="C3418" t="s">
        <v>771</v>
      </c>
      <c r="D3418" t="s">
        <v>7</v>
      </c>
      <c r="E3418" t="s">
        <v>370</v>
      </c>
      <c r="F3418">
        <v>3</v>
      </c>
      <c r="G3418">
        <v>10</v>
      </c>
      <c r="H3418" t="s">
        <v>276</v>
      </c>
      <c r="I3418" t="s">
        <v>10</v>
      </c>
      <c r="J3418">
        <v>30</v>
      </c>
      <c r="K3418" t="s">
        <v>1044</v>
      </c>
      <c r="L3418" t="s">
        <v>773</v>
      </c>
    </row>
    <row r="3419" spans="1:12" x14ac:dyDescent="0.25">
      <c r="A3419" s="17">
        <v>40031</v>
      </c>
      <c r="B3419" t="s">
        <v>770</v>
      </c>
      <c r="C3419" t="s">
        <v>771</v>
      </c>
      <c r="D3419" t="s">
        <v>7</v>
      </c>
      <c r="E3419" t="s">
        <v>370</v>
      </c>
      <c r="F3419">
        <v>3</v>
      </c>
      <c r="G3419">
        <v>10</v>
      </c>
      <c r="H3419" t="s">
        <v>497</v>
      </c>
      <c r="I3419" t="s">
        <v>10</v>
      </c>
      <c r="J3419">
        <v>30</v>
      </c>
      <c r="K3419" t="s">
        <v>1267</v>
      </c>
      <c r="L3419" t="s">
        <v>773</v>
      </c>
    </row>
    <row r="3420" spans="1:12" x14ac:dyDescent="0.25">
      <c r="A3420" s="17">
        <v>40032</v>
      </c>
      <c r="B3420" t="s">
        <v>778</v>
      </c>
      <c r="C3420" t="s">
        <v>779</v>
      </c>
      <c r="D3420" t="s">
        <v>7</v>
      </c>
      <c r="E3420" t="s">
        <v>370</v>
      </c>
      <c r="F3420">
        <v>3</v>
      </c>
      <c r="G3420">
        <v>10</v>
      </c>
      <c r="H3420" t="s">
        <v>365</v>
      </c>
      <c r="I3420" t="s">
        <v>10</v>
      </c>
      <c r="J3420">
        <v>30</v>
      </c>
      <c r="K3420" t="s">
        <v>1133</v>
      </c>
      <c r="L3420" t="s">
        <v>773</v>
      </c>
    </row>
    <row r="3421" spans="1:12" x14ac:dyDescent="0.25">
      <c r="A3421" s="17">
        <v>40033</v>
      </c>
      <c r="B3421" t="s">
        <v>1144</v>
      </c>
      <c r="C3421" t="s">
        <v>1145</v>
      </c>
      <c r="D3421" t="s">
        <v>7</v>
      </c>
      <c r="E3421" t="s">
        <v>370</v>
      </c>
      <c r="F3421">
        <v>3</v>
      </c>
      <c r="G3421">
        <v>10</v>
      </c>
      <c r="H3421" t="s">
        <v>498</v>
      </c>
      <c r="I3421" t="s">
        <v>10</v>
      </c>
      <c r="J3421">
        <v>30</v>
      </c>
      <c r="K3421" t="s">
        <v>1268</v>
      </c>
      <c r="L3421" t="s">
        <v>773</v>
      </c>
    </row>
    <row r="3422" spans="1:12" x14ac:dyDescent="0.25">
      <c r="A3422" s="17">
        <v>40034</v>
      </c>
      <c r="B3422" t="s">
        <v>1153</v>
      </c>
      <c r="C3422" t="s">
        <v>771</v>
      </c>
      <c r="D3422" t="s">
        <v>7</v>
      </c>
      <c r="E3422" t="s">
        <v>370</v>
      </c>
      <c r="F3422">
        <v>3</v>
      </c>
      <c r="G3422">
        <v>10</v>
      </c>
      <c r="H3422" t="s">
        <v>98</v>
      </c>
      <c r="I3422" t="s">
        <v>10</v>
      </c>
      <c r="J3422">
        <v>30</v>
      </c>
      <c r="K3422" t="s">
        <v>866</v>
      </c>
      <c r="L3422" t="s">
        <v>773</v>
      </c>
    </row>
    <row r="3423" spans="1:12" x14ac:dyDescent="0.25">
      <c r="A3423" s="17">
        <v>40035</v>
      </c>
      <c r="B3423" t="s">
        <v>919</v>
      </c>
      <c r="C3423" t="s">
        <v>920</v>
      </c>
      <c r="D3423" t="s">
        <v>7</v>
      </c>
      <c r="E3423" t="s">
        <v>370</v>
      </c>
      <c r="F3423">
        <v>3</v>
      </c>
      <c r="G3423">
        <v>10</v>
      </c>
      <c r="H3423" t="s">
        <v>499</v>
      </c>
      <c r="I3423" t="s">
        <v>10</v>
      </c>
      <c r="J3423">
        <v>30</v>
      </c>
      <c r="K3423" t="s">
        <v>1269</v>
      </c>
      <c r="L3423" t="s">
        <v>773</v>
      </c>
    </row>
    <row r="3424" spans="1:12" x14ac:dyDescent="0.25">
      <c r="A3424" s="17">
        <v>40060</v>
      </c>
      <c r="B3424" t="s">
        <v>770</v>
      </c>
      <c r="C3424" t="s">
        <v>771</v>
      </c>
      <c r="D3424" t="s">
        <v>7</v>
      </c>
      <c r="E3424" t="s">
        <v>370</v>
      </c>
      <c r="F3424">
        <v>3</v>
      </c>
      <c r="G3424">
        <v>10</v>
      </c>
      <c r="H3424" t="s">
        <v>189</v>
      </c>
      <c r="I3424" t="s">
        <v>10</v>
      </c>
      <c r="J3424">
        <v>30</v>
      </c>
      <c r="K3424" t="s">
        <v>957</v>
      </c>
      <c r="L3424" t="s">
        <v>773</v>
      </c>
    </row>
    <row r="3425" spans="1:12" x14ac:dyDescent="0.25">
      <c r="A3425" s="17">
        <v>40061</v>
      </c>
      <c r="B3425" t="s">
        <v>1144</v>
      </c>
      <c r="C3425" t="s">
        <v>1145</v>
      </c>
      <c r="D3425" t="s">
        <v>7</v>
      </c>
      <c r="E3425" t="s">
        <v>370</v>
      </c>
      <c r="F3425">
        <v>3</v>
      </c>
      <c r="G3425">
        <v>10</v>
      </c>
      <c r="H3425" t="s">
        <v>500</v>
      </c>
      <c r="I3425" t="s">
        <v>10</v>
      </c>
      <c r="J3425">
        <v>30</v>
      </c>
      <c r="K3425" t="s">
        <v>1270</v>
      </c>
      <c r="L3425" t="s">
        <v>773</v>
      </c>
    </row>
    <row r="3426" spans="1:12" x14ac:dyDescent="0.25">
      <c r="A3426" s="17">
        <v>40062</v>
      </c>
      <c r="B3426" t="s">
        <v>1153</v>
      </c>
      <c r="C3426" t="s">
        <v>771</v>
      </c>
      <c r="D3426" t="s">
        <v>7</v>
      </c>
      <c r="E3426" t="s">
        <v>370</v>
      </c>
      <c r="F3426">
        <v>3</v>
      </c>
      <c r="G3426">
        <v>10</v>
      </c>
      <c r="H3426" t="s">
        <v>277</v>
      </c>
      <c r="I3426" t="s">
        <v>10</v>
      </c>
      <c r="J3426">
        <v>30</v>
      </c>
      <c r="K3426" t="s">
        <v>1045</v>
      </c>
      <c r="L3426" t="s">
        <v>773</v>
      </c>
    </row>
    <row r="3427" spans="1:12" x14ac:dyDescent="0.25">
      <c r="A3427" s="17">
        <v>40063</v>
      </c>
      <c r="B3427" t="s">
        <v>774</v>
      </c>
      <c r="C3427" t="s">
        <v>775</v>
      </c>
      <c r="D3427" t="s">
        <v>7</v>
      </c>
      <c r="E3427" t="s">
        <v>370</v>
      </c>
      <c r="F3427">
        <v>3</v>
      </c>
      <c r="G3427">
        <v>10</v>
      </c>
      <c r="H3427" t="s">
        <v>501</v>
      </c>
      <c r="I3427" t="s">
        <v>10</v>
      </c>
      <c r="J3427">
        <v>30</v>
      </c>
      <c r="K3427" t="s">
        <v>1271</v>
      </c>
      <c r="L3427" t="s">
        <v>773</v>
      </c>
    </row>
    <row r="3428" spans="1:12" x14ac:dyDescent="0.25">
      <c r="A3428" s="17">
        <v>40064</v>
      </c>
      <c r="B3428" t="s">
        <v>774</v>
      </c>
      <c r="C3428" t="s">
        <v>775</v>
      </c>
      <c r="D3428" t="s">
        <v>7</v>
      </c>
      <c r="E3428" t="s">
        <v>370</v>
      </c>
      <c r="F3428">
        <v>3</v>
      </c>
      <c r="G3428">
        <v>10</v>
      </c>
      <c r="H3428" t="s">
        <v>366</v>
      </c>
      <c r="I3428" t="s">
        <v>10</v>
      </c>
      <c r="J3428">
        <v>30</v>
      </c>
      <c r="K3428" t="s">
        <v>1134</v>
      </c>
      <c r="L3428" t="s">
        <v>773</v>
      </c>
    </row>
    <row r="3429" spans="1:12" x14ac:dyDescent="0.25">
      <c r="A3429" s="17">
        <v>39991</v>
      </c>
      <c r="B3429" t="s">
        <v>770</v>
      </c>
      <c r="C3429" t="s">
        <v>771</v>
      </c>
      <c r="D3429" t="s">
        <v>7</v>
      </c>
      <c r="E3429" t="s">
        <v>370</v>
      </c>
      <c r="F3429">
        <v>3</v>
      </c>
      <c r="G3429">
        <v>10</v>
      </c>
      <c r="H3429" t="s">
        <v>502</v>
      </c>
      <c r="I3429" t="s">
        <v>10</v>
      </c>
      <c r="J3429">
        <v>30</v>
      </c>
      <c r="K3429" t="s">
        <v>1272</v>
      </c>
      <c r="L3429" t="s">
        <v>773</v>
      </c>
    </row>
    <row r="3430" spans="1:12" x14ac:dyDescent="0.25">
      <c r="A3430" s="17">
        <v>39992</v>
      </c>
      <c r="B3430" t="s">
        <v>778</v>
      </c>
      <c r="C3430" t="s">
        <v>779</v>
      </c>
      <c r="D3430" t="s">
        <v>7</v>
      </c>
      <c r="E3430" t="s">
        <v>370</v>
      </c>
      <c r="F3430">
        <v>3</v>
      </c>
      <c r="G3430">
        <v>10</v>
      </c>
      <c r="H3430" t="s">
        <v>99</v>
      </c>
      <c r="I3430" t="s">
        <v>10</v>
      </c>
      <c r="J3430">
        <v>30</v>
      </c>
      <c r="K3430" t="s">
        <v>867</v>
      </c>
      <c r="L3430" t="s">
        <v>773</v>
      </c>
    </row>
    <row r="3431" spans="1:12" x14ac:dyDescent="0.25">
      <c r="A3431" s="17">
        <v>39993</v>
      </c>
      <c r="B3431" t="s">
        <v>1153</v>
      </c>
      <c r="C3431" t="s">
        <v>771</v>
      </c>
      <c r="D3431" t="s">
        <v>7</v>
      </c>
      <c r="E3431" t="s">
        <v>370</v>
      </c>
      <c r="F3431">
        <v>3</v>
      </c>
      <c r="G3431">
        <v>10</v>
      </c>
      <c r="H3431" t="s">
        <v>503</v>
      </c>
      <c r="I3431" t="s">
        <v>10</v>
      </c>
      <c r="J3431">
        <v>30</v>
      </c>
      <c r="K3431" t="s">
        <v>1273</v>
      </c>
      <c r="L3431" t="s">
        <v>773</v>
      </c>
    </row>
    <row r="3432" spans="1:12" x14ac:dyDescent="0.25">
      <c r="A3432" s="17">
        <v>39994</v>
      </c>
      <c r="B3432" t="s">
        <v>1496</v>
      </c>
      <c r="C3432" t="s">
        <v>1497</v>
      </c>
      <c r="D3432" t="s">
        <v>7</v>
      </c>
      <c r="E3432" t="s">
        <v>370</v>
      </c>
      <c r="F3432">
        <v>3</v>
      </c>
      <c r="G3432">
        <v>10</v>
      </c>
      <c r="H3432" t="s">
        <v>190</v>
      </c>
      <c r="I3432" t="s">
        <v>10</v>
      </c>
      <c r="J3432">
        <v>30</v>
      </c>
      <c r="K3432" t="s">
        <v>958</v>
      </c>
      <c r="L3432" t="s">
        <v>773</v>
      </c>
    </row>
    <row r="3433" spans="1:12" x14ac:dyDescent="0.25">
      <c r="A3433" s="17">
        <v>39995</v>
      </c>
      <c r="B3433" t="s">
        <v>785</v>
      </c>
      <c r="C3433" t="s">
        <v>786</v>
      </c>
      <c r="D3433" t="s">
        <v>7</v>
      </c>
      <c r="E3433" t="s">
        <v>370</v>
      </c>
      <c r="F3433">
        <v>3</v>
      </c>
      <c r="G3433">
        <v>10</v>
      </c>
      <c r="H3433" t="s">
        <v>504</v>
      </c>
      <c r="I3433" t="s">
        <v>10</v>
      </c>
      <c r="J3433">
        <v>30</v>
      </c>
      <c r="K3433" t="s">
        <v>1274</v>
      </c>
      <c r="L3433" t="s">
        <v>773</v>
      </c>
    </row>
    <row r="3434" spans="1:12" x14ac:dyDescent="0.25">
      <c r="A3434" s="17">
        <v>40030</v>
      </c>
      <c r="B3434" t="s">
        <v>770</v>
      </c>
      <c r="C3434" t="s">
        <v>771</v>
      </c>
      <c r="D3434" t="s">
        <v>7</v>
      </c>
      <c r="E3434" t="s">
        <v>370</v>
      </c>
      <c r="F3434">
        <v>3</v>
      </c>
      <c r="G3434">
        <v>10</v>
      </c>
      <c r="H3434" t="s">
        <v>278</v>
      </c>
      <c r="I3434" t="s">
        <v>10</v>
      </c>
      <c r="J3434">
        <v>30</v>
      </c>
      <c r="K3434" t="s">
        <v>1046</v>
      </c>
      <c r="L3434" t="s">
        <v>773</v>
      </c>
    </row>
    <row r="3435" spans="1:12" x14ac:dyDescent="0.25">
      <c r="A3435" s="17">
        <v>40031</v>
      </c>
      <c r="B3435" t="s">
        <v>770</v>
      </c>
      <c r="C3435" t="s">
        <v>771</v>
      </c>
      <c r="D3435" t="s">
        <v>7</v>
      </c>
      <c r="E3435" t="s">
        <v>370</v>
      </c>
      <c r="F3435">
        <v>3</v>
      </c>
      <c r="G3435">
        <v>10</v>
      </c>
      <c r="H3435" t="s">
        <v>505</v>
      </c>
      <c r="I3435" t="s">
        <v>10</v>
      </c>
      <c r="J3435">
        <v>30</v>
      </c>
      <c r="K3435" t="s">
        <v>1275</v>
      </c>
      <c r="L3435" t="s">
        <v>773</v>
      </c>
    </row>
    <row r="3436" spans="1:12" x14ac:dyDescent="0.25">
      <c r="A3436" s="17">
        <v>40032</v>
      </c>
      <c r="B3436" t="s">
        <v>778</v>
      </c>
      <c r="C3436" t="s">
        <v>779</v>
      </c>
      <c r="D3436" t="s">
        <v>7</v>
      </c>
      <c r="E3436" t="s">
        <v>370</v>
      </c>
      <c r="F3436">
        <v>3</v>
      </c>
      <c r="G3436">
        <v>10</v>
      </c>
      <c r="H3436" t="s">
        <v>367</v>
      </c>
      <c r="I3436" t="s">
        <v>10</v>
      </c>
      <c r="J3436">
        <v>30</v>
      </c>
      <c r="K3436" t="s">
        <v>1135</v>
      </c>
      <c r="L3436" t="s">
        <v>773</v>
      </c>
    </row>
    <row r="3437" spans="1:12" x14ac:dyDescent="0.25">
      <c r="A3437" s="17">
        <v>40033</v>
      </c>
      <c r="B3437" t="s">
        <v>1144</v>
      </c>
      <c r="C3437" t="s">
        <v>1145</v>
      </c>
      <c r="D3437" t="s">
        <v>7</v>
      </c>
      <c r="E3437" t="s">
        <v>370</v>
      </c>
      <c r="F3437">
        <v>3</v>
      </c>
      <c r="G3437">
        <v>10</v>
      </c>
      <c r="H3437" t="s">
        <v>506</v>
      </c>
      <c r="I3437" t="s">
        <v>10</v>
      </c>
      <c r="J3437">
        <v>30</v>
      </c>
      <c r="K3437" t="s">
        <v>1276</v>
      </c>
      <c r="L3437" t="s">
        <v>773</v>
      </c>
    </row>
    <row r="3438" spans="1:12" x14ac:dyDescent="0.25">
      <c r="A3438" s="17">
        <v>40034</v>
      </c>
      <c r="B3438" t="s">
        <v>1153</v>
      </c>
      <c r="C3438" t="s">
        <v>771</v>
      </c>
      <c r="D3438" t="s">
        <v>7</v>
      </c>
      <c r="E3438" t="s">
        <v>370</v>
      </c>
      <c r="F3438">
        <v>3</v>
      </c>
      <c r="G3438">
        <v>10</v>
      </c>
      <c r="H3438" t="s">
        <v>100</v>
      </c>
      <c r="I3438" t="s">
        <v>10</v>
      </c>
      <c r="J3438">
        <v>30</v>
      </c>
      <c r="K3438" t="s">
        <v>868</v>
      </c>
      <c r="L3438" t="s">
        <v>773</v>
      </c>
    </row>
    <row r="3439" spans="1:12" x14ac:dyDescent="0.25">
      <c r="A3439" s="17">
        <v>40035</v>
      </c>
      <c r="B3439" t="s">
        <v>919</v>
      </c>
      <c r="C3439" t="s">
        <v>920</v>
      </c>
      <c r="D3439" t="s">
        <v>7</v>
      </c>
      <c r="E3439" t="s">
        <v>370</v>
      </c>
      <c r="F3439">
        <v>3</v>
      </c>
      <c r="G3439">
        <v>10</v>
      </c>
      <c r="H3439" t="s">
        <v>507</v>
      </c>
      <c r="I3439" t="s">
        <v>10</v>
      </c>
      <c r="J3439">
        <v>30</v>
      </c>
      <c r="K3439" t="s">
        <v>1277</v>
      </c>
      <c r="L3439" t="s">
        <v>773</v>
      </c>
    </row>
    <row r="3440" spans="1:12" x14ac:dyDescent="0.25">
      <c r="A3440" s="17">
        <v>40060</v>
      </c>
      <c r="B3440" t="s">
        <v>770</v>
      </c>
      <c r="C3440" t="s">
        <v>771</v>
      </c>
      <c r="D3440" t="s">
        <v>7</v>
      </c>
      <c r="E3440" t="s">
        <v>370</v>
      </c>
      <c r="F3440">
        <v>3</v>
      </c>
      <c r="G3440">
        <v>10</v>
      </c>
      <c r="H3440" t="s">
        <v>191</v>
      </c>
      <c r="I3440" t="s">
        <v>10</v>
      </c>
      <c r="J3440">
        <v>30</v>
      </c>
      <c r="K3440" t="s">
        <v>959</v>
      </c>
      <c r="L3440" t="s">
        <v>773</v>
      </c>
    </row>
    <row r="3441" spans="1:12" x14ac:dyDescent="0.25">
      <c r="A3441" s="17">
        <v>40061</v>
      </c>
      <c r="B3441" t="s">
        <v>1144</v>
      </c>
      <c r="C3441" t="s">
        <v>1145</v>
      </c>
      <c r="D3441" t="s">
        <v>7</v>
      </c>
      <c r="E3441" t="s">
        <v>370</v>
      </c>
      <c r="F3441">
        <v>3</v>
      </c>
      <c r="G3441">
        <v>10</v>
      </c>
      <c r="H3441" t="s">
        <v>508</v>
      </c>
      <c r="I3441" t="s">
        <v>10</v>
      </c>
      <c r="J3441">
        <v>30</v>
      </c>
      <c r="K3441" t="s">
        <v>1278</v>
      </c>
      <c r="L3441" t="s">
        <v>773</v>
      </c>
    </row>
    <row r="3442" spans="1:12" x14ac:dyDescent="0.25">
      <c r="A3442" s="17">
        <v>40062</v>
      </c>
      <c r="B3442" t="s">
        <v>1153</v>
      </c>
      <c r="C3442" t="s">
        <v>771</v>
      </c>
      <c r="D3442" t="s">
        <v>7</v>
      </c>
      <c r="E3442" t="s">
        <v>370</v>
      </c>
      <c r="F3442">
        <v>3</v>
      </c>
      <c r="G3442">
        <v>10</v>
      </c>
      <c r="H3442" t="s">
        <v>279</v>
      </c>
      <c r="I3442" t="s">
        <v>10</v>
      </c>
      <c r="J3442">
        <v>30</v>
      </c>
      <c r="K3442" t="s">
        <v>1047</v>
      </c>
      <c r="L3442" t="s">
        <v>773</v>
      </c>
    </row>
    <row r="3443" spans="1:12" x14ac:dyDescent="0.25">
      <c r="A3443" s="17">
        <v>40063</v>
      </c>
      <c r="B3443" t="s">
        <v>774</v>
      </c>
      <c r="C3443" t="s">
        <v>775</v>
      </c>
      <c r="D3443" t="s">
        <v>7</v>
      </c>
      <c r="E3443" t="s">
        <v>370</v>
      </c>
      <c r="F3443">
        <v>3</v>
      </c>
      <c r="G3443">
        <v>10</v>
      </c>
      <c r="H3443" t="s">
        <v>509</v>
      </c>
      <c r="I3443" t="s">
        <v>10</v>
      </c>
      <c r="J3443">
        <v>30</v>
      </c>
      <c r="K3443" t="s">
        <v>1279</v>
      </c>
      <c r="L3443" t="s">
        <v>773</v>
      </c>
    </row>
    <row r="3444" spans="1:12" x14ac:dyDescent="0.25">
      <c r="A3444" s="17">
        <v>40064</v>
      </c>
      <c r="B3444" t="s">
        <v>774</v>
      </c>
      <c r="C3444" t="s">
        <v>775</v>
      </c>
      <c r="D3444" t="s">
        <v>7</v>
      </c>
      <c r="E3444" t="s">
        <v>370</v>
      </c>
      <c r="F3444">
        <v>3</v>
      </c>
      <c r="G3444">
        <v>10</v>
      </c>
      <c r="H3444" t="s">
        <v>368</v>
      </c>
      <c r="I3444" t="s">
        <v>10</v>
      </c>
      <c r="J3444">
        <v>30</v>
      </c>
      <c r="K3444" t="s">
        <v>1136</v>
      </c>
      <c r="L3444" t="s">
        <v>773</v>
      </c>
    </row>
    <row r="3445" spans="1:12" x14ac:dyDescent="0.25">
      <c r="A3445" s="17">
        <v>39991</v>
      </c>
      <c r="B3445" t="s">
        <v>770</v>
      </c>
      <c r="C3445" t="s">
        <v>771</v>
      </c>
      <c r="D3445" t="s">
        <v>7</v>
      </c>
      <c r="E3445" t="s">
        <v>370</v>
      </c>
      <c r="F3445">
        <v>3</v>
      </c>
      <c r="G3445">
        <v>10</v>
      </c>
      <c r="H3445" t="s">
        <v>510</v>
      </c>
      <c r="I3445" t="s">
        <v>10</v>
      </c>
      <c r="J3445">
        <v>30</v>
      </c>
      <c r="K3445" t="s">
        <v>1280</v>
      </c>
      <c r="L3445" t="s">
        <v>773</v>
      </c>
    </row>
    <row r="3446" spans="1:12" x14ac:dyDescent="0.25">
      <c r="A3446" s="17">
        <v>39992</v>
      </c>
      <c r="B3446" t="s">
        <v>778</v>
      </c>
      <c r="C3446" t="s">
        <v>779</v>
      </c>
      <c r="D3446" t="s">
        <v>7</v>
      </c>
      <c r="E3446" t="s">
        <v>370</v>
      </c>
      <c r="F3446">
        <v>3</v>
      </c>
      <c r="G3446">
        <v>10</v>
      </c>
      <c r="H3446" t="s">
        <v>101</v>
      </c>
      <c r="I3446" t="s">
        <v>10</v>
      </c>
      <c r="J3446">
        <v>30</v>
      </c>
      <c r="K3446" t="s">
        <v>869</v>
      </c>
      <c r="L3446" t="s">
        <v>773</v>
      </c>
    </row>
    <row r="3447" spans="1:12" x14ac:dyDescent="0.25">
      <c r="A3447" s="17">
        <v>39993</v>
      </c>
      <c r="B3447" t="s">
        <v>1153</v>
      </c>
      <c r="C3447" t="s">
        <v>771</v>
      </c>
      <c r="D3447" t="s">
        <v>7</v>
      </c>
      <c r="E3447" t="s">
        <v>370</v>
      </c>
      <c r="F3447">
        <v>3</v>
      </c>
      <c r="G3447">
        <v>10</v>
      </c>
      <c r="H3447" t="s">
        <v>511</v>
      </c>
      <c r="I3447" t="s">
        <v>10</v>
      </c>
      <c r="J3447">
        <v>30</v>
      </c>
      <c r="K3447" t="s">
        <v>1281</v>
      </c>
      <c r="L3447" t="s">
        <v>773</v>
      </c>
    </row>
    <row r="3448" spans="1:12" x14ac:dyDescent="0.25">
      <c r="A3448" s="17">
        <v>39994</v>
      </c>
      <c r="B3448" t="s">
        <v>1496</v>
      </c>
      <c r="C3448" t="s">
        <v>1497</v>
      </c>
      <c r="D3448" t="s">
        <v>7</v>
      </c>
      <c r="E3448" t="s">
        <v>370</v>
      </c>
      <c r="F3448">
        <v>3</v>
      </c>
      <c r="G3448">
        <v>10</v>
      </c>
      <c r="H3448" t="s">
        <v>192</v>
      </c>
      <c r="I3448" t="s">
        <v>10</v>
      </c>
      <c r="J3448">
        <v>30</v>
      </c>
      <c r="K3448" t="s">
        <v>960</v>
      </c>
      <c r="L3448" t="s">
        <v>773</v>
      </c>
    </row>
    <row r="3449" spans="1:12" x14ac:dyDescent="0.25">
      <c r="A3449" s="17">
        <v>39995</v>
      </c>
      <c r="B3449" t="s">
        <v>785</v>
      </c>
      <c r="C3449" t="s">
        <v>786</v>
      </c>
      <c r="D3449" t="s">
        <v>7</v>
      </c>
      <c r="E3449" t="s">
        <v>370</v>
      </c>
      <c r="F3449">
        <v>3</v>
      </c>
      <c r="G3449">
        <v>10</v>
      </c>
      <c r="H3449" t="s">
        <v>512</v>
      </c>
      <c r="I3449" t="s">
        <v>10</v>
      </c>
      <c r="J3449">
        <v>30</v>
      </c>
      <c r="K3449" t="s">
        <v>1282</v>
      </c>
      <c r="L3449" t="s">
        <v>773</v>
      </c>
    </row>
    <row r="3450" spans="1:12" x14ac:dyDescent="0.25">
      <c r="A3450" s="17">
        <v>40030</v>
      </c>
      <c r="B3450" t="s">
        <v>770</v>
      </c>
      <c r="C3450" t="s">
        <v>771</v>
      </c>
      <c r="D3450" t="s">
        <v>7</v>
      </c>
      <c r="E3450" t="s">
        <v>370</v>
      </c>
      <c r="F3450">
        <v>3</v>
      </c>
      <c r="G3450">
        <v>10</v>
      </c>
      <c r="H3450" t="s">
        <v>280</v>
      </c>
      <c r="I3450" t="s">
        <v>10</v>
      </c>
      <c r="J3450">
        <v>30</v>
      </c>
      <c r="K3450" t="s">
        <v>1048</v>
      </c>
      <c r="L3450" t="s">
        <v>773</v>
      </c>
    </row>
    <row r="3451" spans="1:12" x14ac:dyDescent="0.25">
      <c r="A3451" s="17">
        <v>40031</v>
      </c>
      <c r="B3451" t="s">
        <v>770</v>
      </c>
      <c r="C3451" t="s">
        <v>771</v>
      </c>
      <c r="D3451" t="s">
        <v>7</v>
      </c>
      <c r="E3451" t="s">
        <v>370</v>
      </c>
      <c r="F3451">
        <v>3</v>
      </c>
      <c r="G3451">
        <v>10</v>
      </c>
      <c r="H3451" t="s">
        <v>513</v>
      </c>
      <c r="I3451" t="s">
        <v>10</v>
      </c>
      <c r="J3451">
        <v>30</v>
      </c>
      <c r="K3451" t="s">
        <v>1283</v>
      </c>
      <c r="L3451" t="s">
        <v>773</v>
      </c>
    </row>
    <row r="3452" spans="1:12" x14ac:dyDescent="0.25">
      <c r="A3452" s="17">
        <v>40032</v>
      </c>
      <c r="B3452" t="s">
        <v>778</v>
      </c>
      <c r="C3452" t="s">
        <v>779</v>
      </c>
      <c r="D3452" t="s">
        <v>7</v>
      </c>
      <c r="E3452" t="s">
        <v>370</v>
      </c>
      <c r="F3452">
        <v>3</v>
      </c>
      <c r="G3452">
        <v>10</v>
      </c>
      <c r="H3452" t="s">
        <v>369</v>
      </c>
      <c r="I3452" t="s">
        <v>10</v>
      </c>
      <c r="J3452">
        <v>30</v>
      </c>
      <c r="K3452" t="s">
        <v>1137</v>
      </c>
      <c r="L3452" t="s">
        <v>773</v>
      </c>
    </row>
    <row r="3453" spans="1:12" x14ac:dyDescent="0.25">
      <c r="A3453" s="17">
        <v>40033</v>
      </c>
      <c r="B3453" t="s">
        <v>1144</v>
      </c>
      <c r="C3453" t="s">
        <v>1145</v>
      </c>
      <c r="D3453" t="s">
        <v>7</v>
      </c>
      <c r="E3453" t="s">
        <v>370</v>
      </c>
      <c r="F3453">
        <v>3</v>
      </c>
      <c r="G3453">
        <v>10</v>
      </c>
      <c r="H3453" t="s">
        <v>514</v>
      </c>
      <c r="I3453" t="s">
        <v>10</v>
      </c>
      <c r="J3453">
        <v>30</v>
      </c>
      <c r="K3453" t="s">
        <v>1284</v>
      </c>
      <c r="L3453" t="s">
        <v>773</v>
      </c>
    </row>
    <row r="3454" spans="1:12" x14ac:dyDescent="0.25">
      <c r="A3454" s="17">
        <v>40034</v>
      </c>
      <c r="B3454" t="s">
        <v>1153</v>
      </c>
      <c r="C3454" t="s">
        <v>771</v>
      </c>
      <c r="D3454" t="s">
        <v>7</v>
      </c>
      <c r="E3454" t="s">
        <v>370</v>
      </c>
      <c r="F3454">
        <v>3</v>
      </c>
      <c r="G3454">
        <v>10</v>
      </c>
      <c r="H3454" t="s">
        <v>102</v>
      </c>
      <c r="I3454" t="s">
        <v>10</v>
      </c>
      <c r="J3454">
        <v>30</v>
      </c>
      <c r="K3454" t="s">
        <v>870</v>
      </c>
      <c r="L3454" t="s">
        <v>773</v>
      </c>
    </row>
    <row r="3455" spans="1:12" x14ac:dyDescent="0.25">
      <c r="A3455" s="17">
        <v>40035</v>
      </c>
      <c r="B3455" t="s">
        <v>919</v>
      </c>
      <c r="C3455" t="s">
        <v>920</v>
      </c>
      <c r="D3455" t="s">
        <v>7</v>
      </c>
      <c r="E3455" t="s">
        <v>370</v>
      </c>
      <c r="F3455">
        <v>3</v>
      </c>
      <c r="G3455">
        <v>10</v>
      </c>
      <c r="H3455" t="s">
        <v>515</v>
      </c>
      <c r="I3455" t="s">
        <v>10</v>
      </c>
      <c r="J3455">
        <v>30</v>
      </c>
      <c r="K3455" t="s">
        <v>1285</v>
      </c>
      <c r="L3455" t="s">
        <v>773</v>
      </c>
    </row>
    <row r="3456" spans="1:12" x14ac:dyDescent="0.25">
      <c r="A3456" s="17">
        <v>40060</v>
      </c>
      <c r="B3456" t="s">
        <v>770</v>
      </c>
      <c r="C3456" t="s">
        <v>771</v>
      </c>
      <c r="D3456" t="s">
        <v>7</v>
      </c>
      <c r="E3456" t="s">
        <v>370</v>
      </c>
      <c r="F3456">
        <v>3</v>
      </c>
      <c r="G3456">
        <v>10</v>
      </c>
      <c r="H3456" t="s">
        <v>193</v>
      </c>
      <c r="I3456" t="s">
        <v>10</v>
      </c>
      <c r="J3456">
        <v>30</v>
      </c>
      <c r="K3456" t="s">
        <v>961</v>
      </c>
      <c r="L3456" t="s">
        <v>773</v>
      </c>
    </row>
    <row r="3457" spans="1:12" x14ac:dyDescent="0.25">
      <c r="A3457" s="17">
        <v>40061</v>
      </c>
      <c r="B3457" t="s">
        <v>1144</v>
      </c>
      <c r="C3457" t="s">
        <v>1145</v>
      </c>
      <c r="D3457" t="s">
        <v>7</v>
      </c>
      <c r="E3457" t="s">
        <v>370</v>
      </c>
      <c r="F3457">
        <v>3</v>
      </c>
      <c r="G3457">
        <v>10</v>
      </c>
      <c r="H3457" t="s">
        <v>516</v>
      </c>
      <c r="I3457" t="s">
        <v>10</v>
      </c>
      <c r="J3457">
        <v>30</v>
      </c>
      <c r="K3457" t="s">
        <v>1286</v>
      </c>
      <c r="L3457" t="s">
        <v>773</v>
      </c>
    </row>
    <row r="3458" spans="1:12" x14ac:dyDescent="0.25">
      <c r="A3458" s="17">
        <v>40062</v>
      </c>
      <c r="B3458" t="s">
        <v>1153</v>
      </c>
      <c r="C3458" t="s">
        <v>771</v>
      </c>
      <c r="D3458" t="s">
        <v>7</v>
      </c>
      <c r="E3458" t="s">
        <v>370</v>
      </c>
      <c r="F3458">
        <v>3</v>
      </c>
      <c r="G3458">
        <v>10</v>
      </c>
      <c r="H3458" t="s">
        <v>281</v>
      </c>
      <c r="I3458" t="s">
        <v>10</v>
      </c>
      <c r="J3458">
        <v>30</v>
      </c>
      <c r="K3458" t="s">
        <v>1049</v>
      </c>
      <c r="L3458" t="s">
        <v>773</v>
      </c>
    </row>
    <row r="3459" spans="1:12" x14ac:dyDescent="0.25">
      <c r="A3459" s="17">
        <v>40063</v>
      </c>
      <c r="B3459" t="s">
        <v>774</v>
      </c>
      <c r="C3459" t="s">
        <v>775</v>
      </c>
      <c r="D3459" t="s">
        <v>7</v>
      </c>
      <c r="E3459" t="s">
        <v>370</v>
      </c>
      <c r="F3459">
        <v>3</v>
      </c>
      <c r="G3459">
        <v>10</v>
      </c>
      <c r="H3459" t="s">
        <v>517</v>
      </c>
      <c r="I3459" t="s">
        <v>10</v>
      </c>
      <c r="J3459">
        <v>30</v>
      </c>
      <c r="K3459" t="s">
        <v>1287</v>
      </c>
      <c r="L3459" t="s">
        <v>773</v>
      </c>
    </row>
    <row r="3460" spans="1:12" x14ac:dyDescent="0.25">
      <c r="A3460" s="17">
        <v>40064</v>
      </c>
      <c r="B3460" t="s">
        <v>774</v>
      </c>
      <c r="C3460" t="s">
        <v>775</v>
      </c>
      <c r="D3460" t="s">
        <v>7</v>
      </c>
      <c r="E3460" t="s">
        <v>370</v>
      </c>
      <c r="F3460">
        <v>3</v>
      </c>
      <c r="G3460">
        <v>10</v>
      </c>
      <c r="H3460" t="s">
        <v>13</v>
      </c>
      <c r="I3460" t="s">
        <v>10</v>
      </c>
      <c r="J3460">
        <v>30</v>
      </c>
      <c r="K3460" t="s">
        <v>776</v>
      </c>
      <c r="L3460" t="s">
        <v>773</v>
      </c>
    </row>
    <row r="3461" spans="1:12" x14ac:dyDescent="0.25">
      <c r="A3461" s="17">
        <v>39991</v>
      </c>
      <c r="B3461" t="s">
        <v>770</v>
      </c>
      <c r="C3461" t="s">
        <v>771</v>
      </c>
      <c r="D3461" t="s">
        <v>7</v>
      </c>
      <c r="E3461" t="s">
        <v>370</v>
      </c>
      <c r="F3461">
        <v>3</v>
      </c>
      <c r="G3461">
        <v>10</v>
      </c>
      <c r="H3461" t="s">
        <v>518</v>
      </c>
      <c r="I3461" t="s">
        <v>10</v>
      </c>
      <c r="J3461">
        <v>30</v>
      </c>
      <c r="K3461" t="s">
        <v>1288</v>
      </c>
      <c r="L3461" t="s">
        <v>773</v>
      </c>
    </row>
    <row r="3462" spans="1:12" x14ac:dyDescent="0.25">
      <c r="A3462" s="17">
        <v>39992</v>
      </c>
      <c r="B3462" t="s">
        <v>778</v>
      </c>
      <c r="C3462" t="s">
        <v>779</v>
      </c>
      <c r="D3462" t="s">
        <v>7</v>
      </c>
      <c r="E3462" t="s">
        <v>370</v>
      </c>
      <c r="F3462">
        <v>3</v>
      </c>
      <c r="G3462">
        <v>10</v>
      </c>
      <c r="H3462" t="s">
        <v>103</v>
      </c>
      <c r="I3462" t="s">
        <v>10</v>
      </c>
      <c r="J3462">
        <v>30</v>
      </c>
      <c r="K3462" t="s">
        <v>871</v>
      </c>
      <c r="L3462" t="s">
        <v>773</v>
      </c>
    </row>
    <row r="3463" spans="1:12" x14ac:dyDescent="0.25">
      <c r="A3463" s="17">
        <v>39993</v>
      </c>
      <c r="B3463" t="s">
        <v>1153</v>
      </c>
      <c r="C3463" t="s">
        <v>771</v>
      </c>
      <c r="D3463" t="s">
        <v>7</v>
      </c>
      <c r="E3463" t="s">
        <v>370</v>
      </c>
      <c r="F3463">
        <v>3</v>
      </c>
      <c r="G3463">
        <v>10</v>
      </c>
      <c r="H3463" t="s">
        <v>519</v>
      </c>
      <c r="I3463" t="s">
        <v>10</v>
      </c>
      <c r="J3463">
        <v>30</v>
      </c>
      <c r="K3463" t="s">
        <v>1289</v>
      </c>
      <c r="L3463" t="s">
        <v>773</v>
      </c>
    </row>
    <row r="3464" spans="1:12" x14ac:dyDescent="0.25">
      <c r="A3464" s="17">
        <v>39994</v>
      </c>
      <c r="B3464" t="s">
        <v>1496</v>
      </c>
      <c r="C3464" t="s">
        <v>1497</v>
      </c>
      <c r="D3464" t="s">
        <v>7</v>
      </c>
      <c r="E3464" t="s">
        <v>370</v>
      </c>
      <c r="F3464">
        <v>3</v>
      </c>
      <c r="G3464">
        <v>10</v>
      </c>
      <c r="H3464" t="s">
        <v>194</v>
      </c>
      <c r="I3464" t="s">
        <v>10</v>
      </c>
      <c r="J3464">
        <v>30</v>
      </c>
      <c r="K3464" t="s">
        <v>962</v>
      </c>
      <c r="L3464" t="s">
        <v>773</v>
      </c>
    </row>
    <row r="3465" spans="1:12" x14ac:dyDescent="0.25">
      <c r="A3465" s="17">
        <v>39995</v>
      </c>
      <c r="B3465" t="s">
        <v>785</v>
      </c>
      <c r="C3465" t="s">
        <v>786</v>
      </c>
      <c r="D3465" t="s">
        <v>7</v>
      </c>
      <c r="E3465" t="s">
        <v>370</v>
      </c>
      <c r="F3465">
        <v>3</v>
      </c>
      <c r="G3465">
        <v>10</v>
      </c>
      <c r="H3465" t="s">
        <v>520</v>
      </c>
      <c r="I3465" t="s">
        <v>10</v>
      </c>
      <c r="J3465">
        <v>30</v>
      </c>
      <c r="K3465" t="s">
        <v>1290</v>
      </c>
      <c r="L3465" t="s">
        <v>773</v>
      </c>
    </row>
    <row r="3466" spans="1:12" x14ac:dyDescent="0.25">
      <c r="A3466" s="17">
        <v>40030</v>
      </c>
      <c r="B3466" t="s">
        <v>770</v>
      </c>
      <c r="C3466" t="s">
        <v>771</v>
      </c>
      <c r="D3466" t="s">
        <v>7</v>
      </c>
      <c r="E3466" t="s">
        <v>370</v>
      </c>
      <c r="F3466">
        <v>3</v>
      </c>
      <c r="G3466">
        <v>10</v>
      </c>
      <c r="H3466" t="s">
        <v>282</v>
      </c>
      <c r="I3466" t="s">
        <v>10</v>
      </c>
      <c r="J3466">
        <v>30</v>
      </c>
      <c r="K3466" t="s">
        <v>1050</v>
      </c>
      <c r="L3466" t="s">
        <v>773</v>
      </c>
    </row>
    <row r="3467" spans="1:12" x14ac:dyDescent="0.25">
      <c r="A3467" s="17">
        <v>40031</v>
      </c>
      <c r="B3467" t="s">
        <v>770</v>
      </c>
      <c r="C3467" t="s">
        <v>771</v>
      </c>
      <c r="D3467" t="s">
        <v>7</v>
      </c>
      <c r="E3467" t="s">
        <v>370</v>
      </c>
      <c r="F3467">
        <v>3</v>
      </c>
      <c r="G3467">
        <v>10</v>
      </c>
      <c r="H3467" t="s">
        <v>521</v>
      </c>
      <c r="I3467" t="s">
        <v>10</v>
      </c>
      <c r="J3467">
        <v>30</v>
      </c>
      <c r="K3467" t="s">
        <v>1291</v>
      </c>
      <c r="L3467" t="s">
        <v>773</v>
      </c>
    </row>
    <row r="3468" spans="1:12" x14ac:dyDescent="0.25">
      <c r="A3468" s="17">
        <v>40032</v>
      </c>
      <c r="B3468" t="s">
        <v>778</v>
      </c>
      <c r="C3468" t="s">
        <v>779</v>
      </c>
      <c r="D3468" t="s">
        <v>7</v>
      </c>
      <c r="E3468" t="s">
        <v>370</v>
      </c>
      <c r="F3468">
        <v>3</v>
      </c>
      <c r="G3468">
        <v>10</v>
      </c>
      <c r="H3468" t="s">
        <v>14</v>
      </c>
      <c r="I3468" t="s">
        <v>10</v>
      </c>
      <c r="J3468">
        <v>30</v>
      </c>
      <c r="K3468" t="s">
        <v>777</v>
      </c>
      <c r="L3468" t="s">
        <v>773</v>
      </c>
    </row>
    <row r="3469" spans="1:12" x14ac:dyDescent="0.25">
      <c r="A3469" s="17">
        <v>40033</v>
      </c>
      <c r="B3469" t="s">
        <v>1144</v>
      </c>
      <c r="C3469" t="s">
        <v>1145</v>
      </c>
      <c r="D3469" t="s">
        <v>7</v>
      </c>
      <c r="E3469" t="s">
        <v>370</v>
      </c>
      <c r="F3469">
        <v>3</v>
      </c>
      <c r="G3469">
        <v>10</v>
      </c>
      <c r="H3469" t="s">
        <v>522</v>
      </c>
      <c r="I3469" t="s">
        <v>10</v>
      </c>
      <c r="J3469">
        <v>30</v>
      </c>
      <c r="K3469" t="s">
        <v>1292</v>
      </c>
      <c r="L3469" t="s">
        <v>773</v>
      </c>
    </row>
    <row r="3470" spans="1:12" x14ac:dyDescent="0.25">
      <c r="A3470" s="17">
        <v>40034</v>
      </c>
      <c r="B3470" t="s">
        <v>1153</v>
      </c>
      <c r="C3470" t="s">
        <v>771</v>
      </c>
      <c r="D3470" t="s">
        <v>7</v>
      </c>
      <c r="E3470" t="s">
        <v>370</v>
      </c>
      <c r="F3470">
        <v>3</v>
      </c>
      <c r="G3470">
        <v>10</v>
      </c>
      <c r="H3470" t="s">
        <v>104</v>
      </c>
      <c r="I3470" t="s">
        <v>10</v>
      </c>
      <c r="J3470">
        <v>30</v>
      </c>
      <c r="K3470" t="s">
        <v>872</v>
      </c>
      <c r="L3470" t="s">
        <v>773</v>
      </c>
    </row>
    <row r="3471" spans="1:12" x14ac:dyDescent="0.25">
      <c r="A3471" s="17">
        <v>40035</v>
      </c>
      <c r="B3471" t="s">
        <v>919</v>
      </c>
      <c r="C3471" t="s">
        <v>920</v>
      </c>
      <c r="D3471" t="s">
        <v>7</v>
      </c>
      <c r="E3471" t="s">
        <v>370</v>
      </c>
      <c r="F3471">
        <v>3</v>
      </c>
      <c r="G3471">
        <v>10</v>
      </c>
      <c r="H3471" t="s">
        <v>523</v>
      </c>
      <c r="I3471" t="s">
        <v>10</v>
      </c>
      <c r="J3471">
        <v>30</v>
      </c>
      <c r="K3471" t="s">
        <v>1293</v>
      </c>
      <c r="L3471" t="s">
        <v>773</v>
      </c>
    </row>
    <row r="3472" spans="1:12" x14ac:dyDescent="0.25">
      <c r="A3472" s="17">
        <v>40060</v>
      </c>
      <c r="B3472" t="s">
        <v>770</v>
      </c>
      <c r="C3472" t="s">
        <v>771</v>
      </c>
      <c r="D3472" t="s">
        <v>7</v>
      </c>
      <c r="E3472" t="s">
        <v>370</v>
      </c>
      <c r="F3472">
        <v>3</v>
      </c>
      <c r="G3472">
        <v>10</v>
      </c>
      <c r="H3472" t="s">
        <v>195</v>
      </c>
      <c r="I3472" t="s">
        <v>10</v>
      </c>
      <c r="J3472">
        <v>30</v>
      </c>
      <c r="K3472" t="s">
        <v>963</v>
      </c>
      <c r="L3472" t="s">
        <v>773</v>
      </c>
    </row>
    <row r="3473" spans="1:12" x14ac:dyDescent="0.25">
      <c r="A3473" s="17">
        <v>40061</v>
      </c>
      <c r="B3473" t="s">
        <v>1144</v>
      </c>
      <c r="C3473" t="s">
        <v>1145</v>
      </c>
      <c r="D3473" t="s">
        <v>7</v>
      </c>
      <c r="E3473" t="s">
        <v>370</v>
      </c>
      <c r="F3473">
        <v>3</v>
      </c>
      <c r="G3473">
        <v>10</v>
      </c>
      <c r="H3473" t="s">
        <v>524</v>
      </c>
      <c r="I3473" t="s">
        <v>10</v>
      </c>
      <c r="J3473">
        <v>30</v>
      </c>
      <c r="K3473" t="s">
        <v>1294</v>
      </c>
      <c r="L3473" t="s">
        <v>773</v>
      </c>
    </row>
    <row r="3474" spans="1:12" x14ac:dyDescent="0.25">
      <c r="A3474" s="17">
        <v>40062</v>
      </c>
      <c r="B3474" t="s">
        <v>1153</v>
      </c>
      <c r="C3474" t="s">
        <v>771</v>
      </c>
      <c r="D3474" t="s">
        <v>7</v>
      </c>
      <c r="E3474" t="s">
        <v>370</v>
      </c>
      <c r="F3474">
        <v>3</v>
      </c>
      <c r="G3474">
        <v>10</v>
      </c>
      <c r="H3474" t="s">
        <v>283</v>
      </c>
      <c r="I3474" t="s">
        <v>10</v>
      </c>
      <c r="J3474">
        <v>30</v>
      </c>
      <c r="K3474" t="s">
        <v>1051</v>
      </c>
      <c r="L3474" t="s">
        <v>773</v>
      </c>
    </row>
    <row r="3475" spans="1:12" x14ac:dyDescent="0.25">
      <c r="A3475" s="17">
        <v>40063</v>
      </c>
      <c r="B3475" t="s">
        <v>774</v>
      </c>
      <c r="C3475" t="s">
        <v>775</v>
      </c>
      <c r="D3475" t="s">
        <v>7</v>
      </c>
      <c r="E3475" t="s">
        <v>370</v>
      </c>
      <c r="F3475">
        <v>3</v>
      </c>
      <c r="G3475">
        <v>10</v>
      </c>
      <c r="H3475" t="s">
        <v>525</v>
      </c>
      <c r="I3475" t="s">
        <v>10</v>
      </c>
      <c r="J3475">
        <v>30</v>
      </c>
      <c r="K3475" t="s">
        <v>1295</v>
      </c>
      <c r="L3475" t="s">
        <v>773</v>
      </c>
    </row>
    <row r="3476" spans="1:12" x14ac:dyDescent="0.25">
      <c r="A3476" s="17">
        <v>40064</v>
      </c>
      <c r="B3476" t="s">
        <v>774</v>
      </c>
      <c r="C3476" t="s">
        <v>775</v>
      </c>
      <c r="D3476" t="s">
        <v>7</v>
      </c>
      <c r="E3476" t="s">
        <v>370</v>
      </c>
      <c r="F3476">
        <v>3</v>
      </c>
      <c r="G3476">
        <v>10</v>
      </c>
      <c r="H3476" t="s">
        <v>15</v>
      </c>
      <c r="I3476" t="s">
        <v>10</v>
      </c>
      <c r="J3476">
        <v>30</v>
      </c>
      <c r="K3476" t="s">
        <v>780</v>
      </c>
      <c r="L3476" t="s">
        <v>773</v>
      </c>
    </row>
    <row r="3477" spans="1:12" x14ac:dyDescent="0.25">
      <c r="A3477" s="17">
        <v>39991</v>
      </c>
      <c r="B3477" t="s">
        <v>770</v>
      </c>
      <c r="C3477" t="s">
        <v>771</v>
      </c>
      <c r="D3477" t="s">
        <v>7</v>
      </c>
      <c r="E3477" t="s">
        <v>370</v>
      </c>
      <c r="F3477">
        <v>3</v>
      </c>
      <c r="G3477">
        <v>10</v>
      </c>
      <c r="H3477" t="s">
        <v>526</v>
      </c>
      <c r="I3477" t="s">
        <v>10</v>
      </c>
      <c r="J3477">
        <v>30</v>
      </c>
      <c r="K3477" t="s">
        <v>1296</v>
      </c>
      <c r="L3477" t="s">
        <v>773</v>
      </c>
    </row>
    <row r="3478" spans="1:12" x14ac:dyDescent="0.25">
      <c r="A3478" s="17">
        <v>39992</v>
      </c>
      <c r="B3478" t="s">
        <v>778</v>
      </c>
      <c r="C3478" t="s">
        <v>779</v>
      </c>
      <c r="D3478" t="s">
        <v>7</v>
      </c>
      <c r="E3478" t="s">
        <v>370</v>
      </c>
      <c r="F3478">
        <v>3</v>
      </c>
      <c r="G3478">
        <v>10</v>
      </c>
      <c r="H3478" t="s">
        <v>105</v>
      </c>
      <c r="I3478" t="s">
        <v>10</v>
      </c>
      <c r="J3478">
        <v>30</v>
      </c>
      <c r="K3478" t="s">
        <v>873</v>
      </c>
      <c r="L3478" t="s">
        <v>773</v>
      </c>
    </row>
    <row r="3479" spans="1:12" x14ac:dyDescent="0.25">
      <c r="A3479" s="17">
        <v>39993</v>
      </c>
      <c r="B3479" t="s">
        <v>1153</v>
      </c>
      <c r="C3479" t="s">
        <v>771</v>
      </c>
      <c r="D3479" t="s">
        <v>7</v>
      </c>
      <c r="E3479" t="s">
        <v>370</v>
      </c>
      <c r="F3479">
        <v>3</v>
      </c>
      <c r="G3479">
        <v>10</v>
      </c>
      <c r="H3479" t="s">
        <v>527</v>
      </c>
      <c r="I3479" t="s">
        <v>10</v>
      </c>
      <c r="J3479">
        <v>30</v>
      </c>
      <c r="K3479" t="s">
        <v>1297</v>
      </c>
      <c r="L3479" t="s">
        <v>773</v>
      </c>
    </row>
    <row r="3480" spans="1:12" x14ac:dyDescent="0.25">
      <c r="A3480" s="17">
        <v>39994</v>
      </c>
      <c r="B3480" t="s">
        <v>1496</v>
      </c>
      <c r="C3480" t="s">
        <v>1497</v>
      </c>
      <c r="D3480" t="s">
        <v>7</v>
      </c>
      <c r="E3480" t="s">
        <v>370</v>
      </c>
      <c r="F3480">
        <v>3</v>
      </c>
      <c r="G3480">
        <v>10</v>
      </c>
      <c r="H3480" t="s">
        <v>196</v>
      </c>
      <c r="I3480" t="s">
        <v>10</v>
      </c>
      <c r="J3480">
        <v>30</v>
      </c>
      <c r="K3480" t="s">
        <v>964</v>
      </c>
      <c r="L3480" t="s">
        <v>773</v>
      </c>
    </row>
    <row r="3481" spans="1:12" x14ac:dyDescent="0.25">
      <c r="A3481" s="17">
        <v>39995</v>
      </c>
      <c r="B3481" t="s">
        <v>785</v>
      </c>
      <c r="C3481" t="s">
        <v>786</v>
      </c>
      <c r="D3481" t="s">
        <v>7</v>
      </c>
      <c r="E3481" t="s">
        <v>370</v>
      </c>
      <c r="F3481">
        <v>3</v>
      </c>
      <c r="G3481">
        <v>10</v>
      </c>
      <c r="H3481" t="s">
        <v>528</v>
      </c>
      <c r="I3481" t="s">
        <v>10</v>
      </c>
      <c r="J3481">
        <v>30</v>
      </c>
      <c r="K3481" t="s">
        <v>1298</v>
      </c>
      <c r="L3481" t="s">
        <v>773</v>
      </c>
    </row>
    <row r="3482" spans="1:12" x14ac:dyDescent="0.25">
      <c r="A3482" s="17">
        <v>40030</v>
      </c>
      <c r="B3482" t="s">
        <v>770</v>
      </c>
      <c r="C3482" t="s">
        <v>771</v>
      </c>
      <c r="D3482" t="s">
        <v>7</v>
      </c>
      <c r="E3482" t="s">
        <v>370</v>
      </c>
      <c r="F3482">
        <v>3</v>
      </c>
      <c r="G3482">
        <v>10</v>
      </c>
      <c r="H3482" t="s">
        <v>284</v>
      </c>
      <c r="I3482" t="s">
        <v>10</v>
      </c>
      <c r="J3482">
        <v>30</v>
      </c>
      <c r="K3482" t="s">
        <v>1052</v>
      </c>
      <c r="L3482" t="s">
        <v>773</v>
      </c>
    </row>
    <row r="3483" spans="1:12" x14ac:dyDescent="0.25">
      <c r="A3483" s="17">
        <v>40031</v>
      </c>
      <c r="B3483" t="s">
        <v>770</v>
      </c>
      <c r="C3483" t="s">
        <v>771</v>
      </c>
      <c r="D3483" t="s">
        <v>7</v>
      </c>
      <c r="E3483" t="s">
        <v>370</v>
      </c>
      <c r="F3483">
        <v>3</v>
      </c>
      <c r="G3483">
        <v>10</v>
      </c>
      <c r="H3483" t="s">
        <v>529</v>
      </c>
      <c r="I3483" t="s">
        <v>10</v>
      </c>
      <c r="J3483">
        <v>30</v>
      </c>
      <c r="K3483" t="s">
        <v>1299</v>
      </c>
      <c r="L3483" t="s">
        <v>773</v>
      </c>
    </row>
    <row r="3484" spans="1:12" x14ac:dyDescent="0.25">
      <c r="A3484" s="17">
        <v>40032</v>
      </c>
      <c r="B3484" t="s">
        <v>778</v>
      </c>
      <c r="C3484" t="s">
        <v>779</v>
      </c>
      <c r="D3484" t="s">
        <v>7</v>
      </c>
      <c r="E3484" t="s">
        <v>370</v>
      </c>
      <c r="F3484">
        <v>3</v>
      </c>
      <c r="G3484">
        <v>10</v>
      </c>
      <c r="H3484" t="s">
        <v>16</v>
      </c>
      <c r="I3484" t="s">
        <v>10</v>
      </c>
      <c r="J3484">
        <v>30</v>
      </c>
      <c r="K3484" t="s">
        <v>781</v>
      </c>
      <c r="L3484" t="s">
        <v>773</v>
      </c>
    </row>
    <row r="3485" spans="1:12" x14ac:dyDescent="0.25">
      <c r="A3485" s="17">
        <v>40033</v>
      </c>
      <c r="B3485" t="s">
        <v>1144</v>
      </c>
      <c r="C3485" t="s">
        <v>1145</v>
      </c>
      <c r="D3485" t="s">
        <v>7</v>
      </c>
      <c r="E3485" t="s">
        <v>370</v>
      </c>
      <c r="F3485">
        <v>3</v>
      </c>
      <c r="G3485">
        <v>10</v>
      </c>
      <c r="H3485" t="s">
        <v>530</v>
      </c>
      <c r="I3485" t="s">
        <v>10</v>
      </c>
      <c r="J3485">
        <v>30</v>
      </c>
      <c r="K3485" t="s">
        <v>1300</v>
      </c>
      <c r="L3485" t="s">
        <v>773</v>
      </c>
    </row>
    <row r="3486" spans="1:12" x14ac:dyDescent="0.25">
      <c r="A3486" s="17">
        <v>40034</v>
      </c>
      <c r="B3486" t="s">
        <v>1153</v>
      </c>
      <c r="C3486" t="s">
        <v>771</v>
      </c>
      <c r="D3486" t="s">
        <v>7</v>
      </c>
      <c r="E3486" t="s">
        <v>370</v>
      </c>
      <c r="F3486">
        <v>3</v>
      </c>
      <c r="G3486">
        <v>10</v>
      </c>
      <c r="H3486" t="s">
        <v>106</v>
      </c>
      <c r="I3486" t="s">
        <v>10</v>
      </c>
      <c r="J3486">
        <v>30</v>
      </c>
      <c r="K3486" t="s">
        <v>874</v>
      </c>
      <c r="L3486" t="s">
        <v>773</v>
      </c>
    </row>
    <row r="3487" spans="1:12" x14ac:dyDescent="0.25">
      <c r="A3487" s="17">
        <v>40035</v>
      </c>
      <c r="B3487" t="s">
        <v>919</v>
      </c>
      <c r="C3487" t="s">
        <v>920</v>
      </c>
      <c r="D3487" t="s">
        <v>7</v>
      </c>
      <c r="E3487" t="s">
        <v>370</v>
      </c>
      <c r="F3487">
        <v>3</v>
      </c>
      <c r="G3487">
        <v>10</v>
      </c>
      <c r="H3487" t="s">
        <v>531</v>
      </c>
      <c r="I3487" t="s">
        <v>10</v>
      </c>
      <c r="J3487">
        <v>30</v>
      </c>
      <c r="K3487" t="s">
        <v>1301</v>
      </c>
      <c r="L3487" t="s">
        <v>773</v>
      </c>
    </row>
    <row r="3488" spans="1:12" x14ac:dyDescent="0.25">
      <c r="A3488" s="17">
        <v>40060</v>
      </c>
      <c r="B3488" t="s">
        <v>770</v>
      </c>
      <c r="C3488" t="s">
        <v>771</v>
      </c>
      <c r="D3488" t="s">
        <v>7</v>
      </c>
      <c r="E3488" t="s">
        <v>370</v>
      </c>
      <c r="F3488">
        <v>3</v>
      </c>
      <c r="G3488">
        <v>10</v>
      </c>
      <c r="H3488" t="s">
        <v>197</v>
      </c>
      <c r="I3488" t="s">
        <v>10</v>
      </c>
      <c r="J3488">
        <v>30</v>
      </c>
      <c r="K3488" t="s">
        <v>965</v>
      </c>
      <c r="L3488" t="s">
        <v>773</v>
      </c>
    </row>
    <row r="3489" spans="1:12" x14ac:dyDescent="0.25">
      <c r="A3489" s="17">
        <v>40061</v>
      </c>
      <c r="B3489" t="s">
        <v>1144</v>
      </c>
      <c r="C3489" t="s">
        <v>1145</v>
      </c>
      <c r="D3489" t="s">
        <v>7</v>
      </c>
      <c r="E3489" t="s">
        <v>370</v>
      </c>
      <c r="F3489">
        <v>3</v>
      </c>
      <c r="G3489">
        <v>10</v>
      </c>
      <c r="H3489" t="s">
        <v>532</v>
      </c>
      <c r="I3489" t="s">
        <v>10</v>
      </c>
      <c r="J3489">
        <v>30</v>
      </c>
      <c r="K3489" t="s">
        <v>1302</v>
      </c>
      <c r="L3489" t="s">
        <v>773</v>
      </c>
    </row>
    <row r="3490" spans="1:12" x14ac:dyDescent="0.25">
      <c r="A3490" s="17">
        <v>40062</v>
      </c>
      <c r="B3490" t="s">
        <v>1153</v>
      </c>
      <c r="C3490" t="s">
        <v>771</v>
      </c>
      <c r="D3490" t="s">
        <v>7</v>
      </c>
      <c r="E3490" t="s">
        <v>370</v>
      </c>
      <c r="F3490">
        <v>3</v>
      </c>
      <c r="G3490">
        <v>10</v>
      </c>
      <c r="H3490" t="s">
        <v>285</v>
      </c>
      <c r="I3490" t="s">
        <v>10</v>
      </c>
      <c r="J3490">
        <v>30</v>
      </c>
      <c r="K3490" t="s">
        <v>1053</v>
      </c>
      <c r="L3490" t="s">
        <v>773</v>
      </c>
    </row>
    <row r="3491" spans="1:12" x14ac:dyDescent="0.25">
      <c r="A3491" s="17">
        <v>40063</v>
      </c>
      <c r="B3491" t="s">
        <v>774</v>
      </c>
      <c r="C3491" t="s">
        <v>775</v>
      </c>
      <c r="D3491" t="s">
        <v>7</v>
      </c>
      <c r="E3491" t="s">
        <v>370</v>
      </c>
      <c r="F3491">
        <v>3</v>
      </c>
      <c r="G3491">
        <v>10</v>
      </c>
      <c r="H3491" t="s">
        <v>533</v>
      </c>
      <c r="I3491" t="s">
        <v>10</v>
      </c>
      <c r="J3491">
        <v>30</v>
      </c>
      <c r="K3491" t="s">
        <v>1303</v>
      </c>
      <c r="L3491" t="s">
        <v>773</v>
      </c>
    </row>
    <row r="3492" spans="1:12" x14ac:dyDescent="0.25">
      <c r="A3492" s="17">
        <v>40064</v>
      </c>
      <c r="B3492" t="s">
        <v>774</v>
      </c>
      <c r="C3492" t="s">
        <v>775</v>
      </c>
      <c r="D3492" t="s">
        <v>7</v>
      </c>
      <c r="E3492" t="s">
        <v>370</v>
      </c>
      <c r="F3492">
        <v>3</v>
      </c>
      <c r="G3492">
        <v>10</v>
      </c>
      <c r="H3492" t="s">
        <v>17</v>
      </c>
      <c r="I3492" t="s">
        <v>10</v>
      </c>
      <c r="J3492">
        <v>30</v>
      </c>
      <c r="K3492" t="s">
        <v>784</v>
      </c>
      <c r="L3492" t="s">
        <v>773</v>
      </c>
    </row>
    <row r="3493" spans="1:12" x14ac:dyDescent="0.25">
      <c r="A3493" s="17">
        <v>39991</v>
      </c>
      <c r="B3493" t="s">
        <v>770</v>
      </c>
      <c r="C3493" t="s">
        <v>771</v>
      </c>
      <c r="D3493" t="s">
        <v>7</v>
      </c>
      <c r="E3493" t="s">
        <v>370</v>
      </c>
      <c r="F3493">
        <v>3</v>
      </c>
      <c r="G3493">
        <v>10</v>
      </c>
      <c r="H3493" t="s">
        <v>534</v>
      </c>
      <c r="I3493" t="s">
        <v>10</v>
      </c>
      <c r="J3493">
        <v>30</v>
      </c>
      <c r="K3493" t="s">
        <v>1304</v>
      </c>
      <c r="L3493" t="s">
        <v>773</v>
      </c>
    </row>
    <row r="3494" spans="1:12" x14ac:dyDescent="0.25">
      <c r="A3494" s="17">
        <v>39992</v>
      </c>
      <c r="B3494" t="s">
        <v>778</v>
      </c>
      <c r="C3494" t="s">
        <v>779</v>
      </c>
      <c r="D3494" t="s">
        <v>7</v>
      </c>
      <c r="E3494" t="s">
        <v>370</v>
      </c>
      <c r="F3494">
        <v>3</v>
      </c>
      <c r="G3494">
        <v>10</v>
      </c>
      <c r="H3494" t="s">
        <v>107</v>
      </c>
      <c r="I3494" t="s">
        <v>10</v>
      </c>
      <c r="J3494">
        <v>30</v>
      </c>
      <c r="K3494" t="s">
        <v>875</v>
      </c>
      <c r="L3494" t="s">
        <v>773</v>
      </c>
    </row>
    <row r="3495" spans="1:12" x14ac:dyDescent="0.25">
      <c r="A3495" s="17">
        <v>39993</v>
      </c>
      <c r="B3495" t="s">
        <v>1153</v>
      </c>
      <c r="C3495" t="s">
        <v>771</v>
      </c>
      <c r="D3495" t="s">
        <v>7</v>
      </c>
      <c r="E3495" t="s">
        <v>370</v>
      </c>
      <c r="F3495">
        <v>3</v>
      </c>
      <c r="G3495">
        <v>10</v>
      </c>
      <c r="H3495" t="s">
        <v>535</v>
      </c>
      <c r="I3495" t="s">
        <v>10</v>
      </c>
      <c r="J3495">
        <v>30</v>
      </c>
      <c r="K3495" t="s">
        <v>1305</v>
      </c>
      <c r="L3495" t="s">
        <v>773</v>
      </c>
    </row>
    <row r="3496" spans="1:12" x14ac:dyDescent="0.25">
      <c r="A3496" s="17">
        <v>39994</v>
      </c>
      <c r="B3496" t="s">
        <v>1496</v>
      </c>
      <c r="C3496" t="s">
        <v>1497</v>
      </c>
      <c r="D3496" t="s">
        <v>7</v>
      </c>
      <c r="E3496" t="s">
        <v>370</v>
      </c>
      <c r="F3496">
        <v>3</v>
      </c>
      <c r="G3496">
        <v>10</v>
      </c>
      <c r="H3496" t="s">
        <v>198</v>
      </c>
      <c r="I3496" t="s">
        <v>10</v>
      </c>
      <c r="J3496">
        <v>30</v>
      </c>
      <c r="K3496" t="s">
        <v>966</v>
      </c>
      <c r="L3496" t="s">
        <v>773</v>
      </c>
    </row>
    <row r="3497" spans="1:12" x14ac:dyDescent="0.25">
      <c r="A3497" s="17">
        <v>39995</v>
      </c>
      <c r="B3497" t="s">
        <v>785</v>
      </c>
      <c r="C3497" t="s">
        <v>786</v>
      </c>
      <c r="D3497" t="s">
        <v>7</v>
      </c>
      <c r="E3497" t="s">
        <v>370</v>
      </c>
      <c r="F3497">
        <v>3</v>
      </c>
      <c r="G3497">
        <v>10</v>
      </c>
      <c r="H3497" t="s">
        <v>536</v>
      </c>
      <c r="I3497" t="s">
        <v>10</v>
      </c>
      <c r="J3497">
        <v>30</v>
      </c>
      <c r="K3497" t="s">
        <v>1306</v>
      </c>
      <c r="L3497" t="s">
        <v>773</v>
      </c>
    </row>
    <row r="3498" spans="1:12" x14ac:dyDescent="0.25">
      <c r="A3498" s="17">
        <v>40030</v>
      </c>
      <c r="B3498" t="s">
        <v>770</v>
      </c>
      <c r="C3498" t="s">
        <v>771</v>
      </c>
      <c r="D3498" t="s">
        <v>7</v>
      </c>
      <c r="E3498" t="s">
        <v>370</v>
      </c>
      <c r="F3498">
        <v>3</v>
      </c>
      <c r="G3498">
        <v>10</v>
      </c>
      <c r="H3498" t="s">
        <v>286</v>
      </c>
      <c r="I3498" t="s">
        <v>10</v>
      </c>
      <c r="J3498">
        <v>30</v>
      </c>
      <c r="K3498" t="s">
        <v>1054</v>
      </c>
      <c r="L3498" t="s">
        <v>773</v>
      </c>
    </row>
    <row r="3499" spans="1:12" x14ac:dyDescent="0.25">
      <c r="A3499" s="17">
        <v>40031</v>
      </c>
      <c r="B3499" t="s">
        <v>770</v>
      </c>
      <c r="C3499" t="s">
        <v>771</v>
      </c>
      <c r="D3499" t="s">
        <v>7</v>
      </c>
      <c r="E3499" t="s">
        <v>370</v>
      </c>
      <c r="F3499">
        <v>3</v>
      </c>
      <c r="G3499">
        <v>10</v>
      </c>
      <c r="H3499" t="s">
        <v>537</v>
      </c>
      <c r="I3499" t="s">
        <v>10</v>
      </c>
      <c r="J3499">
        <v>30</v>
      </c>
      <c r="K3499" t="s">
        <v>1307</v>
      </c>
      <c r="L3499" t="s">
        <v>773</v>
      </c>
    </row>
    <row r="3500" spans="1:12" x14ac:dyDescent="0.25">
      <c r="A3500" s="17">
        <v>40032</v>
      </c>
      <c r="B3500" t="s">
        <v>778</v>
      </c>
      <c r="C3500" t="s">
        <v>779</v>
      </c>
      <c r="D3500" t="s">
        <v>7</v>
      </c>
      <c r="E3500" t="s">
        <v>370</v>
      </c>
      <c r="F3500">
        <v>3</v>
      </c>
      <c r="G3500">
        <v>10</v>
      </c>
      <c r="H3500" t="s">
        <v>19</v>
      </c>
      <c r="I3500" t="s">
        <v>10</v>
      </c>
      <c r="J3500">
        <v>30</v>
      </c>
      <c r="K3500" t="s">
        <v>787</v>
      </c>
      <c r="L3500" t="s">
        <v>773</v>
      </c>
    </row>
    <row r="3501" spans="1:12" x14ac:dyDescent="0.25">
      <c r="A3501" s="17">
        <v>40033</v>
      </c>
      <c r="B3501" t="s">
        <v>1144</v>
      </c>
      <c r="C3501" t="s">
        <v>1145</v>
      </c>
      <c r="D3501" t="s">
        <v>7</v>
      </c>
      <c r="E3501" t="s">
        <v>370</v>
      </c>
      <c r="F3501">
        <v>3</v>
      </c>
      <c r="G3501">
        <v>10</v>
      </c>
      <c r="H3501" t="s">
        <v>538</v>
      </c>
      <c r="I3501" t="s">
        <v>10</v>
      </c>
      <c r="J3501">
        <v>30</v>
      </c>
      <c r="K3501" t="s">
        <v>1308</v>
      </c>
      <c r="L3501" t="s">
        <v>773</v>
      </c>
    </row>
    <row r="3502" spans="1:12" x14ac:dyDescent="0.25">
      <c r="A3502" s="17">
        <v>40034</v>
      </c>
      <c r="B3502" t="s">
        <v>1153</v>
      </c>
      <c r="C3502" t="s">
        <v>771</v>
      </c>
      <c r="D3502" t="s">
        <v>7</v>
      </c>
      <c r="E3502" t="s">
        <v>370</v>
      </c>
      <c r="F3502">
        <v>3</v>
      </c>
      <c r="G3502">
        <v>10</v>
      </c>
      <c r="H3502" t="s">
        <v>108</v>
      </c>
      <c r="I3502" t="s">
        <v>10</v>
      </c>
      <c r="J3502">
        <v>30</v>
      </c>
      <c r="K3502" t="s">
        <v>876</v>
      </c>
      <c r="L3502" t="s">
        <v>773</v>
      </c>
    </row>
    <row r="3503" spans="1:12" x14ac:dyDescent="0.25">
      <c r="A3503" s="17">
        <v>40035</v>
      </c>
      <c r="B3503" t="s">
        <v>919</v>
      </c>
      <c r="C3503" t="s">
        <v>920</v>
      </c>
      <c r="D3503" t="s">
        <v>7</v>
      </c>
      <c r="E3503" t="s">
        <v>370</v>
      </c>
      <c r="F3503">
        <v>3</v>
      </c>
      <c r="G3503">
        <v>10</v>
      </c>
      <c r="H3503" t="s">
        <v>539</v>
      </c>
      <c r="I3503" t="s">
        <v>10</v>
      </c>
      <c r="J3503">
        <v>30</v>
      </c>
      <c r="K3503" t="s">
        <v>1309</v>
      </c>
      <c r="L3503" t="s">
        <v>773</v>
      </c>
    </row>
    <row r="3504" spans="1:12" x14ac:dyDescent="0.25">
      <c r="A3504" s="17">
        <v>40060</v>
      </c>
      <c r="B3504" t="s">
        <v>770</v>
      </c>
      <c r="C3504" t="s">
        <v>771</v>
      </c>
      <c r="D3504" t="s">
        <v>7</v>
      </c>
      <c r="E3504" t="s">
        <v>370</v>
      </c>
      <c r="F3504">
        <v>3</v>
      </c>
      <c r="G3504">
        <v>10</v>
      </c>
      <c r="H3504" t="s">
        <v>199</v>
      </c>
      <c r="I3504" t="s">
        <v>10</v>
      </c>
      <c r="J3504">
        <v>30</v>
      </c>
      <c r="K3504" t="s">
        <v>967</v>
      </c>
      <c r="L3504" t="s">
        <v>773</v>
      </c>
    </row>
    <row r="3505" spans="1:12" x14ac:dyDescent="0.25">
      <c r="A3505" s="17">
        <v>40061</v>
      </c>
      <c r="B3505" t="s">
        <v>1144</v>
      </c>
      <c r="C3505" t="s">
        <v>1145</v>
      </c>
      <c r="D3505" t="s">
        <v>7</v>
      </c>
      <c r="E3505" t="s">
        <v>370</v>
      </c>
      <c r="F3505">
        <v>3</v>
      </c>
      <c r="G3505">
        <v>10</v>
      </c>
      <c r="H3505" t="s">
        <v>540</v>
      </c>
      <c r="I3505" t="s">
        <v>10</v>
      </c>
      <c r="J3505">
        <v>30</v>
      </c>
      <c r="K3505" t="s">
        <v>1310</v>
      </c>
      <c r="L3505" t="s">
        <v>773</v>
      </c>
    </row>
    <row r="3506" spans="1:12" x14ac:dyDescent="0.25">
      <c r="A3506" s="17">
        <v>40062</v>
      </c>
      <c r="B3506" t="s">
        <v>1153</v>
      </c>
      <c r="C3506" t="s">
        <v>771</v>
      </c>
      <c r="D3506" t="s">
        <v>7</v>
      </c>
      <c r="E3506" t="s">
        <v>370</v>
      </c>
      <c r="F3506">
        <v>3</v>
      </c>
      <c r="G3506">
        <v>10</v>
      </c>
      <c r="H3506" t="s">
        <v>287</v>
      </c>
      <c r="I3506" t="s">
        <v>10</v>
      </c>
      <c r="J3506">
        <v>30</v>
      </c>
      <c r="K3506" t="s">
        <v>1055</v>
      </c>
      <c r="L3506" t="s">
        <v>773</v>
      </c>
    </row>
    <row r="3507" spans="1:12" x14ac:dyDescent="0.25">
      <c r="A3507" s="17">
        <v>40063</v>
      </c>
      <c r="B3507" t="s">
        <v>774</v>
      </c>
      <c r="C3507" t="s">
        <v>775</v>
      </c>
      <c r="D3507" t="s">
        <v>7</v>
      </c>
      <c r="E3507" t="s">
        <v>370</v>
      </c>
      <c r="F3507">
        <v>3</v>
      </c>
      <c r="G3507">
        <v>10</v>
      </c>
      <c r="H3507" t="s">
        <v>541</v>
      </c>
      <c r="I3507" t="s">
        <v>10</v>
      </c>
      <c r="J3507">
        <v>30</v>
      </c>
      <c r="K3507" t="s">
        <v>1311</v>
      </c>
      <c r="L3507" t="s">
        <v>773</v>
      </c>
    </row>
    <row r="3508" spans="1:12" x14ac:dyDescent="0.25">
      <c r="A3508" s="17">
        <v>40064</v>
      </c>
      <c r="B3508" t="s">
        <v>774</v>
      </c>
      <c r="C3508" t="s">
        <v>775</v>
      </c>
      <c r="D3508" t="s">
        <v>7</v>
      </c>
      <c r="E3508" t="s">
        <v>370</v>
      </c>
      <c r="F3508">
        <v>3</v>
      </c>
      <c r="G3508">
        <v>10</v>
      </c>
      <c r="H3508" t="s">
        <v>20</v>
      </c>
      <c r="I3508" t="s">
        <v>10</v>
      </c>
      <c r="J3508">
        <v>30</v>
      </c>
      <c r="K3508" t="s">
        <v>788</v>
      </c>
      <c r="L3508" t="s">
        <v>773</v>
      </c>
    </row>
    <row r="3509" spans="1:12" x14ac:dyDescent="0.25">
      <c r="A3509" s="17">
        <v>39991</v>
      </c>
      <c r="B3509" t="s">
        <v>770</v>
      </c>
      <c r="C3509" t="s">
        <v>771</v>
      </c>
      <c r="D3509" t="s">
        <v>7</v>
      </c>
      <c r="E3509" t="s">
        <v>370</v>
      </c>
      <c r="F3509">
        <v>3</v>
      </c>
      <c r="G3509">
        <v>10</v>
      </c>
      <c r="H3509" t="s">
        <v>542</v>
      </c>
      <c r="I3509" t="s">
        <v>10</v>
      </c>
      <c r="J3509">
        <v>30</v>
      </c>
      <c r="K3509" t="s">
        <v>1312</v>
      </c>
      <c r="L3509" t="s">
        <v>773</v>
      </c>
    </row>
    <row r="3510" spans="1:12" x14ac:dyDescent="0.25">
      <c r="A3510" s="17">
        <v>39992</v>
      </c>
      <c r="B3510" t="s">
        <v>778</v>
      </c>
      <c r="C3510" t="s">
        <v>779</v>
      </c>
      <c r="D3510" t="s">
        <v>7</v>
      </c>
      <c r="E3510" t="s">
        <v>370</v>
      </c>
      <c r="F3510">
        <v>3</v>
      </c>
      <c r="G3510">
        <v>10</v>
      </c>
      <c r="H3510" t="s">
        <v>109</v>
      </c>
      <c r="I3510" t="s">
        <v>10</v>
      </c>
      <c r="J3510">
        <v>30</v>
      </c>
      <c r="K3510" t="s">
        <v>877</v>
      </c>
      <c r="L3510" t="s">
        <v>773</v>
      </c>
    </row>
    <row r="3511" spans="1:12" x14ac:dyDescent="0.25">
      <c r="A3511" s="17">
        <v>39993</v>
      </c>
      <c r="B3511" t="s">
        <v>1153</v>
      </c>
      <c r="C3511" t="s">
        <v>771</v>
      </c>
      <c r="D3511" t="s">
        <v>7</v>
      </c>
      <c r="E3511" t="s">
        <v>370</v>
      </c>
      <c r="F3511">
        <v>3</v>
      </c>
      <c r="G3511">
        <v>10</v>
      </c>
      <c r="H3511" t="s">
        <v>543</v>
      </c>
      <c r="I3511" t="s">
        <v>10</v>
      </c>
      <c r="J3511">
        <v>30</v>
      </c>
      <c r="K3511" t="s">
        <v>1313</v>
      </c>
      <c r="L3511" t="s">
        <v>773</v>
      </c>
    </row>
    <row r="3512" spans="1:12" x14ac:dyDescent="0.25">
      <c r="A3512" s="17">
        <v>39994</v>
      </c>
      <c r="B3512" t="s">
        <v>1496</v>
      </c>
      <c r="C3512" t="s">
        <v>1497</v>
      </c>
      <c r="D3512" t="s">
        <v>7</v>
      </c>
      <c r="E3512" t="s">
        <v>370</v>
      </c>
      <c r="F3512">
        <v>3</v>
      </c>
      <c r="G3512">
        <v>10</v>
      </c>
      <c r="H3512" t="s">
        <v>200</v>
      </c>
      <c r="I3512" t="s">
        <v>10</v>
      </c>
      <c r="J3512">
        <v>30</v>
      </c>
      <c r="K3512" t="s">
        <v>968</v>
      </c>
      <c r="L3512" t="s">
        <v>773</v>
      </c>
    </row>
    <row r="3513" spans="1:12" x14ac:dyDescent="0.25">
      <c r="A3513" s="17">
        <v>39995</v>
      </c>
      <c r="B3513" t="s">
        <v>785</v>
      </c>
      <c r="C3513" t="s">
        <v>786</v>
      </c>
      <c r="D3513" t="s">
        <v>7</v>
      </c>
      <c r="E3513" t="s">
        <v>370</v>
      </c>
      <c r="F3513">
        <v>3</v>
      </c>
      <c r="G3513">
        <v>10</v>
      </c>
      <c r="H3513" t="s">
        <v>544</v>
      </c>
      <c r="I3513" t="s">
        <v>10</v>
      </c>
      <c r="J3513">
        <v>30</v>
      </c>
      <c r="K3513" t="s">
        <v>1314</v>
      </c>
      <c r="L3513" t="s">
        <v>773</v>
      </c>
    </row>
    <row r="3514" spans="1:12" x14ac:dyDescent="0.25">
      <c r="A3514" s="17">
        <v>40030</v>
      </c>
      <c r="B3514" t="s">
        <v>770</v>
      </c>
      <c r="C3514" t="s">
        <v>771</v>
      </c>
      <c r="D3514" t="s">
        <v>7</v>
      </c>
      <c r="E3514" t="s">
        <v>370</v>
      </c>
      <c r="F3514">
        <v>3</v>
      </c>
      <c r="G3514">
        <v>10</v>
      </c>
      <c r="H3514" t="s">
        <v>288</v>
      </c>
      <c r="I3514" t="s">
        <v>10</v>
      </c>
      <c r="J3514">
        <v>30</v>
      </c>
      <c r="K3514" t="s">
        <v>1056</v>
      </c>
      <c r="L3514" t="s">
        <v>773</v>
      </c>
    </row>
    <row r="3515" spans="1:12" x14ac:dyDescent="0.25">
      <c r="A3515" s="17">
        <v>40031</v>
      </c>
      <c r="B3515" t="s">
        <v>770</v>
      </c>
      <c r="C3515" t="s">
        <v>771</v>
      </c>
      <c r="D3515" t="s">
        <v>7</v>
      </c>
      <c r="E3515" t="s">
        <v>370</v>
      </c>
      <c r="F3515">
        <v>3</v>
      </c>
      <c r="G3515">
        <v>10</v>
      </c>
      <c r="H3515" t="s">
        <v>545</v>
      </c>
      <c r="I3515" t="s">
        <v>10</v>
      </c>
      <c r="J3515">
        <v>30</v>
      </c>
      <c r="K3515" t="s">
        <v>1315</v>
      </c>
      <c r="L3515" t="s">
        <v>773</v>
      </c>
    </row>
    <row r="3516" spans="1:12" x14ac:dyDescent="0.25">
      <c r="A3516" s="17">
        <v>40032</v>
      </c>
      <c r="B3516" t="s">
        <v>778</v>
      </c>
      <c r="C3516" t="s">
        <v>779</v>
      </c>
      <c r="D3516" t="s">
        <v>7</v>
      </c>
      <c r="E3516" t="s">
        <v>370</v>
      </c>
      <c r="F3516">
        <v>3</v>
      </c>
      <c r="G3516">
        <v>10</v>
      </c>
      <c r="H3516" t="s">
        <v>21</v>
      </c>
      <c r="I3516" t="s">
        <v>10</v>
      </c>
      <c r="J3516">
        <v>30</v>
      </c>
      <c r="K3516" t="s">
        <v>789</v>
      </c>
      <c r="L3516" t="s">
        <v>773</v>
      </c>
    </row>
    <row r="3517" spans="1:12" x14ac:dyDescent="0.25">
      <c r="A3517" s="17">
        <v>40033</v>
      </c>
      <c r="B3517" t="s">
        <v>1144</v>
      </c>
      <c r="C3517" t="s">
        <v>1145</v>
      </c>
      <c r="D3517" t="s">
        <v>7</v>
      </c>
      <c r="E3517" t="s">
        <v>370</v>
      </c>
      <c r="F3517">
        <v>3</v>
      </c>
      <c r="G3517">
        <v>10</v>
      </c>
      <c r="H3517" t="s">
        <v>546</v>
      </c>
      <c r="I3517" t="s">
        <v>10</v>
      </c>
      <c r="J3517">
        <v>30</v>
      </c>
      <c r="K3517" t="s">
        <v>1316</v>
      </c>
      <c r="L3517" t="s">
        <v>773</v>
      </c>
    </row>
    <row r="3518" spans="1:12" x14ac:dyDescent="0.25">
      <c r="A3518" s="17">
        <v>40034</v>
      </c>
      <c r="B3518" t="s">
        <v>1153</v>
      </c>
      <c r="C3518" t="s">
        <v>771</v>
      </c>
      <c r="D3518" t="s">
        <v>7</v>
      </c>
      <c r="E3518" t="s">
        <v>370</v>
      </c>
      <c r="F3518">
        <v>3</v>
      </c>
      <c r="G3518">
        <v>10</v>
      </c>
      <c r="H3518" t="s">
        <v>110</v>
      </c>
      <c r="I3518" t="s">
        <v>10</v>
      </c>
      <c r="J3518">
        <v>30</v>
      </c>
      <c r="K3518" t="s">
        <v>878</v>
      </c>
      <c r="L3518" t="s">
        <v>773</v>
      </c>
    </row>
    <row r="3519" spans="1:12" x14ac:dyDescent="0.25">
      <c r="A3519" s="17">
        <v>40035</v>
      </c>
      <c r="B3519" t="s">
        <v>919</v>
      </c>
      <c r="C3519" t="s">
        <v>920</v>
      </c>
      <c r="D3519" t="s">
        <v>7</v>
      </c>
      <c r="E3519" t="s">
        <v>370</v>
      </c>
      <c r="F3519">
        <v>3</v>
      </c>
      <c r="G3519">
        <v>10</v>
      </c>
      <c r="H3519" t="s">
        <v>547</v>
      </c>
      <c r="I3519" t="s">
        <v>10</v>
      </c>
      <c r="J3519">
        <v>30</v>
      </c>
      <c r="K3519" t="s">
        <v>1317</v>
      </c>
      <c r="L3519" t="s">
        <v>773</v>
      </c>
    </row>
    <row r="3520" spans="1:12" x14ac:dyDescent="0.25">
      <c r="A3520" s="17">
        <v>40060</v>
      </c>
      <c r="B3520" t="s">
        <v>770</v>
      </c>
      <c r="C3520" t="s">
        <v>771</v>
      </c>
      <c r="D3520" t="s">
        <v>7</v>
      </c>
      <c r="E3520" t="s">
        <v>370</v>
      </c>
      <c r="F3520">
        <v>3</v>
      </c>
      <c r="G3520">
        <v>10</v>
      </c>
      <c r="H3520" t="s">
        <v>201</v>
      </c>
      <c r="I3520" t="s">
        <v>10</v>
      </c>
      <c r="J3520">
        <v>30</v>
      </c>
      <c r="K3520" t="s">
        <v>969</v>
      </c>
      <c r="L3520" t="s">
        <v>773</v>
      </c>
    </row>
    <row r="3521" spans="1:12" x14ac:dyDescent="0.25">
      <c r="A3521" s="17">
        <v>40061</v>
      </c>
      <c r="B3521" t="s">
        <v>1144</v>
      </c>
      <c r="C3521" t="s">
        <v>1145</v>
      </c>
      <c r="D3521" t="s">
        <v>7</v>
      </c>
      <c r="E3521" t="s">
        <v>370</v>
      </c>
      <c r="F3521">
        <v>3</v>
      </c>
      <c r="G3521">
        <v>10</v>
      </c>
      <c r="H3521" t="s">
        <v>548</v>
      </c>
      <c r="I3521" t="s">
        <v>10</v>
      </c>
      <c r="J3521">
        <v>30</v>
      </c>
      <c r="K3521" t="s">
        <v>1318</v>
      </c>
      <c r="L3521" t="s">
        <v>773</v>
      </c>
    </row>
    <row r="3522" spans="1:12" x14ac:dyDescent="0.25">
      <c r="A3522" s="17">
        <v>40062</v>
      </c>
      <c r="B3522" t="s">
        <v>1153</v>
      </c>
      <c r="C3522" t="s">
        <v>771</v>
      </c>
      <c r="D3522" t="s">
        <v>7</v>
      </c>
      <c r="E3522" t="s">
        <v>370</v>
      </c>
      <c r="F3522">
        <v>3</v>
      </c>
      <c r="G3522">
        <v>10</v>
      </c>
      <c r="H3522" t="s">
        <v>289</v>
      </c>
      <c r="I3522" t="s">
        <v>10</v>
      </c>
      <c r="J3522">
        <v>30</v>
      </c>
      <c r="K3522" t="s">
        <v>1057</v>
      </c>
      <c r="L3522" t="s">
        <v>773</v>
      </c>
    </row>
    <row r="3523" spans="1:12" x14ac:dyDescent="0.25">
      <c r="A3523" s="17">
        <v>40063</v>
      </c>
      <c r="B3523" t="s">
        <v>774</v>
      </c>
      <c r="C3523" t="s">
        <v>775</v>
      </c>
      <c r="D3523" t="s">
        <v>7</v>
      </c>
      <c r="E3523" t="s">
        <v>370</v>
      </c>
      <c r="F3523">
        <v>3</v>
      </c>
      <c r="G3523">
        <v>10</v>
      </c>
      <c r="H3523" t="s">
        <v>549</v>
      </c>
      <c r="I3523" t="s">
        <v>10</v>
      </c>
      <c r="J3523">
        <v>30</v>
      </c>
      <c r="K3523" t="s">
        <v>1319</v>
      </c>
      <c r="L3523" t="s">
        <v>773</v>
      </c>
    </row>
    <row r="3524" spans="1:12" x14ac:dyDescent="0.25">
      <c r="A3524" s="17">
        <v>40064</v>
      </c>
      <c r="B3524" t="s">
        <v>774</v>
      </c>
      <c r="C3524" t="s">
        <v>775</v>
      </c>
      <c r="D3524" t="s">
        <v>7</v>
      </c>
      <c r="E3524" t="s">
        <v>370</v>
      </c>
      <c r="F3524">
        <v>3</v>
      </c>
      <c r="G3524">
        <v>10</v>
      </c>
      <c r="H3524" t="s">
        <v>22</v>
      </c>
      <c r="I3524" t="s">
        <v>10</v>
      </c>
      <c r="J3524">
        <v>30</v>
      </c>
      <c r="K3524" t="s">
        <v>790</v>
      </c>
      <c r="L3524" t="s">
        <v>773</v>
      </c>
    </row>
    <row r="3525" spans="1:12" x14ac:dyDescent="0.25">
      <c r="A3525" s="17">
        <v>39991</v>
      </c>
      <c r="B3525" t="s">
        <v>770</v>
      </c>
      <c r="C3525" t="s">
        <v>771</v>
      </c>
      <c r="D3525" t="s">
        <v>7</v>
      </c>
      <c r="E3525" t="s">
        <v>370</v>
      </c>
      <c r="F3525">
        <v>3</v>
      </c>
      <c r="G3525">
        <v>10</v>
      </c>
      <c r="H3525" t="s">
        <v>550</v>
      </c>
      <c r="I3525" t="s">
        <v>10</v>
      </c>
      <c r="J3525">
        <v>30</v>
      </c>
      <c r="K3525" t="s">
        <v>1320</v>
      </c>
      <c r="L3525" t="s">
        <v>773</v>
      </c>
    </row>
    <row r="3526" spans="1:12" x14ac:dyDescent="0.25">
      <c r="A3526" s="17">
        <v>39992</v>
      </c>
      <c r="B3526" t="s">
        <v>778</v>
      </c>
      <c r="C3526" t="s">
        <v>779</v>
      </c>
      <c r="D3526" t="s">
        <v>7</v>
      </c>
      <c r="E3526" t="s">
        <v>370</v>
      </c>
      <c r="F3526">
        <v>3</v>
      </c>
      <c r="G3526">
        <v>10</v>
      </c>
      <c r="H3526" t="s">
        <v>111</v>
      </c>
      <c r="I3526" t="s">
        <v>10</v>
      </c>
      <c r="J3526">
        <v>30</v>
      </c>
      <c r="K3526" t="s">
        <v>879</v>
      </c>
      <c r="L3526" t="s">
        <v>773</v>
      </c>
    </row>
    <row r="3527" spans="1:12" x14ac:dyDescent="0.25">
      <c r="A3527" s="17">
        <v>39993</v>
      </c>
      <c r="B3527" t="s">
        <v>1153</v>
      </c>
      <c r="C3527" t="s">
        <v>771</v>
      </c>
      <c r="D3527" t="s">
        <v>7</v>
      </c>
      <c r="E3527" t="s">
        <v>370</v>
      </c>
      <c r="F3527">
        <v>3</v>
      </c>
      <c r="G3527">
        <v>10</v>
      </c>
      <c r="H3527" t="s">
        <v>551</v>
      </c>
      <c r="I3527" t="s">
        <v>10</v>
      </c>
      <c r="J3527">
        <v>30</v>
      </c>
      <c r="K3527" t="s">
        <v>1321</v>
      </c>
      <c r="L3527" t="s">
        <v>773</v>
      </c>
    </row>
    <row r="3528" spans="1:12" x14ac:dyDescent="0.25">
      <c r="A3528" s="17">
        <v>39994</v>
      </c>
      <c r="B3528" t="s">
        <v>1496</v>
      </c>
      <c r="C3528" t="s">
        <v>1497</v>
      </c>
      <c r="D3528" t="s">
        <v>7</v>
      </c>
      <c r="E3528" t="s">
        <v>370</v>
      </c>
      <c r="F3528">
        <v>3</v>
      </c>
      <c r="G3528">
        <v>10</v>
      </c>
      <c r="H3528" t="s">
        <v>202</v>
      </c>
      <c r="I3528" t="s">
        <v>10</v>
      </c>
      <c r="J3528">
        <v>30</v>
      </c>
      <c r="K3528" t="s">
        <v>970</v>
      </c>
      <c r="L3528" t="s">
        <v>773</v>
      </c>
    </row>
    <row r="3529" spans="1:12" x14ac:dyDescent="0.25">
      <c r="A3529" s="17">
        <v>39995</v>
      </c>
      <c r="B3529" t="s">
        <v>785</v>
      </c>
      <c r="C3529" t="s">
        <v>786</v>
      </c>
      <c r="D3529" t="s">
        <v>7</v>
      </c>
      <c r="E3529" t="s">
        <v>370</v>
      </c>
      <c r="F3529">
        <v>3</v>
      </c>
      <c r="G3529">
        <v>10</v>
      </c>
      <c r="H3529" t="s">
        <v>552</v>
      </c>
      <c r="I3529" t="s">
        <v>10</v>
      </c>
      <c r="J3529">
        <v>30</v>
      </c>
      <c r="K3529" t="s">
        <v>1322</v>
      </c>
      <c r="L3529" t="s">
        <v>773</v>
      </c>
    </row>
    <row r="3530" spans="1:12" x14ac:dyDescent="0.25">
      <c r="A3530" s="17">
        <v>40030</v>
      </c>
      <c r="B3530" t="s">
        <v>770</v>
      </c>
      <c r="C3530" t="s">
        <v>771</v>
      </c>
      <c r="D3530" t="s">
        <v>7</v>
      </c>
      <c r="E3530" t="s">
        <v>370</v>
      </c>
      <c r="F3530">
        <v>3</v>
      </c>
      <c r="G3530">
        <v>10</v>
      </c>
      <c r="H3530" t="s">
        <v>290</v>
      </c>
      <c r="I3530" t="s">
        <v>10</v>
      </c>
      <c r="J3530">
        <v>30</v>
      </c>
      <c r="K3530" t="s">
        <v>1058</v>
      </c>
      <c r="L3530" t="s">
        <v>773</v>
      </c>
    </row>
    <row r="3531" spans="1:12" x14ac:dyDescent="0.25">
      <c r="A3531" s="17">
        <v>40031</v>
      </c>
      <c r="B3531" t="s">
        <v>770</v>
      </c>
      <c r="C3531" t="s">
        <v>771</v>
      </c>
      <c r="D3531" t="s">
        <v>7</v>
      </c>
      <c r="E3531" t="s">
        <v>370</v>
      </c>
      <c r="F3531">
        <v>3</v>
      </c>
      <c r="G3531">
        <v>10</v>
      </c>
      <c r="H3531" t="s">
        <v>553</v>
      </c>
      <c r="I3531" t="s">
        <v>10</v>
      </c>
      <c r="J3531">
        <v>30</v>
      </c>
      <c r="K3531" t="s">
        <v>1323</v>
      </c>
      <c r="L3531" t="s">
        <v>773</v>
      </c>
    </row>
    <row r="3532" spans="1:12" x14ac:dyDescent="0.25">
      <c r="A3532" s="17">
        <v>40032</v>
      </c>
      <c r="B3532" t="s">
        <v>778</v>
      </c>
      <c r="C3532" t="s">
        <v>779</v>
      </c>
      <c r="D3532" t="s">
        <v>7</v>
      </c>
      <c r="E3532" t="s">
        <v>370</v>
      </c>
      <c r="F3532">
        <v>3</v>
      </c>
      <c r="G3532">
        <v>10</v>
      </c>
      <c r="H3532" t="s">
        <v>23</v>
      </c>
      <c r="I3532" t="s">
        <v>10</v>
      </c>
      <c r="J3532">
        <v>30</v>
      </c>
      <c r="K3532" t="s">
        <v>791</v>
      </c>
      <c r="L3532" t="s">
        <v>773</v>
      </c>
    </row>
    <row r="3533" spans="1:12" x14ac:dyDescent="0.25">
      <c r="A3533" s="17">
        <v>40033</v>
      </c>
      <c r="B3533" t="s">
        <v>1144</v>
      </c>
      <c r="C3533" t="s">
        <v>1145</v>
      </c>
      <c r="D3533" t="s">
        <v>7</v>
      </c>
      <c r="E3533" t="s">
        <v>370</v>
      </c>
      <c r="F3533">
        <v>3</v>
      </c>
      <c r="G3533">
        <v>10</v>
      </c>
      <c r="H3533" t="s">
        <v>554</v>
      </c>
      <c r="I3533" t="s">
        <v>10</v>
      </c>
      <c r="J3533">
        <v>30</v>
      </c>
      <c r="K3533" t="s">
        <v>1324</v>
      </c>
      <c r="L3533" t="s">
        <v>773</v>
      </c>
    </row>
    <row r="3534" spans="1:12" x14ac:dyDescent="0.25">
      <c r="A3534" s="17">
        <v>40034</v>
      </c>
      <c r="B3534" t="s">
        <v>1153</v>
      </c>
      <c r="C3534" t="s">
        <v>771</v>
      </c>
      <c r="D3534" t="s">
        <v>7</v>
      </c>
      <c r="E3534" t="s">
        <v>370</v>
      </c>
      <c r="F3534">
        <v>3</v>
      </c>
      <c r="G3534">
        <v>10</v>
      </c>
      <c r="H3534" t="s">
        <v>112</v>
      </c>
      <c r="I3534" t="s">
        <v>10</v>
      </c>
      <c r="J3534">
        <v>30</v>
      </c>
      <c r="K3534" t="s">
        <v>880</v>
      </c>
      <c r="L3534" t="s">
        <v>773</v>
      </c>
    </row>
    <row r="3535" spans="1:12" x14ac:dyDescent="0.25">
      <c r="A3535" s="17">
        <v>40035</v>
      </c>
      <c r="B3535" t="s">
        <v>919</v>
      </c>
      <c r="C3535" t="s">
        <v>920</v>
      </c>
      <c r="D3535" t="s">
        <v>7</v>
      </c>
      <c r="E3535" t="s">
        <v>370</v>
      </c>
      <c r="F3535">
        <v>3</v>
      </c>
      <c r="G3535">
        <v>10</v>
      </c>
      <c r="H3535" t="s">
        <v>555</v>
      </c>
      <c r="I3535" t="s">
        <v>10</v>
      </c>
      <c r="J3535">
        <v>30</v>
      </c>
      <c r="K3535" t="s">
        <v>1325</v>
      </c>
      <c r="L3535" t="s">
        <v>773</v>
      </c>
    </row>
    <row r="3536" spans="1:12" x14ac:dyDescent="0.25">
      <c r="A3536" s="17">
        <v>40060</v>
      </c>
      <c r="B3536" t="s">
        <v>770</v>
      </c>
      <c r="C3536" t="s">
        <v>771</v>
      </c>
      <c r="D3536" t="s">
        <v>7</v>
      </c>
      <c r="E3536" t="s">
        <v>370</v>
      </c>
      <c r="F3536">
        <v>3</v>
      </c>
      <c r="G3536">
        <v>10</v>
      </c>
      <c r="H3536" t="s">
        <v>203</v>
      </c>
      <c r="I3536" t="s">
        <v>10</v>
      </c>
      <c r="J3536">
        <v>30</v>
      </c>
      <c r="K3536" t="s">
        <v>971</v>
      </c>
      <c r="L3536" t="s">
        <v>773</v>
      </c>
    </row>
    <row r="3537" spans="1:12" x14ac:dyDescent="0.25">
      <c r="A3537" s="17">
        <v>40061</v>
      </c>
      <c r="B3537" t="s">
        <v>1144</v>
      </c>
      <c r="C3537" t="s">
        <v>1145</v>
      </c>
      <c r="D3537" t="s">
        <v>7</v>
      </c>
      <c r="E3537" t="s">
        <v>370</v>
      </c>
      <c r="F3537">
        <v>3</v>
      </c>
      <c r="G3537">
        <v>10</v>
      </c>
      <c r="H3537" t="s">
        <v>556</v>
      </c>
      <c r="I3537" t="s">
        <v>10</v>
      </c>
      <c r="J3537">
        <v>30</v>
      </c>
      <c r="K3537" t="s">
        <v>1326</v>
      </c>
      <c r="L3537" t="s">
        <v>773</v>
      </c>
    </row>
    <row r="3538" spans="1:12" x14ac:dyDescent="0.25">
      <c r="A3538" s="17">
        <v>40062</v>
      </c>
      <c r="B3538" t="s">
        <v>1153</v>
      </c>
      <c r="C3538" t="s">
        <v>771</v>
      </c>
      <c r="D3538" t="s">
        <v>7</v>
      </c>
      <c r="E3538" t="s">
        <v>370</v>
      </c>
      <c r="F3538">
        <v>3</v>
      </c>
      <c r="G3538">
        <v>10</v>
      </c>
      <c r="H3538" t="s">
        <v>291</v>
      </c>
      <c r="I3538" t="s">
        <v>10</v>
      </c>
      <c r="J3538">
        <v>30</v>
      </c>
      <c r="K3538" t="s">
        <v>1059</v>
      </c>
      <c r="L3538" t="s">
        <v>773</v>
      </c>
    </row>
    <row r="3539" spans="1:12" x14ac:dyDescent="0.25">
      <c r="A3539" s="17">
        <v>40063</v>
      </c>
      <c r="B3539" t="s">
        <v>774</v>
      </c>
      <c r="C3539" t="s">
        <v>775</v>
      </c>
      <c r="D3539" t="s">
        <v>7</v>
      </c>
      <c r="E3539" t="s">
        <v>370</v>
      </c>
      <c r="F3539">
        <v>3</v>
      </c>
      <c r="G3539">
        <v>10</v>
      </c>
      <c r="H3539" t="s">
        <v>557</v>
      </c>
      <c r="I3539" t="s">
        <v>10</v>
      </c>
      <c r="J3539">
        <v>30</v>
      </c>
      <c r="K3539" t="s">
        <v>1327</v>
      </c>
      <c r="L3539" t="s">
        <v>773</v>
      </c>
    </row>
    <row r="3540" spans="1:12" x14ac:dyDescent="0.25">
      <c r="A3540" s="17">
        <v>40064</v>
      </c>
      <c r="B3540" t="s">
        <v>774</v>
      </c>
      <c r="C3540" t="s">
        <v>775</v>
      </c>
      <c r="D3540" t="s">
        <v>7</v>
      </c>
      <c r="E3540" t="s">
        <v>370</v>
      </c>
      <c r="F3540">
        <v>3</v>
      </c>
      <c r="G3540">
        <v>10</v>
      </c>
      <c r="H3540" t="s">
        <v>24</v>
      </c>
      <c r="I3540" t="s">
        <v>10</v>
      </c>
      <c r="J3540">
        <v>30</v>
      </c>
      <c r="K3540" t="s">
        <v>792</v>
      </c>
      <c r="L3540" t="s">
        <v>773</v>
      </c>
    </row>
    <row r="3541" spans="1:12" x14ac:dyDescent="0.25">
      <c r="A3541" s="17">
        <v>39991</v>
      </c>
      <c r="B3541" t="s">
        <v>770</v>
      </c>
      <c r="C3541" t="s">
        <v>771</v>
      </c>
      <c r="D3541" t="s">
        <v>7</v>
      </c>
      <c r="E3541" t="s">
        <v>370</v>
      </c>
      <c r="F3541">
        <v>3</v>
      </c>
      <c r="G3541">
        <v>10</v>
      </c>
      <c r="H3541" t="s">
        <v>558</v>
      </c>
      <c r="I3541" t="s">
        <v>10</v>
      </c>
      <c r="J3541">
        <v>30</v>
      </c>
      <c r="K3541" t="s">
        <v>1328</v>
      </c>
      <c r="L3541" t="s">
        <v>773</v>
      </c>
    </row>
    <row r="3542" spans="1:12" x14ac:dyDescent="0.25">
      <c r="A3542" s="17">
        <v>39992</v>
      </c>
      <c r="B3542" t="s">
        <v>778</v>
      </c>
      <c r="C3542" t="s">
        <v>779</v>
      </c>
      <c r="D3542" t="s">
        <v>7</v>
      </c>
      <c r="E3542" t="s">
        <v>370</v>
      </c>
      <c r="F3542">
        <v>3</v>
      </c>
      <c r="G3542">
        <v>10</v>
      </c>
      <c r="H3542" t="s">
        <v>113</v>
      </c>
      <c r="I3542" t="s">
        <v>10</v>
      </c>
      <c r="J3542">
        <v>30</v>
      </c>
      <c r="K3542" t="s">
        <v>881</v>
      </c>
      <c r="L3542" t="s">
        <v>773</v>
      </c>
    </row>
    <row r="3543" spans="1:12" x14ac:dyDescent="0.25">
      <c r="A3543" s="17">
        <v>39993</v>
      </c>
      <c r="B3543" t="s">
        <v>1153</v>
      </c>
      <c r="C3543" t="s">
        <v>771</v>
      </c>
      <c r="D3543" t="s">
        <v>7</v>
      </c>
      <c r="E3543" t="s">
        <v>370</v>
      </c>
      <c r="F3543">
        <v>3</v>
      </c>
      <c r="G3543">
        <v>10</v>
      </c>
      <c r="H3543" t="s">
        <v>559</v>
      </c>
      <c r="I3543" t="s">
        <v>10</v>
      </c>
      <c r="J3543">
        <v>30</v>
      </c>
      <c r="K3543" t="s">
        <v>1329</v>
      </c>
      <c r="L3543" t="s">
        <v>773</v>
      </c>
    </row>
    <row r="3544" spans="1:12" x14ac:dyDescent="0.25">
      <c r="A3544" s="17">
        <v>39994</v>
      </c>
      <c r="B3544" t="s">
        <v>1496</v>
      </c>
      <c r="C3544" t="s">
        <v>1497</v>
      </c>
      <c r="D3544" t="s">
        <v>7</v>
      </c>
      <c r="E3544" t="s">
        <v>370</v>
      </c>
      <c r="F3544">
        <v>3</v>
      </c>
      <c r="G3544">
        <v>10</v>
      </c>
      <c r="H3544" t="s">
        <v>204</v>
      </c>
      <c r="I3544" t="s">
        <v>10</v>
      </c>
      <c r="J3544">
        <v>30</v>
      </c>
      <c r="K3544" t="s">
        <v>972</v>
      </c>
      <c r="L3544" t="s">
        <v>773</v>
      </c>
    </row>
    <row r="3545" spans="1:12" x14ac:dyDescent="0.25">
      <c r="A3545" s="17">
        <v>39995</v>
      </c>
      <c r="B3545" t="s">
        <v>785</v>
      </c>
      <c r="C3545" t="s">
        <v>786</v>
      </c>
      <c r="D3545" t="s">
        <v>7</v>
      </c>
      <c r="E3545" t="s">
        <v>370</v>
      </c>
      <c r="F3545">
        <v>3</v>
      </c>
      <c r="G3545">
        <v>10</v>
      </c>
      <c r="H3545" t="s">
        <v>560</v>
      </c>
      <c r="I3545" t="s">
        <v>10</v>
      </c>
      <c r="J3545">
        <v>30</v>
      </c>
      <c r="K3545" t="s">
        <v>1330</v>
      </c>
      <c r="L3545" t="s">
        <v>773</v>
      </c>
    </row>
    <row r="3546" spans="1:12" x14ac:dyDescent="0.25">
      <c r="A3546" s="17">
        <v>40030</v>
      </c>
      <c r="B3546" t="s">
        <v>770</v>
      </c>
      <c r="C3546" t="s">
        <v>771</v>
      </c>
      <c r="D3546" t="s">
        <v>7</v>
      </c>
      <c r="E3546" t="s">
        <v>370</v>
      </c>
      <c r="F3546">
        <v>3</v>
      </c>
      <c r="G3546">
        <v>10</v>
      </c>
      <c r="H3546" t="s">
        <v>292</v>
      </c>
      <c r="I3546" t="s">
        <v>10</v>
      </c>
      <c r="J3546">
        <v>30</v>
      </c>
      <c r="K3546" t="s">
        <v>1060</v>
      </c>
      <c r="L3546" t="s">
        <v>773</v>
      </c>
    </row>
    <row r="3547" spans="1:12" x14ac:dyDescent="0.25">
      <c r="A3547" s="17">
        <v>40031</v>
      </c>
      <c r="B3547" t="s">
        <v>770</v>
      </c>
      <c r="C3547" t="s">
        <v>771</v>
      </c>
      <c r="D3547" t="s">
        <v>7</v>
      </c>
      <c r="E3547" t="s">
        <v>370</v>
      </c>
      <c r="F3547">
        <v>3</v>
      </c>
      <c r="G3547">
        <v>10</v>
      </c>
      <c r="H3547" t="s">
        <v>561</v>
      </c>
      <c r="I3547" t="s">
        <v>10</v>
      </c>
      <c r="J3547">
        <v>30</v>
      </c>
      <c r="K3547" t="s">
        <v>1331</v>
      </c>
      <c r="L3547" t="s">
        <v>773</v>
      </c>
    </row>
    <row r="3548" spans="1:12" x14ac:dyDescent="0.25">
      <c r="A3548" s="17">
        <v>40032</v>
      </c>
      <c r="B3548" t="s">
        <v>778</v>
      </c>
      <c r="C3548" t="s">
        <v>779</v>
      </c>
      <c r="D3548" t="s">
        <v>7</v>
      </c>
      <c r="E3548" t="s">
        <v>370</v>
      </c>
      <c r="F3548">
        <v>3</v>
      </c>
      <c r="G3548">
        <v>10</v>
      </c>
      <c r="H3548" t="s">
        <v>25</v>
      </c>
      <c r="I3548" t="s">
        <v>10</v>
      </c>
      <c r="J3548">
        <v>30</v>
      </c>
      <c r="K3548" t="s">
        <v>793</v>
      </c>
      <c r="L3548" t="s">
        <v>773</v>
      </c>
    </row>
    <row r="3549" spans="1:12" x14ac:dyDescent="0.25">
      <c r="A3549" s="17">
        <v>40033</v>
      </c>
      <c r="B3549" t="s">
        <v>1144</v>
      </c>
      <c r="C3549" t="s">
        <v>1145</v>
      </c>
      <c r="D3549" t="s">
        <v>7</v>
      </c>
      <c r="E3549" t="s">
        <v>370</v>
      </c>
      <c r="F3549">
        <v>3</v>
      </c>
      <c r="G3549">
        <v>10</v>
      </c>
      <c r="H3549" t="s">
        <v>562</v>
      </c>
      <c r="I3549" t="s">
        <v>10</v>
      </c>
      <c r="J3549">
        <v>30</v>
      </c>
      <c r="K3549" t="s">
        <v>1332</v>
      </c>
      <c r="L3549" t="s">
        <v>773</v>
      </c>
    </row>
    <row r="3550" spans="1:12" x14ac:dyDescent="0.25">
      <c r="A3550" s="17">
        <v>40034</v>
      </c>
      <c r="B3550" t="s">
        <v>1153</v>
      </c>
      <c r="C3550" t="s">
        <v>771</v>
      </c>
      <c r="D3550" t="s">
        <v>7</v>
      </c>
      <c r="E3550" t="s">
        <v>370</v>
      </c>
      <c r="F3550">
        <v>3</v>
      </c>
      <c r="G3550">
        <v>10</v>
      </c>
      <c r="H3550" t="s">
        <v>114</v>
      </c>
      <c r="I3550" t="s">
        <v>10</v>
      </c>
      <c r="J3550">
        <v>30</v>
      </c>
      <c r="K3550" t="s">
        <v>882</v>
      </c>
      <c r="L3550" t="s">
        <v>773</v>
      </c>
    </row>
    <row r="3551" spans="1:12" x14ac:dyDescent="0.25">
      <c r="A3551" s="17">
        <v>40035</v>
      </c>
      <c r="B3551" t="s">
        <v>919</v>
      </c>
      <c r="C3551" t="s">
        <v>920</v>
      </c>
      <c r="D3551" t="s">
        <v>7</v>
      </c>
      <c r="E3551" t="s">
        <v>370</v>
      </c>
      <c r="F3551">
        <v>3</v>
      </c>
      <c r="G3551">
        <v>10</v>
      </c>
      <c r="H3551" t="s">
        <v>563</v>
      </c>
      <c r="I3551" t="s">
        <v>10</v>
      </c>
      <c r="J3551">
        <v>30</v>
      </c>
      <c r="K3551" t="s">
        <v>1333</v>
      </c>
      <c r="L3551" t="s">
        <v>773</v>
      </c>
    </row>
    <row r="3552" spans="1:12" x14ac:dyDescent="0.25">
      <c r="A3552" s="17">
        <v>40060</v>
      </c>
      <c r="B3552" t="s">
        <v>770</v>
      </c>
      <c r="C3552" t="s">
        <v>771</v>
      </c>
      <c r="D3552" t="s">
        <v>7</v>
      </c>
      <c r="E3552" t="s">
        <v>370</v>
      </c>
      <c r="F3552">
        <v>3</v>
      </c>
      <c r="G3552">
        <v>10</v>
      </c>
      <c r="H3552" t="s">
        <v>205</v>
      </c>
      <c r="I3552" t="s">
        <v>10</v>
      </c>
      <c r="J3552">
        <v>30</v>
      </c>
      <c r="K3552" t="s">
        <v>973</v>
      </c>
      <c r="L3552" t="s">
        <v>773</v>
      </c>
    </row>
    <row r="3553" spans="1:12" x14ac:dyDescent="0.25">
      <c r="A3553" s="17">
        <v>40061</v>
      </c>
      <c r="B3553" t="s">
        <v>1144</v>
      </c>
      <c r="C3553" t="s">
        <v>1145</v>
      </c>
      <c r="D3553" t="s">
        <v>7</v>
      </c>
      <c r="E3553" t="s">
        <v>370</v>
      </c>
      <c r="F3553">
        <v>3</v>
      </c>
      <c r="G3553">
        <v>10</v>
      </c>
      <c r="H3553" t="s">
        <v>564</v>
      </c>
      <c r="I3553" t="s">
        <v>10</v>
      </c>
      <c r="J3553">
        <v>30</v>
      </c>
      <c r="K3553" t="s">
        <v>1334</v>
      </c>
      <c r="L3553" t="s">
        <v>773</v>
      </c>
    </row>
    <row r="3554" spans="1:12" x14ac:dyDescent="0.25">
      <c r="A3554" s="17">
        <v>40062</v>
      </c>
      <c r="B3554" t="s">
        <v>1153</v>
      </c>
      <c r="C3554" t="s">
        <v>771</v>
      </c>
      <c r="D3554" t="s">
        <v>7</v>
      </c>
      <c r="E3554" t="s">
        <v>370</v>
      </c>
      <c r="F3554">
        <v>3</v>
      </c>
      <c r="G3554">
        <v>10</v>
      </c>
      <c r="H3554" t="s">
        <v>293</v>
      </c>
      <c r="I3554" t="s">
        <v>10</v>
      </c>
      <c r="J3554">
        <v>30</v>
      </c>
      <c r="K3554" t="s">
        <v>1061</v>
      </c>
      <c r="L3554" t="s">
        <v>773</v>
      </c>
    </row>
    <row r="3555" spans="1:12" x14ac:dyDescent="0.25">
      <c r="A3555" s="17">
        <v>40063</v>
      </c>
      <c r="B3555" t="s">
        <v>774</v>
      </c>
      <c r="C3555" t="s">
        <v>775</v>
      </c>
      <c r="D3555" t="s">
        <v>7</v>
      </c>
      <c r="E3555" t="s">
        <v>370</v>
      </c>
      <c r="F3555">
        <v>3</v>
      </c>
      <c r="G3555">
        <v>10</v>
      </c>
      <c r="H3555" t="s">
        <v>565</v>
      </c>
      <c r="I3555" t="s">
        <v>10</v>
      </c>
      <c r="J3555">
        <v>30</v>
      </c>
      <c r="K3555" t="s">
        <v>1335</v>
      </c>
      <c r="L3555" t="s">
        <v>773</v>
      </c>
    </row>
    <row r="3556" spans="1:12" x14ac:dyDescent="0.25">
      <c r="A3556" s="17">
        <v>40064</v>
      </c>
      <c r="B3556" t="s">
        <v>774</v>
      </c>
      <c r="C3556" t="s">
        <v>775</v>
      </c>
      <c r="D3556" t="s">
        <v>7</v>
      </c>
      <c r="E3556" t="s">
        <v>370</v>
      </c>
      <c r="F3556">
        <v>3</v>
      </c>
      <c r="G3556">
        <v>10</v>
      </c>
      <c r="H3556" t="s">
        <v>26</v>
      </c>
      <c r="I3556" t="s">
        <v>10</v>
      </c>
      <c r="J3556">
        <v>30</v>
      </c>
      <c r="K3556" t="s">
        <v>794</v>
      </c>
      <c r="L3556" t="s">
        <v>773</v>
      </c>
    </row>
    <row r="3557" spans="1:12" x14ac:dyDescent="0.25">
      <c r="A3557" s="17">
        <v>39991</v>
      </c>
      <c r="B3557" t="s">
        <v>770</v>
      </c>
      <c r="C3557" t="s">
        <v>771</v>
      </c>
      <c r="D3557" t="s">
        <v>7</v>
      </c>
      <c r="E3557" t="s">
        <v>370</v>
      </c>
      <c r="F3557">
        <v>3</v>
      </c>
      <c r="G3557">
        <v>10</v>
      </c>
      <c r="H3557" t="s">
        <v>566</v>
      </c>
      <c r="I3557" t="s">
        <v>10</v>
      </c>
      <c r="J3557">
        <v>30</v>
      </c>
      <c r="K3557" t="s">
        <v>1336</v>
      </c>
      <c r="L3557" t="s">
        <v>773</v>
      </c>
    </row>
    <row r="3558" spans="1:12" x14ac:dyDescent="0.25">
      <c r="A3558" s="17">
        <v>39992</v>
      </c>
      <c r="B3558" t="s">
        <v>778</v>
      </c>
      <c r="C3558" t="s">
        <v>779</v>
      </c>
      <c r="D3558" t="s">
        <v>7</v>
      </c>
      <c r="E3558" t="s">
        <v>370</v>
      </c>
      <c r="F3558">
        <v>3</v>
      </c>
      <c r="G3558">
        <v>10</v>
      </c>
      <c r="H3558" t="s">
        <v>115</v>
      </c>
      <c r="I3558" t="s">
        <v>10</v>
      </c>
      <c r="J3558">
        <v>30</v>
      </c>
      <c r="K3558" t="s">
        <v>883</v>
      </c>
      <c r="L3558" t="s">
        <v>773</v>
      </c>
    </row>
    <row r="3559" spans="1:12" x14ac:dyDescent="0.25">
      <c r="A3559" s="17">
        <v>39993</v>
      </c>
      <c r="B3559" t="s">
        <v>1153</v>
      </c>
      <c r="C3559" t="s">
        <v>771</v>
      </c>
      <c r="D3559" t="s">
        <v>7</v>
      </c>
      <c r="E3559" t="s">
        <v>370</v>
      </c>
      <c r="F3559">
        <v>3</v>
      </c>
      <c r="G3559">
        <v>10</v>
      </c>
      <c r="H3559" t="s">
        <v>567</v>
      </c>
      <c r="I3559" t="s">
        <v>10</v>
      </c>
      <c r="J3559">
        <v>30</v>
      </c>
      <c r="K3559" t="s">
        <v>1337</v>
      </c>
      <c r="L3559" t="s">
        <v>773</v>
      </c>
    </row>
    <row r="3560" spans="1:12" x14ac:dyDescent="0.25">
      <c r="A3560" s="17">
        <v>39994</v>
      </c>
      <c r="B3560" t="s">
        <v>1496</v>
      </c>
      <c r="C3560" t="s">
        <v>1497</v>
      </c>
      <c r="D3560" t="s">
        <v>7</v>
      </c>
      <c r="E3560" t="s">
        <v>370</v>
      </c>
      <c r="F3560">
        <v>3</v>
      </c>
      <c r="G3560">
        <v>10</v>
      </c>
      <c r="H3560" t="s">
        <v>206</v>
      </c>
      <c r="I3560" t="s">
        <v>10</v>
      </c>
      <c r="J3560">
        <v>30</v>
      </c>
      <c r="K3560" t="s">
        <v>974</v>
      </c>
      <c r="L3560" t="s">
        <v>773</v>
      </c>
    </row>
    <row r="3561" spans="1:12" x14ac:dyDescent="0.25">
      <c r="A3561" s="17">
        <v>39995</v>
      </c>
      <c r="B3561" t="s">
        <v>785</v>
      </c>
      <c r="C3561" t="s">
        <v>786</v>
      </c>
      <c r="D3561" t="s">
        <v>7</v>
      </c>
      <c r="E3561" t="s">
        <v>370</v>
      </c>
      <c r="F3561">
        <v>3</v>
      </c>
      <c r="G3561">
        <v>10</v>
      </c>
      <c r="H3561" t="s">
        <v>568</v>
      </c>
      <c r="I3561" t="s">
        <v>10</v>
      </c>
      <c r="J3561">
        <v>30</v>
      </c>
      <c r="K3561" t="s">
        <v>1338</v>
      </c>
      <c r="L3561" t="s">
        <v>773</v>
      </c>
    </row>
    <row r="3562" spans="1:12" x14ac:dyDescent="0.25">
      <c r="A3562" s="17">
        <v>40030</v>
      </c>
      <c r="B3562" t="s">
        <v>770</v>
      </c>
      <c r="C3562" t="s">
        <v>771</v>
      </c>
      <c r="D3562" t="s">
        <v>7</v>
      </c>
      <c r="E3562" t="s">
        <v>370</v>
      </c>
      <c r="F3562">
        <v>3</v>
      </c>
      <c r="G3562">
        <v>10</v>
      </c>
      <c r="H3562" t="s">
        <v>294</v>
      </c>
      <c r="I3562" t="s">
        <v>10</v>
      </c>
      <c r="J3562">
        <v>30</v>
      </c>
      <c r="K3562" t="s">
        <v>1062</v>
      </c>
      <c r="L3562" t="s">
        <v>773</v>
      </c>
    </row>
    <row r="3563" spans="1:12" x14ac:dyDescent="0.25">
      <c r="A3563" s="17">
        <v>40031</v>
      </c>
      <c r="B3563" t="s">
        <v>770</v>
      </c>
      <c r="C3563" t="s">
        <v>771</v>
      </c>
      <c r="D3563" t="s">
        <v>7</v>
      </c>
      <c r="E3563" t="s">
        <v>370</v>
      </c>
      <c r="F3563">
        <v>3</v>
      </c>
      <c r="G3563">
        <v>10</v>
      </c>
      <c r="H3563" t="s">
        <v>569</v>
      </c>
      <c r="I3563" t="s">
        <v>10</v>
      </c>
      <c r="J3563">
        <v>30</v>
      </c>
      <c r="K3563" t="s">
        <v>1339</v>
      </c>
      <c r="L3563" t="s">
        <v>773</v>
      </c>
    </row>
    <row r="3564" spans="1:12" x14ac:dyDescent="0.25">
      <c r="A3564" s="17">
        <v>40032</v>
      </c>
      <c r="B3564" t="s">
        <v>778</v>
      </c>
      <c r="C3564" t="s">
        <v>779</v>
      </c>
      <c r="D3564" t="s">
        <v>7</v>
      </c>
      <c r="E3564" t="s">
        <v>370</v>
      </c>
      <c r="F3564">
        <v>3</v>
      </c>
      <c r="G3564">
        <v>10</v>
      </c>
      <c r="H3564" t="s">
        <v>27</v>
      </c>
      <c r="I3564" t="s">
        <v>10</v>
      </c>
      <c r="J3564">
        <v>30</v>
      </c>
      <c r="K3564" t="s">
        <v>795</v>
      </c>
      <c r="L3564" t="s">
        <v>773</v>
      </c>
    </row>
    <row r="3565" spans="1:12" x14ac:dyDescent="0.25">
      <c r="A3565" s="17">
        <v>40033</v>
      </c>
      <c r="B3565" t="s">
        <v>1144</v>
      </c>
      <c r="C3565" t="s">
        <v>1145</v>
      </c>
      <c r="D3565" t="s">
        <v>7</v>
      </c>
      <c r="E3565" t="s">
        <v>370</v>
      </c>
      <c r="F3565">
        <v>3</v>
      </c>
      <c r="G3565">
        <v>10</v>
      </c>
      <c r="H3565" t="s">
        <v>570</v>
      </c>
      <c r="I3565" t="s">
        <v>10</v>
      </c>
      <c r="J3565">
        <v>30</v>
      </c>
      <c r="K3565" t="s">
        <v>1340</v>
      </c>
      <c r="L3565" t="s">
        <v>773</v>
      </c>
    </row>
    <row r="3566" spans="1:12" x14ac:dyDescent="0.25">
      <c r="A3566" s="17">
        <v>40034</v>
      </c>
      <c r="B3566" t="s">
        <v>1153</v>
      </c>
      <c r="C3566" t="s">
        <v>771</v>
      </c>
      <c r="D3566" t="s">
        <v>7</v>
      </c>
      <c r="E3566" t="s">
        <v>370</v>
      </c>
      <c r="F3566">
        <v>3</v>
      </c>
      <c r="G3566">
        <v>10</v>
      </c>
      <c r="H3566" t="s">
        <v>116</v>
      </c>
      <c r="I3566" t="s">
        <v>10</v>
      </c>
      <c r="J3566">
        <v>30</v>
      </c>
      <c r="K3566" t="s">
        <v>884</v>
      </c>
      <c r="L3566" t="s">
        <v>773</v>
      </c>
    </row>
    <row r="3567" spans="1:12" x14ac:dyDescent="0.25">
      <c r="A3567" s="17">
        <v>40035</v>
      </c>
      <c r="B3567" t="s">
        <v>919</v>
      </c>
      <c r="C3567" t="s">
        <v>920</v>
      </c>
      <c r="D3567" t="s">
        <v>7</v>
      </c>
      <c r="E3567" t="s">
        <v>370</v>
      </c>
      <c r="F3567">
        <v>3</v>
      </c>
      <c r="G3567">
        <v>10</v>
      </c>
      <c r="H3567" t="s">
        <v>571</v>
      </c>
      <c r="I3567" t="s">
        <v>10</v>
      </c>
      <c r="J3567">
        <v>30</v>
      </c>
      <c r="K3567" t="s">
        <v>1341</v>
      </c>
      <c r="L3567" t="s">
        <v>773</v>
      </c>
    </row>
    <row r="3568" spans="1:12" x14ac:dyDescent="0.25">
      <c r="A3568" s="17">
        <v>40060</v>
      </c>
      <c r="B3568" t="s">
        <v>770</v>
      </c>
      <c r="C3568" t="s">
        <v>771</v>
      </c>
      <c r="D3568" t="s">
        <v>7</v>
      </c>
      <c r="E3568" t="s">
        <v>370</v>
      </c>
      <c r="F3568">
        <v>3</v>
      </c>
      <c r="G3568">
        <v>10</v>
      </c>
      <c r="H3568" t="s">
        <v>207</v>
      </c>
      <c r="I3568" t="s">
        <v>10</v>
      </c>
      <c r="J3568">
        <v>30</v>
      </c>
      <c r="K3568" t="s">
        <v>975</v>
      </c>
      <c r="L3568" t="s">
        <v>773</v>
      </c>
    </row>
    <row r="3569" spans="1:12" x14ac:dyDescent="0.25">
      <c r="A3569" s="17">
        <v>40061</v>
      </c>
      <c r="B3569" t="s">
        <v>1144</v>
      </c>
      <c r="C3569" t="s">
        <v>1145</v>
      </c>
      <c r="D3569" t="s">
        <v>7</v>
      </c>
      <c r="E3569" t="s">
        <v>370</v>
      </c>
      <c r="F3569">
        <v>3</v>
      </c>
      <c r="G3569">
        <v>10</v>
      </c>
      <c r="H3569" t="s">
        <v>572</v>
      </c>
      <c r="I3569" t="s">
        <v>10</v>
      </c>
      <c r="J3569">
        <v>30</v>
      </c>
      <c r="K3569" t="s">
        <v>1342</v>
      </c>
      <c r="L3569" t="s">
        <v>773</v>
      </c>
    </row>
    <row r="3570" spans="1:12" x14ac:dyDescent="0.25">
      <c r="A3570" s="17">
        <v>40062</v>
      </c>
      <c r="B3570" t="s">
        <v>1153</v>
      </c>
      <c r="C3570" t="s">
        <v>771</v>
      </c>
      <c r="D3570" t="s">
        <v>7</v>
      </c>
      <c r="E3570" t="s">
        <v>370</v>
      </c>
      <c r="F3570">
        <v>3</v>
      </c>
      <c r="G3570">
        <v>10</v>
      </c>
      <c r="H3570" t="s">
        <v>295</v>
      </c>
      <c r="I3570" t="s">
        <v>10</v>
      </c>
      <c r="J3570">
        <v>30</v>
      </c>
      <c r="K3570" t="s">
        <v>1063</v>
      </c>
      <c r="L3570" t="s">
        <v>773</v>
      </c>
    </row>
    <row r="3571" spans="1:12" x14ac:dyDescent="0.25">
      <c r="A3571" s="17">
        <v>40063</v>
      </c>
      <c r="B3571" t="s">
        <v>774</v>
      </c>
      <c r="C3571" t="s">
        <v>775</v>
      </c>
      <c r="D3571" t="s">
        <v>7</v>
      </c>
      <c r="E3571" t="s">
        <v>370</v>
      </c>
      <c r="F3571">
        <v>3</v>
      </c>
      <c r="G3571">
        <v>10</v>
      </c>
      <c r="H3571" t="s">
        <v>573</v>
      </c>
      <c r="I3571" t="s">
        <v>10</v>
      </c>
      <c r="J3571">
        <v>30</v>
      </c>
      <c r="K3571" t="s">
        <v>1343</v>
      </c>
      <c r="L3571" t="s">
        <v>773</v>
      </c>
    </row>
    <row r="3572" spans="1:12" x14ac:dyDescent="0.25">
      <c r="A3572" s="17">
        <v>40064</v>
      </c>
      <c r="B3572" t="s">
        <v>774</v>
      </c>
      <c r="C3572" t="s">
        <v>775</v>
      </c>
      <c r="D3572" t="s">
        <v>7</v>
      </c>
      <c r="E3572" t="s">
        <v>370</v>
      </c>
      <c r="F3572">
        <v>3</v>
      </c>
      <c r="G3572">
        <v>10</v>
      </c>
      <c r="H3572" t="s">
        <v>28</v>
      </c>
      <c r="I3572" t="s">
        <v>10</v>
      </c>
      <c r="J3572">
        <v>30</v>
      </c>
      <c r="K3572" t="s">
        <v>796</v>
      </c>
      <c r="L3572" t="s">
        <v>773</v>
      </c>
    </row>
    <row r="3573" spans="1:12" x14ac:dyDescent="0.25">
      <c r="A3573" s="17">
        <v>39991</v>
      </c>
      <c r="B3573" t="s">
        <v>770</v>
      </c>
      <c r="C3573" t="s">
        <v>771</v>
      </c>
      <c r="D3573" t="s">
        <v>7</v>
      </c>
      <c r="E3573" t="s">
        <v>370</v>
      </c>
      <c r="F3573">
        <v>3</v>
      </c>
      <c r="G3573">
        <v>10</v>
      </c>
      <c r="H3573" t="s">
        <v>574</v>
      </c>
      <c r="I3573" t="s">
        <v>10</v>
      </c>
      <c r="J3573">
        <v>30</v>
      </c>
      <c r="K3573" t="s">
        <v>1344</v>
      </c>
      <c r="L3573" t="s">
        <v>773</v>
      </c>
    </row>
    <row r="3574" spans="1:12" x14ac:dyDescent="0.25">
      <c r="A3574" s="17">
        <v>39992</v>
      </c>
      <c r="B3574" t="s">
        <v>778</v>
      </c>
      <c r="C3574" t="s">
        <v>779</v>
      </c>
      <c r="D3574" t="s">
        <v>7</v>
      </c>
      <c r="E3574" t="s">
        <v>370</v>
      </c>
      <c r="F3574">
        <v>3</v>
      </c>
      <c r="G3574">
        <v>10</v>
      </c>
      <c r="H3574" t="s">
        <v>117</v>
      </c>
      <c r="I3574" t="s">
        <v>10</v>
      </c>
      <c r="J3574">
        <v>30</v>
      </c>
      <c r="K3574" t="s">
        <v>885</v>
      </c>
      <c r="L3574" t="s">
        <v>773</v>
      </c>
    </row>
    <row r="3575" spans="1:12" x14ac:dyDescent="0.25">
      <c r="A3575" s="17">
        <v>39993</v>
      </c>
      <c r="B3575" t="s">
        <v>1153</v>
      </c>
      <c r="C3575" t="s">
        <v>771</v>
      </c>
      <c r="D3575" t="s">
        <v>7</v>
      </c>
      <c r="E3575" t="s">
        <v>370</v>
      </c>
      <c r="F3575">
        <v>3</v>
      </c>
      <c r="G3575">
        <v>10</v>
      </c>
      <c r="H3575" t="s">
        <v>575</v>
      </c>
      <c r="I3575" t="s">
        <v>10</v>
      </c>
      <c r="J3575">
        <v>30</v>
      </c>
      <c r="K3575" t="s">
        <v>1345</v>
      </c>
      <c r="L3575" t="s">
        <v>773</v>
      </c>
    </row>
    <row r="3576" spans="1:12" x14ac:dyDescent="0.25">
      <c r="A3576" s="17">
        <v>39994</v>
      </c>
      <c r="B3576" t="s">
        <v>1496</v>
      </c>
      <c r="C3576" t="s">
        <v>1497</v>
      </c>
      <c r="D3576" t="s">
        <v>7</v>
      </c>
      <c r="E3576" t="s">
        <v>370</v>
      </c>
      <c r="F3576">
        <v>3</v>
      </c>
      <c r="G3576">
        <v>10</v>
      </c>
      <c r="H3576" t="s">
        <v>208</v>
      </c>
      <c r="I3576" t="s">
        <v>10</v>
      </c>
      <c r="J3576">
        <v>30</v>
      </c>
      <c r="K3576" t="s">
        <v>976</v>
      </c>
      <c r="L3576" t="s">
        <v>773</v>
      </c>
    </row>
    <row r="3577" spans="1:12" x14ac:dyDescent="0.25">
      <c r="A3577" s="17">
        <v>39995</v>
      </c>
      <c r="B3577" t="s">
        <v>785</v>
      </c>
      <c r="C3577" t="s">
        <v>786</v>
      </c>
      <c r="D3577" t="s">
        <v>7</v>
      </c>
      <c r="E3577" t="s">
        <v>370</v>
      </c>
      <c r="F3577">
        <v>3</v>
      </c>
      <c r="G3577">
        <v>10</v>
      </c>
      <c r="H3577" t="s">
        <v>576</v>
      </c>
      <c r="I3577" t="s">
        <v>10</v>
      </c>
      <c r="J3577">
        <v>30</v>
      </c>
      <c r="K3577" t="s">
        <v>1346</v>
      </c>
      <c r="L3577" t="s">
        <v>773</v>
      </c>
    </row>
    <row r="3578" spans="1:12" x14ac:dyDescent="0.25">
      <c r="A3578" s="17">
        <v>40030</v>
      </c>
      <c r="B3578" t="s">
        <v>770</v>
      </c>
      <c r="C3578" t="s">
        <v>771</v>
      </c>
      <c r="D3578" t="s">
        <v>7</v>
      </c>
      <c r="E3578" t="s">
        <v>370</v>
      </c>
      <c r="F3578">
        <v>3</v>
      </c>
      <c r="G3578">
        <v>10</v>
      </c>
      <c r="H3578" t="s">
        <v>296</v>
      </c>
      <c r="I3578" t="s">
        <v>10</v>
      </c>
      <c r="J3578">
        <v>30</v>
      </c>
      <c r="K3578" t="s">
        <v>1064</v>
      </c>
      <c r="L3578" t="s">
        <v>773</v>
      </c>
    </row>
    <row r="3579" spans="1:12" x14ac:dyDescent="0.25">
      <c r="A3579" s="17">
        <v>40031</v>
      </c>
      <c r="B3579" t="s">
        <v>770</v>
      </c>
      <c r="C3579" t="s">
        <v>771</v>
      </c>
      <c r="D3579" t="s">
        <v>7</v>
      </c>
      <c r="E3579" t="s">
        <v>370</v>
      </c>
      <c r="F3579">
        <v>3</v>
      </c>
      <c r="G3579">
        <v>10</v>
      </c>
      <c r="H3579" t="s">
        <v>577</v>
      </c>
      <c r="I3579" t="s">
        <v>10</v>
      </c>
      <c r="J3579">
        <v>30</v>
      </c>
      <c r="K3579" t="s">
        <v>1347</v>
      </c>
      <c r="L3579" t="s">
        <v>773</v>
      </c>
    </row>
    <row r="3580" spans="1:12" x14ac:dyDescent="0.25">
      <c r="A3580" s="17">
        <v>40032</v>
      </c>
      <c r="B3580" t="s">
        <v>778</v>
      </c>
      <c r="C3580" t="s">
        <v>779</v>
      </c>
      <c r="D3580" t="s">
        <v>7</v>
      </c>
      <c r="E3580" t="s">
        <v>370</v>
      </c>
      <c r="F3580">
        <v>3</v>
      </c>
      <c r="G3580">
        <v>10</v>
      </c>
      <c r="H3580" t="s">
        <v>29</v>
      </c>
      <c r="I3580" t="s">
        <v>10</v>
      </c>
      <c r="J3580">
        <v>30</v>
      </c>
      <c r="K3580" t="s">
        <v>797</v>
      </c>
      <c r="L3580" t="s">
        <v>773</v>
      </c>
    </row>
    <row r="3581" spans="1:12" x14ac:dyDescent="0.25">
      <c r="A3581" s="17">
        <v>40033</v>
      </c>
      <c r="B3581" t="s">
        <v>1144</v>
      </c>
      <c r="C3581" t="s">
        <v>1145</v>
      </c>
      <c r="D3581" t="s">
        <v>7</v>
      </c>
      <c r="E3581" t="s">
        <v>370</v>
      </c>
      <c r="F3581">
        <v>3</v>
      </c>
      <c r="G3581">
        <v>10</v>
      </c>
      <c r="H3581" t="s">
        <v>578</v>
      </c>
      <c r="I3581" t="s">
        <v>10</v>
      </c>
      <c r="J3581">
        <v>30</v>
      </c>
      <c r="K3581" t="s">
        <v>1348</v>
      </c>
      <c r="L3581" t="s">
        <v>773</v>
      </c>
    </row>
    <row r="3582" spans="1:12" x14ac:dyDescent="0.25">
      <c r="A3582" s="17">
        <v>40034</v>
      </c>
      <c r="B3582" t="s">
        <v>1153</v>
      </c>
      <c r="C3582" t="s">
        <v>771</v>
      </c>
      <c r="D3582" t="s">
        <v>7</v>
      </c>
      <c r="E3582" t="s">
        <v>370</v>
      </c>
      <c r="F3582">
        <v>3</v>
      </c>
      <c r="G3582">
        <v>10</v>
      </c>
      <c r="H3582" t="s">
        <v>118</v>
      </c>
      <c r="I3582" t="s">
        <v>10</v>
      </c>
      <c r="J3582">
        <v>30</v>
      </c>
      <c r="K3582" t="s">
        <v>886</v>
      </c>
      <c r="L3582" t="s">
        <v>773</v>
      </c>
    </row>
    <row r="3583" spans="1:12" x14ac:dyDescent="0.25">
      <c r="A3583" s="17">
        <v>40035</v>
      </c>
      <c r="B3583" t="s">
        <v>919</v>
      </c>
      <c r="C3583" t="s">
        <v>920</v>
      </c>
      <c r="D3583" t="s">
        <v>7</v>
      </c>
      <c r="E3583" t="s">
        <v>370</v>
      </c>
      <c r="F3583">
        <v>3</v>
      </c>
      <c r="G3583">
        <v>10</v>
      </c>
      <c r="H3583" t="s">
        <v>579</v>
      </c>
      <c r="I3583" t="s">
        <v>10</v>
      </c>
      <c r="J3583">
        <v>30</v>
      </c>
      <c r="K3583" t="s">
        <v>1349</v>
      </c>
      <c r="L3583" t="s">
        <v>773</v>
      </c>
    </row>
    <row r="3584" spans="1:12" x14ac:dyDescent="0.25">
      <c r="A3584" s="17">
        <v>40060</v>
      </c>
      <c r="B3584" t="s">
        <v>770</v>
      </c>
      <c r="C3584" t="s">
        <v>771</v>
      </c>
      <c r="D3584" t="s">
        <v>7</v>
      </c>
      <c r="E3584" t="s">
        <v>370</v>
      </c>
      <c r="F3584">
        <v>3</v>
      </c>
      <c r="G3584">
        <v>10</v>
      </c>
      <c r="H3584" t="s">
        <v>209</v>
      </c>
      <c r="I3584" t="s">
        <v>10</v>
      </c>
      <c r="J3584">
        <v>30</v>
      </c>
      <c r="K3584" t="s">
        <v>977</v>
      </c>
      <c r="L3584" t="s">
        <v>773</v>
      </c>
    </row>
    <row r="3585" spans="1:12" x14ac:dyDescent="0.25">
      <c r="A3585" s="17">
        <v>40061</v>
      </c>
      <c r="B3585" t="s">
        <v>1144</v>
      </c>
      <c r="C3585" t="s">
        <v>1145</v>
      </c>
      <c r="D3585" t="s">
        <v>7</v>
      </c>
      <c r="E3585" t="s">
        <v>370</v>
      </c>
      <c r="F3585">
        <v>3</v>
      </c>
      <c r="G3585">
        <v>10</v>
      </c>
      <c r="H3585" t="s">
        <v>580</v>
      </c>
      <c r="I3585" t="s">
        <v>10</v>
      </c>
      <c r="J3585">
        <v>30</v>
      </c>
      <c r="K3585" t="s">
        <v>1350</v>
      </c>
      <c r="L3585" t="s">
        <v>773</v>
      </c>
    </row>
    <row r="3586" spans="1:12" x14ac:dyDescent="0.25">
      <c r="A3586" s="17">
        <v>40062</v>
      </c>
      <c r="B3586" t="s">
        <v>1153</v>
      </c>
      <c r="C3586" t="s">
        <v>771</v>
      </c>
      <c r="D3586" t="s">
        <v>7</v>
      </c>
      <c r="E3586" t="s">
        <v>370</v>
      </c>
      <c r="F3586">
        <v>3</v>
      </c>
      <c r="G3586">
        <v>10</v>
      </c>
      <c r="H3586" t="s">
        <v>297</v>
      </c>
      <c r="I3586" t="s">
        <v>10</v>
      </c>
      <c r="J3586">
        <v>30</v>
      </c>
      <c r="K3586" t="s">
        <v>1065</v>
      </c>
      <c r="L3586" t="s">
        <v>773</v>
      </c>
    </row>
    <row r="3587" spans="1:12" x14ac:dyDescent="0.25">
      <c r="A3587" s="17">
        <v>40063</v>
      </c>
      <c r="B3587" t="s">
        <v>774</v>
      </c>
      <c r="C3587" t="s">
        <v>775</v>
      </c>
      <c r="D3587" t="s">
        <v>7</v>
      </c>
      <c r="E3587" t="s">
        <v>370</v>
      </c>
      <c r="F3587">
        <v>3</v>
      </c>
      <c r="G3587">
        <v>10</v>
      </c>
      <c r="H3587" t="s">
        <v>581</v>
      </c>
      <c r="I3587" t="s">
        <v>10</v>
      </c>
      <c r="J3587">
        <v>30</v>
      </c>
      <c r="K3587" t="s">
        <v>1351</v>
      </c>
      <c r="L3587" t="s">
        <v>773</v>
      </c>
    </row>
    <row r="3588" spans="1:12" x14ac:dyDescent="0.25">
      <c r="A3588" s="17">
        <v>40064</v>
      </c>
      <c r="B3588" t="s">
        <v>774</v>
      </c>
      <c r="C3588" t="s">
        <v>775</v>
      </c>
      <c r="D3588" t="s">
        <v>7</v>
      </c>
      <c r="E3588" t="s">
        <v>370</v>
      </c>
      <c r="F3588">
        <v>3</v>
      </c>
      <c r="G3588">
        <v>10</v>
      </c>
      <c r="H3588" t="s">
        <v>30</v>
      </c>
      <c r="I3588" t="s">
        <v>10</v>
      </c>
      <c r="J3588">
        <v>30</v>
      </c>
      <c r="K3588" t="s">
        <v>798</v>
      </c>
      <c r="L3588" t="s">
        <v>773</v>
      </c>
    </row>
    <row r="3589" spans="1:12" x14ac:dyDescent="0.25">
      <c r="A3589" s="17">
        <v>39991</v>
      </c>
      <c r="B3589" t="s">
        <v>770</v>
      </c>
      <c r="C3589" t="s">
        <v>771</v>
      </c>
      <c r="D3589" t="s">
        <v>7</v>
      </c>
      <c r="E3589" t="s">
        <v>370</v>
      </c>
      <c r="F3589">
        <v>3</v>
      </c>
      <c r="G3589">
        <v>10</v>
      </c>
      <c r="H3589" t="s">
        <v>582</v>
      </c>
      <c r="I3589" t="s">
        <v>10</v>
      </c>
      <c r="J3589">
        <v>30</v>
      </c>
      <c r="K3589" t="s">
        <v>1352</v>
      </c>
      <c r="L3589" t="s">
        <v>773</v>
      </c>
    </row>
    <row r="3590" spans="1:12" x14ac:dyDescent="0.25">
      <c r="A3590" s="17">
        <v>39992</v>
      </c>
      <c r="B3590" t="s">
        <v>778</v>
      </c>
      <c r="C3590" t="s">
        <v>779</v>
      </c>
      <c r="D3590" t="s">
        <v>7</v>
      </c>
      <c r="E3590" t="s">
        <v>370</v>
      </c>
      <c r="F3590">
        <v>3</v>
      </c>
      <c r="G3590">
        <v>10</v>
      </c>
      <c r="H3590" t="s">
        <v>119</v>
      </c>
      <c r="I3590" t="s">
        <v>10</v>
      </c>
      <c r="J3590">
        <v>30</v>
      </c>
      <c r="K3590" t="s">
        <v>887</v>
      </c>
      <c r="L3590" t="s">
        <v>773</v>
      </c>
    </row>
    <row r="3591" spans="1:12" x14ac:dyDescent="0.25">
      <c r="A3591" s="17">
        <v>39993</v>
      </c>
      <c r="B3591" t="s">
        <v>1153</v>
      </c>
      <c r="C3591" t="s">
        <v>771</v>
      </c>
      <c r="D3591" t="s">
        <v>7</v>
      </c>
      <c r="E3591" t="s">
        <v>370</v>
      </c>
      <c r="F3591">
        <v>3</v>
      </c>
      <c r="G3591">
        <v>10</v>
      </c>
      <c r="H3591" t="s">
        <v>583</v>
      </c>
      <c r="I3591" t="s">
        <v>10</v>
      </c>
      <c r="J3591">
        <v>30</v>
      </c>
      <c r="K3591" t="s">
        <v>1353</v>
      </c>
      <c r="L3591" t="s">
        <v>773</v>
      </c>
    </row>
    <row r="3592" spans="1:12" x14ac:dyDescent="0.25">
      <c r="A3592" s="17">
        <v>39994</v>
      </c>
      <c r="B3592" t="s">
        <v>1496</v>
      </c>
      <c r="C3592" t="s">
        <v>1497</v>
      </c>
      <c r="D3592" t="s">
        <v>7</v>
      </c>
      <c r="E3592" t="s">
        <v>370</v>
      </c>
      <c r="F3592">
        <v>3</v>
      </c>
      <c r="G3592">
        <v>10</v>
      </c>
      <c r="H3592" t="s">
        <v>210</v>
      </c>
      <c r="I3592" t="s">
        <v>10</v>
      </c>
      <c r="J3592">
        <v>30</v>
      </c>
      <c r="K3592" t="s">
        <v>978</v>
      </c>
      <c r="L3592" t="s">
        <v>773</v>
      </c>
    </row>
    <row r="3593" spans="1:12" x14ac:dyDescent="0.25">
      <c r="A3593" s="17">
        <v>39995</v>
      </c>
      <c r="B3593" t="s">
        <v>785</v>
      </c>
      <c r="C3593" t="s">
        <v>786</v>
      </c>
      <c r="D3593" t="s">
        <v>7</v>
      </c>
      <c r="E3593" t="s">
        <v>370</v>
      </c>
      <c r="F3593">
        <v>3</v>
      </c>
      <c r="G3593">
        <v>10</v>
      </c>
      <c r="H3593" t="s">
        <v>584</v>
      </c>
      <c r="I3593" t="s">
        <v>10</v>
      </c>
      <c r="J3593">
        <v>30</v>
      </c>
      <c r="K3593" t="s">
        <v>1354</v>
      </c>
      <c r="L3593" t="s">
        <v>773</v>
      </c>
    </row>
    <row r="3594" spans="1:12" x14ac:dyDescent="0.25">
      <c r="A3594" s="17">
        <v>40030</v>
      </c>
      <c r="B3594" t="s">
        <v>770</v>
      </c>
      <c r="C3594" t="s">
        <v>771</v>
      </c>
      <c r="D3594" t="s">
        <v>7</v>
      </c>
      <c r="E3594" t="s">
        <v>370</v>
      </c>
      <c r="F3594">
        <v>3</v>
      </c>
      <c r="G3594">
        <v>10</v>
      </c>
      <c r="H3594" t="s">
        <v>298</v>
      </c>
      <c r="I3594" t="s">
        <v>10</v>
      </c>
      <c r="J3594">
        <v>30</v>
      </c>
      <c r="K3594" t="s">
        <v>1066</v>
      </c>
      <c r="L3594" t="s">
        <v>773</v>
      </c>
    </row>
    <row r="3595" spans="1:12" x14ac:dyDescent="0.25">
      <c r="A3595" s="17">
        <v>40031</v>
      </c>
      <c r="B3595" t="s">
        <v>770</v>
      </c>
      <c r="C3595" t="s">
        <v>771</v>
      </c>
      <c r="D3595" t="s">
        <v>7</v>
      </c>
      <c r="E3595" t="s">
        <v>370</v>
      </c>
      <c r="F3595">
        <v>3</v>
      </c>
      <c r="G3595">
        <v>10</v>
      </c>
      <c r="H3595" t="s">
        <v>585</v>
      </c>
      <c r="I3595" t="s">
        <v>10</v>
      </c>
      <c r="J3595">
        <v>30</v>
      </c>
      <c r="K3595" t="s">
        <v>1355</v>
      </c>
      <c r="L3595" t="s">
        <v>773</v>
      </c>
    </row>
    <row r="3596" spans="1:12" x14ac:dyDescent="0.25">
      <c r="A3596" s="17">
        <v>40032</v>
      </c>
      <c r="B3596" t="s">
        <v>778</v>
      </c>
      <c r="C3596" t="s">
        <v>779</v>
      </c>
      <c r="D3596" t="s">
        <v>7</v>
      </c>
      <c r="E3596" t="s">
        <v>370</v>
      </c>
      <c r="F3596">
        <v>3</v>
      </c>
      <c r="G3596">
        <v>10</v>
      </c>
      <c r="H3596" t="s">
        <v>31</v>
      </c>
      <c r="I3596" t="s">
        <v>10</v>
      </c>
      <c r="J3596">
        <v>30</v>
      </c>
      <c r="K3596" t="s">
        <v>799</v>
      </c>
      <c r="L3596" t="s">
        <v>773</v>
      </c>
    </row>
    <row r="3597" spans="1:12" x14ac:dyDescent="0.25">
      <c r="A3597" s="17">
        <v>40033</v>
      </c>
      <c r="B3597" t="s">
        <v>1144</v>
      </c>
      <c r="C3597" t="s">
        <v>1145</v>
      </c>
      <c r="D3597" t="s">
        <v>7</v>
      </c>
      <c r="E3597" t="s">
        <v>370</v>
      </c>
      <c r="F3597">
        <v>3</v>
      </c>
      <c r="G3597">
        <v>10</v>
      </c>
      <c r="H3597" t="s">
        <v>586</v>
      </c>
      <c r="I3597" t="s">
        <v>10</v>
      </c>
      <c r="J3597">
        <v>30</v>
      </c>
      <c r="K3597" t="s">
        <v>1356</v>
      </c>
      <c r="L3597" t="s">
        <v>773</v>
      </c>
    </row>
    <row r="3598" spans="1:12" x14ac:dyDescent="0.25">
      <c r="A3598" s="17">
        <v>40034</v>
      </c>
      <c r="B3598" t="s">
        <v>1153</v>
      </c>
      <c r="C3598" t="s">
        <v>771</v>
      </c>
      <c r="D3598" t="s">
        <v>7</v>
      </c>
      <c r="E3598" t="s">
        <v>370</v>
      </c>
      <c r="F3598">
        <v>3</v>
      </c>
      <c r="G3598">
        <v>10</v>
      </c>
      <c r="H3598" t="s">
        <v>120</v>
      </c>
      <c r="I3598" t="s">
        <v>10</v>
      </c>
      <c r="J3598">
        <v>30</v>
      </c>
      <c r="K3598" t="s">
        <v>888</v>
      </c>
      <c r="L3598" t="s">
        <v>773</v>
      </c>
    </row>
    <row r="3599" spans="1:12" x14ac:dyDescent="0.25">
      <c r="A3599" s="17">
        <v>40035</v>
      </c>
      <c r="B3599" t="s">
        <v>919</v>
      </c>
      <c r="C3599" t="s">
        <v>920</v>
      </c>
      <c r="D3599" t="s">
        <v>7</v>
      </c>
      <c r="E3599" t="s">
        <v>370</v>
      </c>
      <c r="F3599">
        <v>3</v>
      </c>
      <c r="G3599">
        <v>10</v>
      </c>
      <c r="H3599" t="s">
        <v>587</v>
      </c>
      <c r="I3599" t="s">
        <v>10</v>
      </c>
      <c r="J3599">
        <v>30</v>
      </c>
      <c r="K3599" t="s">
        <v>1357</v>
      </c>
      <c r="L3599" t="s">
        <v>773</v>
      </c>
    </row>
    <row r="3600" spans="1:12" x14ac:dyDescent="0.25">
      <c r="A3600" s="17">
        <v>40060</v>
      </c>
      <c r="B3600" t="s">
        <v>770</v>
      </c>
      <c r="C3600" t="s">
        <v>771</v>
      </c>
      <c r="D3600" t="s">
        <v>7</v>
      </c>
      <c r="E3600" t="s">
        <v>370</v>
      </c>
      <c r="F3600">
        <v>3</v>
      </c>
      <c r="G3600">
        <v>10</v>
      </c>
      <c r="H3600" t="s">
        <v>211</v>
      </c>
      <c r="I3600" t="s">
        <v>10</v>
      </c>
      <c r="J3600">
        <v>30</v>
      </c>
      <c r="K3600" t="s">
        <v>979</v>
      </c>
      <c r="L3600" t="s">
        <v>773</v>
      </c>
    </row>
    <row r="3601" spans="1:12" x14ac:dyDescent="0.25">
      <c r="A3601" s="17">
        <v>40061</v>
      </c>
      <c r="B3601" t="s">
        <v>1144</v>
      </c>
      <c r="C3601" t="s">
        <v>1145</v>
      </c>
      <c r="D3601" t="s">
        <v>7</v>
      </c>
      <c r="E3601" t="s">
        <v>370</v>
      </c>
      <c r="F3601">
        <v>3</v>
      </c>
      <c r="G3601">
        <v>10</v>
      </c>
      <c r="H3601" t="s">
        <v>588</v>
      </c>
      <c r="I3601" t="s">
        <v>10</v>
      </c>
      <c r="J3601">
        <v>30</v>
      </c>
      <c r="K3601" t="s">
        <v>1358</v>
      </c>
      <c r="L3601" t="s">
        <v>773</v>
      </c>
    </row>
    <row r="3602" spans="1:12" x14ac:dyDescent="0.25">
      <c r="A3602" s="17">
        <v>40062</v>
      </c>
      <c r="B3602" t="s">
        <v>1153</v>
      </c>
      <c r="C3602" t="s">
        <v>771</v>
      </c>
      <c r="D3602" t="s">
        <v>7</v>
      </c>
      <c r="E3602" t="s">
        <v>370</v>
      </c>
      <c r="F3602">
        <v>3</v>
      </c>
      <c r="G3602">
        <v>10</v>
      </c>
      <c r="H3602" t="s">
        <v>299</v>
      </c>
      <c r="I3602" t="s">
        <v>10</v>
      </c>
      <c r="J3602">
        <v>30</v>
      </c>
      <c r="K3602" t="s">
        <v>1067</v>
      </c>
      <c r="L3602" t="s">
        <v>773</v>
      </c>
    </row>
    <row r="3603" spans="1:12" x14ac:dyDescent="0.25">
      <c r="A3603" s="17">
        <v>40063</v>
      </c>
      <c r="B3603" t="s">
        <v>774</v>
      </c>
      <c r="C3603" t="s">
        <v>775</v>
      </c>
      <c r="D3603" t="s">
        <v>7</v>
      </c>
      <c r="E3603" t="s">
        <v>370</v>
      </c>
      <c r="F3603">
        <v>3</v>
      </c>
      <c r="G3603">
        <v>10</v>
      </c>
      <c r="H3603" t="s">
        <v>589</v>
      </c>
      <c r="I3603" t="s">
        <v>10</v>
      </c>
      <c r="J3603">
        <v>30</v>
      </c>
      <c r="K3603" t="s">
        <v>1359</v>
      </c>
      <c r="L3603" t="s">
        <v>773</v>
      </c>
    </row>
    <row r="3604" spans="1:12" x14ac:dyDescent="0.25">
      <c r="A3604" s="17">
        <v>40064</v>
      </c>
      <c r="B3604" t="s">
        <v>774</v>
      </c>
      <c r="C3604" t="s">
        <v>775</v>
      </c>
      <c r="D3604" t="s">
        <v>7</v>
      </c>
      <c r="E3604" t="s">
        <v>370</v>
      </c>
      <c r="F3604">
        <v>3</v>
      </c>
      <c r="G3604">
        <v>10</v>
      </c>
      <c r="H3604" t="s">
        <v>32</v>
      </c>
      <c r="I3604" t="s">
        <v>10</v>
      </c>
      <c r="J3604">
        <v>30</v>
      </c>
      <c r="K3604" t="s">
        <v>800</v>
      </c>
      <c r="L3604" t="s">
        <v>773</v>
      </c>
    </row>
    <row r="3605" spans="1:12" x14ac:dyDescent="0.25">
      <c r="A3605" s="17">
        <v>39991</v>
      </c>
      <c r="B3605" t="s">
        <v>770</v>
      </c>
      <c r="C3605" t="s">
        <v>771</v>
      </c>
      <c r="D3605" t="s">
        <v>7</v>
      </c>
      <c r="E3605" t="s">
        <v>370</v>
      </c>
      <c r="F3605">
        <v>3</v>
      </c>
      <c r="G3605">
        <v>10</v>
      </c>
      <c r="H3605" t="s">
        <v>590</v>
      </c>
      <c r="I3605" t="s">
        <v>10</v>
      </c>
      <c r="J3605">
        <v>30</v>
      </c>
      <c r="K3605" t="s">
        <v>1360</v>
      </c>
      <c r="L3605" t="s">
        <v>773</v>
      </c>
    </row>
    <row r="3606" spans="1:12" x14ac:dyDescent="0.25">
      <c r="A3606" s="17">
        <v>39992</v>
      </c>
      <c r="B3606" t="s">
        <v>778</v>
      </c>
      <c r="C3606" t="s">
        <v>779</v>
      </c>
      <c r="D3606" t="s">
        <v>7</v>
      </c>
      <c r="E3606" t="s">
        <v>370</v>
      </c>
      <c r="F3606">
        <v>3</v>
      </c>
      <c r="G3606">
        <v>10</v>
      </c>
      <c r="H3606" t="s">
        <v>121</v>
      </c>
      <c r="I3606" t="s">
        <v>10</v>
      </c>
      <c r="J3606">
        <v>30</v>
      </c>
      <c r="K3606" t="s">
        <v>889</v>
      </c>
      <c r="L3606" t="s">
        <v>773</v>
      </c>
    </row>
    <row r="3607" spans="1:12" x14ac:dyDescent="0.25">
      <c r="A3607" s="17">
        <v>39993</v>
      </c>
      <c r="B3607" t="s">
        <v>1153</v>
      </c>
      <c r="C3607" t="s">
        <v>771</v>
      </c>
      <c r="D3607" t="s">
        <v>7</v>
      </c>
      <c r="E3607" t="s">
        <v>370</v>
      </c>
      <c r="F3607">
        <v>3</v>
      </c>
      <c r="G3607">
        <v>10</v>
      </c>
      <c r="H3607" t="s">
        <v>591</v>
      </c>
      <c r="I3607" t="s">
        <v>10</v>
      </c>
      <c r="J3607">
        <v>30</v>
      </c>
      <c r="K3607" t="s">
        <v>1361</v>
      </c>
      <c r="L3607" t="s">
        <v>773</v>
      </c>
    </row>
    <row r="3608" spans="1:12" x14ac:dyDescent="0.25">
      <c r="A3608" s="17">
        <v>39994</v>
      </c>
      <c r="B3608" t="s">
        <v>1496</v>
      </c>
      <c r="C3608" t="s">
        <v>1497</v>
      </c>
      <c r="D3608" t="s">
        <v>7</v>
      </c>
      <c r="E3608" t="s">
        <v>370</v>
      </c>
      <c r="F3608">
        <v>3</v>
      </c>
      <c r="G3608">
        <v>10</v>
      </c>
      <c r="H3608" t="s">
        <v>212</v>
      </c>
      <c r="I3608" t="s">
        <v>10</v>
      </c>
      <c r="J3608">
        <v>30</v>
      </c>
      <c r="K3608" t="s">
        <v>980</v>
      </c>
      <c r="L3608" t="s">
        <v>773</v>
      </c>
    </row>
    <row r="3609" spans="1:12" x14ac:dyDescent="0.25">
      <c r="A3609" s="17">
        <v>39995</v>
      </c>
      <c r="B3609" t="s">
        <v>785</v>
      </c>
      <c r="C3609" t="s">
        <v>786</v>
      </c>
      <c r="D3609" t="s">
        <v>7</v>
      </c>
      <c r="E3609" t="s">
        <v>370</v>
      </c>
      <c r="F3609">
        <v>3</v>
      </c>
      <c r="G3609">
        <v>10</v>
      </c>
      <c r="H3609" t="s">
        <v>592</v>
      </c>
      <c r="I3609" t="s">
        <v>10</v>
      </c>
      <c r="J3609">
        <v>30</v>
      </c>
      <c r="K3609" t="s">
        <v>1362</v>
      </c>
      <c r="L3609" t="s">
        <v>773</v>
      </c>
    </row>
    <row r="3610" spans="1:12" x14ac:dyDescent="0.25">
      <c r="A3610" s="17">
        <v>40030</v>
      </c>
      <c r="B3610" t="s">
        <v>770</v>
      </c>
      <c r="C3610" t="s">
        <v>771</v>
      </c>
      <c r="D3610" t="s">
        <v>7</v>
      </c>
      <c r="E3610" t="s">
        <v>370</v>
      </c>
      <c r="F3610">
        <v>3</v>
      </c>
      <c r="G3610">
        <v>10</v>
      </c>
      <c r="H3610" t="s">
        <v>300</v>
      </c>
      <c r="I3610" t="s">
        <v>10</v>
      </c>
      <c r="J3610">
        <v>30</v>
      </c>
      <c r="K3610" t="s">
        <v>1068</v>
      </c>
      <c r="L3610" t="s">
        <v>773</v>
      </c>
    </row>
    <row r="3611" spans="1:12" x14ac:dyDescent="0.25">
      <c r="A3611" s="17">
        <v>40031</v>
      </c>
      <c r="B3611" t="s">
        <v>770</v>
      </c>
      <c r="C3611" t="s">
        <v>771</v>
      </c>
      <c r="D3611" t="s">
        <v>7</v>
      </c>
      <c r="E3611" t="s">
        <v>370</v>
      </c>
      <c r="F3611">
        <v>3</v>
      </c>
      <c r="G3611">
        <v>10</v>
      </c>
      <c r="H3611" t="s">
        <v>593</v>
      </c>
      <c r="I3611" t="s">
        <v>10</v>
      </c>
      <c r="J3611">
        <v>30</v>
      </c>
      <c r="K3611" t="s">
        <v>1363</v>
      </c>
      <c r="L3611" t="s">
        <v>773</v>
      </c>
    </row>
    <row r="3612" spans="1:12" x14ac:dyDescent="0.25">
      <c r="A3612" s="17">
        <v>40032</v>
      </c>
      <c r="B3612" t="s">
        <v>778</v>
      </c>
      <c r="C3612" t="s">
        <v>779</v>
      </c>
      <c r="D3612" t="s">
        <v>7</v>
      </c>
      <c r="E3612" t="s">
        <v>370</v>
      </c>
      <c r="F3612">
        <v>3</v>
      </c>
      <c r="G3612">
        <v>10</v>
      </c>
      <c r="H3612" t="s">
        <v>33</v>
      </c>
      <c r="I3612" t="s">
        <v>10</v>
      </c>
      <c r="J3612">
        <v>30</v>
      </c>
      <c r="K3612" t="s">
        <v>801</v>
      </c>
      <c r="L3612" t="s">
        <v>773</v>
      </c>
    </row>
    <row r="3613" spans="1:12" x14ac:dyDescent="0.25">
      <c r="A3613" s="17">
        <v>40033</v>
      </c>
      <c r="B3613" t="s">
        <v>1144</v>
      </c>
      <c r="C3613" t="s">
        <v>1145</v>
      </c>
      <c r="D3613" t="s">
        <v>7</v>
      </c>
      <c r="E3613" t="s">
        <v>370</v>
      </c>
      <c r="F3613">
        <v>3</v>
      </c>
      <c r="G3613">
        <v>10</v>
      </c>
      <c r="H3613" t="s">
        <v>594</v>
      </c>
      <c r="I3613" t="s">
        <v>10</v>
      </c>
      <c r="J3613">
        <v>30</v>
      </c>
      <c r="K3613" t="s">
        <v>1364</v>
      </c>
      <c r="L3613" t="s">
        <v>773</v>
      </c>
    </row>
    <row r="3614" spans="1:12" x14ac:dyDescent="0.25">
      <c r="A3614" s="17">
        <v>40034</v>
      </c>
      <c r="B3614" t="s">
        <v>1153</v>
      </c>
      <c r="C3614" t="s">
        <v>771</v>
      </c>
      <c r="D3614" t="s">
        <v>7</v>
      </c>
      <c r="E3614" t="s">
        <v>370</v>
      </c>
      <c r="F3614">
        <v>3</v>
      </c>
      <c r="G3614">
        <v>10</v>
      </c>
      <c r="H3614" t="s">
        <v>122</v>
      </c>
      <c r="I3614" t="s">
        <v>10</v>
      </c>
      <c r="J3614">
        <v>30</v>
      </c>
      <c r="K3614" t="s">
        <v>890</v>
      </c>
      <c r="L3614" t="s">
        <v>773</v>
      </c>
    </row>
    <row r="3615" spans="1:12" x14ac:dyDescent="0.25">
      <c r="A3615" s="17">
        <v>40035</v>
      </c>
      <c r="B3615" t="s">
        <v>919</v>
      </c>
      <c r="C3615" t="s">
        <v>920</v>
      </c>
      <c r="D3615" t="s">
        <v>7</v>
      </c>
      <c r="E3615" t="s">
        <v>370</v>
      </c>
      <c r="F3615">
        <v>3</v>
      </c>
      <c r="G3615">
        <v>10</v>
      </c>
      <c r="H3615" t="s">
        <v>595</v>
      </c>
      <c r="I3615" t="s">
        <v>10</v>
      </c>
      <c r="J3615">
        <v>30</v>
      </c>
      <c r="K3615" t="s">
        <v>1365</v>
      </c>
      <c r="L3615" t="s">
        <v>773</v>
      </c>
    </row>
    <row r="3616" spans="1:12" x14ac:dyDescent="0.25">
      <c r="A3616" s="17">
        <v>40060</v>
      </c>
      <c r="B3616" t="s">
        <v>770</v>
      </c>
      <c r="C3616" t="s">
        <v>771</v>
      </c>
      <c r="D3616" t="s">
        <v>7</v>
      </c>
      <c r="E3616" t="s">
        <v>370</v>
      </c>
      <c r="F3616">
        <v>3</v>
      </c>
      <c r="G3616">
        <v>10</v>
      </c>
      <c r="H3616" t="s">
        <v>213</v>
      </c>
      <c r="I3616" t="s">
        <v>10</v>
      </c>
      <c r="J3616">
        <v>30</v>
      </c>
      <c r="K3616" t="s">
        <v>981</v>
      </c>
      <c r="L3616" t="s">
        <v>773</v>
      </c>
    </row>
    <row r="3617" spans="1:12" x14ac:dyDescent="0.25">
      <c r="A3617" s="17">
        <v>40061</v>
      </c>
      <c r="B3617" t="s">
        <v>1144</v>
      </c>
      <c r="C3617" t="s">
        <v>1145</v>
      </c>
      <c r="D3617" t="s">
        <v>7</v>
      </c>
      <c r="E3617" t="s">
        <v>370</v>
      </c>
      <c r="F3617">
        <v>3</v>
      </c>
      <c r="G3617">
        <v>10</v>
      </c>
      <c r="H3617" t="s">
        <v>596</v>
      </c>
      <c r="I3617" t="s">
        <v>10</v>
      </c>
      <c r="J3617">
        <v>30</v>
      </c>
      <c r="K3617" t="s">
        <v>1366</v>
      </c>
      <c r="L3617" t="s">
        <v>773</v>
      </c>
    </row>
    <row r="3618" spans="1:12" x14ac:dyDescent="0.25">
      <c r="A3618" s="17">
        <v>40062</v>
      </c>
      <c r="B3618" t="s">
        <v>1153</v>
      </c>
      <c r="C3618" t="s">
        <v>771</v>
      </c>
      <c r="D3618" t="s">
        <v>7</v>
      </c>
      <c r="E3618" t="s">
        <v>370</v>
      </c>
      <c r="F3618">
        <v>3</v>
      </c>
      <c r="G3618">
        <v>10</v>
      </c>
      <c r="H3618" t="s">
        <v>301</v>
      </c>
      <c r="I3618" t="s">
        <v>10</v>
      </c>
      <c r="J3618">
        <v>30</v>
      </c>
      <c r="K3618" t="s">
        <v>1069</v>
      </c>
      <c r="L3618" t="s">
        <v>773</v>
      </c>
    </row>
    <row r="3619" spans="1:12" x14ac:dyDescent="0.25">
      <c r="A3619" s="17">
        <v>40063</v>
      </c>
      <c r="B3619" t="s">
        <v>774</v>
      </c>
      <c r="C3619" t="s">
        <v>775</v>
      </c>
      <c r="D3619" t="s">
        <v>7</v>
      </c>
      <c r="E3619" t="s">
        <v>370</v>
      </c>
      <c r="F3619">
        <v>3</v>
      </c>
      <c r="G3619">
        <v>10</v>
      </c>
      <c r="H3619" t="s">
        <v>597</v>
      </c>
      <c r="I3619" t="s">
        <v>10</v>
      </c>
      <c r="J3619">
        <v>30</v>
      </c>
      <c r="K3619" t="s">
        <v>1367</v>
      </c>
      <c r="L3619" t="s">
        <v>773</v>
      </c>
    </row>
    <row r="3620" spans="1:12" x14ac:dyDescent="0.25">
      <c r="A3620" s="17">
        <v>40064</v>
      </c>
      <c r="B3620" t="s">
        <v>774</v>
      </c>
      <c r="C3620" t="s">
        <v>775</v>
      </c>
      <c r="D3620" t="s">
        <v>7</v>
      </c>
      <c r="E3620" t="s">
        <v>370</v>
      </c>
      <c r="F3620">
        <v>3</v>
      </c>
      <c r="G3620">
        <v>10</v>
      </c>
      <c r="H3620" t="s">
        <v>34</v>
      </c>
      <c r="I3620" t="s">
        <v>10</v>
      </c>
      <c r="J3620">
        <v>30</v>
      </c>
      <c r="K3620" t="s">
        <v>802</v>
      </c>
      <c r="L3620" t="s">
        <v>773</v>
      </c>
    </row>
    <row r="3621" spans="1:12" x14ac:dyDescent="0.25">
      <c r="A3621" s="17">
        <v>39991</v>
      </c>
      <c r="B3621" t="s">
        <v>770</v>
      </c>
      <c r="C3621" t="s">
        <v>771</v>
      </c>
      <c r="D3621" t="s">
        <v>7</v>
      </c>
      <c r="E3621" t="s">
        <v>370</v>
      </c>
      <c r="F3621">
        <v>3</v>
      </c>
      <c r="G3621">
        <v>10</v>
      </c>
      <c r="H3621" t="s">
        <v>598</v>
      </c>
      <c r="I3621" t="s">
        <v>10</v>
      </c>
      <c r="J3621">
        <v>30</v>
      </c>
      <c r="K3621" t="s">
        <v>1368</v>
      </c>
      <c r="L3621" t="s">
        <v>773</v>
      </c>
    </row>
    <row r="3622" spans="1:12" x14ac:dyDescent="0.25">
      <c r="A3622" s="17">
        <v>39992</v>
      </c>
      <c r="B3622" t="s">
        <v>778</v>
      </c>
      <c r="C3622" t="s">
        <v>779</v>
      </c>
      <c r="D3622" t="s">
        <v>7</v>
      </c>
      <c r="E3622" t="s">
        <v>370</v>
      </c>
      <c r="F3622">
        <v>3</v>
      </c>
      <c r="G3622">
        <v>10</v>
      </c>
      <c r="H3622" t="s">
        <v>123</v>
      </c>
      <c r="I3622" t="s">
        <v>10</v>
      </c>
      <c r="J3622">
        <v>30</v>
      </c>
      <c r="K3622" t="s">
        <v>891</v>
      </c>
      <c r="L3622" t="s">
        <v>773</v>
      </c>
    </row>
    <row r="3623" spans="1:12" x14ac:dyDescent="0.25">
      <c r="A3623" s="17">
        <v>39993</v>
      </c>
      <c r="B3623" t="s">
        <v>1153</v>
      </c>
      <c r="C3623" t="s">
        <v>771</v>
      </c>
      <c r="D3623" t="s">
        <v>7</v>
      </c>
      <c r="E3623" t="s">
        <v>370</v>
      </c>
      <c r="F3623">
        <v>3</v>
      </c>
      <c r="G3623">
        <v>10</v>
      </c>
      <c r="H3623" t="s">
        <v>599</v>
      </c>
      <c r="I3623" t="s">
        <v>10</v>
      </c>
      <c r="J3623">
        <v>30</v>
      </c>
      <c r="K3623" t="s">
        <v>1369</v>
      </c>
      <c r="L3623" t="s">
        <v>773</v>
      </c>
    </row>
    <row r="3624" spans="1:12" x14ac:dyDescent="0.25">
      <c r="A3624" s="17">
        <v>39994</v>
      </c>
      <c r="B3624" t="s">
        <v>1496</v>
      </c>
      <c r="C3624" t="s">
        <v>1497</v>
      </c>
      <c r="D3624" t="s">
        <v>7</v>
      </c>
      <c r="E3624" t="s">
        <v>370</v>
      </c>
      <c r="F3624">
        <v>3</v>
      </c>
      <c r="G3624">
        <v>10</v>
      </c>
      <c r="H3624" t="s">
        <v>214</v>
      </c>
      <c r="I3624" t="s">
        <v>10</v>
      </c>
      <c r="J3624">
        <v>30</v>
      </c>
      <c r="K3624" t="s">
        <v>982</v>
      </c>
      <c r="L3624" t="s">
        <v>773</v>
      </c>
    </row>
    <row r="3625" spans="1:12" x14ac:dyDescent="0.25">
      <c r="A3625" s="17">
        <v>39995</v>
      </c>
      <c r="B3625" t="s">
        <v>785</v>
      </c>
      <c r="C3625" t="s">
        <v>786</v>
      </c>
      <c r="D3625" t="s">
        <v>7</v>
      </c>
      <c r="E3625" t="s">
        <v>370</v>
      </c>
      <c r="F3625">
        <v>3</v>
      </c>
      <c r="G3625">
        <v>10</v>
      </c>
      <c r="H3625" t="s">
        <v>600</v>
      </c>
      <c r="I3625" t="s">
        <v>10</v>
      </c>
      <c r="J3625">
        <v>30</v>
      </c>
      <c r="K3625" t="s">
        <v>1370</v>
      </c>
      <c r="L3625" t="s">
        <v>773</v>
      </c>
    </row>
    <row r="3626" spans="1:12" x14ac:dyDescent="0.25">
      <c r="A3626" s="17">
        <v>40030</v>
      </c>
      <c r="B3626" t="s">
        <v>770</v>
      </c>
      <c r="C3626" t="s">
        <v>771</v>
      </c>
      <c r="D3626" t="s">
        <v>7</v>
      </c>
      <c r="E3626" t="s">
        <v>370</v>
      </c>
      <c r="F3626">
        <v>3</v>
      </c>
      <c r="G3626">
        <v>10</v>
      </c>
      <c r="H3626" t="s">
        <v>302</v>
      </c>
      <c r="I3626" t="s">
        <v>10</v>
      </c>
      <c r="J3626">
        <v>30</v>
      </c>
      <c r="K3626" t="s">
        <v>1070</v>
      </c>
      <c r="L3626" t="s">
        <v>773</v>
      </c>
    </row>
    <row r="3627" spans="1:12" x14ac:dyDescent="0.25">
      <c r="A3627" s="17">
        <v>40031</v>
      </c>
      <c r="B3627" t="s">
        <v>770</v>
      </c>
      <c r="C3627" t="s">
        <v>771</v>
      </c>
      <c r="D3627" t="s">
        <v>7</v>
      </c>
      <c r="E3627" t="s">
        <v>370</v>
      </c>
      <c r="F3627">
        <v>3</v>
      </c>
      <c r="G3627">
        <v>10</v>
      </c>
      <c r="H3627" t="s">
        <v>601</v>
      </c>
      <c r="I3627" t="s">
        <v>10</v>
      </c>
      <c r="J3627">
        <v>30</v>
      </c>
      <c r="K3627" t="s">
        <v>1371</v>
      </c>
      <c r="L3627" t="s">
        <v>773</v>
      </c>
    </row>
    <row r="3628" spans="1:12" x14ac:dyDescent="0.25">
      <c r="A3628" s="17">
        <v>40032</v>
      </c>
      <c r="B3628" t="s">
        <v>778</v>
      </c>
      <c r="C3628" t="s">
        <v>779</v>
      </c>
      <c r="D3628" t="s">
        <v>7</v>
      </c>
      <c r="E3628" t="s">
        <v>370</v>
      </c>
      <c r="F3628">
        <v>3</v>
      </c>
      <c r="G3628">
        <v>10</v>
      </c>
      <c r="H3628" t="s">
        <v>35</v>
      </c>
      <c r="I3628" t="s">
        <v>10</v>
      </c>
      <c r="J3628">
        <v>30</v>
      </c>
      <c r="K3628" t="s">
        <v>803</v>
      </c>
      <c r="L3628" t="s">
        <v>773</v>
      </c>
    </row>
    <row r="3629" spans="1:12" x14ac:dyDescent="0.25">
      <c r="A3629" s="17">
        <v>40033</v>
      </c>
      <c r="B3629" t="s">
        <v>1144</v>
      </c>
      <c r="C3629" t="s">
        <v>1145</v>
      </c>
      <c r="D3629" t="s">
        <v>7</v>
      </c>
      <c r="E3629" t="s">
        <v>370</v>
      </c>
      <c r="F3629">
        <v>3</v>
      </c>
      <c r="G3629">
        <v>10</v>
      </c>
      <c r="H3629" t="s">
        <v>602</v>
      </c>
      <c r="I3629" t="s">
        <v>10</v>
      </c>
      <c r="J3629">
        <v>30</v>
      </c>
      <c r="K3629" t="s">
        <v>1372</v>
      </c>
      <c r="L3629" t="s">
        <v>773</v>
      </c>
    </row>
    <row r="3630" spans="1:12" x14ac:dyDescent="0.25">
      <c r="A3630" s="17">
        <v>40034</v>
      </c>
      <c r="B3630" t="s">
        <v>1153</v>
      </c>
      <c r="C3630" t="s">
        <v>771</v>
      </c>
      <c r="D3630" t="s">
        <v>7</v>
      </c>
      <c r="E3630" t="s">
        <v>370</v>
      </c>
      <c r="F3630">
        <v>3</v>
      </c>
      <c r="G3630">
        <v>10</v>
      </c>
      <c r="H3630" t="s">
        <v>124</v>
      </c>
      <c r="I3630" t="s">
        <v>10</v>
      </c>
      <c r="J3630">
        <v>30</v>
      </c>
      <c r="K3630" t="s">
        <v>892</v>
      </c>
      <c r="L3630" t="s">
        <v>773</v>
      </c>
    </row>
    <row r="3631" spans="1:12" x14ac:dyDescent="0.25">
      <c r="A3631" s="17">
        <v>40035</v>
      </c>
      <c r="B3631" t="s">
        <v>919</v>
      </c>
      <c r="C3631" t="s">
        <v>920</v>
      </c>
      <c r="D3631" t="s">
        <v>7</v>
      </c>
      <c r="E3631" t="s">
        <v>370</v>
      </c>
      <c r="F3631">
        <v>3</v>
      </c>
      <c r="G3631">
        <v>10</v>
      </c>
      <c r="H3631" t="s">
        <v>603</v>
      </c>
      <c r="I3631" t="s">
        <v>10</v>
      </c>
      <c r="J3631">
        <v>30</v>
      </c>
      <c r="K3631" t="s">
        <v>1373</v>
      </c>
      <c r="L3631" t="s">
        <v>773</v>
      </c>
    </row>
    <row r="3632" spans="1:12" x14ac:dyDescent="0.25">
      <c r="A3632" s="17">
        <v>40060</v>
      </c>
      <c r="B3632" t="s">
        <v>770</v>
      </c>
      <c r="C3632" t="s">
        <v>771</v>
      </c>
      <c r="D3632" t="s">
        <v>7</v>
      </c>
      <c r="E3632" t="s">
        <v>370</v>
      </c>
      <c r="F3632">
        <v>3</v>
      </c>
      <c r="G3632">
        <v>10</v>
      </c>
      <c r="H3632" t="s">
        <v>215</v>
      </c>
      <c r="I3632" t="s">
        <v>10</v>
      </c>
      <c r="J3632">
        <v>30</v>
      </c>
      <c r="K3632" t="s">
        <v>983</v>
      </c>
      <c r="L3632" t="s">
        <v>773</v>
      </c>
    </row>
    <row r="3633" spans="1:12" x14ac:dyDescent="0.25">
      <c r="A3633" s="17">
        <v>40061</v>
      </c>
      <c r="B3633" t="s">
        <v>1144</v>
      </c>
      <c r="C3633" t="s">
        <v>1145</v>
      </c>
      <c r="D3633" t="s">
        <v>7</v>
      </c>
      <c r="E3633" t="s">
        <v>370</v>
      </c>
      <c r="F3633">
        <v>3</v>
      </c>
      <c r="G3633">
        <v>10</v>
      </c>
      <c r="H3633" t="s">
        <v>604</v>
      </c>
      <c r="I3633" t="s">
        <v>10</v>
      </c>
      <c r="J3633">
        <v>30</v>
      </c>
      <c r="K3633" t="s">
        <v>1374</v>
      </c>
      <c r="L3633" t="s">
        <v>773</v>
      </c>
    </row>
    <row r="3634" spans="1:12" x14ac:dyDescent="0.25">
      <c r="A3634" s="17">
        <v>40062</v>
      </c>
      <c r="B3634" t="s">
        <v>1153</v>
      </c>
      <c r="C3634" t="s">
        <v>771</v>
      </c>
      <c r="D3634" t="s">
        <v>7</v>
      </c>
      <c r="E3634" t="s">
        <v>370</v>
      </c>
      <c r="F3634">
        <v>3</v>
      </c>
      <c r="G3634">
        <v>10</v>
      </c>
      <c r="H3634" t="s">
        <v>303</v>
      </c>
      <c r="I3634" t="s">
        <v>10</v>
      </c>
      <c r="J3634">
        <v>30</v>
      </c>
      <c r="K3634" t="s">
        <v>1071</v>
      </c>
      <c r="L3634" t="s">
        <v>773</v>
      </c>
    </row>
    <row r="3635" spans="1:12" x14ac:dyDescent="0.25">
      <c r="A3635" s="17">
        <v>40063</v>
      </c>
      <c r="B3635" t="s">
        <v>774</v>
      </c>
      <c r="C3635" t="s">
        <v>775</v>
      </c>
      <c r="D3635" t="s">
        <v>7</v>
      </c>
      <c r="E3635" t="s">
        <v>370</v>
      </c>
      <c r="F3635">
        <v>3</v>
      </c>
      <c r="G3635">
        <v>10</v>
      </c>
      <c r="H3635" t="s">
        <v>605</v>
      </c>
      <c r="I3635" t="s">
        <v>10</v>
      </c>
      <c r="J3635">
        <v>30</v>
      </c>
      <c r="K3635" t="s">
        <v>1375</v>
      </c>
      <c r="L3635" t="s">
        <v>773</v>
      </c>
    </row>
    <row r="3636" spans="1:12" x14ac:dyDescent="0.25">
      <c r="A3636" s="17">
        <v>40064</v>
      </c>
      <c r="B3636" t="s">
        <v>774</v>
      </c>
      <c r="C3636" t="s">
        <v>775</v>
      </c>
      <c r="D3636" t="s">
        <v>7</v>
      </c>
      <c r="E3636" t="s">
        <v>370</v>
      </c>
      <c r="F3636">
        <v>3</v>
      </c>
      <c r="G3636">
        <v>10</v>
      </c>
      <c r="H3636" t="s">
        <v>36</v>
      </c>
      <c r="I3636" t="s">
        <v>10</v>
      </c>
      <c r="J3636">
        <v>30</v>
      </c>
      <c r="K3636" t="s">
        <v>804</v>
      </c>
      <c r="L3636" t="s">
        <v>773</v>
      </c>
    </row>
    <row r="3637" spans="1:12" x14ac:dyDescent="0.25">
      <c r="A3637" s="17">
        <v>39991</v>
      </c>
      <c r="B3637" t="s">
        <v>770</v>
      </c>
      <c r="C3637" t="s">
        <v>771</v>
      </c>
      <c r="D3637" t="s">
        <v>7</v>
      </c>
      <c r="E3637" t="s">
        <v>370</v>
      </c>
      <c r="F3637">
        <v>3</v>
      </c>
      <c r="G3637">
        <v>10</v>
      </c>
      <c r="H3637" t="s">
        <v>606</v>
      </c>
      <c r="I3637" t="s">
        <v>10</v>
      </c>
      <c r="J3637">
        <v>30</v>
      </c>
      <c r="K3637" t="s">
        <v>1376</v>
      </c>
      <c r="L3637" t="s">
        <v>773</v>
      </c>
    </row>
    <row r="3638" spans="1:12" x14ac:dyDescent="0.25">
      <c r="A3638" s="17">
        <v>39992</v>
      </c>
      <c r="B3638" t="s">
        <v>778</v>
      </c>
      <c r="C3638" t="s">
        <v>779</v>
      </c>
      <c r="D3638" t="s">
        <v>7</v>
      </c>
      <c r="E3638" t="s">
        <v>370</v>
      </c>
      <c r="F3638">
        <v>3</v>
      </c>
      <c r="G3638">
        <v>10</v>
      </c>
      <c r="H3638" t="s">
        <v>125</v>
      </c>
      <c r="I3638" t="s">
        <v>10</v>
      </c>
      <c r="J3638">
        <v>30</v>
      </c>
      <c r="K3638" t="s">
        <v>893</v>
      </c>
      <c r="L3638" t="s">
        <v>773</v>
      </c>
    </row>
    <row r="3639" spans="1:12" x14ac:dyDescent="0.25">
      <c r="A3639" s="17">
        <v>39993</v>
      </c>
      <c r="B3639" t="s">
        <v>1153</v>
      </c>
      <c r="C3639" t="s">
        <v>771</v>
      </c>
      <c r="D3639" t="s">
        <v>7</v>
      </c>
      <c r="E3639" t="s">
        <v>370</v>
      </c>
      <c r="F3639">
        <v>3</v>
      </c>
      <c r="G3639">
        <v>10</v>
      </c>
      <c r="H3639" t="s">
        <v>607</v>
      </c>
      <c r="I3639" t="s">
        <v>10</v>
      </c>
      <c r="J3639">
        <v>30</v>
      </c>
      <c r="K3639" t="s">
        <v>1377</v>
      </c>
      <c r="L3639" t="s">
        <v>773</v>
      </c>
    </row>
    <row r="3640" spans="1:12" x14ac:dyDescent="0.25">
      <c r="A3640" s="17">
        <v>39994</v>
      </c>
      <c r="B3640" t="s">
        <v>1496</v>
      </c>
      <c r="C3640" t="s">
        <v>1497</v>
      </c>
      <c r="D3640" t="s">
        <v>7</v>
      </c>
      <c r="E3640" t="s">
        <v>370</v>
      </c>
      <c r="F3640">
        <v>3</v>
      </c>
      <c r="G3640">
        <v>10</v>
      </c>
      <c r="H3640" t="s">
        <v>216</v>
      </c>
      <c r="I3640" t="s">
        <v>10</v>
      </c>
      <c r="J3640">
        <v>30</v>
      </c>
      <c r="K3640" t="s">
        <v>984</v>
      </c>
      <c r="L3640" t="s">
        <v>773</v>
      </c>
    </row>
    <row r="3641" spans="1:12" x14ac:dyDescent="0.25">
      <c r="A3641" s="17">
        <v>39995</v>
      </c>
      <c r="B3641" t="s">
        <v>785</v>
      </c>
      <c r="C3641" t="s">
        <v>786</v>
      </c>
      <c r="D3641" t="s">
        <v>7</v>
      </c>
      <c r="E3641" t="s">
        <v>370</v>
      </c>
      <c r="F3641">
        <v>3</v>
      </c>
      <c r="G3641">
        <v>10</v>
      </c>
      <c r="H3641" t="s">
        <v>608</v>
      </c>
      <c r="I3641" t="s">
        <v>10</v>
      </c>
      <c r="J3641">
        <v>30</v>
      </c>
      <c r="K3641" t="s">
        <v>1378</v>
      </c>
      <c r="L3641" t="s">
        <v>773</v>
      </c>
    </row>
    <row r="3642" spans="1:12" x14ac:dyDescent="0.25">
      <c r="A3642" s="17">
        <v>40030</v>
      </c>
      <c r="B3642" t="s">
        <v>770</v>
      </c>
      <c r="C3642" t="s">
        <v>771</v>
      </c>
      <c r="D3642" t="s">
        <v>7</v>
      </c>
      <c r="E3642" t="s">
        <v>370</v>
      </c>
      <c r="F3642">
        <v>3</v>
      </c>
      <c r="G3642">
        <v>10</v>
      </c>
      <c r="H3642" t="s">
        <v>304</v>
      </c>
      <c r="I3642" t="s">
        <v>10</v>
      </c>
      <c r="J3642">
        <v>30</v>
      </c>
      <c r="K3642" t="s">
        <v>1072</v>
      </c>
      <c r="L3642" t="s">
        <v>773</v>
      </c>
    </row>
    <row r="3643" spans="1:12" x14ac:dyDescent="0.25">
      <c r="A3643" s="17">
        <v>40031</v>
      </c>
      <c r="B3643" t="s">
        <v>770</v>
      </c>
      <c r="C3643" t="s">
        <v>771</v>
      </c>
      <c r="D3643" t="s">
        <v>7</v>
      </c>
      <c r="E3643" t="s">
        <v>370</v>
      </c>
      <c r="F3643">
        <v>3</v>
      </c>
      <c r="G3643">
        <v>10</v>
      </c>
      <c r="H3643" t="s">
        <v>609</v>
      </c>
      <c r="I3643" t="s">
        <v>10</v>
      </c>
      <c r="J3643">
        <v>30</v>
      </c>
      <c r="K3643" t="s">
        <v>1379</v>
      </c>
      <c r="L3643" t="s">
        <v>773</v>
      </c>
    </row>
    <row r="3644" spans="1:12" x14ac:dyDescent="0.25">
      <c r="A3644" s="17">
        <v>40032</v>
      </c>
      <c r="B3644" t="s">
        <v>778</v>
      </c>
      <c r="C3644" t="s">
        <v>779</v>
      </c>
      <c r="D3644" t="s">
        <v>7</v>
      </c>
      <c r="E3644" t="s">
        <v>370</v>
      </c>
      <c r="F3644">
        <v>3</v>
      </c>
      <c r="G3644">
        <v>10</v>
      </c>
      <c r="H3644" t="s">
        <v>37</v>
      </c>
      <c r="I3644" t="s">
        <v>10</v>
      </c>
      <c r="J3644">
        <v>30</v>
      </c>
      <c r="K3644" t="s">
        <v>805</v>
      </c>
      <c r="L3644" t="s">
        <v>773</v>
      </c>
    </row>
    <row r="3645" spans="1:12" x14ac:dyDescent="0.25">
      <c r="A3645" s="17">
        <v>40033</v>
      </c>
      <c r="B3645" t="s">
        <v>1144</v>
      </c>
      <c r="C3645" t="s">
        <v>1145</v>
      </c>
      <c r="D3645" t="s">
        <v>7</v>
      </c>
      <c r="E3645" t="s">
        <v>370</v>
      </c>
      <c r="F3645">
        <v>3</v>
      </c>
      <c r="G3645">
        <v>10</v>
      </c>
      <c r="H3645" t="s">
        <v>610</v>
      </c>
      <c r="I3645" t="s">
        <v>10</v>
      </c>
      <c r="J3645">
        <v>30</v>
      </c>
      <c r="K3645" t="s">
        <v>1380</v>
      </c>
      <c r="L3645" t="s">
        <v>773</v>
      </c>
    </row>
    <row r="3646" spans="1:12" x14ac:dyDescent="0.25">
      <c r="A3646" s="17">
        <v>40034</v>
      </c>
      <c r="B3646" t="s">
        <v>1153</v>
      </c>
      <c r="C3646" t="s">
        <v>771</v>
      </c>
      <c r="D3646" t="s">
        <v>7</v>
      </c>
      <c r="E3646" t="s">
        <v>370</v>
      </c>
      <c r="F3646">
        <v>3</v>
      </c>
      <c r="G3646">
        <v>10</v>
      </c>
      <c r="H3646" t="s">
        <v>126</v>
      </c>
      <c r="I3646" t="s">
        <v>10</v>
      </c>
      <c r="J3646">
        <v>30</v>
      </c>
      <c r="K3646" t="s">
        <v>894</v>
      </c>
      <c r="L3646" t="s">
        <v>773</v>
      </c>
    </row>
    <row r="3647" spans="1:12" x14ac:dyDescent="0.25">
      <c r="A3647" s="17">
        <v>40035</v>
      </c>
      <c r="B3647" t="s">
        <v>919</v>
      </c>
      <c r="C3647" t="s">
        <v>920</v>
      </c>
      <c r="D3647" t="s">
        <v>7</v>
      </c>
      <c r="E3647" t="s">
        <v>370</v>
      </c>
      <c r="F3647">
        <v>3</v>
      </c>
      <c r="G3647">
        <v>10</v>
      </c>
      <c r="H3647" t="s">
        <v>611</v>
      </c>
      <c r="I3647" t="s">
        <v>10</v>
      </c>
      <c r="J3647">
        <v>30</v>
      </c>
      <c r="K3647" t="s">
        <v>1381</v>
      </c>
      <c r="L3647" t="s">
        <v>773</v>
      </c>
    </row>
    <row r="3648" spans="1:12" x14ac:dyDescent="0.25">
      <c r="A3648" s="17">
        <v>40060</v>
      </c>
      <c r="B3648" t="s">
        <v>770</v>
      </c>
      <c r="C3648" t="s">
        <v>771</v>
      </c>
      <c r="D3648" t="s">
        <v>7</v>
      </c>
      <c r="E3648" t="s">
        <v>370</v>
      </c>
      <c r="F3648">
        <v>3</v>
      </c>
      <c r="G3648">
        <v>10</v>
      </c>
      <c r="H3648" t="s">
        <v>217</v>
      </c>
      <c r="I3648" t="s">
        <v>10</v>
      </c>
      <c r="J3648">
        <v>30</v>
      </c>
      <c r="K3648" t="s">
        <v>985</v>
      </c>
      <c r="L3648" t="s">
        <v>773</v>
      </c>
    </row>
    <row r="3649" spans="1:12" x14ac:dyDescent="0.25">
      <c r="A3649" s="17">
        <v>40061</v>
      </c>
      <c r="B3649" t="s">
        <v>1144</v>
      </c>
      <c r="C3649" t="s">
        <v>1145</v>
      </c>
      <c r="D3649" t="s">
        <v>7</v>
      </c>
      <c r="E3649" t="s">
        <v>370</v>
      </c>
      <c r="F3649">
        <v>3</v>
      </c>
      <c r="G3649">
        <v>10</v>
      </c>
      <c r="H3649" t="s">
        <v>612</v>
      </c>
      <c r="I3649" t="s">
        <v>10</v>
      </c>
      <c r="J3649">
        <v>30</v>
      </c>
      <c r="K3649" t="s">
        <v>1382</v>
      </c>
      <c r="L3649" t="s">
        <v>773</v>
      </c>
    </row>
    <row r="3650" spans="1:12" x14ac:dyDescent="0.25">
      <c r="A3650" s="17">
        <v>40062</v>
      </c>
      <c r="B3650" t="s">
        <v>1153</v>
      </c>
      <c r="C3650" t="s">
        <v>771</v>
      </c>
      <c r="D3650" t="s">
        <v>7</v>
      </c>
      <c r="E3650" t="s">
        <v>370</v>
      </c>
      <c r="F3650">
        <v>3</v>
      </c>
      <c r="G3650">
        <v>10</v>
      </c>
      <c r="H3650" t="s">
        <v>305</v>
      </c>
      <c r="I3650" t="s">
        <v>10</v>
      </c>
      <c r="J3650">
        <v>30</v>
      </c>
      <c r="K3650" t="s">
        <v>1073</v>
      </c>
      <c r="L3650" t="s">
        <v>773</v>
      </c>
    </row>
    <row r="3651" spans="1:12" x14ac:dyDescent="0.25">
      <c r="A3651" s="17">
        <v>40063</v>
      </c>
      <c r="B3651" t="s">
        <v>774</v>
      </c>
      <c r="C3651" t="s">
        <v>775</v>
      </c>
      <c r="D3651" t="s">
        <v>7</v>
      </c>
      <c r="E3651" t="s">
        <v>370</v>
      </c>
      <c r="F3651">
        <v>3</v>
      </c>
      <c r="G3651">
        <v>10</v>
      </c>
      <c r="H3651" t="s">
        <v>613</v>
      </c>
      <c r="I3651" t="s">
        <v>10</v>
      </c>
      <c r="J3651">
        <v>30</v>
      </c>
      <c r="K3651" t="s">
        <v>1383</v>
      </c>
      <c r="L3651" t="s">
        <v>773</v>
      </c>
    </row>
    <row r="3652" spans="1:12" x14ac:dyDescent="0.25">
      <c r="A3652" s="17">
        <v>40064</v>
      </c>
      <c r="B3652" t="s">
        <v>774</v>
      </c>
      <c r="C3652" t="s">
        <v>775</v>
      </c>
      <c r="D3652" t="s">
        <v>7</v>
      </c>
      <c r="E3652" t="s">
        <v>370</v>
      </c>
      <c r="F3652">
        <v>3</v>
      </c>
      <c r="G3652">
        <v>10</v>
      </c>
      <c r="H3652" t="s">
        <v>38</v>
      </c>
      <c r="I3652" t="s">
        <v>10</v>
      </c>
      <c r="J3652">
        <v>30</v>
      </c>
      <c r="K3652" t="s">
        <v>806</v>
      </c>
      <c r="L3652" t="s">
        <v>773</v>
      </c>
    </row>
    <row r="3653" spans="1:12" x14ac:dyDescent="0.25">
      <c r="A3653" s="17">
        <v>39991</v>
      </c>
      <c r="B3653" t="s">
        <v>770</v>
      </c>
      <c r="C3653" t="s">
        <v>771</v>
      </c>
      <c r="D3653" t="s">
        <v>7</v>
      </c>
      <c r="E3653" t="s">
        <v>370</v>
      </c>
      <c r="F3653">
        <v>3</v>
      </c>
      <c r="G3653">
        <v>10</v>
      </c>
      <c r="H3653" t="s">
        <v>614</v>
      </c>
      <c r="I3653" t="s">
        <v>10</v>
      </c>
      <c r="J3653">
        <v>30</v>
      </c>
      <c r="K3653" t="s">
        <v>1384</v>
      </c>
      <c r="L3653" t="s">
        <v>773</v>
      </c>
    </row>
    <row r="3654" spans="1:12" x14ac:dyDescent="0.25">
      <c r="A3654" s="17">
        <v>39992</v>
      </c>
      <c r="B3654" t="s">
        <v>778</v>
      </c>
      <c r="C3654" t="s">
        <v>779</v>
      </c>
      <c r="D3654" t="s">
        <v>7</v>
      </c>
      <c r="E3654" t="s">
        <v>370</v>
      </c>
      <c r="F3654">
        <v>3</v>
      </c>
      <c r="G3654">
        <v>10</v>
      </c>
      <c r="H3654" t="s">
        <v>127</v>
      </c>
      <c r="I3654" t="s">
        <v>10</v>
      </c>
      <c r="J3654">
        <v>30</v>
      </c>
      <c r="K3654" t="s">
        <v>895</v>
      </c>
      <c r="L3654" t="s">
        <v>773</v>
      </c>
    </row>
    <row r="3655" spans="1:12" x14ac:dyDescent="0.25">
      <c r="A3655" s="17">
        <v>39993</v>
      </c>
      <c r="B3655" t="s">
        <v>1153</v>
      </c>
      <c r="C3655" t="s">
        <v>771</v>
      </c>
      <c r="D3655" t="s">
        <v>7</v>
      </c>
      <c r="E3655" t="s">
        <v>370</v>
      </c>
      <c r="F3655">
        <v>3</v>
      </c>
      <c r="G3655">
        <v>10</v>
      </c>
      <c r="H3655" t="s">
        <v>615</v>
      </c>
      <c r="I3655" t="s">
        <v>10</v>
      </c>
      <c r="J3655">
        <v>30</v>
      </c>
      <c r="K3655" t="s">
        <v>1385</v>
      </c>
      <c r="L3655" t="s">
        <v>773</v>
      </c>
    </row>
    <row r="3656" spans="1:12" x14ac:dyDescent="0.25">
      <c r="A3656" s="17">
        <v>39994</v>
      </c>
      <c r="B3656" t="s">
        <v>1496</v>
      </c>
      <c r="C3656" t="s">
        <v>1497</v>
      </c>
      <c r="D3656" t="s">
        <v>7</v>
      </c>
      <c r="E3656" t="s">
        <v>370</v>
      </c>
      <c r="F3656">
        <v>3</v>
      </c>
      <c r="G3656">
        <v>10</v>
      </c>
      <c r="H3656" t="s">
        <v>218</v>
      </c>
      <c r="I3656" t="s">
        <v>10</v>
      </c>
      <c r="J3656">
        <v>30</v>
      </c>
      <c r="K3656" t="s">
        <v>986</v>
      </c>
      <c r="L3656" t="s">
        <v>773</v>
      </c>
    </row>
    <row r="3657" spans="1:12" x14ac:dyDescent="0.25">
      <c r="A3657" s="17">
        <v>39995</v>
      </c>
      <c r="B3657" t="s">
        <v>785</v>
      </c>
      <c r="C3657" t="s">
        <v>786</v>
      </c>
      <c r="D3657" t="s">
        <v>7</v>
      </c>
      <c r="E3657" t="s">
        <v>370</v>
      </c>
      <c r="F3657">
        <v>3</v>
      </c>
      <c r="G3657">
        <v>10</v>
      </c>
      <c r="H3657" t="s">
        <v>616</v>
      </c>
      <c r="I3657" t="s">
        <v>10</v>
      </c>
      <c r="J3657">
        <v>30</v>
      </c>
      <c r="K3657" t="s">
        <v>1386</v>
      </c>
      <c r="L3657" t="s">
        <v>773</v>
      </c>
    </row>
    <row r="3658" spans="1:12" x14ac:dyDescent="0.25">
      <c r="A3658" s="17">
        <v>40030</v>
      </c>
      <c r="B3658" t="s">
        <v>770</v>
      </c>
      <c r="C3658" t="s">
        <v>771</v>
      </c>
      <c r="D3658" t="s">
        <v>7</v>
      </c>
      <c r="E3658" t="s">
        <v>370</v>
      </c>
      <c r="F3658">
        <v>3</v>
      </c>
      <c r="G3658">
        <v>10</v>
      </c>
      <c r="H3658" t="s">
        <v>306</v>
      </c>
      <c r="I3658" t="s">
        <v>10</v>
      </c>
      <c r="J3658">
        <v>30</v>
      </c>
      <c r="K3658" t="s">
        <v>1074</v>
      </c>
      <c r="L3658" t="s">
        <v>773</v>
      </c>
    </row>
    <row r="3659" spans="1:12" x14ac:dyDescent="0.25">
      <c r="A3659" s="17">
        <v>40031</v>
      </c>
      <c r="B3659" t="s">
        <v>770</v>
      </c>
      <c r="C3659" t="s">
        <v>771</v>
      </c>
      <c r="D3659" t="s">
        <v>7</v>
      </c>
      <c r="E3659" t="s">
        <v>370</v>
      </c>
      <c r="F3659">
        <v>3</v>
      </c>
      <c r="G3659">
        <v>10</v>
      </c>
      <c r="H3659" t="s">
        <v>617</v>
      </c>
      <c r="I3659" t="s">
        <v>10</v>
      </c>
      <c r="J3659">
        <v>30</v>
      </c>
      <c r="K3659" t="s">
        <v>1387</v>
      </c>
      <c r="L3659" t="s">
        <v>773</v>
      </c>
    </row>
    <row r="3660" spans="1:12" x14ac:dyDescent="0.25">
      <c r="A3660" s="17">
        <v>40032</v>
      </c>
      <c r="B3660" t="s">
        <v>778</v>
      </c>
      <c r="C3660" t="s">
        <v>779</v>
      </c>
      <c r="D3660" t="s">
        <v>7</v>
      </c>
      <c r="E3660" t="s">
        <v>370</v>
      </c>
      <c r="F3660">
        <v>3</v>
      </c>
      <c r="G3660">
        <v>10</v>
      </c>
      <c r="H3660" t="s">
        <v>39</v>
      </c>
      <c r="I3660" t="s">
        <v>10</v>
      </c>
      <c r="J3660">
        <v>30</v>
      </c>
      <c r="K3660" t="s">
        <v>807</v>
      </c>
      <c r="L3660" t="s">
        <v>773</v>
      </c>
    </row>
    <row r="3661" spans="1:12" x14ac:dyDescent="0.25">
      <c r="A3661" s="17">
        <v>40033</v>
      </c>
      <c r="B3661" t="s">
        <v>1144</v>
      </c>
      <c r="C3661" t="s">
        <v>1145</v>
      </c>
      <c r="D3661" t="s">
        <v>7</v>
      </c>
      <c r="E3661" t="s">
        <v>370</v>
      </c>
      <c r="F3661">
        <v>3</v>
      </c>
      <c r="G3661">
        <v>10</v>
      </c>
      <c r="H3661" t="s">
        <v>618</v>
      </c>
      <c r="I3661" t="s">
        <v>10</v>
      </c>
      <c r="J3661">
        <v>30</v>
      </c>
      <c r="K3661" t="s">
        <v>1388</v>
      </c>
      <c r="L3661" t="s">
        <v>773</v>
      </c>
    </row>
    <row r="3662" spans="1:12" x14ac:dyDescent="0.25">
      <c r="A3662" s="17">
        <v>40034</v>
      </c>
      <c r="B3662" t="s">
        <v>1153</v>
      </c>
      <c r="C3662" t="s">
        <v>771</v>
      </c>
      <c r="D3662" t="s">
        <v>7</v>
      </c>
      <c r="E3662" t="s">
        <v>370</v>
      </c>
      <c r="F3662">
        <v>3</v>
      </c>
      <c r="G3662">
        <v>10</v>
      </c>
      <c r="H3662" t="s">
        <v>128</v>
      </c>
      <c r="I3662" t="s">
        <v>10</v>
      </c>
      <c r="J3662">
        <v>30</v>
      </c>
      <c r="K3662" t="s">
        <v>896</v>
      </c>
      <c r="L3662" t="s">
        <v>773</v>
      </c>
    </row>
    <row r="3663" spans="1:12" x14ac:dyDescent="0.25">
      <c r="A3663" s="17">
        <v>40035</v>
      </c>
      <c r="B3663" t="s">
        <v>919</v>
      </c>
      <c r="C3663" t="s">
        <v>920</v>
      </c>
      <c r="D3663" t="s">
        <v>7</v>
      </c>
      <c r="E3663" t="s">
        <v>370</v>
      </c>
      <c r="F3663">
        <v>3</v>
      </c>
      <c r="G3663">
        <v>10</v>
      </c>
      <c r="H3663" t="s">
        <v>619</v>
      </c>
      <c r="I3663" t="s">
        <v>10</v>
      </c>
      <c r="J3663">
        <v>30</v>
      </c>
      <c r="K3663" t="s">
        <v>1389</v>
      </c>
      <c r="L3663" t="s">
        <v>773</v>
      </c>
    </row>
    <row r="3664" spans="1:12" x14ac:dyDescent="0.25">
      <c r="A3664" s="17">
        <v>40060</v>
      </c>
      <c r="B3664" t="s">
        <v>770</v>
      </c>
      <c r="C3664" t="s">
        <v>771</v>
      </c>
      <c r="D3664" t="s">
        <v>7</v>
      </c>
      <c r="E3664" t="s">
        <v>370</v>
      </c>
      <c r="F3664">
        <v>3</v>
      </c>
      <c r="G3664">
        <v>10</v>
      </c>
      <c r="H3664" t="s">
        <v>219</v>
      </c>
      <c r="I3664" t="s">
        <v>10</v>
      </c>
      <c r="J3664">
        <v>30</v>
      </c>
      <c r="K3664" t="s">
        <v>987</v>
      </c>
      <c r="L3664" t="s">
        <v>773</v>
      </c>
    </row>
    <row r="3665" spans="1:12" x14ac:dyDescent="0.25">
      <c r="A3665" s="17">
        <v>40061</v>
      </c>
      <c r="B3665" t="s">
        <v>1144</v>
      </c>
      <c r="C3665" t="s">
        <v>1145</v>
      </c>
      <c r="D3665" t="s">
        <v>7</v>
      </c>
      <c r="E3665" t="s">
        <v>370</v>
      </c>
      <c r="F3665">
        <v>3</v>
      </c>
      <c r="G3665">
        <v>10</v>
      </c>
      <c r="H3665" t="s">
        <v>620</v>
      </c>
      <c r="I3665" t="s">
        <v>10</v>
      </c>
      <c r="J3665">
        <v>30</v>
      </c>
      <c r="K3665" t="s">
        <v>1390</v>
      </c>
      <c r="L3665" t="s">
        <v>773</v>
      </c>
    </row>
    <row r="3666" spans="1:12" x14ac:dyDescent="0.25">
      <c r="A3666" s="17">
        <v>40062</v>
      </c>
      <c r="B3666" t="s">
        <v>1153</v>
      </c>
      <c r="C3666" t="s">
        <v>771</v>
      </c>
      <c r="D3666" t="s">
        <v>7</v>
      </c>
      <c r="E3666" t="s">
        <v>370</v>
      </c>
      <c r="F3666">
        <v>3</v>
      </c>
      <c r="G3666">
        <v>10</v>
      </c>
      <c r="H3666" t="s">
        <v>307</v>
      </c>
      <c r="I3666" t="s">
        <v>10</v>
      </c>
      <c r="J3666">
        <v>30</v>
      </c>
      <c r="K3666" t="s">
        <v>1075</v>
      </c>
      <c r="L3666" t="s">
        <v>773</v>
      </c>
    </row>
    <row r="3667" spans="1:12" x14ac:dyDescent="0.25">
      <c r="A3667" s="17">
        <v>40063</v>
      </c>
      <c r="B3667" t="s">
        <v>774</v>
      </c>
      <c r="C3667" t="s">
        <v>775</v>
      </c>
      <c r="D3667" t="s">
        <v>7</v>
      </c>
      <c r="E3667" t="s">
        <v>370</v>
      </c>
      <c r="F3667">
        <v>3</v>
      </c>
      <c r="G3667">
        <v>10</v>
      </c>
      <c r="H3667" t="s">
        <v>621</v>
      </c>
      <c r="I3667" t="s">
        <v>10</v>
      </c>
      <c r="J3667">
        <v>30</v>
      </c>
      <c r="K3667" t="s">
        <v>1391</v>
      </c>
      <c r="L3667" t="s">
        <v>773</v>
      </c>
    </row>
    <row r="3668" spans="1:12" x14ac:dyDescent="0.25">
      <c r="A3668" s="17">
        <v>40064</v>
      </c>
      <c r="B3668" t="s">
        <v>774</v>
      </c>
      <c r="C3668" t="s">
        <v>775</v>
      </c>
      <c r="D3668" t="s">
        <v>7</v>
      </c>
      <c r="E3668" t="s">
        <v>370</v>
      </c>
      <c r="F3668">
        <v>3</v>
      </c>
      <c r="G3668">
        <v>10</v>
      </c>
      <c r="H3668" t="s">
        <v>40</v>
      </c>
      <c r="I3668" t="s">
        <v>10</v>
      </c>
      <c r="J3668">
        <v>30</v>
      </c>
      <c r="K3668" t="s">
        <v>808</v>
      </c>
      <c r="L3668" t="s">
        <v>773</v>
      </c>
    </row>
    <row r="3669" spans="1:12" x14ac:dyDescent="0.25">
      <c r="A3669" s="17">
        <v>39991</v>
      </c>
      <c r="B3669" t="s">
        <v>770</v>
      </c>
      <c r="C3669" t="s">
        <v>771</v>
      </c>
      <c r="D3669" t="s">
        <v>7</v>
      </c>
      <c r="E3669" t="s">
        <v>370</v>
      </c>
      <c r="F3669">
        <v>3</v>
      </c>
      <c r="G3669">
        <v>10</v>
      </c>
      <c r="H3669" t="s">
        <v>622</v>
      </c>
      <c r="I3669" t="s">
        <v>10</v>
      </c>
      <c r="J3669">
        <v>30</v>
      </c>
      <c r="K3669" t="s">
        <v>1392</v>
      </c>
      <c r="L3669" t="s">
        <v>773</v>
      </c>
    </row>
    <row r="3670" spans="1:12" x14ac:dyDescent="0.25">
      <c r="A3670" s="17">
        <v>39992</v>
      </c>
      <c r="B3670" t="s">
        <v>778</v>
      </c>
      <c r="C3670" t="s">
        <v>779</v>
      </c>
      <c r="D3670" t="s">
        <v>7</v>
      </c>
      <c r="E3670" t="s">
        <v>370</v>
      </c>
      <c r="F3670">
        <v>3</v>
      </c>
      <c r="G3670">
        <v>10</v>
      </c>
      <c r="H3670" t="s">
        <v>129</v>
      </c>
      <c r="I3670" t="s">
        <v>10</v>
      </c>
      <c r="J3670">
        <v>30</v>
      </c>
      <c r="K3670" t="s">
        <v>897</v>
      </c>
      <c r="L3670" t="s">
        <v>773</v>
      </c>
    </row>
    <row r="3671" spans="1:12" x14ac:dyDescent="0.25">
      <c r="A3671" s="17">
        <v>39993</v>
      </c>
      <c r="B3671" t="s">
        <v>1153</v>
      </c>
      <c r="C3671" t="s">
        <v>771</v>
      </c>
      <c r="D3671" t="s">
        <v>7</v>
      </c>
      <c r="E3671" t="s">
        <v>370</v>
      </c>
      <c r="F3671">
        <v>3</v>
      </c>
      <c r="G3671">
        <v>10</v>
      </c>
      <c r="H3671" t="s">
        <v>623</v>
      </c>
      <c r="I3671" t="s">
        <v>10</v>
      </c>
      <c r="J3671">
        <v>30</v>
      </c>
      <c r="K3671" t="s">
        <v>1393</v>
      </c>
      <c r="L3671" t="s">
        <v>773</v>
      </c>
    </row>
    <row r="3672" spans="1:12" x14ac:dyDescent="0.25">
      <c r="A3672" s="17">
        <v>39994</v>
      </c>
      <c r="B3672" t="s">
        <v>1496</v>
      </c>
      <c r="C3672" t="s">
        <v>1497</v>
      </c>
      <c r="D3672" t="s">
        <v>7</v>
      </c>
      <c r="E3672" t="s">
        <v>370</v>
      </c>
      <c r="F3672">
        <v>3</v>
      </c>
      <c r="G3672">
        <v>10</v>
      </c>
      <c r="H3672" t="s">
        <v>220</v>
      </c>
      <c r="I3672" t="s">
        <v>10</v>
      </c>
      <c r="J3672">
        <v>30</v>
      </c>
      <c r="K3672" t="s">
        <v>988</v>
      </c>
      <c r="L3672" t="s">
        <v>773</v>
      </c>
    </row>
    <row r="3673" spans="1:12" x14ac:dyDescent="0.25">
      <c r="A3673" s="17">
        <v>39995</v>
      </c>
      <c r="B3673" t="s">
        <v>785</v>
      </c>
      <c r="C3673" t="s">
        <v>786</v>
      </c>
      <c r="D3673" t="s">
        <v>7</v>
      </c>
      <c r="E3673" t="s">
        <v>370</v>
      </c>
      <c r="F3673">
        <v>3</v>
      </c>
      <c r="G3673">
        <v>10</v>
      </c>
      <c r="H3673" t="s">
        <v>624</v>
      </c>
      <c r="I3673" t="s">
        <v>10</v>
      </c>
      <c r="J3673">
        <v>30</v>
      </c>
      <c r="K3673" t="s">
        <v>1394</v>
      </c>
      <c r="L3673" t="s">
        <v>773</v>
      </c>
    </row>
    <row r="3674" spans="1:12" x14ac:dyDescent="0.25">
      <c r="A3674" s="17">
        <v>40030</v>
      </c>
      <c r="B3674" t="s">
        <v>770</v>
      </c>
      <c r="C3674" t="s">
        <v>771</v>
      </c>
      <c r="D3674" t="s">
        <v>7</v>
      </c>
      <c r="E3674" t="s">
        <v>370</v>
      </c>
      <c r="F3674">
        <v>3</v>
      </c>
      <c r="G3674">
        <v>10</v>
      </c>
      <c r="H3674" t="s">
        <v>308</v>
      </c>
      <c r="I3674" t="s">
        <v>10</v>
      </c>
      <c r="J3674">
        <v>30</v>
      </c>
      <c r="K3674" t="s">
        <v>1076</v>
      </c>
      <c r="L3674" t="s">
        <v>773</v>
      </c>
    </row>
    <row r="3675" spans="1:12" x14ac:dyDescent="0.25">
      <c r="A3675" s="17">
        <v>40031</v>
      </c>
      <c r="B3675" t="s">
        <v>770</v>
      </c>
      <c r="C3675" t="s">
        <v>771</v>
      </c>
      <c r="D3675" t="s">
        <v>7</v>
      </c>
      <c r="E3675" t="s">
        <v>370</v>
      </c>
      <c r="F3675">
        <v>3</v>
      </c>
      <c r="G3675">
        <v>10</v>
      </c>
      <c r="H3675" t="s">
        <v>625</v>
      </c>
      <c r="I3675" t="s">
        <v>10</v>
      </c>
      <c r="J3675">
        <v>30</v>
      </c>
      <c r="K3675" t="s">
        <v>1395</v>
      </c>
      <c r="L3675" t="s">
        <v>773</v>
      </c>
    </row>
    <row r="3676" spans="1:12" x14ac:dyDescent="0.25">
      <c r="A3676" s="17">
        <v>40032</v>
      </c>
      <c r="B3676" t="s">
        <v>778</v>
      </c>
      <c r="C3676" t="s">
        <v>779</v>
      </c>
      <c r="D3676" t="s">
        <v>7</v>
      </c>
      <c r="E3676" t="s">
        <v>370</v>
      </c>
      <c r="F3676">
        <v>3</v>
      </c>
      <c r="G3676">
        <v>10</v>
      </c>
      <c r="H3676" t="s">
        <v>41</v>
      </c>
      <c r="I3676" t="s">
        <v>10</v>
      </c>
      <c r="J3676">
        <v>30</v>
      </c>
      <c r="K3676" t="s">
        <v>809</v>
      </c>
      <c r="L3676" t="s">
        <v>773</v>
      </c>
    </row>
    <row r="3677" spans="1:12" x14ac:dyDescent="0.25">
      <c r="A3677" s="17">
        <v>40033</v>
      </c>
      <c r="B3677" t="s">
        <v>1144</v>
      </c>
      <c r="C3677" t="s">
        <v>1145</v>
      </c>
      <c r="D3677" t="s">
        <v>7</v>
      </c>
      <c r="E3677" t="s">
        <v>370</v>
      </c>
      <c r="F3677">
        <v>3</v>
      </c>
      <c r="G3677">
        <v>10</v>
      </c>
      <c r="H3677" t="s">
        <v>626</v>
      </c>
      <c r="I3677" t="s">
        <v>10</v>
      </c>
      <c r="J3677">
        <v>30</v>
      </c>
      <c r="K3677" t="s">
        <v>1396</v>
      </c>
      <c r="L3677" t="s">
        <v>773</v>
      </c>
    </row>
    <row r="3678" spans="1:12" x14ac:dyDescent="0.25">
      <c r="A3678" s="17">
        <v>40034</v>
      </c>
      <c r="B3678" t="s">
        <v>1153</v>
      </c>
      <c r="C3678" t="s">
        <v>771</v>
      </c>
      <c r="D3678" t="s">
        <v>7</v>
      </c>
      <c r="E3678" t="s">
        <v>370</v>
      </c>
      <c r="F3678">
        <v>3</v>
      </c>
      <c r="G3678">
        <v>10</v>
      </c>
      <c r="H3678" t="s">
        <v>130</v>
      </c>
      <c r="I3678" t="s">
        <v>10</v>
      </c>
      <c r="J3678">
        <v>30</v>
      </c>
      <c r="K3678" t="s">
        <v>898</v>
      </c>
      <c r="L3678" t="s">
        <v>773</v>
      </c>
    </row>
    <row r="3679" spans="1:12" x14ac:dyDescent="0.25">
      <c r="A3679" s="17">
        <v>40035</v>
      </c>
      <c r="B3679" t="s">
        <v>919</v>
      </c>
      <c r="C3679" t="s">
        <v>920</v>
      </c>
      <c r="D3679" t="s">
        <v>7</v>
      </c>
      <c r="E3679" t="s">
        <v>370</v>
      </c>
      <c r="F3679">
        <v>3</v>
      </c>
      <c r="G3679">
        <v>10</v>
      </c>
      <c r="H3679" t="s">
        <v>627</v>
      </c>
      <c r="I3679" t="s">
        <v>10</v>
      </c>
      <c r="J3679">
        <v>30</v>
      </c>
      <c r="K3679" t="s">
        <v>1397</v>
      </c>
      <c r="L3679" t="s">
        <v>773</v>
      </c>
    </row>
    <row r="3680" spans="1:12" x14ac:dyDescent="0.25">
      <c r="A3680" s="17">
        <v>40060</v>
      </c>
      <c r="B3680" t="s">
        <v>770</v>
      </c>
      <c r="C3680" t="s">
        <v>771</v>
      </c>
      <c r="D3680" t="s">
        <v>7</v>
      </c>
      <c r="E3680" t="s">
        <v>370</v>
      </c>
      <c r="F3680">
        <v>3</v>
      </c>
      <c r="G3680">
        <v>10</v>
      </c>
      <c r="H3680" t="s">
        <v>221</v>
      </c>
      <c r="I3680" t="s">
        <v>10</v>
      </c>
      <c r="J3680">
        <v>30</v>
      </c>
      <c r="K3680" t="s">
        <v>989</v>
      </c>
      <c r="L3680" t="s">
        <v>773</v>
      </c>
    </row>
    <row r="3681" spans="1:12" x14ac:dyDescent="0.25">
      <c r="A3681" s="17">
        <v>40061</v>
      </c>
      <c r="B3681" t="s">
        <v>1144</v>
      </c>
      <c r="C3681" t="s">
        <v>1145</v>
      </c>
      <c r="D3681" t="s">
        <v>7</v>
      </c>
      <c r="E3681" t="s">
        <v>370</v>
      </c>
      <c r="F3681">
        <v>3</v>
      </c>
      <c r="G3681">
        <v>10</v>
      </c>
      <c r="H3681" t="s">
        <v>628</v>
      </c>
      <c r="I3681" t="s">
        <v>10</v>
      </c>
      <c r="J3681">
        <v>30</v>
      </c>
      <c r="K3681" t="s">
        <v>1398</v>
      </c>
      <c r="L3681" t="s">
        <v>773</v>
      </c>
    </row>
    <row r="3682" spans="1:12" x14ac:dyDescent="0.25">
      <c r="A3682" s="17">
        <v>40062</v>
      </c>
      <c r="B3682" t="s">
        <v>1153</v>
      </c>
      <c r="C3682" t="s">
        <v>771</v>
      </c>
      <c r="D3682" t="s">
        <v>7</v>
      </c>
      <c r="E3682" t="s">
        <v>370</v>
      </c>
      <c r="F3682">
        <v>3</v>
      </c>
      <c r="G3682">
        <v>10</v>
      </c>
      <c r="H3682" t="s">
        <v>309</v>
      </c>
      <c r="I3682" t="s">
        <v>10</v>
      </c>
      <c r="J3682">
        <v>30</v>
      </c>
      <c r="K3682" t="s">
        <v>1077</v>
      </c>
      <c r="L3682" t="s">
        <v>773</v>
      </c>
    </row>
    <row r="3683" spans="1:12" x14ac:dyDescent="0.25">
      <c r="A3683" s="17">
        <v>40063</v>
      </c>
      <c r="B3683" t="s">
        <v>774</v>
      </c>
      <c r="C3683" t="s">
        <v>775</v>
      </c>
      <c r="D3683" t="s">
        <v>7</v>
      </c>
      <c r="E3683" t="s">
        <v>370</v>
      </c>
      <c r="F3683">
        <v>3</v>
      </c>
      <c r="G3683">
        <v>10</v>
      </c>
      <c r="H3683" t="s">
        <v>629</v>
      </c>
      <c r="I3683" t="s">
        <v>10</v>
      </c>
      <c r="J3683">
        <v>30</v>
      </c>
      <c r="K3683" t="s">
        <v>1399</v>
      </c>
      <c r="L3683" t="s">
        <v>773</v>
      </c>
    </row>
    <row r="3684" spans="1:12" x14ac:dyDescent="0.25">
      <c r="A3684" s="17">
        <v>40064</v>
      </c>
      <c r="B3684" t="s">
        <v>774</v>
      </c>
      <c r="C3684" t="s">
        <v>775</v>
      </c>
      <c r="D3684" t="s">
        <v>7</v>
      </c>
      <c r="E3684" t="s">
        <v>370</v>
      </c>
      <c r="F3684">
        <v>3</v>
      </c>
      <c r="G3684">
        <v>10</v>
      </c>
      <c r="H3684" t="s">
        <v>42</v>
      </c>
      <c r="I3684" t="s">
        <v>10</v>
      </c>
      <c r="J3684">
        <v>30</v>
      </c>
      <c r="K3684" t="s">
        <v>810</v>
      </c>
      <c r="L3684" t="s">
        <v>773</v>
      </c>
    </row>
    <row r="3685" spans="1:12" x14ac:dyDescent="0.25">
      <c r="A3685" s="17">
        <v>39991</v>
      </c>
      <c r="B3685" t="s">
        <v>770</v>
      </c>
      <c r="C3685" t="s">
        <v>771</v>
      </c>
      <c r="D3685" t="s">
        <v>7</v>
      </c>
      <c r="E3685" t="s">
        <v>370</v>
      </c>
      <c r="F3685">
        <v>3</v>
      </c>
      <c r="G3685">
        <v>10</v>
      </c>
      <c r="H3685" t="s">
        <v>630</v>
      </c>
      <c r="I3685" t="s">
        <v>10</v>
      </c>
      <c r="J3685">
        <v>30</v>
      </c>
      <c r="K3685" t="s">
        <v>1400</v>
      </c>
      <c r="L3685" t="s">
        <v>773</v>
      </c>
    </row>
    <row r="3686" spans="1:12" x14ac:dyDescent="0.25">
      <c r="A3686" s="17">
        <v>39992</v>
      </c>
      <c r="B3686" t="s">
        <v>778</v>
      </c>
      <c r="C3686" t="s">
        <v>779</v>
      </c>
      <c r="D3686" t="s">
        <v>7</v>
      </c>
      <c r="E3686" t="s">
        <v>370</v>
      </c>
      <c r="F3686">
        <v>3</v>
      </c>
      <c r="G3686">
        <v>10</v>
      </c>
      <c r="H3686" t="s">
        <v>131</v>
      </c>
      <c r="I3686" t="s">
        <v>10</v>
      </c>
      <c r="J3686">
        <v>30</v>
      </c>
      <c r="K3686" t="s">
        <v>899</v>
      </c>
      <c r="L3686" t="s">
        <v>773</v>
      </c>
    </row>
    <row r="3687" spans="1:12" x14ac:dyDescent="0.25">
      <c r="A3687" s="17">
        <v>39993</v>
      </c>
      <c r="B3687" t="s">
        <v>1153</v>
      </c>
      <c r="C3687" t="s">
        <v>771</v>
      </c>
      <c r="D3687" t="s">
        <v>7</v>
      </c>
      <c r="E3687" t="s">
        <v>370</v>
      </c>
      <c r="F3687">
        <v>3</v>
      </c>
      <c r="G3687">
        <v>10</v>
      </c>
      <c r="H3687" t="s">
        <v>631</v>
      </c>
      <c r="I3687" t="s">
        <v>10</v>
      </c>
      <c r="J3687">
        <v>30</v>
      </c>
      <c r="K3687" t="s">
        <v>1401</v>
      </c>
      <c r="L3687" t="s">
        <v>773</v>
      </c>
    </row>
    <row r="3688" spans="1:12" x14ac:dyDescent="0.25">
      <c r="A3688" s="17">
        <v>39994</v>
      </c>
      <c r="B3688" t="s">
        <v>1496</v>
      </c>
      <c r="C3688" t="s">
        <v>1497</v>
      </c>
      <c r="D3688" t="s">
        <v>7</v>
      </c>
      <c r="E3688" t="s">
        <v>370</v>
      </c>
      <c r="F3688">
        <v>3</v>
      </c>
      <c r="G3688">
        <v>10</v>
      </c>
      <c r="H3688" t="s">
        <v>222</v>
      </c>
      <c r="I3688" t="s">
        <v>10</v>
      </c>
      <c r="J3688">
        <v>30</v>
      </c>
      <c r="K3688" t="s">
        <v>990</v>
      </c>
      <c r="L3688" t="s">
        <v>773</v>
      </c>
    </row>
    <row r="3689" spans="1:12" x14ac:dyDescent="0.25">
      <c r="A3689" s="17">
        <v>39995</v>
      </c>
      <c r="B3689" t="s">
        <v>785</v>
      </c>
      <c r="C3689" t="s">
        <v>786</v>
      </c>
      <c r="D3689" t="s">
        <v>7</v>
      </c>
      <c r="E3689" t="s">
        <v>370</v>
      </c>
      <c r="F3689">
        <v>3</v>
      </c>
      <c r="G3689">
        <v>10</v>
      </c>
      <c r="H3689" t="s">
        <v>632</v>
      </c>
      <c r="I3689" t="s">
        <v>10</v>
      </c>
      <c r="J3689">
        <v>30</v>
      </c>
      <c r="K3689" t="s">
        <v>1402</v>
      </c>
      <c r="L3689" t="s">
        <v>773</v>
      </c>
    </row>
    <row r="3690" spans="1:12" x14ac:dyDescent="0.25">
      <c r="A3690" s="17">
        <v>40030</v>
      </c>
      <c r="B3690" t="s">
        <v>770</v>
      </c>
      <c r="C3690" t="s">
        <v>771</v>
      </c>
      <c r="D3690" t="s">
        <v>7</v>
      </c>
      <c r="E3690" t="s">
        <v>370</v>
      </c>
      <c r="F3690">
        <v>3</v>
      </c>
      <c r="G3690">
        <v>10</v>
      </c>
      <c r="H3690" t="s">
        <v>310</v>
      </c>
      <c r="I3690" t="s">
        <v>10</v>
      </c>
      <c r="J3690">
        <v>30</v>
      </c>
      <c r="K3690" t="s">
        <v>1078</v>
      </c>
      <c r="L3690" t="s">
        <v>773</v>
      </c>
    </row>
    <row r="3691" spans="1:12" x14ac:dyDescent="0.25">
      <c r="A3691" s="17">
        <v>40031</v>
      </c>
      <c r="B3691" t="s">
        <v>770</v>
      </c>
      <c r="C3691" t="s">
        <v>771</v>
      </c>
      <c r="D3691" t="s">
        <v>7</v>
      </c>
      <c r="E3691" t="s">
        <v>370</v>
      </c>
      <c r="F3691">
        <v>3</v>
      </c>
      <c r="G3691">
        <v>10</v>
      </c>
      <c r="H3691" t="s">
        <v>633</v>
      </c>
      <c r="I3691" t="s">
        <v>10</v>
      </c>
      <c r="J3691">
        <v>30</v>
      </c>
      <c r="K3691" t="s">
        <v>1403</v>
      </c>
      <c r="L3691" t="s">
        <v>773</v>
      </c>
    </row>
    <row r="3692" spans="1:12" x14ac:dyDescent="0.25">
      <c r="A3692" s="17">
        <v>40032</v>
      </c>
      <c r="B3692" t="s">
        <v>778</v>
      </c>
      <c r="C3692" t="s">
        <v>779</v>
      </c>
      <c r="D3692" t="s">
        <v>7</v>
      </c>
      <c r="E3692" t="s">
        <v>370</v>
      </c>
      <c r="F3692">
        <v>3</v>
      </c>
      <c r="G3692">
        <v>10</v>
      </c>
      <c r="H3692" t="s">
        <v>43</v>
      </c>
      <c r="I3692" t="s">
        <v>10</v>
      </c>
      <c r="J3692">
        <v>30</v>
      </c>
      <c r="K3692" t="s">
        <v>811</v>
      </c>
      <c r="L3692" t="s">
        <v>773</v>
      </c>
    </row>
    <row r="3693" spans="1:12" x14ac:dyDescent="0.25">
      <c r="A3693" s="17">
        <v>40033</v>
      </c>
      <c r="B3693" t="s">
        <v>1144</v>
      </c>
      <c r="C3693" t="s">
        <v>1145</v>
      </c>
      <c r="D3693" t="s">
        <v>7</v>
      </c>
      <c r="E3693" t="s">
        <v>370</v>
      </c>
      <c r="F3693">
        <v>3</v>
      </c>
      <c r="G3693">
        <v>10</v>
      </c>
      <c r="H3693" t="s">
        <v>634</v>
      </c>
      <c r="I3693" t="s">
        <v>10</v>
      </c>
      <c r="J3693">
        <v>30</v>
      </c>
      <c r="K3693" t="s">
        <v>1404</v>
      </c>
      <c r="L3693" t="s">
        <v>773</v>
      </c>
    </row>
    <row r="3694" spans="1:12" x14ac:dyDescent="0.25">
      <c r="A3694" s="17">
        <v>40034</v>
      </c>
      <c r="B3694" t="s">
        <v>1153</v>
      </c>
      <c r="C3694" t="s">
        <v>771</v>
      </c>
      <c r="D3694" t="s">
        <v>7</v>
      </c>
      <c r="E3694" t="s">
        <v>370</v>
      </c>
      <c r="F3694">
        <v>3</v>
      </c>
      <c r="G3694">
        <v>10</v>
      </c>
      <c r="H3694" t="s">
        <v>132</v>
      </c>
      <c r="I3694" t="s">
        <v>10</v>
      </c>
      <c r="J3694">
        <v>30</v>
      </c>
      <c r="K3694" t="s">
        <v>900</v>
      </c>
      <c r="L3694" t="s">
        <v>773</v>
      </c>
    </row>
    <row r="3695" spans="1:12" x14ac:dyDescent="0.25">
      <c r="A3695" s="17">
        <v>40035</v>
      </c>
      <c r="B3695" t="s">
        <v>919</v>
      </c>
      <c r="C3695" t="s">
        <v>920</v>
      </c>
      <c r="D3695" t="s">
        <v>7</v>
      </c>
      <c r="E3695" t="s">
        <v>370</v>
      </c>
      <c r="F3695">
        <v>3</v>
      </c>
      <c r="G3695">
        <v>10</v>
      </c>
      <c r="H3695" t="s">
        <v>635</v>
      </c>
      <c r="I3695" t="s">
        <v>10</v>
      </c>
      <c r="J3695">
        <v>30</v>
      </c>
      <c r="K3695" t="s">
        <v>1405</v>
      </c>
      <c r="L3695" t="s">
        <v>773</v>
      </c>
    </row>
    <row r="3696" spans="1:12" x14ac:dyDescent="0.25">
      <c r="A3696" s="17">
        <v>40060</v>
      </c>
      <c r="B3696" t="s">
        <v>770</v>
      </c>
      <c r="C3696" t="s">
        <v>771</v>
      </c>
      <c r="D3696" t="s">
        <v>7</v>
      </c>
      <c r="E3696" t="s">
        <v>370</v>
      </c>
      <c r="F3696">
        <v>3</v>
      </c>
      <c r="G3696">
        <v>10</v>
      </c>
      <c r="H3696" t="s">
        <v>223</v>
      </c>
      <c r="I3696" t="s">
        <v>10</v>
      </c>
      <c r="J3696">
        <v>30</v>
      </c>
      <c r="K3696" t="s">
        <v>991</v>
      </c>
      <c r="L3696" t="s">
        <v>773</v>
      </c>
    </row>
    <row r="3697" spans="1:12" x14ac:dyDescent="0.25">
      <c r="A3697" s="17">
        <v>40061</v>
      </c>
      <c r="B3697" t="s">
        <v>1144</v>
      </c>
      <c r="C3697" t="s">
        <v>1145</v>
      </c>
      <c r="D3697" t="s">
        <v>7</v>
      </c>
      <c r="E3697" t="s">
        <v>370</v>
      </c>
      <c r="F3697">
        <v>3</v>
      </c>
      <c r="G3697">
        <v>10</v>
      </c>
      <c r="H3697" t="s">
        <v>636</v>
      </c>
      <c r="I3697" t="s">
        <v>10</v>
      </c>
      <c r="J3697">
        <v>30</v>
      </c>
      <c r="K3697" t="s">
        <v>1406</v>
      </c>
      <c r="L3697" t="s">
        <v>773</v>
      </c>
    </row>
    <row r="3698" spans="1:12" x14ac:dyDescent="0.25">
      <c r="A3698" s="17">
        <v>40062</v>
      </c>
      <c r="B3698" t="s">
        <v>1153</v>
      </c>
      <c r="C3698" t="s">
        <v>771</v>
      </c>
      <c r="D3698" t="s">
        <v>7</v>
      </c>
      <c r="E3698" t="s">
        <v>370</v>
      </c>
      <c r="F3698">
        <v>3</v>
      </c>
      <c r="G3698">
        <v>10</v>
      </c>
      <c r="H3698" t="s">
        <v>311</v>
      </c>
      <c r="I3698" t="s">
        <v>10</v>
      </c>
      <c r="J3698">
        <v>30</v>
      </c>
      <c r="K3698" t="s">
        <v>1079</v>
      </c>
      <c r="L3698" t="s">
        <v>773</v>
      </c>
    </row>
    <row r="3699" spans="1:12" x14ac:dyDescent="0.25">
      <c r="A3699" s="17">
        <v>40063</v>
      </c>
      <c r="B3699" t="s">
        <v>774</v>
      </c>
      <c r="C3699" t="s">
        <v>775</v>
      </c>
      <c r="D3699" t="s">
        <v>7</v>
      </c>
      <c r="E3699" t="s">
        <v>370</v>
      </c>
      <c r="F3699">
        <v>3</v>
      </c>
      <c r="G3699">
        <v>10</v>
      </c>
      <c r="H3699" t="s">
        <v>637</v>
      </c>
      <c r="I3699" t="s">
        <v>10</v>
      </c>
      <c r="J3699">
        <v>30</v>
      </c>
      <c r="K3699" t="s">
        <v>1407</v>
      </c>
      <c r="L3699" t="s">
        <v>773</v>
      </c>
    </row>
    <row r="3700" spans="1:12" x14ac:dyDescent="0.25">
      <c r="A3700" s="17">
        <v>40064</v>
      </c>
      <c r="B3700" t="s">
        <v>774</v>
      </c>
      <c r="C3700" t="s">
        <v>775</v>
      </c>
      <c r="D3700" t="s">
        <v>7</v>
      </c>
      <c r="E3700" t="s">
        <v>370</v>
      </c>
      <c r="F3700">
        <v>3</v>
      </c>
      <c r="G3700">
        <v>10</v>
      </c>
      <c r="H3700" t="s">
        <v>44</v>
      </c>
      <c r="I3700" t="s">
        <v>10</v>
      </c>
      <c r="J3700">
        <v>30</v>
      </c>
      <c r="K3700" t="s">
        <v>812</v>
      </c>
      <c r="L3700" t="s">
        <v>773</v>
      </c>
    </row>
    <row r="3701" spans="1:12" x14ac:dyDescent="0.25">
      <c r="A3701" s="17">
        <v>39991</v>
      </c>
      <c r="B3701" t="s">
        <v>770</v>
      </c>
      <c r="C3701" t="s">
        <v>771</v>
      </c>
      <c r="D3701" t="s">
        <v>7</v>
      </c>
      <c r="E3701" t="s">
        <v>370</v>
      </c>
      <c r="F3701">
        <v>3</v>
      </c>
      <c r="G3701">
        <v>10</v>
      </c>
      <c r="H3701" t="s">
        <v>638</v>
      </c>
      <c r="I3701" t="s">
        <v>10</v>
      </c>
      <c r="J3701">
        <v>30</v>
      </c>
      <c r="K3701" t="s">
        <v>1408</v>
      </c>
      <c r="L3701" t="s">
        <v>773</v>
      </c>
    </row>
    <row r="3702" spans="1:12" x14ac:dyDescent="0.25">
      <c r="A3702" s="17">
        <v>39992</v>
      </c>
      <c r="B3702" t="s">
        <v>778</v>
      </c>
      <c r="C3702" t="s">
        <v>779</v>
      </c>
      <c r="D3702" t="s">
        <v>7</v>
      </c>
      <c r="E3702" t="s">
        <v>370</v>
      </c>
      <c r="F3702">
        <v>3</v>
      </c>
      <c r="G3702">
        <v>10</v>
      </c>
      <c r="H3702" t="s">
        <v>133</v>
      </c>
      <c r="I3702" t="s">
        <v>10</v>
      </c>
      <c r="J3702">
        <v>30</v>
      </c>
      <c r="K3702" t="s">
        <v>901</v>
      </c>
      <c r="L3702" t="s">
        <v>773</v>
      </c>
    </row>
    <row r="3703" spans="1:12" x14ac:dyDescent="0.25">
      <c r="A3703" s="17">
        <v>39993</v>
      </c>
      <c r="B3703" t="s">
        <v>1153</v>
      </c>
      <c r="C3703" t="s">
        <v>771</v>
      </c>
      <c r="D3703" t="s">
        <v>7</v>
      </c>
      <c r="E3703" t="s">
        <v>370</v>
      </c>
      <c r="F3703">
        <v>3</v>
      </c>
      <c r="G3703">
        <v>10</v>
      </c>
      <c r="H3703" t="s">
        <v>639</v>
      </c>
      <c r="I3703" t="s">
        <v>10</v>
      </c>
      <c r="J3703">
        <v>30</v>
      </c>
      <c r="K3703" t="s">
        <v>1409</v>
      </c>
      <c r="L3703" t="s">
        <v>773</v>
      </c>
    </row>
    <row r="3704" spans="1:12" x14ac:dyDescent="0.25">
      <c r="A3704" s="17">
        <v>39994</v>
      </c>
      <c r="B3704" t="s">
        <v>1496</v>
      </c>
      <c r="C3704" t="s">
        <v>1497</v>
      </c>
      <c r="D3704" t="s">
        <v>7</v>
      </c>
      <c r="E3704" t="s">
        <v>370</v>
      </c>
      <c r="F3704">
        <v>3</v>
      </c>
      <c r="G3704">
        <v>10</v>
      </c>
      <c r="H3704" t="s">
        <v>224</v>
      </c>
      <c r="I3704" t="s">
        <v>10</v>
      </c>
      <c r="J3704">
        <v>30</v>
      </c>
      <c r="K3704" t="s">
        <v>992</v>
      </c>
      <c r="L3704" t="s">
        <v>773</v>
      </c>
    </row>
    <row r="3705" spans="1:12" x14ac:dyDescent="0.25">
      <c r="A3705" s="17">
        <v>39995</v>
      </c>
      <c r="B3705" t="s">
        <v>785</v>
      </c>
      <c r="C3705" t="s">
        <v>786</v>
      </c>
      <c r="D3705" t="s">
        <v>7</v>
      </c>
      <c r="E3705" t="s">
        <v>370</v>
      </c>
      <c r="F3705">
        <v>3</v>
      </c>
      <c r="G3705">
        <v>10</v>
      </c>
      <c r="H3705" t="s">
        <v>640</v>
      </c>
      <c r="I3705" t="s">
        <v>10</v>
      </c>
      <c r="J3705">
        <v>30</v>
      </c>
      <c r="K3705" t="s">
        <v>1410</v>
      </c>
      <c r="L3705" t="s">
        <v>773</v>
      </c>
    </row>
    <row r="3706" spans="1:12" x14ac:dyDescent="0.25">
      <c r="A3706" s="17">
        <v>40030</v>
      </c>
      <c r="B3706" t="s">
        <v>770</v>
      </c>
      <c r="C3706" t="s">
        <v>771</v>
      </c>
      <c r="D3706" t="s">
        <v>7</v>
      </c>
      <c r="E3706" t="s">
        <v>370</v>
      </c>
      <c r="F3706">
        <v>3</v>
      </c>
      <c r="G3706">
        <v>10</v>
      </c>
      <c r="H3706" t="s">
        <v>312</v>
      </c>
      <c r="I3706" t="s">
        <v>10</v>
      </c>
      <c r="J3706">
        <v>30</v>
      </c>
      <c r="K3706" t="s">
        <v>1080</v>
      </c>
      <c r="L3706" t="s">
        <v>773</v>
      </c>
    </row>
    <row r="3707" spans="1:12" x14ac:dyDescent="0.25">
      <c r="A3707" s="17">
        <v>40031</v>
      </c>
      <c r="B3707" t="s">
        <v>770</v>
      </c>
      <c r="C3707" t="s">
        <v>771</v>
      </c>
      <c r="D3707" t="s">
        <v>7</v>
      </c>
      <c r="E3707" t="s">
        <v>370</v>
      </c>
      <c r="F3707">
        <v>3</v>
      </c>
      <c r="G3707">
        <v>10</v>
      </c>
      <c r="H3707" t="s">
        <v>641</v>
      </c>
      <c r="I3707" t="s">
        <v>10</v>
      </c>
      <c r="J3707">
        <v>30</v>
      </c>
      <c r="K3707" t="s">
        <v>1411</v>
      </c>
      <c r="L3707" t="s">
        <v>773</v>
      </c>
    </row>
    <row r="3708" spans="1:12" x14ac:dyDescent="0.25">
      <c r="A3708" s="17">
        <v>40032</v>
      </c>
      <c r="B3708" t="s">
        <v>778</v>
      </c>
      <c r="C3708" t="s">
        <v>779</v>
      </c>
      <c r="D3708" t="s">
        <v>7</v>
      </c>
      <c r="E3708" t="s">
        <v>370</v>
      </c>
      <c r="F3708">
        <v>3</v>
      </c>
      <c r="G3708">
        <v>10</v>
      </c>
      <c r="H3708" t="s">
        <v>45</v>
      </c>
      <c r="I3708" t="s">
        <v>10</v>
      </c>
      <c r="J3708">
        <v>30</v>
      </c>
      <c r="K3708" t="s">
        <v>813</v>
      </c>
      <c r="L3708" t="s">
        <v>773</v>
      </c>
    </row>
    <row r="3709" spans="1:12" x14ac:dyDescent="0.25">
      <c r="A3709" s="17">
        <v>40033</v>
      </c>
      <c r="B3709" t="s">
        <v>1144</v>
      </c>
      <c r="C3709" t="s">
        <v>1145</v>
      </c>
      <c r="D3709" t="s">
        <v>7</v>
      </c>
      <c r="E3709" t="s">
        <v>370</v>
      </c>
      <c r="F3709">
        <v>3</v>
      </c>
      <c r="G3709">
        <v>10</v>
      </c>
      <c r="H3709" t="s">
        <v>642</v>
      </c>
      <c r="I3709" t="s">
        <v>10</v>
      </c>
      <c r="J3709">
        <v>30</v>
      </c>
      <c r="K3709" t="s">
        <v>1412</v>
      </c>
      <c r="L3709" t="s">
        <v>773</v>
      </c>
    </row>
    <row r="3710" spans="1:12" x14ac:dyDescent="0.25">
      <c r="A3710" s="17">
        <v>40034</v>
      </c>
      <c r="B3710" t="s">
        <v>1153</v>
      </c>
      <c r="C3710" t="s">
        <v>771</v>
      </c>
      <c r="D3710" t="s">
        <v>7</v>
      </c>
      <c r="E3710" t="s">
        <v>370</v>
      </c>
      <c r="F3710">
        <v>3</v>
      </c>
      <c r="G3710">
        <v>10</v>
      </c>
      <c r="H3710" t="s">
        <v>134</v>
      </c>
      <c r="I3710" t="s">
        <v>10</v>
      </c>
      <c r="J3710">
        <v>30</v>
      </c>
      <c r="K3710" t="s">
        <v>902</v>
      </c>
      <c r="L3710" t="s">
        <v>773</v>
      </c>
    </row>
    <row r="3711" spans="1:12" x14ac:dyDescent="0.25">
      <c r="A3711" s="17">
        <v>40035</v>
      </c>
      <c r="B3711" t="s">
        <v>919</v>
      </c>
      <c r="C3711" t="s">
        <v>920</v>
      </c>
      <c r="D3711" t="s">
        <v>7</v>
      </c>
      <c r="E3711" t="s">
        <v>370</v>
      </c>
      <c r="F3711">
        <v>3</v>
      </c>
      <c r="G3711">
        <v>10</v>
      </c>
      <c r="H3711" t="s">
        <v>643</v>
      </c>
      <c r="I3711" t="s">
        <v>10</v>
      </c>
      <c r="J3711">
        <v>30</v>
      </c>
      <c r="K3711" t="s">
        <v>1413</v>
      </c>
      <c r="L3711" t="s">
        <v>773</v>
      </c>
    </row>
    <row r="3712" spans="1:12" x14ac:dyDescent="0.25">
      <c r="A3712" s="17">
        <v>40060</v>
      </c>
      <c r="B3712" t="s">
        <v>770</v>
      </c>
      <c r="C3712" t="s">
        <v>771</v>
      </c>
      <c r="D3712" t="s">
        <v>7</v>
      </c>
      <c r="E3712" t="s">
        <v>370</v>
      </c>
      <c r="F3712">
        <v>3</v>
      </c>
      <c r="G3712">
        <v>10</v>
      </c>
      <c r="H3712" t="s">
        <v>9</v>
      </c>
      <c r="I3712" t="s">
        <v>10</v>
      </c>
      <c r="J3712">
        <v>30</v>
      </c>
      <c r="K3712" t="s">
        <v>772</v>
      </c>
      <c r="L3712" t="s">
        <v>773</v>
      </c>
    </row>
    <row r="3713" spans="1:12" x14ac:dyDescent="0.25">
      <c r="A3713" s="17">
        <v>40061</v>
      </c>
      <c r="B3713" t="s">
        <v>1144</v>
      </c>
      <c r="C3713" t="s">
        <v>1145</v>
      </c>
      <c r="D3713" t="s">
        <v>7</v>
      </c>
      <c r="E3713" t="s">
        <v>370</v>
      </c>
      <c r="F3713">
        <v>3</v>
      </c>
      <c r="G3713">
        <v>10</v>
      </c>
      <c r="H3713" t="s">
        <v>644</v>
      </c>
      <c r="I3713" t="s">
        <v>10</v>
      </c>
      <c r="J3713">
        <v>30</v>
      </c>
      <c r="K3713" t="s">
        <v>1414</v>
      </c>
      <c r="L3713" t="s">
        <v>773</v>
      </c>
    </row>
    <row r="3714" spans="1:12" x14ac:dyDescent="0.25">
      <c r="A3714" s="17">
        <v>40062</v>
      </c>
      <c r="B3714" t="s">
        <v>1153</v>
      </c>
      <c r="C3714" t="s">
        <v>771</v>
      </c>
      <c r="D3714" t="s">
        <v>7</v>
      </c>
      <c r="E3714" t="s">
        <v>370</v>
      </c>
      <c r="F3714">
        <v>3</v>
      </c>
      <c r="G3714">
        <v>10</v>
      </c>
      <c r="H3714" t="s">
        <v>313</v>
      </c>
      <c r="I3714" t="s">
        <v>10</v>
      </c>
      <c r="J3714">
        <v>30</v>
      </c>
      <c r="K3714" t="s">
        <v>1081</v>
      </c>
      <c r="L3714" t="s">
        <v>773</v>
      </c>
    </row>
    <row r="3715" spans="1:12" x14ac:dyDescent="0.25">
      <c r="A3715" s="17">
        <v>40063</v>
      </c>
      <c r="B3715" t="s">
        <v>774</v>
      </c>
      <c r="C3715" t="s">
        <v>775</v>
      </c>
      <c r="D3715" t="s">
        <v>7</v>
      </c>
      <c r="E3715" t="s">
        <v>370</v>
      </c>
      <c r="F3715">
        <v>3</v>
      </c>
      <c r="G3715">
        <v>10</v>
      </c>
      <c r="H3715" t="s">
        <v>645</v>
      </c>
      <c r="I3715" t="s">
        <v>10</v>
      </c>
      <c r="J3715">
        <v>30</v>
      </c>
      <c r="K3715" t="s">
        <v>1415</v>
      </c>
      <c r="L3715" t="s">
        <v>773</v>
      </c>
    </row>
    <row r="3716" spans="1:12" x14ac:dyDescent="0.25">
      <c r="A3716" s="17">
        <v>40064</v>
      </c>
      <c r="B3716" t="s">
        <v>774</v>
      </c>
      <c r="C3716" t="s">
        <v>775</v>
      </c>
      <c r="D3716" t="s">
        <v>7</v>
      </c>
      <c r="E3716" t="s">
        <v>370</v>
      </c>
      <c r="F3716">
        <v>3</v>
      </c>
      <c r="G3716">
        <v>10</v>
      </c>
      <c r="H3716" t="s">
        <v>46</v>
      </c>
      <c r="I3716" t="s">
        <v>10</v>
      </c>
      <c r="J3716">
        <v>30</v>
      </c>
      <c r="K3716" t="s">
        <v>814</v>
      </c>
      <c r="L3716" t="s">
        <v>773</v>
      </c>
    </row>
    <row r="3717" spans="1:12" x14ac:dyDescent="0.25">
      <c r="A3717" s="17">
        <v>39991</v>
      </c>
      <c r="B3717" t="s">
        <v>770</v>
      </c>
      <c r="C3717" t="s">
        <v>771</v>
      </c>
      <c r="D3717" t="s">
        <v>7</v>
      </c>
      <c r="E3717" t="s">
        <v>370</v>
      </c>
      <c r="F3717">
        <v>3</v>
      </c>
      <c r="G3717">
        <v>10</v>
      </c>
      <c r="H3717" t="s">
        <v>646</v>
      </c>
      <c r="I3717" t="s">
        <v>10</v>
      </c>
      <c r="J3717">
        <v>30</v>
      </c>
      <c r="K3717" t="s">
        <v>1416</v>
      </c>
      <c r="L3717" t="s">
        <v>773</v>
      </c>
    </row>
    <row r="3718" spans="1:12" x14ac:dyDescent="0.25">
      <c r="A3718" s="17">
        <v>39992</v>
      </c>
      <c r="B3718" t="s">
        <v>778</v>
      </c>
      <c r="C3718" t="s">
        <v>779</v>
      </c>
      <c r="D3718" t="s">
        <v>7</v>
      </c>
      <c r="E3718" t="s">
        <v>370</v>
      </c>
      <c r="F3718">
        <v>3</v>
      </c>
      <c r="G3718">
        <v>10</v>
      </c>
      <c r="H3718" t="s">
        <v>135</v>
      </c>
      <c r="I3718" t="s">
        <v>10</v>
      </c>
      <c r="J3718">
        <v>30</v>
      </c>
      <c r="K3718" t="s">
        <v>903</v>
      </c>
      <c r="L3718" t="s">
        <v>773</v>
      </c>
    </row>
    <row r="3719" spans="1:12" x14ac:dyDescent="0.25">
      <c r="A3719" s="17">
        <v>39993</v>
      </c>
      <c r="B3719" t="s">
        <v>1153</v>
      </c>
      <c r="C3719" t="s">
        <v>771</v>
      </c>
      <c r="D3719" t="s">
        <v>7</v>
      </c>
      <c r="E3719" t="s">
        <v>370</v>
      </c>
      <c r="F3719">
        <v>3</v>
      </c>
      <c r="G3719">
        <v>10</v>
      </c>
      <c r="H3719" t="s">
        <v>647</v>
      </c>
      <c r="I3719" t="s">
        <v>10</v>
      </c>
      <c r="J3719">
        <v>30</v>
      </c>
      <c r="K3719" t="s">
        <v>1417</v>
      </c>
      <c r="L3719" t="s">
        <v>773</v>
      </c>
    </row>
    <row r="3720" spans="1:12" x14ac:dyDescent="0.25">
      <c r="A3720" s="17">
        <v>39994</v>
      </c>
      <c r="B3720" t="s">
        <v>1496</v>
      </c>
      <c r="C3720" t="s">
        <v>1497</v>
      </c>
      <c r="D3720" t="s">
        <v>7</v>
      </c>
      <c r="E3720" t="s">
        <v>370</v>
      </c>
      <c r="F3720">
        <v>3</v>
      </c>
      <c r="G3720">
        <v>10</v>
      </c>
      <c r="H3720" t="s">
        <v>225</v>
      </c>
      <c r="I3720" t="s">
        <v>10</v>
      </c>
      <c r="J3720">
        <v>30</v>
      </c>
      <c r="K3720" t="s">
        <v>993</v>
      </c>
      <c r="L3720" t="s">
        <v>773</v>
      </c>
    </row>
    <row r="3721" spans="1:12" x14ac:dyDescent="0.25">
      <c r="A3721" s="17">
        <v>39995</v>
      </c>
      <c r="B3721" t="s">
        <v>785</v>
      </c>
      <c r="C3721" t="s">
        <v>786</v>
      </c>
      <c r="D3721" t="s">
        <v>7</v>
      </c>
      <c r="E3721" t="s">
        <v>370</v>
      </c>
      <c r="F3721">
        <v>3</v>
      </c>
      <c r="G3721">
        <v>10</v>
      </c>
      <c r="H3721" t="s">
        <v>648</v>
      </c>
      <c r="I3721" t="s">
        <v>10</v>
      </c>
      <c r="J3721">
        <v>30</v>
      </c>
      <c r="K3721" t="s">
        <v>1418</v>
      </c>
      <c r="L3721" t="s">
        <v>773</v>
      </c>
    </row>
    <row r="3722" spans="1:12" x14ac:dyDescent="0.25">
      <c r="A3722" s="17">
        <v>40030</v>
      </c>
      <c r="B3722" t="s">
        <v>770</v>
      </c>
      <c r="C3722" t="s">
        <v>771</v>
      </c>
      <c r="D3722" t="s">
        <v>7</v>
      </c>
      <c r="E3722" t="s">
        <v>370</v>
      </c>
      <c r="F3722">
        <v>3</v>
      </c>
      <c r="G3722">
        <v>10</v>
      </c>
      <c r="H3722" t="s">
        <v>314</v>
      </c>
      <c r="I3722" t="s">
        <v>10</v>
      </c>
      <c r="J3722">
        <v>30</v>
      </c>
      <c r="K3722" t="s">
        <v>1082</v>
      </c>
      <c r="L3722" t="s">
        <v>773</v>
      </c>
    </row>
    <row r="3723" spans="1:12" x14ac:dyDescent="0.25">
      <c r="A3723" s="17">
        <v>40031</v>
      </c>
      <c r="B3723" t="s">
        <v>770</v>
      </c>
      <c r="C3723" t="s">
        <v>771</v>
      </c>
      <c r="D3723" t="s">
        <v>7</v>
      </c>
      <c r="E3723" t="s">
        <v>370</v>
      </c>
      <c r="F3723">
        <v>3</v>
      </c>
      <c r="G3723">
        <v>10</v>
      </c>
      <c r="H3723" t="s">
        <v>649</v>
      </c>
      <c r="I3723" t="s">
        <v>10</v>
      </c>
      <c r="J3723">
        <v>30</v>
      </c>
      <c r="K3723" t="s">
        <v>1419</v>
      </c>
      <c r="L3723" t="s">
        <v>773</v>
      </c>
    </row>
    <row r="3724" spans="1:12" x14ac:dyDescent="0.25">
      <c r="A3724" s="17">
        <v>40032</v>
      </c>
      <c r="B3724" t="s">
        <v>778</v>
      </c>
      <c r="C3724" t="s">
        <v>779</v>
      </c>
      <c r="D3724" t="s">
        <v>7</v>
      </c>
      <c r="E3724" t="s">
        <v>370</v>
      </c>
      <c r="F3724">
        <v>3</v>
      </c>
      <c r="G3724">
        <v>10</v>
      </c>
      <c r="H3724" t="s">
        <v>47</v>
      </c>
      <c r="I3724" t="s">
        <v>10</v>
      </c>
      <c r="J3724">
        <v>30</v>
      </c>
      <c r="K3724" t="s">
        <v>815</v>
      </c>
      <c r="L3724" t="s">
        <v>773</v>
      </c>
    </row>
    <row r="3725" spans="1:12" x14ac:dyDescent="0.25">
      <c r="A3725" s="17">
        <v>40033</v>
      </c>
      <c r="B3725" t="s">
        <v>1144</v>
      </c>
      <c r="C3725" t="s">
        <v>1145</v>
      </c>
      <c r="D3725" t="s">
        <v>7</v>
      </c>
      <c r="E3725" t="s">
        <v>370</v>
      </c>
      <c r="F3725">
        <v>3</v>
      </c>
      <c r="G3725">
        <v>10</v>
      </c>
      <c r="H3725" t="s">
        <v>650</v>
      </c>
      <c r="I3725" t="s">
        <v>10</v>
      </c>
      <c r="J3725">
        <v>30</v>
      </c>
      <c r="K3725" t="s">
        <v>1420</v>
      </c>
      <c r="L3725" t="s">
        <v>773</v>
      </c>
    </row>
    <row r="3726" spans="1:12" x14ac:dyDescent="0.25">
      <c r="A3726" s="17">
        <v>40034</v>
      </c>
      <c r="B3726" t="s">
        <v>1153</v>
      </c>
      <c r="C3726" t="s">
        <v>771</v>
      </c>
      <c r="D3726" t="s">
        <v>7</v>
      </c>
      <c r="E3726" t="s">
        <v>370</v>
      </c>
      <c r="F3726">
        <v>3</v>
      </c>
      <c r="G3726">
        <v>10</v>
      </c>
      <c r="H3726" t="s">
        <v>136</v>
      </c>
      <c r="I3726" t="s">
        <v>10</v>
      </c>
      <c r="J3726">
        <v>30</v>
      </c>
      <c r="K3726" t="s">
        <v>904</v>
      </c>
      <c r="L3726" t="s">
        <v>773</v>
      </c>
    </row>
    <row r="3727" spans="1:12" x14ac:dyDescent="0.25">
      <c r="A3727" s="17">
        <v>40035</v>
      </c>
      <c r="B3727" t="s">
        <v>919</v>
      </c>
      <c r="C3727" t="s">
        <v>920</v>
      </c>
      <c r="D3727" t="s">
        <v>7</v>
      </c>
      <c r="E3727" t="s">
        <v>370</v>
      </c>
      <c r="F3727">
        <v>3</v>
      </c>
      <c r="G3727">
        <v>10</v>
      </c>
      <c r="H3727" t="s">
        <v>651</v>
      </c>
      <c r="I3727" t="s">
        <v>10</v>
      </c>
      <c r="J3727">
        <v>30</v>
      </c>
      <c r="K3727" t="s">
        <v>1421</v>
      </c>
      <c r="L3727" t="s">
        <v>773</v>
      </c>
    </row>
    <row r="3728" spans="1:12" x14ac:dyDescent="0.25">
      <c r="A3728" s="17">
        <v>40060</v>
      </c>
      <c r="B3728" t="s">
        <v>770</v>
      </c>
      <c r="C3728" t="s">
        <v>771</v>
      </c>
      <c r="D3728" t="s">
        <v>7</v>
      </c>
      <c r="E3728" t="s">
        <v>370</v>
      </c>
      <c r="F3728">
        <v>3</v>
      </c>
      <c r="G3728">
        <v>10</v>
      </c>
      <c r="H3728" t="s">
        <v>226</v>
      </c>
      <c r="I3728" t="s">
        <v>10</v>
      </c>
      <c r="J3728">
        <v>30</v>
      </c>
      <c r="K3728" t="s">
        <v>994</v>
      </c>
      <c r="L3728" t="s">
        <v>773</v>
      </c>
    </row>
    <row r="3729" spans="1:12" x14ac:dyDescent="0.25">
      <c r="A3729" s="17">
        <v>40061</v>
      </c>
      <c r="B3729" t="s">
        <v>1144</v>
      </c>
      <c r="C3729" t="s">
        <v>1145</v>
      </c>
      <c r="D3729" t="s">
        <v>7</v>
      </c>
      <c r="E3729" t="s">
        <v>370</v>
      </c>
      <c r="F3729">
        <v>3</v>
      </c>
      <c r="G3729">
        <v>10</v>
      </c>
      <c r="H3729" t="s">
        <v>652</v>
      </c>
      <c r="I3729" t="s">
        <v>10</v>
      </c>
      <c r="J3729">
        <v>30</v>
      </c>
      <c r="K3729" t="s">
        <v>1422</v>
      </c>
      <c r="L3729" t="s">
        <v>773</v>
      </c>
    </row>
    <row r="3730" spans="1:12" x14ac:dyDescent="0.25">
      <c r="A3730" s="17">
        <v>40062</v>
      </c>
      <c r="B3730" t="s">
        <v>1153</v>
      </c>
      <c r="C3730" t="s">
        <v>771</v>
      </c>
      <c r="D3730" t="s">
        <v>7</v>
      </c>
      <c r="E3730" t="s">
        <v>370</v>
      </c>
      <c r="F3730">
        <v>3</v>
      </c>
      <c r="G3730">
        <v>10</v>
      </c>
      <c r="H3730" t="s">
        <v>315</v>
      </c>
      <c r="I3730" t="s">
        <v>10</v>
      </c>
      <c r="J3730">
        <v>30</v>
      </c>
      <c r="K3730" t="s">
        <v>1083</v>
      </c>
      <c r="L3730" t="s">
        <v>773</v>
      </c>
    </row>
    <row r="3731" spans="1:12" x14ac:dyDescent="0.25">
      <c r="A3731" s="17">
        <v>40063</v>
      </c>
      <c r="B3731" t="s">
        <v>774</v>
      </c>
      <c r="C3731" t="s">
        <v>775</v>
      </c>
      <c r="D3731" t="s">
        <v>7</v>
      </c>
      <c r="E3731" t="s">
        <v>370</v>
      </c>
      <c r="F3731">
        <v>3</v>
      </c>
      <c r="G3731">
        <v>10</v>
      </c>
      <c r="H3731" t="s">
        <v>653</v>
      </c>
      <c r="I3731" t="s">
        <v>10</v>
      </c>
      <c r="J3731">
        <v>30</v>
      </c>
      <c r="K3731" t="s">
        <v>1423</v>
      </c>
      <c r="L3731" t="s">
        <v>773</v>
      </c>
    </row>
    <row r="3732" spans="1:12" x14ac:dyDescent="0.25">
      <c r="A3732" s="17">
        <v>40064</v>
      </c>
      <c r="B3732" t="s">
        <v>774</v>
      </c>
      <c r="C3732" t="s">
        <v>775</v>
      </c>
      <c r="D3732" t="s">
        <v>7</v>
      </c>
      <c r="E3732" t="s">
        <v>370</v>
      </c>
      <c r="F3732">
        <v>3</v>
      </c>
      <c r="G3732">
        <v>10</v>
      </c>
      <c r="H3732" t="s">
        <v>48</v>
      </c>
      <c r="I3732" t="s">
        <v>10</v>
      </c>
      <c r="J3732">
        <v>30</v>
      </c>
      <c r="K3732" t="s">
        <v>816</v>
      </c>
      <c r="L3732" t="s">
        <v>773</v>
      </c>
    </row>
    <row r="3733" spans="1:12" x14ac:dyDescent="0.25">
      <c r="A3733" s="17">
        <v>39991</v>
      </c>
      <c r="B3733" t="s">
        <v>770</v>
      </c>
      <c r="C3733" t="s">
        <v>771</v>
      </c>
      <c r="D3733" t="s">
        <v>7</v>
      </c>
      <c r="E3733" t="s">
        <v>370</v>
      </c>
      <c r="F3733">
        <v>3</v>
      </c>
      <c r="G3733">
        <v>10</v>
      </c>
      <c r="H3733" t="s">
        <v>654</v>
      </c>
      <c r="I3733" t="s">
        <v>10</v>
      </c>
      <c r="J3733">
        <v>30</v>
      </c>
      <c r="K3733" t="s">
        <v>1424</v>
      </c>
      <c r="L3733" t="s">
        <v>773</v>
      </c>
    </row>
    <row r="3734" spans="1:12" x14ac:dyDescent="0.25">
      <c r="A3734" s="17">
        <v>39992</v>
      </c>
      <c r="B3734" t="s">
        <v>778</v>
      </c>
      <c r="C3734" t="s">
        <v>779</v>
      </c>
      <c r="D3734" t="s">
        <v>7</v>
      </c>
      <c r="E3734" t="s">
        <v>370</v>
      </c>
      <c r="F3734">
        <v>3</v>
      </c>
      <c r="G3734">
        <v>10</v>
      </c>
      <c r="H3734" t="s">
        <v>137</v>
      </c>
      <c r="I3734" t="s">
        <v>10</v>
      </c>
      <c r="J3734">
        <v>30</v>
      </c>
      <c r="K3734" t="s">
        <v>905</v>
      </c>
      <c r="L3734" t="s">
        <v>773</v>
      </c>
    </row>
    <row r="3735" spans="1:12" x14ac:dyDescent="0.25">
      <c r="A3735" s="17">
        <v>39993</v>
      </c>
      <c r="B3735" t="s">
        <v>1153</v>
      </c>
      <c r="C3735" t="s">
        <v>771</v>
      </c>
      <c r="D3735" t="s">
        <v>7</v>
      </c>
      <c r="E3735" t="s">
        <v>370</v>
      </c>
      <c r="F3735">
        <v>3</v>
      </c>
      <c r="G3735">
        <v>10</v>
      </c>
      <c r="H3735" t="s">
        <v>655</v>
      </c>
      <c r="I3735" t="s">
        <v>10</v>
      </c>
      <c r="J3735">
        <v>30</v>
      </c>
      <c r="K3735" t="s">
        <v>1425</v>
      </c>
      <c r="L3735" t="s">
        <v>773</v>
      </c>
    </row>
    <row r="3736" spans="1:12" x14ac:dyDescent="0.25">
      <c r="A3736" s="17">
        <v>39994</v>
      </c>
      <c r="B3736" t="s">
        <v>1496</v>
      </c>
      <c r="C3736" t="s">
        <v>1497</v>
      </c>
      <c r="D3736" t="s">
        <v>7</v>
      </c>
      <c r="E3736" t="s">
        <v>370</v>
      </c>
      <c r="F3736">
        <v>3</v>
      </c>
      <c r="G3736">
        <v>10</v>
      </c>
      <c r="H3736" t="s">
        <v>227</v>
      </c>
      <c r="I3736" t="s">
        <v>10</v>
      </c>
      <c r="J3736">
        <v>30</v>
      </c>
      <c r="K3736" t="s">
        <v>995</v>
      </c>
      <c r="L3736" t="s">
        <v>773</v>
      </c>
    </row>
    <row r="3737" spans="1:12" x14ac:dyDescent="0.25">
      <c r="A3737" s="17">
        <v>39995</v>
      </c>
      <c r="B3737" t="s">
        <v>785</v>
      </c>
      <c r="C3737" t="s">
        <v>786</v>
      </c>
      <c r="D3737" t="s">
        <v>7</v>
      </c>
      <c r="E3737" t="s">
        <v>370</v>
      </c>
      <c r="F3737">
        <v>3</v>
      </c>
      <c r="G3737">
        <v>10</v>
      </c>
      <c r="H3737" t="s">
        <v>656</v>
      </c>
      <c r="I3737" t="s">
        <v>10</v>
      </c>
      <c r="J3737">
        <v>30</v>
      </c>
      <c r="K3737" t="s">
        <v>1426</v>
      </c>
      <c r="L3737" t="s">
        <v>773</v>
      </c>
    </row>
    <row r="3738" spans="1:12" x14ac:dyDescent="0.25">
      <c r="A3738" s="17">
        <v>40030</v>
      </c>
      <c r="B3738" t="s">
        <v>770</v>
      </c>
      <c r="C3738" t="s">
        <v>771</v>
      </c>
      <c r="D3738" t="s">
        <v>7</v>
      </c>
      <c r="E3738" t="s">
        <v>370</v>
      </c>
      <c r="F3738">
        <v>3</v>
      </c>
      <c r="G3738">
        <v>10</v>
      </c>
      <c r="H3738" t="s">
        <v>316</v>
      </c>
      <c r="I3738" t="s">
        <v>10</v>
      </c>
      <c r="J3738">
        <v>30</v>
      </c>
      <c r="K3738" t="s">
        <v>1084</v>
      </c>
      <c r="L3738" t="s">
        <v>773</v>
      </c>
    </row>
    <row r="3739" spans="1:12" x14ac:dyDescent="0.25">
      <c r="A3739" s="17">
        <v>40031</v>
      </c>
      <c r="B3739" t="s">
        <v>770</v>
      </c>
      <c r="C3739" t="s">
        <v>771</v>
      </c>
      <c r="D3739" t="s">
        <v>7</v>
      </c>
      <c r="E3739" t="s">
        <v>370</v>
      </c>
      <c r="F3739">
        <v>3</v>
      </c>
      <c r="G3739">
        <v>10</v>
      </c>
      <c r="H3739" t="s">
        <v>657</v>
      </c>
      <c r="I3739" t="s">
        <v>10</v>
      </c>
      <c r="J3739">
        <v>30</v>
      </c>
      <c r="K3739" t="s">
        <v>1427</v>
      </c>
      <c r="L3739" t="s">
        <v>773</v>
      </c>
    </row>
    <row r="3740" spans="1:12" x14ac:dyDescent="0.25">
      <c r="A3740" s="17">
        <v>40032</v>
      </c>
      <c r="B3740" t="s">
        <v>778</v>
      </c>
      <c r="C3740" t="s">
        <v>779</v>
      </c>
      <c r="D3740" t="s">
        <v>7</v>
      </c>
      <c r="E3740" t="s">
        <v>370</v>
      </c>
      <c r="F3740">
        <v>3</v>
      </c>
      <c r="G3740">
        <v>10</v>
      </c>
      <c r="H3740" t="s">
        <v>49</v>
      </c>
      <c r="I3740" t="s">
        <v>10</v>
      </c>
      <c r="J3740">
        <v>30</v>
      </c>
      <c r="K3740" t="s">
        <v>817</v>
      </c>
      <c r="L3740" t="s">
        <v>773</v>
      </c>
    </row>
    <row r="3741" spans="1:12" x14ac:dyDescent="0.25">
      <c r="A3741" s="17">
        <v>40033</v>
      </c>
      <c r="B3741" t="s">
        <v>1144</v>
      </c>
      <c r="C3741" t="s">
        <v>1145</v>
      </c>
      <c r="D3741" t="s">
        <v>7</v>
      </c>
      <c r="E3741" t="s">
        <v>370</v>
      </c>
      <c r="F3741">
        <v>3</v>
      </c>
      <c r="G3741">
        <v>10</v>
      </c>
      <c r="H3741" t="s">
        <v>658</v>
      </c>
      <c r="I3741" t="s">
        <v>10</v>
      </c>
      <c r="J3741">
        <v>30</v>
      </c>
      <c r="K3741" t="s">
        <v>1428</v>
      </c>
      <c r="L3741" t="s">
        <v>773</v>
      </c>
    </row>
    <row r="3742" spans="1:12" x14ac:dyDescent="0.25">
      <c r="A3742" s="17">
        <v>40034</v>
      </c>
      <c r="B3742" t="s">
        <v>1153</v>
      </c>
      <c r="C3742" t="s">
        <v>771</v>
      </c>
      <c r="D3742" t="s">
        <v>7</v>
      </c>
      <c r="E3742" t="s">
        <v>370</v>
      </c>
      <c r="F3742">
        <v>3</v>
      </c>
      <c r="G3742">
        <v>10</v>
      </c>
      <c r="H3742" t="s">
        <v>138</v>
      </c>
      <c r="I3742" t="s">
        <v>10</v>
      </c>
      <c r="J3742">
        <v>30</v>
      </c>
      <c r="K3742" t="s">
        <v>906</v>
      </c>
      <c r="L3742" t="s">
        <v>773</v>
      </c>
    </row>
    <row r="3743" spans="1:12" x14ac:dyDescent="0.25">
      <c r="A3743" s="17">
        <v>40035</v>
      </c>
      <c r="B3743" t="s">
        <v>919</v>
      </c>
      <c r="C3743" t="s">
        <v>920</v>
      </c>
      <c r="D3743" t="s">
        <v>7</v>
      </c>
      <c r="E3743" t="s">
        <v>370</v>
      </c>
      <c r="F3743">
        <v>3</v>
      </c>
      <c r="G3743">
        <v>10</v>
      </c>
      <c r="H3743" t="s">
        <v>659</v>
      </c>
      <c r="I3743" t="s">
        <v>10</v>
      </c>
      <c r="J3743">
        <v>30</v>
      </c>
      <c r="K3743" t="s">
        <v>1429</v>
      </c>
      <c r="L3743" t="s">
        <v>773</v>
      </c>
    </row>
    <row r="3744" spans="1:12" x14ac:dyDescent="0.25">
      <c r="A3744" s="17">
        <v>40060</v>
      </c>
      <c r="B3744" t="s">
        <v>770</v>
      </c>
      <c r="C3744" t="s">
        <v>771</v>
      </c>
      <c r="D3744" t="s">
        <v>7</v>
      </c>
      <c r="E3744" t="s">
        <v>370</v>
      </c>
      <c r="F3744">
        <v>3</v>
      </c>
      <c r="G3744">
        <v>10</v>
      </c>
      <c r="H3744" t="s">
        <v>228</v>
      </c>
      <c r="I3744" t="s">
        <v>10</v>
      </c>
      <c r="J3744">
        <v>30</v>
      </c>
      <c r="K3744" t="s">
        <v>996</v>
      </c>
      <c r="L3744" t="s">
        <v>773</v>
      </c>
    </row>
    <row r="3745" spans="1:12" x14ac:dyDescent="0.25">
      <c r="A3745" s="17">
        <v>40061</v>
      </c>
      <c r="B3745" t="s">
        <v>1144</v>
      </c>
      <c r="C3745" t="s">
        <v>1145</v>
      </c>
      <c r="D3745" t="s">
        <v>7</v>
      </c>
      <c r="E3745" t="s">
        <v>370</v>
      </c>
      <c r="F3745">
        <v>3</v>
      </c>
      <c r="G3745">
        <v>10</v>
      </c>
      <c r="H3745" t="s">
        <v>660</v>
      </c>
      <c r="I3745" t="s">
        <v>10</v>
      </c>
      <c r="J3745">
        <v>30</v>
      </c>
      <c r="K3745" t="s">
        <v>1430</v>
      </c>
      <c r="L3745" t="s">
        <v>773</v>
      </c>
    </row>
    <row r="3746" spans="1:12" x14ac:dyDescent="0.25">
      <c r="A3746" s="17">
        <v>40062</v>
      </c>
      <c r="B3746" t="s">
        <v>1153</v>
      </c>
      <c r="C3746" t="s">
        <v>771</v>
      </c>
      <c r="D3746" t="s">
        <v>7</v>
      </c>
      <c r="E3746" t="s">
        <v>370</v>
      </c>
      <c r="F3746">
        <v>3</v>
      </c>
      <c r="G3746">
        <v>10</v>
      </c>
      <c r="H3746" t="s">
        <v>317</v>
      </c>
      <c r="I3746" t="s">
        <v>10</v>
      </c>
      <c r="J3746">
        <v>30</v>
      </c>
      <c r="K3746" t="s">
        <v>1085</v>
      </c>
      <c r="L3746" t="s">
        <v>773</v>
      </c>
    </row>
    <row r="3747" spans="1:12" x14ac:dyDescent="0.25">
      <c r="A3747" s="17">
        <v>40063</v>
      </c>
      <c r="B3747" t="s">
        <v>774</v>
      </c>
      <c r="C3747" t="s">
        <v>775</v>
      </c>
      <c r="D3747" t="s">
        <v>7</v>
      </c>
      <c r="E3747" t="s">
        <v>370</v>
      </c>
      <c r="F3747">
        <v>3</v>
      </c>
      <c r="G3747">
        <v>10</v>
      </c>
      <c r="H3747" t="s">
        <v>661</v>
      </c>
      <c r="I3747" t="s">
        <v>10</v>
      </c>
      <c r="J3747">
        <v>30</v>
      </c>
      <c r="K3747" t="s">
        <v>1431</v>
      </c>
      <c r="L3747" t="s">
        <v>773</v>
      </c>
    </row>
    <row r="3748" spans="1:12" x14ac:dyDescent="0.25">
      <c r="A3748" s="17">
        <v>40064</v>
      </c>
      <c r="B3748" t="s">
        <v>774</v>
      </c>
      <c r="C3748" t="s">
        <v>775</v>
      </c>
      <c r="D3748" t="s">
        <v>7</v>
      </c>
      <c r="E3748" t="s">
        <v>370</v>
      </c>
      <c r="F3748">
        <v>3</v>
      </c>
      <c r="G3748">
        <v>10</v>
      </c>
      <c r="H3748" t="s">
        <v>50</v>
      </c>
      <c r="I3748" t="s">
        <v>10</v>
      </c>
      <c r="J3748">
        <v>30</v>
      </c>
      <c r="K3748" t="s">
        <v>818</v>
      </c>
      <c r="L3748" t="s">
        <v>773</v>
      </c>
    </row>
    <row r="3749" spans="1:12" x14ac:dyDescent="0.25">
      <c r="A3749" s="17">
        <v>39991</v>
      </c>
      <c r="B3749" t="s">
        <v>770</v>
      </c>
      <c r="C3749" t="s">
        <v>771</v>
      </c>
      <c r="D3749" t="s">
        <v>7</v>
      </c>
      <c r="E3749" t="s">
        <v>370</v>
      </c>
      <c r="F3749">
        <v>3</v>
      </c>
      <c r="G3749">
        <v>10</v>
      </c>
      <c r="H3749" t="s">
        <v>662</v>
      </c>
      <c r="I3749" t="s">
        <v>10</v>
      </c>
      <c r="J3749">
        <v>30</v>
      </c>
      <c r="K3749" t="s">
        <v>1432</v>
      </c>
      <c r="L3749" t="s">
        <v>773</v>
      </c>
    </row>
    <row r="3750" spans="1:12" x14ac:dyDescent="0.25">
      <c r="A3750" s="17">
        <v>39992</v>
      </c>
      <c r="B3750" t="s">
        <v>778</v>
      </c>
      <c r="C3750" t="s">
        <v>779</v>
      </c>
      <c r="D3750" t="s">
        <v>7</v>
      </c>
      <c r="E3750" t="s">
        <v>370</v>
      </c>
      <c r="F3750">
        <v>3</v>
      </c>
      <c r="G3750">
        <v>10</v>
      </c>
      <c r="H3750" t="s">
        <v>139</v>
      </c>
      <c r="I3750" t="s">
        <v>10</v>
      </c>
      <c r="J3750">
        <v>30</v>
      </c>
      <c r="K3750" t="s">
        <v>907</v>
      </c>
      <c r="L3750" t="s">
        <v>773</v>
      </c>
    </row>
    <row r="3751" spans="1:12" x14ac:dyDescent="0.25">
      <c r="A3751" s="17">
        <v>39993</v>
      </c>
      <c r="B3751" t="s">
        <v>1153</v>
      </c>
      <c r="C3751" t="s">
        <v>771</v>
      </c>
      <c r="D3751" t="s">
        <v>7</v>
      </c>
      <c r="E3751" t="s">
        <v>370</v>
      </c>
      <c r="F3751">
        <v>3</v>
      </c>
      <c r="G3751">
        <v>10</v>
      </c>
      <c r="H3751" t="s">
        <v>663</v>
      </c>
      <c r="I3751" t="s">
        <v>10</v>
      </c>
      <c r="J3751">
        <v>30</v>
      </c>
      <c r="K3751" t="s">
        <v>1433</v>
      </c>
      <c r="L3751" t="s">
        <v>773</v>
      </c>
    </row>
    <row r="3752" spans="1:12" x14ac:dyDescent="0.25">
      <c r="A3752" s="17">
        <v>39994</v>
      </c>
      <c r="B3752" t="s">
        <v>1496</v>
      </c>
      <c r="C3752" t="s">
        <v>1497</v>
      </c>
      <c r="D3752" t="s">
        <v>7</v>
      </c>
      <c r="E3752" t="s">
        <v>370</v>
      </c>
      <c r="F3752">
        <v>3</v>
      </c>
      <c r="G3752">
        <v>10</v>
      </c>
      <c r="H3752" t="s">
        <v>229</v>
      </c>
      <c r="I3752" t="s">
        <v>10</v>
      </c>
      <c r="J3752">
        <v>30</v>
      </c>
      <c r="K3752" t="s">
        <v>997</v>
      </c>
      <c r="L3752" t="s">
        <v>773</v>
      </c>
    </row>
    <row r="3753" spans="1:12" x14ac:dyDescent="0.25">
      <c r="A3753" s="17">
        <v>39995</v>
      </c>
      <c r="B3753" t="s">
        <v>785</v>
      </c>
      <c r="C3753" t="s">
        <v>786</v>
      </c>
      <c r="D3753" t="s">
        <v>7</v>
      </c>
      <c r="E3753" t="s">
        <v>370</v>
      </c>
      <c r="F3753">
        <v>3</v>
      </c>
      <c r="G3753">
        <v>10</v>
      </c>
      <c r="H3753" t="s">
        <v>664</v>
      </c>
      <c r="I3753" t="s">
        <v>10</v>
      </c>
      <c r="J3753">
        <v>30</v>
      </c>
      <c r="K3753" t="s">
        <v>1434</v>
      </c>
      <c r="L3753" t="s">
        <v>773</v>
      </c>
    </row>
    <row r="3754" spans="1:12" x14ac:dyDescent="0.25">
      <c r="A3754" s="17">
        <v>40030</v>
      </c>
      <c r="B3754" t="s">
        <v>770</v>
      </c>
      <c r="C3754" t="s">
        <v>771</v>
      </c>
      <c r="D3754" t="s">
        <v>7</v>
      </c>
      <c r="E3754" t="s">
        <v>370</v>
      </c>
      <c r="F3754">
        <v>3</v>
      </c>
      <c r="G3754">
        <v>10</v>
      </c>
      <c r="H3754" t="s">
        <v>318</v>
      </c>
      <c r="I3754" t="s">
        <v>10</v>
      </c>
      <c r="J3754">
        <v>30</v>
      </c>
      <c r="K3754" t="s">
        <v>1086</v>
      </c>
      <c r="L3754" t="s">
        <v>773</v>
      </c>
    </row>
    <row r="3755" spans="1:12" x14ac:dyDescent="0.25">
      <c r="A3755" s="17">
        <v>40031</v>
      </c>
      <c r="B3755" t="s">
        <v>770</v>
      </c>
      <c r="C3755" t="s">
        <v>771</v>
      </c>
      <c r="D3755" t="s">
        <v>7</v>
      </c>
      <c r="E3755" t="s">
        <v>370</v>
      </c>
      <c r="F3755">
        <v>3</v>
      </c>
      <c r="G3755">
        <v>10</v>
      </c>
      <c r="H3755" t="s">
        <v>665</v>
      </c>
      <c r="I3755" t="s">
        <v>10</v>
      </c>
      <c r="J3755">
        <v>30</v>
      </c>
      <c r="K3755" t="s">
        <v>1435</v>
      </c>
      <c r="L3755" t="s">
        <v>773</v>
      </c>
    </row>
    <row r="3756" spans="1:12" x14ac:dyDescent="0.25">
      <c r="A3756" s="17">
        <v>40032</v>
      </c>
      <c r="B3756" t="s">
        <v>778</v>
      </c>
      <c r="C3756" t="s">
        <v>779</v>
      </c>
      <c r="D3756" t="s">
        <v>7</v>
      </c>
      <c r="E3756" t="s">
        <v>370</v>
      </c>
      <c r="F3756">
        <v>3</v>
      </c>
      <c r="G3756">
        <v>10</v>
      </c>
      <c r="H3756" t="s">
        <v>51</v>
      </c>
      <c r="I3756" t="s">
        <v>10</v>
      </c>
      <c r="J3756">
        <v>30</v>
      </c>
      <c r="K3756" t="s">
        <v>819</v>
      </c>
      <c r="L3756" t="s">
        <v>773</v>
      </c>
    </row>
    <row r="3757" spans="1:12" x14ac:dyDescent="0.25">
      <c r="A3757" s="17">
        <v>40033</v>
      </c>
      <c r="B3757" t="s">
        <v>1144</v>
      </c>
      <c r="C3757" t="s">
        <v>1145</v>
      </c>
      <c r="D3757" t="s">
        <v>7</v>
      </c>
      <c r="E3757" t="s">
        <v>370</v>
      </c>
      <c r="F3757">
        <v>3</v>
      </c>
      <c r="G3757">
        <v>10</v>
      </c>
      <c r="H3757" t="s">
        <v>666</v>
      </c>
      <c r="I3757" t="s">
        <v>10</v>
      </c>
      <c r="J3757">
        <v>30</v>
      </c>
      <c r="K3757" t="s">
        <v>1436</v>
      </c>
      <c r="L3757" t="s">
        <v>773</v>
      </c>
    </row>
    <row r="3758" spans="1:12" x14ac:dyDescent="0.25">
      <c r="A3758" s="17">
        <v>40034</v>
      </c>
      <c r="B3758" t="s">
        <v>1153</v>
      </c>
      <c r="C3758" t="s">
        <v>771</v>
      </c>
      <c r="D3758" t="s">
        <v>7</v>
      </c>
      <c r="E3758" t="s">
        <v>370</v>
      </c>
      <c r="F3758">
        <v>3</v>
      </c>
      <c r="G3758">
        <v>10</v>
      </c>
      <c r="H3758" t="s">
        <v>140</v>
      </c>
      <c r="I3758" t="s">
        <v>10</v>
      </c>
      <c r="J3758">
        <v>30</v>
      </c>
      <c r="K3758" t="s">
        <v>908</v>
      </c>
      <c r="L3758" t="s">
        <v>773</v>
      </c>
    </row>
    <row r="3759" spans="1:12" x14ac:dyDescent="0.25">
      <c r="A3759" s="17">
        <v>40035</v>
      </c>
      <c r="B3759" t="s">
        <v>919</v>
      </c>
      <c r="C3759" t="s">
        <v>920</v>
      </c>
      <c r="D3759" t="s">
        <v>7</v>
      </c>
      <c r="E3759" t="s">
        <v>370</v>
      </c>
      <c r="F3759">
        <v>3</v>
      </c>
      <c r="G3759">
        <v>10</v>
      </c>
      <c r="H3759" t="s">
        <v>667</v>
      </c>
      <c r="I3759" t="s">
        <v>10</v>
      </c>
      <c r="J3759">
        <v>30</v>
      </c>
      <c r="K3759" t="s">
        <v>1437</v>
      </c>
      <c r="L3759" t="s">
        <v>773</v>
      </c>
    </row>
    <row r="3760" spans="1:12" x14ac:dyDescent="0.25">
      <c r="A3760" s="17">
        <v>40060</v>
      </c>
      <c r="B3760" t="s">
        <v>770</v>
      </c>
      <c r="C3760" t="s">
        <v>771</v>
      </c>
      <c r="D3760" t="s">
        <v>7</v>
      </c>
      <c r="E3760" t="s">
        <v>370</v>
      </c>
      <c r="F3760">
        <v>3</v>
      </c>
      <c r="G3760">
        <v>10</v>
      </c>
      <c r="H3760" t="s">
        <v>230</v>
      </c>
      <c r="I3760" t="s">
        <v>10</v>
      </c>
      <c r="J3760">
        <v>30</v>
      </c>
      <c r="K3760" t="s">
        <v>998</v>
      </c>
      <c r="L3760" t="s">
        <v>773</v>
      </c>
    </row>
    <row r="3761" spans="1:12" x14ac:dyDescent="0.25">
      <c r="A3761" s="17">
        <v>40061</v>
      </c>
      <c r="B3761" t="s">
        <v>1144</v>
      </c>
      <c r="C3761" t="s">
        <v>1145</v>
      </c>
      <c r="D3761" t="s">
        <v>7</v>
      </c>
      <c r="E3761" t="s">
        <v>370</v>
      </c>
      <c r="F3761">
        <v>3</v>
      </c>
      <c r="G3761">
        <v>10</v>
      </c>
      <c r="H3761" t="s">
        <v>668</v>
      </c>
      <c r="I3761" t="s">
        <v>10</v>
      </c>
      <c r="J3761">
        <v>30</v>
      </c>
      <c r="K3761" t="s">
        <v>1438</v>
      </c>
      <c r="L3761" t="s">
        <v>773</v>
      </c>
    </row>
    <row r="3762" spans="1:12" x14ac:dyDescent="0.25">
      <c r="A3762" s="17">
        <v>40062</v>
      </c>
      <c r="B3762" t="s">
        <v>1153</v>
      </c>
      <c r="C3762" t="s">
        <v>771</v>
      </c>
      <c r="D3762" t="s">
        <v>7</v>
      </c>
      <c r="E3762" t="s">
        <v>370</v>
      </c>
      <c r="F3762">
        <v>3</v>
      </c>
      <c r="G3762">
        <v>10</v>
      </c>
      <c r="H3762" t="s">
        <v>319</v>
      </c>
      <c r="I3762" t="s">
        <v>10</v>
      </c>
      <c r="J3762">
        <v>30</v>
      </c>
      <c r="K3762" t="s">
        <v>1087</v>
      </c>
      <c r="L3762" t="s">
        <v>773</v>
      </c>
    </row>
    <row r="3763" spans="1:12" x14ac:dyDescent="0.25">
      <c r="A3763" s="17">
        <v>40063</v>
      </c>
      <c r="B3763" t="s">
        <v>774</v>
      </c>
      <c r="C3763" t="s">
        <v>775</v>
      </c>
      <c r="D3763" t="s">
        <v>7</v>
      </c>
      <c r="E3763" t="s">
        <v>370</v>
      </c>
      <c r="F3763">
        <v>3</v>
      </c>
      <c r="G3763">
        <v>10</v>
      </c>
      <c r="H3763" t="s">
        <v>669</v>
      </c>
      <c r="I3763" t="s">
        <v>10</v>
      </c>
      <c r="J3763">
        <v>30</v>
      </c>
      <c r="K3763" t="s">
        <v>1439</v>
      </c>
      <c r="L3763" t="s">
        <v>773</v>
      </c>
    </row>
    <row r="3764" spans="1:12" x14ac:dyDescent="0.25">
      <c r="A3764" s="17">
        <v>40064</v>
      </c>
      <c r="B3764" t="s">
        <v>774</v>
      </c>
      <c r="C3764" t="s">
        <v>775</v>
      </c>
      <c r="D3764" t="s">
        <v>7</v>
      </c>
      <c r="E3764" t="s">
        <v>370</v>
      </c>
      <c r="F3764">
        <v>3</v>
      </c>
      <c r="G3764">
        <v>10</v>
      </c>
      <c r="H3764" t="s">
        <v>52</v>
      </c>
      <c r="I3764" t="s">
        <v>10</v>
      </c>
      <c r="J3764">
        <v>30</v>
      </c>
      <c r="K3764" t="s">
        <v>820</v>
      </c>
      <c r="L3764" t="s">
        <v>773</v>
      </c>
    </row>
    <row r="3765" spans="1:12" x14ac:dyDescent="0.25">
      <c r="A3765" s="17">
        <v>39991</v>
      </c>
      <c r="B3765" t="s">
        <v>770</v>
      </c>
      <c r="C3765" t="s">
        <v>771</v>
      </c>
      <c r="D3765" t="s">
        <v>7</v>
      </c>
      <c r="E3765" t="s">
        <v>370</v>
      </c>
      <c r="F3765">
        <v>3</v>
      </c>
      <c r="G3765">
        <v>10</v>
      </c>
      <c r="H3765" t="s">
        <v>670</v>
      </c>
      <c r="I3765" t="s">
        <v>10</v>
      </c>
      <c r="J3765">
        <v>30</v>
      </c>
      <c r="K3765" t="s">
        <v>1440</v>
      </c>
      <c r="L3765" t="s">
        <v>773</v>
      </c>
    </row>
    <row r="3766" spans="1:12" x14ac:dyDescent="0.25">
      <c r="A3766" s="17">
        <v>39992</v>
      </c>
      <c r="B3766" t="s">
        <v>778</v>
      </c>
      <c r="C3766" t="s">
        <v>779</v>
      </c>
      <c r="D3766" t="s">
        <v>7</v>
      </c>
      <c r="E3766" t="s">
        <v>370</v>
      </c>
      <c r="F3766">
        <v>3</v>
      </c>
      <c r="G3766">
        <v>10</v>
      </c>
      <c r="H3766" t="s">
        <v>141</v>
      </c>
      <c r="I3766" t="s">
        <v>10</v>
      </c>
      <c r="J3766">
        <v>30</v>
      </c>
      <c r="K3766" t="s">
        <v>909</v>
      </c>
      <c r="L3766" t="s">
        <v>773</v>
      </c>
    </row>
    <row r="3767" spans="1:12" x14ac:dyDescent="0.25">
      <c r="A3767" s="17">
        <v>39993</v>
      </c>
      <c r="B3767" t="s">
        <v>1153</v>
      </c>
      <c r="C3767" t="s">
        <v>771</v>
      </c>
      <c r="D3767" t="s">
        <v>7</v>
      </c>
      <c r="E3767" t="s">
        <v>370</v>
      </c>
      <c r="F3767">
        <v>3</v>
      </c>
      <c r="G3767">
        <v>10</v>
      </c>
      <c r="H3767" t="s">
        <v>671</v>
      </c>
      <c r="I3767" t="s">
        <v>10</v>
      </c>
      <c r="J3767">
        <v>30</v>
      </c>
      <c r="K3767" t="s">
        <v>1441</v>
      </c>
      <c r="L3767" t="s">
        <v>773</v>
      </c>
    </row>
    <row r="3768" spans="1:12" x14ac:dyDescent="0.25">
      <c r="A3768" s="17">
        <v>39994</v>
      </c>
      <c r="B3768" t="s">
        <v>1496</v>
      </c>
      <c r="C3768" t="s">
        <v>1497</v>
      </c>
      <c r="D3768" t="s">
        <v>7</v>
      </c>
      <c r="E3768" t="s">
        <v>370</v>
      </c>
      <c r="F3768">
        <v>3</v>
      </c>
      <c r="G3768">
        <v>10</v>
      </c>
      <c r="H3768" t="s">
        <v>231</v>
      </c>
      <c r="I3768" t="s">
        <v>10</v>
      </c>
      <c r="J3768">
        <v>30</v>
      </c>
      <c r="K3768" t="s">
        <v>999</v>
      </c>
      <c r="L3768" t="s">
        <v>773</v>
      </c>
    </row>
    <row r="3769" spans="1:12" x14ac:dyDescent="0.25">
      <c r="A3769" s="17">
        <v>39995</v>
      </c>
      <c r="B3769" t="s">
        <v>785</v>
      </c>
      <c r="C3769" t="s">
        <v>786</v>
      </c>
      <c r="D3769" t="s">
        <v>7</v>
      </c>
      <c r="E3769" t="s">
        <v>370</v>
      </c>
      <c r="F3769">
        <v>3</v>
      </c>
      <c r="G3769">
        <v>10</v>
      </c>
      <c r="H3769" t="s">
        <v>672</v>
      </c>
      <c r="I3769" t="s">
        <v>10</v>
      </c>
      <c r="J3769">
        <v>30</v>
      </c>
      <c r="K3769" t="s">
        <v>1442</v>
      </c>
      <c r="L3769" t="s">
        <v>773</v>
      </c>
    </row>
    <row r="3770" spans="1:12" x14ac:dyDescent="0.25">
      <c r="A3770" s="17">
        <v>40030</v>
      </c>
      <c r="B3770" t="s">
        <v>770</v>
      </c>
      <c r="C3770" t="s">
        <v>771</v>
      </c>
      <c r="D3770" t="s">
        <v>7</v>
      </c>
      <c r="E3770" t="s">
        <v>370</v>
      </c>
      <c r="F3770">
        <v>3</v>
      </c>
      <c r="G3770">
        <v>10</v>
      </c>
      <c r="H3770" t="s">
        <v>320</v>
      </c>
      <c r="I3770" t="s">
        <v>10</v>
      </c>
      <c r="J3770">
        <v>30</v>
      </c>
      <c r="K3770" t="s">
        <v>1088</v>
      </c>
      <c r="L3770" t="s">
        <v>773</v>
      </c>
    </row>
    <row r="3771" spans="1:12" x14ac:dyDescent="0.25">
      <c r="A3771" s="17">
        <v>40031</v>
      </c>
      <c r="B3771" t="s">
        <v>770</v>
      </c>
      <c r="C3771" t="s">
        <v>771</v>
      </c>
      <c r="D3771" t="s">
        <v>7</v>
      </c>
      <c r="E3771" t="s">
        <v>370</v>
      </c>
      <c r="F3771">
        <v>3</v>
      </c>
      <c r="G3771">
        <v>10</v>
      </c>
      <c r="H3771" t="s">
        <v>673</v>
      </c>
      <c r="I3771" t="s">
        <v>10</v>
      </c>
      <c r="J3771">
        <v>30</v>
      </c>
      <c r="K3771" t="s">
        <v>1443</v>
      </c>
      <c r="L3771" t="s">
        <v>773</v>
      </c>
    </row>
    <row r="3772" spans="1:12" x14ac:dyDescent="0.25">
      <c r="A3772" s="17">
        <v>40032</v>
      </c>
      <c r="B3772" t="s">
        <v>778</v>
      </c>
      <c r="C3772" t="s">
        <v>779</v>
      </c>
      <c r="D3772" t="s">
        <v>7</v>
      </c>
      <c r="E3772" t="s">
        <v>370</v>
      </c>
      <c r="F3772">
        <v>3</v>
      </c>
      <c r="G3772">
        <v>10</v>
      </c>
      <c r="H3772" t="s">
        <v>53</v>
      </c>
      <c r="I3772" t="s">
        <v>10</v>
      </c>
      <c r="J3772">
        <v>30</v>
      </c>
      <c r="K3772" t="s">
        <v>821</v>
      </c>
      <c r="L3772" t="s">
        <v>773</v>
      </c>
    </row>
    <row r="3773" spans="1:12" x14ac:dyDescent="0.25">
      <c r="A3773" s="17">
        <v>40033</v>
      </c>
      <c r="B3773" t="s">
        <v>1144</v>
      </c>
      <c r="C3773" t="s">
        <v>1145</v>
      </c>
      <c r="D3773" t="s">
        <v>7</v>
      </c>
      <c r="E3773" t="s">
        <v>370</v>
      </c>
      <c r="F3773">
        <v>3</v>
      </c>
      <c r="G3773">
        <v>10</v>
      </c>
      <c r="H3773" t="s">
        <v>674</v>
      </c>
      <c r="I3773" t="s">
        <v>10</v>
      </c>
      <c r="J3773">
        <v>30</v>
      </c>
      <c r="K3773" t="s">
        <v>1444</v>
      </c>
      <c r="L3773" t="s">
        <v>773</v>
      </c>
    </row>
    <row r="3774" spans="1:12" x14ac:dyDescent="0.25">
      <c r="A3774" s="17">
        <v>40034</v>
      </c>
      <c r="B3774" t="s">
        <v>1153</v>
      </c>
      <c r="C3774" t="s">
        <v>771</v>
      </c>
      <c r="D3774" t="s">
        <v>7</v>
      </c>
      <c r="E3774" t="s">
        <v>370</v>
      </c>
      <c r="F3774">
        <v>3</v>
      </c>
      <c r="G3774">
        <v>10</v>
      </c>
      <c r="H3774" t="s">
        <v>142</v>
      </c>
      <c r="I3774" t="s">
        <v>10</v>
      </c>
      <c r="J3774">
        <v>30</v>
      </c>
      <c r="K3774" t="s">
        <v>910</v>
      </c>
      <c r="L3774" t="s">
        <v>773</v>
      </c>
    </row>
    <row r="3775" spans="1:12" x14ac:dyDescent="0.25">
      <c r="A3775" s="17">
        <v>40035</v>
      </c>
      <c r="B3775" t="s">
        <v>919</v>
      </c>
      <c r="C3775" t="s">
        <v>920</v>
      </c>
      <c r="D3775" t="s">
        <v>7</v>
      </c>
      <c r="E3775" t="s">
        <v>370</v>
      </c>
      <c r="F3775">
        <v>3</v>
      </c>
      <c r="G3775">
        <v>10</v>
      </c>
      <c r="H3775" t="s">
        <v>675</v>
      </c>
      <c r="I3775" t="s">
        <v>10</v>
      </c>
      <c r="J3775">
        <v>30</v>
      </c>
      <c r="K3775" t="s">
        <v>1445</v>
      </c>
      <c r="L3775" t="s">
        <v>773</v>
      </c>
    </row>
    <row r="3776" spans="1:12" x14ac:dyDescent="0.25">
      <c r="A3776" s="17">
        <v>40060</v>
      </c>
      <c r="B3776" t="s">
        <v>770</v>
      </c>
      <c r="C3776" t="s">
        <v>771</v>
      </c>
      <c r="D3776" t="s">
        <v>7</v>
      </c>
      <c r="E3776" t="s">
        <v>370</v>
      </c>
      <c r="F3776">
        <v>3</v>
      </c>
      <c r="G3776">
        <v>10</v>
      </c>
      <c r="H3776" t="s">
        <v>232</v>
      </c>
      <c r="I3776" t="s">
        <v>10</v>
      </c>
      <c r="J3776">
        <v>30</v>
      </c>
      <c r="K3776" t="s">
        <v>1000</v>
      </c>
      <c r="L3776" t="s">
        <v>773</v>
      </c>
    </row>
    <row r="3777" spans="1:12" x14ac:dyDescent="0.25">
      <c r="A3777" s="17">
        <v>40061</v>
      </c>
      <c r="B3777" t="s">
        <v>1144</v>
      </c>
      <c r="C3777" t="s">
        <v>1145</v>
      </c>
      <c r="D3777" t="s">
        <v>7</v>
      </c>
      <c r="E3777" t="s">
        <v>370</v>
      </c>
      <c r="F3777">
        <v>3</v>
      </c>
      <c r="G3777">
        <v>10</v>
      </c>
      <c r="H3777" t="s">
        <v>676</v>
      </c>
      <c r="I3777" t="s">
        <v>10</v>
      </c>
      <c r="J3777">
        <v>30</v>
      </c>
      <c r="K3777" t="s">
        <v>1446</v>
      </c>
      <c r="L3777" t="s">
        <v>773</v>
      </c>
    </row>
    <row r="3778" spans="1:12" x14ac:dyDescent="0.25">
      <c r="A3778" s="17">
        <v>40062</v>
      </c>
      <c r="B3778" t="s">
        <v>1153</v>
      </c>
      <c r="C3778" t="s">
        <v>771</v>
      </c>
      <c r="D3778" t="s">
        <v>7</v>
      </c>
      <c r="E3778" t="s">
        <v>370</v>
      </c>
      <c r="F3778">
        <v>3</v>
      </c>
      <c r="G3778">
        <v>10</v>
      </c>
      <c r="H3778" t="s">
        <v>321</v>
      </c>
      <c r="I3778" t="s">
        <v>10</v>
      </c>
      <c r="J3778">
        <v>30</v>
      </c>
      <c r="K3778" t="s">
        <v>1089</v>
      </c>
      <c r="L3778" t="s">
        <v>773</v>
      </c>
    </row>
    <row r="3779" spans="1:12" x14ac:dyDescent="0.25">
      <c r="A3779" s="17">
        <v>40063</v>
      </c>
      <c r="B3779" t="s">
        <v>774</v>
      </c>
      <c r="C3779" t="s">
        <v>775</v>
      </c>
      <c r="D3779" t="s">
        <v>7</v>
      </c>
      <c r="E3779" t="s">
        <v>370</v>
      </c>
      <c r="F3779">
        <v>3</v>
      </c>
      <c r="G3779">
        <v>10</v>
      </c>
      <c r="H3779" t="s">
        <v>677</v>
      </c>
      <c r="I3779" t="s">
        <v>10</v>
      </c>
      <c r="J3779">
        <v>30</v>
      </c>
      <c r="K3779" t="s">
        <v>1447</v>
      </c>
      <c r="L3779" t="s">
        <v>773</v>
      </c>
    </row>
    <row r="3780" spans="1:12" x14ac:dyDescent="0.25">
      <c r="A3780" s="17">
        <v>40064</v>
      </c>
      <c r="B3780" t="s">
        <v>774</v>
      </c>
      <c r="C3780" t="s">
        <v>775</v>
      </c>
      <c r="D3780" t="s">
        <v>7</v>
      </c>
      <c r="E3780" t="s">
        <v>370</v>
      </c>
      <c r="F3780">
        <v>3</v>
      </c>
      <c r="G3780">
        <v>10</v>
      </c>
      <c r="H3780" t="s">
        <v>54</v>
      </c>
      <c r="I3780" t="s">
        <v>10</v>
      </c>
      <c r="J3780">
        <v>30</v>
      </c>
      <c r="K3780" t="s">
        <v>822</v>
      </c>
      <c r="L3780" t="s">
        <v>773</v>
      </c>
    </row>
    <row r="3781" spans="1:12" x14ac:dyDescent="0.25">
      <c r="A3781" s="17">
        <v>39991</v>
      </c>
      <c r="B3781" t="s">
        <v>770</v>
      </c>
      <c r="C3781" t="s">
        <v>771</v>
      </c>
      <c r="D3781" t="s">
        <v>7</v>
      </c>
      <c r="E3781" t="s">
        <v>370</v>
      </c>
      <c r="F3781">
        <v>3</v>
      </c>
      <c r="G3781">
        <v>10</v>
      </c>
      <c r="H3781" t="s">
        <v>678</v>
      </c>
      <c r="I3781" t="s">
        <v>10</v>
      </c>
      <c r="J3781">
        <v>30</v>
      </c>
      <c r="K3781" t="s">
        <v>1448</v>
      </c>
      <c r="L3781" t="s">
        <v>773</v>
      </c>
    </row>
    <row r="3782" spans="1:12" x14ac:dyDescent="0.25">
      <c r="A3782" s="17">
        <v>39992</v>
      </c>
      <c r="B3782" t="s">
        <v>778</v>
      </c>
      <c r="C3782" t="s">
        <v>779</v>
      </c>
      <c r="D3782" t="s">
        <v>7</v>
      </c>
      <c r="E3782" t="s">
        <v>370</v>
      </c>
      <c r="F3782">
        <v>3</v>
      </c>
      <c r="G3782">
        <v>10</v>
      </c>
      <c r="H3782" t="s">
        <v>143</v>
      </c>
      <c r="I3782" t="s">
        <v>10</v>
      </c>
      <c r="J3782">
        <v>30</v>
      </c>
      <c r="K3782" t="s">
        <v>911</v>
      </c>
      <c r="L3782" t="s">
        <v>773</v>
      </c>
    </row>
    <row r="3783" spans="1:12" x14ac:dyDescent="0.25">
      <c r="A3783" s="17">
        <v>39993</v>
      </c>
      <c r="B3783" t="s">
        <v>1153</v>
      </c>
      <c r="C3783" t="s">
        <v>771</v>
      </c>
      <c r="D3783" t="s">
        <v>7</v>
      </c>
      <c r="E3783" t="s">
        <v>370</v>
      </c>
      <c r="F3783">
        <v>3</v>
      </c>
      <c r="G3783">
        <v>10</v>
      </c>
      <c r="H3783" t="s">
        <v>679</v>
      </c>
      <c r="I3783" t="s">
        <v>10</v>
      </c>
      <c r="J3783">
        <v>30</v>
      </c>
      <c r="K3783" t="s">
        <v>1449</v>
      </c>
      <c r="L3783" t="s">
        <v>773</v>
      </c>
    </row>
    <row r="3784" spans="1:12" x14ac:dyDescent="0.25">
      <c r="A3784" s="17">
        <v>39994</v>
      </c>
      <c r="B3784" t="s">
        <v>1496</v>
      </c>
      <c r="C3784" t="s">
        <v>1497</v>
      </c>
      <c r="D3784" t="s">
        <v>7</v>
      </c>
      <c r="E3784" t="s">
        <v>370</v>
      </c>
      <c r="F3784">
        <v>3</v>
      </c>
      <c r="G3784">
        <v>10</v>
      </c>
      <c r="H3784" t="s">
        <v>233</v>
      </c>
      <c r="I3784" t="s">
        <v>10</v>
      </c>
      <c r="J3784">
        <v>30</v>
      </c>
      <c r="K3784" t="s">
        <v>1001</v>
      </c>
      <c r="L3784" t="s">
        <v>773</v>
      </c>
    </row>
    <row r="3785" spans="1:12" x14ac:dyDescent="0.25">
      <c r="A3785" s="17">
        <v>39995</v>
      </c>
      <c r="B3785" t="s">
        <v>785</v>
      </c>
      <c r="C3785" t="s">
        <v>786</v>
      </c>
      <c r="D3785" t="s">
        <v>7</v>
      </c>
      <c r="E3785" t="s">
        <v>370</v>
      </c>
      <c r="F3785">
        <v>3</v>
      </c>
      <c r="G3785">
        <v>10</v>
      </c>
      <c r="H3785" t="s">
        <v>680</v>
      </c>
      <c r="I3785" t="s">
        <v>10</v>
      </c>
      <c r="J3785">
        <v>30</v>
      </c>
      <c r="K3785" t="s">
        <v>1450</v>
      </c>
      <c r="L3785" t="s">
        <v>773</v>
      </c>
    </row>
    <row r="3786" spans="1:12" x14ac:dyDescent="0.25">
      <c r="A3786" s="17">
        <v>40030</v>
      </c>
      <c r="B3786" t="s">
        <v>770</v>
      </c>
      <c r="C3786" t="s">
        <v>771</v>
      </c>
      <c r="D3786" t="s">
        <v>7</v>
      </c>
      <c r="E3786" t="s">
        <v>370</v>
      </c>
      <c r="F3786">
        <v>3</v>
      </c>
      <c r="G3786">
        <v>10</v>
      </c>
      <c r="H3786" t="s">
        <v>322</v>
      </c>
      <c r="I3786" t="s">
        <v>10</v>
      </c>
      <c r="J3786">
        <v>30</v>
      </c>
      <c r="K3786" t="s">
        <v>1090</v>
      </c>
      <c r="L3786" t="s">
        <v>773</v>
      </c>
    </row>
    <row r="3787" spans="1:12" x14ac:dyDescent="0.25">
      <c r="A3787" s="17">
        <v>40031</v>
      </c>
      <c r="B3787" t="s">
        <v>770</v>
      </c>
      <c r="C3787" t="s">
        <v>771</v>
      </c>
      <c r="D3787" t="s">
        <v>7</v>
      </c>
      <c r="E3787" t="s">
        <v>370</v>
      </c>
      <c r="F3787">
        <v>3</v>
      </c>
      <c r="G3787">
        <v>10</v>
      </c>
      <c r="H3787" t="s">
        <v>681</v>
      </c>
      <c r="I3787" t="s">
        <v>10</v>
      </c>
      <c r="J3787">
        <v>30</v>
      </c>
      <c r="K3787" t="s">
        <v>1451</v>
      </c>
      <c r="L3787" t="s">
        <v>773</v>
      </c>
    </row>
    <row r="3788" spans="1:12" x14ac:dyDescent="0.25">
      <c r="A3788" s="17">
        <v>40032</v>
      </c>
      <c r="B3788" t="s">
        <v>778</v>
      </c>
      <c r="C3788" t="s">
        <v>779</v>
      </c>
      <c r="D3788" t="s">
        <v>7</v>
      </c>
      <c r="E3788" t="s">
        <v>370</v>
      </c>
      <c r="F3788">
        <v>3</v>
      </c>
      <c r="G3788">
        <v>10</v>
      </c>
      <c r="H3788" t="s">
        <v>55</v>
      </c>
      <c r="I3788" t="s">
        <v>10</v>
      </c>
      <c r="J3788">
        <v>30</v>
      </c>
      <c r="K3788" t="s">
        <v>823</v>
      </c>
      <c r="L3788" t="s">
        <v>773</v>
      </c>
    </row>
    <row r="3789" spans="1:12" x14ac:dyDescent="0.25">
      <c r="A3789" s="17">
        <v>40033</v>
      </c>
      <c r="B3789" t="s">
        <v>1144</v>
      </c>
      <c r="C3789" t="s">
        <v>1145</v>
      </c>
      <c r="D3789" t="s">
        <v>7</v>
      </c>
      <c r="E3789" t="s">
        <v>370</v>
      </c>
      <c r="F3789">
        <v>3</v>
      </c>
      <c r="G3789">
        <v>10</v>
      </c>
      <c r="H3789" t="s">
        <v>682</v>
      </c>
      <c r="I3789" t="s">
        <v>10</v>
      </c>
      <c r="J3789">
        <v>30</v>
      </c>
      <c r="K3789" t="s">
        <v>1452</v>
      </c>
      <c r="L3789" t="s">
        <v>773</v>
      </c>
    </row>
    <row r="3790" spans="1:12" x14ac:dyDescent="0.25">
      <c r="A3790" s="17">
        <v>40034</v>
      </c>
      <c r="B3790" t="s">
        <v>1153</v>
      </c>
      <c r="C3790" t="s">
        <v>771</v>
      </c>
      <c r="D3790" t="s">
        <v>7</v>
      </c>
      <c r="E3790" t="s">
        <v>370</v>
      </c>
      <c r="F3790">
        <v>3</v>
      </c>
      <c r="G3790">
        <v>10</v>
      </c>
      <c r="H3790" t="s">
        <v>144</v>
      </c>
      <c r="I3790" t="s">
        <v>10</v>
      </c>
      <c r="J3790">
        <v>30</v>
      </c>
      <c r="K3790" t="s">
        <v>912</v>
      </c>
      <c r="L3790" t="s">
        <v>773</v>
      </c>
    </row>
    <row r="3791" spans="1:12" x14ac:dyDescent="0.25">
      <c r="A3791" s="17">
        <v>40035</v>
      </c>
      <c r="B3791" t="s">
        <v>919</v>
      </c>
      <c r="C3791" t="s">
        <v>920</v>
      </c>
      <c r="D3791" t="s">
        <v>7</v>
      </c>
      <c r="E3791" t="s">
        <v>370</v>
      </c>
      <c r="F3791">
        <v>3</v>
      </c>
      <c r="G3791">
        <v>10</v>
      </c>
      <c r="H3791" t="s">
        <v>683</v>
      </c>
      <c r="I3791" t="s">
        <v>10</v>
      </c>
      <c r="J3791">
        <v>30</v>
      </c>
      <c r="K3791" t="s">
        <v>1453</v>
      </c>
      <c r="L3791" t="s">
        <v>773</v>
      </c>
    </row>
    <row r="3792" spans="1:12" x14ac:dyDescent="0.25">
      <c r="A3792" s="17">
        <v>40060</v>
      </c>
      <c r="B3792" t="s">
        <v>770</v>
      </c>
      <c r="C3792" t="s">
        <v>771</v>
      </c>
      <c r="D3792" t="s">
        <v>7</v>
      </c>
      <c r="E3792" t="s">
        <v>370</v>
      </c>
      <c r="F3792">
        <v>3</v>
      </c>
      <c r="G3792">
        <v>10</v>
      </c>
      <c r="H3792" t="s">
        <v>234</v>
      </c>
      <c r="I3792" t="s">
        <v>10</v>
      </c>
      <c r="J3792">
        <v>30</v>
      </c>
      <c r="K3792" t="s">
        <v>1002</v>
      </c>
      <c r="L3792" t="s">
        <v>773</v>
      </c>
    </row>
    <row r="3793" spans="1:12" x14ac:dyDescent="0.25">
      <c r="A3793" s="17">
        <v>40061</v>
      </c>
      <c r="B3793" t="s">
        <v>1144</v>
      </c>
      <c r="C3793" t="s">
        <v>1145</v>
      </c>
      <c r="D3793" t="s">
        <v>7</v>
      </c>
      <c r="E3793" t="s">
        <v>370</v>
      </c>
      <c r="F3793">
        <v>3</v>
      </c>
      <c r="G3793">
        <v>10</v>
      </c>
      <c r="H3793" t="s">
        <v>684</v>
      </c>
      <c r="I3793" t="s">
        <v>10</v>
      </c>
      <c r="J3793">
        <v>30</v>
      </c>
      <c r="K3793" t="s">
        <v>1454</v>
      </c>
      <c r="L3793" t="s">
        <v>773</v>
      </c>
    </row>
    <row r="3794" spans="1:12" x14ac:dyDescent="0.25">
      <c r="A3794" s="17">
        <v>40062</v>
      </c>
      <c r="B3794" t="s">
        <v>1153</v>
      </c>
      <c r="C3794" t="s">
        <v>771</v>
      </c>
      <c r="D3794" t="s">
        <v>7</v>
      </c>
      <c r="E3794" t="s">
        <v>370</v>
      </c>
      <c r="F3794">
        <v>3</v>
      </c>
      <c r="G3794">
        <v>10</v>
      </c>
      <c r="H3794" t="s">
        <v>323</v>
      </c>
      <c r="I3794" t="s">
        <v>10</v>
      </c>
      <c r="J3794">
        <v>30</v>
      </c>
      <c r="K3794" t="s">
        <v>1091</v>
      </c>
      <c r="L3794" t="s">
        <v>773</v>
      </c>
    </row>
    <row r="3795" spans="1:12" x14ac:dyDescent="0.25">
      <c r="A3795" s="17">
        <v>40063</v>
      </c>
      <c r="B3795" t="s">
        <v>774</v>
      </c>
      <c r="C3795" t="s">
        <v>775</v>
      </c>
      <c r="D3795" t="s">
        <v>7</v>
      </c>
      <c r="E3795" t="s">
        <v>370</v>
      </c>
      <c r="F3795">
        <v>3</v>
      </c>
      <c r="G3795">
        <v>10</v>
      </c>
      <c r="H3795" t="s">
        <v>685</v>
      </c>
      <c r="I3795" t="s">
        <v>10</v>
      </c>
      <c r="J3795">
        <v>30</v>
      </c>
      <c r="K3795" t="s">
        <v>1455</v>
      </c>
      <c r="L3795" t="s">
        <v>773</v>
      </c>
    </row>
    <row r="3796" spans="1:12" x14ac:dyDescent="0.25">
      <c r="A3796" s="17">
        <v>40064</v>
      </c>
      <c r="B3796" t="s">
        <v>774</v>
      </c>
      <c r="C3796" t="s">
        <v>775</v>
      </c>
      <c r="D3796" t="s">
        <v>7</v>
      </c>
      <c r="E3796" t="s">
        <v>370</v>
      </c>
      <c r="F3796">
        <v>3</v>
      </c>
      <c r="G3796">
        <v>10</v>
      </c>
      <c r="H3796" t="s">
        <v>56</v>
      </c>
      <c r="I3796" t="s">
        <v>10</v>
      </c>
      <c r="J3796">
        <v>30</v>
      </c>
      <c r="K3796" t="s">
        <v>824</v>
      </c>
      <c r="L3796" t="s">
        <v>773</v>
      </c>
    </row>
    <row r="3797" spans="1:12" x14ac:dyDescent="0.25">
      <c r="A3797" s="17">
        <v>39991</v>
      </c>
      <c r="B3797" t="s">
        <v>770</v>
      </c>
      <c r="C3797" t="s">
        <v>771</v>
      </c>
      <c r="D3797" t="s">
        <v>7</v>
      </c>
      <c r="E3797" t="s">
        <v>370</v>
      </c>
      <c r="F3797">
        <v>3</v>
      </c>
      <c r="G3797">
        <v>10</v>
      </c>
      <c r="H3797" t="s">
        <v>686</v>
      </c>
      <c r="I3797" t="s">
        <v>10</v>
      </c>
      <c r="J3797">
        <v>30</v>
      </c>
      <c r="K3797" t="s">
        <v>1456</v>
      </c>
      <c r="L3797" t="s">
        <v>773</v>
      </c>
    </row>
    <row r="3798" spans="1:12" x14ac:dyDescent="0.25">
      <c r="A3798" s="17">
        <v>39992</v>
      </c>
      <c r="B3798" t="s">
        <v>778</v>
      </c>
      <c r="C3798" t="s">
        <v>779</v>
      </c>
      <c r="D3798" t="s">
        <v>7</v>
      </c>
      <c r="E3798" t="s">
        <v>370</v>
      </c>
      <c r="F3798">
        <v>3</v>
      </c>
      <c r="G3798">
        <v>10</v>
      </c>
      <c r="H3798" t="s">
        <v>145</v>
      </c>
      <c r="I3798" t="s">
        <v>10</v>
      </c>
      <c r="J3798">
        <v>30</v>
      </c>
      <c r="K3798" t="s">
        <v>913</v>
      </c>
      <c r="L3798" t="s">
        <v>773</v>
      </c>
    </row>
    <row r="3799" spans="1:12" x14ac:dyDescent="0.25">
      <c r="A3799" s="17">
        <v>39993</v>
      </c>
      <c r="B3799" t="s">
        <v>1153</v>
      </c>
      <c r="C3799" t="s">
        <v>771</v>
      </c>
      <c r="D3799" t="s">
        <v>7</v>
      </c>
      <c r="E3799" t="s">
        <v>370</v>
      </c>
      <c r="F3799">
        <v>3</v>
      </c>
      <c r="G3799">
        <v>10</v>
      </c>
      <c r="H3799" t="s">
        <v>687</v>
      </c>
      <c r="I3799" t="s">
        <v>10</v>
      </c>
      <c r="J3799">
        <v>30</v>
      </c>
      <c r="K3799" t="s">
        <v>1457</v>
      </c>
      <c r="L3799" t="s">
        <v>773</v>
      </c>
    </row>
    <row r="3800" spans="1:12" x14ac:dyDescent="0.25">
      <c r="A3800" s="17">
        <v>39994</v>
      </c>
      <c r="B3800" t="s">
        <v>1496</v>
      </c>
      <c r="C3800" t="s">
        <v>1497</v>
      </c>
      <c r="D3800" t="s">
        <v>7</v>
      </c>
      <c r="E3800" t="s">
        <v>370</v>
      </c>
      <c r="F3800">
        <v>3</v>
      </c>
      <c r="G3800">
        <v>10</v>
      </c>
      <c r="H3800" t="s">
        <v>235</v>
      </c>
      <c r="I3800" t="s">
        <v>10</v>
      </c>
      <c r="J3800">
        <v>30</v>
      </c>
      <c r="K3800" t="s">
        <v>1003</v>
      </c>
      <c r="L3800" t="s">
        <v>773</v>
      </c>
    </row>
    <row r="3801" spans="1:12" x14ac:dyDescent="0.25">
      <c r="A3801" s="17">
        <v>39995</v>
      </c>
      <c r="B3801" t="s">
        <v>785</v>
      </c>
      <c r="C3801" t="s">
        <v>786</v>
      </c>
      <c r="D3801" t="s">
        <v>7</v>
      </c>
      <c r="E3801" t="s">
        <v>370</v>
      </c>
      <c r="F3801">
        <v>3</v>
      </c>
      <c r="G3801">
        <v>10</v>
      </c>
      <c r="H3801" t="s">
        <v>688</v>
      </c>
      <c r="I3801" t="s">
        <v>10</v>
      </c>
      <c r="J3801">
        <v>30</v>
      </c>
      <c r="K3801" t="s">
        <v>1458</v>
      </c>
      <c r="L3801" t="s">
        <v>773</v>
      </c>
    </row>
    <row r="3802" spans="1:12" x14ac:dyDescent="0.25">
      <c r="A3802" s="17">
        <v>40030</v>
      </c>
      <c r="B3802" t="s">
        <v>770</v>
      </c>
      <c r="C3802" t="s">
        <v>771</v>
      </c>
      <c r="D3802" t="s">
        <v>7</v>
      </c>
      <c r="E3802" t="s">
        <v>370</v>
      </c>
      <c r="F3802">
        <v>3</v>
      </c>
      <c r="G3802">
        <v>10</v>
      </c>
      <c r="H3802" t="s">
        <v>324</v>
      </c>
      <c r="I3802" t="s">
        <v>10</v>
      </c>
      <c r="J3802">
        <v>30</v>
      </c>
      <c r="K3802" t="s">
        <v>1092</v>
      </c>
      <c r="L3802" t="s">
        <v>773</v>
      </c>
    </row>
    <row r="3803" spans="1:12" x14ac:dyDescent="0.25">
      <c r="A3803" s="17">
        <v>40031</v>
      </c>
      <c r="B3803" t="s">
        <v>770</v>
      </c>
      <c r="C3803" t="s">
        <v>771</v>
      </c>
      <c r="D3803" t="s">
        <v>7</v>
      </c>
      <c r="E3803" t="s">
        <v>370</v>
      </c>
      <c r="F3803">
        <v>3</v>
      </c>
      <c r="G3803">
        <v>10</v>
      </c>
      <c r="H3803" t="s">
        <v>689</v>
      </c>
      <c r="I3803" t="s">
        <v>10</v>
      </c>
      <c r="J3803">
        <v>30</v>
      </c>
      <c r="K3803" t="s">
        <v>1459</v>
      </c>
      <c r="L3803" t="s">
        <v>773</v>
      </c>
    </row>
    <row r="3804" spans="1:12" x14ac:dyDescent="0.25">
      <c r="A3804" s="17">
        <v>40032</v>
      </c>
      <c r="B3804" t="s">
        <v>778</v>
      </c>
      <c r="C3804" t="s">
        <v>779</v>
      </c>
      <c r="D3804" t="s">
        <v>7</v>
      </c>
      <c r="E3804" t="s">
        <v>370</v>
      </c>
      <c r="F3804">
        <v>3</v>
      </c>
      <c r="G3804">
        <v>10</v>
      </c>
      <c r="H3804" t="s">
        <v>57</v>
      </c>
      <c r="I3804" t="s">
        <v>10</v>
      </c>
      <c r="J3804">
        <v>30</v>
      </c>
      <c r="K3804" t="s">
        <v>825</v>
      </c>
      <c r="L3804" t="s">
        <v>773</v>
      </c>
    </row>
    <row r="3805" spans="1:12" x14ac:dyDescent="0.25">
      <c r="A3805" s="17">
        <v>40033</v>
      </c>
      <c r="B3805" t="s">
        <v>1144</v>
      </c>
      <c r="C3805" t="s">
        <v>1145</v>
      </c>
      <c r="D3805" t="s">
        <v>7</v>
      </c>
      <c r="E3805" t="s">
        <v>370</v>
      </c>
      <c r="F3805">
        <v>3</v>
      </c>
      <c r="G3805">
        <v>10</v>
      </c>
      <c r="H3805" t="s">
        <v>690</v>
      </c>
      <c r="I3805" t="s">
        <v>10</v>
      </c>
      <c r="J3805">
        <v>30</v>
      </c>
      <c r="K3805" t="s">
        <v>1460</v>
      </c>
      <c r="L3805" t="s">
        <v>773</v>
      </c>
    </row>
    <row r="3806" spans="1:12" x14ac:dyDescent="0.25">
      <c r="A3806" s="17">
        <v>40034</v>
      </c>
      <c r="B3806" t="s">
        <v>1153</v>
      </c>
      <c r="C3806" t="s">
        <v>771</v>
      </c>
      <c r="D3806" t="s">
        <v>7</v>
      </c>
      <c r="E3806" t="s">
        <v>370</v>
      </c>
      <c r="F3806">
        <v>3</v>
      </c>
      <c r="G3806">
        <v>10</v>
      </c>
      <c r="H3806" t="s">
        <v>146</v>
      </c>
      <c r="I3806" t="s">
        <v>10</v>
      </c>
      <c r="J3806">
        <v>30</v>
      </c>
      <c r="K3806" t="s">
        <v>914</v>
      </c>
      <c r="L3806" t="s">
        <v>773</v>
      </c>
    </row>
    <row r="3807" spans="1:12" x14ac:dyDescent="0.25">
      <c r="A3807" s="17">
        <v>40035</v>
      </c>
      <c r="B3807" t="s">
        <v>919</v>
      </c>
      <c r="C3807" t="s">
        <v>920</v>
      </c>
      <c r="D3807" t="s">
        <v>7</v>
      </c>
      <c r="E3807" t="s">
        <v>370</v>
      </c>
      <c r="F3807">
        <v>3</v>
      </c>
      <c r="G3807">
        <v>10</v>
      </c>
      <c r="H3807" t="s">
        <v>691</v>
      </c>
      <c r="I3807" t="s">
        <v>10</v>
      </c>
      <c r="J3807">
        <v>30</v>
      </c>
      <c r="K3807" t="s">
        <v>1461</v>
      </c>
      <c r="L3807" t="s">
        <v>773</v>
      </c>
    </row>
    <row r="3808" spans="1:12" x14ac:dyDescent="0.25">
      <c r="A3808" s="17">
        <v>40060</v>
      </c>
      <c r="B3808" t="s">
        <v>770</v>
      </c>
      <c r="C3808" t="s">
        <v>771</v>
      </c>
      <c r="D3808" t="s">
        <v>7</v>
      </c>
      <c r="E3808" t="s">
        <v>370</v>
      </c>
      <c r="F3808">
        <v>3</v>
      </c>
      <c r="G3808">
        <v>10</v>
      </c>
      <c r="H3808" t="s">
        <v>236</v>
      </c>
      <c r="I3808" t="s">
        <v>10</v>
      </c>
      <c r="J3808">
        <v>30</v>
      </c>
      <c r="K3808" t="s">
        <v>1004</v>
      </c>
      <c r="L3808" t="s">
        <v>773</v>
      </c>
    </row>
    <row r="3809" spans="1:12" x14ac:dyDescent="0.25">
      <c r="A3809" s="17">
        <v>40061</v>
      </c>
      <c r="B3809" t="s">
        <v>1144</v>
      </c>
      <c r="C3809" t="s">
        <v>1145</v>
      </c>
      <c r="D3809" t="s">
        <v>7</v>
      </c>
      <c r="E3809" t="s">
        <v>370</v>
      </c>
      <c r="F3809">
        <v>3</v>
      </c>
      <c r="G3809">
        <v>10</v>
      </c>
      <c r="H3809" t="s">
        <v>692</v>
      </c>
      <c r="I3809" t="s">
        <v>10</v>
      </c>
      <c r="J3809">
        <v>30</v>
      </c>
      <c r="K3809" t="s">
        <v>1462</v>
      </c>
      <c r="L3809" t="s">
        <v>773</v>
      </c>
    </row>
    <row r="3810" spans="1:12" x14ac:dyDescent="0.25">
      <c r="A3810" s="17">
        <v>40062</v>
      </c>
      <c r="B3810" t="s">
        <v>1153</v>
      </c>
      <c r="C3810" t="s">
        <v>771</v>
      </c>
      <c r="D3810" t="s">
        <v>7</v>
      </c>
      <c r="E3810" t="s">
        <v>370</v>
      </c>
      <c r="F3810">
        <v>3</v>
      </c>
      <c r="G3810">
        <v>10</v>
      </c>
      <c r="H3810" t="s">
        <v>325</v>
      </c>
      <c r="I3810" t="s">
        <v>10</v>
      </c>
      <c r="J3810">
        <v>30</v>
      </c>
      <c r="K3810" t="s">
        <v>1093</v>
      </c>
      <c r="L3810" t="s">
        <v>773</v>
      </c>
    </row>
    <row r="3811" spans="1:12" x14ac:dyDescent="0.25">
      <c r="A3811" s="17">
        <v>40063</v>
      </c>
      <c r="B3811" t="s">
        <v>774</v>
      </c>
      <c r="C3811" t="s">
        <v>775</v>
      </c>
      <c r="D3811" t="s">
        <v>7</v>
      </c>
      <c r="E3811" t="s">
        <v>370</v>
      </c>
      <c r="F3811">
        <v>3</v>
      </c>
      <c r="G3811">
        <v>10</v>
      </c>
      <c r="H3811" t="s">
        <v>693</v>
      </c>
      <c r="I3811" t="s">
        <v>10</v>
      </c>
      <c r="J3811">
        <v>30</v>
      </c>
      <c r="K3811" t="s">
        <v>1463</v>
      </c>
      <c r="L3811" t="s">
        <v>773</v>
      </c>
    </row>
    <row r="3812" spans="1:12" x14ac:dyDescent="0.25">
      <c r="A3812" s="17">
        <v>40064</v>
      </c>
      <c r="B3812" t="s">
        <v>774</v>
      </c>
      <c r="C3812" t="s">
        <v>775</v>
      </c>
      <c r="D3812" t="s">
        <v>7</v>
      </c>
      <c r="E3812" t="s">
        <v>370</v>
      </c>
      <c r="F3812">
        <v>3</v>
      </c>
      <c r="G3812">
        <v>10</v>
      </c>
      <c r="H3812" t="s">
        <v>58</v>
      </c>
      <c r="I3812" t="s">
        <v>10</v>
      </c>
      <c r="J3812">
        <v>30</v>
      </c>
      <c r="K3812" t="s">
        <v>826</v>
      </c>
      <c r="L3812" t="s">
        <v>773</v>
      </c>
    </row>
    <row r="3813" spans="1:12" x14ac:dyDescent="0.25">
      <c r="A3813" s="17">
        <v>39991</v>
      </c>
      <c r="B3813" t="s">
        <v>770</v>
      </c>
      <c r="C3813" t="s">
        <v>771</v>
      </c>
      <c r="D3813" t="s">
        <v>7</v>
      </c>
      <c r="E3813" t="s">
        <v>370</v>
      </c>
      <c r="F3813">
        <v>3</v>
      </c>
      <c r="G3813">
        <v>10</v>
      </c>
      <c r="H3813" t="s">
        <v>694</v>
      </c>
      <c r="I3813" t="s">
        <v>10</v>
      </c>
      <c r="J3813">
        <v>30</v>
      </c>
      <c r="K3813" t="s">
        <v>1464</v>
      </c>
      <c r="L3813" t="s">
        <v>773</v>
      </c>
    </row>
    <row r="3814" spans="1:12" x14ac:dyDescent="0.25">
      <c r="A3814" s="17">
        <v>39992</v>
      </c>
      <c r="B3814" t="s">
        <v>778</v>
      </c>
      <c r="C3814" t="s">
        <v>779</v>
      </c>
      <c r="D3814" t="s">
        <v>7</v>
      </c>
      <c r="E3814" t="s">
        <v>370</v>
      </c>
      <c r="F3814">
        <v>3</v>
      </c>
      <c r="G3814">
        <v>10</v>
      </c>
      <c r="H3814" t="s">
        <v>147</v>
      </c>
      <c r="I3814" t="s">
        <v>10</v>
      </c>
      <c r="J3814">
        <v>30</v>
      </c>
      <c r="K3814" t="s">
        <v>915</v>
      </c>
      <c r="L3814" t="s">
        <v>773</v>
      </c>
    </row>
    <row r="3815" spans="1:12" x14ac:dyDescent="0.25">
      <c r="A3815" s="17">
        <v>39993</v>
      </c>
      <c r="B3815" t="s">
        <v>1153</v>
      </c>
      <c r="C3815" t="s">
        <v>771</v>
      </c>
      <c r="D3815" t="s">
        <v>7</v>
      </c>
      <c r="E3815" t="s">
        <v>370</v>
      </c>
      <c r="F3815">
        <v>3</v>
      </c>
      <c r="G3815">
        <v>10</v>
      </c>
      <c r="H3815" t="s">
        <v>695</v>
      </c>
      <c r="I3815" t="s">
        <v>10</v>
      </c>
      <c r="J3815">
        <v>30</v>
      </c>
      <c r="K3815" t="s">
        <v>1465</v>
      </c>
      <c r="L3815" t="s">
        <v>773</v>
      </c>
    </row>
    <row r="3816" spans="1:12" x14ac:dyDescent="0.25">
      <c r="A3816" s="17">
        <v>39994</v>
      </c>
      <c r="B3816" t="s">
        <v>1496</v>
      </c>
      <c r="C3816" t="s">
        <v>1497</v>
      </c>
      <c r="D3816" t="s">
        <v>7</v>
      </c>
      <c r="E3816" t="s">
        <v>370</v>
      </c>
      <c r="F3816">
        <v>3</v>
      </c>
      <c r="G3816">
        <v>10</v>
      </c>
      <c r="H3816" t="s">
        <v>237</v>
      </c>
      <c r="I3816" t="s">
        <v>10</v>
      </c>
      <c r="J3816">
        <v>30</v>
      </c>
      <c r="K3816" t="s">
        <v>1005</v>
      </c>
      <c r="L3816" t="s">
        <v>773</v>
      </c>
    </row>
    <row r="3817" spans="1:12" x14ac:dyDescent="0.25">
      <c r="A3817" s="17">
        <v>39995</v>
      </c>
      <c r="B3817" t="s">
        <v>785</v>
      </c>
      <c r="C3817" t="s">
        <v>786</v>
      </c>
      <c r="D3817" t="s">
        <v>7</v>
      </c>
      <c r="E3817" t="s">
        <v>370</v>
      </c>
      <c r="F3817">
        <v>3</v>
      </c>
      <c r="G3817">
        <v>10</v>
      </c>
      <c r="H3817" t="s">
        <v>696</v>
      </c>
      <c r="I3817" t="s">
        <v>10</v>
      </c>
      <c r="J3817">
        <v>30</v>
      </c>
      <c r="K3817" t="s">
        <v>1466</v>
      </c>
      <c r="L3817" t="s">
        <v>773</v>
      </c>
    </row>
    <row r="3818" spans="1:12" x14ac:dyDescent="0.25">
      <c r="A3818" s="17">
        <v>40030</v>
      </c>
      <c r="B3818" t="s">
        <v>770</v>
      </c>
      <c r="C3818" t="s">
        <v>771</v>
      </c>
      <c r="D3818" t="s">
        <v>7</v>
      </c>
      <c r="E3818" t="s">
        <v>370</v>
      </c>
      <c r="F3818">
        <v>3</v>
      </c>
      <c r="G3818">
        <v>10</v>
      </c>
      <c r="H3818" t="s">
        <v>326</v>
      </c>
      <c r="I3818" t="s">
        <v>10</v>
      </c>
      <c r="J3818">
        <v>30</v>
      </c>
      <c r="K3818" t="s">
        <v>1094</v>
      </c>
      <c r="L3818" t="s">
        <v>773</v>
      </c>
    </row>
    <row r="3819" spans="1:12" x14ac:dyDescent="0.25">
      <c r="A3819" s="17">
        <v>40031</v>
      </c>
      <c r="B3819" t="s">
        <v>770</v>
      </c>
      <c r="C3819" t="s">
        <v>771</v>
      </c>
      <c r="D3819" t="s">
        <v>7</v>
      </c>
      <c r="E3819" t="s">
        <v>370</v>
      </c>
      <c r="F3819">
        <v>3</v>
      </c>
      <c r="G3819">
        <v>10</v>
      </c>
      <c r="H3819" t="s">
        <v>697</v>
      </c>
      <c r="I3819" t="s">
        <v>10</v>
      </c>
      <c r="J3819">
        <v>30</v>
      </c>
      <c r="K3819" t="s">
        <v>1467</v>
      </c>
      <c r="L3819" t="s">
        <v>773</v>
      </c>
    </row>
    <row r="3820" spans="1:12" x14ac:dyDescent="0.25">
      <c r="A3820" s="17">
        <v>40032</v>
      </c>
      <c r="B3820" t="s">
        <v>778</v>
      </c>
      <c r="C3820" t="s">
        <v>779</v>
      </c>
      <c r="D3820" t="s">
        <v>7</v>
      </c>
      <c r="E3820" t="s">
        <v>370</v>
      </c>
      <c r="F3820">
        <v>3</v>
      </c>
      <c r="G3820">
        <v>10</v>
      </c>
      <c r="H3820" t="s">
        <v>59</v>
      </c>
      <c r="I3820" t="s">
        <v>10</v>
      </c>
      <c r="J3820">
        <v>30</v>
      </c>
      <c r="K3820" t="s">
        <v>827</v>
      </c>
      <c r="L3820" t="s">
        <v>773</v>
      </c>
    </row>
    <row r="3821" spans="1:12" x14ac:dyDescent="0.25">
      <c r="A3821" s="17">
        <v>40033</v>
      </c>
      <c r="B3821" t="s">
        <v>1144</v>
      </c>
      <c r="C3821" t="s">
        <v>1145</v>
      </c>
      <c r="D3821" t="s">
        <v>7</v>
      </c>
      <c r="E3821" t="s">
        <v>370</v>
      </c>
      <c r="F3821">
        <v>3</v>
      </c>
      <c r="G3821">
        <v>10</v>
      </c>
      <c r="H3821" t="s">
        <v>698</v>
      </c>
      <c r="I3821" t="s">
        <v>10</v>
      </c>
      <c r="J3821">
        <v>30</v>
      </c>
      <c r="K3821" t="s">
        <v>1468</v>
      </c>
      <c r="L3821" t="s">
        <v>773</v>
      </c>
    </row>
    <row r="3822" spans="1:12" x14ac:dyDescent="0.25">
      <c r="A3822" s="17">
        <v>40034</v>
      </c>
      <c r="B3822" t="s">
        <v>1153</v>
      </c>
      <c r="C3822" t="s">
        <v>771</v>
      </c>
      <c r="D3822" t="s">
        <v>7</v>
      </c>
      <c r="E3822" t="s">
        <v>370</v>
      </c>
      <c r="F3822">
        <v>3</v>
      </c>
      <c r="G3822">
        <v>10</v>
      </c>
      <c r="H3822" t="s">
        <v>148</v>
      </c>
      <c r="I3822" t="s">
        <v>10</v>
      </c>
      <c r="J3822">
        <v>30</v>
      </c>
      <c r="K3822" t="s">
        <v>916</v>
      </c>
      <c r="L3822" t="s">
        <v>773</v>
      </c>
    </row>
    <row r="3823" spans="1:12" x14ac:dyDescent="0.25">
      <c r="A3823" s="17">
        <v>40035</v>
      </c>
      <c r="B3823" t="s">
        <v>919</v>
      </c>
      <c r="C3823" t="s">
        <v>920</v>
      </c>
      <c r="D3823" t="s">
        <v>7</v>
      </c>
      <c r="E3823" t="s">
        <v>370</v>
      </c>
      <c r="F3823">
        <v>3</v>
      </c>
      <c r="G3823">
        <v>10</v>
      </c>
      <c r="H3823" t="s">
        <v>699</v>
      </c>
      <c r="I3823" t="s">
        <v>10</v>
      </c>
      <c r="J3823">
        <v>30</v>
      </c>
      <c r="K3823" t="s">
        <v>1469</v>
      </c>
      <c r="L3823" t="s">
        <v>773</v>
      </c>
    </row>
    <row r="3824" spans="1:12" x14ac:dyDescent="0.25">
      <c r="A3824" s="17">
        <v>40060</v>
      </c>
      <c r="B3824" t="s">
        <v>770</v>
      </c>
      <c r="C3824" t="s">
        <v>771</v>
      </c>
      <c r="D3824" t="s">
        <v>7</v>
      </c>
      <c r="E3824" t="s">
        <v>370</v>
      </c>
      <c r="F3824">
        <v>3</v>
      </c>
      <c r="G3824">
        <v>10</v>
      </c>
      <c r="H3824" t="s">
        <v>238</v>
      </c>
      <c r="I3824" t="s">
        <v>10</v>
      </c>
      <c r="J3824">
        <v>30</v>
      </c>
      <c r="K3824" t="s">
        <v>1006</v>
      </c>
      <c r="L3824" t="s">
        <v>773</v>
      </c>
    </row>
    <row r="3825" spans="1:12" x14ac:dyDescent="0.25">
      <c r="A3825" s="17">
        <v>40061</v>
      </c>
      <c r="B3825" t="s">
        <v>1144</v>
      </c>
      <c r="C3825" t="s">
        <v>1145</v>
      </c>
      <c r="D3825" t="s">
        <v>7</v>
      </c>
      <c r="E3825" t="s">
        <v>370</v>
      </c>
      <c r="F3825">
        <v>3</v>
      </c>
      <c r="G3825">
        <v>10</v>
      </c>
      <c r="H3825" t="s">
        <v>700</v>
      </c>
      <c r="I3825" t="s">
        <v>10</v>
      </c>
      <c r="J3825">
        <v>30</v>
      </c>
      <c r="K3825" t="s">
        <v>1470</v>
      </c>
      <c r="L3825" t="s">
        <v>773</v>
      </c>
    </row>
    <row r="3826" spans="1:12" x14ac:dyDescent="0.25">
      <c r="A3826" s="17">
        <v>40062</v>
      </c>
      <c r="B3826" t="s">
        <v>1153</v>
      </c>
      <c r="C3826" t="s">
        <v>771</v>
      </c>
      <c r="D3826" t="s">
        <v>7</v>
      </c>
      <c r="E3826" t="s">
        <v>370</v>
      </c>
      <c r="F3826">
        <v>3</v>
      </c>
      <c r="G3826">
        <v>10</v>
      </c>
      <c r="H3826" t="s">
        <v>327</v>
      </c>
      <c r="I3826" t="s">
        <v>10</v>
      </c>
      <c r="J3826">
        <v>30</v>
      </c>
      <c r="K3826" t="s">
        <v>1095</v>
      </c>
      <c r="L3826" t="s">
        <v>773</v>
      </c>
    </row>
    <row r="3827" spans="1:12" x14ac:dyDescent="0.25">
      <c r="A3827" s="17">
        <v>40063</v>
      </c>
      <c r="B3827" t="s">
        <v>774</v>
      </c>
      <c r="C3827" t="s">
        <v>775</v>
      </c>
      <c r="D3827" t="s">
        <v>7</v>
      </c>
      <c r="E3827" t="s">
        <v>370</v>
      </c>
      <c r="F3827">
        <v>3</v>
      </c>
      <c r="G3827">
        <v>10</v>
      </c>
      <c r="H3827" t="s">
        <v>701</v>
      </c>
      <c r="I3827" t="s">
        <v>10</v>
      </c>
      <c r="J3827">
        <v>30</v>
      </c>
      <c r="K3827" t="s">
        <v>1471</v>
      </c>
      <c r="L3827" t="s">
        <v>773</v>
      </c>
    </row>
    <row r="3828" spans="1:12" x14ac:dyDescent="0.25">
      <c r="A3828" s="17">
        <v>40064</v>
      </c>
      <c r="B3828" t="s">
        <v>774</v>
      </c>
      <c r="C3828" t="s">
        <v>775</v>
      </c>
      <c r="D3828" t="s">
        <v>7</v>
      </c>
      <c r="E3828" t="s">
        <v>370</v>
      </c>
      <c r="F3828">
        <v>3</v>
      </c>
      <c r="G3828">
        <v>10</v>
      </c>
      <c r="H3828" t="s">
        <v>60</v>
      </c>
      <c r="I3828" t="s">
        <v>10</v>
      </c>
      <c r="J3828">
        <v>30</v>
      </c>
      <c r="K3828" t="s">
        <v>828</v>
      </c>
      <c r="L3828" t="s">
        <v>773</v>
      </c>
    </row>
    <row r="3829" spans="1:12" x14ac:dyDescent="0.25">
      <c r="A3829" s="17">
        <v>39991</v>
      </c>
      <c r="B3829" t="s">
        <v>770</v>
      </c>
      <c r="C3829" t="s">
        <v>771</v>
      </c>
      <c r="D3829" t="s">
        <v>7</v>
      </c>
      <c r="E3829" t="s">
        <v>370</v>
      </c>
      <c r="F3829">
        <v>3</v>
      </c>
      <c r="G3829">
        <v>10</v>
      </c>
      <c r="H3829" t="s">
        <v>702</v>
      </c>
      <c r="I3829" t="s">
        <v>10</v>
      </c>
      <c r="J3829">
        <v>30</v>
      </c>
      <c r="K3829" t="s">
        <v>1472</v>
      </c>
      <c r="L3829" t="s">
        <v>773</v>
      </c>
    </row>
    <row r="3830" spans="1:12" x14ac:dyDescent="0.25">
      <c r="A3830" s="17">
        <v>39992</v>
      </c>
      <c r="B3830" t="s">
        <v>778</v>
      </c>
      <c r="C3830" t="s">
        <v>779</v>
      </c>
      <c r="D3830" t="s">
        <v>7</v>
      </c>
      <c r="E3830" t="s">
        <v>370</v>
      </c>
      <c r="F3830">
        <v>3</v>
      </c>
      <c r="G3830">
        <v>10</v>
      </c>
      <c r="H3830" t="s">
        <v>150</v>
      </c>
      <c r="I3830" t="s">
        <v>10</v>
      </c>
      <c r="J3830">
        <v>30</v>
      </c>
      <c r="K3830" t="s">
        <v>917</v>
      </c>
      <c r="L3830" t="s">
        <v>773</v>
      </c>
    </row>
    <row r="3831" spans="1:12" x14ac:dyDescent="0.25">
      <c r="A3831" s="17">
        <v>39993</v>
      </c>
      <c r="B3831" t="s">
        <v>1153</v>
      </c>
      <c r="C3831" t="s">
        <v>771</v>
      </c>
      <c r="D3831" t="s">
        <v>7</v>
      </c>
      <c r="E3831" t="s">
        <v>370</v>
      </c>
      <c r="F3831">
        <v>3</v>
      </c>
      <c r="G3831">
        <v>10</v>
      </c>
      <c r="H3831" t="s">
        <v>703</v>
      </c>
      <c r="I3831" t="s">
        <v>10</v>
      </c>
      <c r="J3831">
        <v>30</v>
      </c>
      <c r="K3831" t="s">
        <v>1473</v>
      </c>
      <c r="L3831" t="s">
        <v>773</v>
      </c>
    </row>
    <row r="3832" spans="1:12" x14ac:dyDescent="0.25">
      <c r="A3832" s="17">
        <v>39994</v>
      </c>
      <c r="B3832" t="s">
        <v>1496</v>
      </c>
      <c r="C3832" t="s">
        <v>1497</v>
      </c>
      <c r="D3832" t="s">
        <v>7</v>
      </c>
      <c r="E3832" t="s">
        <v>370</v>
      </c>
      <c r="F3832">
        <v>3</v>
      </c>
      <c r="G3832">
        <v>10</v>
      </c>
      <c r="H3832" t="s">
        <v>239</v>
      </c>
      <c r="I3832" t="s">
        <v>10</v>
      </c>
      <c r="J3832">
        <v>30</v>
      </c>
      <c r="K3832" t="s">
        <v>1007</v>
      </c>
      <c r="L3832" t="s">
        <v>773</v>
      </c>
    </row>
    <row r="3833" spans="1:12" x14ac:dyDescent="0.25">
      <c r="A3833" s="17">
        <v>39995</v>
      </c>
      <c r="B3833" t="s">
        <v>785</v>
      </c>
      <c r="C3833" t="s">
        <v>786</v>
      </c>
      <c r="D3833" t="s">
        <v>7</v>
      </c>
      <c r="E3833" t="s">
        <v>370</v>
      </c>
      <c r="F3833">
        <v>3</v>
      </c>
      <c r="G3833">
        <v>10</v>
      </c>
      <c r="H3833" t="s">
        <v>704</v>
      </c>
      <c r="I3833" t="s">
        <v>10</v>
      </c>
      <c r="J3833">
        <v>30</v>
      </c>
      <c r="K3833" t="s">
        <v>1474</v>
      </c>
      <c r="L3833" t="s">
        <v>773</v>
      </c>
    </row>
    <row r="3834" spans="1:12" x14ac:dyDescent="0.25">
      <c r="A3834" s="17">
        <v>40030</v>
      </c>
      <c r="B3834" t="s">
        <v>770</v>
      </c>
      <c r="C3834" t="s">
        <v>771</v>
      </c>
      <c r="D3834" t="s">
        <v>7</v>
      </c>
      <c r="E3834" t="s">
        <v>370</v>
      </c>
      <c r="F3834">
        <v>3</v>
      </c>
      <c r="G3834">
        <v>10</v>
      </c>
      <c r="H3834" t="s">
        <v>328</v>
      </c>
      <c r="I3834" t="s">
        <v>10</v>
      </c>
      <c r="J3834">
        <v>30</v>
      </c>
      <c r="K3834" t="s">
        <v>1096</v>
      </c>
      <c r="L3834" t="s">
        <v>773</v>
      </c>
    </row>
    <row r="3835" spans="1:12" x14ac:dyDescent="0.25">
      <c r="A3835" s="17">
        <v>40031</v>
      </c>
      <c r="B3835" t="s">
        <v>770</v>
      </c>
      <c r="C3835" t="s">
        <v>771</v>
      </c>
      <c r="D3835" t="s">
        <v>7</v>
      </c>
      <c r="E3835" t="s">
        <v>370</v>
      </c>
      <c r="F3835">
        <v>3</v>
      </c>
      <c r="G3835">
        <v>10</v>
      </c>
      <c r="H3835" t="s">
        <v>705</v>
      </c>
      <c r="I3835" t="s">
        <v>10</v>
      </c>
      <c r="J3835">
        <v>30</v>
      </c>
      <c r="K3835" t="s">
        <v>1475</v>
      </c>
      <c r="L3835" t="s">
        <v>773</v>
      </c>
    </row>
    <row r="3836" spans="1:12" x14ac:dyDescent="0.25">
      <c r="A3836" s="17">
        <v>40032</v>
      </c>
      <c r="B3836" t="s">
        <v>778</v>
      </c>
      <c r="C3836" t="s">
        <v>779</v>
      </c>
      <c r="D3836" t="s">
        <v>7</v>
      </c>
      <c r="E3836" t="s">
        <v>370</v>
      </c>
      <c r="F3836">
        <v>3</v>
      </c>
      <c r="G3836">
        <v>10</v>
      </c>
      <c r="H3836" t="s">
        <v>61</v>
      </c>
      <c r="I3836" t="s">
        <v>10</v>
      </c>
      <c r="J3836">
        <v>30</v>
      </c>
      <c r="K3836" t="s">
        <v>829</v>
      </c>
      <c r="L3836" t="s">
        <v>773</v>
      </c>
    </row>
    <row r="3837" spans="1:12" x14ac:dyDescent="0.25">
      <c r="A3837" s="17">
        <v>40033</v>
      </c>
      <c r="B3837" t="s">
        <v>1144</v>
      </c>
      <c r="C3837" t="s">
        <v>1145</v>
      </c>
      <c r="D3837" t="s">
        <v>7</v>
      </c>
      <c r="E3837" t="s">
        <v>370</v>
      </c>
      <c r="F3837">
        <v>3</v>
      </c>
      <c r="G3837">
        <v>10</v>
      </c>
      <c r="H3837" t="s">
        <v>706</v>
      </c>
      <c r="I3837" t="s">
        <v>10</v>
      </c>
      <c r="J3837">
        <v>30</v>
      </c>
      <c r="K3837" t="s">
        <v>1476</v>
      </c>
      <c r="L3837" t="s">
        <v>773</v>
      </c>
    </row>
    <row r="3838" spans="1:12" x14ac:dyDescent="0.25">
      <c r="A3838" s="17">
        <v>40034</v>
      </c>
      <c r="B3838" t="s">
        <v>1153</v>
      </c>
      <c r="C3838" t="s">
        <v>771</v>
      </c>
      <c r="D3838" t="s">
        <v>7</v>
      </c>
      <c r="E3838" t="s">
        <v>370</v>
      </c>
      <c r="F3838">
        <v>3</v>
      </c>
      <c r="G3838">
        <v>10</v>
      </c>
      <c r="H3838" t="s">
        <v>151</v>
      </c>
      <c r="I3838" t="s">
        <v>10</v>
      </c>
      <c r="J3838">
        <v>30</v>
      </c>
      <c r="K3838" t="s">
        <v>918</v>
      </c>
      <c r="L3838" t="s">
        <v>773</v>
      </c>
    </row>
    <row r="3839" spans="1:12" x14ac:dyDescent="0.25">
      <c r="A3839" s="17">
        <v>40035</v>
      </c>
      <c r="B3839" t="s">
        <v>919</v>
      </c>
      <c r="C3839" t="s">
        <v>920</v>
      </c>
      <c r="D3839" t="s">
        <v>7</v>
      </c>
      <c r="E3839" t="s">
        <v>370</v>
      </c>
      <c r="F3839">
        <v>3</v>
      </c>
      <c r="G3839">
        <v>10</v>
      </c>
      <c r="H3839" t="s">
        <v>707</v>
      </c>
      <c r="I3839" t="s">
        <v>10</v>
      </c>
      <c r="J3839">
        <v>30</v>
      </c>
      <c r="K3839" t="s">
        <v>1477</v>
      </c>
      <c r="L3839" t="s">
        <v>773</v>
      </c>
    </row>
    <row r="3840" spans="1:12" x14ac:dyDescent="0.25">
      <c r="A3840" s="17">
        <v>40060</v>
      </c>
      <c r="B3840" t="s">
        <v>770</v>
      </c>
      <c r="C3840" t="s">
        <v>771</v>
      </c>
      <c r="D3840" t="s">
        <v>7</v>
      </c>
      <c r="E3840" t="s">
        <v>370</v>
      </c>
      <c r="F3840">
        <v>3</v>
      </c>
      <c r="G3840">
        <v>10</v>
      </c>
      <c r="H3840" t="s">
        <v>240</v>
      </c>
      <c r="I3840" t="s">
        <v>10</v>
      </c>
      <c r="J3840">
        <v>30</v>
      </c>
      <c r="K3840" t="s">
        <v>1008</v>
      </c>
      <c r="L3840" t="s">
        <v>773</v>
      </c>
    </row>
    <row r="3841" spans="1:12" x14ac:dyDescent="0.25">
      <c r="A3841" s="17">
        <v>40061</v>
      </c>
      <c r="B3841" t="s">
        <v>1144</v>
      </c>
      <c r="C3841" t="s">
        <v>1145</v>
      </c>
      <c r="D3841" t="s">
        <v>7</v>
      </c>
      <c r="E3841" t="s">
        <v>370</v>
      </c>
      <c r="F3841">
        <v>3</v>
      </c>
      <c r="G3841">
        <v>10</v>
      </c>
      <c r="H3841" t="s">
        <v>708</v>
      </c>
      <c r="I3841" t="s">
        <v>10</v>
      </c>
      <c r="J3841">
        <v>30</v>
      </c>
      <c r="K3841" t="s">
        <v>1478</v>
      </c>
      <c r="L3841" t="s">
        <v>773</v>
      </c>
    </row>
    <row r="3842" spans="1:12" x14ac:dyDescent="0.25">
      <c r="A3842" s="17">
        <v>40062</v>
      </c>
      <c r="B3842" t="s">
        <v>1153</v>
      </c>
      <c r="C3842" t="s">
        <v>771</v>
      </c>
      <c r="D3842" t="s">
        <v>7</v>
      </c>
      <c r="E3842" t="s">
        <v>370</v>
      </c>
      <c r="F3842">
        <v>3</v>
      </c>
      <c r="G3842">
        <v>10</v>
      </c>
      <c r="H3842" t="s">
        <v>329</v>
      </c>
      <c r="I3842" t="s">
        <v>10</v>
      </c>
      <c r="J3842">
        <v>30</v>
      </c>
      <c r="K3842" t="s">
        <v>1097</v>
      </c>
      <c r="L3842" t="s">
        <v>773</v>
      </c>
    </row>
    <row r="3843" spans="1:12" x14ac:dyDescent="0.25">
      <c r="A3843" s="17">
        <v>40063</v>
      </c>
      <c r="B3843" t="s">
        <v>774</v>
      </c>
      <c r="C3843" t="s">
        <v>775</v>
      </c>
      <c r="D3843" t="s">
        <v>7</v>
      </c>
      <c r="E3843" t="s">
        <v>370</v>
      </c>
      <c r="F3843">
        <v>3</v>
      </c>
      <c r="G3843">
        <v>10</v>
      </c>
      <c r="H3843" t="s">
        <v>709</v>
      </c>
      <c r="I3843" t="s">
        <v>10</v>
      </c>
      <c r="J3843">
        <v>30</v>
      </c>
      <c r="K3843" t="s">
        <v>1479</v>
      </c>
      <c r="L3843" t="s">
        <v>773</v>
      </c>
    </row>
    <row r="3844" spans="1:12" x14ac:dyDescent="0.25">
      <c r="A3844" s="17">
        <v>40064</v>
      </c>
      <c r="B3844" t="s">
        <v>774</v>
      </c>
      <c r="C3844" t="s">
        <v>775</v>
      </c>
      <c r="D3844" t="s">
        <v>7</v>
      </c>
      <c r="E3844" t="s">
        <v>370</v>
      </c>
      <c r="F3844">
        <v>3</v>
      </c>
      <c r="G3844">
        <v>10</v>
      </c>
      <c r="H3844" t="s">
        <v>62</v>
      </c>
      <c r="I3844" t="s">
        <v>10</v>
      </c>
      <c r="J3844">
        <v>30</v>
      </c>
      <c r="K3844" t="s">
        <v>830</v>
      </c>
      <c r="L3844" t="s">
        <v>773</v>
      </c>
    </row>
    <row r="3845" spans="1:12" x14ac:dyDescent="0.25">
      <c r="A3845" s="17">
        <v>39991</v>
      </c>
      <c r="B3845" t="s">
        <v>770</v>
      </c>
      <c r="C3845" t="s">
        <v>771</v>
      </c>
      <c r="D3845" t="s">
        <v>7</v>
      </c>
      <c r="E3845" t="s">
        <v>370</v>
      </c>
      <c r="F3845">
        <v>3</v>
      </c>
      <c r="G3845">
        <v>10</v>
      </c>
      <c r="H3845" t="s">
        <v>710</v>
      </c>
      <c r="I3845" t="s">
        <v>10</v>
      </c>
      <c r="J3845">
        <v>30</v>
      </c>
      <c r="K3845" t="s">
        <v>1480</v>
      </c>
      <c r="L3845" t="s">
        <v>773</v>
      </c>
    </row>
    <row r="3846" spans="1:12" x14ac:dyDescent="0.25">
      <c r="A3846" s="17">
        <v>39992</v>
      </c>
      <c r="B3846" t="s">
        <v>778</v>
      </c>
      <c r="C3846" t="s">
        <v>779</v>
      </c>
      <c r="D3846" t="s">
        <v>7</v>
      </c>
      <c r="E3846" t="s">
        <v>370</v>
      </c>
      <c r="F3846">
        <v>3</v>
      </c>
      <c r="G3846">
        <v>10</v>
      </c>
      <c r="H3846" t="s">
        <v>152</v>
      </c>
      <c r="I3846" t="s">
        <v>10</v>
      </c>
      <c r="J3846">
        <v>30</v>
      </c>
      <c r="K3846" t="s">
        <v>921</v>
      </c>
      <c r="L3846" t="s">
        <v>773</v>
      </c>
    </row>
    <row r="3847" spans="1:12" x14ac:dyDescent="0.25">
      <c r="A3847" s="17">
        <v>39993</v>
      </c>
      <c r="B3847" t="s">
        <v>1153</v>
      </c>
      <c r="C3847" t="s">
        <v>771</v>
      </c>
      <c r="D3847" t="s">
        <v>7</v>
      </c>
      <c r="E3847" t="s">
        <v>370</v>
      </c>
      <c r="F3847">
        <v>3</v>
      </c>
      <c r="G3847">
        <v>10</v>
      </c>
      <c r="H3847" t="s">
        <v>711</v>
      </c>
      <c r="I3847" t="s">
        <v>10</v>
      </c>
      <c r="J3847">
        <v>30</v>
      </c>
      <c r="K3847" t="s">
        <v>1481</v>
      </c>
      <c r="L3847" t="s">
        <v>773</v>
      </c>
    </row>
    <row r="3848" spans="1:12" x14ac:dyDescent="0.25">
      <c r="A3848" s="17">
        <v>39994</v>
      </c>
      <c r="B3848" t="s">
        <v>1496</v>
      </c>
      <c r="C3848" t="s">
        <v>1497</v>
      </c>
      <c r="D3848" t="s">
        <v>7</v>
      </c>
      <c r="E3848" t="s">
        <v>370</v>
      </c>
      <c r="F3848">
        <v>3</v>
      </c>
      <c r="G3848">
        <v>10</v>
      </c>
      <c r="H3848" t="s">
        <v>241</v>
      </c>
      <c r="I3848" t="s">
        <v>10</v>
      </c>
      <c r="J3848">
        <v>30</v>
      </c>
      <c r="K3848" t="s">
        <v>1009</v>
      </c>
      <c r="L3848" t="s">
        <v>773</v>
      </c>
    </row>
    <row r="3849" spans="1:12" x14ac:dyDescent="0.25">
      <c r="A3849" s="17">
        <v>39995</v>
      </c>
      <c r="B3849" t="s">
        <v>785</v>
      </c>
      <c r="C3849" t="s">
        <v>786</v>
      </c>
      <c r="D3849" t="s">
        <v>7</v>
      </c>
      <c r="E3849" t="s">
        <v>370</v>
      </c>
      <c r="F3849">
        <v>3</v>
      </c>
      <c r="G3849">
        <v>10</v>
      </c>
      <c r="H3849" t="s">
        <v>712</v>
      </c>
      <c r="I3849" t="s">
        <v>10</v>
      </c>
      <c r="J3849">
        <v>30</v>
      </c>
      <c r="K3849" t="s">
        <v>1482</v>
      </c>
      <c r="L3849" t="s">
        <v>773</v>
      </c>
    </row>
    <row r="3850" spans="1:12" x14ac:dyDescent="0.25">
      <c r="A3850" s="17">
        <v>40030</v>
      </c>
      <c r="B3850" t="s">
        <v>770</v>
      </c>
      <c r="C3850" t="s">
        <v>771</v>
      </c>
      <c r="D3850" t="s">
        <v>7</v>
      </c>
      <c r="E3850" t="s">
        <v>370</v>
      </c>
      <c r="F3850">
        <v>3</v>
      </c>
      <c r="G3850">
        <v>10</v>
      </c>
      <c r="H3850" t="s">
        <v>330</v>
      </c>
      <c r="I3850" t="s">
        <v>10</v>
      </c>
      <c r="J3850">
        <v>30</v>
      </c>
      <c r="K3850" t="s">
        <v>1098</v>
      </c>
      <c r="L3850" t="s">
        <v>773</v>
      </c>
    </row>
    <row r="3851" spans="1:12" x14ac:dyDescent="0.25">
      <c r="A3851" s="17">
        <v>40031</v>
      </c>
      <c r="B3851" t="s">
        <v>770</v>
      </c>
      <c r="C3851" t="s">
        <v>771</v>
      </c>
      <c r="D3851" t="s">
        <v>7</v>
      </c>
      <c r="E3851" t="s">
        <v>370</v>
      </c>
      <c r="F3851">
        <v>3</v>
      </c>
      <c r="G3851">
        <v>10</v>
      </c>
      <c r="H3851" t="s">
        <v>713</v>
      </c>
      <c r="I3851" t="s">
        <v>10</v>
      </c>
      <c r="J3851">
        <v>30</v>
      </c>
      <c r="K3851" t="s">
        <v>1483</v>
      </c>
      <c r="L3851" t="s">
        <v>773</v>
      </c>
    </row>
    <row r="3852" spans="1:12" x14ac:dyDescent="0.25">
      <c r="A3852" s="17">
        <v>40032</v>
      </c>
      <c r="B3852" t="s">
        <v>778</v>
      </c>
      <c r="C3852" t="s">
        <v>779</v>
      </c>
      <c r="D3852" t="s">
        <v>7</v>
      </c>
      <c r="E3852" t="s">
        <v>370</v>
      </c>
      <c r="F3852">
        <v>3</v>
      </c>
      <c r="G3852">
        <v>10</v>
      </c>
      <c r="H3852" t="s">
        <v>63</v>
      </c>
      <c r="I3852" t="s">
        <v>10</v>
      </c>
      <c r="J3852">
        <v>30</v>
      </c>
      <c r="K3852" t="s">
        <v>831</v>
      </c>
      <c r="L3852" t="s">
        <v>773</v>
      </c>
    </row>
    <row r="3853" spans="1:12" x14ac:dyDescent="0.25">
      <c r="A3853" s="17">
        <v>40033</v>
      </c>
      <c r="B3853" t="s">
        <v>1144</v>
      </c>
      <c r="C3853" t="s">
        <v>1145</v>
      </c>
      <c r="D3853" t="s">
        <v>7</v>
      </c>
      <c r="E3853" t="s">
        <v>370</v>
      </c>
      <c r="F3853">
        <v>3</v>
      </c>
      <c r="G3853">
        <v>10</v>
      </c>
      <c r="H3853" t="s">
        <v>714</v>
      </c>
      <c r="I3853" t="s">
        <v>10</v>
      </c>
      <c r="J3853">
        <v>30</v>
      </c>
      <c r="K3853" t="s">
        <v>1484</v>
      </c>
      <c r="L3853" t="s">
        <v>773</v>
      </c>
    </row>
    <row r="3854" spans="1:12" x14ac:dyDescent="0.25">
      <c r="A3854" s="17">
        <v>40034</v>
      </c>
      <c r="B3854" t="s">
        <v>1153</v>
      </c>
      <c r="C3854" t="s">
        <v>771</v>
      </c>
      <c r="D3854" t="s">
        <v>7</v>
      </c>
      <c r="E3854" t="s">
        <v>370</v>
      </c>
      <c r="F3854">
        <v>3</v>
      </c>
      <c r="G3854">
        <v>10</v>
      </c>
      <c r="H3854" t="s">
        <v>153</v>
      </c>
      <c r="I3854" t="s">
        <v>10</v>
      </c>
      <c r="J3854">
        <v>30</v>
      </c>
      <c r="K3854" t="s">
        <v>922</v>
      </c>
      <c r="L3854" t="s">
        <v>773</v>
      </c>
    </row>
    <row r="3855" spans="1:12" x14ac:dyDescent="0.25">
      <c r="A3855" s="17">
        <v>40035</v>
      </c>
      <c r="B3855" t="s">
        <v>919</v>
      </c>
      <c r="C3855" t="s">
        <v>920</v>
      </c>
      <c r="D3855" t="s">
        <v>7</v>
      </c>
      <c r="E3855" t="s">
        <v>370</v>
      </c>
      <c r="F3855">
        <v>3</v>
      </c>
      <c r="G3855">
        <v>10</v>
      </c>
      <c r="H3855" t="s">
        <v>715</v>
      </c>
      <c r="I3855" t="s">
        <v>10</v>
      </c>
      <c r="J3855">
        <v>30</v>
      </c>
      <c r="K3855" t="s">
        <v>1485</v>
      </c>
      <c r="L3855" t="s">
        <v>773</v>
      </c>
    </row>
    <row r="3856" spans="1:12" x14ac:dyDescent="0.25">
      <c r="A3856" s="17">
        <v>40060</v>
      </c>
      <c r="B3856" t="s">
        <v>770</v>
      </c>
      <c r="C3856" t="s">
        <v>771</v>
      </c>
      <c r="D3856" t="s">
        <v>7</v>
      </c>
      <c r="E3856" t="s">
        <v>370</v>
      </c>
      <c r="F3856">
        <v>3</v>
      </c>
      <c r="G3856">
        <v>10</v>
      </c>
      <c r="H3856" t="s">
        <v>242</v>
      </c>
      <c r="I3856" t="s">
        <v>10</v>
      </c>
      <c r="J3856">
        <v>30</v>
      </c>
      <c r="K3856" t="s">
        <v>1010</v>
      </c>
      <c r="L3856" t="s">
        <v>773</v>
      </c>
    </row>
    <row r="3857" spans="1:12" x14ac:dyDescent="0.25">
      <c r="A3857" s="17">
        <v>40061</v>
      </c>
      <c r="B3857" t="s">
        <v>1144</v>
      </c>
      <c r="C3857" t="s">
        <v>1145</v>
      </c>
      <c r="D3857" t="s">
        <v>7</v>
      </c>
      <c r="E3857" t="s">
        <v>370</v>
      </c>
      <c r="F3857">
        <v>3</v>
      </c>
      <c r="G3857">
        <v>10</v>
      </c>
      <c r="H3857" t="s">
        <v>716</v>
      </c>
      <c r="I3857" t="s">
        <v>10</v>
      </c>
      <c r="J3857">
        <v>30</v>
      </c>
      <c r="K3857" t="s">
        <v>1486</v>
      </c>
      <c r="L3857" t="s">
        <v>773</v>
      </c>
    </row>
    <row r="3858" spans="1:12" x14ac:dyDescent="0.25">
      <c r="A3858" s="17">
        <v>40062</v>
      </c>
      <c r="B3858" t="s">
        <v>1153</v>
      </c>
      <c r="C3858" t="s">
        <v>771</v>
      </c>
      <c r="D3858" t="s">
        <v>7</v>
      </c>
      <c r="E3858" t="s">
        <v>370</v>
      </c>
      <c r="F3858">
        <v>3</v>
      </c>
      <c r="G3858">
        <v>10</v>
      </c>
      <c r="H3858" t="s">
        <v>331</v>
      </c>
      <c r="I3858" t="s">
        <v>10</v>
      </c>
      <c r="J3858">
        <v>30</v>
      </c>
      <c r="K3858" t="s">
        <v>1099</v>
      </c>
      <c r="L3858" t="s">
        <v>773</v>
      </c>
    </row>
    <row r="3859" spans="1:12" x14ac:dyDescent="0.25">
      <c r="A3859" s="17">
        <v>40063</v>
      </c>
      <c r="B3859" t="s">
        <v>774</v>
      </c>
      <c r="C3859" t="s">
        <v>775</v>
      </c>
      <c r="D3859" t="s">
        <v>7</v>
      </c>
      <c r="E3859" t="s">
        <v>370</v>
      </c>
      <c r="F3859">
        <v>3</v>
      </c>
      <c r="G3859">
        <v>10</v>
      </c>
      <c r="H3859" t="s">
        <v>717</v>
      </c>
      <c r="I3859" t="s">
        <v>10</v>
      </c>
      <c r="J3859">
        <v>30</v>
      </c>
      <c r="K3859" t="s">
        <v>1487</v>
      </c>
      <c r="L3859" t="s">
        <v>773</v>
      </c>
    </row>
    <row r="3860" spans="1:12" x14ac:dyDescent="0.25">
      <c r="A3860" s="17">
        <v>40064</v>
      </c>
      <c r="B3860" t="s">
        <v>774</v>
      </c>
      <c r="C3860" t="s">
        <v>775</v>
      </c>
      <c r="D3860" t="s">
        <v>7</v>
      </c>
      <c r="E3860" t="s">
        <v>370</v>
      </c>
      <c r="F3860">
        <v>3</v>
      </c>
      <c r="G3860">
        <v>10</v>
      </c>
      <c r="H3860" t="s">
        <v>64</v>
      </c>
      <c r="I3860" t="s">
        <v>10</v>
      </c>
      <c r="J3860">
        <v>30</v>
      </c>
      <c r="K3860" t="s">
        <v>832</v>
      </c>
      <c r="L3860" t="s">
        <v>773</v>
      </c>
    </row>
    <row r="3861" spans="1:12" x14ac:dyDescent="0.25">
      <c r="A3861" s="17">
        <v>39991</v>
      </c>
      <c r="B3861" t="s">
        <v>770</v>
      </c>
      <c r="C3861" t="s">
        <v>771</v>
      </c>
      <c r="D3861" t="s">
        <v>7</v>
      </c>
      <c r="E3861" t="s">
        <v>370</v>
      </c>
      <c r="F3861">
        <v>3</v>
      </c>
      <c r="G3861">
        <v>10</v>
      </c>
      <c r="H3861" t="s">
        <v>718</v>
      </c>
      <c r="I3861" t="s">
        <v>10</v>
      </c>
      <c r="J3861">
        <v>30</v>
      </c>
      <c r="K3861" t="s">
        <v>1488</v>
      </c>
      <c r="L3861" t="s">
        <v>773</v>
      </c>
    </row>
    <row r="3862" spans="1:12" x14ac:dyDescent="0.25">
      <c r="A3862" s="17">
        <v>39992</v>
      </c>
      <c r="B3862" t="s">
        <v>778</v>
      </c>
      <c r="C3862" t="s">
        <v>779</v>
      </c>
      <c r="D3862" t="s">
        <v>7</v>
      </c>
      <c r="E3862" t="s">
        <v>370</v>
      </c>
      <c r="F3862">
        <v>3</v>
      </c>
      <c r="G3862">
        <v>10</v>
      </c>
      <c r="H3862" t="s">
        <v>154</v>
      </c>
      <c r="I3862" t="s">
        <v>10</v>
      </c>
      <c r="J3862">
        <v>30</v>
      </c>
      <c r="K3862" t="s">
        <v>923</v>
      </c>
      <c r="L3862" t="s">
        <v>773</v>
      </c>
    </row>
    <row r="3863" spans="1:12" x14ac:dyDescent="0.25">
      <c r="A3863" s="17">
        <v>39993</v>
      </c>
      <c r="B3863" t="s">
        <v>1153</v>
      </c>
      <c r="C3863" t="s">
        <v>771</v>
      </c>
      <c r="D3863" t="s">
        <v>7</v>
      </c>
      <c r="E3863" t="s">
        <v>370</v>
      </c>
      <c r="F3863">
        <v>3</v>
      </c>
      <c r="G3863">
        <v>10</v>
      </c>
      <c r="H3863" t="s">
        <v>719</v>
      </c>
      <c r="I3863" t="s">
        <v>10</v>
      </c>
      <c r="J3863">
        <v>30</v>
      </c>
      <c r="K3863" t="s">
        <v>1489</v>
      </c>
      <c r="L3863" t="s">
        <v>773</v>
      </c>
    </row>
    <row r="3864" spans="1:12" x14ac:dyDescent="0.25">
      <c r="A3864" s="17">
        <v>39994</v>
      </c>
      <c r="B3864" t="s">
        <v>1496</v>
      </c>
      <c r="C3864" t="s">
        <v>1497</v>
      </c>
      <c r="D3864" t="s">
        <v>7</v>
      </c>
      <c r="E3864" t="s">
        <v>370</v>
      </c>
      <c r="F3864">
        <v>3</v>
      </c>
      <c r="G3864">
        <v>10</v>
      </c>
      <c r="H3864" t="s">
        <v>243</v>
      </c>
      <c r="I3864" t="s">
        <v>10</v>
      </c>
      <c r="J3864">
        <v>30</v>
      </c>
      <c r="K3864" t="s">
        <v>1011</v>
      </c>
      <c r="L3864" t="s">
        <v>773</v>
      </c>
    </row>
    <row r="3865" spans="1:12" x14ac:dyDescent="0.25">
      <c r="A3865" s="17">
        <v>39995</v>
      </c>
      <c r="B3865" t="s">
        <v>785</v>
      </c>
      <c r="C3865" t="s">
        <v>786</v>
      </c>
      <c r="D3865" t="s">
        <v>7</v>
      </c>
      <c r="E3865" t="s">
        <v>370</v>
      </c>
      <c r="F3865">
        <v>3</v>
      </c>
      <c r="G3865">
        <v>10</v>
      </c>
      <c r="H3865" t="s">
        <v>720</v>
      </c>
      <c r="I3865" t="s">
        <v>10</v>
      </c>
      <c r="J3865">
        <v>30</v>
      </c>
      <c r="K3865" t="s">
        <v>1490</v>
      </c>
      <c r="L3865" t="s">
        <v>773</v>
      </c>
    </row>
    <row r="3866" spans="1:12" x14ac:dyDescent="0.25">
      <c r="A3866" s="17">
        <v>40030</v>
      </c>
      <c r="B3866" t="s">
        <v>770</v>
      </c>
      <c r="C3866" t="s">
        <v>771</v>
      </c>
      <c r="D3866" t="s">
        <v>7</v>
      </c>
      <c r="E3866" t="s">
        <v>370</v>
      </c>
      <c r="F3866">
        <v>3</v>
      </c>
      <c r="G3866">
        <v>10</v>
      </c>
      <c r="H3866" t="s">
        <v>332</v>
      </c>
      <c r="I3866" t="s">
        <v>10</v>
      </c>
      <c r="J3866">
        <v>30</v>
      </c>
      <c r="K3866" t="s">
        <v>1100</v>
      </c>
      <c r="L3866" t="s">
        <v>773</v>
      </c>
    </row>
    <row r="3867" spans="1:12" x14ac:dyDescent="0.25">
      <c r="A3867" s="17">
        <v>40031</v>
      </c>
      <c r="B3867" t="s">
        <v>770</v>
      </c>
      <c r="C3867" t="s">
        <v>771</v>
      </c>
      <c r="D3867" t="s">
        <v>7</v>
      </c>
      <c r="E3867" t="s">
        <v>370</v>
      </c>
      <c r="F3867">
        <v>3</v>
      </c>
      <c r="G3867">
        <v>10</v>
      </c>
      <c r="H3867" t="s">
        <v>721</v>
      </c>
      <c r="I3867" t="s">
        <v>10</v>
      </c>
      <c r="J3867">
        <v>30</v>
      </c>
      <c r="K3867" t="s">
        <v>1491</v>
      </c>
      <c r="L3867" t="s">
        <v>773</v>
      </c>
    </row>
    <row r="3868" spans="1:12" x14ac:dyDescent="0.25">
      <c r="A3868" s="17">
        <v>40032</v>
      </c>
      <c r="B3868" t="s">
        <v>778</v>
      </c>
      <c r="C3868" t="s">
        <v>779</v>
      </c>
      <c r="D3868" t="s">
        <v>7</v>
      </c>
      <c r="E3868" t="s">
        <v>370</v>
      </c>
      <c r="F3868">
        <v>3</v>
      </c>
      <c r="G3868">
        <v>10</v>
      </c>
      <c r="H3868" t="s">
        <v>65</v>
      </c>
      <c r="I3868" t="s">
        <v>10</v>
      </c>
      <c r="J3868">
        <v>30</v>
      </c>
      <c r="K3868" t="s">
        <v>833</v>
      </c>
      <c r="L3868" t="s">
        <v>773</v>
      </c>
    </row>
    <row r="3869" spans="1:12" x14ac:dyDescent="0.25">
      <c r="A3869" s="17">
        <v>40033</v>
      </c>
      <c r="B3869" t="s">
        <v>1144</v>
      </c>
      <c r="C3869" t="s">
        <v>1145</v>
      </c>
      <c r="D3869" t="s">
        <v>7</v>
      </c>
      <c r="E3869" t="s">
        <v>370</v>
      </c>
      <c r="F3869">
        <v>3</v>
      </c>
      <c r="G3869">
        <v>10</v>
      </c>
      <c r="H3869" t="s">
        <v>722</v>
      </c>
      <c r="I3869" t="s">
        <v>10</v>
      </c>
      <c r="J3869">
        <v>30</v>
      </c>
      <c r="K3869" t="s">
        <v>1492</v>
      </c>
      <c r="L3869" t="s">
        <v>773</v>
      </c>
    </row>
    <row r="3870" spans="1:12" x14ac:dyDescent="0.25">
      <c r="A3870" s="17">
        <v>40034</v>
      </c>
      <c r="B3870" t="s">
        <v>1153</v>
      </c>
      <c r="C3870" t="s">
        <v>771</v>
      </c>
      <c r="D3870" t="s">
        <v>7</v>
      </c>
      <c r="E3870" t="s">
        <v>370</v>
      </c>
      <c r="F3870">
        <v>3</v>
      </c>
      <c r="G3870">
        <v>10</v>
      </c>
      <c r="H3870" t="s">
        <v>155</v>
      </c>
      <c r="I3870" t="s">
        <v>10</v>
      </c>
      <c r="J3870">
        <v>30</v>
      </c>
      <c r="K3870" t="s">
        <v>924</v>
      </c>
      <c r="L3870" t="s">
        <v>773</v>
      </c>
    </row>
    <row r="3871" spans="1:12" x14ac:dyDescent="0.25">
      <c r="A3871" s="17">
        <v>40035</v>
      </c>
      <c r="B3871" t="s">
        <v>919</v>
      </c>
      <c r="C3871" t="s">
        <v>920</v>
      </c>
      <c r="D3871" t="s">
        <v>7</v>
      </c>
      <c r="E3871" t="s">
        <v>370</v>
      </c>
      <c r="F3871">
        <v>3</v>
      </c>
      <c r="G3871">
        <v>10</v>
      </c>
      <c r="H3871" t="s">
        <v>723</v>
      </c>
      <c r="I3871" t="s">
        <v>10</v>
      </c>
      <c r="J3871">
        <v>30</v>
      </c>
      <c r="K3871" t="s">
        <v>1493</v>
      </c>
      <c r="L3871" t="s">
        <v>773</v>
      </c>
    </row>
    <row r="3872" spans="1:12" x14ac:dyDescent="0.25">
      <c r="A3872" s="17">
        <v>40060</v>
      </c>
      <c r="B3872" t="s">
        <v>770</v>
      </c>
      <c r="C3872" t="s">
        <v>771</v>
      </c>
      <c r="D3872" t="s">
        <v>7</v>
      </c>
      <c r="E3872" t="s">
        <v>370</v>
      </c>
      <c r="F3872">
        <v>3</v>
      </c>
      <c r="G3872">
        <v>10</v>
      </c>
      <c r="H3872" t="s">
        <v>244</v>
      </c>
      <c r="I3872" t="s">
        <v>10</v>
      </c>
      <c r="J3872">
        <v>30</v>
      </c>
      <c r="K3872" t="s">
        <v>1012</v>
      </c>
      <c r="L3872" t="s">
        <v>773</v>
      </c>
    </row>
    <row r="3873" spans="1:12" x14ac:dyDescent="0.25">
      <c r="A3873" s="17">
        <v>40061</v>
      </c>
      <c r="B3873" t="s">
        <v>1144</v>
      </c>
      <c r="C3873" t="s">
        <v>1145</v>
      </c>
      <c r="D3873" t="s">
        <v>7</v>
      </c>
      <c r="E3873" t="s">
        <v>370</v>
      </c>
      <c r="F3873">
        <v>3</v>
      </c>
      <c r="G3873">
        <v>10</v>
      </c>
      <c r="H3873" t="s">
        <v>724</v>
      </c>
      <c r="I3873" t="s">
        <v>10</v>
      </c>
      <c r="J3873">
        <v>30</v>
      </c>
      <c r="K3873" t="s">
        <v>1494</v>
      </c>
      <c r="L3873" t="s">
        <v>773</v>
      </c>
    </row>
    <row r="3874" spans="1:12" x14ac:dyDescent="0.25">
      <c r="A3874" s="17">
        <v>40062</v>
      </c>
      <c r="B3874" t="s">
        <v>1153</v>
      </c>
      <c r="C3874" t="s">
        <v>771</v>
      </c>
      <c r="D3874" t="s">
        <v>7</v>
      </c>
      <c r="E3874" t="s">
        <v>370</v>
      </c>
      <c r="F3874">
        <v>3</v>
      </c>
      <c r="G3874">
        <v>10</v>
      </c>
      <c r="H3874" t="s">
        <v>333</v>
      </c>
      <c r="I3874" t="s">
        <v>10</v>
      </c>
      <c r="J3874">
        <v>30</v>
      </c>
      <c r="K3874" t="s">
        <v>1101</v>
      </c>
      <c r="L3874" t="s">
        <v>773</v>
      </c>
    </row>
    <row r="3875" spans="1:12" x14ac:dyDescent="0.25">
      <c r="A3875" s="17">
        <v>40063</v>
      </c>
      <c r="B3875" t="s">
        <v>774</v>
      </c>
      <c r="C3875" t="s">
        <v>775</v>
      </c>
      <c r="D3875" t="s">
        <v>7</v>
      </c>
      <c r="E3875" t="s">
        <v>370</v>
      </c>
      <c r="F3875">
        <v>3</v>
      </c>
      <c r="G3875">
        <v>10</v>
      </c>
      <c r="H3875" t="s">
        <v>725</v>
      </c>
      <c r="I3875" t="s">
        <v>10</v>
      </c>
      <c r="J3875">
        <v>30</v>
      </c>
      <c r="K3875" t="s">
        <v>1495</v>
      </c>
      <c r="L3875" t="s">
        <v>773</v>
      </c>
    </row>
    <row r="3876" spans="1:12" x14ac:dyDescent="0.25">
      <c r="A3876" s="17">
        <v>40064</v>
      </c>
      <c r="B3876" t="s">
        <v>774</v>
      </c>
      <c r="C3876" t="s">
        <v>775</v>
      </c>
      <c r="D3876" t="s">
        <v>7</v>
      </c>
      <c r="E3876" t="s">
        <v>370</v>
      </c>
      <c r="F3876">
        <v>3</v>
      </c>
      <c r="G3876">
        <v>10</v>
      </c>
      <c r="H3876" t="s">
        <v>66</v>
      </c>
      <c r="I3876" t="s">
        <v>10</v>
      </c>
      <c r="J3876">
        <v>30</v>
      </c>
      <c r="K3876" t="s">
        <v>834</v>
      </c>
      <c r="L3876" t="s">
        <v>773</v>
      </c>
    </row>
    <row r="3877" spans="1:12" x14ac:dyDescent="0.25">
      <c r="A3877" s="17">
        <v>39991</v>
      </c>
      <c r="B3877" t="s">
        <v>770</v>
      </c>
      <c r="C3877" t="s">
        <v>771</v>
      </c>
      <c r="D3877" t="s">
        <v>7</v>
      </c>
      <c r="E3877" t="s">
        <v>370</v>
      </c>
      <c r="F3877">
        <v>3</v>
      </c>
      <c r="G3877">
        <v>10</v>
      </c>
      <c r="H3877" t="s">
        <v>371</v>
      </c>
      <c r="I3877" t="s">
        <v>10</v>
      </c>
      <c r="J3877">
        <v>30</v>
      </c>
      <c r="K3877" t="s">
        <v>1138</v>
      </c>
      <c r="L3877" t="s">
        <v>773</v>
      </c>
    </row>
    <row r="3878" spans="1:12" x14ac:dyDescent="0.25">
      <c r="A3878" s="17">
        <v>39992</v>
      </c>
      <c r="B3878" t="s">
        <v>778</v>
      </c>
      <c r="C3878" t="s">
        <v>779</v>
      </c>
      <c r="D3878" t="s">
        <v>7</v>
      </c>
      <c r="E3878" t="s">
        <v>370</v>
      </c>
      <c r="F3878">
        <v>3</v>
      </c>
      <c r="G3878">
        <v>10</v>
      </c>
      <c r="H3878" t="s">
        <v>156</v>
      </c>
      <c r="I3878" t="s">
        <v>10</v>
      </c>
      <c r="J3878">
        <v>30</v>
      </c>
      <c r="K3878" t="s">
        <v>925</v>
      </c>
      <c r="L3878" t="s">
        <v>773</v>
      </c>
    </row>
    <row r="3879" spans="1:12" x14ac:dyDescent="0.25">
      <c r="A3879" s="17">
        <v>39993</v>
      </c>
      <c r="B3879" t="s">
        <v>1153</v>
      </c>
      <c r="C3879" t="s">
        <v>771</v>
      </c>
      <c r="D3879" t="s">
        <v>7</v>
      </c>
      <c r="E3879" t="s">
        <v>370</v>
      </c>
      <c r="F3879">
        <v>3</v>
      </c>
      <c r="G3879">
        <v>10</v>
      </c>
      <c r="H3879" t="s">
        <v>372</v>
      </c>
      <c r="I3879" t="s">
        <v>10</v>
      </c>
      <c r="J3879">
        <v>30</v>
      </c>
      <c r="K3879" t="s">
        <v>1139</v>
      </c>
      <c r="L3879" t="s">
        <v>773</v>
      </c>
    </row>
    <row r="3880" spans="1:12" x14ac:dyDescent="0.25">
      <c r="A3880" s="17">
        <v>39994</v>
      </c>
      <c r="B3880" t="s">
        <v>1496</v>
      </c>
      <c r="C3880" t="s">
        <v>1497</v>
      </c>
      <c r="D3880" t="s">
        <v>7</v>
      </c>
      <c r="E3880" t="s">
        <v>370</v>
      </c>
      <c r="F3880">
        <v>3</v>
      </c>
      <c r="G3880">
        <v>10</v>
      </c>
      <c r="H3880" t="s">
        <v>245</v>
      </c>
      <c r="I3880" t="s">
        <v>10</v>
      </c>
      <c r="J3880">
        <v>30</v>
      </c>
      <c r="K3880" t="s">
        <v>1013</v>
      </c>
      <c r="L3880" t="s">
        <v>773</v>
      </c>
    </row>
    <row r="3881" spans="1:12" x14ac:dyDescent="0.25">
      <c r="A3881" s="17">
        <v>39995</v>
      </c>
      <c r="B3881" t="s">
        <v>785</v>
      </c>
      <c r="C3881" t="s">
        <v>786</v>
      </c>
      <c r="D3881" t="s">
        <v>7</v>
      </c>
      <c r="E3881" t="s">
        <v>370</v>
      </c>
      <c r="F3881">
        <v>3</v>
      </c>
      <c r="G3881">
        <v>10</v>
      </c>
      <c r="H3881" t="s">
        <v>373</v>
      </c>
      <c r="I3881" t="s">
        <v>10</v>
      </c>
      <c r="J3881">
        <v>30</v>
      </c>
      <c r="K3881" t="s">
        <v>1140</v>
      </c>
      <c r="L3881" t="s">
        <v>773</v>
      </c>
    </row>
    <row r="3882" spans="1:12" x14ac:dyDescent="0.25">
      <c r="A3882" s="17">
        <v>40030</v>
      </c>
      <c r="B3882" t="s">
        <v>770</v>
      </c>
      <c r="C3882" t="s">
        <v>771</v>
      </c>
      <c r="D3882" t="s">
        <v>7</v>
      </c>
      <c r="E3882" t="s">
        <v>370</v>
      </c>
      <c r="F3882">
        <v>3</v>
      </c>
      <c r="G3882">
        <v>10</v>
      </c>
      <c r="H3882" t="s">
        <v>334</v>
      </c>
      <c r="I3882" t="s">
        <v>10</v>
      </c>
      <c r="J3882">
        <v>30</v>
      </c>
      <c r="K3882" t="s">
        <v>1102</v>
      </c>
      <c r="L3882" t="s">
        <v>773</v>
      </c>
    </row>
    <row r="3883" spans="1:12" x14ac:dyDescent="0.25">
      <c r="A3883" s="17">
        <v>40031</v>
      </c>
      <c r="B3883" t="s">
        <v>770</v>
      </c>
      <c r="C3883" t="s">
        <v>771</v>
      </c>
      <c r="D3883" t="s">
        <v>7</v>
      </c>
      <c r="E3883" t="s">
        <v>370</v>
      </c>
      <c r="F3883">
        <v>3</v>
      </c>
      <c r="G3883">
        <v>10</v>
      </c>
      <c r="H3883" t="s">
        <v>374</v>
      </c>
      <c r="I3883" t="s">
        <v>10</v>
      </c>
      <c r="J3883">
        <v>30</v>
      </c>
      <c r="K3883" t="s">
        <v>1141</v>
      </c>
      <c r="L3883" t="s">
        <v>773</v>
      </c>
    </row>
    <row r="3884" spans="1:12" x14ac:dyDescent="0.25">
      <c r="A3884" s="17">
        <v>40032</v>
      </c>
      <c r="B3884" t="s">
        <v>778</v>
      </c>
      <c r="C3884" t="s">
        <v>779</v>
      </c>
      <c r="D3884" t="s">
        <v>7</v>
      </c>
      <c r="E3884" t="s">
        <v>370</v>
      </c>
      <c r="F3884">
        <v>3</v>
      </c>
      <c r="G3884">
        <v>10</v>
      </c>
      <c r="H3884" t="s">
        <v>67</v>
      </c>
      <c r="I3884" t="s">
        <v>10</v>
      </c>
      <c r="J3884">
        <v>30</v>
      </c>
      <c r="K3884" t="s">
        <v>835</v>
      </c>
      <c r="L3884" t="s">
        <v>773</v>
      </c>
    </row>
    <row r="3885" spans="1:12" x14ac:dyDescent="0.25">
      <c r="A3885" s="17">
        <v>40033</v>
      </c>
      <c r="B3885" t="s">
        <v>1144</v>
      </c>
      <c r="C3885" t="s">
        <v>1145</v>
      </c>
      <c r="D3885" t="s">
        <v>7</v>
      </c>
      <c r="E3885" t="s">
        <v>370</v>
      </c>
      <c r="F3885">
        <v>3</v>
      </c>
      <c r="G3885">
        <v>10</v>
      </c>
      <c r="H3885" t="s">
        <v>375</v>
      </c>
      <c r="I3885" t="s">
        <v>10</v>
      </c>
      <c r="J3885">
        <v>30</v>
      </c>
      <c r="K3885" t="s">
        <v>1142</v>
      </c>
      <c r="L3885" t="s">
        <v>773</v>
      </c>
    </row>
    <row r="3886" spans="1:12" x14ac:dyDescent="0.25">
      <c r="A3886" s="17">
        <v>40034</v>
      </c>
      <c r="B3886" t="s">
        <v>1153</v>
      </c>
      <c r="C3886" t="s">
        <v>771</v>
      </c>
      <c r="D3886" t="s">
        <v>7</v>
      </c>
      <c r="E3886" t="s">
        <v>370</v>
      </c>
      <c r="F3886">
        <v>3</v>
      </c>
      <c r="G3886">
        <v>10</v>
      </c>
      <c r="H3886" t="s">
        <v>157</v>
      </c>
      <c r="I3886" t="s">
        <v>10</v>
      </c>
      <c r="J3886">
        <v>30</v>
      </c>
      <c r="K3886" t="s">
        <v>926</v>
      </c>
      <c r="L3886" t="s">
        <v>773</v>
      </c>
    </row>
    <row r="3887" spans="1:12" x14ac:dyDescent="0.25">
      <c r="A3887" s="17">
        <v>40035</v>
      </c>
      <c r="B3887" t="s">
        <v>919</v>
      </c>
      <c r="C3887" t="s">
        <v>920</v>
      </c>
      <c r="D3887" t="s">
        <v>7</v>
      </c>
      <c r="E3887" t="s">
        <v>370</v>
      </c>
      <c r="F3887">
        <v>3</v>
      </c>
      <c r="G3887">
        <v>10</v>
      </c>
      <c r="H3887" t="s">
        <v>376</v>
      </c>
      <c r="I3887" t="s">
        <v>10</v>
      </c>
      <c r="J3887">
        <v>30</v>
      </c>
      <c r="K3887" t="s">
        <v>1143</v>
      </c>
      <c r="L3887" t="s">
        <v>773</v>
      </c>
    </row>
    <row r="3888" spans="1:12" x14ac:dyDescent="0.25">
      <c r="A3888" s="17">
        <v>40060</v>
      </c>
      <c r="B3888" t="s">
        <v>770</v>
      </c>
      <c r="C3888" t="s">
        <v>771</v>
      </c>
      <c r="D3888" t="s">
        <v>7</v>
      </c>
      <c r="E3888" t="s">
        <v>370</v>
      </c>
      <c r="F3888">
        <v>3</v>
      </c>
      <c r="G3888">
        <v>10</v>
      </c>
      <c r="H3888" t="s">
        <v>246</v>
      </c>
      <c r="I3888" t="s">
        <v>10</v>
      </c>
      <c r="J3888">
        <v>30</v>
      </c>
      <c r="K3888" t="s">
        <v>1014</v>
      </c>
      <c r="L3888" t="s">
        <v>773</v>
      </c>
    </row>
    <row r="3889" spans="1:12" x14ac:dyDescent="0.25">
      <c r="A3889" s="17">
        <v>40061</v>
      </c>
      <c r="B3889" t="s">
        <v>1144</v>
      </c>
      <c r="C3889" t="s">
        <v>1145</v>
      </c>
      <c r="D3889" t="s">
        <v>7</v>
      </c>
      <c r="E3889" t="s">
        <v>370</v>
      </c>
      <c r="F3889">
        <v>3</v>
      </c>
      <c r="G3889">
        <v>10</v>
      </c>
      <c r="H3889" t="s">
        <v>377</v>
      </c>
      <c r="I3889" t="s">
        <v>10</v>
      </c>
      <c r="J3889">
        <v>30</v>
      </c>
      <c r="K3889" t="s">
        <v>1146</v>
      </c>
      <c r="L3889" t="s">
        <v>773</v>
      </c>
    </row>
    <row r="3890" spans="1:12" x14ac:dyDescent="0.25">
      <c r="A3890" s="17">
        <v>40062</v>
      </c>
      <c r="B3890" t="s">
        <v>1153</v>
      </c>
      <c r="C3890" t="s">
        <v>771</v>
      </c>
      <c r="D3890" t="s">
        <v>7</v>
      </c>
      <c r="E3890" t="s">
        <v>370</v>
      </c>
      <c r="F3890">
        <v>3</v>
      </c>
      <c r="G3890">
        <v>10</v>
      </c>
      <c r="H3890" t="s">
        <v>335</v>
      </c>
      <c r="I3890" t="s">
        <v>10</v>
      </c>
      <c r="J3890">
        <v>30</v>
      </c>
      <c r="K3890" t="s">
        <v>1103</v>
      </c>
      <c r="L3890" t="s">
        <v>773</v>
      </c>
    </row>
    <row r="3891" spans="1:12" x14ac:dyDescent="0.25">
      <c r="A3891" s="17">
        <v>40063</v>
      </c>
      <c r="B3891" t="s">
        <v>774</v>
      </c>
      <c r="C3891" t="s">
        <v>775</v>
      </c>
      <c r="D3891" t="s">
        <v>7</v>
      </c>
      <c r="E3891" t="s">
        <v>370</v>
      </c>
      <c r="F3891">
        <v>3</v>
      </c>
      <c r="G3891">
        <v>10</v>
      </c>
      <c r="H3891" t="s">
        <v>378</v>
      </c>
      <c r="I3891" t="s">
        <v>10</v>
      </c>
      <c r="J3891">
        <v>30</v>
      </c>
      <c r="K3891" t="s">
        <v>1147</v>
      </c>
      <c r="L3891" t="s">
        <v>773</v>
      </c>
    </row>
    <row r="3892" spans="1:12" x14ac:dyDescent="0.25">
      <c r="A3892" s="17">
        <v>40064</v>
      </c>
      <c r="B3892" t="s">
        <v>774</v>
      </c>
      <c r="C3892" t="s">
        <v>775</v>
      </c>
      <c r="D3892" t="s">
        <v>7</v>
      </c>
      <c r="E3892" t="s">
        <v>370</v>
      </c>
      <c r="F3892">
        <v>3</v>
      </c>
      <c r="G3892">
        <v>10</v>
      </c>
      <c r="H3892" t="s">
        <v>68</v>
      </c>
      <c r="I3892" t="s">
        <v>10</v>
      </c>
      <c r="J3892">
        <v>30</v>
      </c>
      <c r="K3892" t="s">
        <v>836</v>
      </c>
      <c r="L3892" t="s">
        <v>773</v>
      </c>
    </row>
    <row r="3893" spans="1:12" x14ac:dyDescent="0.25">
      <c r="A3893" s="17">
        <v>39991</v>
      </c>
      <c r="B3893" t="s">
        <v>770</v>
      </c>
      <c r="C3893" t="s">
        <v>771</v>
      </c>
      <c r="D3893" t="s">
        <v>7</v>
      </c>
      <c r="E3893" t="s">
        <v>370</v>
      </c>
      <c r="F3893">
        <v>3</v>
      </c>
      <c r="G3893">
        <v>10</v>
      </c>
      <c r="H3893" t="s">
        <v>379</v>
      </c>
      <c r="I3893" t="s">
        <v>10</v>
      </c>
      <c r="J3893">
        <v>30</v>
      </c>
      <c r="K3893" t="s">
        <v>1148</v>
      </c>
      <c r="L3893" t="s">
        <v>773</v>
      </c>
    </row>
    <row r="3894" spans="1:12" x14ac:dyDescent="0.25">
      <c r="A3894" s="17">
        <v>39992</v>
      </c>
      <c r="B3894" t="s">
        <v>778</v>
      </c>
      <c r="C3894" t="s">
        <v>779</v>
      </c>
      <c r="D3894" t="s">
        <v>7</v>
      </c>
      <c r="E3894" t="s">
        <v>370</v>
      </c>
      <c r="F3894">
        <v>3</v>
      </c>
      <c r="G3894">
        <v>10</v>
      </c>
      <c r="H3894" t="s">
        <v>158</v>
      </c>
      <c r="I3894" t="s">
        <v>10</v>
      </c>
      <c r="J3894">
        <v>30</v>
      </c>
      <c r="K3894" t="s">
        <v>927</v>
      </c>
      <c r="L3894" t="s">
        <v>773</v>
      </c>
    </row>
    <row r="3895" spans="1:12" x14ac:dyDescent="0.25">
      <c r="A3895" s="17">
        <v>39993</v>
      </c>
      <c r="B3895" t="s">
        <v>1153</v>
      </c>
      <c r="C3895" t="s">
        <v>771</v>
      </c>
      <c r="D3895" t="s">
        <v>7</v>
      </c>
      <c r="E3895" t="s">
        <v>370</v>
      </c>
      <c r="F3895">
        <v>3</v>
      </c>
      <c r="G3895">
        <v>10</v>
      </c>
      <c r="H3895" t="s">
        <v>380</v>
      </c>
      <c r="I3895" t="s">
        <v>10</v>
      </c>
      <c r="J3895">
        <v>30</v>
      </c>
      <c r="K3895" t="s">
        <v>1149</v>
      </c>
      <c r="L3895" t="s">
        <v>773</v>
      </c>
    </row>
    <row r="3896" spans="1:12" x14ac:dyDescent="0.25">
      <c r="A3896" s="17">
        <v>39994</v>
      </c>
      <c r="B3896" t="s">
        <v>1496</v>
      </c>
      <c r="C3896" t="s">
        <v>1497</v>
      </c>
      <c r="D3896" t="s">
        <v>7</v>
      </c>
      <c r="E3896" t="s">
        <v>370</v>
      </c>
      <c r="F3896">
        <v>3</v>
      </c>
      <c r="G3896">
        <v>10</v>
      </c>
      <c r="H3896" t="s">
        <v>247</v>
      </c>
      <c r="I3896" t="s">
        <v>10</v>
      </c>
      <c r="J3896">
        <v>30</v>
      </c>
      <c r="K3896" t="s">
        <v>1015</v>
      </c>
      <c r="L3896" t="s">
        <v>773</v>
      </c>
    </row>
    <row r="3897" spans="1:12" x14ac:dyDescent="0.25">
      <c r="A3897" s="17">
        <v>39995</v>
      </c>
      <c r="B3897" t="s">
        <v>785</v>
      </c>
      <c r="C3897" t="s">
        <v>786</v>
      </c>
      <c r="D3897" t="s">
        <v>7</v>
      </c>
      <c r="E3897" t="s">
        <v>370</v>
      </c>
      <c r="F3897">
        <v>3</v>
      </c>
      <c r="G3897">
        <v>10</v>
      </c>
      <c r="H3897" t="s">
        <v>381</v>
      </c>
      <c r="I3897" t="s">
        <v>10</v>
      </c>
      <c r="J3897">
        <v>30</v>
      </c>
      <c r="K3897" t="s">
        <v>1150</v>
      </c>
      <c r="L3897" t="s">
        <v>773</v>
      </c>
    </row>
    <row r="3898" spans="1:12" x14ac:dyDescent="0.25">
      <c r="A3898" s="17">
        <v>40030</v>
      </c>
      <c r="B3898" t="s">
        <v>770</v>
      </c>
      <c r="C3898" t="s">
        <v>771</v>
      </c>
      <c r="D3898" t="s">
        <v>7</v>
      </c>
      <c r="E3898" t="s">
        <v>370</v>
      </c>
      <c r="F3898">
        <v>3</v>
      </c>
      <c r="G3898">
        <v>10</v>
      </c>
      <c r="H3898" t="s">
        <v>336</v>
      </c>
      <c r="I3898" t="s">
        <v>10</v>
      </c>
      <c r="J3898">
        <v>30</v>
      </c>
      <c r="K3898" t="s">
        <v>1104</v>
      </c>
      <c r="L3898" t="s">
        <v>773</v>
      </c>
    </row>
    <row r="3899" spans="1:12" x14ac:dyDescent="0.25">
      <c r="A3899" s="17">
        <v>40031</v>
      </c>
      <c r="B3899" t="s">
        <v>770</v>
      </c>
      <c r="C3899" t="s">
        <v>771</v>
      </c>
      <c r="D3899" t="s">
        <v>7</v>
      </c>
      <c r="E3899" t="s">
        <v>370</v>
      </c>
      <c r="F3899">
        <v>3</v>
      </c>
      <c r="G3899">
        <v>10</v>
      </c>
      <c r="H3899" t="s">
        <v>382</v>
      </c>
      <c r="I3899" t="s">
        <v>10</v>
      </c>
      <c r="J3899">
        <v>30</v>
      </c>
      <c r="K3899" t="s">
        <v>1151</v>
      </c>
      <c r="L3899" t="s">
        <v>773</v>
      </c>
    </row>
    <row r="3900" spans="1:12" x14ac:dyDescent="0.25">
      <c r="A3900" s="17">
        <v>40032</v>
      </c>
      <c r="B3900" t="s">
        <v>778</v>
      </c>
      <c r="C3900" t="s">
        <v>779</v>
      </c>
      <c r="D3900" t="s">
        <v>7</v>
      </c>
      <c r="E3900" t="s">
        <v>370</v>
      </c>
      <c r="F3900">
        <v>3</v>
      </c>
      <c r="G3900">
        <v>10</v>
      </c>
      <c r="H3900" t="s">
        <v>69</v>
      </c>
      <c r="I3900" t="s">
        <v>10</v>
      </c>
      <c r="J3900">
        <v>30</v>
      </c>
      <c r="K3900" t="s">
        <v>837</v>
      </c>
      <c r="L3900" t="s">
        <v>773</v>
      </c>
    </row>
    <row r="3901" spans="1:12" x14ac:dyDescent="0.25">
      <c r="A3901" s="17">
        <v>40033</v>
      </c>
      <c r="B3901" t="s">
        <v>1144</v>
      </c>
      <c r="C3901" t="s">
        <v>1145</v>
      </c>
      <c r="D3901" t="s">
        <v>7</v>
      </c>
      <c r="E3901" t="s">
        <v>370</v>
      </c>
      <c r="F3901">
        <v>3</v>
      </c>
      <c r="G3901">
        <v>10</v>
      </c>
      <c r="H3901" t="s">
        <v>383</v>
      </c>
      <c r="I3901" t="s">
        <v>10</v>
      </c>
      <c r="J3901">
        <v>30</v>
      </c>
      <c r="K3901" t="s">
        <v>1152</v>
      </c>
      <c r="L3901" t="s">
        <v>773</v>
      </c>
    </row>
    <row r="3902" spans="1:12" x14ac:dyDescent="0.25">
      <c r="A3902" s="17">
        <v>40034</v>
      </c>
      <c r="B3902" t="s">
        <v>1153</v>
      </c>
      <c r="C3902" t="s">
        <v>771</v>
      </c>
      <c r="D3902" t="s">
        <v>7</v>
      </c>
      <c r="E3902" t="s">
        <v>370</v>
      </c>
      <c r="F3902">
        <v>3</v>
      </c>
      <c r="G3902">
        <v>10</v>
      </c>
      <c r="H3902" t="s">
        <v>159</v>
      </c>
      <c r="I3902" t="s">
        <v>10</v>
      </c>
      <c r="J3902">
        <v>30</v>
      </c>
      <c r="K3902" t="s">
        <v>928</v>
      </c>
      <c r="L3902" t="s">
        <v>773</v>
      </c>
    </row>
    <row r="3903" spans="1:12" x14ac:dyDescent="0.25">
      <c r="A3903" s="17">
        <v>40035</v>
      </c>
      <c r="B3903" t="s">
        <v>919</v>
      </c>
      <c r="C3903" t="s">
        <v>920</v>
      </c>
      <c r="D3903" t="s">
        <v>7</v>
      </c>
      <c r="E3903" t="s">
        <v>370</v>
      </c>
      <c r="F3903">
        <v>3</v>
      </c>
      <c r="G3903">
        <v>10</v>
      </c>
      <c r="H3903" t="s">
        <v>384</v>
      </c>
      <c r="I3903" t="s">
        <v>10</v>
      </c>
      <c r="J3903">
        <v>30</v>
      </c>
      <c r="K3903" t="s">
        <v>1154</v>
      </c>
      <c r="L3903" t="s">
        <v>773</v>
      </c>
    </row>
    <row r="3904" spans="1:12" x14ac:dyDescent="0.25">
      <c r="A3904" s="17">
        <v>40060</v>
      </c>
      <c r="B3904" t="s">
        <v>770</v>
      </c>
      <c r="C3904" t="s">
        <v>771</v>
      </c>
      <c r="D3904" t="s">
        <v>7</v>
      </c>
      <c r="E3904" t="s">
        <v>370</v>
      </c>
      <c r="F3904">
        <v>3</v>
      </c>
      <c r="G3904">
        <v>10</v>
      </c>
      <c r="H3904" t="s">
        <v>248</v>
      </c>
      <c r="I3904" t="s">
        <v>10</v>
      </c>
      <c r="J3904">
        <v>30</v>
      </c>
      <c r="K3904" t="s">
        <v>1016</v>
      </c>
      <c r="L3904" t="s">
        <v>773</v>
      </c>
    </row>
    <row r="3905" spans="1:12" x14ac:dyDescent="0.25">
      <c r="A3905" s="17">
        <v>40061</v>
      </c>
      <c r="B3905" t="s">
        <v>1144</v>
      </c>
      <c r="C3905" t="s">
        <v>1145</v>
      </c>
      <c r="D3905" t="s">
        <v>7</v>
      </c>
      <c r="E3905" t="s">
        <v>370</v>
      </c>
      <c r="F3905">
        <v>3</v>
      </c>
      <c r="G3905">
        <v>10</v>
      </c>
      <c r="H3905" t="s">
        <v>385</v>
      </c>
      <c r="I3905" t="s">
        <v>10</v>
      </c>
      <c r="J3905">
        <v>30</v>
      </c>
      <c r="K3905" t="s">
        <v>1155</v>
      </c>
      <c r="L3905" t="s">
        <v>773</v>
      </c>
    </row>
    <row r="3906" spans="1:12" x14ac:dyDescent="0.25">
      <c r="A3906" s="17">
        <v>40062</v>
      </c>
      <c r="B3906" t="s">
        <v>1153</v>
      </c>
      <c r="C3906" t="s">
        <v>771</v>
      </c>
      <c r="D3906" t="s">
        <v>7</v>
      </c>
      <c r="E3906" t="s">
        <v>370</v>
      </c>
      <c r="F3906">
        <v>3</v>
      </c>
      <c r="G3906">
        <v>10</v>
      </c>
      <c r="H3906" t="s">
        <v>337</v>
      </c>
      <c r="I3906" t="s">
        <v>10</v>
      </c>
      <c r="J3906">
        <v>30</v>
      </c>
      <c r="K3906" t="s">
        <v>1105</v>
      </c>
      <c r="L3906" t="s">
        <v>773</v>
      </c>
    </row>
    <row r="3907" spans="1:12" x14ac:dyDescent="0.25">
      <c r="A3907" s="17">
        <v>40063</v>
      </c>
      <c r="B3907" t="s">
        <v>774</v>
      </c>
      <c r="C3907" t="s">
        <v>775</v>
      </c>
      <c r="D3907" t="s">
        <v>7</v>
      </c>
      <c r="E3907" t="s">
        <v>370</v>
      </c>
      <c r="F3907">
        <v>3</v>
      </c>
      <c r="G3907">
        <v>10</v>
      </c>
      <c r="H3907" t="s">
        <v>386</v>
      </c>
      <c r="I3907" t="s">
        <v>10</v>
      </c>
      <c r="J3907">
        <v>30</v>
      </c>
      <c r="K3907" t="s">
        <v>1156</v>
      </c>
      <c r="L3907" t="s">
        <v>773</v>
      </c>
    </row>
    <row r="3908" spans="1:12" x14ac:dyDescent="0.25">
      <c r="A3908" s="17">
        <v>40064</v>
      </c>
      <c r="B3908" t="s">
        <v>774</v>
      </c>
      <c r="C3908" t="s">
        <v>775</v>
      </c>
      <c r="D3908" t="s">
        <v>7</v>
      </c>
      <c r="E3908" t="s">
        <v>370</v>
      </c>
      <c r="F3908">
        <v>3</v>
      </c>
      <c r="G3908">
        <v>10</v>
      </c>
      <c r="H3908" t="s">
        <v>70</v>
      </c>
      <c r="I3908" t="s">
        <v>10</v>
      </c>
      <c r="J3908">
        <v>30</v>
      </c>
      <c r="K3908" t="s">
        <v>838</v>
      </c>
      <c r="L3908" t="s">
        <v>773</v>
      </c>
    </row>
    <row r="3909" spans="1:12" x14ac:dyDescent="0.25">
      <c r="A3909" s="17">
        <v>39991</v>
      </c>
      <c r="B3909" t="s">
        <v>770</v>
      </c>
      <c r="C3909" t="s">
        <v>771</v>
      </c>
      <c r="D3909" t="s">
        <v>7</v>
      </c>
      <c r="E3909" t="s">
        <v>370</v>
      </c>
      <c r="F3909">
        <v>3</v>
      </c>
      <c r="G3909">
        <v>10</v>
      </c>
      <c r="H3909" t="s">
        <v>387</v>
      </c>
      <c r="I3909" t="s">
        <v>10</v>
      </c>
      <c r="J3909">
        <v>30</v>
      </c>
      <c r="K3909" t="s">
        <v>1157</v>
      </c>
      <c r="L3909" t="s">
        <v>773</v>
      </c>
    </row>
    <row r="3910" spans="1:12" x14ac:dyDescent="0.25">
      <c r="A3910" s="17">
        <v>39992</v>
      </c>
      <c r="B3910" t="s">
        <v>778</v>
      </c>
      <c r="C3910" t="s">
        <v>779</v>
      </c>
      <c r="D3910" t="s">
        <v>7</v>
      </c>
      <c r="E3910" t="s">
        <v>370</v>
      </c>
      <c r="F3910">
        <v>3</v>
      </c>
      <c r="G3910">
        <v>10</v>
      </c>
      <c r="H3910" t="s">
        <v>160</v>
      </c>
      <c r="I3910" t="s">
        <v>10</v>
      </c>
      <c r="J3910">
        <v>30</v>
      </c>
      <c r="K3910" t="s">
        <v>929</v>
      </c>
      <c r="L3910" t="s">
        <v>773</v>
      </c>
    </row>
    <row r="3911" spans="1:12" x14ac:dyDescent="0.25">
      <c r="A3911" s="17">
        <v>39993</v>
      </c>
      <c r="B3911" t="s">
        <v>1153</v>
      </c>
      <c r="C3911" t="s">
        <v>771</v>
      </c>
      <c r="D3911" t="s">
        <v>7</v>
      </c>
      <c r="E3911" t="s">
        <v>370</v>
      </c>
      <c r="F3911">
        <v>3</v>
      </c>
      <c r="G3911">
        <v>10</v>
      </c>
      <c r="H3911" t="s">
        <v>388</v>
      </c>
      <c r="I3911" t="s">
        <v>10</v>
      </c>
      <c r="J3911">
        <v>30</v>
      </c>
      <c r="K3911" t="s">
        <v>1158</v>
      </c>
      <c r="L3911" t="s">
        <v>773</v>
      </c>
    </row>
    <row r="3912" spans="1:12" x14ac:dyDescent="0.25">
      <c r="A3912" s="17">
        <v>39994</v>
      </c>
      <c r="B3912" t="s">
        <v>1496</v>
      </c>
      <c r="C3912" t="s">
        <v>1497</v>
      </c>
      <c r="D3912" t="s">
        <v>7</v>
      </c>
      <c r="E3912" t="s">
        <v>370</v>
      </c>
      <c r="F3912">
        <v>3</v>
      </c>
      <c r="G3912">
        <v>10</v>
      </c>
      <c r="H3912" t="s">
        <v>249</v>
      </c>
      <c r="I3912" t="s">
        <v>10</v>
      </c>
      <c r="J3912">
        <v>30</v>
      </c>
      <c r="K3912" t="s">
        <v>1017</v>
      </c>
      <c r="L3912" t="s">
        <v>773</v>
      </c>
    </row>
    <row r="3913" spans="1:12" x14ac:dyDescent="0.25">
      <c r="A3913" s="17">
        <v>39995</v>
      </c>
      <c r="B3913" t="s">
        <v>785</v>
      </c>
      <c r="C3913" t="s">
        <v>786</v>
      </c>
      <c r="D3913" t="s">
        <v>7</v>
      </c>
      <c r="E3913" t="s">
        <v>370</v>
      </c>
      <c r="F3913">
        <v>3</v>
      </c>
      <c r="G3913">
        <v>10</v>
      </c>
      <c r="H3913" t="s">
        <v>389</v>
      </c>
      <c r="I3913" t="s">
        <v>10</v>
      </c>
      <c r="J3913">
        <v>30</v>
      </c>
      <c r="K3913" t="s">
        <v>1159</v>
      </c>
      <c r="L3913" t="s">
        <v>773</v>
      </c>
    </row>
    <row r="3914" spans="1:12" x14ac:dyDescent="0.25">
      <c r="A3914" s="17">
        <v>40030</v>
      </c>
      <c r="B3914" t="s">
        <v>770</v>
      </c>
      <c r="C3914" t="s">
        <v>771</v>
      </c>
      <c r="D3914" t="s">
        <v>7</v>
      </c>
      <c r="E3914" t="s">
        <v>370</v>
      </c>
      <c r="F3914">
        <v>3</v>
      </c>
      <c r="G3914">
        <v>10</v>
      </c>
      <c r="H3914" t="s">
        <v>338</v>
      </c>
      <c r="I3914" t="s">
        <v>10</v>
      </c>
      <c r="J3914">
        <v>30</v>
      </c>
      <c r="K3914" t="s">
        <v>1106</v>
      </c>
      <c r="L3914" t="s">
        <v>773</v>
      </c>
    </row>
    <row r="3915" spans="1:12" x14ac:dyDescent="0.25">
      <c r="A3915" s="17">
        <v>40031</v>
      </c>
      <c r="B3915" t="s">
        <v>770</v>
      </c>
      <c r="C3915" t="s">
        <v>771</v>
      </c>
      <c r="D3915" t="s">
        <v>7</v>
      </c>
      <c r="E3915" t="s">
        <v>370</v>
      </c>
      <c r="F3915">
        <v>3</v>
      </c>
      <c r="G3915">
        <v>10</v>
      </c>
      <c r="H3915" t="s">
        <v>390</v>
      </c>
      <c r="I3915" t="s">
        <v>10</v>
      </c>
      <c r="J3915">
        <v>30</v>
      </c>
      <c r="K3915" t="s">
        <v>1160</v>
      </c>
      <c r="L3915" t="s">
        <v>773</v>
      </c>
    </row>
    <row r="3916" spans="1:12" x14ac:dyDescent="0.25">
      <c r="A3916" s="17">
        <v>40032</v>
      </c>
      <c r="B3916" t="s">
        <v>778</v>
      </c>
      <c r="C3916" t="s">
        <v>779</v>
      </c>
      <c r="D3916" t="s">
        <v>7</v>
      </c>
      <c r="E3916" t="s">
        <v>370</v>
      </c>
      <c r="F3916">
        <v>3</v>
      </c>
      <c r="G3916">
        <v>10</v>
      </c>
      <c r="H3916" t="s">
        <v>71</v>
      </c>
      <c r="I3916" t="s">
        <v>10</v>
      </c>
      <c r="J3916">
        <v>30</v>
      </c>
      <c r="K3916" t="s">
        <v>839</v>
      </c>
      <c r="L3916" t="s">
        <v>773</v>
      </c>
    </row>
    <row r="3917" spans="1:12" x14ac:dyDescent="0.25">
      <c r="A3917" s="17">
        <v>40033</v>
      </c>
      <c r="B3917" t="s">
        <v>1144</v>
      </c>
      <c r="C3917" t="s">
        <v>1145</v>
      </c>
      <c r="D3917" t="s">
        <v>7</v>
      </c>
      <c r="E3917" t="s">
        <v>370</v>
      </c>
      <c r="F3917">
        <v>3</v>
      </c>
      <c r="G3917">
        <v>10</v>
      </c>
      <c r="H3917" t="s">
        <v>391</v>
      </c>
      <c r="I3917" t="s">
        <v>10</v>
      </c>
      <c r="J3917">
        <v>30</v>
      </c>
      <c r="K3917" t="s">
        <v>1161</v>
      </c>
      <c r="L3917" t="s">
        <v>773</v>
      </c>
    </row>
    <row r="3918" spans="1:12" x14ac:dyDescent="0.25">
      <c r="A3918" s="17">
        <v>40034</v>
      </c>
      <c r="B3918" t="s">
        <v>1153</v>
      </c>
      <c r="C3918" t="s">
        <v>771</v>
      </c>
      <c r="D3918" t="s">
        <v>7</v>
      </c>
      <c r="E3918" t="s">
        <v>370</v>
      </c>
      <c r="F3918">
        <v>3</v>
      </c>
      <c r="G3918">
        <v>10</v>
      </c>
      <c r="H3918" t="s">
        <v>161</v>
      </c>
      <c r="I3918" t="s">
        <v>10</v>
      </c>
      <c r="J3918">
        <v>30</v>
      </c>
      <c r="K3918" t="s">
        <v>930</v>
      </c>
      <c r="L3918" t="s">
        <v>773</v>
      </c>
    </row>
    <row r="3919" spans="1:12" x14ac:dyDescent="0.25">
      <c r="A3919" s="17">
        <v>40035</v>
      </c>
      <c r="B3919" t="s">
        <v>919</v>
      </c>
      <c r="C3919" t="s">
        <v>920</v>
      </c>
      <c r="D3919" t="s">
        <v>7</v>
      </c>
      <c r="E3919" t="s">
        <v>370</v>
      </c>
      <c r="F3919">
        <v>3</v>
      </c>
      <c r="G3919">
        <v>10</v>
      </c>
      <c r="H3919" t="s">
        <v>392</v>
      </c>
      <c r="I3919" t="s">
        <v>10</v>
      </c>
      <c r="J3919">
        <v>30</v>
      </c>
      <c r="K3919" t="s">
        <v>1162</v>
      </c>
      <c r="L3919" t="s">
        <v>773</v>
      </c>
    </row>
    <row r="3920" spans="1:12" x14ac:dyDescent="0.25">
      <c r="A3920" s="17">
        <v>40060</v>
      </c>
      <c r="B3920" t="s">
        <v>770</v>
      </c>
      <c r="C3920" t="s">
        <v>771</v>
      </c>
      <c r="D3920" t="s">
        <v>7</v>
      </c>
      <c r="E3920" t="s">
        <v>370</v>
      </c>
      <c r="F3920">
        <v>3</v>
      </c>
      <c r="G3920">
        <v>10</v>
      </c>
      <c r="H3920" t="s">
        <v>250</v>
      </c>
      <c r="I3920" t="s">
        <v>10</v>
      </c>
      <c r="J3920">
        <v>30</v>
      </c>
      <c r="K3920" t="s">
        <v>1018</v>
      </c>
      <c r="L3920" t="s">
        <v>773</v>
      </c>
    </row>
    <row r="3921" spans="1:12" x14ac:dyDescent="0.25">
      <c r="A3921" s="17">
        <v>40061</v>
      </c>
      <c r="B3921" t="s">
        <v>1144</v>
      </c>
      <c r="C3921" t="s">
        <v>1145</v>
      </c>
      <c r="D3921" t="s">
        <v>7</v>
      </c>
      <c r="E3921" t="s">
        <v>370</v>
      </c>
      <c r="F3921">
        <v>3</v>
      </c>
      <c r="G3921">
        <v>10</v>
      </c>
      <c r="H3921" t="s">
        <v>393</v>
      </c>
      <c r="I3921" t="s">
        <v>10</v>
      </c>
      <c r="J3921">
        <v>30</v>
      </c>
      <c r="K3921" t="s">
        <v>1163</v>
      </c>
      <c r="L3921" t="s">
        <v>773</v>
      </c>
    </row>
    <row r="3922" spans="1:12" x14ac:dyDescent="0.25">
      <c r="A3922" s="17">
        <v>40062</v>
      </c>
      <c r="B3922" t="s">
        <v>1153</v>
      </c>
      <c r="C3922" t="s">
        <v>771</v>
      </c>
      <c r="D3922" t="s">
        <v>7</v>
      </c>
      <c r="E3922" t="s">
        <v>370</v>
      </c>
      <c r="F3922">
        <v>3</v>
      </c>
      <c r="G3922">
        <v>10</v>
      </c>
      <c r="H3922" t="s">
        <v>339</v>
      </c>
      <c r="I3922" t="s">
        <v>10</v>
      </c>
      <c r="J3922">
        <v>30</v>
      </c>
      <c r="K3922" t="s">
        <v>1107</v>
      </c>
      <c r="L3922" t="s">
        <v>773</v>
      </c>
    </row>
    <row r="3923" spans="1:12" x14ac:dyDescent="0.25">
      <c r="A3923" s="17">
        <v>40063</v>
      </c>
      <c r="B3923" t="s">
        <v>774</v>
      </c>
      <c r="C3923" t="s">
        <v>775</v>
      </c>
      <c r="D3923" t="s">
        <v>7</v>
      </c>
      <c r="E3923" t="s">
        <v>370</v>
      </c>
      <c r="F3923">
        <v>3</v>
      </c>
      <c r="G3923">
        <v>10</v>
      </c>
      <c r="H3923" t="s">
        <v>394</v>
      </c>
      <c r="I3923" t="s">
        <v>10</v>
      </c>
      <c r="J3923">
        <v>30</v>
      </c>
      <c r="K3923" t="s">
        <v>1164</v>
      </c>
      <c r="L3923" t="s">
        <v>773</v>
      </c>
    </row>
    <row r="3924" spans="1:12" x14ac:dyDescent="0.25">
      <c r="A3924" s="17">
        <v>40064</v>
      </c>
      <c r="B3924" t="s">
        <v>774</v>
      </c>
      <c r="C3924" t="s">
        <v>775</v>
      </c>
      <c r="D3924" t="s">
        <v>7</v>
      </c>
      <c r="E3924" t="s">
        <v>370</v>
      </c>
      <c r="F3924">
        <v>3</v>
      </c>
      <c r="G3924">
        <v>10</v>
      </c>
      <c r="H3924" t="s">
        <v>72</v>
      </c>
      <c r="I3924" t="s">
        <v>10</v>
      </c>
      <c r="J3924">
        <v>30</v>
      </c>
      <c r="K3924" t="s">
        <v>840</v>
      </c>
      <c r="L3924" t="s">
        <v>773</v>
      </c>
    </row>
    <row r="3925" spans="1:12" x14ac:dyDescent="0.25">
      <c r="A3925" s="17">
        <v>39991</v>
      </c>
      <c r="B3925" t="s">
        <v>770</v>
      </c>
      <c r="C3925" t="s">
        <v>771</v>
      </c>
      <c r="D3925" t="s">
        <v>7</v>
      </c>
      <c r="E3925" t="s">
        <v>370</v>
      </c>
      <c r="F3925">
        <v>3</v>
      </c>
      <c r="G3925">
        <v>10</v>
      </c>
      <c r="H3925" t="s">
        <v>395</v>
      </c>
      <c r="I3925" t="s">
        <v>10</v>
      </c>
      <c r="J3925">
        <v>30</v>
      </c>
      <c r="K3925" t="s">
        <v>1165</v>
      </c>
      <c r="L3925" t="s">
        <v>773</v>
      </c>
    </row>
    <row r="3926" spans="1:12" x14ac:dyDescent="0.25">
      <c r="A3926" s="17">
        <v>39992</v>
      </c>
      <c r="B3926" t="s">
        <v>778</v>
      </c>
      <c r="C3926" t="s">
        <v>779</v>
      </c>
      <c r="D3926" t="s">
        <v>7</v>
      </c>
      <c r="E3926" t="s">
        <v>370</v>
      </c>
      <c r="F3926">
        <v>3</v>
      </c>
      <c r="G3926">
        <v>10</v>
      </c>
      <c r="H3926" t="s">
        <v>162</v>
      </c>
      <c r="I3926" t="s">
        <v>10</v>
      </c>
      <c r="J3926">
        <v>30</v>
      </c>
      <c r="K3926" t="s">
        <v>931</v>
      </c>
      <c r="L3926" t="s">
        <v>773</v>
      </c>
    </row>
    <row r="3927" spans="1:12" x14ac:dyDescent="0.25">
      <c r="A3927" s="17">
        <v>39993</v>
      </c>
      <c r="B3927" t="s">
        <v>1153</v>
      </c>
      <c r="C3927" t="s">
        <v>771</v>
      </c>
      <c r="D3927" t="s">
        <v>7</v>
      </c>
      <c r="E3927" t="s">
        <v>370</v>
      </c>
      <c r="F3927">
        <v>3</v>
      </c>
      <c r="G3927">
        <v>10</v>
      </c>
      <c r="H3927" t="s">
        <v>396</v>
      </c>
      <c r="I3927" t="s">
        <v>10</v>
      </c>
      <c r="J3927">
        <v>30</v>
      </c>
      <c r="K3927" t="s">
        <v>1166</v>
      </c>
      <c r="L3927" t="s">
        <v>773</v>
      </c>
    </row>
    <row r="3928" spans="1:12" x14ac:dyDescent="0.25">
      <c r="A3928" s="17">
        <v>39994</v>
      </c>
      <c r="B3928" t="s">
        <v>1496</v>
      </c>
      <c r="C3928" t="s">
        <v>1497</v>
      </c>
      <c r="D3928" t="s">
        <v>7</v>
      </c>
      <c r="E3928" t="s">
        <v>370</v>
      </c>
      <c r="F3928">
        <v>3</v>
      </c>
      <c r="G3928">
        <v>10</v>
      </c>
      <c r="H3928" t="s">
        <v>251</v>
      </c>
      <c r="I3928" t="s">
        <v>10</v>
      </c>
      <c r="J3928">
        <v>30</v>
      </c>
      <c r="K3928" t="s">
        <v>1019</v>
      </c>
      <c r="L3928" t="s">
        <v>773</v>
      </c>
    </row>
    <row r="3929" spans="1:12" x14ac:dyDescent="0.25">
      <c r="A3929" s="17">
        <v>39995</v>
      </c>
      <c r="B3929" t="s">
        <v>785</v>
      </c>
      <c r="C3929" t="s">
        <v>786</v>
      </c>
      <c r="D3929" t="s">
        <v>7</v>
      </c>
      <c r="E3929" t="s">
        <v>370</v>
      </c>
      <c r="F3929">
        <v>3</v>
      </c>
      <c r="G3929">
        <v>10</v>
      </c>
      <c r="H3929" t="s">
        <v>397</v>
      </c>
      <c r="I3929" t="s">
        <v>10</v>
      </c>
      <c r="J3929">
        <v>30</v>
      </c>
      <c r="K3929" t="s">
        <v>1167</v>
      </c>
      <c r="L3929" t="s">
        <v>773</v>
      </c>
    </row>
    <row r="3930" spans="1:12" x14ac:dyDescent="0.25">
      <c r="A3930" s="17">
        <v>40030</v>
      </c>
      <c r="B3930" t="s">
        <v>770</v>
      </c>
      <c r="C3930" t="s">
        <v>771</v>
      </c>
      <c r="D3930" t="s">
        <v>7</v>
      </c>
      <c r="E3930" t="s">
        <v>370</v>
      </c>
      <c r="F3930">
        <v>3</v>
      </c>
      <c r="G3930">
        <v>10</v>
      </c>
      <c r="H3930" t="s">
        <v>340</v>
      </c>
      <c r="I3930" t="s">
        <v>10</v>
      </c>
      <c r="J3930">
        <v>30</v>
      </c>
      <c r="K3930" t="s">
        <v>1108</v>
      </c>
      <c r="L3930" t="s">
        <v>773</v>
      </c>
    </row>
    <row r="3931" spans="1:12" x14ac:dyDescent="0.25">
      <c r="A3931" s="17">
        <v>40031</v>
      </c>
      <c r="B3931" t="s">
        <v>770</v>
      </c>
      <c r="C3931" t="s">
        <v>771</v>
      </c>
      <c r="D3931" t="s">
        <v>7</v>
      </c>
      <c r="E3931" t="s">
        <v>370</v>
      </c>
      <c r="F3931">
        <v>3</v>
      </c>
      <c r="G3931">
        <v>10</v>
      </c>
      <c r="H3931" t="s">
        <v>398</v>
      </c>
      <c r="I3931" t="s">
        <v>10</v>
      </c>
      <c r="J3931">
        <v>30</v>
      </c>
      <c r="K3931" t="s">
        <v>1168</v>
      </c>
      <c r="L3931" t="s">
        <v>773</v>
      </c>
    </row>
    <row r="3932" spans="1:12" x14ac:dyDescent="0.25">
      <c r="A3932" s="17">
        <v>40032</v>
      </c>
      <c r="B3932" t="s">
        <v>778</v>
      </c>
      <c r="C3932" t="s">
        <v>779</v>
      </c>
      <c r="D3932" t="s">
        <v>7</v>
      </c>
      <c r="E3932" t="s">
        <v>370</v>
      </c>
      <c r="F3932">
        <v>3</v>
      </c>
      <c r="G3932">
        <v>10</v>
      </c>
      <c r="H3932" t="s">
        <v>73</v>
      </c>
      <c r="I3932" t="s">
        <v>10</v>
      </c>
      <c r="J3932">
        <v>30</v>
      </c>
      <c r="K3932" t="s">
        <v>841</v>
      </c>
      <c r="L3932" t="s">
        <v>773</v>
      </c>
    </row>
    <row r="3933" spans="1:12" x14ac:dyDescent="0.25">
      <c r="A3933" s="17">
        <v>40033</v>
      </c>
      <c r="B3933" t="s">
        <v>1144</v>
      </c>
      <c r="C3933" t="s">
        <v>1145</v>
      </c>
      <c r="D3933" t="s">
        <v>7</v>
      </c>
      <c r="E3933" t="s">
        <v>370</v>
      </c>
      <c r="F3933">
        <v>3</v>
      </c>
      <c r="G3933">
        <v>10</v>
      </c>
      <c r="H3933" t="s">
        <v>399</v>
      </c>
      <c r="I3933" t="s">
        <v>10</v>
      </c>
      <c r="J3933">
        <v>30</v>
      </c>
      <c r="K3933" t="s">
        <v>1169</v>
      </c>
      <c r="L3933" t="s">
        <v>773</v>
      </c>
    </row>
    <row r="3934" spans="1:12" x14ac:dyDescent="0.25">
      <c r="A3934" s="17">
        <v>40034</v>
      </c>
      <c r="B3934" t="s">
        <v>1153</v>
      </c>
      <c r="C3934" t="s">
        <v>771</v>
      </c>
      <c r="D3934" t="s">
        <v>7</v>
      </c>
      <c r="E3934" t="s">
        <v>370</v>
      </c>
      <c r="F3934">
        <v>3</v>
      </c>
      <c r="G3934">
        <v>10</v>
      </c>
      <c r="H3934" t="s">
        <v>163</v>
      </c>
      <c r="I3934" t="s">
        <v>10</v>
      </c>
      <c r="J3934">
        <v>30</v>
      </c>
      <c r="K3934" t="s">
        <v>932</v>
      </c>
      <c r="L3934" t="s">
        <v>773</v>
      </c>
    </row>
    <row r="3935" spans="1:12" x14ac:dyDescent="0.25">
      <c r="A3935" s="17">
        <v>40035</v>
      </c>
      <c r="B3935" t="s">
        <v>919</v>
      </c>
      <c r="C3935" t="s">
        <v>920</v>
      </c>
      <c r="D3935" t="s">
        <v>7</v>
      </c>
      <c r="E3935" t="s">
        <v>370</v>
      </c>
      <c r="F3935">
        <v>3</v>
      </c>
      <c r="G3935">
        <v>10</v>
      </c>
      <c r="H3935" t="s">
        <v>400</v>
      </c>
      <c r="I3935" t="s">
        <v>10</v>
      </c>
      <c r="J3935">
        <v>30</v>
      </c>
      <c r="K3935" t="s">
        <v>1170</v>
      </c>
      <c r="L3935" t="s">
        <v>773</v>
      </c>
    </row>
    <row r="3936" spans="1:12" x14ac:dyDescent="0.25">
      <c r="A3936" s="17">
        <v>40060</v>
      </c>
      <c r="B3936" t="s">
        <v>770</v>
      </c>
      <c r="C3936" t="s">
        <v>771</v>
      </c>
      <c r="D3936" t="s">
        <v>7</v>
      </c>
      <c r="E3936" t="s">
        <v>370</v>
      </c>
      <c r="F3936">
        <v>3</v>
      </c>
      <c r="G3936">
        <v>10</v>
      </c>
      <c r="H3936" t="s">
        <v>252</v>
      </c>
      <c r="I3936" t="s">
        <v>10</v>
      </c>
      <c r="J3936">
        <v>30</v>
      </c>
      <c r="K3936" t="s">
        <v>1020</v>
      </c>
      <c r="L3936" t="s">
        <v>773</v>
      </c>
    </row>
    <row r="3937" spans="1:12" x14ac:dyDescent="0.25">
      <c r="A3937" s="17">
        <v>40061</v>
      </c>
      <c r="B3937" t="s">
        <v>1144</v>
      </c>
      <c r="C3937" t="s">
        <v>1145</v>
      </c>
      <c r="D3937" t="s">
        <v>7</v>
      </c>
      <c r="E3937" t="s">
        <v>370</v>
      </c>
      <c r="F3937">
        <v>3</v>
      </c>
      <c r="G3937">
        <v>10</v>
      </c>
      <c r="H3937" t="s">
        <v>401</v>
      </c>
      <c r="I3937" t="s">
        <v>10</v>
      </c>
      <c r="J3937">
        <v>30</v>
      </c>
      <c r="K3937" t="s">
        <v>1171</v>
      </c>
      <c r="L3937" t="s">
        <v>773</v>
      </c>
    </row>
    <row r="3938" spans="1:12" x14ac:dyDescent="0.25">
      <c r="A3938" s="17">
        <v>40062</v>
      </c>
      <c r="B3938" t="s">
        <v>1153</v>
      </c>
      <c r="C3938" t="s">
        <v>771</v>
      </c>
      <c r="D3938" t="s">
        <v>7</v>
      </c>
      <c r="E3938" t="s">
        <v>370</v>
      </c>
      <c r="F3938">
        <v>3</v>
      </c>
      <c r="G3938">
        <v>10</v>
      </c>
      <c r="H3938" t="s">
        <v>341</v>
      </c>
      <c r="I3938" t="s">
        <v>10</v>
      </c>
      <c r="J3938">
        <v>30</v>
      </c>
      <c r="K3938" t="s">
        <v>1109</v>
      </c>
      <c r="L3938" t="s">
        <v>773</v>
      </c>
    </row>
    <row r="3939" spans="1:12" x14ac:dyDescent="0.25">
      <c r="A3939" s="17">
        <v>40063</v>
      </c>
      <c r="B3939" t="s">
        <v>774</v>
      </c>
      <c r="C3939" t="s">
        <v>775</v>
      </c>
      <c r="D3939" t="s">
        <v>7</v>
      </c>
      <c r="E3939" t="s">
        <v>370</v>
      </c>
      <c r="F3939">
        <v>3</v>
      </c>
      <c r="G3939">
        <v>10</v>
      </c>
      <c r="H3939" t="s">
        <v>402</v>
      </c>
      <c r="I3939" t="s">
        <v>10</v>
      </c>
      <c r="J3939">
        <v>30</v>
      </c>
      <c r="K3939" t="s">
        <v>1172</v>
      </c>
      <c r="L3939" t="s">
        <v>773</v>
      </c>
    </row>
    <row r="3940" spans="1:12" x14ac:dyDescent="0.25">
      <c r="A3940" s="17">
        <v>40064</v>
      </c>
      <c r="B3940" t="s">
        <v>774</v>
      </c>
      <c r="C3940" t="s">
        <v>775</v>
      </c>
      <c r="D3940" t="s">
        <v>7</v>
      </c>
      <c r="E3940" t="s">
        <v>370</v>
      </c>
      <c r="F3940">
        <v>3</v>
      </c>
      <c r="G3940">
        <v>10</v>
      </c>
      <c r="H3940" t="s">
        <v>74</v>
      </c>
      <c r="I3940" t="s">
        <v>10</v>
      </c>
      <c r="J3940">
        <v>30</v>
      </c>
      <c r="K3940" t="s">
        <v>842</v>
      </c>
      <c r="L3940" t="s">
        <v>773</v>
      </c>
    </row>
    <row r="3941" spans="1:12" x14ac:dyDescent="0.25">
      <c r="A3941" s="17">
        <v>39991</v>
      </c>
      <c r="B3941" t="s">
        <v>770</v>
      </c>
      <c r="C3941" t="s">
        <v>771</v>
      </c>
      <c r="D3941" t="s">
        <v>7</v>
      </c>
      <c r="E3941" t="s">
        <v>370</v>
      </c>
      <c r="F3941">
        <v>3</v>
      </c>
      <c r="G3941">
        <v>10</v>
      </c>
      <c r="H3941" t="s">
        <v>403</v>
      </c>
      <c r="I3941" t="s">
        <v>10</v>
      </c>
      <c r="J3941">
        <v>30</v>
      </c>
      <c r="K3941" t="s">
        <v>1173</v>
      </c>
      <c r="L3941" t="s">
        <v>773</v>
      </c>
    </row>
    <row r="3942" spans="1:12" x14ac:dyDescent="0.25">
      <c r="A3942" s="17">
        <v>39992</v>
      </c>
      <c r="B3942" t="s">
        <v>778</v>
      </c>
      <c r="C3942" t="s">
        <v>779</v>
      </c>
      <c r="D3942" t="s">
        <v>7</v>
      </c>
      <c r="E3942" t="s">
        <v>370</v>
      </c>
      <c r="F3942">
        <v>3</v>
      </c>
      <c r="G3942">
        <v>10</v>
      </c>
      <c r="H3942" t="s">
        <v>164</v>
      </c>
      <c r="I3942" t="s">
        <v>10</v>
      </c>
      <c r="J3942">
        <v>30</v>
      </c>
      <c r="K3942" t="s">
        <v>933</v>
      </c>
      <c r="L3942" t="s">
        <v>773</v>
      </c>
    </row>
    <row r="3943" spans="1:12" x14ac:dyDescent="0.25">
      <c r="A3943" s="17">
        <v>39993</v>
      </c>
      <c r="B3943" t="s">
        <v>1153</v>
      </c>
      <c r="C3943" t="s">
        <v>771</v>
      </c>
      <c r="D3943" t="s">
        <v>7</v>
      </c>
      <c r="E3943" t="s">
        <v>370</v>
      </c>
      <c r="F3943">
        <v>3</v>
      </c>
      <c r="G3943">
        <v>10</v>
      </c>
      <c r="H3943" t="s">
        <v>404</v>
      </c>
      <c r="I3943" t="s">
        <v>10</v>
      </c>
      <c r="J3943">
        <v>30</v>
      </c>
      <c r="K3943" t="s">
        <v>1174</v>
      </c>
      <c r="L3943" t="s">
        <v>773</v>
      </c>
    </row>
    <row r="3944" spans="1:12" x14ac:dyDescent="0.25">
      <c r="A3944" s="17">
        <v>39994</v>
      </c>
      <c r="B3944" t="s">
        <v>1496</v>
      </c>
      <c r="C3944" t="s">
        <v>1497</v>
      </c>
      <c r="D3944" t="s">
        <v>7</v>
      </c>
      <c r="E3944" t="s">
        <v>370</v>
      </c>
      <c r="F3944">
        <v>3</v>
      </c>
      <c r="G3944">
        <v>10</v>
      </c>
      <c r="H3944" t="s">
        <v>253</v>
      </c>
      <c r="I3944" t="s">
        <v>10</v>
      </c>
      <c r="J3944">
        <v>30</v>
      </c>
      <c r="K3944" t="s">
        <v>1021</v>
      </c>
      <c r="L3944" t="s">
        <v>773</v>
      </c>
    </row>
    <row r="3945" spans="1:12" x14ac:dyDescent="0.25">
      <c r="A3945" s="17">
        <v>39995</v>
      </c>
      <c r="B3945" t="s">
        <v>785</v>
      </c>
      <c r="C3945" t="s">
        <v>786</v>
      </c>
      <c r="D3945" t="s">
        <v>7</v>
      </c>
      <c r="E3945" t="s">
        <v>370</v>
      </c>
      <c r="F3945">
        <v>3</v>
      </c>
      <c r="G3945">
        <v>10</v>
      </c>
      <c r="H3945" t="s">
        <v>405</v>
      </c>
      <c r="I3945" t="s">
        <v>10</v>
      </c>
      <c r="J3945">
        <v>30</v>
      </c>
      <c r="K3945" t="s">
        <v>1175</v>
      </c>
      <c r="L3945" t="s">
        <v>773</v>
      </c>
    </row>
    <row r="3946" spans="1:12" x14ac:dyDescent="0.25">
      <c r="A3946" s="17">
        <v>40030</v>
      </c>
      <c r="B3946" t="s">
        <v>770</v>
      </c>
      <c r="C3946" t="s">
        <v>771</v>
      </c>
      <c r="D3946" t="s">
        <v>7</v>
      </c>
      <c r="E3946" t="s">
        <v>370</v>
      </c>
      <c r="F3946">
        <v>3</v>
      </c>
      <c r="G3946">
        <v>10</v>
      </c>
      <c r="H3946" t="s">
        <v>342</v>
      </c>
      <c r="I3946" t="s">
        <v>10</v>
      </c>
      <c r="J3946">
        <v>30</v>
      </c>
      <c r="K3946" t="s">
        <v>1110</v>
      </c>
      <c r="L3946" t="s">
        <v>773</v>
      </c>
    </row>
    <row r="3947" spans="1:12" x14ac:dyDescent="0.25">
      <c r="A3947" s="17">
        <v>40031</v>
      </c>
      <c r="B3947" t="s">
        <v>770</v>
      </c>
      <c r="C3947" t="s">
        <v>771</v>
      </c>
      <c r="D3947" t="s">
        <v>7</v>
      </c>
      <c r="E3947" t="s">
        <v>370</v>
      </c>
      <c r="F3947">
        <v>3</v>
      </c>
      <c r="G3947">
        <v>10</v>
      </c>
      <c r="H3947" t="s">
        <v>406</v>
      </c>
      <c r="I3947" t="s">
        <v>10</v>
      </c>
      <c r="J3947">
        <v>30</v>
      </c>
      <c r="K3947" t="s">
        <v>1176</v>
      </c>
      <c r="L3947" t="s">
        <v>773</v>
      </c>
    </row>
    <row r="3948" spans="1:12" x14ac:dyDescent="0.25">
      <c r="A3948" s="17">
        <v>40032</v>
      </c>
      <c r="B3948" t="s">
        <v>778</v>
      </c>
      <c r="C3948" t="s">
        <v>779</v>
      </c>
      <c r="D3948" t="s">
        <v>7</v>
      </c>
      <c r="E3948" t="s">
        <v>370</v>
      </c>
      <c r="F3948">
        <v>3</v>
      </c>
      <c r="G3948">
        <v>10</v>
      </c>
      <c r="H3948" t="s">
        <v>75</v>
      </c>
      <c r="I3948" t="s">
        <v>10</v>
      </c>
      <c r="J3948">
        <v>30</v>
      </c>
      <c r="K3948" t="s">
        <v>843</v>
      </c>
      <c r="L3948" t="s">
        <v>773</v>
      </c>
    </row>
    <row r="3949" spans="1:12" x14ac:dyDescent="0.25">
      <c r="A3949" s="17">
        <v>40033</v>
      </c>
      <c r="B3949" t="s">
        <v>1144</v>
      </c>
      <c r="C3949" t="s">
        <v>1145</v>
      </c>
      <c r="D3949" t="s">
        <v>7</v>
      </c>
      <c r="E3949" t="s">
        <v>370</v>
      </c>
      <c r="F3949">
        <v>3</v>
      </c>
      <c r="G3949">
        <v>10</v>
      </c>
      <c r="H3949" t="s">
        <v>407</v>
      </c>
      <c r="I3949" t="s">
        <v>10</v>
      </c>
      <c r="J3949">
        <v>30</v>
      </c>
      <c r="K3949" t="s">
        <v>1177</v>
      </c>
      <c r="L3949" t="s">
        <v>773</v>
      </c>
    </row>
    <row r="3950" spans="1:12" x14ac:dyDescent="0.25">
      <c r="A3950" s="17">
        <v>40034</v>
      </c>
      <c r="B3950" t="s">
        <v>1153</v>
      </c>
      <c r="C3950" t="s">
        <v>771</v>
      </c>
      <c r="D3950" t="s">
        <v>7</v>
      </c>
      <c r="E3950" t="s">
        <v>370</v>
      </c>
      <c r="F3950">
        <v>3</v>
      </c>
      <c r="G3950">
        <v>10</v>
      </c>
      <c r="H3950" t="s">
        <v>165</v>
      </c>
      <c r="I3950" t="s">
        <v>10</v>
      </c>
      <c r="J3950">
        <v>30</v>
      </c>
      <c r="K3950" t="s">
        <v>934</v>
      </c>
      <c r="L3950" t="s">
        <v>773</v>
      </c>
    </row>
    <row r="3951" spans="1:12" x14ac:dyDescent="0.25">
      <c r="A3951" s="17">
        <v>40035</v>
      </c>
      <c r="B3951" t="s">
        <v>919</v>
      </c>
      <c r="C3951" t="s">
        <v>920</v>
      </c>
      <c r="D3951" t="s">
        <v>7</v>
      </c>
      <c r="E3951" t="s">
        <v>370</v>
      </c>
      <c r="F3951">
        <v>3</v>
      </c>
      <c r="G3951">
        <v>10</v>
      </c>
      <c r="H3951" t="s">
        <v>408</v>
      </c>
      <c r="I3951" t="s">
        <v>10</v>
      </c>
      <c r="J3951">
        <v>30</v>
      </c>
      <c r="K3951" t="s">
        <v>1178</v>
      </c>
      <c r="L3951" t="s">
        <v>773</v>
      </c>
    </row>
    <row r="3952" spans="1:12" x14ac:dyDescent="0.25">
      <c r="A3952" s="17">
        <v>40060</v>
      </c>
      <c r="B3952" t="s">
        <v>770</v>
      </c>
      <c r="C3952" t="s">
        <v>771</v>
      </c>
      <c r="D3952" t="s">
        <v>7</v>
      </c>
      <c r="E3952" t="s">
        <v>370</v>
      </c>
      <c r="F3952">
        <v>3</v>
      </c>
      <c r="G3952">
        <v>10</v>
      </c>
      <c r="H3952" t="s">
        <v>254</v>
      </c>
      <c r="I3952" t="s">
        <v>10</v>
      </c>
      <c r="J3952">
        <v>30</v>
      </c>
      <c r="K3952" t="s">
        <v>1022</v>
      </c>
      <c r="L3952" t="s">
        <v>773</v>
      </c>
    </row>
    <row r="3953" spans="1:12" x14ac:dyDescent="0.25">
      <c r="A3953" s="17">
        <v>40061</v>
      </c>
      <c r="B3953" t="s">
        <v>1144</v>
      </c>
      <c r="C3953" t="s">
        <v>1145</v>
      </c>
      <c r="D3953" t="s">
        <v>7</v>
      </c>
      <c r="E3953" t="s">
        <v>370</v>
      </c>
      <c r="F3953">
        <v>3</v>
      </c>
      <c r="G3953">
        <v>10</v>
      </c>
      <c r="H3953" t="s">
        <v>409</v>
      </c>
      <c r="I3953" t="s">
        <v>10</v>
      </c>
      <c r="J3953">
        <v>30</v>
      </c>
      <c r="K3953" t="s">
        <v>1179</v>
      </c>
      <c r="L3953" t="s">
        <v>773</v>
      </c>
    </row>
    <row r="3954" spans="1:12" x14ac:dyDescent="0.25">
      <c r="A3954" s="17">
        <v>40062</v>
      </c>
      <c r="B3954" t="s">
        <v>1153</v>
      </c>
      <c r="C3954" t="s">
        <v>771</v>
      </c>
      <c r="D3954" t="s">
        <v>7</v>
      </c>
      <c r="E3954" t="s">
        <v>370</v>
      </c>
      <c r="F3954">
        <v>3</v>
      </c>
      <c r="G3954">
        <v>10</v>
      </c>
      <c r="H3954" t="s">
        <v>343</v>
      </c>
      <c r="I3954" t="s">
        <v>10</v>
      </c>
      <c r="J3954">
        <v>30</v>
      </c>
      <c r="K3954" t="s">
        <v>1111</v>
      </c>
      <c r="L3954" t="s">
        <v>773</v>
      </c>
    </row>
    <row r="3955" spans="1:12" x14ac:dyDescent="0.25">
      <c r="A3955" s="17">
        <v>40063</v>
      </c>
      <c r="B3955" t="s">
        <v>774</v>
      </c>
      <c r="C3955" t="s">
        <v>775</v>
      </c>
      <c r="D3955" t="s">
        <v>7</v>
      </c>
      <c r="E3955" t="s">
        <v>370</v>
      </c>
      <c r="F3955">
        <v>3</v>
      </c>
      <c r="G3955">
        <v>10</v>
      </c>
      <c r="H3955" t="s">
        <v>410</v>
      </c>
      <c r="I3955" t="s">
        <v>10</v>
      </c>
      <c r="J3955">
        <v>30</v>
      </c>
      <c r="K3955" t="s">
        <v>1180</v>
      </c>
      <c r="L3955" t="s">
        <v>773</v>
      </c>
    </row>
    <row r="3956" spans="1:12" x14ac:dyDescent="0.25">
      <c r="A3956" s="17">
        <v>40064</v>
      </c>
      <c r="B3956" t="s">
        <v>774</v>
      </c>
      <c r="C3956" t="s">
        <v>775</v>
      </c>
      <c r="D3956" t="s">
        <v>7</v>
      </c>
      <c r="E3956" t="s">
        <v>370</v>
      </c>
      <c r="F3956">
        <v>3</v>
      </c>
      <c r="G3956">
        <v>10</v>
      </c>
      <c r="H3956" t="s">
        <v>76</v>
      </c>
      <c r="I3956" t="s">
        <v>10</v>
      </c>
      <c r="J3956">
        <v>30</v>
      </c>
      <c r="K3956" t="s">
        <v>844</v>
      </c>
      <c r="L3956" t="s">
        <v>773</v>
      </c>
    </row>
    <row r="3957" spans="1:12" x14ac:dyDescent="0.25">
      <c r="A3957" s="17">
        <v>39991</v>
      </c>
      <c r="B3957" t="s">
        <v>770</v>
      </c>
      <c r="C3957" t="s">
        <v>771</v>
      </c>
      <c r="D3957" t="s">
        <v>7</v>
      </c>
      <c r="E3957" t="s">
        <v>370</v>
      </c>
      <c r="F3957">
        <v>3</v>
      </c>
      <c r="G3957">
        <v>10</v>
      </c>
      <c r="H3957" t="s">
        <v>411</v>
      </c>
      <c r="I3957" t="s">
        <v>10</v>
      </c>
      <c r="J3957">
        <v>30</v>
      </c>
      <c r="K3957" t="s">
        <v>1181</v>
      </c>
      <c r="L3957" t="s">
        <v>773</v>
      </c>
    </row>
    <row r="3958" spans="1:12" x14ac:dyDescent="0.25">
      <c r="A3958" s="17">
        <v>39992</v>
      </c>
      <c r="B3958" t="s">
        <v>778</v>
      </c>
      <c r="C3958" t="s">
        <v>779</v>
      </c>
      <c r="D3958" t="s">
        <v>7</v>
      </c>
      <c r="E3958" t="s">
        <v>370</v>
      </c>
      <c r="F3958">
        <v>3</v>
      </c>
      <c r="G3958">
        <v>10</v>
      </c>
      <c r="H3958" t="s">
        <v>166</v>
      </c>
      <c r="I3958" t="s">
        <v>10</v>
      </c>
      <c r="J3958">
        <v>30</v>
      </c>
      <c r="K3958" t="s">
        <v>935</v>
      </c>
      <c r="L3958" t="s">
        <v>773</v>
      </c>
    </row>
    <row r="3959" spans="1:12" x14ac:dyDescent="0.25">
      <c r="A3959" s="17">
        <v>39993</v>
      </c>
      <c r="B3959" t="s">
        <v>1153</v>
      </c>
      <c r="C3959" t="s">
        <v>771</v>
      </c>
      <c r="D3959" t="s">
        <v>7</v>
      </c>
      <c r="E3959" t="s">
        <v>370</v>
      </c>
      <c r="F3959">
        <v>3</v>
      </c>
      <c r="G3959">
        <v>10</v>
      </c>
      <c r="H3959" t="s">
        <v>412</v>
      </c>
      <c r="I3959" t="s">
        <v>10</v>
      </c>
      <c r="J3959">
        <v>30</v>
      </c>
      <c r="K3959" t="s">
        <v>1182</v>
      </c>
      <c r="L3959" t="s">
        <v>773</v>
      </c>
    </row>
    <row r="3960" spans="1:12" x14ac:dyDescent="0.25">
      <c r="A3960" s="17">
        <v>39994</v>
      </c>
      <c r="B3960" t="s">
        <v>1496</v>
      </c>
      <c r="C3960" t="s">
        <v>1497</v>
      </c>
      <c r="D3960" t="s">
        <v>7</v>
      </c>
      <c r="E3960" t="s">
        <v>370</v>
      </c>
      <c r="F3960">
        <v>3</v>
      </c>
      <c r="G3960">
        <v>10</v>
      </c>
      <c r="H3960" t="s">
        <v>255</v>
      </c>
      <c r="I3960" t="s">
        <v>10</v>
      </c>
      <c r="J3960">
        <v>30</v>
      </c>
      <c r="K3960" t="s">
        <v>1023</v>
      </c>
      <c r="L3960" t="s">
        <v>773</v>
      </c>
    </row>
    <row r="3961" spans="1:12" x14ac:dyDescent="0.25">
      <c r="A3961" s="17">
        <v>39995</v>
      </c>
      <c r="B3961" t="s">
        <v>785</v>
      </c>
      <c r="C3961" t="s">
        <v>786</v>
      </c>
      <c r="D3961" t="s">
        <v>7</v>
      </c>
      <c r="E3961" t="s">
        <v>370</v>
      </c>
      <c r="F3961">
        <v>3</v>
      </c>
      <c r="G3961">
        <v>10</v>
      </c>
      <c r="H3961" t="s">
        <v>413</v>
      </c>
      <c r="I3961" t="s">
        <v>10</v>
      </c>
      <c r="J3961">
        <v>30</v>
      </c>
      <c r="K3961" t="s">
        <v>1183</v>
      </c>
      <c r="L3961" t="s">
        <v>773</v>
      </c>
    </row>
    <row r="3962" spans="1:12" x14ac:dyDescent="0.25">
      <c r="A3962" s="17">
        <v>40030</v>
      </c>
      <c r="B3962" t="s">
        <v>770</v>
      </c>
      <c r="C3962" t="s">
        <v>771</v>
      </c>
      <c r="D3962" t="s">
        <v>7</v>
      </c>
      <c r="E3962" t="s">
        <v>370</v>
      </c>
      <c r="F3962">
        <v>3</v>
      </c>
      <c r="G3962">
        <v>10</v>
      </c>
      <c r="H3962" t="s">
        <v>344</v>
      </c>
      <c r="I3962" t="s">
        <v>10</v>
      </c>
      <c r="J3962">
        <v>30</v>
      </c>
      <c r="K3962" t="s">
        <v>1112</v>
      </c>
      <c r="L3962" t="s">
        <v>773</v>
      </c>
    </row>
    <row r="3963" spans="1:12" x14ac:dyDescent="0.25">
      <c r="A3963" s="17">
        <v>40031</v>
      </c>
      <c r="B3963" t="s">
        <v>770</v>
      </c>
      <c r="C3963" t="s">
        <v>771</v>
      </c>
      <c r="D3963" t="s">
        <v>7</v>
      </c>
      <c r="E3963" t="s">
        <v>370</v>
      </c>
      <c r="F3963">
        <v>3</v>
      </c>
      <c r="G3963">
        <v>10</v>
      </c>
      <c r="H3963" t="s">
        <v>414</v>
      </c>
      <c r="I3963" t="s">
        <v>10</v>
      </c>
      <c r="J3963">
        <v>30</v>
      </c>
      <c r="K3963" t="s">
        <v>1184</v>
      </c>
      <c r="L3963" t="s">
        <v>773</v>
      </c>
    </row>
    <row r="3964" spans="1:12" x14ac:dyDescent="0.25">
      <c r="A3964" s="17">
        <v>40032</v>
      </c>
      <c r="B3964" t="s">
        <v>778</v>
      </c>
      <c r="C3964" t="s">
        <v>779</v>
      </c>
      <c r="D3964" t="s">
        <v>7</v>
      </c>
      <c r="E3964" t="s">
        <v>370</v>
      </c>
      <c r="F3964">
        <v>3</v>
      </c>
      <c r="G3964">
        <v>10</v>
      </c>
      <c r="H3964" t="s">
        <v>77</v>
      </c>
      <c r="I3964" t="s">
        <v>10</v>
      </c>
      <c r="J3964">
        <v>30</v>
      </c>
      <c r="K3964" t="s">
        <v>845</v>
      </c>
      <c r="L3964" t="s">
        <v>773</v>
      </c>
    </row>
    <row r="3965" spans="1:12" x14ac:dyDescent="0.25">
      <c r="A3965" s="17">
        <v>40033</v>
      </c>
      <c r="B3965" t="s">
        <v>1144</v>
      </c>
      <c r="C3965" t="s">
        <v>1145</v>
      </c>
      <c r="D3965" t="s">
        <v>7</v>
      </c>
      <c r="E3965" t="s">
        <v>370</v>
      </c>
      <c r="F3965">
        <v>3</v>
      </c>
      <c r="G3965">
        <v>10</v>
      </c>
      <c r="H3965" t="s">
        <v>415</v>
      </c>
      <c r="I3965" t="s">
        <v>10</v>
      </c>
      <c r="J3965">
        <v>30</v>
      </c>
      <c r="K3965" t="s">
        <v>1185</v>
      </c>
      <c r="L3965" t="s">
        <v>773</v>
      </c>
    </row>
    <row r="3966" spans="1:12" x14ac:dyDescent="0.25">
      <c r="A3966" s="17">
        <v>40034</v>
      </c>
      <c r="B3966" t="s">
        <v>1153</v>
      </c>
      <c r="C3966" t="s">
        <v>771</v>
      </c>
      <c r="D3966" t="s">
        <v>7</v>
      </c>
      <c r="E3966" t="s">
        <v>370</v>
      </c>
      <c r="F3966">
        <v>3</v>
      </c>
      <c r="G3966">
        <v>10</v>
      </c>
      <c r="H3966" t="s">
        <v>167</v>
      </c>
      <c r="I3966" t="s">
        <v>10</v>
      </c>
      <c r="J3966">
        <v>30</v>
      </c>
      <c r="K3966" t="s">
        <v>936</v>
      </c>
      <c r="L3966" t="s">
        <v>773</v>
      </c>
    </row>
    <row r="3967" spans="1:12" x14ac:dyDescent="0.25">
      <c r="A3967" s="17">
        <v>40035</v>
      </c>
      <c r="B3967" t="s">
        <v>919</v>
      </c>
      <c r="C3967" t="s">
        <v>920</v>
      </c>
      <c r="D3967" t="s">
        <v>7</v>
      </c>
      <c r="E3967" t="s">
        <v>370</v>
      </c>
      <c r="F3967">
        <v>3</v>
      </c>
      <c r="G3967">
        <v>10</v>
      </c>
      <c r="H3967" t="s">
        <v>416</v>
      </c>
      <c r="I3967" t="s">
        <v>10</v>
      </c>
      <c r="J3967">
        <v>30</v>
      </c>
      <c r="K3967" t="s">
        <v>1186</v>
      </c>
      <c r="L3967" t="s">
        <v>773</v>
      </c>
    </row>
    <row r="3968" spans="1:12" x14ac:dyDescent="0.25">
      <c r="A3968" s="17">
        <v>40060</v>
      </c>
      <c r="B3968" t="s">
        <v>770</v>
      </c>
      <c r="C3968" t="s">
        <v>771</v>
      </c>
      <c r="D3968" t="s">
        <v>7</v>
      </c>
      <c r="E3968" t="s">
        <v>370</v>
      </c>
      <c r="F3968">
        <v>3</v>
      </c>
      <c r="G3968">
        <v>10</v>
      </c>
      <c r="H3968" t="s">
        <v>256</v>
      </c>
      <c r="I3968" t="s">
        <v>10</v>
      </c>
      <c r="J3968">
        <v>30</v>
      </c>
      <c r="K3968" t="s">
        <v>1024</v>
      </c>
      <c r="L3968" t="s">
        <v>773</v>
      </c>
    </row>
    <row r="3969" spans="1:12" x14ac:dyDescent="0.25">
      <c r="A3969" s="17">
        <v>40061</v>
      </c>
      <c r="B3969" t="s">
        <v>1144</v>
      </c>
      <c r="C3969" t="s">
        <v>1145</v>
      </c>
      <c r="D3969" t="s">
        <v>7</v>
      </c>
      <c r="E3969" t="s">
        <v>370</v>
      </c>
      <c r="F3969">
        <v>3</v>
      </c>
      <c r="G3969">
        <v>10</v>
      </c>
      <c r="H3969" t="s">
        <v>417</v>
      </c>
      <c r="I3969" t="s">
        <v>10</v>
      </c>
      <c r="J3969">
        <v>30</v>
      </c>
      <c r="K3969" t="s">
        <v>1187</v>
      </c>
      <c r="L3969" t="s">
        <v>773</v>
      </c>
    </row>
    <row r="3970" spans="1:12" x14ac:dyDescent="0.25">
      <c r="A3970" s="17">
        <v>40062</v>
      </c>
      <c r="B3970" t="s">
        <v>1153</v>
      </c>
      <c r="C3970" t="s">
        <v>771</v>
      </c>
      <c r="D3970" t="s">
        <v>7</v>
      </c>
      <c r="E3970" t="s">
        <v>370</v>
      </c>
      <c r="F3970">
        <v>3</v>
      </c>
      <c r="G3970">
        <v>10</v>
      </c>
      <c r="H3970" t="s">
        <v>345</v>
      </c>
      <c r="I3970" t="s">
        <v>10</v>
      </c>
      <c r="J3970">
        <v>30</v>
      </c>
      <c r="K3970" t="s">
        <v>1113</v>
      </c>
      <c r="L3970" t="s">
        <v>773</v>
      </c>
    </row>
    <row r="3971" spans="1:12" x14ac:dyDescent="0.25">
      <c r="A3971" s="17">
        <v>40063</v>
      </c>
      <c r="B3971" t="s">
        <v>774</v>
      </c>
      <c r="C3971" t="s">
        <v>775</v>
      </c>
      <c r="D3971" t="s">
        <v>7</v>
      </c>
      <c r="E3971" t="s">
        <v>370</v>
      </c>
      <c r="F3971">
        <v>3</v>
      </c>
      <c r="G3971">
        <v>10</v>
      </c>
      <c r="H3971" t="s">
        <v>418</v>
      </c>
      <c r="I3971" t="s">
        <v>10</v>
      </c>
      <c r="J3971">
        <v>30</v>
      </c>
      <c r="K3971" t="s">
        <v>1188</v>
      </c>
      <c r="L3971" t="s">
        <v>773</v>
      </c>
    </row>
    <row r="3972" spans="1:12" x14ac:dyDescent="0.25">
      <c r="A3972" s="17">
        <v>40064</v>
      </c>
      <c r="B3972" t="s">
        <v>774</v>
      </c>
      <c r="C3972" t="s">
        <v>775</v>
      </c>
      <c r="D3972" t="s">
        <v>7</v>
      </c>
      <c r="E3972" t="s">
        <v>370</v>
      </c>
      <c r="F3972">
        <v>3</v>
      </c>
      <c r="G3972">
        <v>10</v>
      </c>
      <c r="H3972" t="s">
        <v>78</v>
      </c>
      <c r="I3972" t="s">
        <v>10</v>
      </c>
      <c r="J3972">
        <v>30</v>
      </c>
      <c r="K3972" t="s">
        <v>846</v>
      </c>
      <c r="L3972" t="s">
        <v>773</v>
      </c>
    </row>
    <row r="3973" spans="1:12" x14ac:dyDescent="0.25">
      <c r="A3973" s="17">
        <v>39991</v>
      </c>
      <c r="B3973" t="s">
        <v>770</v>
      </c>
      <c r="C3973" t="s">
        <v>771</v>
      </c>
      <c r="D3973" t="s">
        <v>7</v>
      </c>
      <c r="E3973" t="s">
        <v>370</v>
      </c>
      <c r="F3973">
        <v>3</v>
      </c>
      <c r="G3973">
        <v>10</v>
      </c>
      <c r="H3973" t="s">
        <v>419</v>
      </c>
      <c r="I3973" t="s">
        <v>10</v>
      </c>
      <c r="J3973">
        <v>30</v>
      </c>
      <c r="K3973" t="s">
        <v>1189</v>
      </c>
      <c r="L3973" t="s">
        <v>773</v>
      </c>
    </row>
    <row r="3974" spans="1:12" x14ac:dyDescent="0.25">
      <c r="A3974" s="17">
        <v>39992</v>
      </c>
      <c r="B3974" t="s">
        <v>778</v>
      </c>
      <c r="C3974" t="s">
        <v>779</v>
      </c>
      <c r="D3974" t="s">
        <v>7</v>
      </c>
      <c r="E3974" t="s">
        <v>370</v>
      </c>
      <c r="F3974">
        <v>3</v>
      </c>
      <c r="G3974">
        <v>10</v>
      </c>
      <c r="H3974" t="s">
        <v>168</v>
      </c>
      <c r="I3974" t="s">
        <v>10</v>
      </c>
      <c r="J3974">
        <v>30</v>
      </c>
      <c r="K3974" t="s">
        <v>937</v>
      </c>
      <c r="L3974" t="s">
        <v>773</v>
      </c>
    </row>
    <row r="3975" spans="1:12" x14ac:dyDescent="0.25">
      <c r="A3975" s="17">
        <v>39993</v>
      </c>
      <c r="B3975" t="s">
        <v>1153</v>
      </c>
      <c r="C3975" t="s">
        <v>771</v>
      </c>
      <c r="D3975" t="s">
        <v>7</v>
      </c>
      <c r="E3975" t="s">
        <v>370</v>
      </c>
      <c r="F3975">
        <v>3</v>
      </c>
      <c r="G3975">
        <v>10</v>
      </c>
      <c r="H3975" t="s">
        <v>420</v>
      </c>
      <c r="I3975" t="s">
        <v>10</v>
      </c>
      <c r="J3975">
        <v>30</v>
      </c>
      <c r="K3975" t="s">
        <v>1190</v>
      </c>
      <c r="L3975" t="s">
        <v>773</v>
      </c>
    </row>
    <row r="3976" spans="1:12" x14ac:dyDescent="0.25">
      <c r="A3976" s="17">
        <v>39994</v>
      </c>
      <c r="B3976" t="s">
        <v>1496</v>
      </c>
      <c r="C3976" t="s">
        <v>1497</v>
      </c>
      <c r="D3976" t="s">
        <v>7</v>
      </c>
      <c r="E3976" t="s">
        <v>370</v>
      </c>
      <c r="F3976">
        <v>3</v>
      </c>
      <c r="G3976">
        <v>10</v>
      </c>
      <c r="H3976" t="s">
        <v>257</v>
      </c>
      <c r="I3976" t="s">
        <v>10</v>
      </c>
      <c r="J3976">
        <v>30</v>
      </c>
      <c r="K3976" t="s">
        <v>1025</v>
      </c>
      <c r="L3976" t="s">
        <v>773</v>
      </c>
    </row>
    <row r="3977" spans="1:12" x14ac:dyDescent="0.25">
      <c r="A3977" s="17">
        <v>39995</v>
      </c>
      <c r="B3977" t="s">
        <v>785</v>
      </c>
      <c r="C3977" t="s">
        <v>786</v>
      </c>
      <c r="D3977" t="s">
        <v>7</v>
      </c>
      <c r="E3977" t="s">
        <v>370</v>
      </c>
      <c r="F3977">
        <v>3</v>
      </c>
      <c r="G3977">
        <v>10</v>
      </c>
      <c r="H3977" t="s">
        <v>421</v>
      </c>
      <c r="I3977" t="s">
        <v>10</v>
      </c>
      <c r="J3977">
        <v>30</v>
      </c>
      <c r="K3977" t="s">
        <v>1191</v>
      </c>
      <c r="L3977" t="s">
        <v>773</v>
      </c>
    </row>
    <row r="3978" spans="1:12" x14ac:dyDescent="0.25">
      <c r="A3978" s="17">
        <v>40030</v>
      </c>
      <c r="B3978" t="s">
        <v>770</v>
      </c>
      <c r="C3978" t="s">
        <v>771</v>
      </c>
      <c r="D3978" t="s">
        <v>7</v>
      </c>
      <c r="E3978" t="s">
        <v>370</v>
      </c>
      <c r="F3978">
        <v>3</v>
      </c>
      <c r="G3978">
        <v>10</v>
      </c>
      <c r="H3978" t="s">
        <v>346</v>
      </c>
      <c r="I3978" t="s">
        <v>10</v>
      </c>
      <c r="J3978">
        <v>30</v>
      </c>
      <c r="K3978" t="s">
        <v>1114</v>
      </c>
      <c r="L3978" t="s">
        <v>773</v>
      </c>
    </row>
    <row r="3979" spans="1:12" x14ac:dyDescent="0.25">
      <c r="A3979" s="17">
        <v>40031</v>
      </c>
      <c r="B3979" t="s">
        <v>770</v>
      </c>
      <c r="C3979" t="s">
        <v>771</v>
      </c>
      <c r="D3979" t="s">
        <v>7</v>
      </c>
      <c r="E3979" t="s">
        <v>370</v>
      </c>
      <c r="F3979">
        <v>3</v>
      </c>
      <c r="G3979">
        <v>10</v>
      </c>
      <c r="H3979" t="s">
        <v>422</v>
      </c>
      <c r="I3979" t="s">
        <v>10</v>
      </c>
      <c r="J3979">
        <v>30</v>
      </c>
      <c r="K3979" t="s">
        <v>1192</v>
      </c>
      <c r="L3979" t="s">
        <v>773</v>
      </c>
    </row>
    <row r="3980" spans="1:12" x14ac:dyDescent="0.25">
      <c r="A3980" s="17">
        <v>40032</v>
      </c>
      <c r="B3980" t="s">
        <v>778</v>
      </c>
      <c r="C3980" t="s">
        <v>779</v>
      </c>
      <c r="D3980" t="s">
        <v>7</v>
      </c>
      <c r="E3980" t="s">
        <v>370</v>
      </c>
      <c r="F3980">
        <v>3</v>
      </c>
      <c r="G3980">
        <v>10</v>
      </c>
      <c r="H3980" t="s">
        <v>79</v>
      </c>
      <c r="I3980" t="s">
        <v>10</v>
      </c>
      <c r="J3980">
        <v>30</v>
      </c>
      <c r="K3980" t="s">
        <v>847</v>
      </c>
      <c r="L3980" t="s">
        <v>773</v>
      </c>
    </row>
    <row r="3981" spans="1:12" x14ac:dyDescent="0.25">
      <c r="A3981" s="17">
        <v>40033</v>
      </c>
      <c r="B3981" t="s">
        <v>1144</v>
      </c>
      <c r="C3981" t="s">
        <v>1145</v>
      </c>
      <c r="D3981" t="s">
        <v>7</v>
      </c>
      <c r="E3981" t="s">
        <v>370</v>
      </c>
      <c r="F3981">
        <v>3</v>
      </c>
      <c r="G3981">
        <v>10</v>
      </c>
      <c r="H3981" t="s">
        <v>423</v>
      </c>
      <c r="I3981" t="s">
        <v>10</v>
      </c>
      <c r="J3981">
        <v>30</v>
      </c>
      <c r="K3981" t="s">
        <v>1193</v>
      </c>
      <c r="L3981" t="s">
        <v>773</v>
      </c>
    </row>
    <row r="3982" spans="1:12" x14ac:dyDescent="0.25">
      <c r="A3982" s="17">
        <v>40034</v>
      </c>
      <c r="B3982" t="s">
        <v>1153</v>
      </c>
      <c r="C3982" t="s">
        <v>771</v>
      </c>
      <c r="D3982" t="s">
        <v>7</v>
      </c>
      <c r="E3982" t="s">
        <v>370</v>
      </c>
      <c r="F3982">
        <v>3</v>
      </c>
      <c r="G3982">
        <v>10</v>
      </c>
      <c r="H3982" t="s">
        <v>169</v>
      </c>
      <c r="I3982" t="s">
        <v>10</v>
      </c>
      <c r="J3982">
        <v>30</v>
      </c>
      <c r="K3982" t="s">
        <v>938</v>
      </c>
      <c r="L3982" t="s">
        <v>773</v>
      </c>
    </row>
    <row r="3983" spans="1:12" x14ac:dyDescent="0.25">
      <c r="A3983" s="17">
        <v>40035</v>
      </c>
      <c r="B3983" t="s">
        <v>919</v>
      </c>
      <c r="C3983" t="s">
        <v>920</v>
      </c>
      <c r="D3983" t="s">
        <v>7</v>
      </c>
      <c r="E3983" t="s">
        <v>370</v>
      </c>
      <c r="F3983">
        <v>3</v>
      </c>
      <c r="G3983">
        <v>10</v>
      </c>
      <c r="H3983" t="s">
        <v>424</v>
      </c>
      <c r="I3983" t="s">
        <v>10</v>
      </c>
      <c r="J3983">
        <v>30</v>
      </c>
      <c r="K3983" t="s">
        <v>1194</v>
      </c>
      <c r="L3983" t="s">
        <v>773</v>
      </c>
    </row>
    <row r="3984" spans="1:12" x14ac:dyDescent="0.25">
      <c r="A3984" s="17">
        <v>40060</v>
      </c>
      <c r="B3984" t="s">
        <v>770</v>
      </c>
      <c r="C3984" t="s">
        <v>771</v>
      </c>
      <c r="D3984" t="s">
        <v>7</v>
      </c>
      <c r="E3984" t="s">
        <v>370</v>
      </c>
      <c r="F3984">
        <v>3</v>
      </c>
      <c r="G3984">
        <v>10</v>
      </c>
      <c r="H3984" t="s">
        <v>258</v>
      </c>
      <c r="I3984" t="s">
        <v>10</v>
      </c>
      <c r="J3984">
        <v>30</v>
      </c>
      <c r="K3984" t="s">
        <v>1026</v>
      </c>
      <c r="L3984" t="s">
        <v>773</v>
      </c>
    </row>
    <row r="3985" spans="1:12" x14ac:dyDescent="0.25">
      <c r="A3985" s="17">
        <v>40061</v>
      </c>
      <c r="B3985" t="s">
        <v>1144</v>
      </c>
      <c r="C3985" t="s">
        <v>1145</v>
      </c>
      <c r="D3985" t="s">
        <v>7</v>
      </c>
      <c r="E3985" t="s">
        <v>370</v>
      </c>
      <c r="F3985">
        <v>3</v>
      </c>
      <c r="G3985">
        <v>10</v>
      </c>
      <c r="H3985" t="s">
        <v>425</v>
      </c>
      <c r="I3985" t="s">
        <v>10</v>
      </c>
      <c r="J3985">
        <v>30</v>
      </c>
      <c r="K3985" t="s">
        <v>1195</v>
      </c>
      <c r="L3985" t="s">
        <v>773</v>
      </c>
    </row>
    <row r="3986" spans="1:12" x14ac:dyDescent="0.25">
      <c r="A3986" s="17">
        <v>40062</v>
      </c>
      <c r="B3986" t="s">
        <v>1153</v>
      </c>
      <c r="C3986" t="s">
        <v>771</v>
      </c>
      <c r="D3986" t="s">
        <v>7</v>
      </c>
      <c r="E3986" t="s">
        <v>370</v>
      </c>
      <c r="F3986">
        <v>3</v>
      </c>
      <c r="G3986">
        <v>10</v>
      </c>
      <c r="H3986" t="s">
        <v>347</v>
      </c>
      <c r="I3986" t="s">
        <v>10</v>
      </c>
      <c r="J3986">
        <v>30</v>
      </c>
      <c r="K3986" t="s">
        <v>1115</v>
      </c>
      <c r="L3986" t="s">
        <v>773</v>
      </c>
    </row>
    <row r="3987" spans="1:12" x14ac:dyDescent="0.25">
      <c r="A3987" s="17">
        <v>40063</v>
      </c>
      <c r="B3987" t="s">
        <v>774</v>
      </c>
      <c r="C3987" t="s">
        <v>775</v>
      </c>
      <c r="D3987" t="s">
        <v>7</v>
      </c>
      <c r="E3987" t="s">
        <v>370</v>
      </c>
      <c r="F3987">
        <v>3</v>
      </c>
      <c r="G3987">
        <v>10</v>
      </c>
      <c r="H3987" t="s">
        <v>426</v>
      </c>
      <c r="I3987" t="s">
        <v>10</v>
      </c>
      <c r="J3987">
        <v>30</v>
      </c>
      <c r="K3987" t="s">
        <v>1196</v>
      </c>
      <c r="L3987" t="s">
        <v>773</v>
      </c>
    </row>
    <row r="3988" spans="1:12" x14ac:dyDescent="0.25">
      <c r="A3988" s="17">
        <v>40064</v>
      </c>
      <c r="B3988" t="s">
        <v>774</v>
      </c>
      <c r="C3988" t="s">
        <v>775</v>
      </c>
      <c r="D3988" t="s">
        <v>7</v>
      </c>
      <c r="E3988" t="s">
        <v>370</v>
      </c>
      <c r="F3988">
        <v>3</v>
      </c>
      <c r="G3988">
        <v>10</v>
      </c>
      <c r="H3988" t="s">
        <v>80</v>
      </c>
      <c r="I3988" t="s">
        <v>10</v>
      </c>
      <c r="J3988">
        <v>30</v>
      </c>
      <c r="K3988" t="s">
        <v>848</v>
      </c>
      <c r="L3988" t="s">
        <v>773</v>
      </c>
    </row>
    <row r="3989" spans="1:12" x14ac:dyDescent="0.25">
      <c r="A3989" s="17">
        <v>39991</v>
      </c>
      <c r="B3989" t="s">
        <v>770</v>
      </c>
      <c r="C3989" t="s">
        <v>771</v>
      </c>
      <c r="D3989" t="s">
        <v>7</v>
      </c>
      <c r="E3989" t="s">
        <v>370</v>
      </c>
      <c r="F3989">
        <v>3</v>
      </c>
      <c r="G3989">
        <v>10</v>
      </c>
      <c r="H3989" t="s">
        <v>427</v>
      </c>
      <c r="I3989" t="s">
        <v>10</v>
      </c>
      <c r="J3989">
        <v>30</v>
      </c>
      <c r="K3989" t="s">
        <v>1197</v>
      </c>
      <c r="L3989" t="s">
        <v>773</v>
      </c>
    </row>
    <row r="3990" spans="1:12" x14ac:dyDescent="0.25">
      <c r="A3990" s="17">
        <v>39992</v>
      </c>
      <c r="B3990" t="s">
        <v>778</v>
      </c>
      <c r="C3990" t="s">
        <v>779</v>
      </c>
      <c r="D3990" t="s">
        <v>7</v>
      </c>
      <c r="E3990" t="s">
        <v>370</v>
      </c>
      <c r="F3990">
        <v>3</v>
      </c>
      <c r="G3990">
        <v>10</v>
      </c>
      <c r="H3990" t="s">
        <v>170</v>
      </c>
      <c r="I3990" t="s">
        <v>10</v>
      </c>
      <c r="J3990">
        <v>30</v>
      </c>
      <c r="K3990" t="s">
        <v>939</v>
      </c>
      <c r="L3990" t="s">
        <v>773</v>
      </c>
    </row>
    <row r="3991" spans="1:12" x14ac:dyDescent="0.25">
      <c r="A3991" s="17">
        <v>39993</v>
      </c>
      <c r="B3991" t="s">
        <v>1153</v>
      </c>
      <c r="C3991" t="s">
        <v>771</v>
      </c>
      <c r="D3991" t="s">
        <v>7</v>
      </c>
      <c r="E3991" t="s">
        <v>370</v>
      </c>
      <c r="F3991">
        <v>3</v>
      </c>
      <c r="G3991">
        <v>10</v>
      </c>
      <c r="H3991" t="s">
        <v>428</v>
      </c>
      <c r="I3991" t="s">
        <v>10</v>
      </c>
      <c r="J3991">
        <v>30</v>
      </c>
      <c r="K3991" t="s">
        <v>1198</v>
      </c>
      <c r="L3991" t="s">
        <v>773</v>
      </c>
    </row>
    <row r="3992" spans="1:12" x14ac:dyDescent="0.25">
      <c r="A3992" s="17">
        <v>39994</v>
      </c>
      <c r="B3992" t="s">
        <v>1496</v>
      </c>
      <c r="C3992" t="s">
        <v>1497</v>
      </c>
      <c r="D3992" t="s">
        <v>7</v>
      </c>
      <c r="E3992" t="s">
        <v>370</v>
      </c>
      <c r="F3992">
        <v>3</v>
      </c>
      <c r="G3992">
        <v>10</v>
      </c>
      <c r="H3992" t="s">
        <v>259</v>
      </c>
      <c r="I3992" t="s">
        <v>10</v>
      </c>
      <c r="J3992">
        <v>30</v>
      </c>
      <c r="K3992" t="s">
        <v>1027</v>
      </c>
      <c r="L3992" t="s">
        <v>773</v>
      </c>
    </row>
    <row r="3993" spans="1:12" x14ac:dyDescent="0.25">
      <c r="A3993" s="17">
        <v>39995</v>
      </c>
      <c r="B3993" t="s">
        <v>785</v>
      </c>
      <c r="C3993" t="s">
        <v>786</v>
      </c>
      <c r="D3993" t="s">
        <v>7</v>
      </c>
      <c r="E3993" t="s">
        <v>370</v>
      </c>
      <c r="F3993">
        <v>3</v>
      </c>
      <c r="G3993">
        <v>10</v>
      </c>
      <c r="H3993" t="s">
        <v>429</v>
      </c>
      <c r="I3993" t="s">
        <v>10</v>
      </c>
      <c r="J3993">
        <v>30</v>
      </c>
      <c r="K3993" t="s">
        <v>1199</v>
      </c>
      <c r="L3993" t="s">
        <v>773</v>
      </c>
    </row>
    <row r="3994" spans="1:12" x14ac:dyDescent="0.25">
      <c r="A3994" s="17">
        <v>40030</v>
      </c>
      <c r="B3994" t="s">
        <v>770</v>
      </c>
      <c r="C3994" t="s">
        <v>771</v>
      </c>
      <c r="D3994" t="s">
        <v>7</v>
      </c>
      <c r="E3994" t="s">
        <v>370</v>
      </c>
      <c r="F3994">
        <v>3</v>
      </c>
      <c r="G3994">
        <v>10</v>
      </c>
      <c r="H3994" t="s">
        <v>348</v>
      </c>
      <c r="I3994" t="s">
        <v>10</v>
      </c>
      <c r="J3994">
        <v>30</v>
      </c>
      <c r="K3994" t="s">
        <v>1116</v>
      </c>
      <c r="L3994" t="s">
        <v>773</v>
      </c>
    </row>
    <row r="3995" spans="1:12" x14ac:dyDescent="0.25">
      <c r="A3995" s="17">
        <v>40031</v>
      </c>
      <c r="B3995" t="s">
        <v>770</v>
      </c>
      <c r="C3995" t="s">
        <v>771</v>
      </c>
      <c r="D3995" t="s">
        <v>7</v>
      </c>
      <c r="E3995" t="s">
        <v>370</v>
      </c>
      <c r="F3995">
        <v>3</v>
      </c>
      <c r="G3995">
        <v>10</v>
      </c>
      <c r="H3995" t="s">
        <v>430</v>
      </c>
      <c r="I3995" t="s">
        <v>10</v>
      </c>
      <c r="J3995">
        <v>30</v>
      </c>
      <c r="K3995" t="s">
        <v>1200</v>
      </c>
      <c r="L3995" t="s">
        <v>773</v>
      </c>
    </row>
    <row r="3996" spans="1:12" x14ac:dyDescent="0.25">
      <c r="A3996" s="17">
        <v>40032</v>
      </c>
      <c r="B3996" t="s">
        <v>778</v>
      </c>
      <c r="C3996" t="s">
        <v>779</v>
      </c>
      <c r="D3996" t="s">
        <v>7</v>
      </c>
      <c r="E3996" t="s">
        <v>370</v>
      </c>
      <c r="F3996">
        <v>3</v>
      </c>
      <c r="G3996">
        <v>10</v>
      </c>
      <c r="H3996" t="s">
        <v>81</v>
      </c>
      <c r="I3996" t="s">
        <v>10</v>
      </c>
      <c r="J3996">
        <v>30</v>
      </c>
      <c r="K3996" t="s">
        <v>849</v>
      </c>
      <c r="L3996" t="s">
        <v>773</v>
      </c>
    </row>
    <row r="3997" spans="1:12" x14ac:dyDescent="0.25">
      <c r="A3997" s="17">
        <v>40033</v>
      </c>
      <c r="B3997" t="s">
        <v>1144</v>
      </c>
      <c r="C3997" t="s">
        <v>1145</v>
      </c>
      <c r="D3997" t="s">
        <v>7</v>
      </c>
      <c r="E3997" t="s">
        <v>370</v>
      </c>
      <c r="F3997">
        <v>3</v>
      </c>
      <c r="G3997">
        <v>10</v>
      </c>
      <c r="H3997" t="s">
        <v>431</v>
      </c>
      <c r="I3997" t="s">
        <v>10</v>
      </c>
      <c r="J3997">
        <v>30</v>
      </c>
      <c r="K3997" t="s">
        <v>1201</v>
      </c>
      <c r="L3997" t="s">
        <v>773</v>
      </c>
    </row>
    <row r="3998" spans="1:12" x14ac:dyDescent="0.25">
      <c r="A3998" s="17">
        <v>40034</v>
      </c>
      <c r="B3998" t="s">
        <v>1153</v>
      </c>
      <c r="C3998" t="s">
        <v>771</v>
      </c>
      <c r="D3998" t="s">
        <v>7</v>
      </c>
      <c r="E3998" t="s">
        <v>370</v>
      </c>
      <c r="F3998">
        <v>3</v>
      </c>
      <c r="G3998">
        <v>10</v>
      </c>
      <c r="H3998" t="s">
        <v>171</v>
      </c>
      <c r="I3998" t="s">
        <v>10</v>
      </c>
      <c r="J3998">
        <v>30</v>
      </c>
      <c r="K3998" t="s">
        <v>940</v>
      </c>
      <c r="L3998" t="s">
        <v>773</v>
      </c>
    </row>
    <row r="3999" spans="1:12" x14ac:dyDescent="0.25">
      <c r="A3999" s="17">
        <v>40035</v>
      </c>
      <c r="B3999" t="s">
        <v>919</v>
      </c>
      <c r="C3999" t="s">
        <v>920</v>
      </c>
      <c r="D3999" t="s">
        <v>7</v>
      </c>
      <c r="E3999" t="s">
        <v>370</v>
      </c>
      <c r="F3999">
        <v>3</v>
      </c>
      <c r="G3999">
        <v>10</v>
      </c>
      <c r="H3999" t="s">
        <v>432</v>
      </c>
      <c r="I3999" t="s">
        <v>10</v>
      </c>
      <c r="J3999">
        <v>30</v>
      </c>
      <c r="K3999" t="s">
        <v>1202</v>
      </c>
      <c r="L3999" t="s">
        <v>773</v>
      </c>
    </row>
    <row r="4000" spans="1:12" x14ac:dyDescent="0.25">
      <c r="A4000" s="17">
        <v>40060</v>
      </c>
      <c r="B4000" t="s">
        <v>770</v>
      </c>
      <c r="C4000" t="s">
        <v>771</v>
      </c>
      <c r="D4000" t="s">
        <v>7</v>
      </c>
      <c r="E4000" t="s">
        <v>370</v>
      </c>
      <c r="F4000">
        <v>3</v>
      </c>
      <c r="G4000">
        <v>10</v>
      </c>
      <c r="H4000" t="s">
        <v>260</v>
      </c>
      <c r="I4000" t="s">
        <v>10</v>
      </c>
      <c r="J4000">
        <v>30</v>
      </c>
      <c r="K4000" t="s">
        <v>1028</v>
      </c>
      <c r="L4000" t="s">
        <v>773</v>
      </c>
    </row>
    <row r="4001" spans="1:12" x14ac:dyDescent="0.25">
      <c r="A4001" s="17">
        <v>40061</v>
      </c>
      <c r="B4001" t="s">
        <v>1144</v>
      </c>
      <c r="C4001" t="s">
        <v>1145</v>
      </c>
      <c r="D4001" t="s">
        <v>7</v>
      </c>
      <c r="E4001" t="s">
        <v>370</v>
      </c>
      <c r="F4001">
        <v>3</v>
      </c>
      <c r="G4001">
        <v>10</v>
      </c>
      <c r="H4001" t="s">
        <v>433</v>
      </c>
      <c r="I4001" t="s">
        <v>10</v>
      </c>
      <c r="J4001">
        <v>30</v>
      </c>
      <c r="K4001" t="s">
        <v>1203</v>
      </c>
      <c r="L4001" t="s">
        <v>773</v>
      </c>
    </row>
    <row r="4002" spans="1:12" x14ac:dyDescent="0.25">
      <c r="A4002" s="17">
        <v>40062</v>
      </c>
      <c r="B4002" t="s">
        <v>1153</v>
      </c>
      <c r="C4002" t="s">
        <v>771</v>
      </c>
      <c r="D4002" t="s">
        <v>7</v>
      </c>
      <c r="E4002" t="s">
        <v>370</v>
      </c>
      <c r="F4002">
        <v>3</v>
      </c>
      <c r="G4002">
        <v>10</v>
      </c>
      <c r="H4002" t="s">
        <v>349</v>
      </c>
      <c r="I4002" t="s">
        <v>10</v>
      </c>
      <c r="J4002">
        <v>30</v>
      </c>
      <c r="K4002" t="s">
        <v>1117</v>
      </c>
      <c r="L4002" t="s">
        <v>773</v>
      </c>
    </row>
    <row r="4003" spans="1:12" x14ac:dyDescent="0.25">
      <c r="A4003" s="17">
        <v>40063</v>
      </c>
      <c r="B4003" t="s">
        <v>774</v>
      </c>
      <c r="C4003" t="s">
        <v>775</v>
      </c>
      <c r="D4003" t="s">
        <v>7</v>
      </c>
      <c r="E4003" t="s">
        <v>370</v>
      </c>
      <c r="F4003">
        <v>3</v>
      </c>
      <c r="G4003">
        <v>10</v>
      </c>
      <c r="H4003" t="s">
        <v>434</v>
      </c>
      <c r="I4003" t="s">
        <v>10</v>
      </c>
      <c r="J4003">
        <v>30</v>
      </c>
      <c r="K4003" t="s">
        <v>1204</v>
      </c>
      <c r="L4003" t="s">
        <v>773</v>
      </c>
    </row>
    <row r="4004" spans="1:12" x14ac:dyDescent="0.25">
      <c r="A4004" s="17">
        <v>40064</v>
      </c>
      <c r="B4004" t="s">
        <v>774</v>
      </c>
      <c r="C4004" t="s">
        <v>775</v>
      </c>
      <c r="D4004" t="s">
        <v>7</v>
      </c>
      <c r="E4004" t="s">
        <v>370</v>
      </c>
      <c r="F4004">
        <v>3</v>
      </c>
      <c r="G4004">
        <v>10</v>
      </c>
      <c r="H4004" t="s">
        <v>82</v>
      </c>
      <c r="I4004" t="s">
        <v>10</v>
      </c>
      <c r="J4004">
        <v>30</v>
      </c>
      <c r="K4004" t="s">
        <v>850</v>
      </c>
      <c r="L4004" t="s">
        <v>773</v>
      </c>
    </row>
    <row r="4005" spans="1:12" x14ac:dyDescent="0.25">
      <c r="A4005" s="17">
        <v>39991</v>
      </c>
      <c r="B4005" t="s">
        <v>770</v>
      </c>
      <c r="C4005" t="s">
        <v>771</v>
      </c>
      <c r="D4005" t="s">
        <v>7</v>
      </c>
      <c r="E4005" t="s">
        <v>370</v>
      </c>
      <c r="F4005">
        <v>3</v>
      </c>
      <c r="G4005">
        <v>10</v>
      </c>
      <c r="H4005" t="s">
        <v>435</v>
      </c>
      <c r="I4005" t="s">
        <v>10</v>
      </c>
      <c r="J4005">
        <v>30</v>
      </c>
      <c r="K4005" t="s">
        <v>1205</v>
      </c>
      <c r="L4005" t="s">
        <v>773</v>
      </c>
    </row>
    <row r="4006" spans="1:12" x14ac:dyDescent="0.25">
      <c r="A4006" s="17">
        <v>39992</v>
      </c>
      <c r="B4006" t="s">
        <v>778</v>
      </c>
      <c r="C4006" t="s">
        <v>779</v>
      </c>
      <c r="D4006" t="s">
        <v>7</v>
      </c>
      <c r="E4006" t="s">
        <v>370</v>
      </c>
      <c r="F4006">
        <v>3</v>
      </c>
      <c r="G4006">
        <v>10</v>
      </c>
      <c r="H4006" t="s">
        <v>172</v>
      </c>
      <c r="I4006" t="s">
        <v>10</v>
      </c>
      <c r="J4006">
        <v>30</v>
      </c>
      <c r="K4006" t="s">
        <v>941</v>
      </c>
      <c r="L4006" t="s">
        <v>773</v>
      </c>
    </row>
    <row r="4007" spans="1:12" x14ac:dyDescent="0.25">
      <c r="A4007" s="17">
        <v>39993</v>
      </c>
      <c r="B4007" t="s">
        <v>1153</v>
      </c>
      <c r="C4007" t="s">
        <v>771</v>
      </c>
      <c r="D4007" t="s">
        <v>7</v>
      </c>
      <c r="E4007" t="s">
        <v>370</v>
      </c>
      <c r="F4007">
        <v>3</v>
      </c>
      <c r="G4007">
        <v>10</v>
      </c>
      <c r="H4007" t="s">
        <v>436</v>
      </c>
      <c r="I4007" t="s">
        <v>10</v>
      </c>
      <c r="J4007">
        <v>30</v>
      </c>
      <c r="K4007" t="s">
        <v>1206</v>
      </c>
      <c r="L4007" t="s">
        <v>773</v>
      </c>
    </row>
    <row r="4008" spans="1:12" x14ac:dyDescent="0.25">
      <c r="A4008" s="17">
        <v>39994</v>
      </c>
      <c r="B4008" t="s">
        <v>1496</v>
      </c>
      <c r="C4008" t="s">
        <v>1497</v>
      </c>
      <c r="D4008" t="s">
        <v>7</v>
      </c>
      <c r="E4008" t="s">
        <v>370</v>
      </c>
      <c r="F4008">
        <v>3</v>
      </c>
      <c r="G4008">
        <v>10</v>
      </c>
      <c r="H4008" t="s">
        <v>261</v>
      </c>
      <c r="I4008" t="s">
        <v>10</v>
      </c>
      <c r="J4008">
        <v>30</v>
      </c>
      <c r="K4008" t="s">
        <v>1029</v>
      </c>
      <c r="L4008" t="s">
        <v>773</v>
      </c>
    </row>
    <row r="4009" spans="1:12" x14ac:dyDescent="0.25">
      <c r="A4009" s="17">
        <v>39995</v>
      </c>
      <c r="B4009" t="s">
        <v>785</v>
      </c>
      <c r="C4009" t="s">
        <v>786</v>
      </c>
      <c r="D4009" t="s">
        <v>7</v>
      </c>
      <c r="E4009" t="s">
        <v>370</v>
      </c>
      <c r="F4009">
        <v>3</v>
      </c>
      <c r="G4009">
        <v>10</v>
      </c>
      <c r="H4009" t="s">
        <v>437</v>
      </c>
      <c r="I4009" t="s">
        <v>10</v>
      </c>
      <c r="J4009">
        <v>30</v>
      </c>
      <c r="K4009" t="s">
        <v>1207</v>
      </c>
      <c r="L4009" t="s">
        <v>773</v>
      </c>
    </row>
    <row r="4010" spans="1:12" x14ac:dyDescent="0.25">
      <c r="A4010" s="17">
        <v>40030</v>
      </c>
      <c r="B4010" t="s">
        <v>770</v>
      </c>
      <c r="C4010" t="s">
        <v>771</v>
      </c>
      <c r="D4010" t="s">
        <v>7</v>
      </c>
      <c r="E4010" t="s">
        <v>370</v>
      </c>
      <c r="F4010">
        <v>3</v>
      </c>
      <c r="G4010">
        <v>10</v>
      </c>
      <c r="H4010" t="s">
        <v>350</v>
      </c>
      <c r="I4010" t="s">
        <v>10</v>
      </c>
      <c r="J4010">
        <v>30</v>
      </c>
      <c r="K4010" t="s">
        <v>1118</v>
      </c>
      <c r="L4010" t="s">
        <v>773</v>
      </c>
    </row>
    <row r="4011" spans="1:12" x14ac:dyDescent="0.25">
      <c r="A4011" s="17">
        <v>40031</v>
      </c>
      <c r="B4011" t="s">
        <v>770</v>
      </c>
      <c r="C4011" t="s">
        <v>771</v>
      </c>
      <c r="D4011" t="s">
        <v>7</v>
      </c>
      <c r="E4011" t="s">
        <v>370</v>
      </c>
      <c r="F4011">
        <v>3</v>
      </c>
      <c r="G4011">
        <v>10</v>
      </c>
      <c r="H4011" t="s">
        <v>438</v>
      </c>
      <c r="I4011" t="s">
        <v>10</v>
      </c>
      <c r="J4011">
        <v>30</v>
      </c>
      <c r="K4011" t="s">
        <v>1208</v>
      </c>
      <c r="L4011" t="s">
        <v>773</v>
      </c>
    </row>
    <row r="4012" spans="1:12" x14ac:dyDescent="0.25">
      <c r="A4012" s="17">
        <v>40032</v>
      </c>
      <c r="B4012" t="s">
        <v>778</v>
      </c>
      <c r="C4012" t="s">
        <v>779</v>
      </c>
      <c r="D4012" t="s">
        <v>7</v>
      </c>
      <c r="E4012" t="s">
        <v>370</v>
      </c>
      <c r="F4012">
        <v>3</v>
      </c>
      <c r="G4012">
        <v>10</v>
      </c>
      <c r="H4012" t="s">
        <v>83</v>
      </c>
      <c r="I4012" t="s">
        <v>10</v>
      </c>
      <c r="J4012">
        <v>30</v>
      </c>
      <c r="K4012" t="s">
        <v>851</v>
      </c>
      <c r="L4012" t="s">
        <v>773</v>
      </c>
    </row>
    <row r="4013" spans="1:12" x14ac:dyDescent="0.25">
      <c r="A4013" s="17">
        <v>40033</v>
      </c>
      <c r="B4013" t="s">
        <v>1144</v>
      </c>
      <c r="C4013" t="s">
        <v>1145</v>
      </c>
      <c r="D4013" t="s">
        <v>7</v>
      </c>
      <c r="E4013" t="s">
        <v>370</v>
      </c>
      <c r="F4013">
        <v>3</v>
      </c>
      <c r="G4013">
        <v>10</v>
      </c>
      <c r="H4013" t="s">
        <v>439</v>
      </c>
      <c r="I4013" t="s">
        <v>10</v>
      </c>
      <c r="J4013">
        <v>30</v>
      </c>
      <c r="K4013" t="s">
        <v>1209</v>
      </c>
      <c r="L4013" t="s">
        <v>773</v>
      </c>
    </row>
    <row r="4014" spans="1:12" x14ac:dyDescent="0.25">
      <c r="A4014" s="17">
        <v>40034</v>
      </c>
      <c r="B4014" t="s">
        <v>1153</v>
      </c>
      <c r="C4014" t="s">
        <v>771</v>
      </c>
      <c r="D4014" t="s">
        <v>7</v>
      </c>
      <c r="E4014" t="s">
        <v>370</v>
      </c>
      <c r="F4014">
        <v>3</v>
      </c>
      <c r="G4014">
        <v>10</v>
      </c>
      <c r="H4014" t="s">
        <v>173</v>
      </c>
      <c r="I4014" t="s">
        <v>10</v>
      </c>
      <c r="J4014">
        <v>30</v>
      </c>
      <c r="K4014" t="s">
        <v>942</v>
      </c>
      <c r="L4014" t="s">
        <v>773</v>
      </c>
    </row>
    <row r="4015" spans="1:12" x14ac:dyDescent="0.25">
      <c r="A4015" s="17">
        <v>40035</v>
      </c>
      <c r="B4015" t="s">
        <v>919</v>
      </c>
      <c r="C4015" t="s">
        <v>920</v>
      </c>
      <c r="D4015" t="s">
        <v>7</v>
      </c>
      <c r="E4015" t="s">
        <v>370</v>
      </c>
      <c r="F4015">
        <v>3</v>
      </c>
      <c r="G4015">
        <v>10</v>
      </c>
      <c r="H4015" t="s">
        <v>440</v>
      </c>
      <c r="I4015" t="s">
        <v>10</v>
      </c>
      <c r="J4015">
        <v>30</v>
      </c>
      <c r="K4015" t="s">
        <v>1210</v>
      </c>
      <c r="L4015" t="s">
        <v>773</v>
      </c>
    </row>
    <row r="4016" spans="1:12" x14ac:dyDescent="0.25">
      <c r="A4016" s="17">
        <v>40060</v>
      </c>
      <c r="B4016" t="s">
        <v>770</v>
      </c>
      <c r="C4016" t="s">
        <v>771</v>
      </c>
      <c r="D4016" t="s">
        <v>7</v>
      </c>
      <c r="E4016" t="s">
        <v>370</v>
      </c>
      <c r="F4016">
        <v>3</v>
      </c>
      <c r="G4016">
        <v>10</v>
      </c>
      <c r="H4016" t="s">
        <v>262</v>
      </c>
      <c r="I4016" t="s">
        <v>10</v>
      </c>
      <c r="J4016">
        <v>30</v>
      </c>
      <c r="K4016" t="s">
        <v>1030</v>
      </c>
      <c r="L4016" t="s">
        <v>773</v>
      </c>
    </row>
    <row r="4017" spans="1:12" x14ac:dyDescent="0.25">
      <c r="A4017" s="17">
        <v>40061</v>
      </c>
      <c r="B4017" t="s">
        <v>1144</v>
      </c>
      <c r="C4017" t="s">
        <v>1145</v>
      </c>
      <c r="D4017" t="s">
        <v>7</v>
      </c>
      <c r="E4017" t="s">
        <v>370</v>
      </c>
      <c r="F4017">
        <v>3</v>
      </c>
      <c r="G4017">
        <v>10</v>
      </c>
      <c r="H4017" t="s">
        <v>441</v>
      </c>
      <c r="I4017" t="s">
        <v>10</v>
      </c>
      <c r="J4017">
        <v>30</v>
      </c>
      <c r="K4017" t="s">
        <v>1211</v>
      </c>
      <c r="L4017" t="s">
        <v>773</v>
      </c>
    </row>
    <row r="4018" spans="1:12" x14ac:dyDescent="0.25">
      <c r="A4018" s="17">
        <v>40062</v>
      </c>
      <c r="B4018" t="s">
        <v>1153</v>
      </c>
      <c r="C4018" t="s">
        <v>771</v>
      </c>
      <c r="D4018" t="s">
        <v>7</v>
      </c>
      <c r="E4018" t="s">
        <v>370</v>
      </c>
      <c r="F4018">
        <v>3</v>
      </c>
      <c r="G4018">
        <v>10</v>
      </c>
      <c r="H4018" t="s">
        <v>351</v>
      </c>
      <c r="I4018" t="s">
        <v>10</v>
      </c>
      <c r="J4018">
        <v>30</v>
      </c>
      <c r="K4018" t="s">
        <v>1119</v>
      </c>
      <c r="L4018" t="s">
        <v>773</v>
      </c>
    </row>
    <row r="4019" spans="1:12" x14ac:dyDescent="0.25">
      <c r="A4019" s="17">
        <v>40063</v>
      </c>
      <c r="B4019" t="s">
        <v>774</v>
      </c>
      <c r="C4019" t="s">
        <v>775</v>
      </c>
      <c r="D4019" t="s">
        <v>7</v>
      </c>
      <c r="E4019" t="s">
        <v>370</v>
      </c>
      <c r="F4019">
        <v>3</v>
      </c>
      <c r="G4019">
        <v>10</v>
      </c>
      <c r="H4019" t="s">
        <v>442</v>
      </c>
      <c r="I4019" t="s">
        <v>10</v>
      </c>
      <c r="J4019">
        <v>30</v>
      </c>
      <c r="K4019" t="s">
        <v>1212</v>
      </c>
      <c r="L4019" t="s">
        <v>773</v>
      </c>
    </row>
    <row r="4020" spans="1:12" x14ac:dyDescent="0.25">
      <c r="A4020" s="17">
        <v>40064</v>
      </c>
      <c r="B4020" t="s">
        <v>774</v>
      </c>
      <c r="C4020" t="s">
        <v>775</v>
      </c>
      <c r="D4020" t="s">
        <v>7</v>
      </c>
      <c r="E4020" t="s">
        <v>370</v>
      </c>
      <c r="F4020">
        <v>3</v>
      </c>
      <c r="G4020">
        <v>10</v>
      </c>
      <c r="H4020" t="s">
        <v>84</v>
      </c>
      <c r="I4020" t="s">
        <v>10</v>
      </c>
      <c r="J4020">
        <v>30</v>
      </c>
      <c r="K4020" t="s">
        <v>852</v>
      </c>
      <c r="L4020" t="s">
        <v>773</v>
      </c>
    </row>
    <row r="4021" spans="1:12" x14ac:dyDescent="0.25">
      <c r="A4021" s="17">
        <v>39991</v>
      </c>
      <c r="B4021" t="s">
        <v>770</v>
      </c>
      <c r="C4021" t="s">
        <v>771</v>
      </c>
      <c r="D4021" t="s">
        <v>7</v>
      </c>
      <c r="E4021" t="s">
        <v>370</v>
      </c>
      <c r="F4021">
        <v>3</v>
      </c>
      <c r="G4021">
        <v>10</v>
      </c>
      <c r="H4021" t="s">
        <v>443</v>
      </c>
      <c r="I4021" t="s">
        <v>10</v>
      </c>
      <c r="J4021">
        <v>30</v>
      </c>
      <c r="K4021" t="s">
        <v>1213</v>
      </c>
      <c r="L4021" t="s">
        <v>773</v>
      </c>
    </row>
    <row r="4022" spans="1:12" x14ac:dyDescent="0.25">
      <c r="A4022" s="17">
        <v>39992</v>
      </c>
      <c r="B4022" t="s">
        <v>778</v>
      </c>
      <c r="C4022" t="s">
        <v>779</v>
      </c>
      <c r="D4022" t="s">
        <v>7</v>
      </c>
      <c r="E4022" t="s">
        <v>370</v>
      </c>
      <c r="F4022">
        <v>3</v>
      </c>
      <c r="G4022">
        <v>10</v>
      </c>
      <c r="H4022" t="s">
        <v>175</v>
      </c>
      <c r="I4022" t="s">
        <v>10</v>
      </c>
      <c r="J4022">
        <v>30</v>
      </c>
      <c r="K4022" t="s">
        <v>943</v>
      </c>
      <c r="L4022" t="s">
        <v>773</v>
      </c>
    </row>
    <row r="4023" spans="1:12" x14ac:dyDescent="0.25">
      <c r="A4023" s="17">
        <v>39993</v>
      </c>
      <c r="B4023" t="s">
        <v>1153</v>
      </c>
      <c r="C4023" t="s">
        <v>771</v>
      </c>
      <c r="D4023" t="s">
        <v>7</v>
      </c>
      <c r="E4023" t="s">
        <v>370</v>
      </c>
      <c r="F4023">
        <v>3</v>
      </c>
      <c r="G4023">
        <v>10</v>
      </c>
      <c r="H4023" t="s">
        <v>444</v>
      </c>
      <c r="I4023" t="s">
        <v>10</v>
      </c>
      <c r="J4023">
        <v>30</v>
      </c>
      <c r="K4023" t="s">
        <v>1214</v>
      </c>
      <c r="L4023" t="s">
        <v>773</v>
      </c>
    </row>
    <row r="4024" spans="1:12" x14ac:dyDescent="0.25">
      <c r="A4024" s="17">
        <v>39994</v>
      </c>
      <c r="B4024" t="s">
        <v>1496</v>
      </c>
      <c r="C4024" t="s">
        <v>1497</v>
      </c>
      <c r="D4024" t="s">
        <v>7</v>
      </c>
      <c r="E4024" t="s">
        <v>370</v>
      </c>
      <c r="F4024">
        <v>3</v>
      </c>
      <c r="G4024">
        <v>10</v>
      </c>
      <c r="H4024" t="s">
        <v>263</v>
      </c>
      <c r="I4024" t="s">
        <v>10</v>
      </c>
      <c r="J4024">
        <v>30</v>
      </c>
      <c r="K4024" t="s">
        <v>1031</v>
      </c>
      <c r="L4024" t="s">
        <v>773</v>
      </c>
    </row>
    <row r="4025" spans="1:12" x14ac:dyDescent="0.25">
      <c r="A4025" s="17">
        <v>39995</v>
      </c>
      <c r="B4025" t="s">
        <v>785</v>
      </c>
      <c r="C4025" t="s">
        <v>786</v>
      </c>
      <c r="D4025" t="s">
        <v>7</v>
      </c>
      <c r="E4025" t="s">
        <v>370</v>
      </c>
      <c r="F4025">
        <v>3</v>
      </c>
      <c r="G4025">
        <v>10</v>
      </c>
      <c r="H4025" t="s">
        <v>445</v>
      </c>
      <c r="I4025" t="s">
        <v>10</v>
      </c>
      <c r="J4025">
        <v>30</v>
      </c>
      <c r="K4025" t="s">
        <v>1215</v>
      </c>
      <c r="L4025" t="s">
        <v>773</v>
      </c>
    </row>
    <row r="4026" spans="1:12" x14ac:dyDescent="0.25">
      <c r="A4026" s="17">
        <v>40030</v>
      </c>
      <c r="B4026" t="s">
        <v>770</v>
      </c>
      <c r="C4026" t="s">
        <v>771</v>
      </c>
      <c r="D4026" t="s">
        <v>7</v>
      </c>
      <c r="E4026" t="s">
        <v>370</v>
      </c>
      <c r="F4026">
        <v>3</v>
      </c>
      <c r="G4026">
        <v>10</v>
      </c>
      <c r="H4026" t="s">
        <v>352</v>
      </c>
      <c r="I4026" t="s">
        <v>10</v>
      </c>
      <c r="J4026">
        <v>30</v>
      </c>
      <c r="K4026" t="s">
        <v>1120</v>
      </c>
      <c r="L4026" t="s">
        <v>773</v>
      </c>
    </row>
    <row r="4027" spans="1:12" x14ac:dyDescent="0.25">
      <c r="A4027" s="17">
        <v>40031</v>
      </c>
      <c r="B4027" t="s">
        <v>770</v>
      </c>
      <c r="C4027" t="s">
        <v>771</v>
      </c>
      <c r="D4027" t="s">
        <v>7</v>
      </c>
      <c r="E4027" t="s">
        <v>370</v>
      </c>
      <c r="F4027">
        <v>3</v>
      </c>
      <c r="G4027">
        <v>10</v>
      </c>
      <c r="H4027" t="s">
        <v>446</v>
      </c>
      <c r="I4027" t="s">
        <v>10</v>
      </c>
      <c r="J4027">
        <v>30</v>
      </c>
      <c r="K4027" t="s">
        <v>1216</v>
      </c>
      <c r="L4027" t="s">
        <v>773</v>
      </c>
    </row>
    <row r="4028" spans="1:12" x14ac:dyDescent="0.25">
      <c r="A4028" s="17">
        <v>40032</v>
      </c>
      <c r="B4028" t="s">
        <v>778</v>
      </c>
      <c r="C4028" t="s">
        <v>779</v>
      </c>
      <c r="D4028" t="s">
        <v>7</v>
      </c>
      <c r="E4028" t="s">
        <v>370</v>
      </c>
      <c r="F4028">
        <v>3</v>
      </c>
      <c r="G4028">
        <v>10</v>
      </c>
      <c r="H4028" t="s">
        <v>85</v>
      </c>
      <c r="I4028" t="s">
        <v>10</v>
      </c>
      <c r="J4028">
        <v>30</v>
      </c>
      <c r="K4028" t="s">
        <v>853</v>
      </c>
      <c r="L4028" t="s">
        <v>773</v>
      </c>
    </row>
    <row r="4029" spans="1:12" x14ac:dyDescent="0.25">
      <c r="A4029" s="17">
        <v>40033</v>
      </c>
      <c r="B4029" t="s">
        <v>1144</v>
      </c>
      <c r="C4029" t="s">
        <v>1145</v>
      </c>
      <c r="D4029" t="s">
        <v>7</v>
      </c>
      <c r="E4029" t="s">
        <v>370</v>
      </c>
      <c r="F4029">
        <v>3</v>
      </c>
      <c r="G4029">
        <v>10</v>
      </c>
      <c r="H4029" t="s">
        <v>447</v>
      </c>
      <c r="I4029" t="s">
        <v>10</v>
      </c>
      <c r="J4029">
        <v>30</v>
      </c>
      <c r="K4029" t="s">
        <v>1217</v>
      </c>
      <c r="L4029" t="s">
        <v>773</v>
      </c>
    </row>
    <row r="4030" spans="1:12" x14ac:dyDescent="0.25">
      <c r="A4030" s="17">
        <v>40034</v>
      </c>
      <c r="B4030" t="s">
        <v>1153</v>
      </c>
      <c r="C4030" t="s">
        <v>771</v>
      </c>
      <c r="D4030" t="s">
        <v>7</v>
      </c>
      <c r="E4030" t="s">
        <v>370</v>
      </c>
      <c r="F4030">
        <v>3</v>
      </c>
      <c r="G4030">
        <v>10</v>
      </c>
      <c r="H4030" t="s">
        <v>176</v>
      </c>
      <c r="I4030" t="s">
        <v>10</v>
      </c>
      <c r="J4030">
        <v>30</v>
      </c>
      <c r="K4030" t="s">
        <v>944</v>
      </c>
      <c r="L4030" t="s">
        <v>773</v>
      </c>
    </row>
    <row r="4031" spans="1:12" x14ac:dyDescent="0.25">
      <c r="A4031" s="17">
        <v>40035</v>
      </c>
      <c r="B4031" t="s">
        <v>919</v>
      </c>
      <c r="C4031" t="s">
        <v>920</v>
      </c>
      <c r="D4031" t="s">
        <v>7</v>
      </c>
      <c r="E4031" t="s">
        <v>370</v>
      </c>
      <c r="F4031">
        <v>3</v>
      </c>
      <c r="G4031">
        <v>10</v>
      </c>
      <c r="H4031" t="s">
        <v>448</v>
      </c>
      <c r="I4031" t="s">
        <v>10</v>
      </c>
      <c r="J4031">
        <v>30</v>
      </c>
      <c r="K4031" t="s">
        <v>1218</v>
      </c>
      <c r="L4031" t="s">
        <v>773</v>
      </c>
    </row>
    <row r="4032" spans="1:12" x14ac:dyDescent="0.25">
      <c r="A4032" s="17">
        <v>40060</v>
      </c>
      <c r="B4032" t="s">
        <v>770</v>
      </c>
      <c r="C4032" t="s">
        <v>771</v>
      </c>
      <c r="D4032" t="s">
        <v>7</v>
      </c>
      <c r="E4032" t="s">
        <v>370</v>
      </c>
      <c r="F4032">
        <v>3</v>
      </c>
      <c r="G4032">
        <v>10</v>
      </c>
      <c r="H4032" t="s">
        <v>264</v>
      </c>
      <c r="I4032" t="s">
        <v>10</v>
      </c>
      <c r="J4032">
        <v>30</v>
      </c>
      <c r="K4032" t="s">
        <v>1032</v>
      </c>
      <c r="L4032" t="s">
        <v>773</v>
      </c>
    </row>
    <row r="4033" spans="1:12" x14ac:dyDescent="0.25">
      <c r="A4033" s="17">
        <v>40061</v>
      </c>
      <c r="B4033" t="s">
        <v>1144</v>
      </c>
      <c r="C4033" t="s">
        <v>1145</v>
      </c>
      <c r="D4033" t="s">
        <v>7</v>
      </c>
      <c r="E4033" t="s">
        <v>370</v>
      </c>
      <c r="F4033">
        <v>3</v>
      </c>
      <c r="G4033">
        <v>10</v>
      </c>
      <c r="H4033" t="s">
        <v>449</v>
      </c>
      <c r="I4033" t="s">
        <v>10</v>
      </c>
      <c r="J4033">
        <v>30</v>
      </c>
      <c r="K4033" t="s">
        <v>1219</v>
      </c>
      <c r="L4033" t="s">
        <v>773</v>
      </c>
    </row>
    <row r="4034" spans="1:12" x14ac:dyDescent="0.25">
      <c r="A4034" s="17">
        <v>40062</v>
      </c>
      <c r="B4034" t="s">
        <v>1153</v>
      </c>
      <c r="C4034" t="s">
        <v>771</v>
      </c>
      <c r="D4034" t="s">
        <v>7</v>
      </c>
      <c r="E4034" t="s">
        <v>370</v>
      </c>
      <c r="F4034">
        <v>3</v>
      </c>
      <c r="G4034">
        <v>10</v>
      </c>
      <c r="H4034" t="s">
        <v>353</v>
      </c>
      <c r="I4034" t="s">
        <v>10</v>
      </c>
      <c r="J4034">
        <v>30</v>
      </c>
      <c r="K4034" t="s">
        <v>1121</v>
      </c>
      <c r="L4034" t="s">
        <v>773</v>
      </c>
    </row>
    <row r="4035" spans="1:12" x14ac:dyDescent="0.25">
      <c r="A4035" s="17">
        <v>40063</v>
      </c>
      <c r="B4035" t="s">
        <v>774</v>
      </c>
      <c r="C4035" t="s">
        <v>775</v>
      </c>
      <c r="D4035" t="s">
        <v>7</v>
      </c>
      <c r="E4035" t="s">
        <v>370</v>
      </c>
      <c r="F4035">
        <v>3</v>
      </c>
      <c r="G4035">
        <v>10</v>
      </c>
      <c r="H4035" t="s">
        <v>450</v>
      </c>
      <c r="I4035" t="s">
        <v>10</v>
      </c>
      <c r="J4035">
        <v>30</v>
      </c>
      <c r="K4035" t="s">
        <v>1220</v>
      </c>
      <c r="L4035" t="s">
        <v>773</v>
      </c>
    </row>
    <row r="4036" spans="1:12" x14ac:dyDescent="0.25">
      <c r="A4036" s="17">
        <v>40064</v>
      </c>
      <c r="B4036" t="s">
        <v>774</v>
      </c>
      <c r="C4036" t="s">
        <v>775</v>
      </c>
      <c r="D4036" t="s">
        <v>7</v>
      </c>
      <c r="E4036" t="s">
        <v>370</v>
      </c>
      <c r="F4036">
        <v>3</v>
      </c>
      <c r="G4036">
        <v>10</v>
      </c>
      <c r="H4036" t="s">
        <v>86</v>
      </c>
      <c r="I4036" t="s">
        <v>10</v>
      </c>
      <c r="J4036">
        <v>30</v>
      </c>
      <c r="K4036" t="s">
        <v>854</v>
      </c>
      <c r="L4036" t="s">
        <v>773</v>
      </c>
    </row>
    <row r="4037" spans="1:12" x14ac:dyDescent="0.25">
      <c r="A4037" s="17">
        <v>39991</v>
      </c>
      <c r="B4037" t="s">
        <v>770</v>
      </c>
      <c r="C4037" t="s">
        <v>771</v>
      </c>
      <c r="D4037" t="s">
        <v>7</v>
      </c>
      <c r="E4037" t="s">
        <v>370</v>
      </c>
      <c r="F4037">
        <v>3</v>
      </c>
      <c r="G4037">
        <v>10</v>
      </c>
      <c r="H4037" t="s">
        <v>451</v>
      </c>
      <c r="I4037" t="s">
        <v>10</v>
      </c>
      <c r="J4037">
        <v>30</v>
      </c>
      <c r="K4037" t="s">
        <v>1221</v>
      </c>
      <c r="L4037" t="s">
        <v>773</v>
      </c>
    </row>
    <row r="4038" spans="1:12" x14ac:dyDescent="0.25">
      <c r="A4038" s="17">
        <v>39992</v>
      </c>
      <c r="B4038" t="s">
        <v>778</v>
      </c>
      <c r="C4038" t="s">
        <v>779</v>
      </c>
      <c r="D4038" t="s">
        <v>7</v>
      </c>
      <c r="E4038" t="s">
        <v>370</v>
      </c>
      <c r="F4038">
        <v>3</v>
      </c>
      <c r="G4038">
        <v>10</v>
      </c>
      <c r="H4038" t="s">
        <v>177</v>
      </c>
      <c r="I4038" t="s">
        <v>10</v>
      </c>
      <c r="J4038">
        <v>30</v>
      </c>
      <c r="K4038" t="s">
        <v>945</v>
      </c>
      <c r="L4038" t="s">
        <v>773</v>
      </c>
    </row>
    <row r="4039" spans="1:12" x14ac:dyDescent="0.25">
      <c r="A4039" s="17">
        <v>39993</v>
      </c>
      <c r="B4039" t="s">
        <v>1153</v>
      </c>
      <c r="C4039" t="s">
        <v>771</v>
      </c>
      <c r="D4039" t="s">
        <v>7</v>
      </c>
      <c r="E4039" t="s">
        <v>370</v>
      </c>
      <c r="F4039">
        <v>3</v>
      </c>
      <c r="G4039">
        <v>10</v>
      </c>
      <c r="H4039" t="s">
        <v>452</v>
      </c>
      <c r="I4039" t="s">
        <v>10</v>
      </c>
      <c r="J4039">
        <v>30</v>
      </c>
      <c r="K4039" t="s">
        <v>1222</v>
      </c>
      <c r="L4039" t="s">
        <v>773</v>
      </c>
    </row>
    <row r="4040" spans="1:12" x14ac:dyDescent="0.25">
      <c r="A4040" s="17">
        <v>39994</v>
      </c>
      <c r="B4040" t="s">
        <v>1496</v>
      </c>
      <c r="C4040" t="s">
        <v>1497</v>
      </c>
      <c r="D4040" t="s">
        <v>7</v>
      </c>
      <c r="E4040" t="s">
        <v>370</v>
      </c>
      <c r="F4040">
        <v>3</v>
      </c>
      <c r="G4040">
        <v>10</v>
      </c>
      <c r="H4040" t="s">
        <v>265</v>
      </c>
      <c r="I4040" t="s">
        <v>10</v>
      </c>
      <c r="J4040">
        <v>30</v>
      </c>
      <c r="K4040" t="s">
        <v>1033</v>
      </c>
      <c r="L4040" t="s">
        <v>773</v>
      </c>
    </row>
    <row r="4041" spans="1:12" x14ac:dyDescent="0.25">
      <c r="A4041" s="17">
        <v>39995</v>
      </c>
      <c r="B4041" t="s">
        <v>785</v>
      </c>
      <c r="C4041" t="s">
        <v>786</v>
      </c>
      <c r="D4041" t="s">
        <v>7</v>
      </c>
      <c r="E4041" t="s">
        <v>370</v>
      </c>
      <c r="F4041">
        <v>3</v>
      </c>
      <c r="G4041">
        <v>10</v>
      </c>
      <c r="H4041" t="s">
        <v>453</v>
      </c>
      <c r="I4041" t="s">
        <v>10</v>
      </c>
      <c r="J4041">
        <v>30</v>
      </c>
      <c r="K4041" t="s">
        <v>1223</v>
      </c>
      <c r="L4041" t="s">
        <v>773</v>
      </c>
    </row>
    <row r="4042" spans="1:12" x14ac:dyDescent="0.25">
      <c r="A4042" s="17">
        <v>40030</v>
      </c>
      <c r="B4042" t="s">
        <v>770</v>
      </c>
      <c r="C4042" t="s">
        <v>771</v>
      </c>
      <c r="D4042" t="s">
        <v>7</v>
      </c>
      <c r="E4042" t="s">
        <v>370</v>
      </c>
      <c r="F4042">
        <v>3</v>
      </c>
      <c r="G4042">
        <v>10</v>
      </c>
      <c r="H4042" t="s">
        <v>354</v>
      </c>
      <c r="I4042" t="s">
        <v>10</v>
      </c>
      <c r="J4042">
        <v>30</v>
      </c>
      <c r="K4042" t="s">
        <v>1122</v>
      </c>
      <c r="L4042" t="s">
        <v>773</v>
      </c>
    </row>
    <row r="4043" spans="1:12" x14ac:dyDescent="0.25">
      <c r="A4043" s="17">
        <v>40031</v>
      </c>
      <c r="B4043" t="s">
        <v>770</v>
      </c>
      <c r="C4043" t="s">
        <v>771</v>
      </c>
      <c r="D4043" t="s">
        <v>7</v>
      </c>
      <c r="E4043" t="s">
        <v>370</v>
      </c>
      <c r="F4043">
        <v>3</v>
      </c>
      <c r="G4043">
        <v>10</v>
      </c>
      <c r="H4043" t="s">
        <v>454</v>
      </c>
      <c r="I4043" t="s">
        <v>10</v>
      </c>
      <c r="J4043">
        <v>30</v>
      </c>
      <c r="K4043" t="s">
        <v>1224</v>
      </c>
      <c r="L4043" t="s">
        <v>773</v>
      </c>
    </row>
    <row r="4044" spans="1:12" x14ac:dyDescent="0.25">
      <c r="A4044" s="17">
        <v>40032</v>
      </c>
      <c r="B4044" t="s">
        <v>778</v>
      </c>
      <c r="C4044" t="s">
        <v>779</v>
      </c>
      <c r="D4044" t="s">
        <v>7</v>
      </c>
      <c r="E4044" t="s">
        <v>370</v>
      </c>
      <c r="F4044">
        <v>3</v>
      </c>
      <c r="G4044">
        <v>10</v>
      </c>
      <c r="H4044" t="s">
        <v>87</v>
      </c>
      <c r="I4044" t="s">
        <v>10</v>
      </c>
      <c r="J4044">
        <v>30</v>
      </c>
      <c r="K4044" t="s">
        <v>855</v>
      </c>
      <c r="L4044" t="s">
        <v>773</v>
      </c>
    </row>
    <row r="4045" spans="1:12" x14ac:dyDescent="0.25">
      <c r="A4045" s="17">
        <v>40033</v>
      </c>
      <c r="B4045" t="s">
        <v>1144</v>
      </c>
      <c r="C4045" t="s">
        <v>1145</v>
      </c>
      <c r="D4045" t="s">
        <v>7</v>
      </c>
      <c r="E4045" t="s">
        <v>370</v>
      </c>
      <c r="F4045">
        <v>3</v>
      </c>
      <c r="G4045">
        <v>10</v>
      </c>
      <c r="H4045" t="s">
        <v>455</v>
      </c>
      <c r="I4045" t="s">
        <v>10</v>
      </c>
      <c r="J4045">
        <v>30</v>
      </c>
      <c r="K4045" t="s">
        <v>1225</v>
      </c>
      <c r="L4045" t="s">
        <v>773</v>
      </c>
    </row>
    <row r="4046" spans="1:12" x14ac:dyDescent="0.25">
      <c r="A4046" s="17">
        <v>40034</v>
      </c>
      <c r="B4046" t="s">
        <v>1153</v>
      </c>
      <c r="C4046" t="s">
        <v>771</v>
      </c>
      <c r="D4046" t="s">
        <v>7</v>
      </c>
      <c r="E4046" t="s">
        <v>370</v>
      </c>
      <c r="F4046">
        <v>3</v>
      </c>
      <c r="G4046">
        <v>10</v>
      </c>
      <c r="H4046" t="s">
        <v>178</v>
      </c>
      <c r="I4046" t="s">
        <v>10</v>
      </c>
      <c r="J4046">
        <v>30</v>
      </c>
      <c r="K4046" t="s">
        <v>946</v>
      </c>
      <c r="L4046" t="s">
        <v>773</v>
      </c>
    </row>
    <row r="4047" spans="1:12" x14ac:dyDescent="0.25">
      <c r="A4047" s="17">
        <v>40035</v>
      </c>
      <c r="B4047" t="s">
        <v>919</v>
      </c>
      <c r="C4047" t="s">
        <v>920</v>
      </c>
      <c r="D4047" t="s">
        <v>7</v>
      </c>
      <c r="E4047" t="s">
        <v>370</v>
      </c>
      <c r="F4047">
        <v>3</v>
      </c>
      <c r="G4047">
        <v>10</v>
      </c>
      <c r="H4047" t="s">
        <v>456</v>
      </c>
      <c r="I4047" t="s">
        <v>10</v>
      </c>
      <c r="J4047">
        <v>30</v>
      </c>
      <c r="K4047" t="s">
        <v>1226</v>
      </c>
      <c r="L4047" t="s">
        <v>773</v>
      </c>
    </row>
    <row r="4048" spans="1:12" x14ac:dyDescent="0.25">
      <c r="A4048" s="17">
        <v>40060</v>
      </c>
      <c r="B4048" t="s">
        <v>770</v>
      </c>
      <c r="C4048" t="s">
        <v>771</v>
      </c>
      <c r="D4048" t="s">
        <v>7</v>
      </c>
      <c r="E4048" t="s">
        <v>370</v>
      </c>
      <c r="F4048">
        <v>3</v>
      </c>
      <c r="G4048">
        <v>10</v>
      </c>
      <c r="H4048" t="s">
        <v>266</v>
      </c>
      <c r="I4048" t="s">
        <v>10</v>
      </c>
      <c r="J4048">
        <v>30</v>
      </c>
      <c r="K4048" t="s">
        <v>1034</v>
      </c>
      <c r="L4048" t="s">
        <v>773</v>
      </c>
    </row>
    <row r="4049" spans="1:12" x14ac:dyDescent="0.25">
      <c r="A4049" s="17">
        <v>40061</v>
      </c>
      <c r="B4049" t="s">
        <v>1144</v>
      </c>
      <c r="C4049" t="s">
        <v>1145</v>
      </c>
      <c r="D4049" t="s">
        <v>7</v>
      </c>
      <c r="E4049" t="s">
        <v>370</v>
      </c>
      <c r="F4049">
        <v>3</v>
      </c>
      <c r="G4049">
        <v>10</v>
      </c>
      <c r="H4049" t="s">
        <v>457</v>
      </c>
      <c r="I4049" t="s">
        <v>10</v>
      </c>
      <c r="J4049">
        <v>30</v>
      </c>
      <c r="K4049" t="s">
        <v>1227</v>
      </c>
      <c r="L4049" t="s">
        <v>773</v>
      </c>
    </row>
    <row r="4050" spans="1:12" x14ac:dyDescent="0.25">
      <c r="A4050" s="17">
        <v>40062</v>
      </c>
      <c r="B4050" t="s">
        <v>1153</v>
      </c>
      <c r="C4050" t="s">
        <v>771</v>
      </c>
      <c r="D4050" t="s">
        <v>7</v>
      </c>
      <c r="E4050" t="s">
        <v>370</v>
      </c>
      <c r="F4050">
        <v>3</v>
      </c>
      <c r="G4050">
        <v>10</v>
      </c>
      <c r="H4050" t="s">
        <v>355</v>
      </c>
      <c r="I4050" t="s">
        <v>10</v>
      </c>
      <c r="J4050">
        <v>30</v>
      </c>
      <c r="K4050" t="s">
        <v>1123</v>
      </c>
      <c r="L4050" t="s">
        <v>773</v>
      </c>
    </row>
    <row r="4051" spans="1:12" x14ac:dyDescent="0.25">
      <c r="A4051" s="17">
        <v>40063</v>
      </c>
      <c r="B4051" t="s">
        <v>774</v>
      </c>
      <c r="C4051" t="s">
        <v>775</v>
      </c>
      <c r="D4051" t="s">
        <v>7</v>
      </c>
      <c r="E4051" t="s">
        <v>370</v>
      </c>
      <c r="F4051">
        <v>3</v>
      </c>
      <c r="G4051">
        <v>10</v>
      </c>
      <c r="H4051" t="s">
        <v>458</v>
      </c>
      <c r="I4051" t="s">
        <v>10</v>
      </c>
      <c r="J4051">
        <v>30</v>
      </c>
      <c r="K4051" t="s">
        <v>1228</v>
      </c>
      <c r="L4051" t="s">
        <v>773</v>
      </c>
    </row>
    <row r="4052" spans="1:12" x14ac:dyDescent="0.25">
      <c r="A4052" s="17">
        <v>40064</v>
      </c>
      <c r="B4052" t="s">
        <v>774</v>
      </c>
      <c r="C4052" t="s">
        <v>775</v>
      </c>
      <c r="D4052" t="s">
        <v>7</v>
      </c>
      <c r="E4052" t="s">
        <v>370</v>
      </c>
      <c r="F4052">
        <v>3</v>
      </c>
      <c r="G4052">
        <v>10</v>
      </c>
      <c r="H4052" t="s">
        <v>88</v>
      </c>
      <c r="I4052" t="s">
        <v>10</v>
      </c>
      <c r="J4052">
        <v>30</v>
      </c>
      <c r="K4052" t="s">
        <v>856</v>
      </c>
      <c r="L4052" t="s">
        <v>773</v>
      </c>
    </row>
    <row r="4053" spans="1:12" x14ac:dyDescent="0.25">
      <c r="A4053" s="17">
        <v>39991</v>
      </c>
      <c r="B4053" t="s">
        <v>770</v>
      </c>
      <c r="C4053" t="s">
        <v>771</v>
      </c>
      <c r="D4053" t="s">
        <v>7</v>
      </c>
      <c r="E4053" t="s">
        <v>370</v>
      </c>
      <c r="F4053">
        <v>3</v>
      </c>
      <c r="G4053">
        <v>10</v>
      </c>
      <c r="H4053" t="s">
        <v>459</v>
      </c>
      <c r="I4053" t="s">
        <v>10</v>
      </c>
      <c r="J4053">
        <v>30</v>
      </c>
      <c r="K4053" t="s">
        <v>1229</v>
      </c>
      <c r="L4053" t="s">
        <v>773</v>
      </c>
    </row>
    <row r="4054" spans="1:12" x14ac:dyDescent="0.25">
      <c r="A4054" s="17">
        <v>39992</v>
      </c>
      <c r="B4054" t="s">
        <v>778</v>
      </c>
      <c r="C4054" t="s">
        <v>779</v>
      </c>
      <c r="D4054" t="s">
        <v>7</v>
      </c>
      <c r="E4054" t="s">
        <v>370</v>
      </c>
      <c r="F4054">
        <v>3</v>
      </c>
      <c r="G4054">
        <v>10</v>
      </c>
      <c r="H4054" t="s">
        <v>179</v>
      </c>
      <c r="I4054" t="s">
        <v>10</v>
      </c>
      <c r="J4054">
        <v>30</v>
      </c>
      <c r="K4054" t="s">
        <v>947</v>
      </c>
      <c r="L4054" t="s">
        <v>773</v>
      </c>
    </row>
    <row r="4055" spans="1:12" x14ac:dyDescent="0.25">
      <c r="A4055" s="17">
        <v>39993</v>
      </c>
      <c r="B4055" t="s">
        <v>1153</v>
      </c>
      <c r="C4055" t="s">
        <v>771</v>
      </c>
      <c r="D4055" t="s">
        <v>7</v>
      </c>
      <c r="E4055" t="s">
        <v>370</v>
      </c>
      <c r="F4055">
        <v>3</v>
      </c>
      <c r="G4055">
        <v>10</v>
      </c>
      <c r="H4055" t="s">
        <v>460</v>
      </c>
      <c r="I4055" t="s">
        <v>10</v>
      </c>
      <c r="J4055">
        <v>30</v>
      </c>
      <c r="K4055" t="s">
        <v>1230</v>
      </c>
      <c r="L4055" t="s">
        <v>773</v>
      </c>
    </row>
    <row r="4056" spans="1:12" x14ac:dyDescent="0.25">
      <c r="A4056" s="17">
        <v>39994</v>
      </c>
      <c r="B4056" t="s">
        <v>1496</v>
      </c>
      <c r="C4056" t="s">
        <v>1497</v>
      </c>
      <c r="D4056" t="s">
        <v>7</v>
      </c>
      <c r="E4056" t="s">
        <v>370</v>
      </c>
      <c r="F4056">
        <v>3</v>
      </c>
      <c r="G4056">
        <v>10</v>
      </c>
      <c r="H4056" t="s">
        <v>267</v>
      </c>
      <c r="I4056" t="s">
        <v>10</v>
      </c>
      <c r="J4056">
        <v>30</v>
      </c>
      <c r="K4056" t="s">
        <v>1035</v>
      </c>
      <c r="L4056" t="s">
        <v>773</v>
      </c>
    </row>
    <row r="4057" spans="1:12" x14ac:dyDescent="0.25">
      <c r="A4057" s="17">
        <v>39995</v>
      </c>
      <c r="B4057" t="s">
        <v>785</v>
      </c>
      <c r="C4057" t="s">
        <v>786</v>
      </c>
      <c r="D4057" t="s">
        <v>7</v>
      </c>
      <c r="E4057" t="s">
        <v>370</v>
      </c>
      <c r="F4057">
        <v>3</v>
      </c>
      <c r="G4057">
        <v>10</v>
      </c>
      <c r="H4057" t="s">
        <v>461</v>
      </c>
      <c r="I4057" t="s">
        <v>10</v>
      </c>
      <c r="J4057">
        <v>30</v>
      </c>
      <c r="K4057" t="s">
        <v>1231</v>
      </c>
      <c r="L4057" t="s">
        <v>773</v>
      </c>
    </row>
    <row r="4058" spans="1:12" x14ac:dyDescent="0.25">
      <c r="A4058" s="17">
        <v>40030</v>
      </c>
      <c r="B4058" t="s">
        <v>770</v>
      </c>
      <c r="C4058" t="s">
        <v>771</v>
      </c>
      <c r="D4058" t="s">
        <v>7</v>
      </c>
      <c r="E4058" t="s">
        <v>370</v>
      </c>
      <c r="F4058">
        <v>3</v>
      </c>
      <c r="G4058">
        <v>10</v>
      </c>
      <c r="H4058" t="s">
        <v>356</v>
      </c>
      <c r="I4058" t="s">
        <v>10</v>
      </c>
      <c r="J4058">
        <v>30</v>
      </c>
      <c r="K4058" t="s">
        <v>1124</v>
      </c>
      <c r="L4058" t="s">
        <v>773</v>
      </c>
    </row>
    <row r="4059" spans="1:12" x14ac:dyDescent="0.25">
      <c r="A4059" s="17">
        <v>40031</v>
      </c>
      <c r="B4059" t="s">
        <v>770</v>
      </c>
      <c r="C4059" t="s">
        <v>771</v>
      </c>
      <c r="D4059" t="s">
        <v>7</v>
      </c>
      <c r="E4059" t="s">
        <v>370</v>
      </c>
      <c r="F4059">
        <v>3</v>
      </c>
      <c r="G4059">
        <v>10</v>
      </c>
      <c r="H4059" t="s">
        <v>462</v>
      </c>
      <c r="I4059" t="s">
        <v>10</v>
      </c>
      <c r="J4059">
        <v>30</v>
      </c>
      <c r="K4059" t="s">
        <v>1232</v>
      </c>
      <c r="L4059" t="s">
        <v>773</v>
      </c>
    </row>
    <row r="4060" spans="1:12" x14ac:dyDescent="0.25">
      <c r="A4060" s="17">
        <v>40032</v>
      </c>
      <c r="B4060" t="s">
        <v>778</v>
      </c>
      <c r="C4060" t="s">
        <v>779</v>
      </c>
      <c r="D4060" t="s">
        <v>7</v>
      </c>
      <c r="E4060" t="s">
        <v>370</v>
      </c>
      <c r="F4060">
        <v>3</v>
      </c>
      <c r="G4060">
        <v>10</v>
      </c>
      <c r="H4060" t="s">
        <v>89</v>
      </c>
      <c r="I4060" t="s">
        <v>10</v>
      </c>
      <c r="J4060">
        <v>30</v>
      </c>
      <c r="K4060" t="s">
        <v>857</v>
      </c>
      <c r="L4060" t="s">
        <v>773</v>
      </c>
    </row>
    <row r="4061" spans="1:12" x14ac:dyDescent="0.25">
      <c r="A4061" s="17">
        <v>40033</v>
      </c>
      <c r="B4061" t="s">
        <v>1144</v>
      </c>
      <c r="C4061" t="s">
        <v>1145</v>
      </c>
      <c r="D4061" t="s">
        <v>7</v>
      </c>
      <c r="E4061" t="s">
        <v>370</v>
      </c>
      <c r="F4061">
        <v>3</v>
      </c>
      <c r="G4061">
        <v>10</v>
      </c>
      <c r="H4061" t="s">
        <v>463</v>
      </c>
      <c r="I4061" t="s">
        <v>10</v>
      </c>
      <c r="J4061">
        <v>30</v>
      </c>
      <c r="K4061" t="s">
        <v>1233</v>
      </c>
      <c r="L4061" t="s">
        <v>773</v>
      </c>
    </row>
    <row r="4062" spans="1:12" x14ac:dyDescent="0.25">
      <c r="A4062" s="17">
        <v>40034</v>
      </c>
      <c r="B4062" t="s">
        <v>1153</v>
      </c>
      <c r="C4062" t="s">
        <v>771</v>
      </c>
      <c r="D4062" t="s">
        <v>7</v>
      </c>
      <c r="E4062" t="s">
        <v>370</v>
      </c>
      <c r="F4062">
        <v>3</v>
      </c>
      <c r="G4062">
        <v>10</v>
      </c>
      <c r="H4062" t="s">
        <v>180</v>
      </c>
      <c r="I4062" t="s">
        <v>10</v>
      </c>
      <c r="J4062">
        <v>30</v>
      </c>
      <c r="K4062" t="s">
        <v>948</v>
      </c>
      <c r="L4062" t="s">
        <v>773</v>
      </c>
    </row>
    <row r="4063" spans="1:12" x14ac:dyDescent="0.25">
      <c r="A4063" s="17">
        <v>40035</v>
      </c>
      <c r="B4063" t="s">
        <v>919</v>
      </c>
      <c r="C4063" t="s">
        <v>920</v>
      </c>
      <c r="D4063" t="s">
        <v>7</v>
      </c>
      <c r="E4063" t="s">
        <v>370</v>
      </c>
      <c r="F4063">
        <v>3</v>
      </c>
      <c r="G4063">
        <v>10</v>
      </c>
      <c r="H4063" t="s">
        <v>464</v>
      </c>
      <c r="I4063" t="s">
        <v>10</v>
      </c>
      <c r="J4063">
        <v>30</v>
      </c>
      <c r="K4063" t="s">
        <v>1234</v>
      </c>
      <c r="L4063" t="s">
        <v>773</v>
      </c>
    </row>
    <row r="4064" spans="1:12" x14ac:dyDescent="0.25">
      <c r="A4064" s="17">
        <v>40060</v>
      </c>
      <c r="B4064" t="s">
        <v>770</v>
      </c>
      <c r="C4064" t="s">
        <v>771</v>
      </c>
      <c r="D4064" t="s">
        <v>7</v>
      </c>
      <c r="E4064" t="s">
        <v>370</v>
      </c>
      <c r="F4064">
        <v>3</v>
      </c>
      <c r="G4064">
        <v>10</v>
      </c>
      <c r="H4064" t="s">
        <v>268</v>
      </c>
      <c r="I4064" t="s">
        <v>10</v>
      </c>
      <c r="J4064">
        <v>30</v>
      </c>
      <c r="K4064" t="s">
        <v>1036</v>
      </c>
      <c r="L4064" t="s">
        <v>773</v>
      </c>
    </row>
    <row r="4065" spans="1:12" x14ac:dyDescent="0.25">
      <c r="A4065" s="17">
        <v>40061</v>
      </c>
      <c r="B4065" t="s">
        <v>1144</v>
      </c>
      <c r="C4065" t="s">
        <v>1145</v>
      </c>
      <c r="D4065" t="s">
        <v>7</v>
      </c>
      <c r="E4065" t="s">
        <v>370</v>
      </c>
      <c r="F4065">
        <v>3</v>
      </c>
      <c r="G4065">
        <v>10</v>
      </c>
      <c r="H4065" t="s">
        <v>465</v>
      </c>
      <c r="I4065" t="s">
        <v>10</v>
      </c>
      <c r="J4065">
        <v>30</v>
      </c>
      <c r="K4065" t="s">
        <v>1235</v>
      </c>
      <c r="L4065" t="s">
        <v>773</v>
      </c>
    </row>
    <row r="4066" spans="1:12" x14ac:dyDescent="0.25">
      <c r="A4066" s="17">
        <v>40062</v>
      </c>
      <c r="B4066" t="s">
        <v>1153</v>
      </c>
      <c r="C4066" t="s">
        <v>771</v>
      </c>
      <c r="D4066" t="s">
        <v>7</v>
      </c>
      <c r="E4066" t="s">
        <v>370</v>
      </c>
      <c r="F4066">
        <v>3</v>
      </c>
      <c r="G4066">
        <v>10</v>
      </c>
      <c r="H4066" t="s">
        <v>357</v>
      </c>
      <c r="I4066" t="s">
        <v>10</v>
      </c>
      <c r="J4066">
        <v>30</v>
      </c>
      <c r="K4066" t="s">
        <v>1125</v>
      </c>
      <c r="L4066" t="s">
        <v>773</v>
      </c>
    </row>
    <row r="4067" spans="1:12" x14ac:dyDescent="0.25">
      <c r="A4067" s="17">
        <v>40063</v>
      </c>
      <c r="B4067" t="s">
        <v>774</v>
      </c>
      <c r="C4067" t="s">
        <v>775</v>
      </c>
      <c r="D4067" t="s">
        <v>7</v>
      </c>
      <c r="E4067" t="s">
        <v>370</v>
      </c>
      <c r="F4067">
        <v>3</v>
      </c>
      <c r="G4067">
        <v>10</v>
      </c>
      <c r="H4067" t="s">
        <v>466</v>
      </c>
      <c r="I4067" t="s">
        <v>10</v>
      </c>
      <c r="J4067">
        <v>30</v>
      </c>
      <c r="K4067" t="s">
        <v>1236</v>
      </c>
      <c r="L4067" t="s">
        <v>773</v>
      </c>
    </row>
    <row r="4068" spans="1:12" x14ac:dyDescent="0.25">
      <c r="A4068" s="17">
        <v>40064</v>
      </c>
      <c r="B4068" t="s">
        <v>774</v>
      </c>
      <c r="C4068" t="s">
        <v>775</v>
      </c>
      <c r="D4068" t="s">
        <v>7</v>
      </c>
      <c r="E4068" t="s">
        <v>370</v>
      </c>
      <c r="F4068">
        <v>3</v>
      </c>
      <c r="G4068">
        <v>10</v>
      </c>
      <c r="H4068" t="s">
        <v>90</v>
      </c>
      <c r="I4068" t="s">
        <v>10</v>
      </c>
      <c r="J4068">
        <v>30</v>
      </c>
      <c r="K4068" t="s">
        <v>858</v>
      </c>
      <c r="L4068" t="s">
        <v>773</v>
      </c>
    </row>
    <row r="4069" spans="1:12" x14ac:dyDescent="0.25">
      <c r="A4069" s="17">
        <v>39991</v>
      </c>
      <c r="B4069" t="s">
        <v>770</v>
      </c>
      <c r="C4069" t="s">
        <v>771</v>
      </c>
      <c r="D4069" t="s">
        <v>7</v>
      </c>
      <c r="E4069" t="s">
        <v>370</v>
      </c>
      <c r="F4069">
        <v>3</v>
      </c>
      <c r="G4069">
        <v>10</v>
      </c>
      <c r="H4069" t="s">
        <v>467</v>
      </c>
      <c r="I4069" t="s">
        <v>10</v>
      </c>
      <c r="J4069">
        <v>30</v>
      </c>
      <c r="K4069" t="s">
        <v>1237</v>
      </c>
      <c r="L4069" t="s">
        <v>773</v>
      </c>
    </row>
    <row r="4070" spans="1:12" x14ac:dyDescent="0.25">
      <c r="A4070" s="17">
        <v>39992</v>
      </c>
      <c r="B4070" t="s">
        <v>778</v>
      </c>
      <c r="C4070" t="s">
        <v>779</v>
      </c>
      <c r="D4070" t="s">
        <v>7</v>
      </c>
      <c r="E4070" t="s">
        <v>370</v>
      </c>
      <c r="F4070">
        <v>3</v>
      </c>
      <c r="G4070">
        <v>10</v>
      </c>
      <c r="H4070" t="s">
        <v>181</v>
      </c>
      <c r="I4070" t="s">
        <v>10</v>
      </c>
      <c r="J4070">
        <v>30</v>
      </c>
      <c r="K4070" t="s">
        <v>949</v>
      </c>
      <c r="L4070" t="s">
        <v>773</v>
      </c>
    </row>
    <row r="4071" spans="1:12" x14ac:dyDescent="0.25">
      <c r="A4071" s="17">
        <v>39993</v>
      </c>
      <c r="B4071" t="s">
        <v>1153</v>
      </c>
      <c r="C4071" t="s">
        <v>771</v>
      </c>
      <c r="D4071" t="s">
        <v>7</v>
      </c>
      <c r="E4071" t="s">
        <v>370</v>
      </c>
      <c r="F4071">
        <v>3</v>
      </c>
      <c r="G4071">
        <v>10</v>
      </c>
      <c r="H4071" t="s">
        <v>468</v>
      </c>
      <c r="I4071" t="s">
        <v>10</v>
      </c>
      <c r="J4071">
        <v>30</v>
      </c>
      <c r="K4071" t="s">
        <v>1238</v>
      </c>
      <c r="L4071" t="s">
        <v>773</v>
      </c>
    </row>
    <row r="4072" spans="1:12" x14ac:dyDescent="0.25">
      <c r="A4072" s="17">
        <v>39994</v>
      </c>
      <c r="B4072" t="s">
        <v>1496</v>
      </c>
      <c r="C4072" t="s">
        <v>1497</v>
      </c>
      <c r="D4072" t="s">
        <v>7</v>
      </c>
      <c r="E4072" t="s">
        <v>370</v>
      </c>
      <c r="F4072">
        <v>3</v>
      </c>
      <c r="G4072">
        <v>10</v>
      </c>
      <c r="H4072" t="s">
        <v>269</v>
      </c>
      <c r="I4072" t="s">
        <v>10</v>
      </c>
      <c r="J4072">
        <v>30</v>
      </c>
      <c r="K4072" t="s">
        <v>1037</v>
      </c>
      <c r="L4072" t="s">
        <v>773</v>
      </c>
    </row>
    <row r="4073" spans="1:12" x14ac:dyDescent="0.25">
      <c r="A4073" s="17">
        <v>39995</v>
      </c>
      <c r="B4073" t="s">
        <v>785</v>
      </c>
      <c r="C4073" t="s">
        <v>786</v>
      </c>
      <c r="D4073" t="s">
        <v>7</v>
      </c>
      <c r="E4073" t="s">
        <v>370</v>
      </c>
      <c r="F4073">
        <v>3</v>
      </c>
      <c r="G4073">
        <v>10</v>
      </c>
      <c r="H4073" t="s">
        <v>469</v>
      </c>
      <c r="I4073" t="s">
        <v>10</v>
      </c>
      <c r="J4073">
        <v>30</v>
      </c>
      <c r="K4073" t="s">
        <v>1239</v>
      </c>
      <c r="L4073" t="s">
        <v>773</v>
      </c>
    </row>
    <row r="4074" spans="1:12" x14ac:dyDescent="0.25">
      <c r="A4074" s="17">
        <v>40030</v>
      </c>
      <c r="B4074" t="s">
        <v>770</v>
      </c>
      <c r="C4074" t="s">
        <v>771</v>
      </c>
      <c r="D4074" t="s">
        <v>7</v>
      </c>
      <c r="E4074" t="s">
        <v>370</v>
      </c>
      <c r="F4074">
        <v>3</v>
      </c>
      <c r="G4074">
        <v>10</v>
      </c>
      <c r="H4074" t="s">
        <v>358</v>
      </c>
      <c r="I4074" t="s">
        <v>10</v>
      </c>
      <c r="J4074">
        <v>30</v>
      </c>
      <c r="K4074" t="s">
        <v>1126</v>
      </c>
      <c r="L4074" t="s">
        <v>773</v>
      </c>
    </row>
    <row r="4075" spans="1:12" x14ac:dyDescent="0.25">
      <c r="A4075" s="17">
        <v>40031</v>
      </c>
      <c r="B4075" t="s">
        <v>770</v>
      </c>
      <c r="C4075" t="s">
        <v>771</v>
      </c>
      <c r="D4075" t="s">
        <v>7</v>
      </c>
      <c r="E4075" t="s">
        <v>370</v>
      </c>
      <c r="F4075">
        <v>3</v>
      </c>
      <c r="G4075">
        <v>10</v>
      </c>
      <c r="H4075" t="s">
        <v>470</v>
      </c>
      <c r="I4075" t="s">
        <v>10</v>
      </c>
      <c r="J4075">
        <v>30</v>
      </c>
      <c r="K4075" t="s">
        <v>1240</v>
      </c>
      <c r="L4075" t="s">
        <v>773</v>
      </c>
    </row>
    <row r="4076" spans="1:12" x14ac:dyDescent="0.25">
      <c r="A4076" s="17">
        <v>40032</v>
      </c>
      <c r="B4076" t="s">
        <v>778</v>
      </c>
      <c r="C4076" t="s">
        <v>779</v>
      </c>
      <c r="D4076" t="s">
        <v>7</v>
      </c>
      <c r="E4076" t="s">
        <v>370</v>
      </c>
      <c r="F4076">
        <v>3</v>
      </c>
      <c r="G4076">
        <v>10</v>
      </c>
      <c r="H4076" t="s">
        <v>91</v>
      </c>
      <c r="I4076" t="s">
        <v>10</v>
      </c>
      <c r="J4076">
        <v>30</v>
      </c>
      <c r="K4076" t="s">
        <v>859</v>
      </c>
      <c r="L4076" t="s">
        <v>773</v>
      </c>
    </row>
    <row r="4077" spans="1:12" x14ac:dyDescent="0.25">
      <c r="A4077" s="17">
        <v>40033</v>
      </c>
      <c r="B4077" t="s">
        <v>1144</v>
      </c>
      <c r="C4077" t="s">
        <v>1145</v>
      </c>
      <c r="D4077" t="s">
        <v>7</v>
      </c>
      <c r="E4077" t="s">
        <v>370</v>
      </c>
      <c r="F4077">
        <v>3</v>
      </c>
      <c r="G4077">
        <v>10</v>
      </c>
      <c r="H4077" t="s">
        <v>471</v>
      </c>
      <c r="I4077" t="s">
        <v>10</v>
      </c>
      <c r="J4077">
        <v>30</v>
      </c>
      <c r="K4077" t="s">
        <v>1241</v>
      </c>
      <c r="L4077" t="s">
        <v>773</v>
      </c>
    </row>
    <row r="4078" spans="1:12" x14ac:dyDescent="0.25">
      <c r="A4078" s="17">
        <v>40034</v>
      </c>
      <c r="B4078" t="s">
        <v>1153</v>
      </c>
      <c r="C4078" t="s">
        <v>771</v>
      </c>
      <c r="D4078" t="s">
        <v>7</v>
      </c>
      <c r="E4078" t="s">
        <v>370</v>
      </c>
      <c r="F4078">
        <v>3</v>
      </c>
      <c r="G4078">
        <v>10</v>
      </c>
      <c r="H4078" t="s">
        <v>182</v>
      </c>
      <c r="I4078" t="s">
        <v>10</v>
      </c>
      <c r="J4078">
        <v>30</v>
      </c>
      <c r="K4078" t="s">
        <v>950</v>
      </c>
      <c r="L4078" t="s">
        <v>773</v>
      </c>
    </row>
    <row r="4079" spans="1:12" x14ac:dyDescent="0.25">
      <c r="A4079" s="17">
        <v>40035</v>
      </c>
      <c r="B4079" t="s">
        <v>919</v>
      </c>
      <c r="C4079" t="s">
        <v>920</v>
      </c>
      <c r="D4079" t="s">
        <v>7</v>
      </c>
      <c r="E4079" t="s">
        <v>370</v>
      </c>
      <c r="F4079">
        <v>3</v>
      </c>
      <c r="G4079">
        <v>10</v>
      </c>
      <c r="H4079" t="s">
        <v>472</v>
      </c>
      <c r="I4079" t="s">
        <v>10</v>
      </c>
      <c r="J4079">
        <v>30</v>
      </c>
      <c r="K4079" t="s">
        <v>1242</v>
      </c>
      <c r="L4079" t="s">
        <v>773</v>
      </c>
    </row>
    <row r="4080" spans="1:12" x14ac:dyDescent="0.25">
      <c r="A4080" s="17">
        <v>40060</v>
      </c>
      <c r="B4080" t="s">
        <v>770</v>
      </c>
      <c r="C4080" t="s">
        <v>771</v>
      </c>
      <c r="D4080" t="s">
        <v>7</v>
      </c>
      <c r="E4080" t="s">
        <v>370</v>
      </c>
      <c r="F4080">
        <v>3</v>
      </c>
      <c r="G4080">
        <v>10</v>
      </c>
      <c r="H4080" t="s">
        <v>270</v>
      </c>
      <c r="I4080" t="s">
        <v>10</v>
      </c>
      <c r="J4080">
        <v>30</v>
      </c>
      <c r="K4080" t="s">
        <v>1038</v>
      </c>
      <c r="L4080" t="s">
        <v>773</v>
      </c>
    </row>
    <row r="4081" spans="1:12" x14ac:dyDescent="0.25">
      <c r="A4081" s="17">
        <v>40061</v>
      </c>
      <c r="B4081" t="s">
        <v>1144</v>
      </c>
      <c r="C4081" t="s">
        <v>1145</v>
      </c>
      <c r="D4081" t="s">
        <v>7</v>
      </c>
      <c r="E4081" t="s">
        <v>370</v>
      </c>
      <c r="F4081">
        <v>3</v>
      </c>
      <c r="G4081">
        <v>10</v>
      </c>
      <c r="H4081" t="s">
        <v>473</v>
      </c>
      <c r="I4081" t="s">
        <v>10</v>
      </c>
      <c r="J4081">
        <v>30</v>
      </c>
      <c r="K4081" t="s">
        <v>1243</v>
      </c>
      <c r="L4081" t="s">
        <v>773</v>
      </c>
    </row>
    <row r="4082" spans="1:12" x14ac:dyDescent="0.25">
      <c r="A4082" s="17">
        <v>40062</v>
      </c>
      <c r="B4082" t="s">
        <v>1153</v>
      </c>
      <c r="C4082" t="s">
        <v>771</v>
      </c>
      <c r="D4082" t="s">
        <v>7</v>
      </c>
      <c r="E4082" t="s">
        <v>370</v>
      </c>
      <c r="F4082">
        <v>3</v>
      </c>
      <c r="G4082">
        <v>10</v>
      </c>
      <c r="H4082" t="s">
        <v>359</v>
      </c>
      <c r="I4082" t="s">
        <v>10</v>
      </c>
      <c r="J4082">
        <v>30</v>
      </c>
      <c r="K4082" t="s">
        <v>1127</v>
      </c>
      <c r="L4082" t="s">
        <v>773</v>
      </c>
    </row>
    <row r="4083" spans="1:12" x14ac:dyDescent="0.25">
      <c r="A4083" s="17">
        <v>40063</v>
      </c>
      <c r="B4083" t="s">
        <v>774</v>
      </c>
      <c r="C4083" t="s">
        <v>775</v>
      </c>
      <c r="D4083" t="s">
        <v>7</v>
      </c>
      <c r="E4083" t="s">
        <v>370</v>
      </c>
      <c r="F4083">
        <v>3</v>
      </c>
      <c r="G4083">
        <v>10</v>
      </c>
      <c r="H4083" t="s">
        <v>474</v>
      </c>
      <c r="I4083" t="s">
        <v>10</v>
      </c>
      <c r="J4083">
        <v>30</v>
      </c>
      <c r="K4083" t="s">
        <v>1244</v>
      </c>
      <c r="L4083" t="s">
        <v>773</v>
      </c>
    </row>
    <row r="4084" spans="1:12" x14ac:dyDescent="0.25">
      <c r="A4084" s="17">
        <v>40064</v>
      </c>
      <c r="B4084" t="s">
        <v>774</v>
      </c>
      <c r="C4084" t="s">
        <v>775</v>
      </c>
      <c r="D4084" t="s">
        <v>7</v>
      </c>
      <c r="E4084" t="s">
        <v>370</v>
      </c>
      <c r="F4084">
        <v>3</v>
      </c>
      <c r="G4084">
        <v>10</v>
      </c>
      <c r="H4084" t="s">
        <v>92</v>
      </c>
      <c r="I4084" t="s">
        <v>10</v>
      </c>
      <c r="J4084">
        <v>30</v>
      </c>
      <c r="K4084" t="s">
        <v>860</v>
      </c>
      <c r="L4084" t="s">
        <v>773</v>
      </c>
    </row>
    <row r="4085" spans="1:12" x14ac:dyDescent="0.25">
      <c r="A4085" s="17">
        <v>39991</v>
      </c>
      <c r="B4085" t="s">
        <v>770</v>
      </c>
      <c r="C4085" t="s">
        <v>771</v>
      </c>
      <c r="D4085" t="s">
        <v>7</v>
      </c>
      <c r="E4085" t="s">
        <v>370</v>
      </c>
      <c r="F4085">
        <v>3</v>
      </c>
      <c r="G4085">
        <v>10</v>
      </c>
      <c r="H4085" t="s">
        <v>475</v>
      </c>
      <c r="I4085" t="s">
        <v>10</v>
      </c>
      <c r="J4085">
        <v>30</v>
      </c>
      <c r="K4085" t="s">
        <v>1245</v>
      </c>
      <c r="L4085" t="s">
        <v>773</v>
      </c>
    </row>
    <row r="4086" spans="1:12" x14ac:dyDescent="0.25">
      <c r="A4086" s="17">
        <v>39992</v>
      </c>
      <c r="B4086" t="s">
        <v>778</v>
      </c>
      <c r="C4086" t="s">
        <v>779</v>
      </c>
      <c r="D4086" t="s">
        <v>7</v>
      </c>
      <c r="E4086" t="s">
        <v>370</v>
      </c>
      <c r="F4086">
        <v>3</v>
      </c>
      <c r="G4086">
        <v>10</v>
      </c>
      <c r="H4086" t="s">
        <v>183</v>
      </c>
      <c r="I4086" t="s">
        <v>10</v>
      </c>
      <c r="J4086">
        <v>30</v>
      </c>
      <c r="K4086" t="s">
        <v>951</v>
      </c>
      <c r="L4086" t="s">
        <v>773</v>
      </c>
    </row>
    <row r="4087" spans="1:12" x14ac:dyDescent="0.25">
      <c r="A4087" s="17">
        <v>39993</v>
      </c>
      <c r="B4087" t="s">
        <v>1153</v>
      </c>
      <c r="C4087" t="s">
        <v>771</v>
      </c>
      <c r="D4087" t="s">
        <v>7</v>
      </c>
      <c r="E4087" t="s">
        <v>370</v>
      </c>
      <c r="F4087">
        <v>3</v>
      </c>
      <c r="G4087">
        <v>10</v>
      </c>
      <c r="H4087" t="s">
        <v>476</v>
      </c>
      <c r="I4087" t="s">
        <v>10</v>
      </c>
      <c r="J4087">
        <v>30</v>
      </c>
      <c r="K4087" t="s">
        <v>1246</v>
      </c>
      <c r="L4087" t="s">
        <v>773</v>
      </c>
    </row>
    <row r="4088" spans="1:12" x14ac:dyDescent="0.25">
      <c r="A4088" s="17">
        <v>39994</v>
      </c>
      <c r="B4088" t="s">
        <v>1496</v>
      </c>
      <c r="C4088" t="s">
        <v>1497</v>
      </c>
      <c r="D4088" t="s">
        <v>7</v>
      </c>
      <c r="E4088" t="s">
        <v>370</v>
      </c>
      <c r="F4088">
        <v>3</v>
      </c>
      <c r="G4088">
        <v>10</v>
      </c>
      <c r="H4088" t="s">
        <v>271</v>
      </c>
      <c r="I4088" t="s">
        <v>10</v>
      </c>
      <c r="J4088">
        <v>30</v>
      </c>
      <c r="K4088" t="s">
        <v>1039</v>
      </c>
      <c r="L4088" t="s">
        <v>773</v>
      </c>
    </row>
    <row r="4089" spans="1:12" x14ac:dyDescent="0.25">
      <c r="A4089" s="17">
        <v>39995</v>
      </c>
      <c r="B4089" t="s">
        <v>785</v>
      </c>
      <c r="C4089" t="s">
        <v>786</v>
      </c>
      <c r="D4089" t="s">
        <v>7</v>
      </c>
      <c r="E4089" t="s">
        <v>370</v>
      </c>
      <c r="F4089">
        <v>3</v>
      </c>
      <c r="G4089">
        <v>10</v>
      </c>
      <c r="H4089" t="s">
        <v>477</v>
      </c>
      <c r="I4089" t="s">
        <v>10</v>
      </c>
      <c r="J4089">
        <v>30</v>
      </c>
      <c r="K4089" t="s">
        <v>1247</v>
      </c>
      <c r="L4089" t="s">
        <v>773</v>
      </c>
    </row>
    <row r="4090" spans="1:12" x14ac:dyDescent="0.25">
      <c r="A4090" s="17">
        <v>40030</v>
      </c>
      <c r="B4090" t="s">
        <v>770</v>
      </c>
      <c r="C4090" t="s">
        <v>771</v>
      </c>
      <c r="D4090" t="s">
        <v>7</v>
      </c>
      <c r="E4090" t="s">
        <v>370</v>
      </c>
      <c r="F4090">
        <v>3</v>
      </c>
      <c r="G4090">
        <v>10</v>
      </c>
      <c r="H4090" t="s">
        <v>360</v>
      </c>
      <c r="I4090" t="s">
        <v>10</v>
      </c>
      <c r="J4090">
        <v>30</v>
      </c>
      <c r="K4090" t="s">
        <v>1128</v>
      </c>
      <c r="L4090" t="s">
        <v>773</v>
      </c>
    </row>
    <row r="4091" spans="1:12" x14ac:dyDescent="0.25">
      <c r="A4091" s="17">
        <v>40031</v>
      </c>
      <c r="B4091" t="s">
        <v>770</v>
      </c>
      <c r="C4091" t="s">
        <v>771</v>
      </c>
      <c r="D4091" t="s">
        <v>7</v>
      </c>
      <c r="E4091" t="s">
        <v>370</v>
      </c>
      <c r="F4091">
        <v>3</v>
      </c>
      <c r="G4091">
        <v>10</v>
      </c>
      <c r="H4091" t="s">
        <v>478</v>
      </c>
      <c r="I4091" t="s">
        <v>10</v>
      </c>
      <c r="J4091">
        <v>30</v>
      </c>
      <c r="K4091" t="s">
        <v>1248</v>
      </c>
      <c r="L4091" t="s">
        <v>773</v>
      </c>
    </row>
    <row r="4092" spans="1:12" x14ac:dyDescent="0.25">
      <c r="A4092" s="17">
        <v>40032</v>
      </c>
      <c r="B4092" t="s">
        <v>778</v>
      </c>
      <c r="C4092" t="s">
        <v>779</v>
      </c>
      <c r="D4092" t="s">
        <v>7</v>
      </c>
      <c r="E4092" t="s">
        <v>370</v>
      </c>
      <c r="F4092">
        <v>3</v>
      </c>
      <c r="G4092">
        <v>10</v>
      </c>
      <c r="H4092" t="s">
        <v>93</v>
      </c>
      <c r="I4092" t="s">
        <v>10</v>
      </c>
      <c r="J4092">
        <v>30</v>
      </c>
      <c r="K4092" t="s">
        <v>861</v>
      </c>
      <c r="L4092" t="s">
        <v>773</v>
      </c>
    </row>
    <row r="4093" spans="1:12" x14ac:dyDescent="0.25">
      <c r="A4093" s="17">
        <v>40033</v>
      </c>
      <c r="B4093" t="s">
        <v>1144</v>
      </c>
      <c r="C4093" t="s">
        <v>1145</v>
      </c>
      <c r="D4093" t="s">
        <v>7</v>
      </c>
      <c r="E4093" t="s">
        <v>370</v>
      </c>
      <c r="F4093">
        <v>3</v>
      </c>
      <c r="G4093">
        <v>10</v>
      </c>
      <c r="H4093" t="s">
        <v>479</v>
      </c>
      <c r="I4093" t="s">
        <v>10</v>
      </c>
      <c r="J4093">
        <v>30</v>
      </c>
      <c r="K4093" t="s">
        <v>1249</v>
      </c>
      <c r="L4093" t="s">
        <v>773</v>
      </c>
    </row>
    <row r="4094" spans="1:12" x14ac:dyDescent="0.25">
      <c r="A4094" s="17">
        <v>40034</v>
      </c>
      <c r="B4094" t="s">
        <v>1153</v>
      </c>
      <c r="C4094" t="s">
        <v>771</v>
      </c>
      <c r="D4094" t="s">
        <v>7</v>
      </c>
      <c r="E4094" t="s">
        <v>370</v>
      </c>
      <c r="F4094">
        <v>3</v>
      </c>
      <c r="G4094">
        <v>10</v>
      </c>
      <c r="H4094" t="s">
        <v>184</v>
      </c>
      <c r="I4094" t="s">
        <v>10</v>
      </c>
      <c r="J4094">
        <v>30</v>
      </c>
      <c r="K4094" t="s">
        <v>952</v>
      </c>
      <c r="L4094" t="s">
        <v>773</v>
      </c>
    </row>
    <row r="4095" spans="1:12" x14ac:dyDescent="0.25">
      <c r="A4095" s="17">
        <v>40035</v>
      </c>
      <c r="B4095" t="s">
        <v>919</v>
      </c>
      <c r="C4095" t="s">
        <v>920</v>
      </c>
      <c r="D4095" t="s">
        <v>7</v>
      </c>
      <c r="E4095" t="s">
        <v>370</v>
      </c>
      <c r="F4095">
        <v>3</v>
      </c>
      <c r="G4095">
        <v>10</v>
      </c>
      <c r="H4095" t="s">
        <v>480</v>
      </c>
      <c r="I4095" t="s">
        <v>10</v>
      </c>
      <c r="J4095">
        <v>30</v>
      </c>
      <c r="K4095" t="s">
        <v>1250</v>
      </c>
      <c r="L4095" t="s">
        <v>773</v>
      </c>
    </row>
    <row r="4096" spans="1:12" x14ac:dyDescent="0.25">
      <c r="A4096" s="17">
        <v>40060</v>
      </c>
      <c r="B4096" t="s">
        <v>770</v>
      </c>
      <c r="C4096" t="s">
        <v>771</v>
      </c>
      <c r="D4096" t="s">
        <v>7</v>
      </c>
      <c r="E4096" t="s">
        <v>370</v>
      </c>
      <c r="F4096">
        <v>3</v>
      </c>
      <c r="G4096">
        <v>10</v>
      </c>
      <c r="H4096" t="s">
        <v>272</v>
      </c>
      <c r="I4096" t="s">
        <v>10</v>
      </c>
      <c r="J4096">
        <v>30</v>
      </c>
      <c r="K4096" t="s">
        <v>1040</v>
      </c>
      <c r="L4096" t="s">
        <v>773</v>
      </c>
    </row>
    <row r="4097" spans="1:12" x14ac:dyDescent="0.25">
      <c r="A4097" s="17">
        <v>40061</v>
      </c>
      <c r="B4097" t="s">
        <v>1144</v>
      </c>
      <c r="C4097" t="s">
        <v>1145</v>
      </c>
      <c r="D4097" t="s">
        <v>7</v>
      </c>
      <c r="E4097" t="s">
        <v>370</v>
      </c>
      <c r="F4097">
        <v>3</v>
      </c>
      <c r="G4097">
        <v>10</v>
      </c>
      <c r="H4097" t="s">
        <v>481</v>
      </c>
      <c r="I4097" t="s">
        <v>10</v>
      </c>
      <c r="J4097">
        <v>30</v>
      </c>
      <c r="K4097" t="s">
        <v>1251</v>
      </c>
      <c r="L4097" t="s">
        <v>773</v>
      </c>
    </row>
    <row r="4098" spans="1:12" x14ac:dyDescent="0.25">
      <c r="A4098" s="17">
        <v>40062</v>
      </c>
      <c r="B4098" t="s">
        <v>1153</v>
      </c>
      <c r="C4098" t="s">
        <v>771</v>
      </c>
      <c r="D4098" t="s">
        <v>7</v>
      </c>
      <c r="E4098" t="s">
        <v>370</v>
      </c>
      <c r="F4098">
        <v>3</v>
      </c>
      <c r="G4098">
        <v>10</v>
      </c>
      <c r="H4098" t="s">
        <v>361</v>
      </c>
      <c r="I4098" t="s">
        <v>10</v>
      </c>
      <c r="J4098">
        <v>30</v>
      </c>
      <c r="K4098" t="s">
        <v>1129</v>
      </c>
      <c r="L4098" t="s">
        <v>773</v>
      </c>
    </row>
    <row r="4099" spans="1:12" x14ac:dyDescent="0.25">
      <c r="A4099" s="17">
        <v>40063</v>
      </c>
      <c r="B4099" t="s">
        <v>774</v>
      </c>
      <c r="C4099" t="s">
        <v>775</v>
      </c>
      <c r="D4099" t="s">
        <v>7</v>
      </c>
      <c r="E4099" t="s">
        <v>370</v>
      </c>
      <c r="F4099">
        <v>3</v>
      </c>
      <c r="G4099">
        <v>10</v>
      </c>
      <c r="H4099" t="s">
        <v>482</v>
      </c>
      <c r="I4099" t="s">
        <v>10</v>
      </c>
      <c r="J4099">
        <v>30</v>
      </c>
      <c r="K4099" t="s">
        <v>1252</v>
      </c>
      <c r="L4099" t="s">
        <v>773</v>
      </c>
    </row>
    <row r="4100" spans="1:12" x14ac:dyDescent="0.25">
      <c r="A4100" s="17">
        <v>40064</v>
      </c>
      <c r="B4100" t="s">
        <v>774</v>
      </c>
      <c r="C4100" t="s">
        <v>775</v>
      </c>
      <c r="D4100" t="s">
        <v>7</v>
      </c>
      <c r="E4100" t="s">
        <v>370</v>
      </c>
      <c r="F4100">
        <v>3</v>
      </c>
      <c r="G4100">
        <v>10</v>
      </c>
      <c r="H4100" t="s">
        <v>94</v>
      </c>
      <c r="I4100" t="s">
        <v>10</v>
      </c>
      <c r="J4100">
        <v>30</v>
      </c>
      <c r="K4100" t="s">
        <v>862</v>
      </c>
      <c r="L4100" t="s">
        <v>773</v>
      </c>
    </row>
    <row r="4101" spans="1:12" x14ac:dyDescent="0.25">
      <c r="A4101" s="17">
        <v>39991</v>
      </c>
      <c r="B4101" t="s">
        <v>770</v>
      </c>
      <c r="C4101" t="s">
        <v>771</v>
      </c>
      <c r="D4101" t="s">
        <v>7</v>
      </c>
      <c r="E4101" t="s">
        <v>370</v>
      </c>
      <c r="F4101">
        <v>3</v>
      </c>
      <c r="G4101">
        <v>10</v>
      </c>
      <c r="H4101" t="s">
        <v>483</v>
      </c>
      <c r="I4101" t="s">
        <v>10</v>
      </c>
      <c r="J4101">
        <v>30</v>
      </c>
      <c r="K4101" t="s">
        <v>1253</v>
      </c>
      <c r="L4101" t="s">
        <v>773</v>
      </c>
    </row>
    <row r="4102" spans="1:12" x14ac:dyDescent="0.25">
      <c r="A4102" s="17">
        <v>39992</v>
      </c>
      <c r="B4102" t="s">
        <v>778</v>
      </c>
      <c r="C4102" t="s">
        <v>779</v>
      </c>
      <c r="D4102" t="s">
        <v>7</v>
      </c>
      <c r="E4102" t="s">
        <v>370</v>
      </c>
      <c r="F4102">
        <v>3</v>
      </c>
      <c r="G4102">
        <v>10</v>
      </c>
      <c r="H4102" t="s">
        <v>185</v>
      </c>
      <c r="I4102" t="s">
        <v>10</v>
      </c>
      <c r="J4102">
        <v>30</v>
      </c>
      <c r="K4102" t="s">
        <v>953</v>
      </c>
      <c r="L4102" t="s">
        <v>773</v>
      </c>
    </row>
    <row r="4103" spans="1:12" x14ac:dyDescent="0.25">
      <c r="A4103" s="17">
        <v>39993</v>
      </c>
      <c r="B4103" t="s">
        <v>1153</v>
      </c>
      <c r="C4103" t="s">
        <v>771</v>
      </c>
      <c r="D4103" t="s">
        <v>7</v>
      </c>
      <c r="E4103" t="s">
        <v>370</v>
      </c>
      <c r="F4103">
        <v>3</v>
      </c>
      <c r="G4103">
        <v>10</v>
      </c>
      <c r="H4103" t="s">
        <v>484</v>
      </c>
      <c r="I4103" t="s">
        <v>10</v>
      </c>
      <c r="J4103">
        <v>30</v>
      </c>
      <c r="K4103" t="s">
        <v>1254</v>
      </c>
      <c r="L4103" t="s">
        <v>773</v>
      </c>
    </row>
    <row r="4104" spans="1:12" x14ac:dyDescent="0.25">
      <c r="A4104" s="17">
        <v>39994</v>
      </c>
      <c r="B4104" t="s">
        <v>1496</v>
      </c>
      <c r="C4104" t="s">
        <v>1497</v>
      </c>
      <c r="D4104" t="s">
        <v>7</v>
      </c>
      <c r="E4104" t="s">
        <v>370</v>
      </c>
      <c r="F4104">
        <v>3</v>
      </c>
      <c r="G4104">
        <v>10</v>
      </c>
      <c r="H4104" t="s">
        <v>273</v>
      </c>
      <c r="I4104" t="s">
        <v>10</v>
      </c>
      <c r="J4104">
        <v>30</v>
      </c>
      <c r="K4104" t="s">
        <v>1041</v>
      </c>
      <c r="L4104" t="s">
        <v>773</v>
      </c>
    </row>
    <row r="4105" spans="1:12" x14ac:dyDescent="0.25">
      <c r="A4105" s="17">
        <v>39995</v>
      </c>
      <c r="B4105" t="s">
        <v>785</v>
      </c>
      <c r="C4105" t="s">
        <v>786</v>
      </c>
      <c r="D4105" t="s">
        <v>7</v>
      </c>
      <c r="E4105" t="s">
        <v>370</v>
      </c>
      <c r="F4105">
        <v>3</v>
      </c>
      <c r="G4105">
        <v>10</v>
      </c>
      <c r="H4105" t="s">
        <v>485</v>
      </c>
      <c r="I4105" t="s">
        <v>10</v>
      </c>
      <c r="J4105">
        <v>30</v>
      </c>
      <c r="K4105" t="s">
        <v>1255</v>
      </c>
      <c r="L4105" t="s">
        <v>773</v>
      </c>
    </row>
    <row r="4106" spans="1:12" x14ac:dyDescent="0.25">
      <c r="A4106" s="17">
        <v>40030</v>
      </c>
      <c r="B4106" t="s">
        <v>770</v>
      </c>
      <c r="C4106" t="s">
        <v>771</v>
      </c>
      <c r="D4106" t="s">
        <v>7</v>
      </c>
      <c r="E4106" t="s">
        <v>370</v>
      </c>
      <c r="F4106">
        <v>3</v>
      </c>
      <c r="G4106">
        <v>10</v>
      </c>
      <c r="H4106" t="s">
        <v>362</v>
      </c>
      <c r="I4106" t="s">
        <v>10</v>
      </c>
      <c r="J4106">
        <v>30</v>
      </c>
      <c r="K4106" t="s">
        <v>1130</v>
      </c>
      <c r="L4106" t="s">
        <v>773</v>
      </c>
    </row>
    <row r="4107" spans="1:12" x14ac:dyDescent="0.25">
      <c r="A4107" s="17">
        <v>40031</v>
      </c>
      <c r="B4107" t="s">
        <v>770</v>
      </c>
      <c r="C4107" t="s">
        <v>771</v>
      </c>
      <c r="D4107" t="s">
        <v>7</v>
      </c>
      <c r="E4107" t="s">
        <v>370</v>
      </c>
      <c r="F4107">
        <v>3</v>
      </c>
      <c r="G4107">
        <v>10</v>
      </c>
      <c r="H4107" t="s">
        <v>486</v>
      </c>
      <c r="I4107" t="s">
        <v>10</v>
      </c>
      <c r="J4107">
        <v>30</v>
      </c>
      <c r="K4107" t="s">
        <v>1256</v>
      </c>
      <c r="L4107" t="s">
        <v>773</v>
      </c>
    </row>
    <row r="4108" spans="1:12" x14ac:dyDescent="0.25">
      <c r="A4108" s="17">
        <v>40032</v>
      </c>
      <c r="B4108" t="s">
        <v>778</v>
      </c>
      <c r="C4108" t="s">
        <v>779</v>
      </c>
      <c r="D4108" t="s">
        <v>7</v>
      </c>
      <c r="E4108" t="s">
        <v>370</v>
      </c>
      <c r="F4108">
        <v>3</v>
      </c>
      <c r="G4108">
        <v>10</v>
      </c>
      <c r="H4108" t="s">
        <v>95</v>
      </c>
      <c r="I4108" t="s">
        <v>10</v>
      </c>
      <c r="J4108">
        <v>30</v>
      </c>
      <c r="K4108" t="s">
        <v>863</v>
      </c>
      <c r="L4108" t="s">
        <v>773</v>
      </c>
    </row>
    <row r="4109" spans="1:12" x14ac:dyDescent="0.25">
      <c r="A4109" s="17">
        <v>40033</v>
      </c>
      <c r="B4109" t="s">
        <v>1144</v>
      </c>
      <c r="C4109" t="s">
        <v>1145</v>
      </c>
      <c r="D4109" t="s">
        <v>7</v>
      </c>
      <c r="E4109" t="s">
        <v>370</v>
      </c>
      <c r="F4109">
        <v>3</v>
      </c>
      <c r="G4109">
        <v>10</v>
      </c>
      <c r="H4109" t="s">
        <v>487</v>
      </c>
      <c r="I4109" t="s">
        <v>10</v>
      </c>
      <c r="J4109">
        <v>30</v>
      </c>
      <c r="K4109" t="s">
        <v>1257</v>
      </c>
      <c r="L4109" t="s">
        <v>773</v>
      </c>
    </row>
    <row r="4110" spans="1:12" x14ac:dyDescent="0.25">
      <c r="A4110" s="17">
        <v>40034</v>
      </c>
      <c r="B4110" t="s">
        <v>1153</v>
      </c>
      <c r="C4110" t="s">
        <v>771</v>
      </c>
      <c r="D4110" t="s">
        <v>7</v>
      </c>
      <c r="E4110" t="s">
        <v>370</v>
      </c>
      <c r="F4110">
        <v>3</v>
      </c>
      <c r="G4110">
        <v>10</v>
      </c>
      <c r="H4110" t="s">
        <v>186</v>
      </c>
      <c r="I4110" t="s">
        <v>10</v>
      </c>
      <c r="J4110">
        <v>30</v>
      </c>
      <c r="K4110" t="s">
        <v>954</v>
      </c>
      <c r="L4110" t="s">
        <v>773</v>
      </c>
    </row>
    <row r="4111" spans="1:12" x14ac:dyDescent="0.25">
      <c r="A4111" s="17">
        <v>40035</v>
      </c>
      <c r="B4111" t="s">
        <v>919</v>
      </c>
      <c r="C4111" t="s">
        <v>920</v>
      </c>
      <c r="D4111" t="s">
        <v>7</v>
      </c>
      <c r="E4111" t="s">
        <v>370</v>
      </c>
      <c r="F4111">
        <v>3</v>
      </c>
      <c r="G4111">
        <v>10</v>
      </c>
      <c r="H4111" t="s">
        <v>488</v>
      </c>
      <c r="I4111" t="s">
        <v>10</v>
      </c>
      <c r="J4111">
        <v>30</v>
      </c>
      <c r="K4111" t="s">
        <v>1258</v>
      </c>
      <c r="L4111" t="s">
        <v>773</v>
      </c>
    </row>
    <row r="4112" spans="1:12" x14ac:dyDescent="0.25">
      <c r="A4112" s="17">
        <v>40060</v>
      </c>
      <c r="B4112" t="s">
        <v>770</v>
      </c>
      <c r="C4112" t="s">
        <v>771</v>
      </c>
      <c r="D4112" t="s">
        <v>7</v>
      </c>
      <c r="E4112" t="s">
        <v>370</v>
      </c>
      <c r="F4112">
        <v>3</v>
      </c>
      <c r="G4112">
        <v>10</v>
      </c>
      <c r="H4112" t="s">
        <v>274</v>
      </c>
      <c r="I4112" t="s">
        <v>10</v>
      </c>
      <c r="J4112">
        <v>30</v>
      </c>
      <c r="K4112" t="s">
        <v>1042</v>
      </c>
      <c r="L4112" t="s">
        <v>773</v>
      </c>
    </row>
    <row r="4113" spans="1:12" x14ac:dyDescent="0.25">
      <c r="A4113" s="17">
        <v>40061</v>
      </c>
      <c r="B4113" t="s">
        <v>1144</v>
      </c>
      <c r="C4113" t="s">
        <v>1145</v>
      </c>
      <c r="D4113" t="s">
        <v>7</v>
      </c>
      <c r="E4113" t="s">
        <v>370</v>
      </c>
      <c r="F4113">
        <v>3</v>
      </c>
      <c r="G4113">
        <v>10</v>
      </c>
      <c r="H4113" t="s">
        <v>489</v>
      </c>
      <c r="I4113" t="s">
        <v>10</v>
      </c>
      <c r="J4113">
        <v>30</v>
      </c>
      <c r="K4113" t="s">
        <v>1259</v>
      </c>
      <c r="L4113" t="s">
        <v>773</v>
      </c>
    </row>
    <row r="4114" spans="1:12" x14ac:dyDescent="0.25">
      <c r="A4114" s="17">
        <v>40062</v>
      </c>
      <c r="B4114" t="s">
        <v>1153</v>
      </c>
      <c r="C4114" t="s">
        <v>771</v>
      </c>
      <c r="D4114" t="s">
        <v>7</v>
      </c>
      <c r="E4114" t="s">
        <v>370</v>
      </c>
      <c r="F4114">
        <v>3</v>
      </c>
      <c r="G4114">
        <v>10</v>
      </c>
      <c r="H4114" t="s">
        <v>363</v>
      </c>
      <c r="I4114" t="s">
        <v>10</v>
      </c>
      <c r="J4114">
        <v>30</v>
      </c>
      <c r="K4114" t="s">
        <v>1131</v>
      </c>
      <c r="L4114" t="s">
        <v>773</v>
      </c>
    </row>
    <row r="4115" spans="1:12" x14ac:dyDescent="0.25">
      <c r="A4115" s="17">
        <v>40063</v>
      </c>
      <c r="B4115" t="s">
        <v>774</v>
      </c>
      <c r="C4115" t="s">
        <v>775</v>
      </c>
      <c r="D4115" t="s">
        <v>7</v>
      </c>
      <c r="E4115" t="s">
        <v>370</v>
      </c>
      <c r="F4115">
        <v>3</v>
      </c>
      <c r="G4115">
        <v>10</v>
      </c>
      <c r="H4115" t="s">
        <v>490</v>
      </c>
      <c r="I4115" t="s">
        <v>10</v>
      </c>
      <c r="J4115">
        <v>30</v>
      </c>
      <c r="K4115" t="s">
        <v>1260</v>
      </c>
      <c r="L4115" t="s">
        <v>773</v>
      </c>
    </row>
    <row r="4116" spans="1:12" x14ac:dyDescent="0.25">
      <c r="A4116" s="17">
        <v>40064</v>
      </c>
      <c r="B4116" t="s">
        <v>774</v>
      </c>
      <c r="C4116" t="s">
        <v>775</v>
      </c>
      <c r="D4116" t="s">
        <v>7</v>
      </c>
      <c r="E4116" t="s">
        <v>370</v>
      </c>
      <c r="F4116">
        <v>3</v>
      </c>
      <c r="G4116">
        <v>10</v>
      </c>
      <c r="H4116" t="s">
        <v>96</v>
      </c>
      <c r="I4116" t="s">
        <v>10</v>
      </c>
      <c r="J4116">
        <v>30</v>
      </c>
      <c r="K4116" t="s">
        <v>864</v>
      </c>
      <c r="L4116" t="s">
        <v>773</v>
      </c>
    </row>
    <row r="4117" spans="1:12" x14ac:dyDescent="0.25">
      <c r="A4117" s="17">
        <v>39991</v>
      </c>
      <c r="B4117" t="s">
        <v>770</v>
      </c>
      <c r="C4117" t="s">
        <v>771</v>
      </c>
      <c r="D4117" t="s">
        <v>7</v>
      </c>
      <c r="E4117" t="s">
        <v>370</v>
      </c>
      <c r="F4117">
        <v>3</v>
      </c>
      <c r="G4117">
        <v>10</v>
      </c>
      <c r="H4117" t="s">
        <v>491</v>
      </c>
      <c r="I4117" t="s">
        <v>10</v>
      </c>
      <c r="J4117">
        <v>30</v>
      </c>
      <c r="K4117" t="s">
        <v>1261</v>
      </c>
      <c r="L4117" t="s">
        <v>773</v>
      </c>
    </row>
    <row r="4118" spans="1:12" x14ac:dyDescent="0.25">
      <c r="A4118" s="17">
        <v>39992</v>
      </c>
      <c r="B4118" t="s">
        <v>778</v>
      </c>
      <c r="C4118" t="s">
        <v>779</v>
      </c>
      <c r="D4118" t="s">
        <v>7</v>
      </c>
      <c r="E4118" t="s">
        <v>370</v>
      </c>
      <c r="F4118">
        <v>3</v>
      </c>
      <c r="G4118">
        <v>10</v>
      </c>
      <c r="H4118" t="s">
        <v>187</v>
      </c>
      <c r="I4118" t="s">
        <v>10</v>
      </c>
      <c r="J4118">
        <v>30</v>
      </c>
      <c r="K4118" t="s">
        <v>955</v>
      </c>
      <c r="L4118" t="s">
        <v>773</v>
      </c>
    </row>
    <row r="4119" spans="1:12" x14ac:dyDescent="0.25">
      <c r="A4119" s="17">
        <v>39993</v>
      </c>
      <c r="B4119" t="s">
        <v>1153</v>
      </c>
      <c r="C4119" t="s">
        <v>771</v>
      </c>
      <c r="D4119" t="s">
        <v>7</v>
      </c>
      <c r="E4119" t="s">
        <v>370</v>
      </c>
      <c r="F4119">
        <v>3</v>
      </c>
      <c r="G4119">
        <v>10</v>
      </c>
      <c r="H4119" t="s">
        <v>492</v>
      </c>
      <c r="I4119" t="s">
        <v>10</v>
      </c>
      <c r="J4119">
        <v>30</v>
      </c>
      <c r="K4119" t="s">
        <v>1262</v>
      </c>
      <c r="L4119" t="s">
        <v>773</v>
      </c>
    </row>
    <row r="4120" spans="1:12" x14ac:dyDescent="0.25">
      <c r="A4120" s="17">
        <v>39994</v>
      </c>
      <c r="B4120" t="s">
        <v>1496</v>
      </c>
      <c r="C4120" t="s">
        <v>1497</v>
      </c>
      <c r="D4120" t="s">
        <v>7</v>
      </c>
      <c r="E4120" t="s">
        <v>370</v>
      </c>
      <c r="F4120">
        <v>3</v>
      </c>
      <c r="G4120">
        <v>10</v>
      </c>
      <c r="H4120" t="s">
        <v>275</v>
      </c>
      <c r="I4120" t="s">
        <v>10</v>
      </c>
      <c r="J4120">
        <v>30</v>
      </c>
      <c r="K4120" t="s">
        <v>1043</v>
      </c>
      <c r="L4120" t="s">
        <v>773</v>
      </c>
    </row>
    <row r="4121" spans="1:12" x14ac:dyDescent="0.25">
      <c r="A4121" s="17">
        <v>39995</v>
      </c>
      <c r="B4121" t="s">
        <v>785</v>
      </c>
      <c r="C4121" t="s">
        <v>786</v>
      </c>
      <c r="D4121" t="s">
        <v>7</v>
      </c>
      <c r="E4121" t="s">
        <v>370</v>
      </c>
      <c r="F4121">
        <v>3</v>
      </c>
      <c r="G4121">
        <v>10</v>
      </c>
      <c r="H4121" t="s">
        <v>493</v>
      </c>
      <c r="I4121" t="s">
        <v>10</v>
      </c>
      <c r="J4121">
        <v>30</v>
      </c>
      <c r="K4121" t="s">
        <v>1263</v>
      </c>
      <c r="L4121" t="s">
        <v>773</v>
      </c>
    </row>
    <row r="4122" spans="1:12" x14ac:dyDescent="0.25">
      <c r="A4122" s="17">
        <v>40030</v>
      </c>
      <c r="B4122" t="s">
        <v>770</v>
      </c>
      <c r="C4122" t="s">
        <v>771</v>
      </c>
      <c r="D4122" t="s">
        <v>7</v>
      </c>
      <c r="E4122" t="s">
        <v>370</v>
      </c>
      <c r="F4122">
        <v>3</v>
      </c>
      <c r="G4122">
        <v>10</v>
      </c>
      <c r="H4122" t="s">
        <v>364</v>
      </c>
      <c r="I4122" t="s">
        <v>10</v>
      </c>
      <c r="J4122">
        <v>30</v>
      </c>
      <c r="K4122" t="s">
        <v>1132</v>
      </c>
      <c r="L4122" t="s">
        <v>773</v>
      </c>
    </row>
    <row r="4123" spans="1:12" x14ac:dyDescent="0.25">
      <c r="A4123" s="17">
        <v>40031</v>
      </c>
      <c r="B4123" t="s">
        <v>770</v>
      </c>
      <c r="C4123" t="s">
        <v>771</v>
      </c>
      <c r="D4123" t="s">
        <v>7</v>
      </c>
      <c r="E4123" t="s">
        <v>370</v>
      </c>
      <c r="F4123">
        <v>3</v>
      </c>
      <c r="G4123">
        <v>10</v>
      </c>
      <c r="H4123" t="s">
        <v>494</v>
      </c>
      <c r="I4123" t="s">
        <v>10</v>
      </c>
      <c r="J4123">
        <v>30</v>
      </c>
      <c r="K4123" t="s">
        <v>1264</v>
      </c>
      <c r="L4123" t="s">
        <v>773</v>
      </c>
    </row>
    <row r="4124" spans="1:12" x14ac:dyDescent="0.25">
      <c r="A4124" s="17">
        <v>40032</v>
      </c>
      <c r="B4124" t="s">
        <v>778</v>
      </c>
      <c r="C4124" t="s">
        <v>779</v>
      </c>
      <c r="D4124" t="s">
        <v>7</v>
      </c>
      <c r="E4124" t="s">
        <v>370</v>
      </c>
      <c r="F4124">
        <v>3</v>
      </c>
      <c r="G4124">
        <v>10</v>
      </c>
      <c r="H4124" t="s">
        <v>97</v>
      </c>
      <c r="I4124" t="s">
        <v>10</v>
      </c>
      <c r="J4124">
        <v>30</v>
      </c>
      <c r="K4124" t="s">
        <v>865</v>
      </c>
      <c r="L4124" t="s">
        <v>773</v>
      </c>
    </row>
    <row r="4125" spans="1:12" x14ac:dyDescent="0.25">
      <c r="A4125" s="17">
        <v>40033</v>
      </c>
      <c r="B4125" t="s">
        <v>1144</v>
      </c>
      <c r="C4125" t="s">
        <v>1145</v>
      </c>
      <c r="D4125" t="s">
        <v>7</v>
      </c>
      <c r="E4125" t="s">
        <v>370</v>
      </c>
      <c r="F4125">
        <v>3</v>
      </c>
      <c r="G4125">
        <v>10</v>
      </c>
      <c r="H4125" t="s">
        <v>495</v>
      </c>
      <c r="I4125" t="s">
        <v>10</v>
      </c>
      <c r="J4125">
        <v>30</v>
      </c>
      <c r="K4125" t="s">
        <v>1265</v>
      </c>
      <c r="L4125" t="s">
        <v>773</v>
      </c>
    </row>
    <row r="4126" spans="1:12" x14ac:dyDescent="0.25">
      <c r="A4126" s="17">
        <v>40034</v>
      </c>
      <c r="B4126" t="s">
        <v>1153</v>
      </c>
      <c r="C4126" t="s">
        <v>771</v>
      </c>
      <c r="D4126" t="s">
        <v>7</v>
      </c>
      <c r="E4126" t="s">
        <v>370</v>
      </c>
      <c r="F4126">
        <v>3</v>
      </c>
      <c r="G4126">
        <v>10</v>
      </c>
      <c r="H4126" t="s">
        <v>188</v>
      </c>
      <c r="I4126" t="s">
        <v>10</v>
      </c>
      <c r="J4126">
        <v>30</v>
      </c>
      <c r="K4126" t="s">
        <v>956</v>
      </c>
      <c r="L4126" t="s">
        <v>773</v>
      </c>
    </row>
    <row r="4127" spans="1:12" x14ac:dyDescent="0.25">
      <c r="A4127" s="17">
        <v>40035</v>
      </c>
      <c r="B4127" t="s">
        <v>919</v>
      </c>
      <c r="C4127" t="s">
        <v>920</v>
      </c>
      <c r="D4127" t="s">
        <v>7</v>
      </c>
      <c r="E4127" t="s">
        <v>370</v>
      </c>
      <c r="F4127">
        <v>3</v>
      </c>
      <c r="G4127">
        <v>10</v>
      </c>
      <c r="H4127" t="s">
        <v>496</v>
      </c>
      <c r="I4127" t="s">
        <v>10</v>
      </c>
      <c r="J4127">
        <v>30</v>
      </c>
      <c r="K4127" t="s">
        <v>1266</v>
      </c>
      <c r="L4127" t="s">
        <v>773</v>
      </c>
    </row>
    <row r="4128" spans="1:12" x14ac:dyDescent="0.25">
      <c r="A4128" s="17">
        <v>40060</v>
      </c>
      <c r="B4128" t="s">
        <v>770</v>
      </c>
      <c r="C4128" t="s">
        <v>771</v>
      </c>
      <c r="D4128" t="s">
        <v>7</v>
      </c>
      <c r="E4128" t="s">
        <v>370</v>
      </c>
      <c r="F4128">
        <v>3</v>
      </c>
      <c r="G4128">
        <v>10</v>
      </c>
      <c r="H4128" t="s">
        <v>276</v>
      </c>
      <c r="I4128" t="s">
        <v>10</v>
      </c>
      <c r="J4128">
        <v>30</v>
      </c>
      <c r="K4128" t="s">
        <v>1044</v>
      </c>
      <c r="L4128" t="s">
        <v>773</v>
      </c>
    </row>
    <row r="4129" spans="1:12" x14ac:dyDescent="0.25">
      <c r="A4129" s="17">
        <v>40061</v>
      </c>
      <c r="B4129" t="s">
        <v>1144</v>
      </c>
      <c r="C4129" t="s">
        <v>1145</v>
      </c>
      <c r="D4129" t="s">
        <v>7</v>
      </c>
      <c r="E4129" t="s">
        <v>370</v>
      </c>
      <c r="F4129">
        <v>3</v>
      </c>
      <c r="G4129">
        <v>10</v>
      </c>
      <c r="H4129" t="s">
        <v>497</v>
      </c>
      <c r="I4129" t="s">
        <v>10</v>
      </c>
      <c r="J4129">
        <v>30</v>
      </c>
      <c r="K4129" t="s">
        <v>1267</v>
      </c>
      <c r="L4129" t="s">
        <v>773</v>
      </c>
    </row>
    <row r="4130" spans="1:12" x14ac:dyDescent="0.25">
      <c r="A4130" s="17">
        <v>40062</v>
      </c>
      <c r="B4130" t="s">
        <v>1153</v>
      </c>
      <c r="C4130" t="s">
        <v>771</v>
      </c>
      <c r="D4130" t="s">
        <v>7</v>
      </c>
      <c r="E4130" t="s">
        <v>370</v>
      </c>
      <c r="F4130">
        <v>3</v>
      </c>
      <c r="G4130">
        <v>10</v>
      </c>
      <c r="H4130" t="s">
        <v>365</v>
      </c>
      <c r="I4130" t="s">
        <v>10</v>
      </c>
      <c r="J4130">
        <v>30</v>
      </c>
      <c r="K4130" t="s">
        <v>1133</v>
      </c>
      <c r="L4130" t="s">
        <v>773</v>
      </c>
    </row>
    <row r="4131" spans="1:12" x14ac:dyDescent="0.25">
      <c r="A4131" s="17">
        <v>40063</v>
      </c>
      <c r="B4131" t="s">
        <v>774</v>
      </c>
      <c r="C4131" t="s">
        <v>775</v>
      </c>
      <c r="D4131" t="s">
        <v>7</v>
      </c>
      <c r="E4131" t="s">
        <v>370</v>
      </c>
      <c r="F4131">
        <v>3</v>
      </c>
      <c r="G4131">
        <v>10</v>
      </c>
      <c r="H4131" t="s">
        <v>498</v>
      </c>
      <c r="I4131" t="s">
        <v>10</v>
      </c>
      <c r="J4131">
        <v>30</v>
      </c>
      <c r="K4131" t="s">
        <v>1268</v>
      </c>
      <c r="L4131" t="s">
        <v>773</v>
      </c>
    </row>
    <row r="4132" spans="1:12" x14ac:dyDescent="0.25">
      <c r="A4132" s="17">
        <v>40064</v>
      </c>
      <c r="B4132" t="s">
        <v>774</v>
      </c>
      <c r="C4132" t="s">
        <v>775</v>
      </c>
      <c r="D4132" t="s">
        <v>7</v>
      </c>
      <c r="E4132" t="s">
        <v>370</v>
      </c>
      <c r="F4132">
        <v>3</v>
      </c>
      <c r="G4132">
        <v>10</v>
      </c>
      <c r="H4132" t="s">
        <v>98</v>
      </c>
      <c r="I4132" t="s">
        <v>10</v>
      </c>
      <c r="J4132">
        <v>30</v>
      </c>
      <c r="K4132" t="s">
        <v>866</v>
      </c>
      <c r="L4132" t="s">
        <v>773</v>
      </c>
    </row>
    <row r="4133" spans="1:12" x14ac:dyDescent="0.25">
      <c r="A4133" s="17">
        <v>39991</v>
      </c>
      <c r="B4133" t="s">
        <v>770</v>
      </c>
      <c r="C4133" t="s">
        <v>771</v>
      </c>
      <c r="D4133" t="s">
        <v>7</v>
      </c>
      <c r="E4133" t="s">
        <v>370</v>
      </c>
      <c r="F4133">
        <v>3</v>
      </c>
      <c r="G4133">
        <v>10</v>
      </c>
      <c r="H4133" t="s">
        <v>499</v>
      </c>
      <c r="I4133" t="s">
        <v>10</v>
      </c>
      <c r="J4133">
        <v>30</v>
      </c>
      <c r="K4133" t="s">
        <v>1269</v>
      </c>
      <c r="L4133" t="s">
        <v>773</v>
      </c>
    </row>
    <row r="4134" spans="1:12" x14ac:dyDescent="0.25">
      <c r="A4134" s="17">
        <v>39992</v>
      </c>
      <c r="B4134" t="s">
        <v>778</v>
      </c>
      <c r="C4134" t="s">
        <v>779</v>
      </c>
      <c r="D4134" t="s">
        <v>7</v>
      </c>
      <c r="E4134" t="s">
        <v>370</v>
      </c>
      <c r="F4134">
        <v>3</v>
      </c>
      <c r="G4134">
        <v>10</v>
      </c>
      <c r="H4134" t="s">
        <v>189</v>
      </c>
      <c r="I4134" t="s">
        <v>10</v>
      </c>
      <c r="J4134">
        <v>30</v>
      </c>
      <c r="K4134" t="s">
        <v>957</v>
      </c>
      <c r="L4134" t="s">
        <v>773</v>
      </c>
    </row>
    <row r="4135" spans="1:12" x14ac:dyDescent="0.25">
      <c r="A4135" s="17">
        <v>39993</v>
      </c>
      <c r="B4135" t="s">
        <v>1153</v>
      </c>
      <c r="C4135" t="s">
        <v>771</v>
      </c>
      <c r="D4135" t="s">
        <v>7</v>
      </c>
      <c r="E4135" t="s">
        <v>370</v>
      </c>
      <c r="F4135">
        <v>3</v>
      </c>
      <c r="G4135">
        <v>10</v>
      </c>
      <c r="H4135" t="s">
        <v>500</v>
      </c>
      <c r="I4135" t="s">
        <v>10</v>
      </c>
      <c r="J4135">
        <v>30</v>
      </c>
      <c r="K4135" t="s">
        <v>1270</v>
      </c>
      <c r="L4135" t="s">
        <v>773</v>
      </c>
    </row>
    <row r="4136" spans="1:12" x14ac:dyDescent="0.25">
      <c r="A4136" s="17">
        <v>39994</v>
      </c>
      <c r="B4136" t="s">
        <v>1496</v>
      </c>
      <c r="C4136" t="s">
        <v>1497</v>
      </c>
      <c r="D4136" t="s">
        <v>7</v>
      </c>
      <c r="E4136" t="s">
        <v>370</v>
      </c>
      <c r="F4136">
        <v>3</v>
      </c>
      <c r="G4136">
        <v>10</v>
      </c>
      <c r="H4136" t="s">
        <v>277</v>
      </c>
      <c r="I4136" t="s">
        <v>10</v>
      </c>
      <c r="J4136">
        <v>30</v>
      </c>
      <c r="K4136" t="s">
        <v>1045</v>
      </c>
      <c r="L4136" t="s">
        <v>773</v>
      </c>
    </row>
    <row r="4137" spans="1:12" x14ac:dyDescent="0.25">
      <c r="A4137" s="17">
        <v>39995</v>
      </c>
      <c r="B4137" t="s">
        <v>785</v>
      </c>
      <c r="C4137" t="s">
        <v>786</v>
      </c>
      <c r="D4137" t="s">
        <v>7</v>
      </c>
      <c r="E4137" t="s">
        <v>370</v>
      </c>
      <c r="F4137">
        <v>3</v>
      </c>
      <c r="G4137">
        <v>10</v>
      </c>
      <c r="H4137" t="s">
        <v>501</v>
      </c>
      <c r="I4137" t="s">
        <v>10</v>
      </c>
      <c r="J4137">
        <v>30</v>
      </c>
      <c r="K4137" t="s">
        <v>1271</v>
      </c>
      <c r="L4137" t="s">
        <v>773</v>
      </c>
    </row>
    <row r="4138" spans="1:12" x14ac:dyDescent="0.25">
      <c r="A4138" s="17">
        <v>40030</v>
      </c>
      <c r="B4138" t="s">
        <v>770</v>
      </c>
      <c r="C4138" t="s">
        <v>771</v>
      </c>
      <c r="D4138" t="s">
        <v>7</v>
      </c>
      <c r="E4138" t="s">
        <v>370</v>
      </c>
      <c r="F4138">
        <v>3</v>
      </c>
      <c r="G4138">
        <v>10</v>
      </c>
      <c r="H4138" t="s">
        <v>366</v>
      </c>
      <c r="I4138" t="s">
        <v>10</v>
      </c>
      <c r="J4138">
        <v>30</v>
      </c>
      <c r="K4138" t="s">
        <v>1134</v>
      </c>
      <c r="L4138" t="s">
        <v>773</v>
      </c>
    </row>
    <row r="4139" spans="1:12" x14ac:dyDescent="0.25">
      <c r="A4139" s="17">
        <v>40031</v>
      </c>
      <c r="B4139" t="s">
        <v>770</v>
      </c>
      <c r="C4139" t="s">
        <v>771</v>
      </c>
      <c r="D4139" t="s">
        <v>7</v>
      </c>
      <c r="E4139" t="s">
        <v>370</v>
      </c>
      <c r="F4139">
        <v>3</v>
      </c>
      <c r="G4139">
        <v>10</v>
      </c>
      <c r="H4139" t="s">
        <v>502</v>
      </c>
      <c r="I4139" t="s">
        <v>10</v>
      </c>
      <c r="J4139">
        <v>30</v>
      </c>
      <c r="K4139" t="s">
        <v>1272</v>
      </c>
      <c r="L4139" t="s">
        <v>773</v>
      </c>
    </row>
    <row r="4140" spans="1:12" x14ac:dyDescent="0.25">
      <c r="A4140" s="17">
        <v>40032</v>
      </c>
      <c r="B4140" t="s">
        <v>778</v>
      </c>
      <c r="C4140" t="s">
        <v>779</v>
      </c>
      <c r="D4140" t="s">
        <v>7</v>
      </c>
      <c r="E4140" t="s">
        <v>370</v>
      </c>
      <c r="F4140">
        <v>3</v>
      </c>
      <c r="G4140">
        <v>10</v>
      </c>
      <c r="H4140" t="s">
        <v>99</v>
      </c>
      <c r="I4140" t="s">
        <v>10</v>
      </c>
      <c r="J4140">
        <v>30</v>
      </c>
      <c r="K4140" t="s">
        <v>867</v>
      </c>
      <c r="L4140" t="s">
        <v>773</v>
      </c>
    </row>
    <row r="4141" spans="1:12" x14ac:dyDescent="0.25">
      <c r="A4141" s="17">
        <v>40033</v>
      </c>
      <c r="B4141" t="s">
        <v>1144</v>
      </c>
      <c r="C4141" t="s">
        <v>1145</v>
      </c>
      <c r="D4141" t="s">
        <v>7</v>
      </c>
      <c r="E4141" t="s">
        <v>370</v>
      </c>
      <c r="F4141">
        <v>3</v>
      </c>
      <c r="G4141">
        <v>10</v>
      </c>
      <c r="H4141" t="s">
        <v>503</v>
      </c>
      <c r="I4141" t="s">
        <v>10</v>
      </c>
      <c r="J4141">
        <v>30</v>
      </c>
      <c r="K4141" t="s">
        <v>1273</v>
      </c>
      <c r="L4141" t="s">
        <v>773</v>
      </c>
    </row>
    <row r="4142" spans="1:12" x14ac:dyDescent="0.25">
      <c r="A4142" s="17">
        <v>40034</v>
      </c>
      <c r="B4142" t="s">
        <v>1153</v>
      </c>
      <c r="C4142" t="s">
        <v>771</v>
      </c>
      <c r="D4142" t="s">
        <v>7</v>
      </c>
      <c r="E4142" t="s">
        <v>370</v>
      </c>
      <c r="F4142">
        <v>3</v>
      </c>
      <c r="G4142">
        <v>10</v>
      </c>
      <c r="H4142" t="s">
        <v>190</v>
      </c>
      <c r="I4142" t="s">
        <v>10</v>
      </c>
      <c r="J4142">
        <v>30</v>
      </c>
      <c r="K4142" t="s">
        <v>958</v>
      </c>
      <c r="L4142" t="s">
        <v>773</v>
      </c>
    </row>
    <row r="4143" spans="1:12" x14ac:dyDescent="0.25">
      <c r="A4143" s="17">
        <v>40035</v>
      </c>
      <c r="B4143" t="s">
        <v>919</v>
      </c>
      <c r="C4143" t="s">
        <v>920</v>
      </c>
      <c r="D4143" t="s">
        <v>7</v>
      </c>
      <c r="E4143" t="s">
        <v>370</v>
      </c>
      <c r="F4143">
        <v>3</v>
      </c>
      <c r="G4143">
        <v>10</v>
      </c>
      <c r="H4143" t="s">
        <v>504</v>
      </c>
      <c r="I4143" t="s">
        <v>10</v>
      </c>
      <c r="J4143">
        <v>30</v>
      </c>
      <c r="K4143" t="s">
        <v>1274</v>
      </c>
      <c r="L4143" t="s">
        <v>773</v>
      </c>
    </row>
    <row r="4144" spans="1:12" x14ac:dyDescent="0.25">
      <c r="A4144" s="17">
        <v>40060</v>
      </c>
      <c r="B4144" t="s">
        <v>770</v>
      </c>
      <c r="C4144" t="s">
        <v>771</v>
      </c>
      <c r="D4144" t="s">
        <v>7</v>
      </c>
      <c r="E4144" t="s">
        <v>370</v>
      </c>
      <c r="F4144">
        <v>3</v>
      </c>
      <c r="G4144">
        <v>10</v>
      </c>
      <c r="H4144" t="s">
        <v>278</v>
      </c>
      <c r="I4144" t="s">
        <v>10</v>
      </c>
      <c r="J4144">
        <v>30</v>
      </c>
      <c r="K4144" t="s">
        <v>1046</v>
      </c>
      <c r="L4144" t="s">
        <v>773</v>
      </c>
    </row>
    <row r="4145" spans="1:12" x14ac:dyDescent="0.25">
      <c r="A4145" s="17">
        <v>40061</v>
      </c>
      <c r="B4145" t="s">
        <v>1144</v>
      </c>
      <c r="C4145" t="s">
        <v>1145</v>
      </c>
      <c r="D4145" t="s">
        <v>7</v>
      </c>
      <c r="E4145" t="s">
        <v>370</v>
      </c>
      <c r="F4145">
        <v>3</v>
      </c>
      <c r="G4145">
        <v>10</v>
      </c>
      <c r="H4145" t="s">
        <v>505</v>
      </c>
      <c r="I4145" t="s">
        <v>10</v>
      </c>
      <c r="J4145">
        <v>30</v>
      </c>
      <c r="K4145" t="s">
        <v>1275</v>
      </c>
      <c r="L4145" t="s">
        <v>773</v>
      </c>
    </row>
    <row r="4146" spans="1:12" x14ac:dyDescent="0.25">
      <c r="A4146" s="17">
        <v>40062</v>
      </c>
      <c r="B4146" t="s">
        <v>1153</v>
      </c>
      <c r="C4146" t="s">
        <v>771</v>
      </c>
      <c r="D4146" t="s">
        <v>7</v>
      </c>
      <c r="E4146" t="s">
        <v>370</v>
      </c>
      <c r="F4146">
        <v>3</v>
      </c>
      <c r="G4146">
        <v>10</v>
      </c>
      <c r="H4146" t="s">
        <v>367</v>
      </c>
      <c r="I4146" t="s">
        <v>10</v>
      </c>
      <c r="J4146">
        <v>30</v>
      </c>
      <c r="K4146" t="s">
        <v>1135</v>
      </c>
      <c r="L4146" t="s">
        <v>773</v>
      </c>
    </row>
    <row r="4147" spans="1:12" x14ac:dyDescent="0.25">
      <c r="A4147" s="17">
        <v>40063</v>
      </c>
      <c r="B4147" t="s">
        <v>774</v>
      </c>
      <c r="C4147" t="s">
        <v>775</v>
      </c>
      <c r="D4147" t="s">
        <v>7</v>
      </c>
      <c r="E4147" t="s">
        <v>370</v>
      </c>
      <c r="F4147">
        <v>3</v>
      </c>
      <c r="G4147">
        <v>10</v>
      </c>
      <c r="H4147" t="s">
        <v>506</v>
      </c>
      <c r="I4147" t="s">
        <v>10</v>
      </c>
      <c r="J4147">
        <v>30</v>
      </c>
      <c r="K4147" t="s">
        <v>1276</v>
      </c>
      <c r="L4147" t="s">
        <v>773</v>
      </c>
    </row>
    <row r="4148" spans="1:12" x14ac:dyDescent="0.25">
      <c r="A4148" s="17">
        <v>40064</v>
      </c>
      <c r="B4148" t="s">
        <v>774</v>
      </c>
      <c r="C4148" t="s">
        <v>775</v>
      </c>
      <c r="D4148" t="s">
        <v>7</v>
      </c>
      <c r="E4148" t="s">
        <v>370</v>
      </c>
      <c r="F4148">
        <v>3</v>
      </c>
      <c r="G4148">
        <v>10</v>
      </c>
      <c r="H4148" t="s">
        <v>100</v>
      </c>
      <c r="I4148" t="s">
        <v>10</v>
      </c>
      <c r="J4148">
        <v>30</v>
      </c>
      <c r="K4148" t="s">
        <v>868</v>
      </c>
      <c r="L4148" t="s">
        <v>773</v>
      </c>
    </row>
    <row r="4149" spans="1:12" x14ac:dyDescent="0.25">
      <c r="A4149" s="17">
        <v>39991</v>
      </c>
      <c r="B4149" t="s">
        <v>770</v>
      </c>
      <c r="C4149" t="s">
        <v>771</v>
      </c>
      <c r="D4149" t="s">
        <v>7</v>
      </c>
      <c r="E4149" t="s">
        <v>370</v>
      </c>
      <c r="F4149">
        <v>3</v>
      </c>
      <c r="G4149">
        <v>10</v>
      </c>
      <c r="H4149" t="s">
        <v>507</v>
      </c>
      <c r="I4149" t="s">
        <v>10</v>
      </c>
      <c r="J4149">
        <v>30</v>
      </c>
      <c r="K4149" t="s">
        <v>1277</v>
      </c>
      <c r="L4149" t="s">
        <v>773</v>
      </c>
    </row>
    <row r="4150" spans="1:12" x14ac:dyDescent="0.25">
      <c r="A4150" s="17">
        <v>39992</v>
      </c>
      <c r="B4150" t="s">
        <v>778</v>
      </c>
      <c r="C4150" t="s">
        <v>779</v>
      </c>
      <c r="D4150" t="s">
        <v>7</v>
      </c>
      <c r="E4150" t="s">
        <v>370</v>
      </c>
      <c r="F4150">
        <v>3</v>
      </c>
      <c r="G4150">
        <v>10</v>
      </c>
      <c r="H4150" t="s">
        <v>191</v>
      </c>
      <c r="I4150" t="s">
        <v>10</v>
      </c>
      <c r="J4150">
        <v>30</v>
      </c>
      <c r="K4150" t="s">
        <v>959</v>
      </c>
      <c r="L4150" t="s">
        <v>773</v>
      </c>
    </row>
    <row r="4151" spans="1:12" x14ac:dyDescent="0.25">
      <c r="A4151" s="17">
        <v>39993</v>
      </c>
      <c r="B4151" t="s">
        <v>1153</v>
      </c>
      <c r="C4151" t="s">
        <v>771</v>
      </c>
      <c r="D4151" t="s">
        <v>7</v>
      </c>
      <c r="E4151" t="s">
        <v>370</v>
      </c>
      <c r="F4151">
        <v>3</v>
      </c>
      <c r="G4151">
        <v>10</v>
      </c>
      <c r="H4151" t="s">
        <v>508</v>
      </c>
      <c r="I4151" t="s">
        <v>10</v>
      </c>
      <c r="J4151">
        <v>30</v>
      </c>
      <c r="K4151" t="s">
        <v>1278</v>
      </c>
      <c r="L4151" t="s">
        <v>773</v>
      </c>
    </row>
    <row r="4152" spans="1:12" x14ac:dyDescent="0.25">
      <c r="A4152" s="17">
        <v>39994</v>
      </c>
      <c r="B4152" t="s">
        <v>1496</v>
      </c>
      <c r="C4152" t="s">
        <v>1497</v>
      </c>
      <c r="D4152" t="s">
        <v>7</v>
      </c>
      <c r="E4152" t="s">
        <v>370</v>
      </c>
      <c r="F4152">
        <v>3</v>
      </c>
      <c r="G4152">
        <v>10</v>
      </c>
      <c r="H4152" t="s">
        <v>279</v>
      </c>
      <c r="I4152" t="s">
        <v>10</v>
      </c>
      <c r="J4152">
        <v>30</v>
      </c>
      <c r="K4152" t="s">
        <v>1047</v>
      </c>
      <c r="L4152" t="s">
        <v>773</v>
      </c>
    </row>
    <row r="4153" spans="1:12" x14ac:dyDescent="0.25">
      <c r="A4153" s="17">
        <v>39995</v>
      </c>
      <c r="B4153" t="s">
        <v>785</v>
      </c>
      <c r="C4153" t="s">
        <v>786</v>
      </c>
      <c r="D4153" t="s">
        <v>7</v>
      </c>
      <c r="E4153" t="s">
        <v>370</v>
      </c>
      <c r="F4153">
        <v>3</v>
      </c>
      <c r="G4153">
        <v>10</v>
      </c>
      <c r="H4153" t="s">
        <v>509</v>
      </c>
      <c r="I4153" t="s">
        <v>10</v>
      </c>
      <c r="J4153">
        <v>30</v>
      </c>
      <c r="K4153" t="s">
        <v>1279</v>
      </c>
      <c r="L4153" t="s">
        <v>773</v>
      </c>
    </row>
    <row r="4154" spans="1:12" x14ac:dyDescent="0.25">
      <c r="A4154" s="17">
        <v>40030</v>
      </c>
      <c r="B4154" t="s">
        <v>770</v>
      </c>
      <c r="C4154" t="s">
        <v>771</v>
      </c>
      <c r="D4154" t="s">
        <v>7</v>
      </c>
      <c r="E4154" t="s">
        <v>370</v>
      </c>
      <c r="F4154">
        <v>3</v>
      </c>
      <c r="G4154">
        <v>10</v>
      </c>
      <c r="H4154" t="s">
        <v>368</v>
      </c>
      <c r="I4154" t="s">
        <v>10</v>
      </c>
      <c r="J4154">
        <v>30</v>
      </c>
      <c r="K4154" t="s">
        <v>1136</v>
      </c>
      <c r="L4154" t="s">
        <v>773</v>
      </c>
    </row>
    <row r="4155" spans="1:12" x14ac:dyDescent="0.25">
      <c r="A4155" s="17">
        <v>40031</v>
      </c>
      <c r="B4155" t="s">
        <v>770</v>
      </c>
      <c r="C4155" t="s">
        <v>771</v>
      </c>
      <c r="D4155" t="s">
        <v>7</v>
      </c>
      <c r="E4155" t="s">
        <v>370</v>
      </c>
      <c r="F4155">
        <v>3</v>
      </c>
      <c r="G4155">
        <v>10</v>
      </c>
      <c r="H4155" t="s">
        <v>510</v>
      </c>
      <c r="I4155" t="s">
        <v>10</v>
      </c>
      <c r="J4155">
        <v>30</v>
      </c>
      <c r="K4155" t="s">
        <v>1280</v>
      </c>
      <c r="L4155" t="s">
        <v>773</v>
      </c>
    </row>
    <row r="4156" spans="1:12" x14ac:dyDescent="0.25">
      <c r="A4156" s="17">
        <v>40032</v>
      </c>
      <c r="B4156" t="s">
        <v>778</v>
      </c>
      <c r="C4156" t="s">
        <v>779</v>
      </c>
      <c r="D4156" t="s">
        <v>7</v>
      </c>
      <c r="E4156" t="s">
        <v>370</v>
      </c>
      <c r="F4156">
        <v>3</v>
      </c>
      <c r="G4156">
        <v>10</v>
      </c>
      <c r="H4156" t="s">
        <v>101</v>
      </c>
      <c r="I4156" t="s">
        <v>10</v>
      </c>
      <c r="J4156">
        <v>30</v>
      </c>
      <c r="K4156" t="s">
        <v>869</v>
      </c>
      <c r="L4156" t="s">
        <v>773</v>
      </c>
    </row>
    <row r="4157" spans="1:12" x14ac:dyDescent="0.25">
      <c r="A4157" s="17">
        <v>40033</v>
      </c>
      <c r="B4157" t="s">
        <v>1144</v>
      </c>
      <c r="C4157" t="s">
        <v>1145</v>
      </c>
      <c r="D4157" t="s">
        <v>7</v>
      </c>
      <c r="E4157" t="s">
        <v>370</v>
      </c>
      <c r="F4157">
        <v>3</v>
      </c>
      <c r="G4157">
        <v>10</v>
      </c>
      <c r="H4157" t="s">
        <v>511</v>
      </c>
      <c r="I4157" t="s">
        <v>10</v>
      </c>
      <c r="J4157">
        <v>30</v>
      </c>
      <c r="K4157" t="s">
        <v>1281</v>
      </c>
      <c r="L4157" t="s">
        <v>773</v>
      </c>
    </row>
    <row r="4158" spans="1:12" x14ac:dyDescent="0.25">
      <c r="A4158" s="17">
        <v>40034</v>
      </c>
      <c r="B4158" t="s">
        <v>1153</v>
      </c>
      <c r="C4158" t="s">
        <v>771</v>
      </c>
      <c r="D4158" t="s">
        <v>7</v>
      </c>
      <c r="E4158" t="s">
        <v>370</v>
      </c>
      <c r="F4158">
        <v>3</v>
      </c>
      <c r="G4158">
        <v>10</v>
      </c>
      <c r="H4158" t="s">
        <v>192</v>
      </c>
      <c r="I4158" t="s">
        <v>10</v>
      </c>
      <c r="J4158">
        <v>30</v>
      </c>
      <c r="K4158" t="s">
        <v>960</v>
      </c>
      <c r="L4158" t="s">
        <v>773</v>
      </c>
    </row>
    <row r="4159" spans="1:12" x14ac:dyDescent="0.25">
      <c r="A4159" s="17">
        <v>40035</v>
      </c>
      <c r="B4159" t="s">
        <v>919</v>
      </c>
      <c r="C4159" t="s">
        <v>920</v>
      </c>
      <c r="D4159" t="s">
        <v>7</v>
      </c>
      <c r="E4159" t="s">
        <v>370</v>
      </c>
      <c r="F4159">
        <v>3</v>
      </c>
      <c r="G4159">
        <v>10</v>
      </c>
      <c r="H4159" t="s">
        <v>512</v>
      </c>
      <c r="I4159" t="s">
        <v>10</v>
      </c>
      <c r="J4159">
        <v>30</v>
      </c>
      <c r="K4159" t="s">
        <v>1282</v>
      </c>
      <c r="L4159" t="s">
        <v>773</v>
      </c>
    </row>
    <row r="4160" spans="1:12" x14ac:dyDescent="0.25">
      <c r="A4160" s="17">
        <v>40060</v>
      </c>
      <c r="B4160" t="s">
        <v>770</v>
      </c>
      <c r="C4160" t="s">
        <v>771</v>
      </c>
      <c r="D4160" t="s">
        <v>7</v>
      </c>
      <c r="E4160" t="s">
        <v>370</v>
      </c>
      <c r="F4160">
        <v>3</v>
      </c>
      <c r="G4160">
        <v>10</v>
      </c>
      <c r="H4160" t="s">
        <v>280</v>
      </c>
      <c r="I4160" t="s">
        <v>10</v>
      </c>
      <c r="J4160">
        <v>30</v>
      </c>
      <c r="K4160" t="s">
        <v>1048</v>
      </c>
      <c r="L4160" t="s">
        <v>773</v>
      </c>
    </row>
    <row r="4161" spans="1:12" x14ac:dyDescent="0.25">
      <c r="A4161" s="17">
        <v>40061</v>
      </c>
      <c r="B4161" t="s">
        <v>1144</v>
      </c>
      <c r="C4161" t="s">
        <v>1145</v>
      </c>
      <c r="D4161" t="s">
        <v>7</v>
      </c>
      <c r="E4161" t="s">
        <v>370</v>
      </c>
      <c r="F4161">
        <v>3</v>
      </c>
      <c r="G4161">
        <v>10</v>
      </c>
      <c r="H4161" t="s">
        <v>513</v>
      </c>
      <c r="I4161" t="s">
        <v>10</v>
      </c>
      <c r="J4161">
        <v>30</v>
      </c>
      <c r="K4161" t="s">
        <v>1283</v>
      </c>
      <c r="L4161" t="s">
        <v>773</v>
      </c>
    </row>
    <row r="4162" spans="1:12" x14ac:dyDescent="0.25">
      <c r="A4162" s="17">
        <v>40062</v>
      </c>
      <c r="B4162" t="s">
        <v>1153</v>
      </c>
      <c r="C4162" t="s">
        <v>771</v>
      </c>
      <c r="D4162" t="s">
        <v>7</v>
      </c>
      <c r="E4162" t="s">
        <v>370</v>
      </c>
      <c r="F4162">
        <v>3</v>
      </c>
      <c r="G4162">
        <v>10</v>
      </c>
      <c r="H4162" t="s">
        <v>369</v>
      </c>
      <c r="I4162" t="s">
        <v>10</v>
      </c>
      <c r="J4162">
        <v>30</v>
      </c>
      <c r="K4162" t="s">
        <v>1137</v>
      </c>
      <c r="L4162" t="s">
        <v>773</v>
      </c>
    </row>
    <row r="4163" spans="1:12" x14ac:dyDescent="0.25">
      <c r="A4163" s="17">
        <v>40063</v>
      </c>
      <c r="B4163" t="s">
        <v>774</v>
      </c>
      <c r="C4163" t="s">
        <v>775</v>
      </c>
      <c r="D4163" t="s">
        <v>7</v>
      </c>
      <c r="E4163" t="s">
        <v>370</v>
      </c>
      <c r="F4163">
        <v>3</v>
      </c>
      <c r="G4163">
        <v>10</v>
      </c>
      <c r="H4163" t="s">
        <v>514</v>
      </c>
      <c r="I4163" t="s">
        <v>10</v>
      </c>
      <c r="J4163">
        <v>30</v>
      </c>
      <c r="K4163" t="s">
        <v>1284</v>
      </c>
      <c r="L4163" t="s">
        <v>773</v>
      </c>
    </row>
    <row r="4164" spans="1:12" x14ac:dyDescent="0.25">
      <c r="A4164" s="17">
        <v>40064</v>
      </c>
      <c r="B4164" t="s">
        <v>774</v>
      </c>
      <c r="C4164" t="s">
        <v>775</v>
      </c>
      <c r="D4164" t="s">
        <v>7</v>
      </c>
      <c r="E4164" t="s">
        <v>370</v>
      </c>
      <c r="F4164">
        <v>3</v>
      </c>
      <c r="G4164">
        <v>10</v>
      </c>
      <c r="H4164" t="s">
        <v>102</v>
      </c>
      <c r="I4164" t="s">
        <v>10</v>
      </c>
      <c r="J4164">
        <v>30</v>
      </c>
      <c r="K4164" t="s">
        <v>870</v>
      </c>
      <c r="L4164" t="s">
        <v>773</v>
      </c>
    </row>
    <row r="4165" spans="1:12" x14ac:dyDescent="0.25">
      <c r="A4165" s="17">
        <v>39991</v>
      </c>
      <c r="B4165" t="s">
        <v>770</v>
      </c>
      <c r="C4165" t="s">
        <v>771</v>
      </c>
      <c r="D4165" t="s">
        <v>7</v>
      </c>
      <c r="E4165" t="s">
        <v>370</v>
      </c>
      <c r="F4165">
        <v>3</v>
      </c>
      <c r="G4165">
        <v>10</v>
      </c>
      <c r="H4165" t="s">
        <v>515</v>
      </c>
      <c r="I4165" t="s">
        <v>10</v>
      </c>
      <c r="J4165">
        <v>30</v>
      </c>
      <c r="K4165" t="s">
        <v>1285</v>
      </c>
      <c r="L4165" t="s">
        <v>773</v>
      </c>
    </row>
    <row r="4166" spans="1:12" x14ac:dyDescent="0.25">
      <c r="A4166" s="17">
        <v>39992</v>
      </c>
      <c r="B4166" t="s">
        <v>778</v>
      </c>
      <c r="C4166" t="s">
        <v>779</v>
      </c>
      <c r="D4166" t="s">
        <v>7</v>
      </c>
      <c r="E4166" t="s">
        <v>370</v>
      </c>
      <c r="F4166">
        <v>3</v>
      </c>
      <c r="G4166">
        <v>10</v>
      </c>
      <c r="H4166" t="s">
        <v>193</v>
      </c>
      <c r="I4166" t="s">
        <v>10</v>
      </c>
      <c r="J4166">
        <v>30</v>
      </c>
      <c r="K4166" t="s">
        <v>961</v>
      </c>
      <c r="L4166" t="s">
        <v>773</v>
      </c>
    </row>
    <row r="4167" spans="1:12" x14ac:dyDescent="0.25">
      <c r="A4167" s="17">
        <v>39993</v>
      </c>
      <c r="B4167" t="s">
        <v>1153</v>
      </c>
      <c r="C4167" t="s">
        <v>771</v>
      </c>
      <c r="D4167" t="s">
        <v>7</v>
      </c>
      <c r="E4167" t="s">
        <v>370</v>
      </c>
      <c r="F4167">
        <v>3</v>
      </c>
      <c r="G4167">
        <v>10</v>
      </c>
      <c r="H4167" t="s">
        <v>516</v>
      </c>
      <c r="I4167" t="s">
        <v>10</v>
      </c>
      <c r="J4167">
        <v>30</v>
      </c>
      <c r="K4167" t="s">
        <v>1286</v>
      </c>
      <c r="L4167" t="s">
        <v>773</v>
      </c>
    </row>
    <row r="4168" spans="1:12" x14ac:dyDescent="0.25">
      <c r="A4168" s="17">
        <v>39994</v>
      </c>
      <c r="B4168" t="s">
        <v>1496</v>
      </c>
      <c r="C4168" t="s">
        <v>1497</v>
      </c>
      <c r="D4168" t="s">
        <v>7</v>
      </c>
      <c r="E4168" t="s">
        <v>370</v>
      </c>
      <c r="F4168">
        <v>3</v>
      </c>
      <c r="G4168">
        <v>10</v>
      </c>
      <c r="H4168" t="s">
        <v>281</v>
      </c>
      <c r="I4168" t="s">
        <v>10</v>
      </c>
      <c r="J4168">
        <v>30</v>
      </c>
      <c r="K4168" t="s">
        <v>1049</v>
      </c>
      <c r="L4168" t="s">
        <v>773</v>
      </c>
    </row>
    <row r="4169" spans="1:12" x14ac:dyDescent="0.25">
      <c r="A4169" s="17">
        <v>39995</v>
      </c>
      <c r="B4169" t="s">
        <v>785</v>
      </c>
      <c r="C4169" t="s">
        <v>786</v>
      </c>
      <c r="D4169" t="s">
        <v>7</v>
      </c>
      <c r="E4169" t="s">
        <v>370</v>
      </c>
      <c r="F4169">
        <v>3</v>
      </c>
      <c r="G4169">
        <v>10</v>
      </c>
      <c r="H4169" t="s">
        <v>517</v>
      </c>
      <c r="I4169" t="s">
        <v>10</v>
      </c>
      <c r="J4169">
        <v>30</v>
      </c>
      <c r="K4169" t="s">
        <v>1287</v>
      </c>
      <c r="L4169" t="s">
        <v>773</v>
      </c>
    </row>
    <row r="4170" spans="1:12" x14ac:dyDescent="0.25">
      <c r="A4170" s="17">
        <v>40030</v>
      </c>
      <c r="B4170" t="s">
        <v>770</v>
      </c>
      <c r="C4170" t="s">
        <v>771</v>
      </c>
      <c r="D4170" t="s">
        <v>7</v>
      </c>
      <c r="E4170" t="s">
        <v>370</v>
      </c>
      <c r="F4170">
        <v>3</v>
      </c>
      <c r="G4170">
        <v>10</v>
      </c>
      <c r="H4170" t="s">
        <v>13</v>
      </c>
      <c r="I4170" t="s">
        <v>10</v>
      </c>
      <c r="J4170">
        <v>30</v>
      </c>
      <c r="K4170" t="s">
        <v>776</v>
      </c>
      <c r="L4170" t="s">
        <v>773</v>
      </c>
    </row>
    <row r="4171" spans="1:12" x14ac:dyDescent="0.25">
      <c r="A4171" s="17">
        <v>40031</v>
      </c>
      <c r="B4171" t="s">
        <v>770</v>
      </c>
      <c r="C4171" t="s">
        <v>771</v>
      </c>
      <c r="D4171" t="s">
        <v>7</v>
      </c>
      <c r="E4171" t="s">
        <v>370</v>
      </c>
      <c r="F4171">
        <v>3</v>
      </c>
      <c r="G4171">
        <v>10</v>
      </c>
      <c r="H4171" t="s">
        <v>518</v>
      </c>
      <c r="I4171" t="s">
        <v>10</v>
      </c>
      <c r="J4171">
        <v>30</v>
      </c>
      <c r="K4171" t="s">
        <v>1288</v>
      </c>
      <c r="L4171" t="s">
        <v>773</v>
      </c>
    </row>
    <row r="4172" spans="1:12" x14ac:dyDescent="0.25">
      <c r="A4172" s="17">
        <v>40032</v>
      </c>
      <c r="B4172" t="s">
        <v>778</v>
      </c>
      <c r="C4172" t="s">
        <v>779</v>
      </c>
      <c r="D4172" t="s">
        <v>7</v>
      </c>
      <c r="E4172" t="s">
        <v>370</v>
      </c>
      <c r="F4172">
        <v>3</v>
      </c>
      <c r="G4172">
        <v>10</v>
      </c>
      <c r="H4172" t="s">
        <v>103</v>
      </c>
      <c r="I4172" t="s">
        <v>10</v>
      </c>
      <c r="J4172">
        <v>30</v>
      </c>
      <c r="K4172" t="s">
        <v>871</v>
      </c>
      <c r="L4172" t="s">
        <v>773</v>
      </c>
    </row>
    <row r="4173" spans="1:12" x14ac:dyDescent="0.25">
      <c r="A4173" s="17">
        <v>40033</v>
      </c>
      <c r="B4173" t="s">
        <v>1144</v>
      </c>
      <c r="C4173" t="s">
        <v>1145</v>
      </c>
      <c r="D4173" t="s">
        <v>7</v>
      </c>
      <c r="E4173" t="s">
        <v>370</v>
      </c>
      <c r="F4173">
        <v>3</v>
      </c>
      <c r="G4173">
        <v>10</v>
      </c>
      <c r="H4173" t="s">
        <v>519</v>
      </c>
      <c r="I4173" t="s">
        <v>10</v>
      </c>
      <c r="J4173">
        <v>30</v>
      </c>
      <c r="K4173" t="s">
        <v>1289</v>
      </c>
      <c r="L4173" t="s">
        <v>773</v>
      </c>
    </row>
    <row r="4174" spans="1:12" x14ac:dyDescent="0.25">
      <c r="A4174" s="17">
        <v>40034</v>
      </c>
      <c r="B4174" t="s">
        <v>1153</v>
      </c>
      <c r="C4174" t="s">
        <v>771</v>
      </c>
      <c r="D4174" t="s">
        <v>7</v>
      </c>
      <c r="E4174" t="s">
        <v>370</v>
      </c>
      <c r="F4174">
        <v>3</v>
      </c>
      <c r="G4174">
        <v>10</v>
      </c>
      <c r="H4174" t="s">
        <v>194</v>
      </c>
      <c r="I4174" t="s">
        <v>10</v>
      </c>
      <c r="J4174">
        <v>30</v>
      </c>
      <c r="K4174" t="s">
        <v>962</v>
      </c>
      <c r="L4174" t="s">
        <v>773</v>
      </c>
    </row>
    <row r="4175" spans="1:12" x14ac:dyDescent="0.25">
      <c r="A4175" s="17">
        <v>40035</v>
      </c>
      <c r="B4175" t="s">
        <v>919</v>
      </c>
      <c r="C4175" t="s">
        <v>920</v>
      </c>
      <c r="D4175" t="s">
        <v>7</v>
      </c>
      <c r="E4175" t="s">
        <v>370</v>
      </c>
      <c r="F4175">
        <v>3</v>
      </c>
      <c r="G4175">
        <v>10</v>
      </c>
      <c r="H4175" t="s">
        <v>520</v>
      </c>
      <c r="I4175" t="s">
        <v>10</v>
      </c>
      <c r="J4175">
        <v>30</v>
      </c>
      <c r="K4175" t="s">
        <v>1290</v>
      </c>
      <c r="L4175" t="s">
        <v>773</v>
      </c>
    </row>
    <row r="4176" spans="1:12" x14ac:dyDescent="0.25">
      <c r="A4176" s="17">
        <v>40060</v>
      </c>
      <c r="B4176" t="s">
        <v>770</v>
      </c>
      <c r="C4176" t="s">
        <v>771</v>
      </c>
      <c r="D4176" t="s">
        <v>7</v>
      </c>
      <c r="E4176" t="s">
        <v>370</v>
      </c>
      <c r="F4176">
        <v>3</v>
      </c>
      <c r="G4176">
        <v>10</v>
      </c>
      <c r="H4176" t="s">
        <v>282</v>
      </c>
      <c r="I4176" t="s">
        <v>10</v>
      </c>
      <c r="J4176">
        <v>30</v>
      </c>
      <c r="K4176" t="s">
        <v>1050</v>
      </c>
      <c r="L4176" t="s">
        <v>773</v>
      </c>
    </row>
    <row r="4177" spans="1:12" x14ac:dyDescent="0.25">
      <c r="A4177" s="17">
        <v>40061</v>
      </c>
      <c r="B4177" t="s">
        <v>1144</v>
      </c>
      <c r="C4177" t="s">
        <v>1145</v>
      </c>
      <c r="D4177" t="s">
        <v>7</v>
      </c>
      <c r="E4177" t="s">
        <v>370</v>
      </c>
      <c r="F4177">
        <v>3</v>
      </c>
      <c r="G4177">
        <v>10</v>
      </c>
      <c r="H4177" t="s">
        <v>521</v>
      </c>
      <c r="I4177" t="s">
        <v>10</v>
      </c>
      <c r="J4177">
        <v>30</v>
      </c>
      <c r="K4177" t="s">
        <v>1291</v>
      </c>
      <c r="L4177" t="s">
        <v>773</v>
      </c>
    </row>
    <row r="4178" spans="1:12" x14ac:dyDescent="0.25">
      <c r="A4178" s="17">
        <v>40062</v>
      </c>
      <c r="B4178" t="s">
        <v>1153</v>
      </c>
      <c r="C4178" t="s">
        <v>771</v>
      </c>
      <c r="D4178" t="s">
        <v>7</v>
      </c>
      <c r="E4178" t="s">
        <v>370</v>
      </c>
      <c r="F4178">
        <v>3</v>
      </c>
      <c r="G4178">
        <v>10</v>
      </c>
      <c r="H4178" t="s">
        <v>14</v>
      </c>
      <c r="I4178" t="s">
        <v>10</v>
      </c>
      <c r="J4178">
        <v>30</v>
      </c>
      <c r="K4178" t="s">
        <v>777</v>
      </c>
      <c r="L4178" t="s">
        <v>773</v>
      </c>
    </row>
    <row r="4179" spans="1:12" x14ac:dyDescent="0.25">
      <c r="A4179" s="17">
        <v>40063</v>
      </c>
      <c r="B4179" t="s">
        <v>774</v>
      </c>
      <c r="C4179" t="s">
        <v>775</v>
      </c>
      <c r="D4179" t="s">
        <v>7</v>
      </c>
      <c r="E4179" t="s">
        <v>370</v>
      </c>
      <c r="F4179">
        <v>3</v>
      </c>
      <c r="G4179">
        <v>10</v>
      </c>
      <c r="H4179" t="s">
        <v>522</v>
      </c>
      <c r="I4179" t="s">
        <v>10</v>
      </c>
      <c r="J4179">
        <v>30</v>
      </c>
      <c r="K4179" t="s">
        <v>1292</v>
      </c>
      <c r="L4179" t="s">
        <v>773</v>
      </c>
    </row>
    <row r="4180" spans="1:12" x14ac:dyDescent="0.25">
      <c r="A4180" s="17">
        <v>40064</v>
      </c>
      <c r="B4180" t="s">
        <v>774</v>
      </c>
      <c r="C4180" t="s">
        <v>775</v>
      </c>
      <c r="D4180" t="s">
        <v>7</v>
      </c>
      <c r="E4180" t="s">
        <v>370</v>
      </c>
      <c r="F4180">
        <v>3</v>
      </c>
      <c r="G4180">
        <v>10</v>
      </c>
      <c r="H4180" t="s">
        <v>104</v>
      </c>
      <c r="I4180" t="s">
        <v>10</v>
      </c>
      <c r="J4180">
        <v>30</v>
      </c>
      <c r="K4180" t="s">
        <v>872</v>
      </c>
      <c r="L4180" t="s">
        <v>773</v>
      </c>
    </row>
    <row r="4181" spans="1:12" x14ac:dyDescent="0.25">
      <c r="A4181" s="17">
        <v>39991</v>
      </c>
      <c r="B4181" t="s">
        <v>770</v>
      </c>
      <c r="C4181" t="s">
        <v>771</v>
      </c>
      <c r="D4181" t="s">
        <v>7</v>
      </c>
      <c r="E4181" t="s">
        <v>370</v>
      </c>
      <c r="F4181">
        <v>3</v>
      </c>
      <c r="G4181">
        <v>10</v>
      </c>
      <c r="H4181" t="s">
        <v>523</v>
      </c>
      <c r="I4181" t="s">
        <v>10</v>
      </c>
      <c r="J4181">
        <v>30</v>
      </c>
      <c r="K4181" t="s">
        <v>1293</v>
      </c>
      <c r="L4181" t="s">
        <v>773</v>
      </c>
    </row>
    <row r="4182" spans="1:12" x14ac:dyDescent="0.25">
      <c r="A4182" s="17">
        <v>39992</v>
      </c>
      <c r="B4182" t="s">
        <v>778</v>
      </c>
      <c r="C4182" t="s">
        <v>779</v>
      </c>
      <c r="D4182" t="s">
        <v>7</v>
      </c>
      <c r="E4182" t="s">
        <v>370</v>
      </c>
      <c r="F4182">
        <v>3</v>
      </c>
      <c r="G4182">
        <v>10</v>
      </c>
      <c r="H4182" t="s">
        <v>195</v>
      </c>
      <c r="I4182" t="s">
        <v>10</v>
      </c>
      <c r="J4182">
        <v>30</v>
      </c>
      <c r="K4182" t="s">
        <v>963</v>
      </c>
      <c r="L4182" t="s">
        <v>773</v>
      </c>
    </row>
    <row r="4183" spans="1:12" x14ac:dyDescent="0.25">
      <c r="A4183" s="17">
        <v>39993</v>
      </c>
      <c r="B4183" t="s">
        <v>1153</v>
      </c>
      <c r="C4183" t="s">
        <v>771</v>
      </c>
      <c r="D4183" t="s">
        <v>7</v>
      </c>
      <c r="E4183" t="s">
        <v>370</v>
      </c>
      <c r="F4183">
        <v>3</v>
      </c>
      <c r="G4183">
        <v>10</v>
      </c>
      <c r="H4183" t="s">
        <v>524</v>
      </c>
      <c r="I4183" t="s">
        <v>10</v>
      </c>
      <c r="J4183">
        <v>30</v>
      </c>
      <c r="K4183" t="s">
        <v>1294</v>
      </c>
      <c r="L4183" t="s">
        <v>773</v>
      </c>
    </row>
    <row r="4184" spans="1:12" x14ac:dyDescent="0.25">
      <c r="A4184" s="17">
        <v>39994</v>
      </c>
      <c r="B4184" t="s">
        <v>1496</v>
      </c>
      <c r="C4184" t="s">
        <v>1497</v>
      </c>
      <c r="D4184" t="s">
        <v>7</v>
      </c>
      <c r="E4184" t="s">
        <v>370</v>
      </c>
      <c r="F4184">
        <v>3</v>
      </c>
      <c r="G4184">
        <v>10</v>
      </c>
      <c r="H4184" t="s">
        <v>283</v>
      </c>
      <c r="I4184" t="s">
        <v>10</v>
      </c>
      <c r="J4184">
        <v>30</v>
      </c>
      <c r="K4184" t="s">
        <v>1051</v>
      </c>
      <c r="L4184" t="s">
        <v>773</v>
      </c>
    </row>
    <row r="4185" spans="1:12" x14ac:dyDescent="0.25">
      <c r="A4185" s="17">
        <v>39995</v>
      </c>
      <c r="B4185" t="s">
        <v>785</v>
      </c>
      <c r="C4185" t="s">
        <v>786</v>
      </c>
      <c r="D4185" t="s">
        <v>7</v>
      </c>
      <c r="E4185" t="s">
        <v>370</v>
      </c>
      <c r="F4185">
        <v>3</v>
      </c>
      <c r="G4185">
        <v>10</v>
      </c>
      <c r="H4185" t="s">
        <v>525</v>
      </c>
      <c r="I4185" t="s">
        <v>10</v>
      </c>
      <c r="J4185">
        <v>30</v>
      </c>
      <c r="K4185" t="s">
        <v>1295</v>
      </c>
      <c r="L4185" t="s">
        <v>773</v>
      </c>
    </row>
    <row r="4186" spans="1:12" x14ac:dyDescent="0.25">
      <c r="A4186" s="17">
        <v>40030</v>
      </c>
      <c r="B4186" t="s">
        <v>770</v>
      </c>
      <c r="C4186" t="s">
        <v>771</v>
      </c>
      <c r="D4186" t="s">
        <v>7</v>
      </c>
      <c r="E4186" t="s">
        <v>370</v>
      </c>
      <c r="F4186">
        <v>3</v>
      </c>
      <c r="G4186">
        <v>10</v>
      </c>
      <c r="H4186" t="s">
        <v>15</v>
      </c>
      <c r="I4186" t="s">
        <v>10</v>
      </c>
      <c r="J4186">
        <v>30</v>
      </c>
      <c r="K4186" t="s">
        <v>780</v>
      </c>
      <c r="L4186" t="s">
        <v>773</v>
      </c>
    </row>
    <row r="4187" spans="1:12" x14ac:dyDescent="0.25">
      <c r="A4187" s="17">
        <v>40031</v>
      </c>
      <c r="B4187" t="s">
        <v>770</v>
      </c>
      <c r="C4187" t="s">
        <v>771</v>
      </c>
      <c r="D4187" t="s">
        <v>7</v>
      </c>
      <c r="E4187" t="s">
        <v>370</v>
      </c>
      <c r="F4187">
        <v>3</v>
      </c>
      <c r="G4187">
        <v>10</v>
      </c>
      <c r="H4187" t="s">
        <v>526</v>
      </c>
      <c r="I4187" t="s">
        <v>10</v>
      </c>
      <c r="J4187">
        <v>30</v>
      </c>
      <c r="K4187" t="s">
        <v>1296</v>
      </c>
      <c r="L4187" t="s">
        <v>773</v>
      </c>
    </row>
    <row r="4188" spans="1:12" x14ac:dyDescent="0.25">
      <c r="A4188" s="17">
        <v>40032</v>
      </c>
      <c r="B4188" t="s">
        <v>778</v>
      </c>
      <c r="C4188" t="s">
        <v>779</v>
      </c>
      <c r="D4188" t="s">
        <v>7</v>
      </c>
      <c r="E4188" t="s">
        <v>370</v>
      </c>
      <c r="F4188">
        <v>3</v>
      </c>
      <c r="G4188">
        <v>10</v>
      </c>
      <c r="H4188" t="s">
        <v>105</v>
      </c>
      <c r="I4188" t="s">
        <v>10</v>
      </c>
      <c r="J4188">
        <v>30</v>
      </c>
      <c r="K4188" t="s">
        <v>873</v>
      </c>
      <c r="L4188" t="s">
        <v>773</v>
      </c>
    </row>
    <row r="4189" spans="1:12" x14ac:dyDescent="0.25">
      <c r="A4189" s="17">
        <v>40033</v>
      </c>
      <c r="B4189" t="s">
        <v>1144</v>
      </c>
      <c r="C4189" t="s">
        <v>1145</v>
      </c>
      <c r="D4189" t="s">
        <v>7</v>
      </c>
      <c r="E4189" t="s">
        <v>370</v>
      </c>
      <c r="F4189">
        <v>3</v>
      </c>
      <c r="G4189">
        <v>10</v>
      </c>
      <c r="H4189" t="s">
        <v>527</v>
      </c>
      <c r="I4189" t="s">
        <v>10</v>
      </c>
      <c r="J4189">
        <v>30</v>
      </c>
      <c r="K4189" t="s">
        <v>1297</v>
      </c>
      <c r="L4189" t="s">
        <v>773</v>
      </c>
    </row>
    <row r="4190" spans="1:12" x14ac:dyDescent="0.25">
      <c r="A4190" s="17">
        <v>40034</v>
      </c>
      <c r="B4190" t="s">
        <v>1153</v>
      </c>
      <c r="C4190" t="s">
        <v>771</v>
      </c>
      <c r="D4190" t="s">
        <v>7</v>
      </c>
      <c r="E4190" t="s">
        <v>370</v>
      </c>
      <c r="F4190">
        <v>3</v>
      </c>
      <c r="G4190">
        <v>10</v>
      </c>
      <c r="H4190" t="s">
        <v>196</v>
      </c>
      <c r="I4190" t="s">
        <v>10</v>
      </c>
      <c r="J4190">
        <v>30</v>
      </c>
      <c r="K4190" t="s">
        <v>964</v>
      </c>
      <c r="L4190" t="s">
        <v>773</v>
      </c>
    </row>
    <row r="4191" spans="1:12" x14ac:dyDescent="0.25">
      <c r="A4191" s="17">
        <v>40035</v>
      </c>
      <c r="B4191" t="s">
        <v>919</v>
      </c>
      <c r="C4191" t="s">
        <v>920</v>
      </c>
      <c r="D4191" t="s">
        <v>7</v>
      </c>
      <c r="E4191" t="s">
        <v>370</v>
      </c>
      <c r="F4191">
        <v>3</v>
      </c>
      <c r="G4191">
        <v>10</v>
      </c>
      <c r="H4191" t="s">
        <v>528</v>
      </c>
      <c r="I4191" t="s">
        <v>10</v>
      </c>
      <c r="J4191">
        <v>30</v>
      </c>
      <c r="K4191" t="s">
        <v>1298</v>
      </c>
      <c r="L4191" t="s">
        <v>773</v>
      </c>
    </row>
    <row r="4192" spans="1:12" x14ac:dyDescent="0.25">
      <c r="A4192" s="17">
        <v>40060</v>
      </c>
      <c r="B4192" t="s">
        <v>770</v>
      </c>
      <c r="C4192" t="s">
        <v>771</v>
      </c>
      <c r="D4192" t="s">
        <v>7</v>
      </c>
      <c r="E4192" t="s">
        <v>370</v>
      </c>
      <c r="F4192">
        <v>3</v>
      </c>
      <c r="G4192">
        <v>10</v>
      </c>
      <c r="H4192" t="s">
        <v>284</v>
      </c>
      <c r="I4192" t="s">
        <v>10</v>
      </c>
      <c r="J4192">
        <v>30</v>
      </c>
      <c r="K4192" t="s">
        <v>1052</v>
      </c>
      <c r="L4192" t="s">
        <v>773</v>
      </c>
    </row>
    <row r="4193" spans="1:12" x14ac:dyDescent="0.25">
      <c r="A4193" s="17">
        <v>40061</v>
      </c>
      <c r="B4193" t="s">
        <v>1144</v>
      </c>
      <c r="C4193" t="s">
        <v>1145</v>
      </c>
      <c r="D4193" t="s">
        <v>7</v>
      </c>
      <c r="E4193" t="s">
        <v>370</v>
      </c>
      <c r="F4193">
        <v>3</v>
      </c>
      <c r="G4193">
        <v>10</v>
      </c>
      <c r="H4193" t="s">
        <v>529</v>
      </c>
      <c r="I4193" t="s">
        <v>10</v>
      </c>
      <c r="J4193">
        <v>30</v>
      </c>
      <c r="K4193" t="s">
        <v>1299</v>
      </c>
      <c r="L4193" t="s">
        <v>773</v>
      </c>
    </row>
    <row r="4194" spans="1:12" x14ac:dyDescent="0.25">
      <c r="A4194" s="17">
        <v>40062</v>
      </c>
      <c r="B4194" t="s">
        <v>1153</v>
      </c>
      <c r="C4194" t="s">
        <v>771</v>
      </c>
      <c r="D4194" t="s">
        <v>7</v>
      </c>
      <c r="E4194" t="s">
        <v>370</v>
      </c>
      <c r="F4194">
        <v>3</v>
      </c>
      <c r="G4194">
        <v>10</v>
      </c>
      <c r="H4194" t="s">
        <v>16</v>
      </c>
      <c r="I4194" t="s">
        <v>10</v>
      </c>
      <c r="J4194">
        <v>30</v>
      </c>
      <c r="K4194" t="s">
        <v>781</v>
      </c>
      <c r="L4194" t="s">
        <v>773</v>
      </c>
    </row>
    <row r="4195" spans="1:12" x14ac:dyDescent="0.25">
      <c r="A4195" s="17">
        <v>40063</v>
      </c>
      <c r="B4195" t="s">
        <v>774</v>
      </c>
      <c r="C4195" t="s">
        <v>775</v>
      </c>
      <c r="D4195" t="s">
        <v>7</v>
      </c>
      <c r="E4195" t="s">
        <v>370</v>
      </c>
      <c r="F4195">
        <v>3</v>
      </c>
      <c r="G4195">
        <v>10</v>
      </c>
      <c r="H4195" t="s">
        <v>530</v>
      </c>
      <c r="I4195" t="s">
        <v>10</v>
      </c>
      <c r="J4195">
        <v>30</v>
      </c>
      <c r="K4195" t="s">
        <v>1300</v>
      </c>
      <c r="L4195" t="s">
        <v>773</v>
      </c>
    </row>
    <row r="4196" spans="1:12" x14ac:dyDescent="0.25">
      <c r="A4196" s="17">
        <v>40064</v>
      </c>
      <c r="B4196" t="s">
        <v>774</v>
      </c>
      <c r="C4196" t="s">
        <v>775</v>
      </c>
      <c r="D4196" t="s">
        <v>7</v>
      </c>
      <c r="E4196" t="s">
        <v>370</v>
      </c>
      <c r="F4196">
        <v>3</v>
      </c>
      <c r="G4196">
        <v>10</v>
      </c>
      <c r="H4196" t="s">
        <v>106</v>
      </c>
      <c r="I4196" t="s">
        <v>10</v>
      </c>
      <c r="J4196">
        <v>30</v>
      </c>
      <c r="K4196" t="s">
        <v>874</v>
      </c>
      <c r="L4196" t="s">
        <v>773</v>
      </c>
    </row>
    <row r="4197" spans="1:12" x14ac:dyDescent="0.25">
      <c r="A4197" s="17">
        <v>39991</v>
      </c>
      <c r="B4197" t="s">
        <v>770</v>
      </c>
      <c r="C4197" t="s">
        <v>771</v>
      </c>
      <c r="D4197" t="s">
        <v>7</v>
      </c>
      <c r="E4197" t="s">
        <v>370</v>
      </c>
      <c r="F4197">
        <v>3</v>
      </c>
      <c r="G4197">
        <v>10</v>
      </c>
      <c r="H4197" t="s">
        <v>531</v>
      </c>
      <c r="I4197" t="s">
        <v>10</v>
      </c>
      <c r="J4197">
        <v>30</v>
      </c>
      <c r="K4197" t="s">
        <v>1301</v>
      </c>
      <c r="L4197" t="s">
        <v>773</v>
      </c>
    </row>
    <row r="4198" spans="1:12" x14ac:dyDescent="0.25">
      <c r="A4198" s="17">
        <v>39992</v>
      </c>
      <c r="B4198" t="s">
        <v>778</v>
      </c>
      <c r="C4198" t="s">
        <v>779</v>
      </c>
      <c r="D4198" t="s">
        <v>7</v>
      </c>
      <c r="E4198" t="s">
        <v>370</v>
      </c>
      <c r="F4198">
        <v>3</v>
      </c>
      <c r="G4198">
        <v>10</v>
      </c>
      <c r="H4198" t="s">
        <v>197</v>
      </c>
      <c r="I4198" t="s">
        <v>10</v>
      </c>
      <c r="J4198">
        <v>30</v>
      </c>
      <c r="K4198" t="s">
        <v>965</v>
      </c>
      <c r="L4198" t="s">
        <v>773</v>
      </c>
    </row>
    <row r="4199" spans="1:12" x14ac:dyDescent="0.25">
      <c r="A4199" s="17">
        <v>39993</v>
      </c>
      <c r="B4199" t="s">
        <v>1153</v>
      </c>
      <c r="C4199" t="s">
        <v>771</v>
      </c>
      <c r="D4199" t="s">
        <v>7</v>
      </c>
      <c r="E4199" t="s">
        <v>370</v>
      </c>
      <c r="F4199">
        <v>3</v>
      </c>
      <c r="G4199">
        <v>10</v>
      </c>
      <c r="H4199" t="s">
        <v>532</v>
      </c>
      <c r="I4199" t="s">
        <v>10</v>
      </c>
      <c r="J4199">
        <v>30</v>
      </c>
      <c r="K4199" t="s">
        <v>1302</v>
      </c>
      <c r="L4199" t="s">
        <v>773</v>
      </c>
    </row>
    <row r="4200" spans="1:12" x14ac:dyDescent="0.25">
      <c r="A4200" s="17">
        <v>39994</v>
      </c>
      <c r="B4200" t="s">
        <v>1496</v>
      </c>
      <c r="C4200" t="s">
        <v>1497</v>
      </c>
      <c r="D4200" t="s">
        <v>7</v>
      </c>
      <c r="E4200" t="s">
        <v>370</v>
      </c>
      <c r="F4200">
        <v>3</v>
      </c>
      <c r="G4200">
        <v>10</v>
      </c>
      <c r="H4200" t="s">
        <v>285</v>
      </c>
      <c r="I4200" t="s">
        <v>10</v>
      </c>
      <c r="J4200">
        <v>30</v>
      </c>
      <c r="K4200" t="s">
        <v>1053</v>
      </c>
      <c r="L4200" t="s">
        <v>773</v>
      </c>
    </row>
    <row r="4201" spans="1:12" x14ac:dyDescent="0.25">
      <c r="A4201" s="17">
        <v>39995</v>
      </c>
      <c r="B4201" t="s">
        <v>785</v>
      </c>
      <c r="C4201" t="s">
        <v>786</v>
      </c>
      <c r="D4201" t="s">
        <v>7</v>
      </c>
      <c r="E4201" t="s">
        <v>370</v>
      </c>
      <c r="F4201">
        <v>3</v>
      </c>
      <c r="G4201">
        <v>10</v>
      </c>
      <c r="H4201" t="s">
        <v>533</v>
      </c>
      <c r="I4201" t="s">
        <v>10</v>
      </c>
      <c r="J4201">
        <v>30</v>
      </c>
      <c r="K4201" t="s">
        <v>1303</v>
      </c>
      <c r="L4201" t="s">
        <v>773</v>
      </c>
    </row>
    <row r="4202" spans="1:12" x14ac:dyDescent="0.25">
      <c r="A4202" s="17">
        <v>40030</v>
      </c>
      <c r="B4202" t="s">
        <v>770</v>
      </c>
      <c r="C4202" t="s">
        <v>771</v>
      </c>
      <c r="D4202" t="s">
        <v>7</v>
      </c>
      <c r="E4202" t="s">
        <v>370</v>
      </c>
      <c r="F4202">
        <v>3</v>
      </c>
      <c r="G4202">
        <v>10</v>
      </c>
      <c r="H4202" t="s">
        <v>17</v>
      </c>
      <c r="I4202" t="s">
        <v>10</v>
      </c>
      <c r="J4202">
        <v>30</v>
      </c>
      <c r="K4202" t="s">
        <v>784</v>
      </c>
      <c r="L4202" t="s">
        <v>773</v>
      </c>
    </row>
    <row r="4203" spans="1:12" x14ac:dyDescent="0.25">
      <c r="A4203" s="17">
        <v>40031</v>
      </c>
      <c r="B4203" t="s">
        <v>770</v>
      </c>
      <c r="C4203" t="s">
        <v>771</v>
      </c>
      <c r="D4203" t="s">
        <v>7</v>
      </c>
      <c r="E4203" t="s">
        <v>370</v>
      </c>
      <c r="F4203">
        <v>3</v>
      </c>
      <c r="G4203">
        <v>10</v>
      </c>
      <c r="H4203" t="s">
        <v>534</v>
      </c>
      <c r="I4203" t="s">
        <v>10</v>
      </c>
      <c r="J4203">
        <v>30</v>
      </c>
      <c r="K4203" t="s">
        <v>1304</v>
      </c>
      <c r="L4203" t="s">
        <v>773</v>
      </c>
    </row>
    <row r="4204" spans="1:12" x14ac:dyDescent="0.25">
      <c r="A4204" s="17">
        <v>40032</v>
      </c>
      <c r="B4204" t="s">
        <v>778</v>
      </c>
      <c r="C4204" t="s">
        <v>779</v>
      </c>
      <c r="D4204" t="s">
        <v>7</v>
      </c>
      <c r="E4204" t="s">
        <v>370</v>
      </c>
      <c r="F4204">
        <v>3</v>
      </c>
      <c r="G4204">
        <v>10</v>
      </c>
      <c r="H4204" t="s">
        <v>107</v>
      </c>
      <c r="I4204" t="s">
        <v>10</v>
      </c>
      <c r="J4204">
        <v>30</v>
      </c>
      <c r="K4204" t="s">
        <v>875</v>
      </c>
      <c r="L4204" t="s">
        <v>773</v>
      </c>
    </row>
    <row r="4205" spans="1:12" x14ac:dyDescent="0.25">
      <c r="A4205" s="17">
        <v>40033</v>
      </c>
      <c r="B4205" t="s">
        <v>1144</v>
      </c>
      <c r="C4205" t="s">
        <v>1145</v>
      </c>
      <c r="D4205" t="s">
        <v>7</v>
      </c>
      <c r="E4205" t="s">
        <v>370</v>
      </c>
      <c r="F4205">
        <v>3</v>
      </c>
      <c r="G4205">
        <v>10</v>
      </c>
      <c r="H4205" t="s">
        <v>535</v>
      </c>
      <c r="I4205" t="s">
        <v>10</v>
      </c>
      <c r="J4205">
        <v>30</v>
      </c>
      <c r="K4205" t="s">
        <v>1305</v>
      </c>
      <c r="L4205" t="s">
        <v>773</v>
      </c>
    </row>
    <row r="4206" spans="1:12" x14ac:dyDescent="0.25">
      <c r="A4206" s="17">
        <v>40034</v>
      </c>
      <c r="B4206" t="s">
        <v>1153</v>
      </c>
      <c r="C4206" t="s">
        <v>771</v>
      </c>
      <c r="D4206" t="s">
        <v>7</v>
      </c>
      <c r="E4206" t="s">
        <v>370</v>
      </c>
      <c r="F4206">
        <v>3</v>
      </c>
      <c r="G4206">
        <v>10</v>
      </c>
      <c r="H4206" t="s">
        <v>198</v>
      </c>
      <c r="I4206" t="s">
        <v>10</v>
      </c>
      <c r="J4206">
        <v>30</v>
      </c>
      <c r="K4206" t="s">
        <v>966</v>
      </c>
      <c r="L4206" t="s">
        <v>773</v>
      </c>
    </row>
    <row r="4207" spans="1:12" x14ac:dyDescent="0.25">
      <c r="A4207" s="17">
        <v>40035</v>
      </c>
      <c r="B4207" t="s">
        <v>919</v>
      </c>
      <c r="C4207" t="s">
        <v>920</v>
      </c>
      <c r="D4207" t="s">
        <v>7</v>
      </c>
      <c r="E4207" t="s">
        <v>370</v>
      </c>
      <c r="F4207">
        <v>3</v>
      </c>
      <c r="G4207">
        <v>10</v>
      </c>
      <c r="H4207" t="s">
        <v>536</v>
      </c>
      <c r="I4207" t="s">
        <v>10</v>
      </c>
      <c r="J4207">
        <v>30</v>
      </c>
      <c r="K4207" t="s">
        <v>1306</v>
      </c>
      <c r="L4207" t="s">
        <v>773</v>
      </c>
    </row>
    <row r="4208" spans="1:12" x14ac:dyDescent="0.25">
      <c r="A4208" s="17">
        <v>40060</v>
      </c>
      <c r="B4208" t="s">
        <v>770</v>
      </c>
      <c r="C4208" t="s">
        <v>771</v>
      </c>
      <c r="D4208" t="s">
        <v>7</v>
      </c>
      <c r="E4208" t="s">
        <v>370</v>
      </c>
      <c r="F4208">
        <v>3</v>
      </c>
      <c r="G4208">
        <v>10</v>
      </c>
      <c r="H4208" t="s">
        <v>286</v>
      </c>
      <c r="I4208" t="s">
        <v>10</v>
      </c>
      <c r="J4208">
        <v>30</v>
      </c>
      <c r="K4208" t="s">
        <v>1054</v>
      </c>
      <c r="L4208" t="s">
        <v>773</v>
      </c>
    </row>
    <row r="4209" spans="1:12" x14ac:dyDescent="0.25">
      <c r="A4209" s="17">
        <v>40061</v>
      </c>
      <c r="B4209" t="s">
        <v>1144</v>
      </c>
      <c r="C4209" t="s">
        <v>1145</v>
      </c>
      <c r="D4209" t="s">
        <v>7</v>
      </c>
      <c r="E4209" t="s">
        <v>370</v>
      </c>
      <c r="F4209">
        <v>3</v>
      </c>
      <c r="G4209">
        <v>10</v>
      </c>
      <c r="H4209" t="s">
        <v>537</v>
      </c>
      <c r="I4209" t="s">
        <v>10</v>
      </c>
      <c r="J4209">
        <v>30</v>
      </c>
      <c r="K4209" t="s">
        <v>1307</v>
      </c>
      <c r="L4209" t="s">
        <v>773</v>
      </c>
    </row>
    <row r="4210" spans="1:12" x14ac:dyDescent="0.25">
      <c r="A4210" s="17">
        <v>40062</v>
      </c>
      <c r="B4210" t="s">
        <v>1153</v>
      </c>
      <c r="C4210" t="s">
        <v>771</v>
      </c>
      <c r="D4210" t="s">
        <v>7</v>
      </c>
      <c r="E4210" t="s">
        <v>370</v>
      </c>
      <c r="F4210">
        <v>3</v>
      </c>
      <c r="G4210">
        <v>10</v>
      </c>
      <c r="H4210" t="s">
        <v>19</v>
      </c>
      <c r="I4210" t="s">
        <v>10</v>
      </c>
      <c r="J4210">
        <v>30</v>
      </c>
      <c r="K4210" t="s">
        <v>787</v>
      </c>
      <c r="L4210" t="s">
        <v>773</v>
      </c>
    </row>
    <row r="4211" spans="1:12" x14ac:dyDescent="0.25">
      <c r="A4211" s="17">
        <v>40063</v>
      </c>
      <c r="B4211" t="s">
        <v>774</v>
      </c>
      <c r="C4211" t="s">
        <v>775</v>
      </c>
      <c r="D4211" t="s">
        <v>7</v>
      </c>
      <c r="E4211" t="s">
        <v>370</v>
      </c>
      <c r="F4211">
        <v>3</v>
      </c>
      <c r="G4211">
        <v>10</v>
      </c>
      <c r="H4211" t="s">
        <v>538</v>
      </c>
      <c r="I4211" t="s">
        <v>10</v>
      </c>
      <c r="J4211">
        <v>30</v>
      </c>
      <c r="K4211" t="s">
        <v>1308</v>
      </c>
      <c r="L4211" t="s">
        <v>773</v>
      </c>
    </row>
    <row r="4212" spans="1:12" x14ac:dyDescent="0.25">
      <c r="A4212" s="17">
        <v>40064</v>
      </c>
      <c r="B4212" t="s">
        <v>774</v>
      </c>
      <c r="C4212" t="s">
        <v>775</v>
      </c>
      <c r="D4212" t="s">
        <v>7</v>
      </c>
      <c r="E4212" t="s">
        <v>370</v>
      </c>
      <c r="F4212">
        <v>3</v>
      </c>
      <c r="G4212">
        <v>10</v>
      </c>
      <c r="H4212" t="s">
        <v>108</v>
      </c>
      <c r="I4212" t="s">
        <v>10</v>
      </c>
      <c r="J4212">
        <v>30</v>
      </c>
      <c r="K4212" t="s">
        <v>876</v>
      </c>
      <c r="L4212" t="s">
        <v>773</v>
      </c>
    </row>
    <row r="4213" spans="1:12" x14ac:dyDescent="0.25">
      <c r="A4213" s="17">
        <v>39991</v>
      </c>
      <c r="B4213" t="s">
        <v>770</v>
      </c>
      <c r="C4213" t="s">
        <v>771</v>
      </c>
      <c r="D4213" t="s">
        <v>7</v>
      </c>
      <c r="E4213" t="s">
        <v>370</v>
      </c>
      <c r="F4213">
        <v>3</v>
      </c>
      <c r="G4213">
        <v>10</v>
      </c>
      <c r="H4213" t="s">
        <v>539</v>
      </c>
      <c r="I4213" t="s">
        <v>10</v>
      </c>
      <c r="J4213">
        <v>30</v>
      </c>
      <c r="K4213" t="s">
        <v>1309</v>
      </c>
      <c r="L4213" t="s">
        <v>773</v>
      </c>
    </row>
    <row r="4214" spans="1:12" x14ac:dyDescent="0.25">
      <c r="A4214" s="17">
        <v>39992</v>
      </c>
      <c r="B4214" t="s">
        <v>778</v>
      </c>
      <c r="C4214" t="s">
        <v>779</v>
      </c>
      <c r="D4214" t="s">
        <v>7</v>
      </c>
      <c r="E4214" t="s">
        <v>370</v>
      </c>
      <c r="F4214">
        <v>3</v>
      </c>
      <c r="G4214">
        <v>10</v>
      </c>
      <c r="H4214" t="s">
        <v>199</v>
      </c>
      <c r="I4214" t="s">
        <v>10</v>
      </c>
      <c r="J4214">
        <v>30</v>
      </c>
      <c r="K4214" t="s">
        <v>967</v>
      </c>
      <c r="L4214" t="s">
        <v>773</v>
      </c>
    </row>
    <row r="4215" spans="1:12" x14ac:dyDescent="0.25">
      <c r="A4215" s="17">
        <v>39993</v>
      </c>
      <c r="B4215" t="s">
        <v>1153</v>
      </c>
      <c r="C4215" t="s">
        <v>771</v>
      </c>
      <c r="D4215" t="s">
        <v>7</v>
      </c>
      <c r="E4215" t="s">
        <v>370</v>
      </c>
      <c r="F4215">
        <v>3</v>
      </c>
      <c r="G4215">
        <v>10</v>
      </c>
      <c r="H4215" t="s">
        <v>540</v>
      </c>
      <c r="I4215" t="s">
        <v>10</v>
      </c>
      <c r="J4215">
        <v>30</v>
      </c>
      <c r="K4215" t="s">
        <v>1310</v>
      </c>
      <c r="L4215" t="s">
        <v>773</v>
      </c>
    </row>
    <row r="4216" spans="1:12" x14ac:dyDescent="0.25">
      <c r="A4216" s="17">
        <v>39994</v>
      </c>
      <c r="B4216" t="s">
        <v>1496</v>
      </c>
      <c r="C4216" t="s">
        <v>1497</v>
      </c>
      <c r="D4216" t="s">
        <v>7</v>
      </c>
      <c r="E4216" t="s">
        <v>370</v>
      </c>
      <c r="F4216">
        <v>3</v>
      </c>
      <c r="G4216">
        <v>10</v>
      </c>
      <c r="H4216" t="s">
        <v>287</v>
      </c>
      <c r="I4216" t="s">
        <v>10</v>
      </c>
      <c r="J4216">
        <v>30</v>
      </c>
      <c r="K4216" t="s">
        <v>1055</v>
      </c>
      <c r="L4216" t="s">
        <v>773</v>
      </c>
    </row>
    <row r="4217" spans="1:12" x14ac:dyDescent="0.25">
      <c r="A4217" s="17">
        <v>39995</v>
      </c>
      <c r="B4217" t="s">
        <v>785</v>
      </c>
      <c r="C4217" t="s">
        <v>786</v>
      </c>
      <c r="D4217" t="s">
        <v>7</v>
      </c>
      <c r="E4217" t="s">
        <v>370</v>
      </c>
      <c r="F4217">
        <v>3</v>
      </c>
      <c r="G4217">
        <v>10</v>
      </c>
      <c r="H4217" t="s">
        <v>541</v>
      </c>
      <c r="I4217" t="s">
        <v>10</v>
      </c>
      <c r="J4217">
        <v>30</v>
      </c>
      <c r="K4217" t="s">
        <v>1311</v>
      </c>
      <c r="L4217" t="s">
        <v>773</v>
      </c>
    </row>
    <row r="4218" spans="1:12" x14ac:dyDescent="0.25">
      <c r="A4218" s="17">
        <v>40030</v>
      </c>
      <c r="B4218" t="s">
        <v>770</v>
      </c>
      <c r="C4218" t="s">
        <v>771</v>
      </c>
      <c r="D4218" t="s">
        <v>7</v>
      </c>
      <c r="E4218" t="s">
        <v>370</v>
      </c>
      <c r="F4218">
        <v>3</v>
      </c>
      <c r="G4218">
        <v>10</v>
      </c>
      <c r="H4218" t="s">
        <v>20</v>
      </c>
      <c r="I4218" t="s">
        <v>10</v>
      </c>
      <c r="J4218">
        <v>30</v>
      </c>
      <c r="K4218" t="s">
        <v>788</v>
      </c>
      <c r="L4218" t="s">
        <v>773</v>
      </c>
    </row>
    <row r="4219" spans="1:12" x14ac:dyDescent="0.25">
      <c r="A4219" s="17">
        <v>40031</v>
      </c>
      <c r="B4219" t="s">
        <v>770</v>
      </c>
      <c r="C4219" t="s">
        <v>771</v>
      </c>
      <c r="D4219" t="s">
        <v>7</v>
      </c>
      <c r="E4219" t="s">
        <v>370</v>
      </c>
      <c r="F4219">
        <v>3</v>
      </c>
      <c r="G4219">
        <v>10</v>
      </c>
      <c r="H4219" t="s">
        <v>542</v>
      </c>
      <c r="I4219" t="s">
        <v>10</v>
      </c>
      <c r="J4219">
        <v>30</v>
      </c>
      <c r="K4219" t="s">
        <v>1312</v>
      </c>
      <c r="L4219" t="s">
        <v>773</v>
      </c>
    </row>
    <row r="4220" spans="1:12" x14ac:dyDescent="0.25">
      <c r="A4220" s="17">
        <v>40032</v>
      </c>
      <c r="B4220" t="s">
        <v>778</v>
      </c>
      <c r="C4220" t="s">
        <v>779</v>
      </c>
      <c r="D4220" t="s">
        <v>7</v>
      </c>
      <c r="E4220" t="s">
        <v>370</v>
      </c>
      <c r="F4220">
        <v>3</v>
      </c>
      <c r="G4220">
        <v>10</v>
      </c>
      <c r="H4220" t="s">
        <v>109</v>
      </c>
      <c r="I4220" t="s">
        <v>10</v>
      </c>
      <c r="J4220">
        <v>30</v>
      </c>
      <c r="K4220" t="s">
        <v>877</v>
      </c>
      <c r="L4220" t="s">
        <v>773</v>
      </c>
    </row>
    <row r="4221" spans="1:12" x14ac:dyDescent="0.25">
      <c r="A4221" s="17">
        <v>40033</v>
      </c>
      <c r="B4221" t="s">
        <v>1144</v>
      </c>
      <c r="C4221" t="s">
        <v>1145</v>
      </c>
      <c r="D4221" t="s">
        <v>7</v>
      </c>
      <c r="E4221" t="s">
        <v>370</v>
      </c>
      <c r="F4221">
        <v>3</v>
      </c>
      <c r="G4221">
        <v>10</v>
      </c>
      <c r="H4221" t="s">
        <v>543</v>
      </c>
      <c r="I4221" t="s">
        <v>10</v>
      </c>
      <c r="J4221">
        <v>30</v>
      </c>
      <c r="K4221" t="s">
        <v>1313</v>
      </c>
      <c r="L4221" t="s">
        <v>773</v>
      </c>
    </row>
    <row r="4222" spans="1:12" x14ac:dyDescent="0.25">
      <c r="A4222" s="17">
        <v>40034</v>
      </c>
      <c r="B4222" t="s">
        <v>1153</v>
      </c>
      <c r="C4222" t="s">
        <v>771</v>
      </c>
      <c r="D4222" t="s">
        <v>7</v>
      </c>
      <c r="E4222" t="s">
        <v>370</v>
      </c>
      <c r="F4222">
        <v>3</v>
      </c>
      <c r="G4222">
        <v>10</v>
      </c>
      <c r="H4222" t="s">
        <v>200</v>
      </c>
      <c r="I4222" t="s">
        <v>10</v>
      </c>
      <c r="J4222">
        <v>30</v>
      </c>
      <c r="K4222" t="s">
        <v>968</v>
      </c>
      <c r="L4222" t="s">
        <v>773</v>
      </c>
    </row>
    <row r="4223" spans="1:12" x14ac:dyDescent="0.25">
      <c r="A4223" s="17">
        <v>40035</v>
      </c>
      <c r="B4223" t="s">
        <v>919</v>
      </c>
      <c r="C4223" t="s">
        <v>920</v>
      </c>
      <c r="D4223" t="s">
        <v>7</v>
      </c>
      <c r="E4223" t="s">
        <v>370</v>
      </c>
      <c r="F4223">
        <v>3</v>
      </c>
      <c r="G4223">
        <v>10</v>
      </c>
      <c r="H4223" t="s">
        <v>544</v>
      </c>
      <c r="I4223" t="s">
        <v>10</v>
      </c>
      <c r="J4223">
        <v>30</v>
      </c>
      <c r="K4223" t="s">
        <v>1314</v>
      </c>
      <c r="L4223" t="s">
        <v>773</v>
      </c>
    </row>
    <row r="4224" spans="1:12" x14ac:dyDescent="0.25">
      <c r="A4224" s="17">
        <v>40060</v>
      </c>
      <c r="B4224" t="s">
        <v>770</v>
      </c>
      <c r="C4224" t="s">
        <v>771</v>
      </c>
      <c r="D4224" t="s">
        <v>7</v>
      </c>
      <c r="E4224" t="s">
        <v>370</v>
      </c>
      <c r="F4224">
        <v>3</v>
      </c>
      <c r="G4224">
        <v>10</v>
      </c>
      <c r="H4224" t="s">
        <v>288</v>
      </c>
      <c r="I4224" t="s">
        <v>10</v>
      </c>
      <c r="J4224">
        <v>30</v>
      </c>
      <c r="K4224" t="s">
        <v>1056</v>
      </c>
      <c r="L4224" t="s">
        <v>773</v>
      </c>
    </row>
    <row r="4225" spans="1:12" x14ac:dyDescent="0.25">
      <c r="A4225" s="17">
        <v>40061</v>
      </c>
      <c r="B4225" t="s">
        <v>1144</v>
      </c>
      <c r="C4225" t="s">
        <v>1145</v>
      </c>
      <c r="D4225" t="s">
        <v>7</v>
      </c>
      <c r="E4225" t="s">
        <v>370</v>
      </c>
      <c r="F4225">
        <v>3</v>
      </c>
      <c r="G4225">
        <v>10</v>
      </c>
      <c r="H4225" t="s">
        <v>545</v>
      </c>
      <c r="I4225" t="s">
        <v>10</v>
      </c>
      <c r="J4225">
        <v>30</v>
      </c>
      <c r="K4225" t="s">
        <v>1315</v>
      </c>
      <c r="L4225" t="s">
        <v>773</v>
      </c>
    </row>
    <row r="4226" spans="1:12" x14ac:dyDescent="0.25">
      <c r="A4226" s="17">
        <v>40062</v>
      </c>
      <c r="B4226" t="s">
        <v>1153</v>
      </c>
      <c r="C4226" t="s">
        <v>771</v>
      </c>
      <c r="D4226" t="s">
        <v>7</v>
      </c>
      <c r="E4226" t="s">
        <v>370</v>
      </c>
      <c r="F4226">
        <v>3</v>
      </c>
      <c r="G4226">
        <v>10</v>
      </c>
      <c r="H4226" t="s">
        <v>21</v>
      </c>
      <c r="I4226" t="s">
        <v>10</v>
      </c>
      <c r="J4226">
        <v>30</v>
      </c>
      <c r="K4226" t="s">
        <v>789</v>
      </c>
      <c r="L4226" t="s">
        <v>773</v>
      </c>
    </row>
    <row r="4227" spans="1:12" x14ac:dyDescent="0.25">
      <c r="A4227" s="17">
        <v>40063</v>
      </c>
      <c r="B4227" t="s">
        <v>774</v>
      </c>
      <c r="C4227" t="s">
        <v>775</v>
      </c>
      <c r="D4227" t="s">
        <v>7</v>
      </c>
      <c r="E4227" t="s">
        <v>370</v>
      </c>
      <c r="F4227">
        <v>3</v>
      </c>
      <c r="G4227">
        <v>10</v>
      </c>
      <c r="H4227" t="s">
        <v>546</v>
      </c>
      <c r="I4227" t="s">
        <v>10</v>
      </c>
      <c r="J4227">
        <v>30</v>
      </c>
      <c r="K4227" t="s">
        <v>1316</v>
      </c>
      <c r="L4227" t="s">
        <v>773</v>
      </c>
    </row>
    <row r="4228" spans="1:12" x14ac:dyDescent="0.25">
      <c r="A4228" s="17">
        <v>40064</v>
      </c>
      <c r="B4228" t="s">
        <v>774</v>
      </c>
      <c r="C4228" t="s">
        <v>775</v>
      </c>
      <c r="D4228" t="s">
        <v>7</v>
      </c>
      <c r="E4228" t="s">
        <v>370</v>
      </c>
      <c r="F4228">
        <v>3</v>
      </c>
      <c r="G4228">
        <v>10</v>
      </c>
      <c r="H4228" t="s">
        <v>110</v>
      </c>
      <c r="I4228" t="s">
        <v>10</v>
      </c>
      <c r="J4228">
        <v>30</v>
      </c>
      <c r="K4228" t="s">
        <v>878</v>
      </c>
      <c r="L4228" t="s">
        <v>773</v>
      </c>
    </row>
    <row r="4229" spans="1:12" x14ac:dyDescent="0.25">
      <c r="A4229" s="17">
        <v>39991</v>
      </c>
      <c r="B4229" t="s">
        <v>770</v>
      </c>
      <c r="C4229" t="s">
        <v>771</v>
      </c>
      <c r="D4229" t="s">
        <v>7</v>
      </c>
      <c r="E4229" t="s">
        <v>370</v>
      </c>
      <c r="F4229">
        <v>3</v>
      </c>
      <c r="G4229">
        <v>10</v>
      </c>
      <c r="H4229" t="s">
        <v>547</v>
      </c>
      <c r="I4229" t="s">
        <v>10</v>
      </c>
      <c r="J4229">
        <v>30</v>
      </c>
      <c r="K4229" t="s">
        <v>1317</v>
      </c>
      <c r="L4229" t="s">
        <v>773</v>
      </c>
    </row>
    <row r="4230" spans="1:12" x14ac:dyDescent="0.25">
      <c r="A4230" s="17">
        <v>39992</v>
      </c>
      <c r="B4230" t="s">
        <v>778</v>
      </c>
      <c r="C4230" t="s">
        <v>779</v>
      </c>
      <c r="D4230" t="s">
        <v>7</v>
      </c>
      <c r="E4230" t="s">
        <v>370</v>
      </c>
      <c r="F4230">
        <v>3</v>
      </c>
      <c r="G4230">
        <v>10</v>
      </c>
      <c r="H4230" t="s">
        <v>201</v>
      </c>
      <c r="I4230" t="s">
        <v>10</v>
      </c>
      <c r="J4230">
        <v>30</v>
      </c>
      <c r="K4230" t="s">
        <v>969</v>
      </c>
      <c r="L4230" t="s">
        <v>773</v>
      </c>
    </row>
    <row r="4231" spans="1:12" x14ac:dyDescent="0.25">
      <c r="A4231" s="17">
        <v>39993</v>
      </c>
      <c r="B4231" t="s">
        <v>1153</v>
      </c>
      <c r="C4231" t="s">
        <v>771</v>
      </c>
      <c r="D4231" t="s">
        <v>7</v>
      </c>
      <c r="E4231" t="s">
        <v>370</v>
      </c>
      <c r="F4231">
        <v>3</v>
      </c>
      <c r="G4231">
        <v>10</v>
      </c>
      <c r="H4231" t="s">
        <v>548</v>
      </c>
      <c r="I4231" t="s">
        <v>10</v>
      </c>
      <c r="J4231">
        <v>30</v>
      </c>
      <c r="K4231" t="s">
        <v>1318</v>
      </c>
      <c r="L4231" t="s">
        <v>773</v>
      </c>
    </row>
    <row r="4232" spans="1:12" x14ac:dyDescent="0.25">
      <c r="A4232" s="17">
        <v>39994</v>
      </c>
      <c r="B4232" t="s">
        <v>1496</v>
      </c>
      <c r="C4232" t="s">
        <v>1497</v>
      </c>
      <c r="D4232" t="s">
        <v>7</v>
      </c>
      <c r="E4232" t="s">
        <v>370</v>
      </c>
      <c r="F4232">
        <v>3</v>
      </c>
      <c r="G4232">
        <v>10</v>
      </c>
      <c r="H4232" t="s">
        <v>289</v>
      </c>
      <c r="I4232" t="s">
        <v>10</v>
      </c>
      <c r="J4232">
        <v>30</v>
      </c>
      <c r="K4232" t="s">
        <v>1057</v>
      </c>
      <c r="L4232" t="s">
        <v>773</v>
      </c>
    </row>
    <row r="4233" spans="1:12" x14ac:dyDescent="0.25">
      <c r="A4233" s="17">
        <v>39995</v>
      </c>
      <c r="B4233" t="s">
        <v>785</v>
      </c>
      <c r="C4233" t="s">
        <v>786</v>
      </c>
      <c r="D4233" t="s">
        <v>7</v>
      </c>
      <c r="E4233" t="s">
        <v>370</v>
      </c>
      <c r="F4233">
        <v>3</v>
      </c>
      <c r="G4233">
        <v>10</v>
      </c>
      <c r="H4233" t="s">
        <v>549</v>
      </c>
      <c r="I4233" t="s">
        <v>10</v>
      </c>
      <c r="J4233">
        <v>30</v>
      </c>
      <c r="K4233" t="s">
        <v>1319</v>
      </c>
      <c r="L4233" t="s">
        <v>773</v>
      </c>
    </row>
    <row r="4234" spans="1:12" x14ac:dyDescent="0.25">
      <c r="A4234" s="17">
        <v>40030</v>
      </c>
      <c r="B4234" t="s">
        <v>770</v>
      </c>
      <c r="C4234" t="s">
        <v>771</v>
      </c>
      <c r="D4234" t="s">
        <v>7</v>
      </c>
      <c r="E4234" t="s">
        <v>370</v>
      </c>
      <c r="F4234">
        <v>3</v>
      </c>
      <c r="G4234">
        <v>10</v>
      </c>
      <c r="H4234" t="s">
        <v>22</v>
      </c>
      <c r="I4234" t="s">
        <v>10</v>
      </c>
      <c r="J4234">
        <v>30</v>
      </c>
      <c r="K4234" t="s">
        <v>790</v>
      </c>
      <c r="L4234" t="s">
        <v>773</v>
      </c>
    </row>
    <row r="4235" spans="1:12" x14ac:dyDescent="0.25">
      <c r="A4235" s="17">
        <v>40031</v>
      </c>
      <c r="B4235" t="s">
        <v>770</v>
      </c>
      <c r="C4235" t="s">
        <v>771</v>
      </c>
      <c r="D4235" t="s">
        <v>7</v>
      </c>
      <c r="E4235" t="s">
        <v>370</v>
      </c>
      <c r="F4235">
        <v>3</v>
      </c>
      <c r="G4235">
        <v>10</v>
      </c>
      <c r="H4235" t="s">
        <v>550</v>
      </c>
      <c r="I4235" t="s">
        <v>10</v>
      </c>
      <c r="J4235">
        <v>30</v>
      </c>
      <c r="K4235" t="s">
        <v>1320</v>
      </c>
      <c r="L4235" t="s">
        <v>773</v>
      </c>
    </row>
    <row r="4236" spans="1:12" x14ac:dyDescent="0.25">
      <c r="A4236" s="17">
        <v>40032</v>
      </c>
      <c r="B4236" t="s">
        <v>778</v>
      </c>
      <c r="C4236" t="s">
        <v>779</v>
      </c>
      <c r="D4236" t="s">
        <v>7</v>
      </c>
      <c r="E4236" t="s">
        <v>370</v>
      </c>
      <c r="F4236">
        <v>3</v>
      </c>
      <c r="G4236">
        <v>10</v>
      </c>
      <c r="H4236" t="s">
        <v>111</v>
      </c>
      <c r="I4236" t="s">
        <v>10</v>
      </c>
      <c r="J4236">
        <v>30</v>
      </c>
      <c r="K4236" t="s">
        <v>879</v>
      </c>
      <c r="L4236" t="s">
        <v>773</v>
      </c>
    </row>
    <row r="4237" spans="1:12" x14ac:dyDescent="0.25">
      <c r="A4237" s="17">
        <v>40033</v>
      </c>
      <c r="B4237" t="s">
        <v>1144</v>
      </c>
      <c r="C4237" t="s">
        <v>1145</v>
      </c>
      <c r="D4237" t="s">
        <v>7</v>
      </c>
      <c r="E4237" t="s">
        <v>370</v>
      </c>
      <c r="F4237">
        <v>3</v>
      </c>
      <c r="G4237">
        <v>10</v>
      </c>
      <c r="H4237" t="s">
        <v>551</v>
      </c>
      <c r="I4237" t="s">
        <v>10</v>
      </c>
      <c r="J4237">
        <v>30</v>
      </c>
      <c r="K4237" t="s">
        <v>1321</v>
      </c>
      <c r="L4237" t="s">
        <v>773</v>
      </c>
    </row>
    <row r="4238" spans="1:12" x14ac:dyDescent="0.25">
      <c r="A4238" s="17">
        <v>40034</v>
      </c>
      <c r="B4238" t="s">
        <v>1153</v>
      </c>
      <c r="C4238" t="s">
        <v>771</v>
      </c>
      <c r="D4238" t="s">
        <v>7</v>
      </c>
      <c r="E4238" t="s">
        <v>370</v>
      </c>
      <c r="F4238">
        <v>3</v>
      </c>
      <c r="G4238">
        <v>10</v>
      </c>
      <c r="H4238" t="s">
        <v>202</v>
      </c>
      <c r="I4238" t="s">
        <v>10</v>
      </c>
      <c r="J4238">
        <v>30</v>
      </c>
      <c r="K4238" t="s">
        <v>970</v>
      </c>
      <c r="L4238" t="s">
        <v>773</v>
      </c>
    </row>
    <row r="4239" spans="1:12" x14ac:dyDescent="0.25">
      <c r="A4239" s="17">
        <v>40035</v>
      </c>
      <c r="B4239" t="s">
        <v>919</v>
      </c>
      <c r="C4239" t="s">
        <v>920</v>
      </c>
      <c r="D4239" t="s">
        <v>7</v>
      </c>
      <c r="E4239" t="s">
        <v>370</v>
      </c>
      <c r="F4239">
        <v>3</v>
      </c>
      <c r="G4239">
        <v>10</v>
      </c>
      <c r="H4239" t="s">
        <v>552</v>
      </c>
      <c r="I4239" t="s">
        <v>10</v>
      </c>
      <c r="J4239">
        <v>30</v>
      </c>
      <c r="K4239" t="s">
        <v>1322</v>
      </c>
      <c r="L4239" t="s">
        <v>773</v>
      </c>
    </row>
    <row r="4240" spans="1:12" x14ac:dyDescent="0.25">
      <c r="A4240" s="17">
        <v>40060</v>
      </c>
      <c r="B4240" t="s">
        <v>770</v>
      </c>
      <c r="C4240" t="s">
        <v>771</v>
      </c>
      <c r="D4240" t="s">
        <v>7</v>
      </c>
      <c r="E4240" t="s">
        <v>370</v>
      </c>
      <c r="F4240">
        <v>3</v>
      </c>
      <c r="G4240">
        <v>10</v>
      </c>
      <c r="H4240" t="s">
        <v>290</v>
      </c>
      <c r="I4240" t="s">
        <v>10</v>
      </c>
      <c r="J4240">
        <v>30</v>
      </c>
      <c r="K4240" t="s">
        <v>1058</v>
      </c>
      <c r="L4240" t="s">
        <v>773</v>
      </c>
    </row>
    <row r="4241" spans="1:12" x14ac:dyDescent="0.25">
      <c r="A4241" s="17">
        <v>40061</v>
      </c>
      <c r="B4241" t="s">
        <v>1144</v>
      </c>
      <c r="C4241" t="s">
        <v>1145</v>
      </c>
      <c r="D4241" t="s">
        <v>7</v>
      </c>
      <c r="E4241" t="s">
        <v>370</v>
      </c>
      <c r="F4241">
        <v>3</v>
      </c>
      <c r="G4241">
        <v>10</v>
      </c>
      <c r="H4241" t="s">
        <v>553</v>
      </c>
      <c r="I4241" t="s">
        <v>10</v>
      </c>
      <c r="J4241">
        <v>30</v>
      </c>
      <c r="K4241" t="s">
        <v>1323</v>
      </c>
      <c r="L4241" t="s">
        <v>773</v>
      </c>
    </row>
    <row r="4242" spans="1:12" x14ac:dyDescent="0.25">
      <c r="A4242" s="17">
        <v>40062</v>
      </c>
      <c r="B4242" t="s">
        <v>1153</v>
      </c>
      <c r="C4242" t="s">
        <v>771</v>
      </c>
      <c r="D4242" t="s">
        <v>7</v>
      </c>
      <c r="E4242" t="s">
        <v>370</v>
      </c>
      <c r="F4242">
        <v>3</v>
      </c>
      <c r="G4242">
        <v>10</v>
      </c>
      <c r="H4242" t="s">
        <v>23</v>
      </c>
      <c r="I4242" t="s">
        <v>10</v>
      </c>
      <c r="J4242">
        <v>30</v>
      </c>
      <c r="K4242" t="s">
        <v>791</v>
      </c>
      <c r="L4242" t="s">
        <v>773</v>
      </c>
    </row>
    <row r="4243" spans="1:12" x14ac:dyDescent="0.25">
      <c r="A4243" s="17">
        <v>40063</v>
      </c>
      <c r="B4243" t="s">
        <v>774</v>
      </c>
      <c r="C4243" t="s">
        <v>775</v>
      </c>
      <c r="D4243" t="s">
        <v>7</v>
      </c>
      <c r="E4243" t="s">
        <v>370</v>
      </c>
      <c r="F4243">
        <v>3</v>
      </c>
      <c r="G4243">
        <v>10</v>
      </c>
      <c r="H4243" t="s">
        <v>554</v>
      </c>
      <c r="I4243" t="s">
        <v>10</v>
      </c>
      <c r="J4243">
        <v>30</v>
      </c>
      <c r="K4243" t="s">
        <v>1324</v>
      </c>
      <c r="L4243" t="s">
        <v>773</v>
      </c>
    </row>
    <row r="4244" spans="1:12" x14ac:dyDescent="0.25">
      <c r="A4244" s="17">
        <v>40064</v>
      </c>
      <c r="B4244" t="s">
        <v>774</v>
      </c>
      <c r="C4244" t="s">
        <v>775</v>
      </c>
      <c r="D4244" t="s">
        <v>7</v>
      </c>
      <c r="E4244" t="s">
        <v>370</v>
      </c>
      <c r="F4244">
        <v>3</v>
      </c>
      <c r="G4244">
        <v>10</v>
      </c>
      <c r="H4244" t="s">
        <v>112</v>
      </c>
      <c r="I4244" t="s">
        <v>10</v>
      </c>
      <c r="J4244">
        <v>30</v>
      </c>
      <c r="K4244" t="s">
        <v>880</v>
      </c>
      <c r="L4244" t="s">
        <v>773</v>
      </c>
    </row>
    <row r="4245" spans="1:12" x14ac:dyDescent="0.25">
      <c r="A4245" s="17">
        <v>39991</v>
      </c>
      <c r="B4245" t="s">
        <v>770</v>
      </c>
      <c r="C4245" t="s">
        <v>771</v>
      </c>
      <c r="D4245" t="s">
        <v>7</v>
      </c>
      <c r="E4245" t="s">
        <v>370</v>
      </c>
      <c r="F4245">
        <v>3</v>
      </c>
      <c r="G4245">
        <v>10</v>
      </c>
      <c r="H4245" t="s">
        <v>555</v>
      </c>
      <c r="I4245" t="s">
        <v>10</v>
      </c>
      <c r="J4245">
        <v>30</v>
      </c>
      <c r="K4245" t="s">
        <v>1325</v>
      </c>
      <c r="L4245" t="s">
        <v>773</v>
      </c>
    </row>
    <row r="4246" spans="1:12" x14ac:dyDescent="0.25">
      <c r="A4246" s="17">
        <v>39992</v>
      </c>
      <c r="B4246" t="s">
        <v>778</v>
      </c>
      <c r="C4246" t="s">
        <v>779</v>
      </c>
      <c r="D4246" t="s">
        <v>7</v>
      </c>
      <c r="E4246" t="s">
        <v>370</v>
      </c>
      <c r="F4246">
        <v>3</v>
      </c>
      <c r="G4246">
        <v>10</v>
      </c>
      <c r="H4246" t="s">
        <v>203</v>
      </c>
      <c r="I4246" t="s">
        <v>10</v>
      </c>
      <c r="J4246">
        <v>30</v>
      </c>
      <c r="K4246" t="s">
        <v>971</v>
      </c>
      <c r="L4246" t="s">
        <v>773</v>
      </c>
    </row>
    <row r="4247" spans="1:12" x14ac:dyDescent="0.25">
      <c r="A4247" s="17">
        <v>39993</v>
      </c>
      <c r="B4247" t="s">
        <v>1153</v>
      </c>
      <c r="C4247" t="s">
        <v>771</v>
      </c>
      <c r="D4247" t="s">
        <v>7</v>
      </c>
      <c r="E4247" t="s">
        <v>370</v>
      </c>
      <c r="F4247">
        <v>3</v>
      </c>
      <c r="G4247">
        <v>10</v>
      </c>
      <c r="H4247" t="s">
        <v>556</v>
      </c>
      <c r="I4247" t="s">
        <v>10</v>
      </c>
      <c r="J4247">
        <v>30</v>
      </c>
      <c r="K4247" t="s">
        <v>1326</v>
      </c>
      <c r="L4247" t="s">
        <v>773</v>
      </c>
    </row>
    <row r="4248" spans="1:12" x14ac:dyDescent="0.25">
      <c r="A4248" s="17">
        <v>39994</v>
      </c>
      <c r="B4248" t="s">
        <v>1496</v>
      </c>
      <c r="C4248" t="s">
        <v>1497</v>
      </c>
      <c r="D4248" t="s">
        <v>7</v>
      </c>
      <c r="E4248" t="s">
        <v>370</v>
      </c>
      <c r="F4248">
        <v>3</v>
      </c>
      <c r="G4248">
        <v>10</v>
      </c>
      <c r="H4248" t="s">
        <v>291</v>
      </c>
      <c r="I4248" t="s">
        <v>10</v>
      </c>
      <c r="J4248">
        <v>30</v>
      </c>
      <c r="K4248" t="s">
        <v>1059</v>
      </c>
      <c r="L4248" t="s">
        <v>773</v>
      </c>
    </row>
    <row r="4249" spans="1:12" x14ac:dyDescent="0.25">
      <c r="A4249" s="17">
        <v>39995</v>
      </c>
      <c r="B4249" t="s">
        <v>785</v>
      </c>
      <c r="C4249" t="s">
        <v>786</v>
      </c>
      <c r="D4249" t="s">
        <v>7</v>
      </c>
      <c r="E4249" t="s">
        <v>370</v>
      </c>
      <c r="F4249">
        <v>3</v>
      </c>
      <c r="G4249">
        <v>10</v>
      </c>
      <c r="H4249" t="s">
        <v>557</v>
      </c>
      <c r="I4249" t="s">
        <v>10</v>
      </c>
      <c r="J4249">
        <v>30</v>
      </c>
      <c r="K4249" t="s">
        <v>1327</v>
      </c>
      <c r="L4249" t="s">
        <v>773</v>
      </c>
    </row>
    <row r="4250" spans="1:12" x14ac:dyDescent="0.25">
      <c r="A4250" s="17">
        <v>40030</v>
      </c>
      <c r="B4250" t="s">
        <v>770</v>
      </c>
      <c r="C4250" t="s">
        <v>771</v>
      </c>
      <c r="D4250" t="s">
        <v>7</v>
      </c>
      <c r="E4250" t="s">
        <v>370</v>
      </c>
      <c r="F4250">
        <v>3</v>
      </c>
      <c r="G4250">
        <v>10</v>
      </c>
      <c r="H4250" t="s">
        <v>24</v>
      </c>
      <c r="I4250" t="s">
        <v>10</v>
      </c>
      <c r="J4250">
        <v>30</v>
      </c>
      <c r="K4250" t="s">
        <v>792</v>
      </c>
      <c r="L4250" t="s">
        <v>773</v>
      </c>
    </row>
    <row r="4251" spans="1:12" x14ac:dyDescent="0.25">
      <c r="A4251" s="17">
        <v>40031</v>
      </c>
      <c r="B4251" t="s">
        <v>770</v>
      </c>
      <c r="C4251" t="s">
        <v>771</v>
      </c>
      <c r="D4251" t="s">
        <v>7</v>
      </c>
      <c r="E4251" t="s">
        <v>370</v>
      </c>
      <c r="F4251">
        <v>3</v>
      </c>
      <c r="G4251">
        <v>10</v>
      </c>
      <c r="H4251" t="s">
        <v>558</v>
      </c>
      <c r="I4251" t="s">
        <v>10</v>
      </c>
      <c r="J4251">
        <v>30</v>
      </c>
      <c r="K4251" t="s">
        <v>1328</v>
      </c>
      <c r="L4251" t="s">
        <v>773</v>
      </c>
    </row>
    <row r="4252" spans="1:12" x14ac:dyDescent="0.25">
      <c r="A4252" s="17">
        <v>40032</v>
      </c>
      <c r="B4252" t="s">
        <v>778</v>
      </c>
      <c r="C4252" t="s">
        <v>779</v>
      </c>
      <c r="D4252" t="s">
        <v>7</v>
      </c>
      <c r="E4252" t="s">
        <v>370</v>
      </c>
      <c r="F4252">
        <v>3</v>
      </c>
      <c r="G4252">
        <v>10</v>
      </c>
      <c r="H4252" t="s">
        <v>113</v>
      </c>
      <c r="I4252" t="s">
        <v>10</v>
      </c>
      <c r="J4252">
        <v>30</v>
      </c>
      <c r="K4252" t="s">
        <v>881</v>
      </c>
      <c r="L4252" t="s">
        <v>773</v>
      </c>
    </row>
    <row r="4253" spans="1:12" x14ac:dyDescent="0.25">
      <c r="A4253" s="17">
        <v>40033</v>
      </c>
      <c r="B4253" t="s">
        <v>1144</v>
      </c>
      <c r="C4253" t="s">
        <v>1145</v>
      </c>
      <c r="D4253" t="s">
        <v>7</v>
      </c>
      <c r="E4253" t="s">
        <v>370</v>
      </c>
      <c r="F4253">
        <v>3</v>
      </c>
      <c r="G4253">
        <v>10</v>
      </c>
      <c r="H4253" t="s">
        <v>559</v>
      </c>
      <c r="I4253" t="s">
        <v>10</v>
      </c>
      <c r="J4253">
        <v>30</v>
      </c>
      <c r="K4253" t="s">
        <v>1329</v>
      </c>
      <c r="L4253" t="s">
        <v>773</v>
      </c>
    </row>
    <row r="4254" spans="1:12" x14ac:dyDescent="0.25">
      <c r="A4254" s="17">
        <v>40034</v>
      </c>
      <c r="B4254" t="s">
        <v>1153</v>
      </c>
      <c r="C4254" t="s">
        <v>771</v>
      </c>
      <c r="D4254" t="s">
        <v>7</v>
      </c>
      <c r="E4254" t="s">
        <v>370</v>
      </c>
      <c r="F4254">
        <v>3</v>
      </c>
      <c r="G4254">
        <v>10</v>
      </c>
      <c r="H4254" t="s">
        <v>204</v>
      </c>
      <c r="I4254" t="s">
        <v>10</v>
      </c>
      <c r="J4254">
        <v>30</v>
      </c>
      <c r="K4254" t="s">
        <v>972</v>
      </c>
      <c r="L4254" t="s">
        <v>773</v>
      </c>
    </row>
    <row r="4255" spans="1:12" x14ac:dyDescent="0.25">
      <c r="A4255" s="17">
        <v>40035</v>
      </c>
      <c r="B4255" t="s">
        <v>919</v>
      </c>
      <c r="C4255" t="s">
        <v>920</v>
      </c>
      <c r="D4255" t="s">
        <v>7</v>
      </c>
      <c r="E4255" t="s">
        <v>370</v>
      </c>
      <c r="F4255">
        <v>3</v>
      </c>
      <c r="G4255">
        <v>10</v>
      </c>
      <c r="H4255" t="s">
        <v>560</v>
      </c>
      <c r="I4255" t="s">
        <v>10</v>
      </c>
      <c r="J4255">
        <v>30</v>
      </c>
      <c r="K4255" t="s">
        <v>1330</v>
      </c>
      <c r="L4255" t="s">
        <v>773</v>
      </c>
    </row>
    <row r="4256" spans="1:12" x14ac:dyDescent="0.25">
      <c r="A4256" s="17">
        <v>40060</v>
      </c>
      <c r="B4256" t="s">
        <v>770</v>
      </c>
      <c r="C4256" t="s">
        <v>771</v>
      </c>
      <c r="D4256" t="s">
        <v>7</v>
      </c>
      <c r="E4256" t="s">
        <v>370</v>
      </c>
      <c r="F4256">
        <v>3</v>
      </c>
      <c r="G4256">
        <v>10</v>
      </c>
      <c r="H4256" t="s">
        <v>292</v>
      </c>
      <c r="I4256" t="s">
        <v>10</v>
      </c>
      <c r="J4256">
        <v>30</v>
      </c>
      <c r="K4256" t="s">
        <v>1060</v>
      </c>
      <c r="L4256" t="s">
        <v>773</v>
      </c>
    </row>
    <row r="4257" spans="1:12" x14ac:dyDescent="0.25">
      <c r="A4257" s="17">
        <v>40061</v>
      </c>
      <c r="B4257" t="s">
        <v>1144</v>
      </c>
      <c r="C4257" t="s">
        <v>1145</v>
      </c>
      <c r="D4257" t="s">
        <v>7</v>
      </c>
      <c r="E4257" t="s">
        <v>370</v>
      </c>
      <c r="F4257">
        <v>3</v>
      </c>
      <c r="G4257">
        <v>10</v>
      </c>
      <c r="H4257" t="s">
        <v>561</v>
      </c>
      <c r="I4257" t="s">
        <v>10</v>
      </c>
      <c r="J4257">
        <v>30</v>
      </c>
      <c r="K4257" t="s">
        <v>1331</v>
      </c>
      <c r="L4257" t="s">
        <v>773</v>
      </c>
    </row>
    <row r="4258" spans="1:12" x14ac:dyDescent="0.25">
      <c r="A4258" s="17">
        <v>40062</v>
      </c>
      <c r="B4258" t="s">
        <v>1153</v>
      </c>
      <c r="C4258" t="s">
        <v>771</v>
      </c>
      <c r="D4258" t="s">
        <v>7</v>
      </c>
      <c r="E4258" t="s">
        <v>370</v>
      </c>
      <c r="F4258">
        <v>3</v>
      </c>
      <c r="G4258">
        <v>10</v>
      </c>
      <c r="H4258" t="s">
        <v>25</v>
      </c>
      <c r="I4258" t="s">
        <v>10</v>
      </c>
      <c r="J4258">
        <v>30</v>
      </c>
      <c r="K4258" t="s">
        <v>793</v>
      </c>
      <c r="L4258" t="s">
        <v>773</v>
      </c>
    </row>
    <row r="4259" spans="1:12" x14ac:dyDescent="0.25">
      <c r="A4259" s="17">
        <v>40063</v>
      </c>
      <c r="B4259" t="s">
        <v>774</v>
      </c>
      <c r="C4259" t="s">
        <v>775</v>
      </c>
      <c r="D4259" t="s">
        <v>7</v>
      </c>
      <c r="E4259" t="s">
        <v>370</v>
      </c>
      <c r="F4259">
        <v>3</v>
      </c>
      <c r="G4259">
        <v>10</v>
      </c>
      <c r="H4259" t="s">
        <v>562</v>
      </c>
      <c r="I4259" t="s">
        <v>10</v>
      </c>
      <c r="J4259">
        <v>30</v>
      </c>
      <c r="K4259" t="s">
        <v>1332</v>
      </c>
      <c r="L4259" t="s">
        <v>773</v>
      </c>
    </row>
    <row r="4260" spans="1:12" x14ac:dyDescent="0.25">
      <c r="A4260" s="17">
        <v>40064</v>
      </c>
      <c r="B4260" t="s">
        <v>774</v>
      </c>
      <c r="C4260" t="s">
        <v>775</v>
      </c>
      <c r="D4260" t="s">
        <v>7</v>
      </c>
      <c r="E4260" t="s">
        <v>370</v>
      </c>
      <c r="F4260">
        <v>3</v>
      </c>
      <c r="G4260">
        <v>10</v>
      </c>
      <c r="H4260" t="s">
        <v>114</v>
      </c>
      <c r="I4260" t="s">
        <v>10</v>
      </c>
      <c r="J4260">
        <v>30</v>
      </c>
      <c r="K4260" t="s">
        <v>882</v>
      </c>
      <c r="L4260" t="s">
        <v>773</v>
      </c>
    </row>
    <row r="4261" spans="1:12" x14ac:dyDescent="0.25">
      <c r="A4261" s="17">
        <v>39991</v>
      </c>
      <c r="B4261" t="s">
        <v>770</v>
      </c>
      <c r="C4261" t="s">
        <v>771</v>
      </c>
      <c r="D4261" t="s">
        <v>7</v>
      </c>
      <c r="E4261" t="s">
        <v>370</v>
      </c>
      <c r="F4261">
        <v>3</v>
      </c>
      <c r="G4261">
        <v>10</v>
      </c>
      <c r="H4261" t="s">
        <v>563</v>
      </c>
      <c r="I4261" t="s">
        <v>10</v>
      </c>
      <c r="J4261">
        <v>30</v>
      </c>
      <c r="K4261" t="s">
        <v>1333</v>
      </c>
      <c r="L4261" t="s">
        <v>773</v>
      </c>
    </row>
    <row r="4262" spans="1:12" x14ac:dyDescent="0.25">
      <c r="A4262" s="17">
        <v>39992</v>
      </c>
      <c r="B4262" t="s">
        <v>778</v>
      </c>
      <c r="C4262" t="s">
        <v>779</v>
      </c>
      <c r="D4262" t="s">
        <v>7</v>
      </c>
      <c r="E4262" t="s">
        <v>370</v>
      </c>
      <c r="F4262">
        <v>3</v>
      </c>
      <c r="G4262">
        <v>10</v>
      </c>
      <c r="H4262" t="s">
        <v>205</v>
      </c>
      <c r="I4262" t="s">
        <v>10</v>
      </c>
      <c r="J4262">
        <v>30</v>
      </c>
      <c r="K4262" t="s">
        <v>973</v>
      </c>
      <c r="L4262" t="s">
        <v>773</v>
      </c>
    </row>
    <row r="4263" spans="1:12" x14ac:dyDescent="0.25">
      <c r="A4263" s="17">
        <v>39993</v>
      </c>
      <c r="B4263" t="s">
        <v>1153</v>
      </c>
      <c r="C4263" t="s">
        <v>771</v>
      </c>
      <c r="D4263" t="s">
        <v>7</v>
      </c>
      <c r="E4263" t="s">
        <v>370</v>
      </c>
      <c r="F4263">
        <v>3</v>
      </c>
      <c r="G4263">
        <v>10</v>
      </c>
      <c r="H4263" t="s">
        <v>564</v>
      </c>
      <c r="I4263" t="s">
        <v>10</v>
      </c>
      <c r="J4263">
        <v>30</v>
      </c>
      <c r="K4263" t="s">
        <v>1334</v>
      </c>
      <c r="L4263" t="s">
        <v>773</v>
      </c>
    </row>
    <row r="4264" spans="1:12" x14ac:dyDescent="0.25">
      <c r="A4264" s="17">
        <v>39994</v>
      </c>
      <c r="B4264" t="s">
        <v>1496</v>
      </c>
      <c r="C4264" t="s">
        <v>1497</v>
      </c>
      <c r="D4264" t="s">
        <v>7</v>
      </c>
      <c r="E4264" t="s">
        <v>370</v>
      </c>
      <c r="F4264">
        <v>3</v>
      </c>
      <c r="G4264">
        <v>10</v>
      </c>
      <c r="H4264" t="s">
        <v>293</v>
      </c>
      <c r="I4264" t="s">
        <v>10</v>
      </c>
      <c r="J4264">
        <v>30</v>
      </c>
      <c r="K4264" t="s">
        <v>1061</v>
      </c>
      <c r="L4264" t="s">
        <v>773</v>
      </c>
    </row>
    <row r="4265" spans="1:12" x14ac:dyDescent="0.25">
      <c r="A4265" s="17">
        <v>39995</v>
      </c>
      <c r="B4265" t="s">
        <v>785</v>
      </c>
      <c r="C4265" t="s">
        <v>786</v>
      </c>
      <c r="D4265" t="s">
        <v>7</v>
      </c>
      <c r="E4265" t="s">
        <v>370</v>
      </c>
      <c r="F4265">
        <v>3</v>
      </c>
      <c r="G4265">
        <v>10</v>
      </c>
      <c r="H4265" t="s">
        <v>565</v>
      </c>
      <c r="I4265" t="s">
        <v>10</v>
      </c>
      <c r="J4265">
        <v>30</v>
      </c>
      <c r="K4265" t="s">
        <v>1335</v>
      </c>
      <c r="L4265" t="s">
        <v>773</v>
      </c>
    </row>
    <row r="4266" spans="1:12" x14ac:dyDescent="0.25">
      <c r="A4266" s="17">
        <v>40030</v>
      </c>
      <c r="B4266" t="s">
        <v>770</v>
      </c>
      <c r="C4266" t="s">
        <v>771</v>
      </c>
      <c r="D4266" t="s">
        <v>7</v>
      </c>
      <c r="E4266" t="s">
        <v>370</v>
      </c>
      <c r="F4266">
        <v>3</v>
      </c>
      <c r="G4266">
        <v>10</v>
      </c>
      <c r="H4266" t="s">
        <v>26</v>
      </c>
      <c r="I4266" t="s">
        <v>10</v>
      </c>
      <c r="J4266">
        <v>30</v>
      </c>
      <c r="K4266" t="s">
        <v>794</v>
      </c>
      <c r="L4266" t="s">
        <v>773</v>
      </c>
    </row>
    <row r="4267" spans="1:12" x14ac:dyDescent="0.25">
      <c r="A4267" s="17">
        <v>40031</v>
      </c>
      <c r="B4267" t="s">
        <v>770</v>
      </c>
      <c r="C4267" t="s">
        <v>771</v>
      </c>
      <c r="D4267" t="s">
        <v>7</v>
      </c>
      <c r="E4267" t="s">
        <v>370</v>
      </c>
      <c r="F4267">
        <v>3</v>
      </c>
      <c r="G4267">
        <v>10</v>
      </c>
      <c r="H4267" t="s">
        <v>566</v>
      </c>
      <c r="I4267" t="s">
        <v>10</v>
      </c>
      <c r="J4267">
        <v>30</v>
      </c>
      <c r="K4267" t="s">
        <v>1336</v>
      </c>
      <c r="L4267" t="s">
        <v>773</v>
      </c>
    </row>
    <row r="4268" spans="1:12" x14ac:dyDescent="0.25">
      <c r="A4268" s="17">
        <v>40032</v>
      </c>
      <c r="B4268" t="s">
        <v>778</v>
      </c>
      <c r="C4268" t="s">
        <v>779</v>
      </c>
      <c r="D4268" t="s">
        <v>7</v>
      </c>
      <c r="E4268" t="s">
        <v>370</v>
      </c>
      <c r="F4268">
        <v>3</v>
      </c>
      <c r="G4268">
        <v>10</v>
      </c>
      <c r="H4268" t="s">
        <v>115</v>
      </c>
      <c r="I4268" t="s">
        <v>10</v>
      </c>
      <c r="J4268">
        <v>30</v>
      </c>
      <c r="K4268" t="s">
        <v>883</v>
      </c>
      <c r="L4268" t="s">
        <v>773</v>
      </c>
    </row>
    <row r="4269" spans="1:12" x14ac:dyDescent="0.25">
      <c r="A4269" s="17">
        <v>40033</v>
      </c>
      <c r="B4269" t="s">
        <v>1144</v>
      </c>
      <c r="C4269" t="s">
        <v>1145</v>
      </c>
      <c r="D4269" t="s">
        <v>7</v>
      </c>
      <c r="E4269" t="s">
        <v>370</v>
      </c>
      <c r="F4269">
        <v>3</v>
      </c>
      <c r="G4269">
        <v>10</v>
      </c>
      <c r="H4269" t="s">
        <v>567</v>
      </c>
      <c r="I4269" t="s">
        <v>10</v>
      </c>
      <c r="J4269">
        <v>30</v>
      </c>
      <c r="K4269" t="s">
        <v>1337</v>
      </c>
      <c r="L4269" t="s">
        <v>773</v>
      </c>
    </row>
    <row r="4270" spans="1:12" x14ac:dyDescent="0.25">
      <c r="A4270" s="17">
        <v>40034</v>
      </c>
      <c r="B4270" t="s">
        <v>1153</v>
      </c>
      <c r="C4270" t="s">
        <v>771</v>
      </c>
      <c r="D4270" t="s">
        <v>7</v>
      </c>
      <c r="E4270" t="s">
        <v>370</v>
      </c>
      <c r="F4270">
        <v>3</v>
      </c>
      <c r="G4270">
        <v>10</v>
      </c>
      <c r="H4270" t="s">
        <v>206</v>
      </c>
      <c r="I4270" t="s">
        <v>10</v>
      </c>
      <c r="J4270">
        <v>30</v>
      </c>
      <c r="K4270" t="s">
        <v>974</v>
      </c>
      <c r="L4270" t="s">
        <v>773</v>
      </c>
    </row>
    <row r="4271" spans="1:12" x14ac:dyDescent="0.25">
      <c r="A4271" s="17">
        <v>40035</v>
      </c>
      <c r="B4271" t="s">
        <v>919</v>
      </c>
      <c r="C4271" t="s">
        <v>920</v>
      </c>
      <c r="D4271" t="s">
        <v>7</v>
      </c>
      <c r="E4271" t="s">
        <v>370</v>
      </c>
      <c r="F4271">
        <v>3</v>
      </c>
      <c r="G4271">
        <v>10</v>
      </c>
      <c r="H4271" t="s">
        <v>568</v>
      </c>
      <c r="I4271" t="s">
        <v>10</v>
      </c>
      <c r="J4271">
        <v>30</v>
      </c>
      <c r="K4271" t="s">
        <v>1338</v>
      </c>
      <c r="L4271" t="s">
        <v>773</v>
      </c>
    </row>
    <row r="4272" spans="1:12" x14ac:dyDescent="0.25">
      <c r="A4272" s="17">
        <v>40060</v>
      </c>
      <c r="B4272" t="s">
        <v>770</v>
      </c>
      <c r="C4272" t="s">
        <v>771</v>
      </c>
      <c r="D4272" t="s">
        <v>7</v>
      </c>
      <c r="E4272" t="s">
        <v>370</v>
      </c>
      <c r="F4272">
        <v>3</v>
      </c>
      <c r="G4272">
        <v>10</v>
      </c>
      <c r="H4272" t="s">
        <v>294</v>
      </c>
      <c r="I4272" t="s">
        <v>10</v>
      </c>
      <c r="J4272">
        <v>30</v>
      </c>
      <c r="K4272" t="s">
        <v>1062</v>
      </c>
      <c r="L4272" t="s">
        <v>773</v>
      </c>
    </row>
    <row r="4273" spans="1:12" x14ac:dyDescent="0.25">
      <c r="A4273" s="17">
        <v>40061</v>
      </c>
      <c r="B4273" t="s">
        <v>1144</v>
      </c>
      <c r="C4273" t="s">
        <v>1145</v>
      </c>
      <c r="D4273" t="s">
        <v>7</v>
      </c>
      <c r="E4273" t="s">
        <v>370</v>
      </c>
      <c r="F4273">
        <v>3</v>
      </c>
      <c r="G4273">
        <v>10</v>
      </c>
      <c r="H4273" t="s">
        <v>569</v>
      </c>
      <c r="I4273" t="s">
        <v>10</v>
      </c>
      <c r="J4273">
        <v>30</v>
      </c>
      <c r="K4273" t="s">
        <v>1339</v>
      </c>
      <c r="L4273" t="s">
        <v>773</v>
      </c>
    </row>
    <row r="4274" spans="1:12" x14ac:dyDescent="0.25">
      <c r="A4274" s="17">
        <v>40062</v>
      </c>
      <c r="B4274" t="s">
        <v>1153</v>
      </c>
      <c r="C4274" t="s">
        <v>771</v>
      </c>
      <c r="D4274" t="s">
        <v>7</v>
      </c>
      <c r="E4274" t="s">
        <v>370</v>
      </c>
      <c r="F4274">
        <v>3</v>
      </c>
      <c r="G4274">
        <v>10</v>
      </c>
      <c r="H4274" t="s">
        <v>27</v>
      </c>
      <c r="I4274" t="s">
        <v>10</v>
      </c>
      <c r="J4274">
        <v>30</v>
      </c>
      <c r="K4274" t="s">
        <v>795</v>
      </c>
      <c r="L4274" t="s">
        <v>773</v>
      </c>
    </row>
    <row r="4275" spans="1:12" x14ac:dyDescent="0.25">
      <c r="A4275" s="17">
        <v>40063</v>
      </c>
      <c r="B4275" t="s">
        <v>774</v>
      </c>
      <c r="C4275" t="s">
        <v>775</v>
      </c>
      <c r="D4275" t="s">
        <v>7</v>
      </c>
      <c r="E4275" t="s">
        <v>370</v>
      </c>
      <c r="F4275">
        <v>3</v>
      </c>
      <c r="G4275">
        <v>10</v>
      </c>
      <c r="H4275" t="s">
        <v>570</v>
      </c>
      <c r="I4275" t="s">
        <v>10</v>
      </c>
      <c r="J4275">
        <v>30</v>
      </c>
      <c r="K4275" t="s">
        <v>1340</v>
      </c>
      <c r="L4275" t="s">
        <v>773</v>
      </c>
    </row>
    <row r="4276" spans="1:12" x14ac:dyDescent="0.25">
      <c r="A4276" s="17">
        <v>40064</v>
      </c>
      <c r="B4276" t="s">
        <v>774</v>
      </c>
      <c r="C4276" t="s">
        <v>775</v>
      </c>
      <c r="D4276" t="s">
        <v>7</v>
      </c>
      <c r="E4276" t="s">
        <v>370</v>
      </c>
      <c r="F4276">
        <v>3</v>
      </c>
      <c r="G4276">
        <v>10</v>
      </c>
      <c r="H4276" t="s">
        <v>116</v>
      </c>
      <c r="I4276" t="s">
        <v>10</v>
      </c>
      <c r="J4276">
        <v>30</v>
      </c>
      <c r="K4276" t="s">
        <v>884</v>
      </c>
      <c r="L4276" t="s">
        <v>773</v>
      </c>
    </row>
    <row r="4277" spans="1:12" x14ac:dyDescent="0.25">
      <c r="A4277" s="17">
        <v>39991</v>
      </c>
      <c r="B4277" t="s">
        <v>770</v>
      </c>
      <c r="C4277" t="s">
        <v>771</v>
      </c>
      <c r="D4277" t="s">
        <v>7</v>
      </c>
      <c r="E4277" t="s">
        <v>370</v>
      </c>
      <c r="F4277">
        <v>3</v>
      </c>
      <c r="G4277">
        <v>10</v>
      </c>
      <c r="H4277" t="s">
        <v>571</v>
      </c>
      <c r="I4277" t="s">
        <v>10</v>
      </c>
      <c r="J4277">
        <v>30</v>
      </c>
      <c r="K4277" t="s">
        <v>1341</v>
      </c>
      <c r="L4277" t="s">
        <v>773</v>
      </c>
    </row>
    <row r="4278" spans="1:12" x14ac:dyDescent="0.25">
      <c r="A4278" s="17">
        <v>39992</v>
      </c>
      <c r="B4278" t="s">
        <v>778</v>
      </c>
      <c r="C4278" t="s">
        <v>779</v>
      </c>
      <c r="D4278" t="s">
        <v>7</v>
      </c>
      <c r="E4278" t="s">
        <v>370</v>
      </c>
      <c r="F4278">
        <v>3</v>
      </c>
      <c r="G4278">
        <v>10</v>
      </c>
      <c r="H4278" t="s">
        <v>207</v>
      </c>
      <c r="I4278" t="s">
        <v>10</v>
      </c>
      <c r="J4278">
        <v>30</v>
      </c>
      <c r="K4278" t="s">
        <v>975</v>
      </c>
      <c r="L4278" t="s">
        <v>773</v>
      </c>
    </row>
    <row r="4279" spans="1:12" x14ac:dyDescent="0.25">
      <c r="A4279" s="17">
        <v>39993</v>
      </c>
      <c r="B4279" t="s">
        <v>1153</v>
      </c>
      <c r="C4279" t="s">
        <v>771</v>
      </c>
      <c r="D4279" t="s">
        <v>7</v>
      </c>
      <c r="E4279" t="s">
        <v>370</v>
      </c>
      <c r="F4279">
        <v>3</v>
      </c>
      <c r="G4279">
        <v>10</v>
      </c>
      <c r="H4279" t="s">
        <v>572</v>
      </c>
      <c r="I4279" t="s">
        <v>10</v>
      </c>
      <c r="J4279">
        <v>30</v>
      </c>
      <c r="K4279" t="s">
        <v>1342</v>
      </c>
      <c r="L4279" t="s">
        <v>773</v>
      </c>
    </row>
    <row r="4280" spans="1:12" x14ac:dyDescent="0.25">
      <c r="A4280" s="17">
        <v>39994</v>
      </c>
      <c r="B4280" t="s">
        <v>1496</v>
      </c>
      <c r="C4280" t="s">
        <v>1497</v>
      </c>
      <c r="D4280" t="s">
        <v>7</v>
      </c>
      <c r="E4280" t="s">
        <v>370</v>
      </c>
      <c r="F4280">
        <v>3</v>
      </c>
      <c r="G4280">
        <v>10</v>
      </c>
      <c r="H4280" t="s">
        <v>295</v>
      </c>
      <c r="I4280" t="s">
        <v>10</v>
      </c>
      <c r="J4280">
        <v>30</v>
      </c>
      <c r="K4280" t="s">
        <v>1063</v>
      </c>
      <c r="L4280" t="s">
        <v>773</v>
      </c>
    </row>
    <row r="4281" spans="1:12" x14ac:dyDescent="0.25">
      <c r="A4281" s="17">
        <v>39995</v>
      </c>
      <c r="B4281" t="s">
        <v>785</v>
      </c>
      <c r="C4281" t="s">
        <v>786</v>
      </c>
      <c r="D4281" t="s">
        <v>7</v>
      </c>
      <c r="E4281" t="s">
        <v>370</v>
      </c>
      <c r="F4281">
        <v>3</v>
      </c>
      <c r="G4281">
        <v>10</v>
      </c>
      <c r="H4281" t="s">
        <v>573</v>
      </c>
      <c r="I4281" t="s">
        <v>10</v>
      </c>
      <c r="J4281">
        <v>30</v>
      </c>
      <c r="K4281" t="s">
        <v>1343</v>
      </c>
      <c r="L4281" t="s">
        <v>773</v>
      </c>
    </row>
    <row r="4282" spans="1:12" x14ac:dyDescent="0.25">
      <c r="A4282" s="17">
        <v>40030</v>
      </c>
      <c r="B4282" t="s">
        <v>770</v>
      </c>
      <c r="C4282" t="s">
        <v>771</v>
      </c>
      <c r="D4282" t="s">
        <v>7</v>
      </c>
      <c r="E4282" t="s">
        <v>370</v>
      </c>
      <c r="F4282">
        <v>3</v>
      </c>
      <c r="G4282">
        <v>10</v>
      </c>
      <c r="H4282" t="s">
        <v>28</v>
      </c>
      <c r="I4282" t="s">
        <v>10</v>
      </c>
      <c r="J4282">
        <v>30</v>
      </c>
      <c r="K4282" t="s">
        <v>796</v>
      </c>
      <c r="L4282" t="s">
        <v>773</v>
      </c>
    </row>
    <row r="4283" spans="1:12" x14ac:dyDescent="0.25">
      <c r="A4283" s="17">
        <v>40031</v>
      </c>
      <c r="B4283" t="s">
        <v>770</v>
      </c>
      <c r="C4283" t="s">
        <v>771</v>
      </c>
      <c r="D4283" t="s">
        <v>7</v>
      </c>
      <c r="E4283" t="s">
        <v>370</v>
      </c>
      <c r="F4283">
        <v>3</v>
      </c>
      <c r="G4283">
        <v>10</v>
      </c>
      <c r="H4283" t="s">
        <v>574</v>
      </c>
      <c r="I4283" t="s">
        <v>10</v>
      </c>
      <c r="J4283">
        <v>30</v>
      </c>
      <c r="K4283" t="s">
        <v>1344</v>
      </c>
      <c r="L4283" t="s">
        <v>773</v>
      </c>
    </row>
    <row r="4284" spans="1:12" x14ac:dyDescent="0.25">
      <c r="A4284" s="17">
        <v>40032</v>
      </c>
      <c r="B4284" t="s">
        <v>778</v>
      </c>
      <c r="C4284" t="s">
        <v>779</v>
      </c>
      <c r="D4284" t="s">
        <v>7</v>
      </c>
      <c r="E4284" t="s">
        <v>370</v>
      </c>
      <c r="F4284">
        <v>3</v>
      </c>
      <c r="G4284">
        <v>10</v>
      </c>
      <c r="H4284" t="s">
        <v>117</v>
      </c>
      <c r="I4284" t="s">
        <v>10</v>
      </c>
      <c r="J4284">
        <v>30</v>
      </c>
      <c r="K4284" t="s">
        <v>885</v>
      </c>
      <c r="L4284" t="s">
        <v>773</v>
      </c>
    </row>
    <row r="4285" spans="1:12" x14ac:dyDescent="0.25">
      <c r="A4285" s="17">
        <v>40033</v>
      </c>
      <c r="B4285" t="s">
        <v>1144</v>
      </c>
      <c r="C4285" t="s">
        <v>1145</v>
      </c>
      <c r="D4285" t="s">
        <v>7</v>
      </c>
      <c r="E4285" t="s">
        <v>370</v>
      </c>
      <c r="F4285">
        <v>3</v>
      </c>
      <c r="G4285">
        <v>10</v>
      </c>
      <c r="H4285" t="s">
        <v>575</v>
      </c>
      <c r="I4285" t="s">
        <v>10</v>
      </c>
      <c r="J4285">
        <v>30</v>
      </c>
      <c r="K4285" t="s">
        <v>1345</v>
      </c>
      <c r="L4285" t="s">
        <v>773</v>
      </c>
    </row>
    <row r="4286" spans="1:12" x14ac:dyDescent="0.25">
      <c r="A4286" s="17">
        <v>40034</v>
      </c>
      <c r="B4286" t="s">
        <v>1153</v>
      </c>
      <c r="C4286" t="s">
        <v>771</v>
      </c>
      <c r="D4286" t="s">
        <v>7</v>
      </c>
      <c r="E4286" t="s">
        <v>370</v>
      </c>
      <c r="F4286">
        <v>3</v>
      </c>
      <c r="G4286">
        <v>10</v>
      </c>
      <c r="H4286" t="s">
        <v>208</v>
      </c>
      <c r="I4286" t="s">
        <v>10</v>
      </c>
      <c r="J4286">
        <v>30</v>
      </c>
      <c r="K4286" t="s">
        <v>976</v>
      </c>
      <c r="L4286" t="s">
        <v>773</v>
      </c>
    </row>
    <row r="4287" spans="1:12" x14ac:dyDescent="0.25">
      <c r="A4287" s="17">
        <v>40035</v>
      </c>
      <c r="B4287" t="s">
        <v>919</v>
      </c>
      <c r="C4287" t="s">
        <v>920</v>
      </c>
      <c r="D4287" t="s">
        <v>7</v>
      </c>
      <c r="E4287" t="s">
        <v>370</v>
      </c>
      <c r="F4287">
        <v>3</v>
      </c>
      <c r="G4287">
        <v>10</v>
      </c>
      <c r="H4287" t="s">
        <v>576</v>
      </c>
      <c r="I4287" t="s">
        <v>10</v>
      </c>
      <c r="J4287">
        <v>30</v>
      </c>
      <c r="K4287" t="s">
        <v>1346</v>
      </c>
      <c r="L4287" t="s">
        <v>773</v>
      </c>
    </row>
    <row r="4288" spans="1:12" x14ac:dyDescent="0.25">
      <c r="A4288" s="17">
        <v>40060</v>
      </c>
      <c r="B4288" t="s">
        <v>770</v>
      </c>
      <c r="C4288" t="s">
        <v>771</v>
      </c>
      <c r="D4288" t="s">
        <v>7</v>
      </c>
      <c r="E4288" t="s">
        <v>370</v>
      </c>
      <c r="F4288">
        <v>3</v>
      </c>
      <c r="G4288">
        <v>10</v>
      </c>
      <c r="H4288" t="s">
        <v>296</v>
      </c>
      <c r="I4288" t="s">
        <v>10</v>
      </c>
      <c r="J4288">
        <v>30</v>
      </c>
      <c r="K4288" t="s">
        <v>1064</v>
      </c>
      <c r="L4288" t="s">
        <v>773</v>
      </c>
    </row>
    <row r="4289" spans="1:12" x14ac:dyDescent="0.25">
      <c r="A4289" s="17">
        <v>40061</v>
      </c>
      <c r="B4289" t="s">
        <v>1144</v>
      </c>
      <c r="C4289" t="s">
        <v>1145</v>
      </c>
      <c r="D4289" t="s">
        <v>7</v>
      </c>
      <c r="E4289" t="s">
        <v>370</v>
      </c>
      <c r="F4289">
        <v>3</v>
      </c>
      <c r="G4289">
        <v>10</v>
      </c>
      <c r="H4289" t="s">
        <v>577</v>
      </c>
      <c r="I4289" t="s">
        <v>10</v>
      </c>
      <c r="J4289">
        <v>30</v>
      </c>
      <c r="K4289" t="s">
        <v>1347</v>
      </c>
      <c r="L4289" t="s">
        <v>773</v>
      </c>
    </row>
    <row r="4290" spans="1:12" x14ac:dyDescent="0.25">
      <c r="A4290" s="17">
        <v>40062</v>
      </c>
      <c r="B4290" t="s">
        <v>1153</v>
      </c>
      <c r="C4290" t="s">
        <v>771</v>
      </c>
      <c r="D4290" t="s">
        <v>7</v>
      </c>
      <c r="E4290" t="s">
        <v>370</v>
      </c>
      <c r="F4290">
        <v>3</v>
      </c>
      <c r="G4290">
        <v>10</v>
      </c>
      <c r="H4290" t="s">
        <v>29</v>
      </c>
      <c r="I4290" t="s">
        <v>10</v>
      </c>
      <c r="J4290">
        <v>30</v>
      </c>
      <c r="K4290" t="s">
        <v>797</v>
      </c>
      <c r="L4290" t="s">
        <v>773</v>
      </c>
    </row>
    <row r="4291" spans="1:12" x14ac:dyDescent="0.25">
      <c r="A4291" s="17">
        <v>40063</v>
      </c>
      <c r="B4291" t="s">
        <v>774</v>
      </c>
      <c r="C4291" t="s">
        <v>775</v>
      </c>
      <c r="D4291" t="s">
        <v>7</v>
      </c>
      <c r="E4291" t="s">
        <v>370</v>
      </c>
      <c r="F4291">
        <v>3</v>
      </c>
      <c r="G4291">
        <v>10</v>
      </c>
      <c r="H4291" t="s">
        <v>578</v>
      </c>
      <c r="I4291" t="s">
        <v>10</v>
      </c>
      <c r="J4291">
        <v>30</v>
      </c>
      <c r="K4291" t="s">
        <v>1348</v>
      </c>
      <c r="L4291" t="s">
        <v>773</v>
      </c>
    </row>
    <row r="4292" spans="1:12" x14ac:dyDescent="0.25">
      <c r="A4292" s="17">
        <v>40064</v>
      </c>
      <c r="B4292" t="s">
        <v>774</v>
      </c>
      <c r="C4292" t="s">
        <v>775</v>
      </c>
      <c r="D4292" t="s">
        <v>7</v>
      </c>
      <c r="E4292" t="s">
        <v>370</v>
      </c>
      <c r="F4292">
        <v>3</v>
      </c>
      <c r="G4292">
        <v>10</v>
      </c>
      <c r="H4292" t="s">
        <v>118</v>
      </c>
      <c r="I4292" t="s">
        <v>10</v>
      </c>
      <c r="J4292">
        <v>30</v>
      </c>
      <c r="K4292" t="s">
        <v>886</v>
      </c>
      <c r="L4292" t="s">
        <v>773</v>
      </c>
    </row>
    <row r="4293" spans="1:12" x14ac:dyDescent="0.25">
      <c r="A4293" s="17">
        <v>39991</v>
      </c>
      <c r="B4293" t="s">
        <v>770</v>
      </c>
      <c r="C4293" t="s">
        <v>771</v>
      </c>
      <c r="D4293" t="s">
        <v>7</v>
      </c>
      <c r="E4293" t="s">
        <v>370</v>
      </c>
      <c r="F4293">
        <v>3</v>
      </c>
      <c r="G4293">
        <v>10</v>
      </c>
      <c r="H4293" t="s">
        <v>579</v>
      </c>
      <c r="I4293" t="s">
        <v>10</v>
      </c>
      <c r="J4293">
        <v>30</v>
      </c>
      <c r="K4293" t="s">
        <v>1349</v>
      </c>
      <c r="L4293" t="s">
        <v>773</v>
      </c>
    </row>
    <row r="4294" spans="1:12" x14ac:dyDescent="0.25">
      <c r="A4294" s="17">
        <v>39992</v>
      </c>
      <c r="B4294" t="s">
        <v>778</v>
      </c>
      <c r="C4294" t="s">
        <v>779</v>
      </c>
      <c r="D4294" t="s">
        <v>7</v>
      </c>
      <c r="E4294" t="s">
        <v>370</v>
      </c>
      <c r="F4294">
        <v>3</v>
      </c>
      <c r="G4294">
        <v>10</v>
      </c>
      <c r="H4294" t="s">
        <v>209</v>
      </c>
      <c r="I4294" t="s">
        <v>10</v>
      </c>
      <c r="J4294">
        <v>30</v>
      </c>
      <c r="K4294" t="s">
        <v>977</v>
      </c>
      <c r="L4294" t="s">
        <v>773</v>
      </c>
    </row>
    <row r="4295" spans="1:12" x14ac:dyDescent="0.25">
      <c r="A4295" s="17">
        <v>39993</v>
      </c>
      <c r="B4295" t="s">
        <v>1153</v>
      </c>
      <c r="C4295" t="s">
        <v>771</v>
      </c>
      <c r="D4295" t="s">
        <v>7</v>
      </c>
      <c r="E4295" t="s">
        <v>370</v>
      </c>
      <c r="F4295">
        <v>3</v>
      </c>
      <c r="G4295">
        <v>10</v>
      </c>
      <c r="H4295" t="s">
        <v>580</v>
      </c>
      <c r="I4295" t="s">
        <v>10</v>
      </c>
      <c r="J4295">
        <v>30</v>
      </c>
      <c r="K4295" t="s">
        <v>1350</v>
      </c>
      <c r="L4295" t="s">
        <v>773</v>
      </c>
    </row>
    <row r="4296" spans="1:12" x14ac:dyDescent="0.25">
      <c r="A4296" s="17">
        <v>39994</v>
      </c>
      <c r="B4296" t="s">
        <v>1496</v>
      </c>
      <c r="C4296" t="s">
        <v>1497</v>
      </c>
      <c r="D4296" t="s">
        <v>7</v>
      </c>
      <c r="E4296" t="s">
        <v>370</v>
      </c>
      <c r="F4296">
        <v>3</v>
      </c>
      <c r="G4296">
        <v>10</v>
      </c>
      <c r="H4296" t="s">
        <v>297</v>
      </c>
      <c r="I4296" t="s">
        <v>10</v>
      </c>
      <c r="J4296">
        <v>30</v>
      </c>
      <c r="K4296" t="s">
        <v>1065</v>
      </c>
      <c r="L4296" t="s">
        <v>773</v>
      </c>
    </row>
    <row r="4297" spans="1:12" x14ac:dyDescent="0.25">
      <c r="A4297" s="17">
        <v>39995</v>
      </c>
      <c r="B4297" t="s">
        <v>785</v>
      </c>
      <c r="C4297" t="s">
        <v>786</v>
      </c>
      <c r="D4297" t="s">
        <v>7</v>
      </c>
      <c r="E4297" t="s">
        <v>370</v>
      </c>
      <c r="F4297">
        <v>3</v>
      </c>
      <c r="G4297">
        <v>10</v>
      </c>
      <c r="H4297" t="s">
        <v>581</v>
      </c>
      <c r="I4297" t="s">
        <v>10</v>
      </c>
      <c r="J4297">
        <v>30</v>
      </c>
      <c r="K4297" t="s">
        <v>1351</v>
      </c>
      <c r="L4297" t="s">
        <v>773</v>
      </c>
    </row>
    <row r="4298" spans="1:12" x14ac:dyDescent="0.25">
      <c r="A4298" s="17">
        <v>40030</v>
      </c>
      <c r="B4298" t="s">
        <v>770</v>
      </c>
      <c r="C4298" t="s">
        <v>771</v>
      </c>
      <c r="D4298" t="s">
        <v>7</v>
      </c>
      <c r="E4298" t="s">
        <v>370</v>
      </c>
      <c r="F4298">
        <v>3</v>
      </c>
      <c r="G4298">
        <v>10</v>
      </c>
      <c r="H4298" t="s">
        <v>30</v>
      </c>
      <c r="I4298" t="s">
        <v>10</v>
      </c>
      <c r="J4298">
        <v>30</v>
      </c>
      <c r="K4298" t="s">
        <v>798</v>
      </c>
      <c r="L4298" t="s">
        <v>773</v>
      </c>
    </row>
    <row r="4299" spans="1:12" x14ac:dyDescent="0.25">
      <c r="A4299" s="17">
        <v>40031</v>
      </c>
      <c r="B4299" t="s">
        <v>770</v>
      </c>
      <c r="C4299" t="s">
        <v>771</v>
      </c>
      <c r="D4299" t="s">
        <v>7</v>
      </c>
      <c r="E4299" t="s">
        <v>370</v>
      </c>
      <c r="F4299">
        <v>3</v>
      </c>
      <c r="G4299">
        <v>10</v>
      </c>
      <c r="H4299" t="s">
        <v>582</v>
      </c>
      <c r="I4299" t="s">
        <v>10</v>
      </c>
      <c r="J4299">
        <v>30</v>
      </c>
      <c r="K4299" t="s">
        <v>1352</v>
      </c>
      <c r="L4299" t="s">
        <v>773</v>
      </c>
    </row>
    <row r="4300" spans="1:12" x14ac:dyDescent="0.25">
      <c r="A4300" s="17">
        <v>40032</v>
      </c>
      <c r="B4300" t="s">
        <v>778</v>
      </c>
      <c r="C4300" t="s">
        <v>779</v>
      </c>
      <c r="D4300" t="s">
        <v>7</v>
      </c>
      <c r="E4300" t="s">
        <v>370</v>
      </c>
      <c r="F4300">
        <v>3</v>
      </c>
      <c r="G4300">
        <v>10</v>
      </c>
      <c r="H4300" t="s">
        <v>119</v>
      </c>
      <c r="I4300" t="s">
        <v>10</v>
      </c>
      <c r="J4300">
        <v>30</v>
      </c>
      <c r="K4300" t="s">
        <v>887</v>
      </c>
      <c r="L4300" t="s">
        <v>773</v>
      </c>
    </row>
    <row r="4301" spans="1:12" x14ac:dyDescent="0.25">
      <c r="A4301" s="17">
        <v>40033</v>
      </c>
      <c r="B4301" t="s">
        <v>1144</v>
      </c>
      <c r="C4301" t="s">
        <v>1145</v>
      </c>
      <c r="D4301" t="s">
        <v>7</v>
      </c>
      <c r="E4301" t="s">
        <v>370</v>
      </c>
      <c r="F4301">
        <v>3</v>
      </c>
      <c r="G4301">
        <v>10</v>
      </c>
      <c r="H4301" t="s">
        <v>583</v>
      </c>
      <c r="I4301" t="s">
        <v>10</v>
      </c>
      <c r="J4301">
        <v>30</v>
      </c>
      <c r="K4301" t="s">
        <v>1353</v>
      </c>
      <c r="L4301" t="s">
        <v>773</v>
      </c>
    </row>
    <row r="4302" spans="1:12" x14ac:dyDescent="0.25">
      <c r="A4302" s="17">
        <v>40034</v>
      </c>
      <c r="B4302" t="s">
        <v>1153</v>
      </c>
      <c r="C4302" t="s">
        <v>771</v>
      </c>
      <c r="D4302" t="s">
        <v>7</v>
      </c>
      <c r="E4302" t="s">
        <v>370</v>
      </c>
      <c r="F4302">
        <v>3</v>
      </c>
      <c r="G4302">
        <v>10</v>
      </c>
      <c r="H4302" t="s">
        <v>210</v>
      </c>
      <c r="I4302" t="s">
        <v>10</v>
      </c>
      <c r="J4302">
        <v>30</v>
      </c>
      <c r="K4302" t="s">
        <v>978</v>
      </c>
      <c r="L4302" t="s">
        <v>773</v>
      </c>
    </row>
    <row r="4303" spans="1:12" x14ac:dyDescent="0.25">
      <c r="A4303" s="17">
        <v>40035</v>
      </c>
      <c r="B4303" t="s">
        <v>919</v>
      </c>
      <c r="C4303" t="s">
        <v>920</v>
      </c>
      <c r="D4303" t="s">
        <v>7</v>
      </c>
      <c r="E4303" t="s">
        <v>370</v>
      </c>
      <c r="F4303">
        <v>3</v>
      </c>
      <c r="G4303">
        <v>10</v>
      </c>
      <c r="H4303" t="s">
        <v>584</v>
      </c>
      <c r="I4303" t="s">
        <v>10</v>
      </c>
      <c r="J4303">
        <v>30</v>
      </c>
      <c r="K4303" t="s">
        <v>1354</v>
      </c>
      <c r="L4303" t="s">
        <v>773</v>
      </c>
    </row>
    <row r="4304" spans="1:12" x14ac:dyDescent="0.25">
      <c r="A4304" s="17">
        <v>40060</v>
      </c>
      <c r="B4304" t="s">
        <v>770</v>
      </c>
      <c r="C4304" t="s">
        <v>771</v>
      </c>
      <c r="D4304" t="s">
        <v>7</v>
      </c>
      <c r="E4304" t="s">
        <v>370</v>
      </c>
      <c r="F4304">
        <v>3</v>
      </c>
      <c r="G4304">
        <v>10</v>
      </c>
      <c r="H4304" t="s">
        <v>298</v>
      </c>
      <c r="I4304" t="s">
        <v>10</v>
      </c>
      <c r="J4304">
        <v>30</v>
      </c>
      <c r="K4304" t="s">
        <v>1066</v>
      </c>
      <c r="L4304" t="s">
        <v>773</v>
      </c>
    </row>
    <row r="4305" spans="1:12" x14ac:dyDescent="0.25">
      <c r="A4305" s="17">
        <v>40061</v>
      </c>
      <c r="B4305" t="s">
        <v>1144</v>
      </c>
      <c r="C4305" t="s">
        <v>1145</v>
      </c>
      <c r="D4305" t="s">
        <v>7</v>
      </c>
      <c r="E4305" t="s">
        <v>370</v>
      </c>
      <c r="F4305">
        <v>3</v>
      </c>
      <c r="G4305">
        <v>10</v>
      </c>
      <c r="H4305" t="s">
        <v>585</v>
      </c>
      <c r="I4305" t="s">
        <v>10</v>
      </c>
      <c r="J4305">
        <v>30</v>
      </c>
      <c r="K4305" t="s">
        <v>1355</v>
      </c>
      <c r="L4305" t="s">
        <v>773</v>
      </c>
    </row>
    <row r="4306" spans="1:12" x14ac:dyDescent="0.25">
      <c r="A4306" s="17">
        <v>40062</v>
      </c>
      <c r="B4306" t="s">
        <v>1153</v>
      </c>
      <c r="C4306" t="s">
        <v>771</v>
      </c>
      <c r="D4306" t="s">
        <v>7</v>
      </c>
      <c r="E4306" t="s">
        <v>370</v>
      </c>
      <c r="F4306">
        <v>3</v>
      </c>
      <c r="G4306">
        <v>10</v>
      </c>
      <c r="H4306" t="s">
        <v>31</v>
      </c>
      <c r="I4306" t="s">
        <v>10</v>
      </c>
      <c r="J4306">
        <v>30</v>
      </c>
      <c r="K4306" t="s">
        <v>799</v>
      </c>
      <c r="L4306" t="s">
        <v>773</v>
      </c>
    </row>
    <row r="4307" spans="1:12" x14ac:dyDescent="0.25">
      <c r="A4307" s="17">
        <v>40063</v>
      </c>
      <c r="B4307" t="s">
        <v>774</v>
      </c>
      <c r="C4307" t="s">
        <v>775</v>
      </c>
      <c r="D4307" t="s">
        <v>7</v>
      </c>
      <c r="E4307" t="s">
        <v>370</v>
      </c>
      <c r="F4307">
        <v>3</v>
      </c>
      <c r="G4307">
        <v>10</v>
      </c>
      <c r="H4307" t="s">
        <v>586</v>
      </c>
      <c r="I4307" t="s">
        <v>10</v>
      </c>
      <c r="J4307">
        <v>30</v>
      </c>
      <c r="K4307" t="s">
        <v>1356</v>
      </c>
      <c r="L4307" t="s">
        <v>773</v>
      </c>
    </row>
    <row r="4308" spans="1:12" x14ac:dyDescent="0.25">
      <c r="A4308" s="17">
        <v>40064</v>
      </c>
      <c r="B4308" t="s">
        <v>774</v>
      </c>
      <c r="C4308" t="s">
        <v>775</v>
      </c>
      <c r="D4308" t="s">
        <v>7</v>
      </c>
      <c r="E4308" t="s">
        <v>370</v>
      </c>
      <c r="F4308">
        <v>3</v>
      </c>
      <c r="G4308">
        <v>10</v>
      </c>
      <c r="H4308" t="s">
        <v>120</v>
      </c>
      <c r="I4308" t="s">
        <v>10</v>
      </c>
      <c r="J4308">
        <v>30</v>
      </c>
      <c r="K4308" t="s">
        <v>888</v>
      </c>
      <c r="L4308" t="s">
        <v>773</v>
      </c>
    </row>
    <row r="4309" spans="1:12" x14ac:dyDescent="0.25">
      <c r="A4309" s="17">
        <v>39991</v>
      </c>
      <c r="B4309" t="s">
        <v>770</v>
      </c>
      <c r="C4309" t="s">
        <v>771</v>
      </c>
      <c r="D4309" t="s">
        <v>7</v>
      </c>
      <c r="E4309" t="s">
        <v>370</v>
      </c>
      <c r="F4309">
        <v>3</v>
      </c>
      <c r="G4309">
        <v>10</v>
      </c>
      <c r="H4309" t="s">
        <v>587</v>
      </c>
      <c r="I4309" t="s">
        <v>10</v>
      </c>
      <c r="J4309">
        <v>30</v>
      </c>
      <c r="K4309" t="s">
        <v>1357</v>
      </c>
      <c r="L4309" t="s">
        <v>773</v>
      </c>
    </row>
    <row r="4310" spans="1:12" x14ac:dyDescent="0.25">
      <c r="A4310" s="17">
        <v>39992</v>
      </c>
      <c r="B4310" t="s">
        <v>778</v>
      </c>
      <c r="C4310" t="s">
        <v>779</v>
      </c>
      <c r="D4310" t="s">
        <v>7</v>
      </c>
      <c r="E4310" t="s">
        <v>370</v>
      </c>
      <c r="F4310">
        <v>3</v>
      </c>
      <c r="G4310">
        <v>10</v>
      </c>
      <c r="H4310" t="s">
        <v>211</v>
      </c>
      <c r="I4310" t="s">
        <v>10</v>
      </c>
      <c r="J4310">
        <v>30</v>
      </c>
      <c r="K4310" t="s">
        <v>979</v>
      </c>
      <c r="L4310" t="s">
        <v>773</v>
      </c>
    </row>
    <row r="4311" spans="1:12" x14ac:dyDescent="0.25">
      <c r="A4311" s="17">
        <v>39993</v>
      </c>
      <c r="B4311" t="s">
        <v>1153</v>
      </c>
      <c r="C4311" t="s">
        <v>771</v>
      </c>
      <c r="D4311" t="s">
        <v>7</v>
      </c>
      <c r="E4311" t="s">
        <v>370</v>
      </c>
      <c r="F4311">
        <v>3</v>
      </c>
      <c r="G4311">
        <v>10</v>
      </c>
      <c r="H4311" t="s">
        <v>588</v>
      </c>
      <c r="I4311" t="s">
        <v>10</v>
      </c>
      <c r="J4311">
        <v>30</v>
      </c>
      <c r="K4311" t="s">
        <v>1358</v>
      </c>
      <c r="L4311" t="s">
        <v>773</v>
      </c>
    </row>
    <row r="4312" spans="1:12" x14ac:dyDescent="0.25">
      <c r="A4312" s="17">
        <v>39994</v>
      </c>
      <c r="B4312" t="s">
        <v>1496</v>
      </c>
      <c r="C4312" t="s">
        <v>1497</v>
      </c>
      <c r="D4312" t="s">
        <v>7</v>
      </c>
      <c r="E4312" t="s">
        <v>370</v>
      </c>
      <c r="F4312">
        <v>3</v>
      </c>
      <c r="G4312">
        <v>10</v>
      </c>
      <c r="H4312" t="s">
        <v>299</v>
      </c>
      <c r="I4312" t="s">
        <v>10</v>
      </c>
      <c r="J4312">
        <v>30</v>
      </c>
      <c r="K4312" t="s">
        <v>1067</v>
      </c>
      <c r="L4312" t="s">
        <v>773</v>
      </c>
    </row>
    <row r="4313" spans="1:12" x14ac:dyDescent="0.25">
      <c r="A4313" s="17">
        <v>39995</v>
      </c>
      <c r="B4313" t="s">
        <v>785</v>
      </c>
      <c r="C4313" t="s">
        <v>786</v>
      </c>
      <c r="D4313" t="s">
        <v>7</v>
      </c>
      <c r="E4313" t="s">
        <v>370</v>
      </c>
      <c r="F4313">
        <v>3</v>
      </c>
      <c r="G4313">
        <v>10</v>
      </c>
      <c r="H4313" t="s">
        <v>589</v>
      </c>
      <c r="I4313" t="s">
        <v>10</v>
      </c>
      <c r="J4313">
        <v>30</v>
      </c>
      <c r="K4313" t="s">
        <v>1359</v>
      </c>
      <c r="L4313" t="s">
        <v>773</v>
      </c>
    </row>
    <row r="4314" spans="1:12" x14ac:dyDescent="0.25">
      <c r="A4314" s="17">
        <v>40030</v>
      </c>
      <c r="B4314" t="s">
        <v>770</v>
      </c>
      <c r="C4314" t="s">
        <v>771</v>
      </c>
      <c r="D4314" t="s">
        <v>7</v>
      </c>
      <c r="E4314" t="s">
        <v>370</v>
      </c>
      <c r="F4314">
        <v>3</v>
      </c>
      <c r="G4314">
        <v>10</v>
      </c>
      <c r="H4314" t="s">
        <v>32</v>
      </c>
      <c r="I4314" t="s">
        <v>10</v>
      </c>
      <c r="J4314">
        <v>30</v>
      </c>
      <c r="K4314" t="s">
        <v>800</v>
      </c>
      <c r="L4314" t="s">
        <v>773</v>
      </c>
    </row>
    <row r="4315" spans="1:12" x14ac:dyDescent="0.25">
      <c r="A4315" s="17">
        <v>40031</v>
      </c>
      <c r="B4315" t="s">
        <v>770</v>
      </c>
      <c r="C4315" t="s">
        <v>771</v>
      </c>
      <c r="D4315" t="s">
        <v>7</v>
      </c>
      <c r="E4315" t="s">
        <v>370</v>
      </c>
      <c r="F4315">
        <v>3</v>
      </c>
      <c r="G4315">
        <v>10</v>
      </c>
      <c r="H4315" t="s">
        <v>590</v>
      </c>
      <c r="I4315" t="s">
        <v>10</v>
      </c>
      <c r="J4315">
        <v>30</v>
      </c>
      <c r="K4315" t="s">
        <v>1360</v>
      </c>
      <c r="L4315" t="s">
        <v>773</v>
      </c>
    </row>
    <row r="4316" spans="1:12" x14ac:dyDescent="0.25">
      <c r="A4316" s="17">
        <v>40032</v>
      </c>
      <c r="B4316" t="s">
        <v>778</v>
      </c>
      <c r="C4316" t="s">
        <v>779</v>
      </c>
      <c r="D4316" t="s">
        <v>7</v>
      </c>
      <c r="E4316" t="s">
        <v>370</v>
      </c>
      <c r="F4316">
        <v>3</v>
      </c>
      <c r="G4316">
        <v>10</v>
      </c>
      <c r="H4316" t="s">
        <v>121</v>
      </c>
      <c r="I4316" t="s">
        <v>10</v>
      </c>
      <c r="J4316">
        <v>30</v>
      </c>
      <c r="K4316" t="s">
        <v>889</v>
      </c>
      <c r="L4316" t="s">
        <v>773</v>
      </c>
    </row>
    <row r="4317" spans="1:12" x14ac:dyDescent="0.25">
      <c r="A4317" s="17">
        <v>40033</v>
      </c>
      <c r="B4317" t="s">
        <v>1144</v>
      </c>
      <c r="C4317" t="s">
        <v>1145</v>
      </c>
      <c r="D4317" t="s">
        <v>7</v>
      </c>
      <c r="E4317" t="s">
        <v>370</v>
      </c>
      <c r="F4317">
        <v>3</v>
      </c>
      <c r="G4317">
        <v>10</v>
      </c>
      <c r="H4317" t="s">
        <v>591</v>
      </c>
      <c r="I4317" t="s">
        <v>10</v>
      </c>
      <c r="J4317">
        <v>30</v>
      </c>
      <c r="K4317" t="s">
        <v>1361</v>
      </c>
      <c r="L4317" t="s">
        <v>773</v>
      </c>
    </row>
    <row r="4318" spans="1:12" x14ac:dyDescent="0.25">
      <c r="A4318" s="17">
        <v>40034</v>
      </c>
      <c r="B4318" t="s">
        <v>1153</v>
      </c>
      <c r="C4318" t="s">
        <v>771</v>
      </c>
      <c r="D4318" t="s">
        <v>7</v>
      </c>
      <c r="E4318" t="s">
        <v>370</v>
      </c>
      <c r="F4318">
        <v>3</v>
      </c>
      <c r="G4318">
        <v>10</v>
      </c>
      <c r="H4318" t="s">
        <v>212</v>
      </c>
      <c r="I4318" t="s">
        <v>10</v>
      </c>
      <c r="J4318">
        <v>30</v>
      </c>
      <c r="K4318" t="s">
        <v>980</v>
      </c>
      <c r="L4318" t="s">
        <v>773</v>
      </c>
    </row>
    <row r="4319" spans="1:12" x14ac:dyDescent="0.25">
      <c r="A4319" s="17">
        <v>40035</v>
      </c>
      <c r="B4319" t="s">
        <v>919</v>
      </c>
      <c r="C4319" t="s">
        <v>920</v>
      </c>
      <c r="D4319" t="s">
        <v>7</v>
      </c>
      <c r="E4319" t="s">
        <v>370</v>
      </c>
      <c r="F4319">
        <v>3</v>
      </c>
      <c r="G4319">
        <v>10</v>
      </c>
      <c r="H4319" t="s">
        <v>592</v>
      </c>
      <c r="I4319" t="s">
        <v>10</v>
      </c>
      <c r="J4319">
        <v>30</v>
      </c>
      <c r="K4319" t="s">
        <v>1362</v>
      </c>
      <c r="L4319" t="s">
        <v>773</v>
      </c>
    </row>
    <row r="4320" spans="1:12" x14ac:dyDescent="0.25">
      <c r="A4320" s="17">
        <v>40060</v>
      </c>
      <c r="B4320" t="s">
        <v>770</v>
      </c>
      <c r="C4320" t="s">
        <v>771</v>
      </c>
      <c r="D4320" t="s">
        <v>7</v>
      </c>
      <c r="E4320" t="s">
        <v>370</v>
      </c>
      <c r="F4320">
        <v>3</v>
      </c>
      <c r="G4320">
        <v>10</v>
      </c>
      <c r="H4320" t="s">
        <v>300</v>
      </c>
      <c r="I4320" t="s">
        <v>10</v>
      </c>
      <c r="J4320">
        <v>30</v>
      </c>
      <c r="K4320" t="s">
        <v>1068</v>
      </c>
      <c r="L4320" t="s">
        <v>773</v>
      </c>
    </row>
    <row r="4321" spans="1:12" x14ac:dyDescent="0.25">
      <c r="A4321" s="17">
        <v>40061</v>
      </c>
      <c r="B4321" t="s">
        <v>1144</v>
      </c>
      <c r="C4321" t="s">
        <v>1145</v>
      </c>
      <c r="D4321" t="s">
        <v>7</v>
      </c>
      <c r="E4321" t="s">
        <v>370</v>
      </c>
      <c r="F4321">
        <v>3</v>
      </c>
      <c r="G4321">
        <v>10</v>
      </c>
      <c r="H4321" t="s">
        <v>593</v>
      </c>
      <c r="I4321" t="s">
        <v>10</v>
      </c>
      <c r="J4321">
        <v>30</v>
      </c>
      <c r="K4321" t="s">
        <v>1363</v>
      </c>
      <c r="L4321" t="s">
        <v>773</v>
      </c>
    </row>
    <row r="4322" spans="1:12" x14ac:dyDescent="0.25">
      <c r="A4322" s="17">
        <v>40062</v>
      </c>
      <c r="B4322" t="s">
        <v>1153</v>
      </c>
      <c r="C4322" t="s">
        <v>771</v>
      </c>
      <c r="D4322" t="s">
        <v>7</v>
      </c>
      <c r="E4322" t="s">
        <v>370</v>
      </c>
      <c r="F4322">
        <v>3</v>
      </c>
      <c r="G4322">
        <v>10</v>
      </c>
      <c r="H4322" t="s">
        <v>33</v>
      </c>
      <c r="I4322" t="s">
        <v>10</v>
      </c>
      <c r="J4322">
        <v>30</v>
      </c>
      <c r="K4322" t="s">
        <v>801</v>
      </c>
      <c r="L4322" t="s">
        <v>773</v>
      </c>
    </row>
    <row r="4323" spans="1:12" x14ac:dyDescent="0.25">
      <c r="A4323" s="17">
        <v>40063</v>
      </c>
      <c r="B4323" t="s">
        <v>774</v>
      </c>
      <c r="C4323" t="s">
        <v>775</v>
      </c>
      <c r="D4323" t="s">
        <v>7</v>
      </c>
      <c r="E4323" t="s">
        <v>370</v>
      </c>
      <c r="F4323">
        <v>3</v>
      </c>
      <c r="G4323">
        <v>10</v>
      </c>
      <c r="H4323" t="s">
        <v>594</v>
      </c>
      <c r="I4323" t="s">
        <v>10</v>
      </c>
      <c r="J4323">
        <v>30</v>
      </c>
      <c r="K4323" t="s">
        <v>1364</v>
      </c>
      <c r="L4323" t="s">
        <v>773</v>
      </c>
    </row>
    <row r="4324" spans="1:12" x14ac:dyDescent="0.25">
      <c r="A4324" s="17">
        <v>40064</v>
      </c>
      <c r="B4324" t="s">
        <v>774</v>
      </c>
      <c r="C4324" t="s">
        <v>775</v>
      </c>
      <c r="D4324" t="s">
        <v>7</v>
      </c>
      <c r="E4324" t="s">
        <v>370</v>
      </c>
      <c r="F4324">
        <v>3</v>
      </c>
      <c r="G4324">
        <v>10</v>
      </c>
      <c r="H4324" t="s">
        <v>122</v>
      </c>
      <c r="I4324" t="s">
        <v>10</v>
      </c>
      <c r="J4324">
        <v>30</v>
      </c>
      <c r="K4324" t="s">
        <v>890</v>
      </c>
      <c r="L4324" t="s">
        <v>773</v>
      </c>
    </row>
    <row r="4325" spans="1:12" x14ac:dyDescent="0.25">
      <c r="A4325" s="17">
        <v>39991</v>
      </c>
      <c r="B4325" t="s">
        <v>770</v>
      </c>
      <c r="C4325" t="s">
        <v>771</v>
      </c>
      <c r="D4325" t="s">
        <v>7</v>
      </c>
      <c r="E4325" t="s">
        <v>370</v>
      </c>
      <c r="F4325">
        <v>3</v>
      </c>
      <c r="G4325">
        <v>10</v>
      </c>
      <c r="H4325" t="s">
        <v>595</v>
      </c>
      <c r="I4325" t="s">
        <v>10</v>
      </c>
      <c r="J4325">
        <v>30</v>
      </c>
      <c r="K4325" t="s">
        <v>1365</v>
      </c>
      <c r="L4325" t="s">
        <v>773</v>
      </c>
    </row>
    <row r="4326" spans="1:12" x14ac:dyDescent="0.25">
      <c r="A4326" s="17">
        <v>39992</v>
      </c>
      <c r="B4326" t="s">
        <v>778</v>
      </c>
      <c r="C4326" t="s">
        <v>779</v>
      </c>
      <c r="D4326" t="s">
        <v>7</v>
      </c>
      <c r="E4326" t="s">
        <v>370</v>
      </c>
      <c r="F4326">
        <v>3</v>
      </c>
      <c r="G4326">
        <v>10</v>
      </c>
      <c r="H4326" t="s">
        <v>213</v>
      </c>
      <c r="I4326" t="s">
        <v>10</v>
      </c>
      <c r="J4326">
        <v>30</v>
      </c>
      <c r="K4326" t="s">
        <v>981</v>
      </c>
      <c r="L4326" t="s">
        <v>773</v>
      </c>
    </row>
    <row r="4327" spans="1:12" x14ac:dyDescent="0.25">
      <c r="A4327" s="17">
        <v>39993</v>
      </c>
      <c r="B4327" t="s">
        <v>1153</v>
      </c>
      <c r="C4327" t="s">
        <v>771</v>
      </c>
      <c r="D4327" t="s">
        <v>7</v>
      </c>
      <c r="E4327" t="s">
        <v>370</v>
      </c>
      <c r="F4327">
        <v>3</v>
      </c>
      <c r="G4327">
        <v>10</v>
      </c>
      <c r="H4327" t="s">
        <v>596</v>
      </c>
      <c r="I4327" t="s">
        <v>10</v>
      </c>
      <c r="J4327">
        <v>30</v>
      </c>
      <c r="K4327" t="s">
        <v>1366</v>
      </c>
      <c r="L4327" t="s">
        <v>773</v>
      </c>
    </row>
    <row r="4328" spans="1:12" x14ac:dyDescent="0.25">
      <c r="A4328" s="17">
        <v>39994</v>
      </c>
      <c r="B4328" t="s">
        <v>1496</v>
      </c>
      <c r="C4328" t="s">
        <v>1497</v>
      </c>
      <c r="D4328" t="s">
        <v>7</v>
      </c>
      <c r="E4328" t="s">
        <v>370</v>
      </c>
      <c r="F4328">
        <v>3</v>
      </c>
      <c r="G4328">
        <v>10</v>
      </c>
      <c r="H4328" t="s">
        <v>301</v>
      </c>
      <c r="I4328" t="s">
        <v>10</v>
      </c>
      <c r="J4328">
        <v>30</v>
      </c>
      <c r="K4328" t="s">
        <v>1069</v>
      </c>
      <c r="L4328" t="s">
        <v>773</v>
      </c>
    </row>
    <row r="4329" spans="1:12" x14ac:dyDescent="0.25">
      <c r="A4329" s="17">
        <v>39995</v>
      </c>
      <c r="B4329" t="s">
        <v>785</v>
      </c>
      <c r="C4329" t="s">
        <v>786</v>
      </c>
      <c r="D4329" t="s">
        <v>7</v>
      </c>
      <c r="E4329" t="s">
        <v>370</v>
      </c>
      <c r="F4329">
        <v>3</v>
      </c>
      <c r="G4329">
        <v>10</v>
      </c>
      <c r="H4329" t="s">
        <v>597</v>
      </c>
      <c r="I4329" t="s">
        <v>10</v>
      </c>
      <c r="J4329">
        <v>30</v>
      </c>
      <c r="K4329" t="s">
        <v>1367</v>
      </c>
      <c r="L4329" t="s">
        <v>773</v>
      </c>
    </row>
    <row r="4330" spans="1:12" x14ac:dyDescent="0.25">
      <c r="A4330" s="17">
        <v>40030</v>
      </c>
      <c r="B4330" t="s">
        <v>770</v>
      </c>
      <c r="C4330" t="s">
        <v>771</v>
      </c>
      <c r="D4330" t="s">
        <v>7</v>
      </c>
      <c r="E4330" t="s">
        <v>370</v>
      </c>
      <c r="F4330">
        <v>3</v>
      </c>
      <c r="G4330">
        <v>10</v>
      </c>
      <c r="H4330" t="s">
        <v>34</v>
      </c>
      <c r="I4330" t="s">
        <v>10</v>
      </c>
      <c r="J4330">
        <v>30</v>
      </c>
      <c r="K4330" t="s">
        <v>802</v>
      </c>
      <c r="L4330" t="s">
        <v>773</v>
      </c>
    </row>
    <row r="4331" spans="1:12" x14ac:dyDescent="0.25">
      <c r="A4331" s="17">
        <v>40031</v>
      </c>
      <c r="B4331" t="s">
        <v>770</v>
      </c>
      <c r="C4331" t="s">
        <v>771</v>
      </c>
      <c r="D4331" t="s">
        <v>7</v>
      </c>
      <c r="E4331" t="s">
        <v>370</v>
      </c>
      <c r="F4331">
        <v>3</v>
      </c>
      <c r="G4331">
        <v>10</v>
      </c>
      <c r="H4331" t="s">
        <v>598</v>
      </c>
      <c r="I4331" t="s">
        <v>10</v>
      </c>
      <c r="J4331">
        <v>30</v>
      </c>
      <c r="K4331" t="s">
        <v>1368</v>
      </c>
      <c r="L4331" t="s">
        <v>773</v>
      </c>
    </row>
    <row r="4332" spans="1:12" x14ac:dyDescent="0.25">
      <c r="A4332" s="17">
        <v>40032</v>
      </c>
      <c r="B4332" t="s">
        <v>778</v>
      </c>
      <c r="C4332" t="s">
        <v>779</v>
      </c>
      <c r="D4332" t="s">
        <v>7</v>
      </c>
      <c r="E4332" t="s">
        <v>370</v>
      </c>
      <c r="F4332">
        <v>3</v>
      </c>
      <c r="G4332">
        <v>10</v>
      </c>
      <c r="H4332" t="s">
        <v>123</v>
      </c>
      <c r="I4332" t="s">
        <v>10</v>
      </c>
      <c r="J4332">
        <v>30</v>
      </c>
      <c r="K4332" t="s">
        <v>891</v>
      </c>
      <c r="L4332" t="s">
        <v>773</v>
      </c>
    </row>
    <row r="4333" spans="1:12" x14ac:dyDescent="0.25">
      <c r="A4333" s="17">
        <v>40033</v>
      </c>
      <c r="B4333" t="s">
        <v>1144</v>
      </c>
      <c r="C4333" t="s">
        <v>1145</v>
      </c>
      <c r="D4333" t="s">
        <v>7</v>
      </c>
      <c r="E4333" t="s">
        <v>370</v>
      </c>
      <c r="F4333">
        <v>3</v>
      </c>
      <c r="G4333">
        <v>10</v>
      </c>
      <c r="H4333" t="s">
        <v>599</v>
      </c>
      <c r="I4333" t="s">
        <v>10</v>
      </c>
      <c r="J4333">
        <v>30</v>
      </c>
      <c r="K4333" t="s">
        <v>1369</v>
      </c>
      <c r="L4333" t="s">
        <v>773</v>
      </c>
    </row>
    <row r="4334" spans="1:12" x14ac:dyDescent="0.25">
      <c r="A4334" s="17">
        <v>40034</v>
      </c>
      <c r="B4334" t="s">
        <v>1153</v>
      </c>
      <c r="C4334" t="s">
        <v>771</v>
      </c>
      <c r="D4334" t="s">
        <v>7</v>
      </c>
      <c r="E4334" t="s">
        <v>370</v>
      </c>
      <c r="F4334">
        <v>3</v>
      </c>
      <c r="G4334">
        <v>10</v>
      </c>
      <c r="H4334" t="s">
        <v>214</v>
      </c>
      <c r="I4334" t="s">
        <v>10</v>
      </c>
      <c r="J4334">
        <v>30</v>
      </c>
      <c r="K4334" t="s">
        <v>982</v>
      </c>
      <c r="L4334" t="s">
        <v>773</v>
      </c>
    </row>
    <row r="4335" spans="1:12" x14ac:dyDescent="0.25">
      <c r="A4335" s="17">
        <v>40035</v>
      </c>
      <c r="B4335" t="s">
        <v>919</v>
      </c>
      <c r="C4335" t="s">
        <v>920</v>
      </c>
      <c r="D4335" t="s">
        <v>7</v>
      </c>
      <c r="E4335" t="s">
        <v>370</v>
      </c>
      <c r="F4335">
        <v>3</v>
      </c>
      <c r="G4335">
        <v>10</v>
      </c>
      <c r="H4335" t="s">
        <v>600</v>
      </c>
      <c r="I4335" t="s">
        <v>10</v>
      </c>
      <c r="J4335">
        <v>30</v>
      </c>
      <c r="K4335" t="s">
        <v>1370</v>
      </c>
      <c r="L4335" t="s">
        <v>773</v>
      </c>
    </row>
    <row r="4336" spans="1:12" x14ac:dyDescent="0.25">
      <c r="A4336" s="17">
        <v>40060</v>
      </c>
      <c r="B4336" t="s">
        <v>770</v>
      </c>
      <c r="C4336" t="s">
        <v>771</v>
      </c>
      <c r="D4336" t="s">
        <v>7</v>
      </c>
      <c r="E4336" t="s">
        <v>370</v>
      </c>
      <c r="F4336">
        <v>3</v>
      </c>
      <c r="G4336">
        <v>10</v>
      </c>
      <c r="H4336" t="s">
        <v>302</v>
      </c>
      <c r="I4336" t="s">
        <v>10</v>
      </c>
      <c r="J4336">
        <v>30</v>
      </c>
      <c r="K4336" t="s">
        <v>1070</v>
      </c>
      <c r="L4336" t="s">
        <v>773</v>
      </c>
    </row>
    <row r="4337" spans="1:12" x14ac:dyDescent="0.25">
      <c r="A4337" s="17">
        <v>40061</v>
      </c>
      <c r="B4337" t="s">
        <v>1144</v>
      </c>
      <c r="C4337" t="s">
        <v>1145</v>
      </c>
      <c r="D4337" t="s">
        <v>7</v>
      </c>
      <c r="E4337" t="s">
        <v>370</v>
      </c>
      <c r="F4337">
        <v>3</v>
      </c>
      <c r="G4337">
        <v>10</v>
      </c>
      <c r="H4337" t="s">
        <v>601</v>
      </c>
      <c r="I4337" t="s">
        <v>10</v>
      </c>
      <c r="J4337">
        <v>30</v>
      </c>
      <c r="K4337" t="s">
        <v>1371</v>
      </c>
      <c r="L4337" t="s">
        <v>773</v>
      </c>
    </row>
    <row r="4338" spans="1:12" x14ac:dyDescent="0.25">
      <c r="A4338" s="17">
        <v>40062</v>
      </c>
      <c r="B4338" t="s">
        <v>1153</v>
      </c>
      <c r="C4338" t="s">
        <v>771</v>
      </c>
      <c r="D4338" t="s">
        <v>7</v>
      </c>
      <c r="E4338" t="s">
        <v>370</v>
      </c>
      <c r="F4338">
        <v>3</v>
      </c>
      <c r="G4338">
        <v>10</v>
      </c>
      <c r="H4338" t="s">
        <v>35</v>
      </c>
      <c r="I4338" t="s">
        <v>10</v>
      </c>
      <c r="J4338">
        <v>30</v>
      </c>
      <c r="K4338" t="s">
        <v>803</v>
      </c>
      <c r="L4338" t="s">
        <v>773</v>
      </c>
    </row>
    <row r="4339" spans="1:12" x14ac:dyDescent="0.25">
      <c r="A4339" s="17">
        <v>40063</v>
      </c>
      <c r="B4339" t="s">
        <v>774</v>
      </c>
      <c r="C4339" t="s">
        <v>775</v>
      </c>
      <c r="D4339" t="s">
        <v>7</v>
      </c>
      <c r="E4339" t="s">
        <v>370</v>
      </c>
      <c r="F4339">
        <v>3</v>
      </c>
      <c r="G4339">
        <v>10</v>
      </c>
      <c r="H4339" t="s">
        <v>602</v>
      </c>
      <c r="I4339" t="s">
        <v>10</v>
      </c>
      <c r="J4339">
        <v>30</v>
      </c>
      <c r="K4339" t="s">
        <v>1372</v>
      </c>
      <c r="L4339" t="s">
        <v>773</v>
      </c>
    </row>
    <row r="4340" spans="1:12" x14ac:dyDescent="0.25">
      <c r="A4340" s="17">
        <v>40064</v>
      </c>
      <c r="B4340" t="s">
        <v>774</v>
      </c>
      <c r="C4340" t="s">
        <v>775</v>
      </c>
      <c r="D4340" t="s">
        <v>7</v>
      </c>
      <c r="E4340" t="s">
        <v>370</v>
      </c>
      <c r="F4340">
        <v>3</v>
      </c>
      <c r="G4340">
        <v>10</v>
      </c>
      <c r="H4340" t="s">
        <v>124</v>
      </c>
      <c r="I4340" t="s">
        <v>10</v>
      </c>
      <c r="J4340">
        <v>30</v>
      </c>
      <c r="K4340" t="s">
        <v>892</v>
      </c>
      <c r="L4340" t="s">
        <v>773</v>
      </c>
    </row>
    <row r="4341" spans="1:12" x14ac:dyDescent="0.25">
      <c r="A4341" s="17">
        <v>39991</v>
      </c>
      <c r="B4341" t="s">
        <v>770</v>
      </c>
      <c r="C4341" t="s">
        <v>771</v>
      </c>
      <c r="D4341" t="s">
        <v>7</v>
      </c>
      <c r="E4341" t="s">
        <v>370</v>
      </c>
      <c r="F4341">
        <v>3</v>
      </c>
      <c r="G4341">
        <v>10</v>
      </c>
      <c r="H4341" t="s">
        <v>603</v>
      </c>
      <c r="I4341" t="s">
        <v>10</v>
      </c>
      <c r="J4341">
        <v>30</v>
      </c>
      <c r="K4341" t="s">
        <v>1373</v>
      </c>
      <c r="L4341" t="s">
        <v>773</v>
      </c>
    </row>
    <row r="4342" spans="1:12" x14ac:dyDescent="0.25">
      <c r="A4342" s="17">
        <v>39992</v>
      </c>
      <c r="B4342" t="s">
        <v>778</v>
      </c>
      <c r="C4342" t="s">
        <v>779</v>
      </c>
      <c r="D4342" t="s">
        <v>7</v>
      </c>
      <c r="E4342" t="s">
        <v>370</v>
      </c>
      <c r="F4342">
        <v>3</v>
      </c>
      <c r="G4342">
        <v>10</v>
      </c>
      <c r="H4342" t="s">
        <v>215</v>
      </c>
      <c r="I4342" t="s">
        <v>10</v>
      </c>
      <c r="J4342">
        <v>30</v>
      </c>
      <c r="K4342" t="s">
        <v>983</v>
      </c>
      <c r="L4342" t="s">
        <v>773</v>
      </c>
    </row>
    <row r="4343" spans="1:12" x14ac:dyDescent="0.25">
      <c r="A4343" s="17">
        <v>39993</v>
      </c>
      <c r="B4343" t="s">
        <v>1153</v>
      </c>
      <c r="C4343" t="s">
        <v>771</v>
      </c>
      <c r="D4343" t="s">
        <v>7</v>
      </c>
      <c r="E4343" t="s">
        <v>370</v>
      </c>
      <c r="F4343">
        <v>3</v>
      </c>
      <c r="G4343">
        <v>10</v>
      </c>
      <c r="H4343" t="s">
        <v>604</v>
      </c>
      <c r="I4343" t="s">
        <v>10</v>
      </c>
      <c r="J4343">
        <v>30</v>
      </c>
      <c r="K4343" t="s">
        <v>1374</v>
      </c>
      <c r="L4343" t="s">
        <v>773</v>
      </c>
    </row>
    <row r="4344" spans="1:12" x14ac:dyDescent="0.25">
      <c r="A4344" s="17">
        <v>39994</v>
      </c>
      <c r="B4344" t="s">
        <v>1496</v>
      </c>
      <c r="C4344" t="s">
        <v>1497</v>
      </c>
      <c r="D4344" t="s">
        <v>7</v>
      </c>
      <c r="E4344" t="s">
        <v>370</v>
      </c>
      <c r="F4344">
        <v>3</v>
      </c>
      <c r="G4344">
        <v>10</v>
      </c>
      <c r="H4344" t="s">
        <v>303</v>
      </c>
      <c r="I4344" t="s">
        <v>10</v>
      </c>
      <c r="J4344">
        <v>30</v>
      </c>
      <c r="K4344" t="s">
        <v>1071</v>
      </c>
      <c r="L4344" t="s">
        <v>773</v>
      </c>
    </row>
    <row r="4345" spans="1:12" x14ac:dyDescent="0.25">
      <c r="A4345" s="17">
        <v>39995</v>
      </c>
      <c r="B4345" t="s">
        <v>785</v>
      </c>
      <c r="C4345" t="s">
        <v>786</v>
      </c>
      <c r="D4345" t="s">
        <v>7</v>
      </c>
      <c r="E4345" t="s">
        <v>370</v>
      </c>
      <c r="F4345">
        <v>3</v>
      </c>
      <c r="G4345">
        <v>10</v>
      </c>
      <c r="H4345" t="s">
        <v>605</v>
      </c>
      <c r="I4345" t="s">
        <v>10</v>
      </c>
      <c r="J4345">
        <v>30</v>
      </c>
      <c r="K4345" t="s">
        <v>1375</v>
      </c>
      <c r="L4345" t="s">
        <v>773</v>
      </c>
    </row>
    <row r="4346" spans="1:12" x14ac:dyDescent="0.25">
      <c r="A4346" s="17">
        <v>40030</v>
      </c>
      <c r="B4346" t="s">
        <v>770</v>
      </c>
      <c r="C4346" t="s">
        <v>771</v>
      </c>
      <c r="D4346" t="s">
        <v>7</v>
      </c>
      <c r="E4346" t="s">
        <v>370</v>
      </c>
      <c r="F4346">
        <v>3</v>
      </c>
      <c r="G4346">
        <v>10</v>
      </c>
      <c r="H4346" t="s">
        <v>36</v>
      </c>
      <c r="I4346" t="s">
        <v>10</v>
      </c>
      <c r="J4346">
        <v>30</v>
      </c>
      <c r="K4346" t="s">
        <v>804</v>
      </c>
      <c r="L4346" t="s">
        <v>773</v>
      </c>
    </row>
    <row r="4347" spans="1:12" x14ac:dyDescent="0.25">
      <c r="A4347" s="17">
        <v>40031</v>
      </c>
      <c r="B4347" t="s">
        <v>770</v>
      </c>
      <c r="C4347" t="s">
        <v>771</v>
      </c>
      <c r="D4347" t="s">
        <v>7</v>
      </c>
      <c r="E4347" t="s">
        <v>370</v>
      </c>
      <c r="F4347">
        <v>3</v>
      </c>
      <c r="G4347">
        <v>10</v>
      </c>
      <c r="H4347" t="s">
        <v>606</v>
      </c>
      <c r="I4347" t="s">
        <v>10</v>
      </c>
      <c r="J4347">
        <v>30</v>
      </c>
      <c r="K4347" t="s">
        <v>1376</v>
      </c>
      <c r="L4347" t="s">
        <v>773</v>
      </c>
    </row>
    <row r="4348" spans="1:12" x14ac:dyDescent="0.25">
      <c r="A4348" s="17">
        <v>40032</v>
      </c>
      <c r="B4348" t="s">
        <v>778</v>
      </c>
      <c r="C4348" t="s">
        <v>779</v>
      </c>
      <c r="D4348" t="s">
        <v>7</v>
      </c>
      <c r="E4348" t="s">
        <v>370</v>
      </c>
      <c r="F4348">
        <v>3</v>
      </c>
      <c r="G4348">
        <v>10</v>
      </c>
      <c r="H4348" t="s">
        <v>125</v>
      </c>
      <c r="I4348" t="s">
        <v>10</v>
      </c>
      <c r="J4348">
        <v>30</v>
      </c>
      <c r="K4348" t="s">
        <v>893</v>
      </c>
      <c r="L4348" t="s">
        <v>773</v>
      </c>
    </row>
    <row r="4349" spans="1:12" x14ac:dyDescent="0.25">
      <c r="A4349" s="17">
        <v>40033</v>
      </c>
      <c r="B4349" t="s">
        <v>1144</v>
      </c>
      <c r="C4349" t="s">
        <v>1145</v>
      </c>
      <c r="D4349" t="s">
        <v>7</v>
      </c>
      <c r="E4349" t="s">
        <v>370</v>
      </c>
      <c r="F4349">
        <v>3</v>
      </c>
      <c r="G4349">
        <v>10</v>
      </c>
      <c r="H4349" t="s">
        <v>607</v>
      </c>
      <c r="I4349" t="s">
        <v>10</v>
      </c>
      <c r="J4349">
        <v>30</v>
      </c>
      <c r="K4349" t="s">
        <v>1377</v>
      </c>
      <c r="L4349" t="s">
        <v>773</v>
      </c>
    </row>
    <row r="4350" spans="1:12" x14ac:dyDescent="0.25">
      <c r="A4350" s="17">
        <v>40034</v>
      </c>
      <c r="B4350" t="s">
        <v>1153</v>
      </c>
      <c r="C4350" t="s">
        <v>771</v>
      </c>
      <c r="D4350" t="s">
        <v>7</v>
      </c>
      <c r="E4350" t="s">
        <v>370</v>
      </c>
      <c r="F4350">
        <v>3</v>
      </c>
      <c r="G4350">
        <v>10</v>
      </c>
      <c r="H4350" t="s">
        <v>216</v>
      </c>
      <c r="I4350" t="s">
        <v>10</v>
      </c>
      <c r="J4350">
        <v>30</v>
      </c>
      <c r="K4350" t="s">
        <v>984</v>
      </c>
      <c r="L4350" t="s">
        <v>773</v>
      </c>
    </row>
    <row r="4351" spans="1:12" x14ac:dyDescent="0.25">
      <c r="A4351" s="17">
        <v>40035</v>
      </c>
      <c r="B4351" t="s">
        <v>919</v>
      </c>
      <c r="C4351" t="s">
        <v>920</v>
      </c>
      <c r="D4351" t="s">
        <v>7</v>
      </c>
      <c r="E4351" t="s">
        <v>370</v>
      </c>
      <c r="F4351">
        <v>3</v>
      </c>
      <c r="G4351">
        <v>10</v>
      </c>
      <c r="H4351" t="s">
        <v>608</v>
      </c>
      <c r="I4351" t="s">
        <v>10</v>
      </c>
      <c r="J4351">
        <v>30</v>
      </c>
      <c r="K4351" t="s">
        <v>1378</v>
      </c>
      <c r="L4351" t="s">
        <v>773</v>
      </c>
    </row>
    <row r="4352" spans="1:12" x14ac:dyDescent="0.25">
      <c r="A4352" s="17">
        <v>40060</v>
      </c>
      <c r="B4352" t="s">
        <v>770</v>
      </c>
      <c r="C4352" t="s">
        <v>771</v>
      </c>
      <c r="D4352" t="s">
        <v>7</v>
      </c>
      <c r="E4352" t="s">
        <v>370</v>
      </c>
      <c r="F4352">
        <v>3</v>
      </c>
      <c r="G4352">
        <v>10</v>
      </c>
      <c r="H4352" t="s">
        <v>304</v>
      </c>
      <c r="I4352" t="s">
        <v>10</v>
      </c>
      <c r="J4352">
        <v>30</v>
      </c>
      <c r="K4352" t="s">
        <v>1072</v>
      </c>
      <c r="L4352" t="s">
        <v>773</v>
      </c>
    </row>
    <row r="4353" spans="1:12" x14ac:dyDescent="0.25">
      <c r="A4353" s="17">
        <v>40061</v>
      </c>
      <c r="B4353" t="s">
        <v>1144</v>
      </c>
      <c r="C4353" t="s">
        <v>1145</v>
      </c>
      <c r="D4353" t="s">
        <v>7</v>
      </c>
      <c r="E4353" t="s">
        <v>370</v>
      </c>
      <c r="F4353">
        <v>3</v>
      </c>
      <c r="G4353">
        <v>10</v>
      </c>
      <c r="H4353" t="s">
        <v>609</v>
      </c>
      <c r="I4353" t="s">
        <v>10</v>
      </c>
      <c r="J4353">
        <v>30</v>
      </c>
      <c r="K4353" t="s">
        <v>1379</v>
      </c>
      <c r="L4353" t="s">
        <v>773</v>
      </c>
    </row>
    <row r="4354" spans="1:12" x14ac:dyDescent="0.25">
      <c r="A4354" s="17">
        <v>40062</v>
      </c>
      <c r="B4354" t="s">
        <v>1153</v>
      </c>
      <c r="C4354" t="s">
        <v>771</v>
      </c>
      <c r="D4354" t="s">
        <v>7</v>
      </c>
      <c r="E4354" t="s">
        <v>370</v>
      </c>
      <c r="F4354">
        <v>3</v>
      </c>
      <c r="G4354">
        <v>10</v>
      </c>
      <c r="H4354" t="s">
        <v>37</v>
      </c>
      <c r="I4354" t="s">
        <v>10</v>
      </c>
      <c r="J4354">
        <v>30</v>
      </c>
      <c r="K4354" t="s">
        <v>805</v>
      </c>
      <c r="L4354" t="s">
        <v>773</v>
      </c>
    </row>
    <row r="4355" spans="1:12" x14ac:dyDescent="0.25">
      <c r="A4355" s="17">
        <v>40063</v>
      </c>
      <c r="B4355" t="s">
        <v>774</v>
      </c>
      <c r="C4355" t="s">
        <v>775</v>
      </c>
      <c r="D4355" t="s">
        <v>7</v>
      </c>
      <c r="E4355" t="s">
        <v>370</v>
      </c>
      <c r="F4355">
        <v>3</v>
      </c>
      <c r="G4355">
        <v>10</v>
      </c>
      <c r="H4355" t="s">
        <v>610</v>
      </c>
      <c r="I4355" t="s">
        <v>10</v>
      </c>
      <c r="J4355">
        <v>30</v>
      </c>
      <c r="K4355" t="s">
        <v>1380</v>
      </c>
      <c r="L4355" t="s">
        <v>773</v>
      </c>
    </row>
    <row r="4356" spans="1:12" x14ac:dyDescent="0.25">
      <c r="A4356" s="17">
        <v>40064</v>
      </c>
      <c r="B4356" t="s">
        <v>774</v>
      </c>
      <c r="C4356" t="s">
        <v>775</v>
      </c>
      <c r="D4356" t="s">
        <v>7</v>
      </c>
      <c r="E4356" t="s">
        <v>370</v>
      </c>
      <c r="F4356">
        <v>3</v>
      </c>
      <c r="G4356">
        <v>10</v>
      </c>
      <c r="H4356" t="s">
        <v>126</v>
      </c>
      <c r="I4356" t="s">
        <v>10</v>
      </c>
      <c r="J4356">
        <v>30</v>
      </c>
      <c r="K4356" t="s">
        <v>894</v>
      </c>
      <c r="L4356" t="s">
        <v>773</v>
      </c>
    </row>
    <row r="4357" spans="1:12" x14ac:dyDescent="0.25">
      <c r="A4357" s="17">
        <v>39991</v>
      </c>
      <c r="B4357" t="s">
        <v>770</v>
      </c>
      <c r="C4357" t="s">
        <v>771</v>
      </c>
      <c r="D4357" t="s">
        <v>7</v>
      </c>
      <c r="E4357" t="s">
        <v>370</v>
      </c>
      <c r="F4357">
        <v>3</v>
      </c>
      <c r="G4357">
        <v>10</v>
      </c>
      <c r="H4357" t="s">
        <v>611</v>
      </c>
      <c r="I4357" t="s">
        <v>10</v>
      </c>
      <c r="J4357">
        <v>30</v>
      </c>
      <c r="K4357" t="s">
        <v>1381</v>
      </c>
      <c r="L4357" t="s">
        <v>773</v>
      </c>
    </row>
    <row r="4358" spans="1:12" x14ac:dyDescent="0.25">
      <c r="A4358" s="17">
        <v>39992</v>
      </c>
      <c r="B4358" t="s">
        <v>778</v>
      </c>
      <c r="C4358" t="s">
        <v>779</v>
      </c>
      <c r="D4358" t="s">
        <v>7</v>
      </c>
      <c r="E4358" t="s">
        <v>370</v>
      </c>
      <c r="F4358">
        <v>3</v>
      </c>
      <c r="G4358">
        <v>10</v>
      </c>
      <c r="H4358" t="s">
        <v>217</v>
      </c>
      <c r="I4358" t="s">
        <v>10</v>
      </c>
      <c r="J4358">
        <v>30</v>
      </c>
      <c r="K4358" t="s">
        <v>985</v>
      </c>
      <c r="L4358" t="s">
        <v>773</v>
      </c>
    </row>
    <row r="4359" spans="1:12" x14ac:dyDescent="0.25">
      <c r="A4359" s="17">
        <v>39993</v>
      </c>
      <c r="B4359" t="s">
        <v>1153</v>
      </c>
      <c r="C4359" t="s">
        <v>771</v>
      </c>
      <c r="D4359" t="s">
        <v>7</v>
      </c>
      <c r="E4359" t="s">
        <v>370</v>
      </c>
      <c r="F4359">
        <v>3</v>
      </c>
      <c r="G4359">
        <v>10</v>
      </c>
      <c r="H4359" t="s">
        <v>612</v>
      </c>
      <c r="I4359" t="s">
        <v>10</v>
      </c>
      <c r="J4359">
        <v>30</v>
      </c>
      <c r="K4359" t="s">
        <v>1382</v>
      </c>
      <c r="L4359" t="s">
        <v>773</v>
      </c>
    </row>
    <row r="4360" spans="1:12" x14ac:dyDescent="0.25">
      <c r="A4360" s="17">
        <v>39994</v>
      </c>
      <c r="B4360" t="s">
        <v>1496</v>
      </c>
      <c r="C4360" t="s">
        <v>1497</v>
      </c>
      <c r="D4360" t="s">
        <v>7</v>
      </c>
      <c r="E4360" t="s">
        <v>370</v>
      </c>
      <c r="F4360">
        <v>3</v>
      </c>
      <c r="G4360">
        <v>10</v>
      </c>
      <c r="H4360" t="s">
        <v>305</v>
      </c>
      <c r="I4360" t="s">
        <v>10</v>
      </c>
      <c r="J4360">
        <v>30</v>
      </c>
      <c r="K4360" t="s">
        <v>1073</v>
      </c>
      <c r="L4360" t="s">
        <v>773</v>
      </c>
    </row>
    <row r="4361" spans="1:12" x14ac:dyDescent="0.25">
      <c r="A4361" s="17">
        <v>39995</v>
      </c>
      <c r="B4361" t="s">
        <v>785</v>
      </c>
      <c r="C4361" t="s">
        <v>786</v>
      </c>
      <c r="D4361" t="s">
        <v>7</v>
      </c>
      <c r="E4361" t="s">
        <v>370</v>
      </c>
      <c r="F4361">
        <v>3</v>
      </c>
      <c r="G4361">
        <v>10</v>
      </c>
      <c r="H4361" t="s">
        <v>613</v>
      </c>
      <c r="I4361" t="s">
        <v>10</v>
      </c>
      <c r="J4361">
        <v>30</v>
      </c>
      <c r="K4361" t="s">
        <v>1383</v>
      </c>
      <c r="L4361" t="s">
        <v>773</v>
      </c>
    </row>
    <row r="4362" spans="1:12" x14ac:dyDescent="0.25">
      <c r="A4362" s="17">
        <v>40030</v>
      </c>
      <c r="B4362" t="s">
        <v>770</v>
      </c>
      <c r="C4362" t="s">
        <v>771</v>
      </c>
      <c r="D4362" t="s">
        <v>7</v>
      </c>
      <c r="E4362" t="s">
        <v>370</v>
      </c>
      <c r="F4362">
        <v>3</v>
      </c>
      <c r="G4362">
        <v>10</v>
      </c>
      <c r="H4362" t="s">
        <v>38</v>
      </c>
      <c r="I4362" t="s">
        <v>10</v>
      </c>
      <c r="J4362">
        <v>30</v>
      </c>
      <c r="K4362" t="s">
        <v>806</v>
      </c>
      <c r="L4362" t="s">
        <v>773</v>
      </c>
    </row>
    <row r="4363" spans="1:12" x14ac:dyDescent="0.25">
      <c r="A4363" s="17">
        <v>40031</v>
      </c>
      <c r="B4363" t="s">
        <v>770</v>
      </c>
      <c r="C4363" t="s">
        <v>771</v>
      </c>
      <c r="D4363" t="s">
        <v>7</v>
      </c>
      <c r="E4363" t="s">
        <v>370</v>
      </c>
      <c r="F4363">
        <v>3</v>
      </c>
      <c r="G4363">
        <v>10</v>
      </c>
      <c r="H4363" t="s">
        <v>614</v>
      </c>
      <c r="I4363" t="s">
        <v>10</v>
      </c>
      <c r="J4363">
        <v>30</v>
      </c>
      <c r="K4363" t="s">
        <v>1384</v>
      </c>
      <c r="L4363" t="s">
        <v>773</v>
      </c>
    </row>
    <row r="4364" spans="1:12" x14ac:dyDescent="0.25">
      <c r="A4364" s="17">
        <v>40032</v>
      </c>
      <c r="B4364" t="s">
        <v>778</v>
      </c>
      <c r="C4364" t="s">
        <v>779</v>
      </c>
      <c r="D4364" t="s">
        <v>7</v>
      </c>
      <c r="E4364" t="s">
        <v>370</v>
      </c>
      <c r="F4364">
        <v>3</v>
      </c>
      <c r="G4364">
        <v>10</v>
      </c>
      <c r="H4364" t="s">
        <v>127</v>
      </c>
      <c r="I4364" t="s">
        <v>10</v>
      </c>
      <c r="J4364">
        <v>30</v>
      </c>
      <c r="K4364" t="s">
        <v>895</v>
      </c>
      <c r="L4364" t="s">
        <v>773</v>
      </c>
    </row>
    <row r="4365" spans="1:12" x14ac:dyDescent="0.25">
      <c r="A4365" s="17">
        <v>40033</v>
      </c>
      <c r="B4365" t="s">
        <v>1144</v>
      </c>
      <c r="C4365" t="s">
        <v>1145</v>
      </c>
      <c r="D4365" t="s">
        <v>7</v>
      </c>
      <c r="E4365" t="s">
        <v>370</v>
      </c>
      <c r="F4365">
        <v>3</v>
      </c>
      <c r="G4365">
        <v>10</v>
      </c>
      <c r="H4365" t="s">
        <v>615</v>
      </c>
      <c r="I4365" t="s">
        <v>10</v>
      </c>
      <c r="J4365">
        <v>30</v>
      </c>
      <c r="K4365" t="s">
        <v>1385</v>
      </c>
      <c r="L4365" t="s">
        <v>773</v>
      </c>
    </row>
    <row r="4366" spans="1:12" x14ac:dyDescent="0.25">
      <c r="A4366" s="17">
        <v>40034</v>
      </c>
      <c r="B4366" t="s">
        <v>1153</v>
      </c>
      <c r="C4366" t="s">
        <v>771</v>
      </c>
      <c r="D4366" t="s">
        <v>7</v>
      </c>
      <c r="E4366" t="s">
        <v>370</v>
      </c>
      <c r="F4366">
        <v>3</v>
      </c>
      <c r="G4366">
        <v>10</v>
      </c>
      <c r="H4366" t="s">
        <v>218</v>
      </c>
      <c r="I4366" t="s">
        <v>10</v>
      </c>
      <c r="J4366">
        <v>30</v>
      </c>
      <c r="K4366" t="s">
        <v>986</v>
      </c>
      <c r="L4366" t="s">
        <v>773</v>
      </c>
    </row>
    <row r="4367" spans="1:12" x14ac:dyDescent="0.25">
      <c r="A4367" s="17">
        <v>40035</v>
      </c>
      <c r="B4367" t="s">
        <v>919</v>
      </c>
      <c r="C4367" t="s">
        <v>920</v>
      </c>
      <c r="D4367" t="s">
        <v>7</v>
      </c>
      <c r="E4367" t="s">
        <v>370</v>
      </c>
      <c r="F4367">
        <v>3</v>
      </c>
      <c r="G4367">
        <v>10</v>
      </c>
      <c r="H4367" t="s">
        <v>616</v>
      </c>
      <c r="I4367" t="s">
        <v>10</v>
      </c>
      <c r="J4367">
        <v>30</v>
      </c>
      <c r="K4367" t="s">
        <v>1386</v>
      </c>
      <c r="L4367" t="s">
        <v>773</v>
      </c>
    </row>
    <row r="4368" spans="1:12" x14ac:dyDescent="0.25">
      <c r="A4368" s="17">
        <v>40060</v>
      </c>
      <c r="B4368" t="s">
        <v>770</v>
      </c>
      <c r="C4368" t="s">
        <v>771</v>
      </c>
      <c r="D4368" t="s">
        <v>7</v>
      </c>
      <c r="E4368" t="s">
        <v>370</v>
      </c>
      <c r="F4368">
        <v>3</v>
      </c>
      <c r="G4368">
        <v>10</v>
      </c>
      <c r="H4368" t="s">
        <v>306</v>
      </c>
      <c r="I4368" t="s">
        <v>10</v>
      </c>
      <c r="J4368">
        <v>30</v>
      </c>
      <c r="K4368" t="s">
        <v>1074</v>
      </c>
      <c r="L4368" t="s">
        <v>773</v>
      </c>
    </row>
    <row r="4369" spans="1:12" x14ac:dyDescent="0.25">
      <c r="A4369" s="17">
        <v>40061</v>
      </c>
      <c r="B4369" t="s">
        <v>1144</v>
      </c>
      <c r="C4369" t="s">
        <v>1145</v>
      </c>
      <c r="D4369" t="s">
        <v>7</v>
      </c>
      <c r="E4369" t="s">
        <v>370</v>
      </c>
      <c r="F4369">
        <v>3</v>
      </c>
      <c r="G4369">
        <v>10</v>
      </c>
      <c r="H4369" t="s">
        <v>617</v>
      </c>
      <c r="I4369" t="s">
        <v>10</v>
      </c>
      <c r="J4369">
        <v>30</v>
      </c>
      <c r="K4369" t="s">
        <v>1387</v>
      </c>
      <c r="L4369" t="s">
        <v>773</v>
      </c>
    </row>
    <row r="4370" spans="1:12" x14ac:dyDescent="0.25">
      <c r="A4370" s="17">
        <v>40062</v>
      </c>
      <c r="B4370" t="s">
        <v>1153</v>
      </c>
      <c r="C4370" t="s">
        <v>771</v>
      </c>
      <c r="D4370" t="s">
        <v>7</v>
      </c>
      <c r="E4370" t="s">
        <v>370</v>
      </c>
      <c r="F4370">
        <v>3</v>
      </c>
      <c r="G4370">
        <v>10</v>
      </c>
      <c r="H4370" t="s">
        <v>39</v>
      </c>
      <c r="I4370" t="s">
        <v>10</v>
      </c>
      <c r="J4370">
        <v>30</v>
      </c>
      <c r="K4370" t="s">
        <v>807</v>
      </c>
      <c r="L4370" t="s">
        <v>773</v>
      </c>
    </row>
    <row r="4371" spans="1:12" x14ac:dyDescent="0.25">
      <c r="A4371" s="17">
        <v>40063</v>
      </c>
      <c r="B4371" t="s">
        <v>774</v>
      </c>
      <c r="C4371" t="s">
        <v>775</v>
      </c>
      <c r="D4371" t="s">
        <v>7</v>
      </c>
      <c r="E4371" t="s">
        <v>370</v>
      </c>
      <c r="F4371">
        <v>3</v>
      </c>
      <c r="G4371">
        <v>10</v>
      </c>
      <c r="H4371" t="s">
        <v>618</v>
      </c>
      <c r="I4371" t="s">
        <v>10</v>
      </c>
      <c r="J4371">
        <v>30</v>
      </c>
      <c r="K4371" t="s">
        <v>1388</v>
      </c>
      <c r="L4371" t="s">
        <v>773</v>
      </c>
    </row>
    <row r="4372" spans="1:12" x14ac:dyDescent="0.25">
      <c r="A4372" s="17">
        <v>40064</v>
      </c>
      <c r="B4372" t="s">
        <v>774</v>
      </c>
      <c r="C4372" t="s">
        <v>775</v>
      </c>
      <c r="D4372" t="s">
        <v>7</v>
      </c>
      <c r="E4372" t="s">
        <v>370</v>
      </c>
      <c r="F4372">
        <v>3</v>
      </c>
      <c r="G4372">
        <v>10</v>
      </c>
      <c r="H4372" t="s">
        <v>128</v>
      </c>
      <c r="I4372" t="s">
        <v>10</v>
      </c>
      <c r="J4372">
        <v>30</v>
      </c>
      <c r="K4372" t="s">
        <v>896</v>
      </c>
      <c r="L4372" t="s">
        <v>773</v>
      </c>
    </row>
    <row r="4373" spans="1:12" x14ac:dyDescent="0.25">
      <c r="A4373" s="17">
        <v>39991</v>
      </c>
      <c r="B4373" t="s">
        <v>770</v>
      </c>
      <c r="C4373" t="s">
        <v>771</v>
      </c>
      <c r="D4373" t="s">
        <v>7</v>
      </c>
      <c r="E4373" t="s">
        <v>370</v>
      </c>
      <c r="F4373">
        <v>3</v>
      </c>
      <c r="G4373">
        <v>10</v>
      </c>
      <c r="H4373" t="s">
        <v>619</v>
      </c>
      <c r="I4373" t="s">
        <v>10</v>
      </c>
      <c r="J4373">
        <v>30</v>
      </c>
      <c r="K4373" t="s">
        <v>1389</v>
      </c>
      <c r="L4373" t="s">
        <v>773</v>
      </c>
    </row>
    <row r="4374" spans="1:12" x14ac:dyDescent="0.25">
      <c r="A4374" s="17">
        <v>39992</v>
      </c>
      <c r="B4374" t="s">
        <v>778</v>
      </c>
      <c r="C4374" t="s">
        <v>779</v>
      </c>
      <c r="D4374" t="s">
        <v>7</v>
      </c>
      <c r="E4374" t="s">
        <v>370</v>
      </c>
      <c r="F4374">
        <v>3</v>
      </c>
      <c r="G4374">
        <v>10</v>
      </c>
      <c r="H4374" t="s">
        <v>219</v>
      </c>
      <c r="I4374" t="s">
        <v>10</v>
      </c>
      <c r="J4374">
        <v>30</v>
      </c>
      <c r="K4374" t="s">
        <v>987</v>
      </c>
      <c r="L4374" t="s">
        <v>773</v>
      </c>
    </row>
    <row r="4375" spans="1:12" x14ac:dyDescent="0.25">
      <c r="A4375" s="17">
        <v>39993</v>
      </c>
      <c r="B4375" t="s">
        <v>1153</v>
      </c>
      <c r="C4375" t="s">
        <v>771</v>
      </c>
      <c r="D4375" t="s">
        <v>7</v>
      </c>
      <c r="E4375" t="s">
        <v>370</v>
      </c>
      <c r="F4375">
        <v>3</v>
      </c>
      <c r="G4375">
        <v>10</v>
      </c>
      <c r="H4375" t="s">
        <v>620</v>
      </c>
      <c r="I4375" t="s">
        <v>10</v>
      </c>
      <c r="J4375">
        <v>30</v>
      </c>
      <c r="K4375" t="s">
        <v>1390</v>
      </c>
      <c r="L4375" t="s">
        <v>773</v>
      </c>
    </row>
    <row r="4376" spans="1:12" x14ac:dyDescent="0.25">
      <c r="A4376" s="17">
        <v>39994</v>
      </c>
      <c r="B4376" t="s">
        <v>1496</v>
      </c>
      <c r="C4376" t="s">
        <v>1497</v>
      </c>
      <c r="D4376" t="s">
        <v>7</v>
      </c>
      <c r="E4376" t="s">
        <v>370</v>
      </c>
      <c r="F4376">
        <v>3</v>
      </c>
      <c r="G4376">
        <v>10</v>
      </c>
      <c r="H4376" t="s">
        <v>307</v>
      </c>
      <c r="I4376" t="s">
        <v>10</v>
      </c>
      <c r="J4376">
        <v>30</v>
      </c>
      <c r="K4376" t="s">
        <v>1075</v>
      </c>
      <c r="L4376" t="s">
        <v>773</v>
      </c>
    </row>
    <row r="4377" spans="1:12" x14ac:dyDescent="0.25">
      <c r="A4377" s="17">
        <v>39995</v>
      </c>
      <c r="B4377" t="s">
        <v>785</v>
      </c>
      <c r="C4377" t="s">
        <v>786</v>
      </c>
      <c r="D4377" t="s">
        <v>7</v>
      </c>
      <c r="E4377" t="s">
        <v>370</v>
      </c>
      <c r="F4377">
        <v>3</v>
      </c>
      <c r="G4377">
        <v>10</v>
      </c>
      <c r="H4377" t="s">
        <v>621</v>
      </c>
      <c r="I4377" t="s">
        <v>10</v>
      </c>
      <c r="J4377">
        <v>30</v>
      </c>
      <c r="K4377" t="s">
        <v>1391</v>
      </c>
      <c r="L4377" t="s">
        <v>773</v>
      </c>
    </row>
    <row r="4378" spans="1:12" x14ac:dyDescent="0.25">
      <c r="A4378" s="17">
        <v>40030</v>
      </c>
      <c r="B4378" t="s">
        <v>770</v>
      </c>
      <c r="C4378" t="s">
        <v>771</v>
      </c>
      <c r="D4378" t="s">
        <v>7</v>
      </c>
      <c r="E4378" t="s">
        <v>370</v>
      </c>
      <c r="F4378">
        <v>3</v>
      </c>
      <c r="G4378">
        <v>10</v>
      </c>
      <c r="H4378" t="s">
        <v>40</v>
      </c>
      <c r="I4378" t="s">
        <v>10</v>
      </c>
      <c r="J4378">
        <v>30</v>
      </c>
      <c r="K4378" t="s">
        <v>808</v>
      </c>
      <c r="L4378" t="s">
        <v>773</v>
      </c>
    </row>
    <row r="4379" spans="1:12" x14ac:dyDescent="0.25">
      <c r="A4379" s="17">
        <v>40031</v>
      </c>
      <c r="B4379" t="s">
        <v>770</v>
      </c>
      <c r="C4379" t="s">
        <v>771</v>
      </c>
      <c r="D4379" t="s">
        <v>7</v>
      </c>
      <c r="E4379" t="s">
        <v>370</v>
      </c>
      <c r="F4379">
        <v>3</v>
      </c>
      <c r="G4379">
        <v>10</v>
      </c>
      <c r="H4379" t="s">
        <v>622</v>
      </c>
      <c r="I4379" t="s">
        <v>10</v>
      </c>
      <c r="J4379">
        <v>30</v>
      </c>
      <c r="K4379" t="s">
        <v>1392</v>
      </c>
      <c r="L4379" t="s">
        <v>773</v>
      </c>
    </row>
    <row r="4380" spans="1:12" x14ac:dyDescent="0.25">
      <c r="A4380" s="17">
        <v>40032</v>
      </c>
      <c r="B4380" t="s">
        <v>778</v>
      </c>
      <c r="C4380" t="s">
        <v>779</v>
      </c>
      <c r="D4380" t="s">
        <v>7</v>
      </c>
      <c r="E4380" t="s">
        <v>370</v>
      </c>
      <c r="F4380">
        <v>3</v>
      </c>
      <c r="G4380">
        <v>10</v>
      </c>
      <c r="H4380" t="s">
        <v>129</v>
      </c>
      <c r="I4380" t="s">
        <v>10</v>
      </c>
      <c r="J4380">
        <v>30</v>
      </c>
      <c r="K4380" t="s">
        <v>897</v>
      </c>
      <c r="L4380" t="s">
        <v>773</v>
      </c>
    </row>
    <row r="4381" spans="1:12" x14ac:dyDescent="0.25">
      <c r="A4381" s="17">
        <v>40033</v>
      </c>
      <c r="B4381" t="s">
        <v>1144</v>
      </c>
      <c r="C4381" t="s">
        <v>1145</v>
      </c>
      <c r="D4381" t="s">
        <v>7</v>
      </c>
      <c r="E4381" t="s">
        <v>370</v>
      </c>
      <c r="F4381">
        <v>3</v>
      </c>
      <c r="G4381">
        <v>10</v>
      </c>
      <c r="H4381" t="s">
        <v>623</v>
      </c>
      <c r="I4381" t="s">
        <v>10</v>
      </c>
      <c r="J4381">
        <v>30</v>
      </c>
      <c r="K4381" t="s">
        <v>1393</v>
      </c>
      <c r="L4381" t="s">
        <v>773</v>
      </c>
    </row>
    <row r="4382" spans="1:12" x14ac:dyDescent="0.25">
      <c r="A4382" s="17">
        <v>40034</v>
      </c>
      <c r="B4382" t="s">
        <v>1153</v>
      </c>
      <c r="C4382" t="s">
        <v>771</v>
      </c>
      <c r="D4382" t="s">
        <v>7</v>
      </c>
      <c r="E4382" t="s">
        <v>370</v>
      </c>
      <c r="F4382">
        <v>3</v>
      </c>
      <c r="G4382">
        <v>10</v>
      </c>
      <c r="H4382" t="s">
        <v>220</v>
      </c>
      <c r="I4382" t="s">
        <v>10</v>
      </c>
      <c r="J4382">
        <v>30</v>
      </c>
      <c r="K4382" t="s">
        <v>988</v>
      </c>
      <c r="L4382" t="s">
        <v>773</v>
      </c>
    </row>
    <row r="4383" spans="1:12" x14ac:dyDescent="0.25">
      <c r="A4383" s="17">
        <v>40035</v>
      </c>
      <c r="B4383" t="s">
        <v>919</v>
      </c>
      <c r="C4383" t="s">
        <v>920</v>
      </c>
      <c r="D4383" t="s">
        <v>7</v>
      </c>
      <c r="E4383" t="s">
        <v>370</v>
      </c>
      <c r="F4383">
        <v>3</v>
      </c>
      <c r="G4383">
        <v>10</v>
      </c>
      <c r="H4383" t="s">
        <v>624</v>
      </c>
      <c r="I4383" t="s">
        <v>10</v>
      </c>
      <c r="J4383">
        <v>30</v>
      </c>
      <c r="K4383" t="s">
        <v>1394</v>
      </c>
      <c r="L4383" t="s">
        <v>773</v>
      </c>
    </row>
    <row r="4384" spans="1:12" x14ac:dyDescent="0.25">
      <c r="A4384" s="17">
        <v>40060</v>
      </c>
      <c r="B4384" t="s">
        <v>770</v>
      </c>
      <c r="C4384" t="s">
        <v>771</v>
      </c>
      <c r="D4384" t="s">
        <v>7</v>
      </c>
      <c r="E4384" t="s">
        <v>370</v>
      </c>
      <c r="F4384">
        <v>3</v>
      </c>
      <c r="G4384">
        <v>10</v>
      </c>
      <c r="H4384" t="s">
        <v>308</v>
      </c>
      <c r="I4384" t="s">
        <v>10</v>
      </c>
      <c r="J4384">
        <v>30</v>
      </c>
      <c r="K4384" t="s">
        <v>1076</v>
      </c>
      <c r="L4384" t="s">
        <v>773</v>
      </c>
    </row>
    <row r="4385" spans="1:12" x14ac:dyDescent="0.25">
      <c r="A4385" s="17">
        <v>40061</v>
      </c>
      <c r="B4385" t="s">
        <v>1144</v>
      </c>
      <c r="C4385" t="s">
        <v>1145</v>
      </c>
      <c r="D4385" t="s">
        <v>7</v>
      </c>
      <c r="E4385" t="s">
        <v>370</v>
      </c>
      <c r="F4385">
        <v>3</v>
      </c>
      <c r="G4385">
        <v>10</v>
      </c>
      <c r="H4385" t="s">
        <v>625</v>
      </c>
      <c r="I4385" t="s">
        <v>10</v>
      </c>
      <c r="J4385">
        <v>30</v>
      </c>
      <c r="K4385" t="s">
        <v>1395</v>
      </c>
      <c r="L4385" t="s">
        <v>773</v>
      </c>
    </row>
    <row r="4386" spans="1:12" x14ac:dyDescent="0.25">
      <c r="A4386" s="17">
        <v>40062</v>
      </c>
      <c r="B4386" t="s">
        <v>1153</v>
      </c>
      <c r="C4386" t="s">
        <v>771</v>
      </c>
      <c r="D4386" t="s">
        <v>7</v>
      </c>
      <c r="E4386" t="s">
        <v>370</v>
      </c>
      <c r="F4386">
        <v>3</v>
      </c>
      <c r="G4386">
        <v>10</v>
      </c>
      <c r="H4386" t="s">
        <v>41</v>
      </c>
      <c r="I4386" t="s">
        <v>10</v>
      </c>
      <c r="J4386">
        <v>30</v>
      </c>
      <c r="K4386" t="s">
        <v>809</v>
      </c>
      <c r="L4386" t="s">
        <v>773</v>
      </c>
    </row>
    <row r="4387" spans="1:12" x14ac:dyDescent="0.25">
      <c r="A4387" s="17">
        <v>40063</v>
      </c>
      <c r="B4387" t="s">
        <v>774</v>
      </c>
      <c r="C4387" t="s">
        <v>775</v>
      </c>
      <c r="D4387" t="s">
        <v>7</v>
      </c>
      <c r="E4387" t="s">
        <v>370</v>
      </c>
      <c r="F4387">
        <v>3</v>
      </c>
      <c r="G4387">
        <v>10</v>
      </c>
      <c r="H4387" t="s">
        <v>626</v>
      </c>
      <c r="I4387" t="s">
        <v>10</v>
      </c>
      <c r="J4387">
        <v>30</v>
      </c>
      <c r="K4387" t="s">
        <v>1396</v>
      </c>
      <c r="L4387" t="s">
        <v>773</v>
      </c>
    </row>
    <row r="4388" spans="1:12" x14ac:dyDescent="0.25">
      <c r="A4388" s="17">
        <v>40064</v>
      </c>
      <c r="B4388" t="s">
        <v>774</v>
      </c>
      <c r="C4388" t="s">
        <v>775</v>
      </c>
      <c r="D4388" t="s">
        <v>7</v>
      </c>
      <c r="E4388" t="s">
        <v>370</v>
      </c>
      <c r="F4388">
        <v>3</v>
      </c>
      <c r="G4388">
        <v>10</v>
      </c>
      <c r="H4388" t="s">
        <v>130</v>
      </c>
      <c r="I4388" t="s">
        <v>10</v>
      </c>
      <c r="J4388">
        <v>30</v>
      </c>
      <c r="K4388" t="s">
        <v>898</v>
      </c>
      <c r="L4388" t="s">
        <v>773</v>
      </c>
    </row>
    <row r="4389" spans="1:12" x14ac:dyDescent="0.25">
      <c r="A4389" s="17">
        <v>39991</v>
      </c>
      <c r="B4389" t="s">
        <v>770</v>
      </c>
      <c r="C4389" t="s">
        <v>771</v>
      </c>
      <c r="D4389" t="s">
        <v>7</v>
      </c>
      <c r="E4389" t="s">
        <v>370</v>
      </c>
      <c r="F4389">
        <v>3</v>
      </c>
      <c r="G4389">
        <v>10</v>
      </c>
      <c r="H4389" t="s">
        <v>627</v>
      </c>
      <c r="I4389" t="s">
        <v>10</v>
      </c>
      <c r="J4389">
        <v>30</v>
      </c>
      <c r="K4389" t="s">
        <v>1397</v>
      </c>
      <c r="L4389" t="s">
        <v>773</v>
      </c>
    </row>
    <row r="4390" spans="1:12" x14ac:dyDescent="0.25">
      <c r="A4390" s="17">
        <v>39992</v>
      </c>
      <c r="B4390" t="s">
        <v>778</v>
      </c>
      <c r="C4390" t="s">
        <v>779</v>
      </c>
      <c r="D4390" t="s">
        <v>7</v>
      </c>
      <c r="E4390" t="s">
        <v>370</v>
      </c>
      <c r="F4390">
        <v>3</v>
      </c>
      <c r="G4390">
        <v>10</v>
      </c>
      <c r="H4390" t="s">
        <v>221</v>
      </c>
      <c r="I4390" t="s">
        <v>10</v>
      </c>
      <c r="J4390">
        <v>30</v>
      </c>
      <c r="K4390" t="s">
        <v>989</v>
      </c>
      <c r="L4390" t="s">
        <v>773</v>
      </c>
    </row>
    <row r="4391" spans="1:12" x14ac:dyDescent="0.25">
      <c r="A4391" s="17">
        <v>39993</v>
      </c>
      <c r="B4391" t="s">
        <v>1153</v>
      </c>
      <c r="C4391" t="s">
        <v>771</v>
      </c>
      <c r="D4391" t="s">
        <v>7</v>
      </c>
      <c r="E4391" t="s">
        <v>370</v>
      </c>
      <c r="F4391">
        <v>3</v>
      </c>
      <c r="G4391">
        <v>10</v>
      </c>
      <c r="H4391" t="s">
        <v>628</v>
      </c>
      <c r="I4391" t="s">
        <v>10</v>
      </c>
      <c r="J4391">
        <v>30</v>
      </c>
      <c r="K4391" t="s">
        <v>1398</v>
      </c>
      <c r="L4391" t="s">
        <v>773</v>
      </c>
    </row>
    <row r="4392" spans="1:12" x14ac:dyDescent="0.25">
      <c r="A4392" s="17">
        <v>39994</v>
      </c>
      <c r="B4392" t="s">
        <v>1496</v>
      </c>
      <c r="C4392" t="s">
        <v>1497</v>
      </c>
      <c r="D4392" t="s">
        <v>7</v>
      </c>
      <c r="E4392" t="s">
        <v>370</v>
      </c>
      <c r="F4392">
        <v>3</v>
      </c>
      <c r="G4392">
        <v>10</v>
      </c>
      <c r="H4392" t="s">
        <v>309</v>
      </c>
      <c r="I4392" t="s">
        <v>10</v>
      </c>
      <c r="J4392">
        <v>30</v>
      </c>
      <c r="K4392" t="s">
        <v>1077</v>
      </c>
      <c r="L4392" t="s">
        <v>773</v>
      </c>
    </row>
    <row r="4393" spans="1:12" x14ac:dyDescent="0.25">
      <c r="A4393" s="17">
        <v>39995</v>
      </c>
      <c r="B4393" t="s">
        <v>785</v>
      </c>
      <c r="C4393" t="s">
        <v>786</v>
      </c>
      <c r="D4393" t="s">
        <v>7</v>
      </c>
      <c r="E4393" t="s">
        <v>370</v>
      </c>
      <c r="F4393">
        <v>3</v>
      </c>
      <c r="G4393">
        <v>10</v>
      </c>
      <c r="H4393" t="s">
        <v>629</v>
      </c>
      <c r="I4393" t="s">
        <v>10</v>
      </c>
      <c r="J4393">
        <v>30</v>
      </c>
      <c r="K4393" t="s">
        <v>1399</v>
      </c>
      <c r="L4393" t="s">
        <v>773</v>
      </c>
    </row>
    <row r="4394" spans="1:12" x14ac:dyDescent="0.25">
      <c r="A4394" s="17">
        <v>40030</v>
      </c>
      <c r="B4394" t="s">
        <v>770</v>
      </c>
      <c r="C4394" t="s">
        <v>771</v>
      </c>
      <c r="D4394" t="s">
        <v>7</v>
      </c>
      <c r="E4394" t="s">
        <v>370</v>
      </c>
      <c r="F4394">
        <v>3</v>
      </c>
      <c r="G4394">
        <v>10</v>
      </c>
      <c r="H4394" t="s">
        <v>42</v>
      </c>
      <c r="I4394" t="s">
        <v>10</v>
      </c>
      <c r="J4394">
        <v>30</v>
      </c>
      <c r="K4394" t="s">
        <v>810</v>
      </c>
      <c r="L4394" t="s">
        <v>773</v>
      </c>
    </row>
    <row r="4395" spans="1:12" x14ac:dyDescent="0.25">
      <c r="A4395" s="17">
        <v>40031</v>
      </c>
      <c r="B4395" t="s">
        <v>770</v>
      </c>
      <c r="C4395" t="s">
        <v>771</v>
      </c>
      <c r="D4395" t="s">
        <v>7</v>
      </c>
      <c r="E4395" t="s">
        <v>370</v>
      </c>
      <c r="F4395">
        <v>3</v>
      </c>
      <c r="G4395">
        <v>10</v>
      </c>
      <c r="H4395" t="s">
        <v>630</v>
      </c>
      <c r="I4395" t="s">
        <v>10</v>
      </c>
      <c r="J4395">
        <v>30</v>
      </c>
      <c r="K4395" t="s">
        <v>1400</v>
      </c>
      <c r="L4395" t="s">
        <v>773</v>
      </c>
    </row>
    <row r="4396" spans="1:12" x14ac:dyDescent="0.25">
      <c r="A4396" s="17">
        <v>40032</v>
      </c>
      <c r="B4396" t="s">
        <v>778</v>
      </c>
      <c r="C4396" t="s">
        <v>779</v>
      </c>
      <c r="D4396" t="s">
        <v>7</v>
      </c>
      <c r="E4396" t="s">
        <v>370</v>
      </c>
      <c r="F4396">
        <v>3</v>
      </c>
      <c r="G4396">
        <v>10</v>
      </c>
      <c r="H4396" t="s">
        <v>131</v>
      </c>
      <c r="I4396" t="s">
        <v>10</v>
      </c>
      <c r="J4396">
        <v>30</v>
      </c>
      <c r="K4396" t="s">
        <v>899</v>
      </c>
      <c r="L4396" t="s">
        <v>773</v>
      </c>
    </row>
    <row r="4397" spans="1:12" x14ac:dyDescent="0.25">
      <c r="A4397" s="17">
        <v>40033</v>
      </c>
      <c r="B4397" t="s">
        <v>1144</v>
      </c>
      <c r="C4397" t="s">
        <v>1145</v>
      </c>
      <c r="D4397" t="s">
        <v>7</v>
      </c>
      <c r="E4397" t="s">
        <v>370</v>
      </c>
      <c r="F4397">
        <v>3</v>
      </c>
      <c r="G4397">
        <v>10</v>
      </c>
      <c r="H4397" t="s">
        <v>631</v>
      </c>
      <c r="I4397" t="s">
        <v>10</v>
      </c>
      <c r="J4397">
        <v>30</v>
      </c>
      <c r="K4397" t="s">
        <v>1401</v>
      </c>
      <c r="L4397" t="s">
        <v>773</v>
      </c>
    </row>
    <row r="4398" spans="1:12" x14ac:dyDescent="0.25">
      <c r="A4398" s="17">
        <v>40034</v>
      </c>
      <c r="B4398" t="s">
        <v>1153</v>
      </c>
      <c r="C4398" t="s">
        <v>771</v>
      </c>
      <c r="D4398" t="s">
        <v>7</v>
      </c>
      <c r="E4398" t="s">
        <v>370</v>
      </c>
      <c r="F4398">
        <v>3</v>
      </c>
      <c r="G4398">
        <v>10</v>
      </c>
      <c r="H4398" t="s">
        <v>222</v>
      </c>
      <c r="I4398" t="s">
        <v>10</v>
      </c>
      <c r="J4398">
        <v>30</v>
      </c>
      <c r="K4398" t="s">
        <v>990</v>
      </c>
      <c r="L4398" t="s">
        <v>773</v>
      </c>
    </row>
    <row r="4399" spans="1:12" x14ac:dyDescent="0.25">
      <c r="A4399" s="17">
        <v>40035</v>
      </c>
      <c r="B4399" t="s">
        <v>919</v>
      </c>
      <c r="C4399" t="s">
        <v>920</v>
      </c>
      <c r="D4399" t="s">
        <v>7</v>
      </c>
      <c r="E4399" t="s">
        <v>370</v>
      </c>
      <c r="F4399">
        <v>3</v>
      </c>
      <c r="G4399">
        <v>10</v>
      </c>
      <c r="H4399" t="s">
        <v>632</v>
      </c>
      <c r="I4399" t="s">
        <v>10</v>
      </c>
      <c r="J4399">
        <v>30</v>
      </c>
      <c r="K4399" t="s">
        <v>1402</v>
      </c>
      <c r="L4399" t="s">
        <v>773</v>
      </c>
    </row>
    <row r="4400" spans="1:12" x14ac:dyDescent="0.25">
      <c r="A4400" s="17">
        <v>40060</v>
      </c>
      <c r="B4400" t="s">
        <v>770</v>
      </c>
      <c r="C4400" t="s">
        <v>771</v>
      </c>
      <c r="D4400" t="s">
        <v>7</v>
      </c>
      <c r="E4400" t="s">
        <v>370</v>
      </c>
      <c r="F4400">
        <v>3</v>
      </c>
      <c r="G4400">
        <v>10</v>
      </c>
      <c r="H4400" t="s">
        <v>310</v>
      </c>
      <c r="I4400" t="s">
        <v>10</v>
      </c>
      <c r="J4400">
        <v>30</v>
      </c>
      <c r="K4400" t="s">
        <v>1078</v>
      </c>
      <c r="L4400" t="s">
        <v>773</v>
      </c>
    </row>
    <row r="4401" spans="1:12" x14ac:dyDescent="0.25">
      <c r="A4401" s="17">
        <v>40061</v>
      </c>
      <c r="B4401" t="s">
        <v>1144</v>
      </c>
      <c r="C4401" t="s">
        <v>1145</v>
      </c>
      <c r="D4401" t="s">
        <v>7</v>
      </c>
      <c r="E4401" t="s">
        <v>370</v>
      </c>
      <c r="F4401">
        <v>3</v>
      </c>
      <c r="G4401">
        <v>10</v>
      </c>
      <c r="H4401" t="s">
        <v>633</v>
      </c>
      <c r="I4401" t="s">
        <v>10</v>
      </c>
      <c r="J4401">
        <v>30</v>
      </c>
      <c r="K4401" t="s">
        <v>1403</v>
      </c>
      <c r="L4401" t="s">
        <v>773</v>
      </c>
    </row>
    <row r="4402" spans="1:12" x14ac:dyDescent="0.25">
      <c r="A4402" s="17">
        <v>40062</v>
      </c>
      <c r="B4402" t="s">
        <v>1153</v>
      </c>
      <c r="C4402" t="s">
        <v>771</v>
      </c>
      <c r="D4402" t="s">
        <v>7</v>
      </c>
      <c r="E4402" t="s">
        <v>370</v>
      </c>
      <c r="F4402">
        <v>3</v>
      </c>
      <c r="G4402">
        <v>10</v>
      </c>
      <c r="H4402" t="s">
        <v>43</v>
      </c>
      <c r="I4402" t="s">
        <v>10</v>
      </c>
      <c r="J4402">
        <v>30</v>
      </c>
      <c r="K4402" t="s">
        <v>811</v>
      </c>
      <c r="L4402" t="s">
        <v>773</v>
      </c>
    </row>
    <row r="4403" spans="1:12" x14ac:dyDescent="0.25">
      <c r="A4403" s="17">
        <v>40063</v>
      </c>
      <c r="B4403" t="s">
        <v>774</v>
      </c>
      <c r="C4403" t="s">
        <v>775</v>
      </c>
      <c r="D4403" t="s">
        <v>7</v>
      </c>
      <c r="E4403" t="s">
        <v>370</v>
      </c>
      <c r="F4403">
        <v>3</v>
      </c>
      <c r="G4403">
        <v>10</v>
      </c>
      <c r="H4403" t="s">
        <v>634</v>
      </c>
      <c r="I4403" t="s">
        <v>10</v>
      </c>
      <c r="J4403">
        <v>30</v>
      </c>
      <c r="K4403" t="s">
        <v>1404</v>
      </c>
      <c r="L4403" t="s">
        <v>773</v>
      </c>
    </row>
    <row r="4404" spans="1:12" x14ac:dyDescent="0.25">
      <c r="A4404" s="17">
        <v>40064</v>
      </c>
      <c r="B4404" t="s">
        <v>774</v>
      </c>
      <c r="C4404" t="s">
        <v>775</v>
      </c>
      <c r="D4404" t="s">
        <v>7</v>
      </c>
      <c r="E4404" t="s">
        <v>370</v>
      </c>
      <c r="F4404">
        <v>3</v>
      </c>
      <c r="G4404">
        <v>10</v>
      </c>
      <c r="H4404" t="s">
        <v>132</v>
      </c>
      <c r="I4404" t="s">
        <v>10</v>
      </c>
      <c r="J4404">
        <v>30</v>
      </c>
      <c r="K4404" t="s">
        <v>900</v>
      </c>
      <c r="L4404" t="s">
        <v>773</v>
      </c>
    </row>
    <row r="4405" spans="1:12" x14ac:dyDescent="0.25">
      <c r="A4405" s="17">
        <v>39991</v>
      </c>
      <c r="B4405" t="s">
        <v>770</v>
      </c>
      <c r="C4405" t="s">
        <v>771</v>
      </c>
      <c r="D4405" t="s">
        <v>7</v>
      </c>
      <c r="E4405" t="s">
        <v>370</v>
      </c>
      <c r="F4405">
        <v>3</v>
      </c>
      <c r="G4405">
        <v>10</v>
      </c>
      <c r="H4405" t="s">
        <v>635</v>
      </c>
      <c r="I4405" t="s">
        <v>10</v>
      </c>
      <c r="J4405">
        <v>30</v>
      </c>
      <c r="K4405" t="s">
        <v>1405</v>
      </c>
      <c r="L4405" t="s">
        <v>773</v>
      </c>
    </row>
    <row r="4406" spans="1:12" x14ac:dyDescent="0.25">
      <c r="A4406" s="17">
        <v>39992</v>
      </c>
      <c r="B4406" t="s">
        <v>778</v>
      </c>
      <c r="C4406" t="s">
        <v>779</v>
      </c>
      <c r="D4406" t="s">
        <v>7</v>
      </c>
      <c r="E4406" t="s">
        <v>370</v>
      </c>
      <c r="F4406">
        <v>3</v>
      </c>
      <c r="G4406">
        <v>10</v>
      </c>
      <c r="H4406" t="s">
        <v>223</v>
      </c>
      <c r="I4406" t="s">
        <v>10</v>
      </c>
      <c r="J4406">
        <v>30</v>
      </c>
      <c r="K4406" t="s">
        <v>991</v>
      </c>
      <c r="L4406" t="s">
        <v>773</v>
      </c>
    </row>
    <row r="4407" spans="1:12" x14ac:dyDescent="0.25">
      <c r="A4407" s="17">
        <v>39993</v>
      </c>
      <c r="B4407" t="s">
        <v>1153</v>
      </c>
      <c r="C4407" t="s">
        <v>771</v>
      </c>
      <c r="D4407" t="s">
        <v>7</v>
      </c>
      <c r="E4407" t="s">
        <v>370</v>
      </c>
      <c r="F4407">
        <v>3</v>
      </c>
      <c r="G4407">
        <v>10</v>
      </c>
      <c r="H4407" t="s">
        <v>636</v>
      </c>
      <c r="I4407" t="s">
        <v>10</v>
      </c>
      <c r="J4407">
        <v>30</v>
      </c>
      <c r="K4407" t="s">
        <v>1406</v>
      </c>
      <c r="L4407" t="s">
        <v>773</v>
      </c>
    </row>
    <row r="4408" spans="1:12" x14ac:dyDescent="0.25">
      <c r="A4408" s="17">
        <v>39994</v>
      </c>
      <c r="B4408" t="s">
        <v>1496</v>
      </c>
      <c r="C4408" t="s">
        <v>1497</v>
      </c>
      <c r="D4408" t="s">
        <v>7</v>
      </c>
      <c r="E4408" t="s">
        <v>370</v>
      </c>
      <c r="F4408">
        <v>3</v>
      </c>
      <c r="G4408">
        <v>10</v>
      </c>
      <c r="H4408" t="s">
        <v>311</v>
      </c>
      <c r="I4408" t="s">
        <v>10</v>
      </c>
      <c r="J4408">
        <v>30</v>
      </c>
      <c r="K4408" t="s">
        <v>1079</v>
      </c>
      <c r="L4408" t="s">
        <v>773</v>
      </c>
    </row>
    <row r="4409" spans="1:12" x14ac:dyDescent="0.25">
      <c r="A4409" s="17">
        <v>39995</v>
      </c>
      <c r="B4409" t="s">
        <v>785</v>
      </c>
      <c r="C4409" t="s">
        <v>786</v>
      </c>
      <c r="D4409" t="s">
        <v>7</v>
      </c>
      <c r="E4409" t="s">
        <v>370</v>
      </c>
      <c r="F4409">
        <v>3</v>
      </c>
      <c r="G4409">
        <v>10</v>
      </c>
      <c r="H4409" t="s">
        <v>637</v>
      </c>
      <c r="I4409" t="s">
        <v>10</v>
      </c>
      <c r="J4409">
        <v>30</v>
      </c>
      <c r="K4409" t="s">
        <v>1407</v>
      </c>
      <c r="L4409" t="s">
        <v>773</v>
      </c>
    </row>
    <row r="4410" spans="1:12" x14ac:dyDescent="0.25">
      <c r="A4410" s="17">
        <v>40030</v>
      </c>
      <c r="B4410" t="s">
        <v>770</v>
      </c>
      <c r="C4410" t="s">
        <v>771</v>
      </c>
      <c r="D4410" t="s">
        <v>7</v>
      </c>
      <c r="E4410" t="s">
        <v>370</v>
      </c>
      <c r="F4410">
        <v>3</v>
      </c>
      <c r="G4410">
        <v>10</v>
      </c>
      <c r="H4410" t="s">
        <v>44</v>
      </c>
      <c r="I4410" t="s">
        <v>10</v>
      </c>
      <c r="J4410">
        <v>30</v>
      </c>
      <c r="K4410" t="s">
        <v>812</v>
      </c>
      <c r="L4410" t="s">
        <v>773</v>
      </c>
    </row>
    <row r="4411" spans="1:12" x14ac:dyDescent="0.25">
      <c r="A4411" s="17">
        <v>40031</v>
      </c>
      <c r="B4411" t="s">
        <v>770</v>
      </c>
      <c r="C4411" t="s">
        <v>771</v>
      </c>
      <c r="D4411" t="s">
        <v>7</v>
      </c>
      <c r="E4411" t="s">
        <v>370</v>
      </c>
      <c r="F4411">
        <v>3</v>
      </c>
      <c r="G4411">
        <v>10</v>
      </c>
      <c r="H4411" t="s">
        <v>638</v>
      </c>
      <c r="I4411" t="s">
        <v>10</v>
      </c>
      <c r="J4411">
        <v>30</v>
      </c>
      <c r="K4411" t="s">
        <v>1408</v>
      </c>
      <c r="L4411" t="s">
        <v>773</v>
      </c>
    </row>
    <row r="4412" spans="1:12" x14ac:dyDescent="0.25">
      <c r="A4412" s="17">
        <v>40032</v>
      </c>
      <c r="B4412" t="s">
        <v>778</v>
      </c>
      <c r="C4412" t="s">
        <v>779</v>
      </c>
      <c r="D4412" t="s">
        <v>7</v>
      </c>
      <c r="E4412" t="s">
        <v>370</v>
      </c>
      <c r="F4412">
        <v>3</v>
      </c>
      <c r="G4412">
        <v>10</v>
      </c>
      <c r="H4412" t="s">
        <v>133</v>
      </c>
      <c r="I4412" t="s">
        <v>10</v>
      </c>
      <c r="J4412">
        <v>30</v>
      </c>
      <c r="K4412" t="s">
        <v>901</v>
      </c>
      <c r="L4412" t="s">
        <v>773</v>
      </c>
    </row>
    <row r="4413" spans="1:12" x14ac:dyDescent="0.25">
      <c r="A4413" s="17">
        <v>40033</v>
      </c>
      <c r="B4413" t="s">
        <v>1144</v>
      </c>
      <c r="C4413" t="s">
        <v>1145</v>
      </c>
      <c r="D4413" t="s">
        <v>7</v>
      </c>
      <c r="E4413" t="s">
        <v>370</v>
      </c>
      <c r="F4413">
        <v>3</v>
      </c>
      <c r="G4413">
        <v>10</v>
      </c>
      <c r="H4413" t="s">
        <v>639</v>
      </c>
      <c r="I4413" t="s">
        <v>10</v>
      </c>
      <c r="J4413">
        <v>30</v>
      </c>
      <c r="K4413" t="s">
        <v>1409</v>
      </c>
      <c r="L4413" t="s">
        <v>773</v>
      </c>
    </row>
    <row r="4414" spans="1:12" x14ac:dyDescent="0.25">
      <c r="A4414" s="17">
        <v>40034</v>
      </c>
      <c r="B4414" t="s">
        <v>1153</v>
      </c>
      <c r="C4414" t="s">
        <v>771</v>
      </c>
      <c r="D4414" t="s">
        <v>7</v>
      </c>
      <c r="E4414" t="s">
        <v>370</v>
      </c>
      <c r="F4414">
        <v>3</v>
      </c>
      <c r="G4414">
        <v>10</v>
      </c>
      <c r="H4414" t="s">
        <v>224</v>
      </c>
      <c r="I4414" t="s">
        <v>10</v>
      </c>
      <c r="J4414">
        <v>30</v>
      </c>
      <c r="K4414" t="s">
        <v>992</v>
      </c>
      <c r="L4414" t="s">
        <v>773</v>
      </c>
    </row>
    <row r="4415" spans="1:12" x14ac:dyDescent="0.25">
      <c r="A4415" s="17">
        <v>40035</v>
      </c>
      <c r="B4415" t="s">
        <v>919</v>
      </c>
      <c r="C4415" t="s">
        <v>920</v>
      </c>
      <c r="D4415" t="s">
        <v>7</v>
      </c>
      <c r="E4415" t="s">
        <v>370</v>
      </c>
      <c r="F4415">
        <v>3</v>
      </c>
      <c r="G4415">
        <v>10</v>
      </c>
      <c r="H4415" t="s">
        <v>640</v>
      </c>
      <c r="I4415" t="s">
        <v>10</v>
      </c>
      <c r="J4415">
        <v>30</v>
      </c>
      <c r="K4415" t="s">
        <v>1410</v>
      </c>
      <c r="L4415" t="s">
        <v>773</v>
      </c>
    </row>
    <row r="4416" spans="1:12" x14ac:dyDescent="0.25">
      <c r="A4416" s="17">
        <v>40060</v>
      </c>
      <c r="B4416" t="s">
        <v>770</v>
      </c>
      <c r="C4416" t="s">
        <v>771</v>
      </c>
      <c r="D4416" t="s">
        <v>7</v>
      </c>
      <c r="E4416" t="s">
        <v>370</v>
      </c>
      <c r="F4416">
        <v>3</v>
      </c>
      <c r="G4416">
        <v>10</v>
      </c>
      <c r="H4416" t="s">
        <v>312</v>
      </c>
      <c r="I4416" t="s">
        <v>10</v>
      </c>
      <c r="J4416">
        <v>30</v>
      </c>
      <c r="K4416" t="s">
        <v>1080</v>
      </c>
      <c r="L4416" t="s">
        <v>773</v>
      </c>
    </row>
    <row r="4417" spans="1:12" x14ac:dyDescent="0.25">
      <c r="A4417" s="17">
        <v>40061</v>
      </c>
      <c r="B4417" t="s">
        <v>1144</v>
      </c>
      <c r="C4417" t="s">
        <v>1145</v>
      </c>
      <c r="D4417" t="s">
        <v>7</v>
      </c>
      <c r="E4417" t="s">
        <v>370</v>
      </c>
      <c r="F4417">
        <v>3</v>
      </c>
      <c r="G4417">
        <v>10</v>
      </c>
      <c r="H4417" t="s">
        <v>641</v>
      </c>
      <c r="I4417" t="s">
        <v>10</v>
      </c>
      <c r="J4417">
        <v>30</v>
      </c>
      <c r="K4417" t="s">
        <v>1411</v>
      </c>
      <c r="L4417" t="s">
        <v>773</v>
      </c>
    </row>
    <row r="4418" spans="1:12" x14ac:dyDescent="0.25">
      <c r="A4418" s="17">
        <v>40062</v>
      </c>
      <c r="B4418" t="s">
        <v>1153</v>
      </c>
      <c r="C4418" t="s">
        <v>771</v>
      </c>
      <c r="D4418" t="s">
        <v>7</v>
      </c>
      <c r="E4418" t="s">
        <v>370</v>
      </c>
      <c r="F4418">
        <v>3</v>
      </c>
      <c r="G4418">
        <v>10</v>
      </c>
      <c r="H4418" t="s">
        <v>45</v>
      </c>
      <c r="I4418" t="s">
        <v>10</v>
      </c>
      <c r="J4418">
        <v>30</v>
      </c>
      <c r="K4418" t="s">
        <v>813</v>
      </c>
      <c r="L4418" t="s">
        <v>773</v>
      </c>
    </row>
    <row r="4419" spans="1:12" x14ac:dyDescent="0.25">
      <c r="A4419" s="17">
        <v>40063</v>
      </c>
      <c r="B4419" t="s">
        <v>774</v>
      </c>
      <c r="C4419" t="s">
        <v>775</v>
      </c>
      <c r="D4419" t="s">
        <v>7</v>
      </c>
      <c r="E4419" t="s">
        <v>370</v>
      </c>
      <c r="F4419">
        <v>3</v>
      </c>
      <c r="G4419">
        <v>10</v>
      </c>
      <c r="H4419" t="s">
        <v>642</v>
      </c>
      <c r="I4419" t="s">
        <v>10</v>
      </c>
      <c r="J4419">
        <v>30</v>
      </c>
      <c r="K4419" t="s">
        <v>1412</v>
      </c>
      <c r="L4419" t="s">
        <v>773</v>
      </c>
    </row>
    <row r="4420" spans="1:12" x14ac:dyDescent="0.25">
      <c r="A4420" s="17">
        <v>40064</v>
      </c>
      <c r="B4420" t="s">
        <v>774</v>
      </c>
      <c r="C4420" t="s">
        <v>775</v>
      </c>
      <c r="D4420" t="s">
        <v>7</v>
      </c>
      <c r="E4420" t="s">
        <v>370</v>
      </c>
      <c r="F4420">
        <v>3</v>
      </c>
      <c r="G4420">
        <v>10</v>
      </c>
      <c r="H4420" t="s">
        <v>134</v>
      </c>
      <c r="I4420" t="s">
        <v>10</v>
      </c>
      <c r="J4420">
        <v>30</v>
      </c>
      <c r="K4420" t="s">
        <v>902</v>
      </c>
      <c r="L4420" t="s">
        <v>773</v>
      </c>
    </row>
    <row r="4421" spans="1:12" x14ac:dyDescent="0.25">
      <c r="A4421" s="17">
        <v>39991</v>
      </c>
      <c r="B4421" t="s">
        <v>770</v>
      </c>
      <c r="C4421" t="s">
        <v>771</v>
      </c>
      <c r="D4421" t="s">
        <v>7</v>
      </c>
      <c r="E4421" t="s">
        <v>370</v>
      </c>
      <c r="F4421">
        <v>3</v>
      </c>
      <c r="G4421">
        <v>10</v>
      </c>
      <c r="H4421" t="s">
        <v>643</v>
      </c>
      <c r="I4421" t="s">
        <v>10</v>
      </c>
      <c r="J4421">
        <v>30</v>
      </c>
      <c r="K4421" t="s">
        <v>1413</v>
      </c>
      <c r="L4421" t="s">
        <v>773</v>
      </c>
    </row>
    <row r="4422" spans="1:12" x14ac:dyDescent="0.25">
      <c r="A4422" s="17">
        <v>39992</v>
      </c>
      <c r="B4422" t="s">
        <v>778</v>
      </c>
      <c r="C4422" t="s">
        <v>779</v>
      </c>
      <c r="D4422" t="s">
        <v>7</v>
      </c>
      <c r="E4422" t="s">
        <v>370</v>
      </c>
      <c r="F4422">
        <v>3</v>
      </c>
      <c r="G4422">
        <v>10</v>
      </c>
      <c r="H4422" t="s">
        <v>9</v>
      </c>
      <c r="I4422" t="s">
        <v>10</v>
      </c>
      <c r="J4422">
        <v>30</v>
      </c>
      <c r="K4422" t="s">
        <v>772</v>
      </c>
      <c r="L4422" t="s">
        <v>773</v>
      </c>
    </row>
    <row r="4423" spans="1:12" x14ac:dyDescent="0.25">
      <c r="A4423" s="17">
        <v>39993</v>
      </c>
      <c r="B4423" t="s">
        <v>1153</v>
      </c>
      <c r="C4423" t="s">
        <v>771</v>
      </c>
      <c r="D4423" t="s">
        <v>7</v>
      </c>
      <c r="E4423" t="s">
        <v>370</v>
      </c>
      <c r="F4423">
        <v>3</v>
      </c>
      <c r="G4423">
        <v>10</v>
      </c>
      <c r="H4423" t="s">
        <v>644</v>
      </c>
      <c r="I4423" t="s">
        <v>10</v>
      </c>
      <c r="J4423">
        <v>30</v>
      </c>
      <c r="K4423" t="s">
        <v>1414</v>
      </c>
      <c r="L4423" t="s">
        <v>773</v>
      </c>
    </row>
    <row r="4424" spans="1:12" x14ac:dyDescent="0.25">
      <c r="A4424" s="17">
        <v>39994</v>
      </c>
      <c r="B4424" t="s">
        <v>1496</v>
      </c>
      <c r="C4424" t="s">
        <v>1497</v>
      </c>
      <c r="D4424" t="s">
        <v>7</v>
      </c>
      <c r="E4424" t="s">
        <v>370</v>
      </c>
      <c r="F4424">
        <v>3</v>
      </c>
      <c r="G4424">
        <v>10</v>
      </c>
      <c r="H4424" t="s">
        <v>313</v>
      </c>
      <c r="I4424" t="s">
        <v>10</v>
      </c>
      <c r="J4424">
        <v>30</v>
      </c>
      <c r="K4424" t="s">
        <v>1081</v>
      </c>
      <c r="L4424" t="s">
        <v>773</v>
      </c>
    </row>
    <row r="4425" spans="1:12" x14ac:dyDescent="0.25">
      <c r="A4425" s="17">
        <v>39995</v>
      </c>
      <c r="B4425" t="s">
        <v>785</v>
      </c>
      <c r="C4425" t="s">
        <v>786</v>
      </c>
      <c r="D4425" t="s">
        <v>7</v>
      </c>
      <c r="E4425" t="s">
        <v>370</v>
      </c>
      <c r="F4425">
        <v>3</v>
      </c>
      <c r="G4425">
        <v>10</v>
      </c>
      <c r="H4425" t="s">
        <v>645</v>
      </c>
      <c r="I4425" t="s">
        <v>10</v>
      </c>
      <c r="J4425">
        <v>30</v>
      </c>
      <c r="K4425" t="s">
        <v>1415</v>
      </c>
      <c r="L4425" t="s">
        <v>773</v>
      </c>
    </row>
    <row r="4426" spans="1:12" x14ac:dyDescent="0.25">
      <c r="A4426" s="17">
        <v>40030</v>
      </c>
      <c r="B4426" t="s">
        <v>770</v>
      </c>
      <c r="C4426" t="s">
        <v>771</v>
      </c>
      <c r="D4426" t="s">
        <v>7</v>
      </c>
      <c r="E4426" t="s">
        <v>370</v>
      </c>
      <c r="F4426">
        <v>3</v>
      </c>
      <c r="G4426">
        <v>10</v>
      </c>
      <c r="H4426" t="s">
        <v>46</v>
      </c>
      <c r="I4426" t="s">
        <v>10</v>
      </c>
      <c r="J4426">
        <v>30</v>
      </c>
      <c r="K4426" t="s">
        <v>814</v>
      </c>
      <c r="L4426" t="s">
        <v>773</v>
      </c>
    </row>
    <row r="4427" spans="1:12" x14ac:dyDescent="0.25">
      <c r="A4427" s="17">
        <v>40031</v>
      </c>
      <c r="B4427" t="s">
        <v>770</v>
      </c>
      <c r="C4427" t="s">
        <v>771</v>
      </c>
      <c r="D4427" t="s">
        <v>7</v>
      </c>
      <c r="E4427" t="s">
        <v>370</v>
      </c>
      <c r="F4427">
        <v>3</v>
      </c>
      <c r="G4427">
        <v>10</v>
      </c>
      <c r="H4427" t="s">
        <v>646</v>
      </c>
      <c r="I4427" t="s">
        <v>10</v>
      </c>
      <c r="J4427">
        <v>30</v>
      </c>
      <c r="K4427" t="s">
        <v>1416</v>
      </c>
      <c r="L4427" t="s">
        <v>773</v>
      </c>
    </row>
    <row r="4428" spans="1:12" x14ac:dyDescent="0.25">
      <c r="A4428" s="17">
        <v>40032</v>
      </c>
      <c r="B4428" t="s">
        <v>778</v>
      </c>
      <c r="C4428" t="s">
        <v>779</v>
      </c>
      <c r="D4428" t="s">
        <v>7</v>
      </c>
      <c r="E4428" t="s">
        <v>370</v>
      </c>
      <c r="F4428">
        <v>3</v>
      </c>
      <c r="G4428">
        <v>10</v>
      </c>
      <c r="H4428" t="s">
        <v>135</v>
      </c>
      <c r="I4428" t="s">
        <v>10</v>
      </c>
      <c r="J4428">
        <v>30</v>
      </c>
      <c r="K4428" t="s">
        <v>903</v>
      </c>
      <c r="L4428" t="s">
        <v>773</v>
      </c>
    </row>
    <row r="4429" spans="1:12" x14ac:dyDescent="0.25">
      <c r="A4429" s="17">
        <v>40033</v>
      </c>
      <c r="B4429" t="s">
        <v>1144</v>
      </c>
      <c r="C4429" t="s">
        <v>1145</v>
      </c>
      <c r="D4429" t="s">
        <v>7</v>
      </c>
      <c r="E4429" t="s">
        <v>370</v>
      </c>
      <c r="F4429">
        <v>3</v>
      </c>
      <c r="G4429">
        <v>10</v>
      </c>
      <c r="H4429" t="s">
        <v>647</v>
      </c>
      <c r="I4429" t="s">
        <v>10</v>
      </c>
      <c r="J4429">
        <v>30</v>
      </c>
      <c r="K4429" t="s">
        <v>1417</v>
      </c>
      <c r="L4429" t="s">
        <v>773</v>
      </c>
    </row>
    <row r="4430" spans="1:12" x14ac:dyDescent="0.25">
      <c r="A4430" s="17">
        <v>40034</v>
      </c>
      <c r="B4430" t="s">
        <v>1153</v>
      </c>
      <c r="C4430" t="s">
        <v>771</v>
      </c>
      <c r="D4430" t="s">
        <v>7</v>
      </c>
      <c r="E4430" t="s">
        <v>370</v>
      </c>
      <c r="F4430">
        <v>3</v>
      </c>
      <c r="G4430">
        <v>10</v>
      </c>
      <c r="H4430" t="s">
        <v>225</v>
      </c>
      <c r="I4430" t="s">
        <v>10</v>
      </c>
      <c r="J4430">
        <v>30</v>
      </c>
      <c r="K4430" t="s">
        <v>993</v>
      </c>
      <c r="L4430" t="s">
        <v>773</v>
      </c>
    </row>
    <row r="4431" spans="1:12" x14ac:dyDescent="0.25">
      <c r="A4431" s="17">
        <v>40035</v>
      </c>
      <c r="B4431" t="s">
        <v>919</v>
      </c>
      <c r="C4431" t="s">
        <v>920</v>
      </c>
      <c r="D4431" t="s">
        <v>7</v>
      </c>
      <c r="E4431" t="s">
        <v>370</v>
      </c>
      <c r="F4431">
        <v>3</v>
      </c>
      <c r="G4431">
        <v>10</v>
      </c>
      <c r="H4431" t="s">
        <v>648</v>
      </c>
      <c r="I4431" t="s">
        <v>10</v>
      </c>
      <c r="J4431">
        <v>30</v>
      </c>
      <c r="K4431" t="s">
        <v>1418</v>
      </c>
      <c r="L4431" t="s">
        <v>773</v>
      </c>
    </row>
    <row r="4432" spans="1:12" x14ac:dyDescent="0.25">
      <c r="A4432" s="17">
        <v>40060</v>
      </c>
      <c r="B4432" t="s">
        <v>770</v>
      </c>
      <c r="C4432" t="s">
        <v>771</v>
      </c>
      <c r="D4432" t="s">
        <v>7</v>
      </c>
      <c r="E4432" t="s">
        <v>370</v>
      </c>
      <c r="F4432">
        <v>3</v>
      </c>
      <c r="G4432">
        <v>10</v>
      </c>
      <c r="H4432" t="s">
        <v>314</v>
      </c>
      <c r="I4432" t="s">
        <v>10</v>
      </c>
      <c r="J4432">
        <v>30</v>
      </c>
      <c r="K4432" t="s">
        <v>1082</v>
      </c>
      <c r="L4432" t="s">
        <v>773</v>
      </c>
    </row>
    <row r="4433" spans="1:12" x14ac:dyDescent="0.25">
      <c r="A4433" s="17">
        <v>40061</v>
      </c>
      <c r="B4433" t="s">
        <v>1144</v>
      </c>
      <c r="C4433" t="s">
        <v>1145</v>
      </c>
      <c r="D4433" t="s">
        <v>7</v>
      </c>
      <c r="E4433" t="s">
        <v>370</v>
      </c>
      <c r="F4433">
        <v>3</v>
      </c>
      <c r="G4433">
        <v>10</v>
      </c>
      <c r="H4433" t="s">
        <v>649</v>
      </c>
      <c r="I4433" t="s">
        <v>10</v>
      </c>
      <c r="J4433">
        <v>30</v>
      </c>
      <c r="K4433" t="s">
        <v>1419</v>
      </c>
      <c r="L4433" t="s">
        <v>773</v>
      </c>
    </row>
    <row r="4434" spans="1:12" x14ac:dyDescent="0.25">
      <c r="A4434" s="17">
        <v>40062</v>
      </c>
      <c r="B4434" t="s">
        <v>1153</v>
      </c>
      <c r="C4434" t="s">
        <v>771</v>
      </c>
      <c r="D4434" t="s">
        <v>7</v>
      </c>
      <c r="E4434" t="s">
        <v>370</v>
      </c>
      <c r="F4434">
        <v>3</v>
      </c>
      <c r="G4434">
        <v>10</v>
      </c>
      <c r="H4434" t="s">
        <v>47</v>
      </c>
      <c r="I4434" t="s">
        <v>10</v>
      </c>
      <c r="J4434">
        <v>30</v>
      </c>
      <c r="K4434" t="s">
        <v>815</v>
      </c>
      <c r="L4434" t="s">
        <v>773</v>
      </c>
    </row>
    <row r="4435" spans="1:12" x14ac:dyDescent="0.25">
      <c r="A4435" s="17">
        <v>40063</v>
      </c>
      <c r="B4435" t="s">
        <v>774</v>
      </c>
      <c r="C4435" t="s">
        <v>775</v>
      </c>
      <c r="D4435" t="s">
        <v>7</v>
      </c>
      <c r="E4435" t="s">
        <v>370</v>
      </c>
      <c r="F4435">
        <v>3</v>
      </c>
      <c r="G4435">
        <v>10</v>
      </c>
      <c r="H4435" t="s">
        <v>650</v>
      </c>
      <c r="I4435" t="s">
        <v>10</v>
      </c>
      <c r="J4435">
        <v>30</v>
      </c>
      <c r="K4435" t="s">
        <v>1420</v>
      </c>
      <c r="L4435" t="s">
        <v>773</v>
      </c>
    </row>
    <row r="4436" spans="1:12" x14ac:dyDescent="0.25">
      <c r="A4436" s="17">
        <v>40064</v>
      </c>
      <c r="B4436" t="s">
        <v>774</v>
      </c>
      <c r="C4436" t="s">
        <v>775</v>
      </c>
      <c r="D4436" t="s">
        <v>7</v>
      </c>
      <c r="E4436" t="s">
        <v>370</v>
      </c>
      <c r="F4436">
        <v>3</v>
      </c>
      <c r="G4436">
        <v>10</v>
      </c>
      <c r="H4436" t="s">
        <v>136</v>
      </c>
      <c r="I4436" t="s">
        <v>10</v>
      </c>
      <c r="J4436">
        <v>30</v>
      </c>
      <c r="K4436" t="s">
        <v>904</v>
      </c>
      <c r="L4436" t="s">
        <v>773</v>
      </c>
    </row>
    <row r="4437" spans="1:12" x14ac:dyDescent="0.25">
      <c r="A4437" s="17">
        <v>39991</v>
      </c>
      <c r="B4437" t="s">
        <v>770</v>
      </c>
      <c r="C4437" t="s">
        <v>771</v>
      </c>
      <c r="D4437" t="s">
        <v>7</v>
      </c>
      <c r="E4437" t="s">
        <v>370</v>
      </c>
      <c r="F4437">
        <v>3</v>
      </c>
      <c r="G4437">
        <v>10</v>
      </c>
      <c r="H4437" t="s">
        <v>651</v>
      </c>
      <c r="I4437" t="s">
        <v>10</v>
      </c>
      <c r="J4437">
        <v>30</v>
      </c>
      <c r="K4437" t="s">
        <v>1421</v>
      </c>
      <c r="L4437" t="s">
        <v>773</v>
      </c>
    </row>
    <row r="4438" spans="1:12" x14ac:dyDescent="0.25">
      <c r="A4438" s="17">
        <v>39992</v>
      </c>
      <c r="B4438" t="s">
        <v>778</v>
      </c>
      <c r="C4438" t="s">
        <v>779</v>
      </c>
      <c r="D4438" t="s">
        <v>7</v>
      </c>
      <c r="E4438" t="s">
        <v>370</v>
      </c>
      <c r="F4438">
        <v>3</v>
      </c>
      <c r="G4438">
        <v>10</v>
      </c>
      <c r="H4438" t="s">
        <v>226</v>
      </c>
      <c r="I4438" t="s">
        <v>10</v>
      </c>
      <c r="J4438">
        <v>30</v>
      </c>
      <c r="K4438" t="s">
        <v>994</v>
      </c>
      <c r="L4438" t="s">
        <v>773</v>
      </c>
    </row>
    <row r="4439" spans="1:12" x14ac:dyDescent="0.25">
      <c r="A4439" s="17">
        <v>39993</v>
      </c>
      <c r="B4439" t="s">
        <v>1153</v>
      </c>
      <c r="C4439" t="s">
        <v>771</v>
      </c>
      <c r="D4439" t="s">
        <v>7</v>
      </c>
      <c r="E4439" t="s">
        <v>370</v>
      </c>
      <c r="F4439">
        <v>3</v>
      </c>
      <c r="G4439">
        <v>10</v>
      </c>
      <c r="H4439" t="s">
        <v>652</v>
      </c>
      <c r="I4439" t="s">
        <v>10</v>
      </c>
      <c r="J4439">
        <v>30</v>
      </c>
      <c r="K4439" t="s">
        <v>1422</v>
      </c>
      <c r="L4439" t="s">
        <v>773</v>
      </c>
    </row>
    <row r="4440" spans="1:12" x14ac:dyDescent="0.25">
      <c r="A4440" s="17">
        <v>39994</v>
      </c>
      <c r="B4440" t="s">
        <v>1496</v>
      </c>
      <c r="C4440" t="s">
        <v>1497</v>
      </c>
      <c r="D4440" t="s">
        <v>7</v>
      </c>
      <c r="E4440" t="s">
        <v>370</v>
      </c>
      <c r="F4440">
        <v>3</v>
      </c>
      <c r="G4440">
        <v>10</v>
      </c>
      <c r="H4440" t="s">
        <v>315</v>
      </c>
      <c r="I4440" t="s">
        <v>10</v>
      </c>
      <c r="J4440">
        <v>30</v>
      </c>
      <c r="K4440" t="s">
        <v>1083</v>
      </c>
      <c r="L4440" t="s">
        <v>773</v>
      </c>
    </row>
    <row r="4441" spans="1:12" x14ac:dyDescent="0.25">
      <c r="A4441" s="17">
        <v>39995</v>
      </c>
      <c r="B4441" t="s">
        <v>785</v>
      </c>
      <c r="C4441" t="s">
        <v>786</v>
      </c>
      <c r="D4441" t="s">
        <v>7</v>
      </c>
      <c r="E4441" t="s">
        <v>370</v>
      </c>
      <c r="F4441">
        <v>3</v>
      </c>
      <c r="G4441">
        <v>10</v>
      </c>
      <c r="H4441" t="s">
        <v>653</v>
      </c>
      <c r="I4441" t="s">
        <v>10</v>
      </c>
      <c r="J4441">
        <v>30</v>
      </c>
      <c r="K4441" t="s">
        <v>1423</v>
      </c>
      <c r="L4441" t="s">
        <v>773</v>
      </c>
    </row>
    <row r="4442" spans="1:12" x14ac:dyDescent="0.25">
      <c r="A4442" s="17">
        <v>40030</v>
      </c>
      <c r="B4442" t="s">
        <v>770</v>
      </c>
      <c r="C4442" t="s">
        <v>771</v>
      </c>
      <c r="D4442" t="s">
        <v>7</v>
      </c>
      <c r="E4442" t="s">
        <v>370</v>
      </c>
      <c r="F4442">
        <v>3</v>
      </c>
      <c r="G4442">
        <v>10</v>
      </c>
      <c r="H4442" t="s">
        <v>48</v>
      </c>
      <c r="I4442" t="s">
        <v>10</v>
      </c>
      <c r="J4442">
        <v>30</v>
      </c>
      <c r="K4442" t="s">
        <v>816</v>
      </c>
      <c r="L4442" t="s">
        <v>773</v>
      </c>
    </row>
    <row r="4443" spans="1:12" x14ac:dyDescent="0.25">
      <c r="A4443" s="17">
        <v>40031</v>
      </c>
      <c r="B4443" t="s">
        <v>770</v>
      </c>
      <c r="C4443" t="s">
        <v>771</v>
      </c>
      <c r="D4443" t="s">
        <v>7</v>
      </c>
      <c r="E4443" t="s">
        <v>370</v>
      </c>
      <c r="F4443">
        <v>3</v>
      </c>
      <c r="G4443">
        <v>10</v>
      </c>
      <c r="H4443" t="s">
        <v>654</v>
      </c>
      <c r="I4443" t="s">
        <v>10</v>
      </c>
      <c r="J4443">
        <v>30</v>
      </c>
      <c r="K4443" t="s">
        <v>1424</v>
      </c>
      <c r="L4443" t="s">
        <v>773</v>
      </c>
    </row>
    <row r="4444" spans="1:12" x14ac:dyDescent="0.25">
      <c r="A4444" s="17">
        <v>40032</v>
      </c>
      <c r="B4444" t="s">
        <v>778</v>
      </c>
      <c r="C4444" t="s">
        <v>779</v>
      </c>
      <c r="D4444" t="s">
        <v>7</v>
      </c>
      <c r="E4444" t="s">
        <v>370</v>
      </c>
      <c r="F4444">
        <v>3</v>
      </c>
      <c r="G4444">
        <v>10</v>
      </c>
      <c r="H4444" t="s">
        <v>137</v>
      </c>
      <c r="I4444" t="s">
        <v>10</v>
      </c>
      <c r="J4444">
        <v>30</v>
      </c>
      <c r="K4444" t="s">
        <v>905</v>
      </c>
      <c r="L4444" t="s">
        <v>773</v>
      </c>
    </row>
    <row r="4445" spans="1:12" x14ac:dyDescent="0.25">
      <c r="A4445" s="17">
        <v>40033</v>
      </c>
      <c r="B4445" t="s">
        <v>1144</v>
      </c>
      <c r="C4445" t="s">
        <v>1145</v>
      </c>
      <c r="D4445" t="s">
        <v>7</v>
      </c>
      <c r="E4445" t="s">
        <v>370</v>
      </c>
      <c r="F4445">
        <v>3</v>
      </c>
      <c r="G4445">
        <v>10</v>
      </c>
      <c r="H4445" t="s">
        <v>655</v>
      </c>
      <c r="I4445" t="s">
        <v>10</v>
      </c>
      <c r="J4445">
        <v>30</v>
      </c>
      <c r="K4445" t="s">
        <v>1425</v>
      </c>
      <c r="L4445" t="s">
        <v>773</v>
      </c>
    </row>
    <row r="4446" spans="1:12" x14ac:dyDescent="0.25">
      <c r="A4446" s="17">
        <v>40034</v>
      </c>
      <c r="B4446" t="s">
        <v>1153</v>
      </c>
      <c r="C4446" t="s">
        <v>771</v>
      </c>
      <c r="D4446" t="s">
        <v>7</v>
      </c>
      <c r="E4446" t="s">
        <v>370</v>
      </c>
      <c r="F4446">
        <v>3</v>
      </c>
      <c r="G4446">
        <v>10</v>
      </c>
      <c r="H4446" t="s">
        <v>227</v>
      </c>
      <c r="I4446" t="s">
        <v>10</v>
      </c>
      <c r="J4446">
        <v>30</v>
      </c>
      <c r="K4446" t="s">
        <v>995</v>
      </c>
      <c r="L4446" t="s">
        <v>773</v>
      </c>
    </row>
    <row r="4447" spans="1:12" x14ac:dyDescent="0.25">
      <c r="A4447" s="17">
        <v>40035</v>
      </c>
      <c r="B4447" t="s">
        <v>919</v>
      </c>
      <c r="C4447" t="s">
        <v>920</v>
      </c>
      <c r="D4447" t="s">
        <v>7</v>
      </c>
      <c r="E4447" t="s">
        <v>370</v>
      </c>
      <c r="F4447">
        <v>3</v>
      </c>
      <c r="G4447">
        <v>10</v>
      </c>
      <c r="H4447" t="s">
        <v>656</v>
      </c>
      <c r="I4447" t="s">
        <v>10</v>
      </c>
      <c r="J4447">
        <v>30</v>
      </c>
      <c r="K4447" t="s">
        <v>1426</v>
      </c>
      <c r="L4447" t="s">
        <v>773</v>
      </c>
    </row>
    <row r="4448" spans="1:12" x14ac:dyDescent="0.25">
      <c r="A4448" s="17">
        <v>40060</v>
      </c>
      <c r="B4448" t="s">
        <v>770</v>
      </c>
      <c r="C4448" t="s">
        <v>771</v>
      </c>
      <c r="D4448" t="s">
        <v>7</v>
      </c>
      <c r="E4448" t="s">
        <v>370</v>
      </c>
      <c r="F4448">
        <v>3</v>
      </c>
      <c r="G4448">
        <v>10</v>
      </c>
      <c r="H4448" t="s">
        <v>316</v>
      </c>
      <c r="I4448" t="s">
        <v>10</v>
      </c>
      <c r="J4448">
        <v>30</v>
      </c>
      <c r="K4448" t="s">
        <v>1084</v>
      </c>
      <c r="L4448" t="s">
        <v>773</v>
      </c>
    </row>
    <row r="4449" spans="1:12" x14ac:dyDescent="0.25">
      <c r="A4449" s="17">
        <v>40061</v>
      </c>
      <c r="B4449" t="s">
        <v>1144</v>
      </c>
      <c r="C4449" t="s">
        <v>1145</v>
      </c>
      <c r="D4449" t="s">
        <v>7</v>
      </c>
      <c r="E4449" t="s">
        <v>370</v>
      </c>
      <c r="F4449">
        <v>3</v>
      </c>
      <c r="G4449">
        <v>10</v>
      </c>
      <c r="H4449" t="s">
        <v>657</v>
      </c>
      <c r="I4449" t="s">
        <v>10</v>
      </c>
      <c r="J4449">
        <v>30</v>
      </c>
      <c r="K4449" t="s">
        <v>1427</v>
      </c>
      <c r="L4449" t="s">
        <v>773</v>
      </c>
    </row>
    <row r="4450" spans="1:12" x14ac:dyDescent="0.25">
      <c r="A4450" s="17">
        <v>40062</v>
      </c>
      <c r="B4450" t="s">
        <v>1153</v>
      </c>
      <c r="C4450" t="s">
        <v>771</v>
      </c>
      <c r="D4450" t="s">
        <v>7</v>
      </c>
      <c r="E4450" t="s">
        <v>370</v>
      </c>
      <c r="F4450">
        <v>3</v>
      </c>
      <c r="G4450">
        <v>10</v>
      </c>
      <c r="H4450" t="s">
        <v>49</v>
      </c>
      <c r="I4450" t="s">
        <v>10</v>
      </c>
      <c r="J4450">
        <v>30</v>
      </c>
      <c r="K4450" t="s">
        <v>817</v>
      </c>
      <c r="L4450" t="s">
        <v>773</v>
      </c>
    </row>
    <row r="4451" spans="1:12" x14ac:dyDescent="0.25">
      <c r="A4451" s="17">
        <v>40063</v>
      </c>
      <c r="B4451" t="s">
        <v>774</v>
      </c>
      <c r="C4451" t="s">
        <v>775</v>
      </c>
      <c r="D4451" t="s">
        <v>7</v>
      </c>
      <c r="E4451" t="s">
        <v>370</v>
      </c>
      <c r="F4451">
        <v>3</v>
      </c>
      <c r="G4451">
        <v>10</v>
      </c>
      <c r="H4451" t="s">
        <v>658</v>
      </c>
      <c r="I4451" t="s">
        <v>10</v>
      </c>
      <c r="J4451">
        <v>30</v>
      </c>
      <c r="K4451" t="s">
        <v>1428</v>
      </c>
      <c r="L4451" t="s">
        <v>773</v>
      </c>
    </row>
    <row r="4452" spans="1:12" x14ac:dyDescent="0.25">
      <c r="A4452" s="17">
        <v>40064</v>
      </c>
      <c r="B4452" t="s">
        <v>774</v>
      </c>
      <c r="C4452" t="s">
        <v>775</v>
      </c>
      <c r="D4452" t="s">
        <v>7</v>
      </c>
      <c r="E4452" t="s">
        <v>370</v>
      </c>
      <c r="F4452">
        <v>3</v>
      </c>
      <c r="G4452">
        <v>10</v>
      </c>
      <c r="H4452" t="s">
        <v>138</v>
      </c>
      <c r="I4452" t="s">
        <v>10</v>
      </c>
      <c r="J4452">
        <v>30</v>
      </c>
      <c r="K4452" t="s">
        <v>906</v>
      </c>
      <c r="L4452" t="s">
        <v>773</v>
      </c>
    </row>
    <row r="4453" spans="1:12" x14ac:dyDescent="0.25">
      <c r="A4453" s="17">
        <v>39991</v>
      </c>
      <c r="B4453" t="s">
        <v>770</v>
      </c>
      <c r="C4453" t="s">
        <v>771</v>
      </c>
      <c r="D4453" t="s">
        <v>7</v>
      </c>
      <c r="E4453" t="s">
        <v>370</v>
      </c>
      <c r="F4453">
        <v>3</v>
      </c>
      <c r="G4453">
        <v>10</v>
      </c>
      <c r="H4453" t="s">
        <v>659</v>
      </c>
      <c r="I4453" t="s">
        <v>10</v>
      </c>
      <c r="J4453">
        <v>30</v>
      </c>
      <c r="K4453" t="s">
        <v>1429</v>
      </c>
      <c r="L4453" t="s">
        <v>773</v>
      </c>
    </row>
    <row r="4454" spans="1:12" x14ac:dyDescent="0.25">
      <c r="A4454" s="17">
        <v>39992</v>
      </c>
      <c r="B4454" t="s">
        <v>778</v>
      </c>
      <c r="C4454" t="s">
        <v>779</v>
      </c>
      <c r="D4454" t="s">
        <v>7</v>
      </c>
      <c r="E4454" t="s">
        <v>370</v>
      </c>
      <c r="F4454">
        <v>3</v>
      </c>
      <c r="G4454">
        <v>10</v>
      </c>
      <c r="H4454" t="s">
        <v>228</v>
      </c>
      <c r="I4454" t="s">
        <v>10</v>
      </c>
      <c r="J4454">
        <v>30</v>
      </c>
      <c r="K4454" t="s">
        <v>996</v>
      </c>
      <c r="L4454" t="s">
        <v>773</v>
      </c>
    </row>
    <row r="4455" spans="1:12" x14ac:dyDescent="0.25">
      <c r="A4455" s="17">
        <v>39993</v>
      </c>
      <c r="B4455" t="s">
        <v>1153</v>
      </c>
      <c r="C4455" t="s">
        <v>771</v>
      </c>
      <c r="D4455" t="s">
        <v>7</v>
      </c>
      <c r="E4455" t="s">
        <v>370</v>
      </c>
      <c r="F4455">
        <v>3</v>
      </c>
      <c r="G4455">
        <v>10</v>
      </c>
      <c r="H4455" t="s">
        <v>660</v>
      </c>
      <c r="I4455" t="s">
        <v>10</v>
      </c>
      <c r="J4455">
        <v>30</v>
      </c>
      <c r="K4455" t="s">
        <v>1430</v>
      </c>
      <c r="L4455" t="s">
        <v>773</v>
      </c>
    </row>
    <row r="4456" spans="1:12" x14ac:dyDescent="0.25">
      <c r="A4456" s="17">
        <v>39994</v>
      </c>
      <c r="B4456" t="s">
        <v>1496</v>
      </c>
      <c r="C4456" t="s">
        <v>1497</v>
      </c>
      <c r="D4456" t="s">
        <v>7</v>
      </c>
      <c r="E4456" t="s">
        <v>370</v>
      </c>
      <c r="F4456">
        <v>3</v>
      </c>
      <c r="G4456">
        <v>10</v>
      </c>
      <c r="H4456" t="s">
        <v>317</v>
      </c>
      <c r="I4456" t="s">
        <v>10</v>
      </c>
      <c r="J4456">
        <v>30</v>
      </c>
      <c r="K4456" t="s">
        <v>1085</v>
      </c>
      <c r="L4456" t="s">
        <v>773</v>
      </c>
    </row>
    <row r="4457" spans="1:12" x14ac:dyDescent="0.25">
      <c r="A4457" s="17">
        <v>39995</v>
      </c>
      <c r="B4457" t="s">
        <v>785</v>
      </c>
      <c r="C4457" t="s">
        <v>786</v>
      </c>
      <c r="D4457" t="s">
        <v>7</v>
      </c>
      <c r="E4457" t="s">
        <v>370</v>
      </c>
      <c r="F4457">
        <v>3</v>
      </c>
      <c r="G4457">
        <v>10</v>
      </c>
      <c r="H4457" t="s">
        <v>661</v>
      </c>
      <c r="I4457" t="s">
        <v>10</v>
      </c>
      <c r="J4457">
        <v>30</v>
      </c>
      <c r="K4457" t="s">
        <v>1431</v>
      </c>
      <c r="L4457" t="s">
        <v>773</v>
      </c>
    </row>
    <row r="4458" spans="1:12" x14ac:dyDescent="0.25">
      <c r="A4458" s="17">
        <v>40030</v>
      </c>
      <c r="B4458" t="s">
        <v>770</v>
      </c>
      <c r="C4458" t="s">
        <v>771</v>
      </c>
      <c r="D4458" t="s">
        <v>7</v>
      </c>
      <c r="E4458" t="s">
        <v>370</v>
      </c>
      <c r="F4458">
        <v>3</v>
      </c>
      <c r="G4458">
        <v>10</v>
      </c>
      <c r="H4458" t="s">
        <v>50</v>
      </c>
      <c r="I4458" t="s">
        <v>10</v>
      </c>
      <c r="J4458">
        <v>30</v>
      </c>
      <c r="K4458" t="s">
        <v>818</v>
      </c>
      <c r="L4458" t="s">
        <v>773</v>
      </c>
    </row>
    <row r="4459" spans="1:12" x14ac:dyDescent="0.25">
      <c r="A4459" s="17">
        <v>40031</v>
      </c>
      <c r="B4459" t="s">
        <v>770</v>
      </c>
      <c r="C4459" t="s">
        <v>771</v>
      </c>
      <c r="D4459" t="s">
        <v>7</v>
      </c>
      <c r="E4459" t="s">
        <v>370</v>
      </c>
      <c r="F4459">
        <v>3</v>
      </c>
      <c r="G4459">
        <v>10</v>
      </c>
      <c r="H4459" t="s">
        <v>662</v>
      </c>
      <c r="I4459" t="s">
        <v>10</v>
      </c>
      <c r="J4459">
        <v>30</v>
      </c>
      <c r="K4459" t="s">
        <v>1432</v>
      </c>
      <c r="L4459" t="s">
        <v>773</v>
      </c>
    </row>
    <row r="4460" spans="1:12" x14ac:dyDescent="0.25">
      <c r="A4460" s="17">
        <v>40032</v>
      </c>
      <c r="B4460" t="s">
        <v>778</v>
      </c>
      <c r="C4460" t="s">
        <v>779</v>
      </c>
      <c r="D4460" t="s">
        <v>7</v>
      </c>
      <c r="E4460" t="s">
        <v>370</v>
      </c>
      <c r="F4460">
        <v>3</v>
      </c>
      <c r="G4460">
        <v>10</v>
      </c>
      <c r="H4460" t="s">
        <v>139</v>
      </c>
      <c r="I4460" t="s">
        <v>10</v>
      </c>
      <c r="J4460">
        <v>30</v>
      </c>
      <c r="K4460" t="s">
        <v>907</v>
      </c>
      <c r="L4460" t="s">
        <v>773</v>
      </c>
    </row>
    <row r="4461" spans="1:12" x14ac:dyDescent="0.25">
      <c r="A4461" s="17">
        <v>40033</v>
      </c>
      <c r="B4461" t="s">
        <v>1144</v>
      </c>
      <c r="C4461" t="s">
        <v>1145</v>
      </c>
      <c r="D4461" t="s">
        <v>7</v>
      </c>
      <c r="E4461" t="s">
        <v>370</v>
      </c>
      <c r="F4461">
        <v>3</v>
      </c>
      <c r="G4461">
        <v>10</v>
      </c>
      <c r="H4461" t="s">
        <v>663</v>
      </c>
      <c r="I4461" t="s">
        <v>10</v>
      </c>
      <c r="J4461">
        <v>30</v>
      </c>
      <c r="K4461" t="s">
        <v>1433</v>
      </c>
      <c r="L4461" t="s">
        <v>773</v>
      </c>
    </row>
    <row r="4462" spans="1:12" x14ac:dyDescent="0.25">
      <c r="A4462" s="17">
        <v>40034</v>
      </c>
      <c r="B4462" t="s">
        <v>1153</v>
      </c>
      <c r="C4462" t="s">
        <v>771</v>
      </c>
      <c r="D4462" t="s">
        <v>7</v>
      </c>
      <c r="E4462" t="s">
        <v>370</v>
      </c>
      <c r="F4462">
        <v>3</v>
      </c>
      <c r="G4462">
        <v>10</v>
      </c>
      <c r="H4462" t="s">
        <v>229</v>
      </c>
      <c r="I4462" t="s">
        <v>10</v>
      </c>
      <c r="J4462">
        <v>30</v>
      </c>
      <c r="K4462" t="s">
        <v>997</v>
      </c>
      <c r="L4462" t="s">
        <v>773</v>
      </c>
    </row>
    <row r="4463" spans="1:12" x14ac:dyDescent="0.25">
      <c r="A4463" s="17">
        <v>40035</v>
      </c>
      <c r="B4463" t="s">
        <v>919</v>
      </c>
      <c r="C4463" t="s">
        <v>920</v>
      </c>
      <c r="D4463" t="s">
        <v>7</v>
      </c>
      <c r="E4463" t="s">
        <v>370</v>
      </c>
      <c r="F4463">
        <v>3</v>
      </c>
      <c r="G4463">
        <v>10</v>
      </c>
      <c r="H4463" t="s">
        <v>664</v>
      </c>
      <c r="I4463" t="s">
        <v>10</v>
      </c>
      <c r="J4463">
        <v>30</v>
      </c>
      <c r="K4463" t="s">
        <v>1434</v>
      </c>
      <c r="L4463" t="s">
        <v>773</v>
      </c>
    </row>
    <row r="4464" spans="1:12" x14ac:dyDescent="0.25">
      <c r="A4464" s="17">
        <v>40060</v>
      </c>
      <c r="B4464" t="s">
        <v>770</v>
      </c>
      <c r="C4464" t="s">
        <v>771</v>
      </c>
      <c r="D4464" t="s">
        <v>7</v>
      </c>
      <c r="E4464" t="s">
        <v>370</v>
      </c>
      <c r="F4464">
        <v>3</v>
      </c>
      <c r="G4464">
        <v>10</v>
      </c>
      <c r="H4464" t="s">
        <v>318</v>
      </c>
      <c r="I4464" t="s">
        <v>10</v>
      </c>
      <c r="J4464">
        <v>30</v>
      </c>
      <c r="K4464" t="s">
        <v>1086</v>
      </c>
      <c r="L4464" t="s">
        <v>773</v>
      </c>
    </row>
    <row r="4465" spans="1:12" x14ac:dyDescent="0.25">
      <c r="A4465" s="17">
        <v>40061</v>
      </c>
      <c r="B4465" t="s">
        <v>1144</v>
      </c>
      <c r="C4465" t="s">
        <v>1145</v>
      </c>
      <c r="D4465" t="s">
        <v>7</v>
      </c>
      <c r="E4465" t="s">
        <v>370</v>
      </c>
      <c r="F4465">
        <v>3</v>
      </c>
      <c r="G4465">
        <v>10</v>
      </c>
      <c r="H4465" t="s">
        <v>665</v>
      </c>
      <c r="I4465" t="s">
        <v>10</v>
      </c>
      <c r="J4465">
        <v>30</v>
      </c>
      <c r="K4465" t="s">
        <v>1435</v>
      </c>
      <c r="L4465" t="s">
        <v>773</v>
      </c>
    </row>
    <row r="4466" spans="1:12" x14ac:dyDescent="0.25">
      <c r="A4466" s="17">
        <v>40062</v>
      </c>
      <c r="B4466" t="s">
        <v>1153</v>
      </c>
      <c r="C4466" t="s">
        <v>771</v>
      </c>
      <c r="D4466" t="s">
        <v>7</v>
      </c>
      <c r="E4466" t="s">
        <v>370</v>
      </c>
      <c r="F4466">
        <v>3</v>
      </c>
      <c r="G4466">
        <v>10</v>
      </c>
      <c r="H4466" t="s">
        <v>51</v>
      </c>
      <c r="I4466" t="s">
        <v>10</v>
      </c>
      <c r="J4466">
        <v>30</v>
      </c>
      <c r="K4466" t="s">
        <v>819</v>
      </c>
      <c r="L4466" t="s">
        <v>773</v>
      </c>
    </row>
    <row r="4467" spans="1:12" x14ac:dyDescent="0.25">
      <c r="A4467" s="17">
        <v>40063</v>
      </c>
      <c r="B4467" t="s">
        <v>774</v>
      </c>
      <c r="C4467" t="s">
        <v>775</v>
      </c>
      <c r="D4467" t="s">
        <v>7</v>
      </c>
      <c r="E4467" t="s">
        <v>370</v>
      </c>
      <c r="F4467">
        <v>3</v>
      </c>
      <c r="G4467">
        <v>10</v>
      </c>
      <c r="H4467" t="s">
        <v>666</v>
      </c>
      <c r="I4467" t="s">
        <v>10</v>
      </c>
      <c r="J4467">
        <v>30</v>
      </c>
      <c r="K4467" t="s">
        <v>1436</v>
      </c>
      <c r="L4467" t="s">
        <v>773</v>
      </c>
    </row>
    <row r="4468" spans="1:12" x14ac:dyDescent="0.25">
      <c r="A4468" s="17">
        <v>40064</v>
      </c>
      <c r="B4468" t="s">
        <v>774</v>
      </c>
      <c r="C4468" t="s">
        <v>775</v>
      </c>
      <c r="D4468" t="s">
        <v>7</v>
      </c>
      <c r="E4468" t="s">
        <v>370</v>
      </c>
      <c r="F4468">
        <v>3</v>
      </c>
      <c r="G4468">
        <v>10</v>
      </c>
      <c r="H4468" t="s">
        <v>140</v>
      </c>
      <c r="I4468" t="s">
        <v>10</v>
      </c>
      <c r="J4468">
        <v>30</v>
      </c>
      <c r="K4468" t="s">
        <v>908</v>
      </c>
      <c r="L4468" t="s">
        <v>773</v>
      </c>
    </row>
    <row r="4469" spans="1:12" x14ac:dyDescent="0.25">
      <c r="A4469" s="17">
        <v>39991</v>
      </c>
      <c r="B4469" t="s">
        <v>770</v>
      </c>
      <c r="C4469" t="s">
        <v>771</v>
      </c>
      <c r="D4469" t="s">
        <v>7</v>
      </c>
      <c r="E4469" t="s">
        <v>370</v>
      </c>
      <c r="F4469">
        <v>3</v>
      </c>
      <c r="G4469">
        <v>10</v>
      </c>
      <c r="H4469" t="s">
        <v>667</v>
      </c>
      <c r="I4469" t="s">
        <v>10</v>
      </c>
      <c r="J4469">
        <v>30</v>
      </c>
      <c r="K4469" t="s">
        <v>1437</v>
      </c>
      <c r="L4469" t="s">
        <v>773</v>
      </c>
    </row>
    <row r="4470" spans="1:12" x14ac:dyDescent="0.25">
      <c r="A4470" s="17">
        <v>39992</v>
      </c>
      <c r="B4470" t="s">
        <v>778</v>
      </c>
      <c r="C4470" t="s">
        <v>779</v>
      </c>
      <c r="D4470" t="s">
        <v>7</v>
      </c>
      <c r="E4470" t="s">
        <v>370</v>
      </c>
      <c r="F4470">
        <v>3</v>
      </c>
      <c r="G4470">
        <v>10</v>
      </c>
      <c r="H4470" t="s">
        <v>230</v>
      </c>
      <c r="I4470" t="s">
        <v>10</v>
      </c>
      <c r="J4470">
        <v>30</v>
      </c>
      <c r="K4470" t="s">
        <v>998</v>
      </c>
      <c r="L4470" t="s">
        <v>773</v>
      </c>
    </row>
    <row r="4471" spans="1:12" x14ac:dyDescent="0.25">
      <c r="A4471" s="17">
        <v>39993</v>
      </c>
      <c r="B4471" t="s">
        <v>1153</v>
      </c>
      <c r="C4471" t="s">
        <v>771</v>
      </c>
      <c r="D4471" t="s">
        <v>7</v>
      </c>
      <c r="E4471" t="s">
        <v>370</v>
      </c>
      <c r="F4471">
        <v>3</v>
      </c>
      <c r="G4471">
        <v>10</v>
      </c>
      <c r="H4471" t="s">
        <v>668</v>
      </c>
      <c r="I4471" t="s">
        <v>10</v>
      </c>
      <c r="J4471">
        <v>30</v>
      </c>
      <c r="K4471" t="s">
        <v>1438</v>
      </c>
      <c r="L4471" t="s">
        <v>773</v>
      </c>
    </row>
    <row r="4472" spans="1:12" x14ac:dyDescent="0.25">
      <c r="A4472" s="17">
        <v>39994</v>
      </c>
      <c r="B4472" t="s">
        <v>1496</v>
      </c>
      <c r="C4472" t="s">
        <v>1497</v>
      </c>
      <c r="D4472" t="s">
        <v>7</v>
      </c>
      <c r="E4472" t="s">
        <v>370</v>
      </c>
      <c r="F4472">
        <v>3</v>
      </c>
      <c r="G4472">
        <v>10</v>
      </c>
      <c r="H4472" t="s">
        <v>319</v>
      </c>
      <c r="I4472" t="s">
        <v>10</v>
      </c>
      <c r="J4472">
        <v>30</v>
      </c>
      <c r="K4472" t="s">
        <v>1087</v>
      </c>
      <c r="L4472" t="s">
        <v>773</v>
      </c>
    </row>
    <row r="4473" spans="1:12" x14ac:dyDescent="0.25">
      <c r="A4473" s="17">
        <v>39995</v>
      </c>
      <c r="B4473" t="s">
        <v>785</v>
      </c>
      <c r="C4473" t="s">
        <v>786</v>
      </c>
      <c r="D4473" t="s">
        <v>7</v>
      </c>
      <c r="E4473" t="s">
        <v>370</v>
      </c>
      <c r="F4473">
        <v>3</v>
      </c>
      <c r="G4473">
        <v>10</v>
      </c>
      <c r="H4473" t="s">
        <v>669</v>
      </c>
      <c r="I4473" t="s">
        <v>10</v>
      </c>
      <c r="J4473">
        <v>30</v>
      </c>
      <c r="K4473" t="s">
        <v>1439</v>
      </c>
      <c r="L4473" t="s">
        <v>773</v>
      </c>
    </row>
    <row r="4474" spans="1:12" x14ac:dyDescent="0.25">
      <c r="A4474" s="17">
        <v>40030</v>
      </c>
      <c r="B4474" t="s">
        <v>770</v>
      </c>
      <c r="C4474" t="s">
        <v>771</v>
      </c>
      <c r="D4474" t="s">
        <v>7</v>
      </c>
      <c r="E4474" t="s">
        <v>370</v>
      </c>
      <c r="F4474">
        <v>3</v>
      </c>
      <c r="G4474">
        <v>10</v>
      </c>
      <c r="H4474" t="s">
        <v>52</v>
      </c>
      <c r="I4474" t="s">
        <v>10</v>
      </c>
      <c r="J4474">
        <v>30</v>
      </c>
      <c r="K4474" t="s">
        <v>820</v>
      </c>
      <c r="L4474" t="s">
        <v>773</v>
      </c>
    </row>
    <row r="4475" spans="1:12" x14ac:dyDescent="0.25">
      <c r="A4475" s="17">
        <v>40031</v>
      </c>
      <c r="B4475" t="s">
        <v>770</v>
      </c>
      <c r="C4475" t="s">
        <v>771</v>
      </c>
      <c r="D4475" t="s">
        <v>7</v>
      </c>
      <c r="E4475" t="s">
        <v>370</v>
      </c>
      <c r="F4475">
        <v>3</v>
      </c>
      <c r="G4475">
        <v>10</v>
      </c>
      <c r="H4475" t="s">
        <v>670</v>
      </c>
      <c r="I4475" t="s">
        <v>10</v>
      </c>
      <c r="J4475">
        <v>30</v>
      </c>
      <c r="K4475" t="s">
        <v>1440</v>
      </c>
      <c r="L4475" t="s">
        <v>773</v>
      </c>
    </row>
    <row r="4476" spans="1:12" x14ac:dyDescent="0.25">
      <c r="A4476" s="17">
        <v>40032</v>
      </c>
      <c r="B4476" t="s">
        <v>778</v>
      </c>
      <c r="C4476" t="s">
        <v>779</v>
      </c>
      <c r="D4476" t="s">
        <v>7</v>
      </c>
      <c r="E4476" t="s">
        <v>370</v>
      </c>
      <c r="F4476">
        <v>3</v>
      </c>
      <c r="G4476">
        <v>10</v>
      </c>
      <c r="H4476" t="s">
        <v>141</v>
      </c>
      <c r="I4476" t="s">
        <v>10</v>
      </c>
      <c r="J4476">
        <v>30</v>
      </c>
      <c r="K4476" t="s">
        <v>909</v>
      </c>
      <c r="L4476" t="s">
        <v>773</v>
      </c>
    </row>
    <row r="4477" spans="1:12" x14ac:dyDescent="0.25">
      <c r="A4477" s="17">
        <v>40033</v>
      </c>
      <c r="B4477" t="s">
        <v>1144</v>
      </c>
      <c r="C4477" t="s">
        <v>1145</v>
      </c>
      <c r="D4477" t="s">
        <v>7</v>
      </c>
      <c r="E4477" t="s">
        <v>370</v>
      </c>
      <c r="F4477">
        <v>3</v>
      </c>
      <c r="G4477">
        <v>10</v>
      </c>
      <c r="H4477" t="s">
        <v>671</v>
      </c>
      <c r="I4477" t="s">
        <v>10</v>
      </c>
      <c r="J4477">
        <v>30</v>
      </c>
      <c r="K4477" t="s">
        <v>1441</v>
      </c>
      <c r="L4477" t="s">
        <v>773</v>
      </c>
    </row>
    <row r="4478" spans="1:12" x14ac:dyDescent="0.25">
      <c r="A4478" s="17">
        <v>40034</v>
      </c>
      <c r="B4478" t="s">
        <v>1153</v>
      </c>
      <c r="C4478" t="s">
        <v>771</v>
      </c>
      <c r="D4478" t="s">
        <v>7</v>
      </c>
      <c r="E4478" t="s">
        <v>370</v>
      </c>
      <c r="F4478">
        <v>3</v>
      </c>
      <c r="G4478">
        <v>10</v>
      </c>
      <c r="H4478" t="s">
        <v>231</v>
      </c>
      <c r="I4478" t="s">
        <v>10</v>
      </c>
      <c r="J4478">
        <v>30</v>
      </c>
      <c r="K4478" t="s">
        <v>999</v>
      </c>
      <c r="L4478" t="s">
        <v>773</v>
      </c>
    </row>
    <row r="4479" spans="1:12" x14ac:dyDescent="0.25">
      <c r="A4479" s="17">
        <v>40035</v>
      </c>
      <c r="B4479" t="s">
        <v>919</v>
      </c>
      <c r="C4479" t="s">
        <v>920</v>
      </c>
      <c r="D4479" t="s">
        <v>7</v>
      </c>
      <c r="E4479" t="s">
        <v>370</v>
      </c>
      <c r="F4479">
        <v>3</v>
      </c>
      <c r="G4479">
        <v>10</v>
      </c>
      <c r="H4479" t="s">
        <v>672</v>
      </c>
      <c r="I4479" t="s">
        <v>10</v>
      </c>
      <c r="J4479">
        <v>30</v>
      </c>
      <c r="K4479" t="s">
        <v>1442</v>
      </c>
      <c r="L4479" t="s">
        <v>773</v>
      </c>
    </row>
    <row r="4480" spans="1:12" x14ac:dyDescent="0.25">
      <c r="A4480" s="17">
        <v>40060</v>
      </c>
      <c r="B4480" t="s">
        <v>770</v>
      </c>
      <c r="C4480" t="s">
        <v>771</v>
      </c>
      <c r="D4480" t="s">
        <v>7</v>
      </c>
      <c r="E4480" t="s">
        <v>370</v>
      </c>
      <c r="F4480">
        <v>3</v>
      </c>
      <c r="G4480">
        <v>10</v>
      </c>
      <c r="H4480" t="s">
        <v>320</v>
      </c>
      <c r="I4480" t="s">
        <v>10</v>
      </c>
      <c r="J4480">
        <v>30</v>
      </c>
      <c r="K4480" t="s">
        <v>1088</v>
      </c>
      <c r="L4480" t="s">
        <v>773</v>
      </c>
    </row>
    <row r="4481" spans="1:12" x14ac:dyDescent="0.25">
      <c r="A4481" s="17">
        <v>40061</v>
      </c>
      <c r="B4481" t="s">
        <v>1144</v>
      </c>
      <c r="C4481" t="s">
        <v>1145</v>
      </c>
      <c r="D4481" t="s">
        <v>7</v>
      </c>
      <c r="E4481" t="s">
        <v>370</v>
      </c>
      <c r="F4481">
        <v>3</v>
      </c>
      <c r="G4481">
        <v>10</v>
      </c>
      <c r="H4481" t="s">
        <v>673</v>
      </c>
      <c r="I4481" t="s">
        <v>10</v>
      </c>
      <c r="J4481">
        <v>30</v>
      </c>
      <c r="K4481" t="s">
        <v>1443</v>
      </c>
      <c r="L4481" t="s">
        <v>773</v>
      </c>
    </row>
    <row r="4482" spans="1:12" x14ac:dyDescent="0.25">
      <c r="A4482" s="17">
        <v>40062</v>
      </c>
      <c r="B4482" t="s">
        <v>1153</v>
      </c>
      <c r="C4482" t="s">
        <v>771</v>
      </c>
      <c r="D4482" t="s">
        <v>7</v>
      </c>
      <c r="E4482" t="s">
        <v>370</v>
      </c>
      <c r="F4482">
        <v>3</v>
      </c>
      <c r="G4482">
        <v>10</v>
      </c>
      <c r="H4482" t="s">
        <v>53</v>
      </c>
      <c r="I4482" t="s">
        <v>10</v>
      </c>
      <c r="J4482">
        <v>30</v>
      </c>
      <c r="K4482" t="s">
        <v>821</v>
      </c>
      <c r="L4482" t="s">
        <v>773</v>
      </c>
    </row>
    <row r="4483" spans="1:12" x14ac:dyDescent="0.25">
      <c r="A4483" s="17">
        <v>40063</v>
      </c>
      <c r="B4483" t="s">
        <v>774</v>
      </c>
      <c r="C4483" t="s">
        <v>775</v>
      </c>
      <c r="D4483" t="s">
        <v>7</v>
      </c>
      <c r="E4483" t="s">
        <v>370</v>
      </c>
      <c r="F4483">
        <v>3</v>
      </c>
      <c r="G4483">
        <v>10</v>
      </c>
      <c r="H4483" t="s">
        <v>674</v>
      </c>
      <c r="I4483" t="s">
        <v>10</v>
      </c>
      <c r="J4483">
        <v>30</v>
      </c>
      <c r="K4483" t="s">
        <v>1444</v>
      </c>
      <c r="L4483" t="s">
        <v>773</v>
      </c>
    </row>
    <row r="4484" spans="1:12" x14ac:dyDescent="0.25">
      <c r="A4484" s="17">
        <v>40064</v>
      </c>
      <c r="B4484" t="s">
        <v>774</v>
      </c>
      <c r="C4484" t="s">
        <v>775</v>
      </c>
      <c r="D4484" t="s">
        <v>7</v>
      </c>
      <c r="E4484" t="s">
        <v>370</v>
      </c>
      <c r="F4484">
        <v>3</v>
      </c>
      <c r="G4484">
        <v>10</v>
      </c>
      <c r="H4484" t="s">
        <v>142</v>
      </c>
      <c r="I4484" t="s">
        <v>10</v>
      </c>
      <c r="J4484">
        <v>30</v>
      </c>
      <c r="K4484" t="s">
        <v>910</v>
      </c>
      <c r="L4484" t="s">
        <v>773</v>
      </c>
    </row>
    <row r="4485" spans="1:12" x14ac:dyDescent="0.25">
      <c r="A4485" s="17">
        <v>39991</v>
      </c>
      <c r="B4485" t="s">
        <v>770</v>
      </c>
      <c r="C4485" t="s">
        <v>771</v>
      </c>
      <c r="D4485" t="s">
        <v>7</v>
      </c>
      <c r="E4485" t="s">
        <v>370</v>
      </c>
      <c r="F4485">
        <v>3</v>
      </c>
      <c r="G4485">
        <v>10</v>
      </c>
      <c r="H4485" t="s">
        <v>675</v>
      </c>
      <c r="I4485" t="s">
        <v>10</v>
      </c>
      <c r="J4485">
        <v>30</v>
      </c>
      <c r="K4485" t="s">
        <v>1445</v>
      </c>
      <c r="L4485" t="s">
        <v>773</v>
      </c>
    </row>
    <row r="4486" spans="1:12" x14ac:dyDescent="0.25">
      <c r="A4486" s="17">
        <v>39992</v>
      </c>
      <c r="B4486" t="s">
        <v>778</v>
      </c>
      <c r="C4486" t="s">
        <v>779</v>
      </c>
      <c r="D4486" t="s">
        <v>7</v>
      </c>
      <c r="E4486" t="s">
        <v>370</v>
      </c>
      <c r="F4486">
        <v>3</v>
      </c>
      <c r="G4486">
        <v>10</v>
      </c>
      <c r="H4486" t="s">
        <v>232</v>
      </c>
      <c r="I4486" t="s">
        <v>10</v>
      </c>
      <c r="J4486">
        <v>30</v>
      </c>
      <c r="K4486" t="s">
        <v>1000</v>
      </c>
      <c r="L4486" t="s">
        <v>773</v>
      </c>
    </row>
    <row r="4487" spans="1:12" x14ac:dyDescent="0.25">
      <c r="A4487" s="17">
        <v>39993</v>
      </c>
      <c r="B4487" t="s">
        <v>1153</v>
      </c>
      <c r="C4487" t="s">
        <v>771</v>
      </c>
      <c r="D4487" t="s">
        <v>7</v>
      </c>
      <c r="E4487" t="s">
        <v>370</v>
      </c>
      <c r="F4487">
        <v>3</v>
      </c>
      <c r="G4487">
        <v>10</v>
      </c>
      <c r="H4487" t="s">
        <v>676</v>
      </c>
      <c r="I4487" t="s">
        <v>10</v>
      </c>
      <c r="J4487">
        <v>30</v>
      </c>
      <c r="K4487" t="s">
        <v>1446</v>
      </c>
      <c r="L4487" t="s">
        <v>773</v>
      </c>
    </row>
    <row r="4488" spans="1:12" x14ac:dyDescent="0.25">
      <c r="A4488" s="17">
        <v>39994</v>
      </c>
      <c r="B4488" t="s">
        <v>1496</v>
      </c>
      <c r="C4488" t="s">
        <v>1497</v>
      </c>
      <c r="D4488" t="s">
        <v>7</v>
      </c>
      <c r="E4488" t="s">
        <v>370</v>
      </c>
      <c r="F4488">
        <v>3</v>
      </c>
      <c r="G4488">
        <v>10</v>
      </c>
      <c r="H4488" t="s">
        <v>321</v>
      </c>
      <c r="I4488" t="s">
        <v>10</v>
      </c>
      <c r="J4488">
        <v>30</v>
      </c>
      <c r="K4488" t="s">
        <v>1089</v>
      </c>
      <c r="L4488" t="s">
        <v>773</v>
      </c>
    </row>
    <row r="4489" spans="1:12" x14ac:dyDescent="0.25">
      <c r="A4489" s="17">
        <v>39995</v>
      </c>
      <c r="B4489" t="s">
        <v>785</v>
      </c>
      <c r="C4489" t="s">
        <v>786</v>
      </c>
      <c r="D4489" t="s">
        <v>7</v>
      </c>
      <c r="E4489" t="s">
        <v>370</v>
      </c>
      <c r="F4489">
        <v>3</v>
      </c>
      <c r="G4489">
        <v>10</v>
      </c>
      <c r="H4489" t="s">
        <v>677</v>
      </c>
      <c r="I4489" t="s">
        <v>10</v>
      </c>
      <c r="J4489">
        <v>30</v>
      </c>
      <c r="K4489" t="s">
        <v>1447</v>
      </c>
      <c r="L4489" t="s">
        <v>773</v>
      </c>
    </row>
    <row r="4490" spans="1:12" x14ac:dyDescent="0.25">
      <c r="A4490" s="17">
        <v>40030</v>
      </c>
      <c r="B4490" t="s">
        <v>770</v>
      </c>
      <c r="C4490" t="s">
        <v>771</v>
      </c>
      <c r="D4490" t="s">
        <v>7</v>
      </c>
      <c r="E4490" t="s">
        <v>370</v>
      </c>
      <c r="F4490">
        <v>3</v>
      </c>
      <c r="G4490">
        <v>10</v>
      </c>
      <c r="H4490" t="s">
        <v>54</v>
      </c>
      <c r="I4490" t="s">
        <v>10</v>
      </c>
      <c r="J4490">
        <v>30</v>
      </c>
      <c r="K4490" t="s">
        <v>822</v>
      </c>
      <c r="L4490" t="s">
        <v>773</v>
      </c>
    </row>
    <row r="4491" spans="1:12" x14ac:dyDescent="0.25">
      <c r="A4491" s="17">
        <v>40031</v>
      </c>
      <c r="B4491" t="s">
        <v>770</v>
      </c>
      <c r="C4491" t="s">
        <v>771</v>
      </c>
      <c r="D4491" t="s">
        <v>7</v>
      </c>
      <c r="E4491" t="s">
        <v>370</v>
      </c>
      <c r="F4491">
        <v>3</v>
      </c>
      <c r="G4491">
        <v>10</v>
      </c>
      <c r="H4491" t="s">
        <v>678</v>
      </c>
      <c r="I4491" t="s">
        <v>10</v>
      </c>
      <c r="J4491">
        <v>30</v>
      </c>
      <c r="K4491" t="s">
        <v>1448</v>
      </c>
      <c r="L4491" t="s">
        <v>773</v>
      </c>
    </row>
    <row r="4492" spans="1:12" x14ac:dyDescent="0.25">
      <c r="A4492" s="17">
        <v>40032</v>
      </c>
      <c r="B4492" t="s">
        <v>778</v>
      </c>
      <c r="C4492" t="s">
        <v>779</v>
      </c>
      <c r="D4492" t="s">
        <v>7</v>
      </c>
      <c r="E4492" t="s">
        <v>370</v>
      </c>
      <c r="F4492">
        <v>3</v>
      </c>
      <c r="G4492">
        <v>10</v>
      </c>
      <c r="H4492" t="s">
        <v>143</v>
      </c>
      <c r="I4492" t="s">
        <v>10</v>
      </c>
      <c r="J4492">
        <v>30</v>
      </c>
      <c r="K4492" t="s">
        <v>911</v>
      </c>
      <c r="L4492" t="s">
        <v>773</v>
      </c>
    </row>
    <row r="4493" spans="1:12" x14ac:dyDescent="0.25">
      <c r="A4493" s="17">
        <v>40033</v>
      </c>
      <c r="B4493" t="s">
        <v>1144</v>
      </c>
      <c r="C4493" t="s">
        <v>1145</v>
      </c>
      <c r="D4493" t="s">
        <v>7</v>
      </c>
      <c r="E4493" t="s">
        <v>370</v>
      </c>
      <c r="F4493">
        <v>3</v>
      </c>
      <c r="G4493">
        <v>10</v>
      </c>
      <c r="H4493" t="s">
        <v>679</v>
      </c>
      <c r="I4493" t="s">
        <v>10</v>
      </c>
      <c r="J4493">
        <v>30</v>
      </c>
      <c r="K4493" t="s">
        <v>1449</v>
      </c>
      <c r="L4493" t="s">
        <v>773</v>
      </c>
    </row>
    <row r="4494" spans="1:12" x14ac:dyDescent="0.25">
      <c r="A4494" s="17">
        <v>40034</v>
      </c>
      <c r="B4494" t="s">
        <v>1153</v>
      </c>
      <c r="C4494" t="s">
        <v>771</v>
      </c>
      <c r="D4494" t="s">
        <v>7</v>
      </c>
      <c r="E4494" t="s">
        <v>370</v>
      </c>
      <c r="F4494">
        <v>3</v>
      </c>
      <c r="G4494">
        <v>10</v>
      </c>
      <c r="H4494" t="s">
        <v>233</v>
      </c>
      <c r="I4494" t="s">
        <v>10</v>
      </c>
      <c r="J4494">
        <v>30</v>
      </c>
      <c r="K4494" t="s">
        <v>1001</v>
      </c>
      <c r="L4494" t="s">
        <v>773</v>
      </c>
    </row>
    <row r="4495" spans="1:12" x14ac:dyDescent="0.25">
      <c r="A4495" s="17">
        <v>40035</v>
      </c>
      <c r="B4495" t="s">
        <v>919</v>
      </c>
      <c r="C4495" t="s">
        <v>920</v>
      </c>
      <c r="D4495" t="s">
        <v>7</v>
      </c>
      <c r="E4495" t="s">
        <v>370</v>
      </c>
      <c r="F4495">
        <v>3</v>
      </c>
      <c r="G4495">
        <v>10</v>
      </c>
      <c r="H4495" t="s">
        <v>680</v>
      </c>
      <c r="I4495" t="s">
        <v>10</v>
      </c>
      <c r="J4495">
        <v>30</v>
      </c>
      <c r="K4495" t="s">
        <v>1450</v>
      </c>
      <c r="L4495" t="s">
        <v>773</v>
      </c>
    </row>
    <row r="4496" spans="1:12" x14ac:dyDescent="0.25">
      <c r="A4496" s="17">
        <v>40060</v>
      </c>
      <c r="B4496" t="s">
        <v>770</v>
      </c>
      <c r="C4496" t="s">
        <v>771</v>
      </c>
      <c r="D4496" t="s">
        <v>7</v>
      </c>
      <c r="E4496" t="s">
        <v>370</v>
      </c>
      <c r="F4496">
        <v>3</v>
      </c>
      <c r="G4496">
        <v>10</v>
      </c>
      <c r="H4496" t="s">
        <v>322</v>
      </c>
      <c r="I4496" t="s">
        <v>10</v>
      </c>
      <c r="J4496">
        <v>30</v>
      </c>
      <c r="K4496" t="s">
        <v>1090</v>
      </c>
      <c r="L4496" t="s">
        <v>773</v>
      </c>
    </row>
    <row r="4497" spans="1:12" x14ac:dyDescent="0.25">
      <c r="A4497" s="17">
        <v>40061</v>
      </c>
      <c r="B4497" t="s">
        <v>1144</v>
      </c>
      <c r="C4497" t="s">
        <v>1145</v>
      </c>
      <c r="D4497" t="s">
        <v>7</v>
      </c>
      <c r="E4497" t="s">
        <v>370</v>
      </c>
      <c r="F4497">
        <v>3</v>
      </c>
      <c r="G4497">
        <v>10</v>
      </c>
      <c r="H4497" t="s">
        <v>681</v>
      </c>
      <c r="I4497" t="s">
        <v>10</v>
      </c>
      <c r="J4497">
        <v>30</v>
      </c>
      <c r="K4497" t="s">
        <v>1451</v>
      </c>
      <c r="L4497" t="s">
        <v>773</v>
      </c>
    </row>
    <row r="4498" spans="1:12" x14ac:dyDescent="0.25">
      <c r="A4498" s="17">
        <v>40062</v>
      </c>
      <c r="B4498" t="s">
        <v>1153</v>
      </c>
      <c r="C4498" t="s">
        <v>771</v>
      </c>
      <c r="D4498" t="s">
        <v>7</v>
      </c>
      <c r="E4498" t="s">
        <v>370</v>
      </c>
      <c r="F4498">
        <v>3</v>
      </c>
      <c r="G4498">
        <v>10</v>
      </c>
      <c r="H4498" t="s">
        <v>55</v>
      </c>
      <c r="I4498" t="s">
        <v>10</v>
      </c>
      <c r="J4498">
        <v>30</v>
      </c>
      <c r="K4498" t="s">
        <v>823</v>
      </c>
      <c r="L4498" t="s">
        <v>773</v>
      </c>
    </row>
    <row r="4499" spans="1:12" x14ac:dyDescent="0.25">
      <c r="A4499" s="17">
        <v>40063</v>
      </c>
      <c r="B4499" t="s">
        <v>774</v>
      </c>
      <c r="C4499" t="s">
        <v>775</v>
      </c>
      <c r="D4499" t="s">
        <v>7</v>
      </c>
      <c r="E4499" t="s">
        <v>370</v>
      </c>
      <c r="F4499">
        <v>3</v>
      </c>
      <c r="G4499">
        <v>10</v>
      </c>
      <c r="H4499" t="s">
        <v>682</v>
      </c>
      <c r="I4499" t="s">
        <v>10</v>
      </c>
      <c r="J4499">
        <v>30</v>
      </c>
      <c r="K4499" t="s">
        <v>1452</v>
      </c>
      <c r="L4499" t="s">
        <v>773</v>
      </c>
    </row>
    <row r="4500" spans="1:12" x14ac:dyDescent="0.25">
      <c r="A4500" s="17">
        <v>40064</v>
      </c>
      <c r="B4500" t="s">
        <v>774</v>
      </c>
      <c r="C4500" t="s">
        <v>775</v>
      </c>
      <c r="D4500" t="s">
        <v>7</v>
      </c>
      <c r="E4500" t="s">
        <v>370</v>
      </c>
      <c r="F4500">
        <v>3</v>
      </c>
      <c r="G4500">
        <v>10</v>
      </c>
      <c r="H4500" t="s">
        <v>144</v>
      </c>
      <c r="I4500" t="s">
        <v>10</v>
      </c>
      <c r="J4500">
        <v>30</v>
      </c>
      <c r="K4500" t="s">
        <v>912</v>
      </c>
      <c r="L4500" t="s">
        <v>773</v>
      </c>
    </row>
    <row r="4501" spans="1:12" x14ac:dyDescent="0.25">
      <c r="A4501" s="17">
        <v>39991</v>
      </c>
      <c r="B4501" t="s">
        <v>770</v>
      </c>
      <c r="C4501" t="s">
        <v>771</v>
      </c>
      <c r="D4501" t="s">
        <v>7</v>
      </c>
      <c r="E4501" t="s">
        <v>370</v>
      </c>
      <c r="F4501">
        <v>3</v>
      </c>
      <c r="G4501">
        <v>10</v>
      </c>
      <c r="H4501" t="s">
        <v>683</v>
      </c>
      <c r="I4501" t="s">
        <v>10</v>
      </c>
      <c r="J4501">
        <v>30</v>
      </c>
      <c r="K4501" t="s">
        <v>1453</v>
      </c>
      <c r="L4501" t="s">
        <v>773</v>
      </c>
    </row>
    <row r="4502" spans="1:12" x14ac:dyDescent="0.25">
      <c r="A4502" s="17">
        <v>39992</v>
      </c>
      <c r="B4502" t="s">
        <v>778</v>
      </c>
      <c r="C4502" t="s">
        <v>779</v>
      </c>
      <c r="D4502" t="s">
        <v>7</v>
      </c>
      <c r="E4502" t="s">
        <v>370</v>
      </c>
      <c r="F4502">
        <v>3</v>
      </c>
      <c r="G4502">
        <v>10</v>
      </c>
      <c r="H4502" t="s">
        <v>234</v>
      </c>
      <c r="I4502" t="s">
        <v>10</v>
      </c>
      <c r="J4502">
        <v>30</v>
      </c>
      <c r="K4502" t="s">
        <v>1002</v>
      </c>
      <c r="L4502" t="s">
        <v>773</v>
      </c>
    </row>
    <row r="4503" spans="1:12" x14ac:dyDescent="0.25">
      <c r="A4503" s="17">
        <v>39993</v>
      </c>
      <c r="B4503" t="s">
        <v>1153</v>
      </c>
      <c r="C4503" t="s">
        <v>771</v>
      </c>
      <c r="D4503" t="s">
        <v>7</v>
      </c>
      <c r="E4503" t="s">
        <v>370</v>
      </c>
      <c r="F4503">
        <v>3</v>
      </c>
      <c r="G4503">
        <v>10</v>
      </c>
      <c r="H4503" t="s">
        <v>684</v>
      </c>
      <c r="I4503" t="s">
        <v>10</v>
      </c>
      <c r="J4503">
        <v>30</v>
      </c>
      <c r="K4503" t="s">
        <v>1454</v>
      </c>
      <c r="L4503" t="s">
        <v>773</v>
      </c>
    </row>
    <row r="4504" spans="1:12" x14ac:dyDescent="0.25">
      <c r="A4504" s="17">
        <v>39994</v>
      </c>
      <c r="B4504" t="s">
        <v>1496</v>
      </c>
      <c r="C4504" t="s">
        <v>1497</v>
      </c>
      <c r="D4504" t="s">
        <v>7</v>
      </c>
      <c r="E4504" t="s">
        <v>370</v>
      </c>
      <c r="F4504">
        <v>3</v>
      </c>
      <c r="G4504">
        <v>10</v>
      </c>
      <c r="H4504" t="s">
        <v>323</v>
      </c>
      <c r="I4504" t="s">
        <v>10</v>
      </c>
      <c r="J4504">
        <v>30</v>
      </c>
      <c r="K4504" t="s">
        <v>1091</v>
      </c>
      <c r="L4504" t="s">
        <v>773</v>
      </c>
    </row>
    <row r="4505" spans="1:12" x14ac:dyDescent="0.25">
      <c r="A4505" s="17">
        <v>39995</v>
      </c>
      <c r="B4505" t="s">
        <v>785</v>
      </c>
      <c r="C4505" t="s">
        <v>786</v>
      </c>
      <c r="D4505" t="s">
        <v>7</v>
      </c>
      <c r="E4505" t="s">
        <v>370</v>
      </c>
      <c r="F4505">
        <v>3</v>
      </c>
      <c r="G4505">
        <v>10</v>
      </c>
      <c r="H4505" t="s">
        <v>685</v>
      </c>
      <c r="I4505" t="s">
        <v>10</v>
      </c>
      <c r="J4505">
        <v>30</v>
      </c>
      <c r="K4505" t="s">
        <v>1455</v>
      </c>
      <c r="L4505" t="s">
        <v>773</v>
      </c>
    </row>
    <row r="4506" spans="1:12" x14ac:dyDescent="0.25">
      <c r="A4506" s="17">
        <v>40030</v>
      </c>
      <c r="B4506" t="s">
        <v>770</v>
      </c>
      <c r="C4506" t="s">
        <v>771</v>
      </c>
      <c r="D4506" t="s">
        <v>7</v>
      </c>
      <c r="E4506" t="s">
        <v>370</v>
      </c>
      <c r="F4506">
        <v>3</v>
      </c>
      <c r="G4506">
        <v>10</v>
      </c>
      <c r="H4506" t="s">
        <v>56</v>
      </c>
      <c r="I4506" t="s">
        <v>10</v>
      </c>
      <c r="J4506">
        <v>30</v>
      </c>
      <c r="K4506" t="s">
        <v>824</v>
      </c>
      <c r="L4506" t="s">
        <v>773</v>
      </c>
    </row>
    <row r="4507" spans="1:12" x14ac:dyDescent="0.25">
      <c r="A4507" s="17">
        <v>40031</v>
      </c>
      <c r="B4507" t="s">
        <v>770</v>
      </c>
      <c r="C4507" t="s">
        <v>771</v>
      </c>
      <c r="D4507" t="s">
        <v>7</v>
      </c>
      <c r="E4507" t="s">
        <v>370</v>
      </c>
      <c r="F4507">
        <v>3</v>
      </c>
      <c r="G4507">
        <v>10</v>
      </c>
      <c r="H4507" t="s">
        <v>686</v>
      </c>
      <c r="I4507" t="s">
        <v>10</v>
      </c>
      <c r="J4507">
        <v>30</v>
      </c>
      <c r="K4507" t="s">
        <v>1456</v>
      </c>
      <c r="L4507" t="s">
        <v>773</v>
      </c>
    </row>
    <row r="4508" spans="1:12" x14ac:dyDescent="0.25">
      <c r="A4508" s="17">
        <v>40032</v>
      </c>
      <c r="B4508" t="s">
        <v>778</v>
      </c>
      <c r="C4508" t="s">
        <v>779</v>
      </c>
      <c r="D4508" t="s">
        <v>7</v>
      </c>
      <c r="E4508" t="s">
        <v>370</v>
      </c>
      <c r="F4508">
        <v>3</v>
      </c>
      <c r="G4508">
        <v>10</v>
      </c>
      <c r="H4508" t="s">
        <v>145</v>
      </c>
      <c r="I4508" t="s">
        <v>10</v>
      </c>
      <c r="J4508">
        <v>30</v>
      </c>
      <c r="K4508" t="s">
        <v>913</v>
      </c>
      <c r="L4508" t="s">
        <v>773</v>
      </c>
    </row>
    <row r="4509" spans="1:12" x14ac:dyDescent="0.25">
      <c r="A4509" s="17">
        <v>40033</v>
      </c>
      <c r="B4509" t="s">
        <v>1144</v>
      </c>
      <c r="C4509" t="s">
        <v>1145</v>
      </c>
      <c r="D4509" t="s">
        <v>7</v>
      </c>
      <c r="E4509" t="s">
        <v>370</v>
      </c>
      <c r="F4509">
        <v>3</v>
      </c>
      <c r="G4509">
        <v>10</v>
      </c>
      <c r="H4509" t="s">
        <v>687</v>
      </c>
      <c r="I4509" t="s">
        <v>10</v>
      </c>
      <c r="J4509">
        <v>30</v>
      </c>
      <c r="K4509" t="s">
        <v>1457</v>
      </c>
      <c r="L4509" t="s">
        <v>773</v>
      </c>
    </row>
    <row r="4510" spans="1:12" x14ac:dyDescent="0.25">
      <c r="A4510" s="17">
        <v>40034</v>
      </c>
      <c r="B4510" t="s">
        <v>1153</v>
      </c>
      <c r="C4510" t="s">
        <v>771</v>
      </c>
      <c r="D4510" t="s">
        <v>7</v>
      </c>
      <c r="E4510" t="s">
        <v>370</v>
      </c>
      <c r="F4510">
        <v>3</v>
      </c>
      <c r="G4510">
        <v>10</v>
      </c>
      <c r="H4510" t="s">
        <v>235</v>
      </c>
      <c r="I4510" t="s">
        <v>10</v>
      </c>
      <c r="J4510">
        <v>30</v>
      </c>
      <c r="K4510" t="s">
        <v>1003</v>
      </c>
      <c r="L4510" t="s">
        <v>773</v>
      </c>
    </row>
    <row r="4511" spans="1:12" x14ac:dyDescent="0.25">
      <c r="A4511" s="17">
        <v>40035</v>
      </c>
      <c r="B4511" t="s">
        <v>919</v>
      </c>
      <c r="C4511" t="s">
        <v>920</v>
      </c>
      <c r="D4511" t="s">
        <v>7</v>
      </c>
      <c r="E4511" t="s">
        <v>370</v>
      </c>
      <c r="F4511">
        <v>3</v>
      </c>
      <c r="G4511">
        <v>10</v>
      </c>
      <c r="H4511" t="s">
        <v>688</v>
      </c>
      <c r="I4511" t="s">
        <v>10</v>
      </c>
      <c r="J4511">
        <v>30</v>
      </c>
      <c r="K4511" t="s">
        <v>1458</v>
      </c>
      <c r="L4511" t="s">
        <v>773</v>
      </c>
    </row>
    <row r="4512" spans="1:12" x14ac:dyDescent="0.25">
      <c r="A4512" s="17">
        <v>40060</v>
      </c>
      <c r="B4512" t="s">
        <v>770</v>
      </c>
      <c r="C4512" t="s">
        <v>771</v>
      </c>
      <c r="D4512" t="s">
        <v>7</v>
      </c>
      <c r="E4512" t="s">
        <v>370</v>
      </c>
      <c r="F4512">
        <v>3</v>
      </c>
      <c r="G4512">
        <v>10</v>
      </c>
      <c r="H4512" t="s">
        <v>324</v>
      </c>
      <c r="I4512" t="s">
        <v>10</v>
      </c>
      <c r="J4512">
        <v>30</v>
      </c>
      <c r="K4512" t="s">
        <v>1092</v>
      </c>
      <c r="L4512" t="s">
        <v>773</v>
      </c>
    </row>
    <row r="4513" spans="1:12" x14ac:dyDescent="0.25">
      <c r="A4513" s="17">
        <v>40061</v>
      </c>
      <c r="B4513" t="s">
        <v>1144</v>
      </c>
      <c r="C4513" t="s">
        <v>1145</v>
      </c>
      <c r="D4513" t="s">
        <v>7</v>
      </c>
      <c r="E4513" t="s">
        <v>370</v>
      </c>
      <c r="F4513">
        <v>3</v>
      </c>
      <c r="G4513">
        <v>10</v>
      </c>
      <c r="H4513" t="s">
        <v>689</v>
      </c>
      <c r="I4513" t="s">
        <v>10</v>
      </c>
      <c r="J4513">
        <v>30</v>
      </c>
      <c r="K4513" t="s">
        <v>1459</v>
      </c>
      <c r="L4513" t="s">
        <v>773</v>
      </c>
    </row>
    <row r="4514" spans="1:12" x14ac:dyDescent="0.25">
      <c r="A4514" s="17">
        <v>40062</v>
      </c>
      <c r="B4514" t="s">
        <v>1153</v>
      </c>
      <c r="C4514" t="s">
        <v>771</v>
      </c>
      <c r="D4514" t="s">
        <v>7</v>
      </c>
      <c r="E4514" t="s">
        <v>370</v>
      </c>
      <c r="F4514">
        <v>3</v>
      </c>
      <c r="G4514">
        <v>10</v>
      </c>
      <c r="H4514" t="s">
        <v>57</v>
      </c>
      <c r="I4514" t="s">
        <v>10</v>
      </c>
      <c r="J4514">
        <v>30</v>
      </c>
      <c r="K4514" t="s">
        <v>825</v>
      </c>
      <c r="L4514" t="s">
        <v>773</v>
      </c>
    </row>
    <row r="4515" spans="1:12" x14ac:dyDescent="0.25">
      <c r="A4515" s="17">
        <v>40063</v>
      </c>
      <c r="B4515" t="s">
        <v>774</v>
      </c>
      <c r="C4515" t="s">
        <v>775</v>
      </c>
      <c r="D4515" t="s">
        <v>7</v>
      </c>
      <c r="E4515" t="s">
        <v>370</v>
      </c>
      <c r="F4515">
        <v>3</v>
      </c>
      <c r="G4515">
        <v>10</v>
      </c>
      <c r="H4515" t="s">
        <v>690</v>
      </c>
      <c r="I4515" t="s">
        <v>10</v>
      </c>
      <c r="J4515">
        <v>30</v>
      </c>
      <c r="K4515" t="s">
        <v>1460</v>
      </c>
      <c r="L4515" t="s">
        <v>773</v>
      </c>
    </row>
    <row r="4516" spans="1:12" x14ac:dyDescent="0.25">
      <c r="A4516" s="17">
        <v>40064</v>
      </c>
      <c r="B4516" t="s">
        <v>774</v>
      </c>
      <c r="C4516" t="s">
        <v>775</v>
      </c>
      <c r="D4516" t="s">
        <v>7</v>
      </c>
      <c r="E4516" t="s">
        <v>370</v>
      </c>
      <c r="F4516">
        <v>3</v>
      </c>
      <c r="G4516">
        <v>10</v>
      </c>
      <c r="H4516" t="s">
        <v>146</v>
      </c>
      <c r="I4516" t="s">
        <v>10</v>
      </c>
      <c r="J4516">
        <v>30</v>
      </c>
      <c r="K4516" t="s">
        <v>914</v>
      </c>
      <c r="L4516" t="s">
        <v>773</v>
      </c>
    </row>
    <row r="4517" spans="1:12" x14ac:dyDescent="0.25">
      <c r="A4517" s="17">
        <v>39991</v>
      </c>
      <c r="B4517" t="s">
        <v>770</v>
      </c>
      <c r="C4517" t="s">
        <v>771</v>
      </c>
      <c r="D4517" t="s">
        <v>7</v>
      </c>
      <c r="E4517" t="s">
        <v>370</v>
      </c>
      <c r="F4517">
        <v>3</v>
      </c>
      <c r="G4517">
        <v>10</v>
      </c>
      <c r="H4517" t="s">
        <v>691</v>
      </c>
      <c r="I4517" t="s">
        <v>10</v>
      </c>
      <c r="J4517">
        <v>30</v>
      </c>
      <c r="K4517" t="s">
        <v>1461</v>
      </c>
      <c r="L4517" t="s">
        <v>773</v>
      </c>
    </row>
    <row r="4518" spans="1:12" x14ac:dyDescent="0.25">
      <c r="A4518" s="17">
        <v>39992</v>
      </c>
      <c r="B4518" t="s">
        <v>778</v>
      </c>
      <c r="C4518" t="s">
        <v>779</v>
      </c>
      <c r="D4518" t="s">
        <v>7</v>
      </c>
      <c r="E4518" t="s">
        <v>370</v>
      </c>
      <c r="F4518">
        <v>3</v>
      </c>
      <c r="G4518">
        <v>10</v>
      </c>
      <c r="H4518" t="s">
        <v>236</v>
      </c>
      <c r="I4518" t="s">
        <v>10</v>
      </c>
      <c r="J4518">
        <v>30</v>
      </c>
      <c r="K4518" t="s">
        <v>1004</v>
      </c>
      <c r="L4518" t="s">
        <v>773</v>
      </c>
    </row>
    <row r="4519" spans="1:12" x14ac:dyDescent="0.25">
      <c r="A4519" s="17">
        <v>39993</v>
      </c>
      <c r="B4519" t="s">
        <v>1153</v>
      </c>
      <c r="C4519" t="s">
        <v>771</v>
      </c>
      <c r="D4519" t="s">
        <v>7</v>
      </c>
      <c r="E4519" t="s">
        <v>370</v>
      </c>
      <c r="F4519">
        <v>3</v>
      </c>
      <c r="G4519">
        <v>10</v>
      </c>
      <c r="H4519" t="s">
        <v>692</v>
      </c>
      <c r="I4519" t="s">
        <v>10</v>
      </c>
      <c r="J4519">
        <v>30</v>
      </c>
      <c r="K4519" t="s">
        <v>1462</v>
      </c>
      <c r="L4519" t="s">
        <v>773</v>
      </c>
    </row>
    <row r="4520" spans="1:12" x14ac:dyDescent="0.25">
      <c r="A4520" s="17">
        <v>39994</v>
      </c>
      <c r="B4520" t="s">
        <v>1496</v>
      </c>
      <c r="C4520" t="s">
        <v>1497</v>
      </c>
      <c r="D4520" t="s">
        <v>7</v>
      </c>
      <c r="E4520" t="s">
        <v>370</v>
      </c>
      <c r="F4520">
        <v>3</v>
      </c>
      <c r="G4520">
        <v>10</v>
      </c>
      <c r="H4520" t="s">
        <v>325</v>
      </c>
      <c r="I4520" t="s">
        <v>10</v>
      </c>
      <c r="J4520">
        <v>30</v>
      </c>
      <c r="K4520" t="s">
        <v>1093</v>
      </c>
      <c r="L4520" t="s">
        <v>773</v>
      </c>
    </row>
    <row r="4521" spans="1:12" x14ac:dyDescent="0.25">
      <c r="A4521" s="17">
        <v>39995</v>
      </c>
      <c r="B4521" t="s">
        <v>785</v>
      </c>
      <c r="C4521" t="s">
        <v>786</v>
      </c>
      <c r="D4521" t="s">
        <v>7</v>
      </c>
      <c r="E4521" t="s">
        <v>370</v>
      </c>
      <c r="F4521">
        <v>3</v>
      </c>
      <c r="G4521">
        <v>10</v>
      </c>
      <c r="H4521" t="s">
        <v>693</v>
      </c>
      <c r="I4521" t="s">
        <v>10</v>
      </c>
      <c r="J4521">
        <v>30</v>
      </c>
      <c r="K4521" t="s">
        <v>1463</v>
      </c>
      <c r="L4521" t="s">
        <v>773</v>
      </c>
    </row>
    <row r="4522" spans="1:12" x14ac:dyDescent="0.25">
      <c r="A4522" s="17">
        <v>40030</v>
      </c>
      <c r="B4522" t="s">
        <v>770</v>
      </c>
      <c r="C4522" t="s">
        <v>771</v>
      </c>
      <c r="D4522" t="s">
        <v>7</v>
      </c>
      <c r="E4522" t="s">
        <v>370</v>
      </c>
      <c r="F4522">
        <v>3</v>
      </c>
      <c r="G4522">
        <v>10</v>
      </c>
      <c r="H4522" t="s">
        <v>58</v>
      </c>
      <c r="I4522" t="s">
        <v>10</v>
      </c>
      <c r="J4522">
        <v>30</v>
      </c>
      <c r="K4522" t="s">
        <v>826</v>
      </c>
      <c r="L4522" t="s">
        <v>773</v>
      </c>
    </row>
    <row r="4523" spans="1:12" x14ac:dyDescent="0.25">
      <c r="A4523" s="17">
        <v>40031</v>
      </c>
      <c r="B4523" t="s">
        <v>770</v>
      </c>
      <c r="C4523" t="s">
        <v>771</v>
      </c>
      <c r="D4523" t="s">
        <v>7</v>
      </c>
      <c r="E4523" t="s">
        <v>370</v>
      </c>
      <c r="F4523">
        <v>3</v>
      </c>
      <c r="G4523">
        <v>10</v>
      </c>
      <c r="H4523" t="s">
        <v>694</v>
      </c>
      <c r="I4523" t="s">
        <v>10</v>
      </c>
      <c r="J4523">
        <v>30</v>
      </c>
      <c r="K4523" t="s">
        <v>1464</v>
      </c>
      <c r="L4523" t="s">
        <v>773</v>
      </c>
    </row>
    <row r="4524" spans="1:12" x14ac:dyDescent="0.25">
      <c r="A4524" s="17">
        <v>40032</v>
      </c>
      <c r="B4524" t="s">
        <v>778</v>
      </c>
      <c r="C4524" t="s">
        <v>779</v>
      </c>
      <c r="D4524" t="s">
        <v>7</v>
      </c>
      <c r="E4524" t="s">
        <v>370</v>
      </c>
      <c r="F4524">
        <v>3</v>
      </c>
      <c r="G4524">
        <v>10</v>
      </c>
      <c r="H4524" t="s">
        <v>147</v>
      </c>
      <c r="I4524" t="s">
        <v>10</v>
      </c>
      <c r="J4524">
        <v>30</v>
      </c>
      <c r="K4524" t="s">
        <v>915</v>
      </c>
      <c r="L4524" t="s">
        <v>773</v>
      </c>
    </row>
    <row r="4525" spans="1:12" x14ac:dyDescent="0.25">
      <c r="A4525" s="17">
        <v>40033</v>
      </c>
      <c r="B4525" t="s">
        <v>1144</v>
      </c>
      <c r="C4525" t="s">
        <v>1145</v>
      </c>
      <c r="D4525" t="s">
        <v>7</v>
      </c>
      <c r="E4525" t="s">
        <v>370</v>
      </c>
      <c r="F4525">
        <v>3</v>
      </c>
      <c r="G4525">
        <v>10</v>
      </c>
      <c r="H4525" t="s">
        <v>695</v>
      </c>
      <c r="I4525" t="s">
        <v>10</v>
      </c>
      <c r="J4525">
        <v>30</v>
      </c>
      <c r="K4525" t="s">
        <v>1465</v>
      </c>
      <c r="L4525" t="s">
        <v>773</v>
      </c>
    </row>
    <row r="4526" spans="1:12" x14ac:dyDescent="0.25">
      <c r="A4526" s="17">
        <v>40034</v>
      </c>
      <c r="B4526" t="s">
        <v>1153</v>
      </c>
      <c r="C4526" t="s">
        <v>771</v>
      </c>
      <c r="D4526" t="s">
        <v>7</v>
      </c>
      <c r="E4526" t="s">
        <v>370</v>
      </c>
      <c r="F4526">
        <v>3</v>
      </c>
      <c r="G4526">
        <v>10</v>
      </c>
      <c r="H4526" t="s">
        <v>237</v>
      </c>
      <c r="I4526" t="s">
        <v>10</v>
      </c>
      <c r="J4526">
        <v>30</v>
      </c>
      <c r="K4526" t="s">
        <v>1005</v>
      </c>
      <c r="L4526" t="s">
        <v>773</v>
      </c>
    </row>
    <row r="4527" spans="1:12" x14ac:dyDescent="0.25">
      <c r="A4527" s="17">
        <v>40035</v>
      </c>
      <c r="B4527" t="s">
        <v>919</v>
      </c>
      <c r="C4527" t="s">
        <v>920</v>
      </c>
      <c r="D4527" t="s">
        <v>7</v>
      </c>
      <c r="E4527" t="s">
        <v>370</v>
      </c>
      <c r="F4527">
        <v>3</v>
      </c>
      <c r="G4527">
        <v>10</v>
      </c>
      <c r="H4527" t="s">
        <v>696</v>
      </c>
      <c r="I4527" t="s">
        <v>10</v>
      </c>
      <c r="J4527">
        <v>30</v>
      </c>
      <c r="K4527" t="s">
        <v>1466</v>
      </c>
      <c r="L4527" t="s">
        <v>773</v>
      </c>
    </row>
    <row r="4528" spans="1:12" x14ac:dyDescent="0.25">
      <c r="A4528" s="17">
        <v>40060</v>
      </c>
      <c r="B4528" t="s">
        <v>770</v>
      </c>
      <c r="C4528" t="s">
        <v>771</v>
      </c>
      <c r="D4528" t="s">
        <v>7</v>
      </c>
      <c r="E4528" t="s">
        <v>370</v>
      </c>
      <c r="F4528">
        <v>3</v>
      </c>
      <c r="G4528">
        <v>10</v>
      </c>
      <c r="H4528" t="s">
        <v>326</v>
      </c>
      <c r="I4528" t="s">
        <v>10</v>
      </c>
      <c r="J4528">
        <v>30</v>
      </c>
      <c r="K4528" t="s">
        <v>1094</v>
      </c>
      <c r="L4528" t="s">
        <v>773</v>
      </c>
    </row>
    <row r="4529" spans="1:12" x14ac:dyDescent="0.25">
      <c r="A4529" s="17">
        <v>40061</v>
      </c>
      <c r="B4529" t="s">
        <v>1144</v>
      </c>
      <c r="C4529" t="s">
        <v>1145</v>
      </c>
      <c r="D4529" t="s">
        <v>7</v>
      </c>
      <c r="E4529" t="s">
        <v>370</v>
      </c>
      <c r="F4529">
        <v>3</v>
      </c>
      <c r="G4529">
        <v>10</v>
      </c>
      <c r="H4529" t="s">
        <v>697</v>
      </c>
      <c r="I4529" t="s">
        <v>10</v>
      </c>
      <c r="J4529">
        <v>30</v>
      </c>
      <c r="K4529" t="s">
        <v>1467</v>
      </c>
      <c r="L4529" t="s">
        <v>773</v>
      </c>
    </row>
    <row r="4530" spans="1:12" x14ac:dyDescent="0.25">
      <c r="A4530" s="17">
        <v>40062</v>
      </c>
      <c r="B4530" t="s">
        <v>1153</v>
      </c>
      <c r="C4530" t="s">
        <v>771</v>
      </c>
      <c r="D4530" t="s">
        <v>7</v>
      </c>
      <c r="E4530" t="s">
        <v>370</v>
      </c>
      <c r="F4530">
        <v>3</v>
      </c>
      <c r="G4530">
        <v>10</v>
      </c>
      <c r="H4530" t="s">
        <v>59</v>
      </c>
      <c r="I4530" t="s">
        <v>10</v>
      </c>
      <c r="J4530">
        <v>30</v>
      </c>
      <c r="K4530" t="s">
        <v>827</v>
      </c>
      <c r="L4530" t="s">
        <v>773</v>
      </c>
    </row>
    <row r="4531" spans="1:12" x14ac:dyDescent="0.25">
      <c r="A4531" s="17">
        <v>40063</v>
      </c>
      <c r="B4531" t="s">
        <v>774</v>
      </c>
      <c r="C4531" t="s">
        <v>775</v>
      </c>
      <c r="D4531" t="s">
        <v>7</v>
      </c>
      <c r="E4531" t="s">
        <v>370</v>
      </c>
      <c r="F4531">
        <v>3</v>
      </c>
      <c r="G4531">
        <v>10</v>
      </c>
      <c r="H4531" t="s">
        <v>698</v>
      </c>
      <c r="I4531" t="s">
        <v>10</v>
      </c>
      <c r="J4531">
        <v>30</v>
      </c>
      <c r="K4531" t="s">
        <v>1468</v>
      </c>
      <c r="L4531" t="s">
        <v>773</v>
      </c>
    </row>
    <row r="4532" spans="1:12" x14ac:dyDescent="0.25">
      <c r="A4532" s="17">
        <v>40064</v>
      </c>
      <c r="B4532" t="s">
        <v>774</v>
      </c>
      <c r="C4532" t="s">
        <v>775</v>
      </c>
      <c r="D4532" t="s">
        <v>7</v>
      </c>
      <c r="E4532" t="s">
        <v>370</v>
      </c>
      <c r="F4532">
        <v>3</v>
      </c>
      <c r="G4532">
        <v>10</v>
      </c>
      <c r="H4532" t="s">
        <v>148</v>
      </c>
      <c r="I4532" t="s">
        <v>10</v>
      </c>
      <c r="J4532">
        <v>30</v>
      </c>
      <c r="K4532" t="s">
        <v>916</v>
      </c>
      <c r="L4532" t="s">
        <v>773</v>
      </c>
    </row>
    <row r="4533" spans="1:12" x14ac:dyDescent="0.25">
      <c r="A4533" s="17">
        <v>39991</v>
      </c>
      <c r="B4533" t="s">
        <v>770</v>
      </c>
      <c r="C4533" t="s">
        <v>771</v>
      </c>
      <c r="D4533" t="s">
        <v>7</v>
      </c>
      <c r="E4533" t="s">
        <v>370</v>
      </c>
      <c r="F4533">
        <v>3</v>
      </c>
      <c r="G4533">
        <v>10</v>
      </c>
      <c r="H4533" t="s">
        <v>699</v>
      </c>
      <c r="I4533" t="s">
        <v>10</v>
      </c>
      <c r="J4533">
        <v>30</v>
      </c>
      <c r="K4533" t="s">
        <v>1469</v>
      </c>
      <c r="L4533" t="s">
        <v>773</v>
      </c>
    </row>
    <row r="4534" spans="1:12" x14ac:dyDescent="0.25">
      <c r="A4534" s="17">
        <v>39992</v>
      </c>
      <c r="B4534" t="s">
        <v>778</v>
      </c>
      <c r="C4534" t="s">
        <v>779</v>
      </c>
      <c r="D4534" t="s">
        <v>7</v>
      </c>
      <c r="E4534" t="s">
        <v>370</v>
      </c>
      <c r="F4534">
        <v>3</v>
      </c>
      <c r="G4534">
        <v>10</v>
      </c>
      <c r="H4534" t="s">
        <v>238</v>
      </c>
      <c r="I4534" t="s">
        <v>10</v>
      </c>
      <c r="J4534">
        <v>30</v>
      </c>
      <c r="K4534" t="s">
        <v>1006</v>
      </c>
      <c r="L4534" t="s">
        <v>773</v>
      </c>
    </row>
    <row r="4535" spans="1:12" x14ac:dyDescent="0.25">
      <c r="A4535" s="17">
        <v>39993</v>
      </c>
      <c r="B4535" t="s">
        <v>1153</v>
      </c>
      <c r="C4535" t="s">
        <v>771</v>
      </c>
      <c r="D4535" t="s">
        <v>7</v>
      </c>
      <c r="E4535" t="s">
        <v>370</v>
      </c>
      <c r="F4535">
        <v>3</v>
      </c>
      <c r="G4535">
        <v>10</v>
      </c>
      <c r="H4535" t="s">
        <v>700</v>
      </c>
      <c r="I4535" t="s">
        <v>10</v>
      </c>
      <c r="J4535">
        <v>30</v>
      </c>
      <c r="K4535" t="s">
        <v>1470</v>
      </c>
      <c r="L4535" t="s">
        <v>773</v>
      </c>
    </row>
    <row r="4536" spans="1:12" x14ac:dyDescent="0.25">
      <c r="A4536" s="17">
        <v>39994</v>
      </c>
      <c r="B4536" t="s">
        <v>1496</v>
      </c>
      <c r="C4536" t="s">
        <v>1497</v>
      </c>
      <c r="D4536" t="s">
        <v>7</v>
      </c>
      <c r="E4536" t="s">
        <v>370</v>
      </c>
      <c r="F4536">
        <v>3</v>
      </c>
      <c r="G4536">
        <v>10</v>
      </c>
      <c r="H4536" t="s">
        <v>327</v>
      </c>
      <c r="I4536" t="s">
        <v>10</v>
      </c>
      <c r="J4536">
        <v>30</v>
      </c>
      <c r="K4536" t="s">
        <v>1095</v>
      </c>
      <c r="L4536" t="s">
        <v>773</v>
      </c>
    </row>
    <row r="4537" spans="1:12" x14ac:dyDescent="0.25">
      <c r="A4537" s="17">
        <v>39995</v>
      </c>
      <c r="B4537" t="s">
        <v>785</v>
      </c>
      <c r="C4537" t="s">
        <v>786</v>
      </c>
      <c r="D4537" t="s">
        <v>7</v>
      </c>
      <c r="E4537" t="s">
        <v>370</v>
      </c>
      <c r="F4537">
        <v>3</v>
      </c>
      <c r="G4537">
        <v>10</v>
      </c>
      <c r="H4537" t="s">
        <v>701</v>
      </c>
      <c r="I4537" t="s">
        <v>10</v>
      </c>
      <c r="J4537">
        <v>30</v>
      </c>
      <c r="K4537" t="s">
        <v>1471</v>
      </c>
      <c r="L4537" t="s">
        <v>773</v>
      </c>
    </row>
    <row r="4538" spans="1:12" x14ac:dyDescent="0.25">
      <c r="A4538" s="17">
        <v>40030</v>
      </c>
      <c r="B4538" t="s">
        <v>770</v>
      </c>
      <c r="C4538" t="s">
        <v>771</v>
      </c>
      <c r="D4538" t="s">
        <v>7</v>
      </c>
      <c r="E4538" t="s">
        <v>370</v>
      </c>
      <c r="F4538">
        <v>3</v>
      </c>
      <c r="G4538">
        <v>10</v>
      </c>
      <c r="H4538" t="s">
        <v>60</v>
      </c>
      <c r="I4538" t="s">
        <v>10</v>
      </c>
      <c r="J4538">
        <v>30</v>
      </c>
      <c r="K4538" t="s">
        <v>828</v>
      </c>
      <c r="L4538" t="s">
        <v>773</v>
      </c>
    </row>
    <row r="4539" spans="1:12" x14ac:dyDescent="0.25">
      <c r="A4539" s="17">
        <v>40031</v>
      </c>
      <c r="B4539" t="s">
        <v>770</v>
      </c>
      <c r="C4539" t="s">
        <v>771</v>
      </c>
      <c r="D4539" t="s">
        <v>7</v>
      </c>
      <c r="E4539" t="s">
        <v>370</v>
      </c>
      <c r="F4539">
        <v>3</v>
      </c>
      <c r="G4539">
        <v>10</v>
      </c>
      <c r="H4539" t="s">
        <v>702</v>
      </c>
      <c r="I4539" t="s">
        <v>10</v>
      </c>
      <c r="J4539">
        <v>30</v>
      </c>
      <c r="K4539" t="s">
        <v>1472</v>
      </c>
      <c r="L4539" t="s">
        <v>773</v>
      </c>
    </row>
    <row r="4540" spans="1:12" x14ac:dyDescent="0.25">
      <c r="A4540" s="17">
        <v>40032</v>
      </c>
      <c r="B4540" t="s">
        <v>778</v>
      </c>
      <c r="C4540" t="s">
        <v>779</v>
      </c>
      <c r="D4540" t="s">
        <v>7</v>
      </c>
      <c r="E4540" t="s">
        <v>370</v>
      </c>
      <c r="F4540">
        <v>3</v>
      </c>
      <c r="G4540">
        <v>10</v>
      </c>
      <c r="H4540" t="s">
        <v>150</v>
      </c>
      <c r="I4540" t="s">
        <v>10</v>
      </c>
      <c r="J4540">
        <v>30</v>
      </c>
      <c r="K4540" t="s">
        <v>917</v>
      </c>
      <c r="L4540" t="s">
        <v>773</v>
      </c>
    </row>
    <row r="4541" spans="1:12" x14ac:dyDescent="0.25">
      <c r="A4541" s="17">
        <v>40033</v>
      </c>
      <c r="B4541" t="s">
        <v>1144</v>
      </c>
      <c r="C4541" t="s">
        <v>1145</v>
      </c>
      <c r="D4541" t="s">
        <v>7</v>
      </c>
      <c r="E4541" t="s">
        <v>370</v>
      </c>
      <c r="F4541">
        <v>3</v>
      </c>
      <c r="G4541">
        <v>10</v>
      </c>
      <c r="H4541" t="s">
        <v>703</v>
      </c>
      <c r="I4541" t="s">
        <v>10</v>
      </c>
      <c r="J4541">
        <v>30</v>
      </c>
      <c r="K4541" t="s">
        <v>1473</v>
      </c>
      <c r="L4541" t="s">
        <v>773</v>
      </c>
    </row>
    <row r="4542" spans="1:12" x14ac:dyDescent="0.25">
      <c r="A4542" s="17">
        <v>40034</v>
      </c>
      <c r="B4542" t="s">
        <v>1153</v>
      </c>
      <c r="C4542" t="s">
        <v>771</v>
      </c>
      <c r="D4542" t="s">
        <v>7</v>
      </c>
      <c r="E4542" t="s">
        <v>370</v>
      </c>
      <c r="F4542">
        <v>3</v>
      </c>
      <c r="G4542">
        <v>10</v>
      </c>
      <c r="H4542" t="s">
        <v>239</v>
      </c>
      <c r="I4542" t="s">
        <v>10</v>
      </c>
      <c r="J4542">
        <v>30</v>
      </c>
      <c r="K4542" t="s">
        <v>1007</v>
      </c>
      <c r="L4542" t="s">
        <v>773</v>
      </c>
    </row>
    <row r="4543" spans="1:12" x14ac:dyDescent="0.25">
      <c r="A4543" s="17">
        <v>40035</v>
      </c>
      <c r="B4543" t="s">
        <v>919</v>
      </c>
      <c r="C4543" t="s">
        <v>920</v>
      </c>
      <c r="D4543" t="s">
        <v>7</v>
      </c>
      <c r="E4543" t="s">
        <v>370</v>
      </c>
      <c r="F4543">
        <v>3</v>
      </c>
      <c r="G4543">
        <v>10</v>
      </c>
      <c r="H4543" t="s">
        <v>704</v>
      </c>
      <c r="I4543" t="s">
        <v>10</v>
      </c>
      <c r="J4543">
        <v>30</v>
      </c>
      <c r="K4543" t="s">
        <v>1474</v>
      </c>
      <c r="L4543" t="s">
        <v>773</v>
      </c>
    </row>
    <row r="4544" spans="1:12" x14ac:dyDescent="0.25">
      <c r="A4544" s="17">
        <v>40060</v>
      </c>
      <c r="B4544" t="s">
        <v>770</v>
      </c>
      <c r="C4544" t="s">
        <v>771</v>
      </c>
      <c r="D4544" t="s">
        <v>7</v>
      </c>
      <c r="E4544" t="s">
        <v>370</v>
      </c>
      <c r="F4544">
        <v>3</v>
      </c>
      <c r="G4544">
        <v>10</v>
      </c>
      <c r="H4544" t="s">
        <v>328</v>
      </c>
      <c r="I4544" t="s">
        <v>10</v>
      </c>
      <c r="J4544">
        <v>30</v>
      </c>
      <c r="K4544" t="s">
        <v>1096</v>
      </c>
      <c r="L4544" t="s">
        <v>773</v>
      </c>
    </row>
    <row r="4545" spans="1:12" x14ac:dyDescent="0.25">
      <c r="A4545" s="17">
        <v>40061</v>
      </c>
      <c r="B4545" t="s">
        <v>1144</v>
      </c>
      <c r="C4545" t="s">
        <v>1145</v>
      </c>
      <c r="D4545" t="s">
        <v>7</v>
      </c>
      <c r="E4545" t="s">
        <v>370</v>
      </c>
      <c r="F4545">
        <v>3</v>
      </c>
      <c r="G4545">
        <v>10</v>
      </c>
      <c r="H4545" t="s">
        <v>705</v>
      </c>
      <c r="I4545" t="s">
        <v>10</v>
      </c>
      <c r="J4545">
        <v>30</v>
      </c>
      <c r="K4545" t="s">
        <v>1475</v>
      </c>
      <c r="L4545" t="s">
        <v>773</v>
      </c>
    </row>
    <row r="4546" spans="1:12" x14ac:dyDescent="0.25">
      <c r="A4546" s="17">
        <v>40062</v>
      </c>
      <c r="B4546" t="s">
        <v>1153</v>
      </c>
      <c r="C4546" t="s">
        <v>771</v>
      </c>
      <c r="D4546" t="s">
        <v>7</v>
      </c>
      <c r="E4546" t="s">
        <v>370</v>
      </c>
      <c r="F4546">
        <v>3</v>
      </c>
      <c r="G4546">
        <v>10</v>
      </c>
      <c r="H4546" t="s">
        <v>61</v>
      </c>
      <c r="I4546" t="s">
        <v>10</v>
      </c>
      <c r="J4546">
        <v>30</v>
      </c>
      <c r="K4546" t="s">
        <v>829</v>
      </c>
      <c r="L4546" t="s">
        <v>773</v>
      </c>
    </row>
    <row r="4547" spans="1:12" x14ac:dyDescent="0.25">
      <c r="A4547" s="17">
        <v>40063</v>
      </c>
      <c r="B4547" t="s">
        <v>774</v>
      </c>
      <c r="C4547" t="s">
        <v>775</v>
      </c>
      <c r="D4547" t="s">
        <v>7</v>
      </c>
      <c r="E4547" t="s">
        <v>370</v>
      </c>
      <c r="F4547">
        <v>3</v>
      </c>
      <c r="G4547">
        <v>10</v>
      </c>
      <c r="H4547" t="s">
        <v>706</v>
      </c>
      <c r="I4547" t="s">
        <v>10</v>
      </c>
      <c r="J4547">
        <v>30</v>
      </c>
      <c r="K4547" t="s">
        <v>1476</v>
      </c>
      <c r="L4547" t="s">
        <v>773</v>
      </c>
    </row>
    <row r="4548" spans="1:12" x14ac:dyDescent="0.25">
      <c r="A4548" s="17">
        <v>40064</v>
      </c>
      <c r="B4548" t="s">
        <v>774</v>
      </c>
      <c r="C4548" t="s">
        <v>775</v>
      </c>
      <c r="D4548" t="s">
        <v>7</v>
      </c>
      <c r="E4548" t="s">
        <v>370</v>
      </c>
      <c r="F4548">
        <v>3</v>
      </c>
      <c r="G4548">
        <v>10</v>
      </c>
      <c r="H4548" t="s">
        <v>151</v>
      </c>
      <c r="I4548" t="s">
        <v>10</v>
      </c>
      <c r="J4548">
        <v>30</v>
      </c>
      <c r="K4548" t="s">
        <v>918</v>
      </c>
      <c r="L4548" t="s">
        <v>773</v>
      </c>
    </row>
    <row r="4549" spans="1:12" x14ac:dyDescent="0.25">
      <c r="A4549" s="17">
        <v>39991</v>
      </c>
      <c r="B4549" t="s">
        <v>770</v>
      </c>
      <c r="C4549" t="s">
        <v>771</v>
      </c>
      <c r="D4549" t="s">
        <v>7</v>
      </c>
      <c r="E4549" t="s">
        <v>370</v>
      </c>
      <c r="F4549">
        <v>3</v>
      </c>
      <c r="G4549">
        <v>10</v>
      </c>
      <c r="H4549" t="s">
        <v>707</v>
      </c>
      <c r="I4549" t="s">
        <v>10</v>
      </c>
      <c r="J4549">
        <v>30</v>
      </c>
      <c r="K4549" t="s">
        <v>1477</v>
      </c>
      <c r="L4549" t="s">
        <v>773</v>
      </c>
    </row>
    <row r="4550" spans="1:12" x14ac:dyDescent="0.25">
      <c r="A4550" s="17">
        <v>39992</v>
      </c>
      <c r="B4550" t="s">
        <v>778</v>
      </c>
      <c r="C4550" t="s">
        <v>779</v>
      </c>
      <c r="D4550" t="s">
        <v>7</v>
      </c>
      <c r="E4550" t="s">
        <v>370</v>
      </c>
      <c r="F4550">
        <v>3</v>
      </c>
      <c r="G4550">
        <v>10</v>
      </c>
      <c r="H4550" t="s">
        <v>240</v>
      </c>
      <c r="I4550" t="s">
        <v>10</v>
      </c>
      <c r="J4550">
        <v>30</v>
      </c>
      <c r="K4550" t="s">
        <v>1008</v>
      </c>
      <c r="L4550" t="s">
        <v>773</v>
      </c>
    </row>
    <row r="4551" spans="1:12" x14ac:dyDescent="0.25">
      <c r="A4551" s="17">
        <v>39993</v>
      </c>
      <c r="B4551" t="s">
        <v>1153</v>
      </c>
      <c r="C4551" t="s">
        <v>771</v>
      </c>
      <c r="D4551" t="s">
        <v>7</v>
      </c>
      <c r="E4551" t="s">
        <v>370</v>
      </c>
      <c r="F4551">
        <v>3</v>
      </c>
      <c r="G4551">
        <v>10</v>
      </c>
      <c r="H4551" t="s">
        <v>708</v>
      </c>
      <c r="I4551" t="s">
        <v>10</v>
      </c>
      <c r="J4551">
        <v>30</v>
      </c>
      <c r="K4551" t="s">
        <v>1478</v>
      </c>
      <c r="L4551" t="s">
        <v>773</v>
      </c>
    </row>
    <row r="4552" spans="1:12" x14ac:dyDescent="0.25">
      <c r="A4552" s="17">
        <v>39994</v>
      </c>
      <c r="B4552" t="s">
        <v>1496</v>
      </c>
      <c r="C4552" t="s">
        <v>1497</v>
      </c>
      <c r="D4552" t="s">
        <v>7</v>
      </c>
      <c r="E4552" t="s">
        <v>370</v>
      </c>
      <c r="F4552">
        <v>3</v>
      </c>
      <c r="G4552">
        <v>10</v>
      </c>
      <c r="H4552" t="s">
        <v>329</v>
      </c>
      <c r="I4552" t="s">
        <v>10</v>
      </c>
      <c r="J4552">
        <v>30</v>
      </c>
      <c r="K4552" t="s">
        <v>1097</v>
      </c>
      <c r="L4552" t="s">
        <v>773</v>
      </c>
    </row>
    <row r="4553" spans="1:12" x14ac:dyDescent="0.25">
      <c r="A4553" s="17">
        <v>39995</v>
      </c>
      <c r="B4553" t="s">
        <v>785</v>
      </c>
      <c r="C4553" t="s">
        <v>786</v>
      </c>
      <c r="D4553" t="s">
        <v>7</v>
      </c>
      <c r="E4553" t="s">
        <v>370</v>
      </c>
      <c r="F4553">
        <v>3</v>
      </c>
      <c r="G4553">
        <v>10</v>
      </c>
      <c r="H4553" t="s">
        <v>709</v>
      </c>
      <c r="I4553" t="s">
        <v>10</v>
      </c>
      <c r="J4553">
        <v>30</v>
      </c>
      <c r="K4553" t="s">
        <v>1479</v>
      </c>
      <c r="L4553" t="s">
        <v>773</v>
      </c>
    </row>
    <row r="4554" spans="1:12" x14ac:dyDescent="0.25">
      <c r="A4554" s="17">
        <v>40030</v>
      </c>
      <c r="B4554" t="s">
        <v>770</v>
      </c>
      <c r="C4554" t="s">
        <v>771</v>
      </c>
      <c r="D4554" t="s">
        <v>7</v>
      </c>
      <c r="E4554" t="s">
        <v>370</v>
      </c>
      <c r="F4554">
        <v>3</v>
      </c>
      <c r="G4554">
        <v>10</v>
      </c>
      <c r="H4554" t="s">
        <v>62</v>
      </c>
      <c r="I4554" t="s">
        <v>10</v>
      </c>
      <c r="J4554">
        <v>30</v>
      </c>
      <c r="K4554" t="s">
        <v>830</v>
      </c>
      <c r="L4554" t="s">
        <v>773</v>
      </c>
    </row>
    <row r="4555" spans="1:12" x14ac:dyDescent="0.25">
      <c r="A4555" s="17">
        <v>40031</v>
      </c>
      <c r="B4555" t="s">
        <v>770</v>
      </c>
      <c r="C4555" t="s">
        <v>771</v>
      </c>
      <c r="D4555" t="s">
        <v>7</v>
      </c>
      <c r="E4555" t="s">
        <v>370</v>
      </c>
      <c r="F4555">
        <v>3</v>
      </c>
      <c r="G4555">
        <v>10</v>
      </c>
      <c r="H4555" t="s">
        <v>710</v>
      </c>
      <c r="I4555" t="s">
        <v>10</v>
      </c>
      <c r="J4555">
        <v>30</v>
      </c>
      <c r="K4555" t="s">
        <v>1480</v>
      </c>
      <c r="L4555" t="s">
        <v>773</v>
      </c>
    </row>
    <row r="4556" spans="1:12" x14ac:dyDescent="0.25">
      <c r="A4556" s="17">
        <v>40032</v>
      </c>
      <c r="B4556" t="s">
        <v>778</v>
      </c>
      <c r="C4556" t="s">
        <v>779</v>
      </c>
      <c r="D4556" t="s">
        <v>7</v>
      </c>
      <c r="E4556" t="s">
        <v>370</v>
      </c>
      <c r="F4556">
        <v>3</v>
      </c>
      <c r="G4556">
        <v>10</v>
      </c>
      <c r="H4556" t="s">
        <v>152</v>
      </c>
      <c r="I4556" t="s">
        <v>10</v>
      </c>
      <c r="J4556">
        <v>30</v>
      </c>
      <c r="K4556" t="s">
        <v>921</v>
      </c>
      <c r="L4556" t="s">
        <v>773</v>
      </c>
    </row>
    <row r="4557" spans="1:12" x14ac:dyDescent="0.25">
      <c r="A4557" s="17">
        <v>40033</v>
      </c>
      <c r="B4557" t="s">
        <v>1144</v>
      </c>
      <c r="C4557" t="s">
        <v>1145</v>
      </c>
      <c r="D4557" t="s">
        <v>7</v>
      </c>
      <c r="E4557" t="s">
        <v>370</v>
      </c>
      <c r="F4557">
        <v>3</v>
      </c>
      <c r="G4557">
        <v>10</v>
      </c>
      <c r="H4557" t="s">
        <v>711</v>
      </c>
      <c r="I4557" t="s">
        <v>10</v>
      </c>
      <c r="J4557">
        <v>30</v>
      </c>
      <c r="K4557" t="s">
        <v>1481</v>
      </c>
      <c r="L4557" t="s">
        <v>773</v>
      </c>
    </row>
    <row r="4558" spans="1:12" x14ac:dyDescent="0.25">
      <c r="A4558" s="17">
        <v>40034</v>
      </c>
      <c r="B4558" t="s">
        <v>1153</v>
      </c>
      <c r="C4558" t="s">
        <v>771</v>
      </c>
      <c r="D4558" t="s">
        <v>7</v>
      </c>
      <c r="E4558" t="s">
        <v>370</v>
      </c>
      <c r="F4558">
        <v>3</v>
      </c>
      <c r="G4558">
        <v>10</v>
      </c>
      <c r="H4558" t="s">
        <v>241</v>
      </c>
      <c r="I4558" t="s">
        <v>10</v>
      </c>
      <c r="J4558">
        <v>30</v>
      </c>
      <c r="K4558" t="s">
        <v>1009</v>
      </c>
      <c r="L4558" t="s">
        <v>773</v>
      </c>
    </row>
    <row r="4559" spans="1:12" x14ac:dyDescent="0.25">
      <c r="A4559" s="17">
        <v>40035</v>
      </c>
      <c r="B4559" t="s">
        <v>919</v>
      </c>
      <c r="C4559" t="s">
        <v>920</v>
      </c>
      <c r="D4559" t="s">
        <v>7</v>
      </c>
      <c r="E4559" t="s">
        <v>370</v>
      </c>
      <c r="F4559">
        <v>3</v>
      </c>
      <c r="G4559">
        <v>10</v>
      </c>
      <c r="H4559" t="s">
        <v>712</v>
      </c>
      <c r="I4559" t="s">
        <v>10</v>
      </c>
      <c r="J4559">
        <v>30</v>
      </c>
      <c r="K4559" t="s">
        <v>1482</v>
      </c>
      <c r="L4559" t="s">
        <v>773</v>
      </c>
    </row>
    <row r="4560" spans="1:12" x14ac:dyDescent="0.25">
      <c r="A4560" s="17">
        <v>40060</v>
      </c>
      <c r="B4560" t="s">
        <v>770</v>
      </c>
      <c r="C4560" t="s">
        <v>771</v>
      </c>
      <c r="D4560" t="s">
        <v>7</v>
      </c>
      <c r="E4560" t="s">
        <v>370</v>
      </c>
      <c r="F4560">
        <v>3</v>
      </c>
      <c r="G4560">
        <v>10</v>
      </c>
      <c r="H4560" t="s">
        <v>330</v>
      </c>
      <c r="I4560" t="s">
        <v>10</v>
      </c>
      <c r="J4560">
        <v>30</v>
      </c>
      <c r="K4560" t="s">
        <v>1098</v>
      </c>
      <c r="L4560" t="s">
        <v>773</v>
      </c>
    </row>
    <row r="4561" spans="1:12" x14ac:dyDescent="0.25">
      <c r="A4561" s="17">
        <v>40061</v>
      </c>
      <c r="B4561" t="s">
        <v>1144</v>
      </c>
      <c r="C4561" t="s">
        <v>1145</v>
      </c>
      <c r="D4561" t="s">
        <v>7</v>
      </c>
      <c r="E4561" t="s">
        <v>370</v>
      </c>
      <c r="F4561">
        <v>3</v>
      </c>
      <c r="G4561">
        <v>10</v>
      </c>
      <c r="H4561" t="s">
        <v>713</v>
      </c>
      <c r="I4561" t="s">
        <v>10</v>
      </c>
      <c r="J4561">
        <v>30</v>
      </c>
      <c r="K4561" t="s">
        <v>1483</v>
      </c>
      <c r="L4561" t="s">
        <v>773</v>
      </c>
    </row>
    <row r="4562" spans="1:12" x14ac:dyDescent="0.25">
      <c r="A4562" s="17">
        <v>40062</v>
      </c>
      <c r="B4562" t="s">
        <v>1153</v>
      </c>
      <c r="C4562" t="s">
        <v>771</v>
      </c>
      <c r="D4562" t="s">
        <v>7</v>
      </c>
      <c r="E4562" t="s">
        <v>370</v>
      </c>
      <c r="F4562">
        <v>3</v>
      </c>
      <c r="G4562">
        <v>10</v>
      </c>
      <c r="H4562" t="s">
        <v>63</v>
      </c>
      <c r="I4562" t="s">
        <v>10</v>
      </c>
      <c r="J4562">
        <v>30</v>
      </c>
      <c r="K4562" t="s">
        <v>831</v>
      </c>
      <c r="L4562" t="s">
        <v>773</v>
      </c>
    </row>
    <row r="4563" spans="1:12" x14ac:dyDescent="0.25">
      <c r="A4563" s="17">
        <v>40063</v>
      </c>
      <c r="B4563" t="s">
        <v>774</v>
      </c>
      <c r="C4563" t="s">
        <v>775</v>
      </c>
      <c r="D4563" t="s">
        <v>7</v>
      </c>
      <c r="E4563" t="s">
        <v>370</v>
      </c>
      <c r="F4563">
        <v>3</v>
      </c>
      <c r="G4563">
        <v>10</v>
      </c>
      <c r="H4563" t="s">
        <v>714</v>
      </c>
      <c r="I4563" t="s">
        <v>10</v>
      </c>
      <c r="J4563">
        <v>30</v>
      </c>
      <c r="K4563" t="s">
        <v>1484</v>
      </c>
      <c r="L4563" t="s">
        <v>773</v>
      </c>
    </row>
    <row r="4564" spans="1:12" x14ac:dyDescent="0.25">
      <c r="A4564" s="17">
        <v>40064</v>
      </c>
      <c r="B4564" t="s">
        <v>774</v>
      </c>
      <c r="C4564" t="s">
        <v>775</v>
      </c>
      <c r="D4564" t="s">
        <v>7</v>
      </c>
      <c r="E4564" t="s">
        <v>370</v>
      </c>
      <c r="F4564">
        <v>3</v>
      </c>
      <c r="G4564">
        <v>10</v>
      </c>
      <c r="H4564" t="s">
        <v>153</v>
      </c>
      <c r="I4564" t="s">
        <v>10</v>
      </c>
      <c r="J4564">
        <v>30</v>
      </c>
      <c r="K4564" t="s">
        <v>922</v>
      </c>
      <c r="L4564" t="s">
        <v>773</v>
      </c>
    </row>
    <row r="4565" spans="1:12" x14ac:dyDescent="0.25">
      <c r="A4565" s="17">
        <v>39991</v>
      </c>
      <c r="B4565" t="s">
        <v>770</v>
      </c>
      <c r="C4565" t="s">
        <v>771</v>
      </c>
      <c r="D4565" t="s">
        <v>7</v>
      </c>
      <c r="E4565" t="s">
        <v>370</v>
      </c>
      <c r="F4565">
        <v>3</v>
      </c>
      <c r="G4565">
        <v>10</v>
      </c>
      <c r="H4565" t="s">
        <v>715</v>
      </c>
      <c r="I4565" t="s">
        <v>10</v>
      </c>
      <c r="J4565">
        <v>30</v>
      </c>
      <c r="K4565" t="s">
        <v>1485</v>
      </c>
      <c r="L4565" t="s">
        <v>773</v>
      </c>
    </row>
    <row r="4566" spans="1:12" x14ac:dyDescent="0.25">
      <c r="A4566" s="17">
        <v>39992</v>
      </c>
      <c r="B4566" t="s">
        <v>778</v>
      </c>
      <c r="C4566" t="s">
        <v>779</v>
      </c>
      <c r="D4566" t="s">
        <v>7</v>
      </c>
      <c r="E4566" t="s">
        <v>370</v>
      </c>
      <c r="F4566">
        <v>3</v>
      </c>
      <c r="G4566">
        <v>10</v>
      </c>
      <c r="H4566" t="s">
        <v>242</v>
      </c>
      <c r="I4566" t="s">
        <v>10</v>
      </c>
      <c r="J4566">
        <v>30</v>
      </c>
      <c r="K4566" t="s">
        <v>1010</v>
      </c>
      <c r="L4566" t="s">
        <v>773</v>
      </c>
    </row>
    <row r="4567" spans="1:12" x14ac:dyDescent="0.25">
      <c r="A4567" s="17">
        <v>39993</v>
      </c>
      <c r="B4567" t="s">
        <v>1153</v>
      </c>
      <c r="C4567" t="s">
        <v>771</v>
      </c>
      <c r="D4567" t="s">
        <v>7</v>
      </c>
      <c r="E4567" t="s">
        <v>370</v>
      </c>
      <c r="F4567">
        <v>3</v>
      </c>
      <c r="G4567">
        <v>10</v>
      </c>
      <c r="H4567" t="s">
        <v>716</v>
      </c>
      <c r="I4567" t="s">
        <v>10</v>
      </c>
      <c r="J4567">
        <v>30</v>
      </c>
      <c r="K4567" t="s">
        <v>1486</v>
      </c>
      <c r="L4567" t="s">
        <v>773</v>
      </c>
    </row>
    <row r="4568" spans="1:12" x14ac:dyDescent="0.25">
      <c r="A4568" s="17">
        <v>39994</v>
      </c>
      <c r="B4568" t="s">
        <v>1496</v>
      </c>
      <c r="C4568" t="s">
        <v>1497</v>
      </c>
      <c r="D4568" t="s">
        <v>7</v>
      </c>
      <c r="E4568" t="s">
        <v>370</v>
      </c>
      <c r="F4568">
        <v>3</v>
      </c>
      <c r="G4568">
        <v>10</v>
      </c>
      <c r="H4568" t="s">
        <v>331</v>
      </c>
      <c r="I4568" t="s">
        <v>10</v>
      </c>
      <c r="J4568">
        <v>30</v>
      </c>
      <c r="K4568" t="s">
        <v>1099</v>
      </c>
      <c r="L4568" t="s">
        <v>773</v>
      </c>
    </row>
    <row r="4569" spans="1:12" x14ac:dyDescent="0.25">
      <c r="A4569" s="17">
        <v>39995</v>
      </c>
      <c r="B4569" t="s">
        <v>785</v>
      </c>
      <c r="C4569" t="s">
        <v>786</v>
      </c>
      <c r="D4569" t="s">
        <v>7</v>
      </c>
      <c r="E4569" t="s">
        <v>370</v>
      </c>
      <c r="F4569">
        <v>3</v>
      </c>
      <c r="G4569">
        <v>10</v>
      </c>
      <c r="H4569" t="s">
        <v>717</v>
      </c>
      <c r="I4569" t="s">
        <v>10</v>
      </c>
      <c r="J4569">
        <v>30</v>
      </c>
      <c r="K4569" t="s">
        <v>1487</v>
      </c>
      <c r="L4569" t="s">
        <v>773</v>
      </c>
    </row>
    <row r="4570" spans="1:12" x14ac:dyDescent="0.25">
      <c r="A4570" s="17">
        <v>40030</v>
      </c>
      <c r="B4570" t="s">
        <v>770</v>
      </c>
      <c r="C4570" t="s">
        <v>771</v>
      </c>
      <c r="D4570" t="s">
        <v>7</v>
      </c>
      <c r="E4570" t="s">
        <v>370</v>
      </c>
      <c r="F4570">
        <v>3</v>
      </c>
      <c r="G4570">
        <v>10</v>
      </c>
      <c r="H4570" t="s">
        <v>64</v>
      </c>
      <c r="I4570" t="s">
        <v>10</v>
      </c>
      <c r="J4570">
        <v>30</v>
      </c>
      <c r="K4570" t="s">
        <v>832</v>
      </c>
      <c r="L4570" t="s">
        <v>773</v>
      </c>
    </row>
    <row r="4571" spans="1:12" x14ac:dyDescent="0.25">
      <c r="A4571" s="17">
        <v>40031</v>
      </c>
      <c r="B4571" t="s">
        <v>770</v>
      </c>
      <c r="C4571" t="s">
        <v>771</v>
      </c>
      <c r="D4571" t="s">
        <v>7</v>
      </c>
      <c r="E4571" t="s">
        <v>370</v>
      </c>
      <c r="F4571">
        <v>3</v>
      </c>
      <c r="G4571">
        <v>10</v>
      </c>
      <c r="H4571" t="s">
        <v>718</v>
      </c>
      <c r="I4571" t="s">
        <v>10</v>
      </c>
      <c r="J4571">
        <v>30</v>
      </c>
      <c r="K4571" t="s">
        <v>1488</v>
      </c>
      <c r="L4571" t="s">
        <v>773</v>
      </c>
    </row>
    <row r="4572" spans="1:12" x14ac:dyDescent="0.25">
      <c r="A4572" s="17">
        <v>40032</v>
      </c>
      <c r="B4572" t="s">
        <v>778</v>
      </c>
      <c r="C4572" t="s">
        <v>779</v>
      </c>
      <c r="D4572" t="s">
        <v>7</v>
      </c>
      <c r="E4572" t="s">
        <v>370</v>
      </c>
      <c r="F4572">
        <v>3</v>
      </c>
      <c r="G4572">
        <v>10</v>
      </c>
      <c r="H4572" t="s">
        <v>154</v>
      </c>
      <c r="I4572" t="s">
        <v>10</v>
      </c>
      <c r="J4572">
        <v>30</v>
      </c>
      <c r="K4572" t="s">
        <v>923</v>
      </c>
      <c r="L4572" t="s">
        <v>773</v>
      </c>
    </row>
    <row r="4573" spans="1:12" x14ac:dyDescent="0.25">
      <c r="A4573" s="17">
        <v>40033</v>
      </c>
      <c r="B4573" t="s">
        <v>1144</v>
      </c>
      <c r="C4573" t="s">
        <v>1145</v>
      </c>
      <c r="D4573" t="s">
        <v>7</v>
      </c>
      <c r="E4573" t="s">
        <v>370</v>
      </c>
      <c r="F4573">
        <v>3</v>
      </c>
      <c r="G4573">
        <v>10</v>
      </c>
      <c r="H4573" t="s">
        <v>719</v>
      </c>
      <c r="I4573" t="s">
        <v>10</v>
      </c>
      <c r="J4573">
        <v>30</v>
      </c>
      <c r="K4573" t="s">
        <v>1489</v>
      </c>
      <c r="L4573" t="s">
        <v>773</v>
      </c>
    </row>
    <row r="4574" spans="1:12" x14ac:dyDescent="0.25">
      <c r="A4574" s="17">
        <v>40034</v>
      </c>
      <c r="B4574" t="s">
        <v>1153</v>
      </c>
      <c r="C4574" t="s">
        <v>771</v>
      </c>
      <c r="D4574" t="s">
        <v>7</v>
      </c>
      <c r="E4574" t="s">
        <v>370</v>
      </c>
      <c r="F4574">
        <v>3</v>
      </c>
      <c r="G4574">
        <v>10</v>
      </c>
      <c r="H4574" t="s">
        <v>243</v>
      </c>
      <c r="I4574" t="s">
        <v>10</v>
      </c>
      <c r="J4574">
        <v>30</v>
      </c>
      <c r="K4574" t="s">
        <v>1011</v>
      </c>
      <c r="L4574" t="s">
        <v>773</v>
      </c>
    </row>
    <row r="4575" spans="1:12" x14ac:dyDescent="0.25">
      <c r="A4575" s="17">
        <v>40035</v>
      </c>
      <c r="B4575" t="s">
        <v>919</v>
      </c>
      <c r="C4575" t="s">
        <v>920</v>
      </c>
      <c r="D4575" t="s">
        <v>7</v>
      </c>
      <c r="E4575" t="s">
        <v>370</v>
      </c>
      <c r="F4575">
        <v>3</v>
      </c>
      <c r="G4575">
        <v>10</v>
      </c>
      <c r="H4575" t="s">
        <v>720</v>
      </c>
      <c r="I4575" t="s">
        <v>10</v>
      </c>
      <c r="J4575">
        <v>30</v>
      </c>
      <c r="K4575" t="s">
        <v>1490</v>
      </c>
      <c r="L4575" t="s">
        <v>773</v>
      </c>
    </row>
    <row r="4576" spans="1:12" x14ac:dyDescent="0.25">
      <c r="A4576" s="17">
        <v>40060</v>
      </c>
      <c r="B4576" t="s">
        <v>770</v>
      </c>
      <c r="C4576" t="s">
        <v>771</v>
      </c>
      <c r="D4576" t="s">
        <v>7</v>
      </c>
      <c r="E4576" t="s">
        <v>370</v>
      </c>
      <c r="F4576">
        <v>3</v>
      </c>
      <c r="G4576">
        <v>10</v>
      </c>
      <c r="H4576" t="s">
        <v>332</v>
      </c>
      <c r="I4576" t="s">
        <v>10</v>
      </c>
      <c r="J4576">
        <v>30</v>
      </c>
      <c r="K4576" t="s">
        <v>1100</v>
      </c>
      <c r="L4576" t="s">
        <v>773</v>
      </c>
    </row>
    <row r="4577" spans="1:12" x14ac:dyDescent="0.25">
      <c r="A4577" s="17">
        <v>40061</v>
      </c>
      <c r="B4577" t="s">
        <v>1144</v>
      </c>
      <c r="C4577" t="s">
        <v>1145</v>
      </c>
      <c r="D4577" t="s">
        <v>7</v>
      </c>
      <c r="E4577" t="s">
        <v>370</v>
      </c>
      <c r="F4577">
        <v>3</v>
      </c>
      <c r="G4577">
        <v>10</v>
      </c>
      <c r="H4577" t="s">
        <v>721</v>
      </c>
      <c r="I4577" t="s">
        <v>10</v>
      </c>
      <c r="J4577">
        <v>30</v>
      </c>
      <c r="K4577" t="s">
        <v>1491</v>
      </c>
      <c r="L4577" t="s">
        <v>773</v>
      </c>
    </row>
    <row r="4578" spans="1:12" x14ac:dyDescent="0.25">
      <c r="A4578" s="17">
        <v>40062</v>
      </c>
      <c r="B4578" t="s">
        <v>1153</v>
      </c>
      <c r="C4578" t="s">
        <v>771</v>
      </c>
      <c r="D4578" t="s">
        <v>7</v>
      </c>
      <c r="E4578" t="s">
        <v>370</v>
      </c>
      <c r="F4578">
        <v>3</v>
      </c>
      <c r="G4578">
        <v>10</v>
      </c>
      <c r="H4578" t="s">
        <v>65</v>
      </c>
      <c r="I4578" t="s">
        <v>10</v>
      </c>
      <c r="J4578">
        <v>30</v>
      </c>
      <c r="K4578" t="s">
        <v>833</v>
      </c>
      <c r="L4578" t="s">
        <v>773</v>
      </c>
    </row>
    <row r="4579" spans="1:12" x14ac:dyDescent="0.25">
      <c r="A4579" s="17">
        <v>40063</v>
      </c>
      <c r="B4579" t="s">
        <v>774</v>
      </c>
      <c r="C4579" t="s">
        <v>775</v>
      </c>
      <c r="D4579" t="s">
        <v>7</v>
      </c>
      <c r="E4579" t="s">
        <v>370</v>
      </c>
      <c r="F4579">
        <v>3</v>
      </c>
      <c r="G4579">
        <v>10</v>
      </c>
      <c r="H4579" t="s">
        <v>722</v>
      </c>
      <c r="I4579" t="s">
        <v>10</v>
      </c>
      <c r="J4579">
        <v>30</v>
      </c>
      <c r="K4579" t="s">
        <v>1492</v>
      </c>
      <c r="L4579" t="s">
        <v>773</v>
      </c>
    </row>
    <row r="4580" spans="1:12" x14ac:dyDescent="0.25">
      <c r="A4580" s="17">
        <v>40064</v>
      </c>
      <c r="B4580" t="s">
        <v>774</v>
      </c>
      <c r="C4580" t="s">
        <v>775</v>
      </c>
      <c r="D4580" t="s">
        <v>7</v>
      </c>
      <c r="E4580" t="s">
        <v>370</v>
      </c>
      <c r="F4580">
        <v>3</v>
      </c>
      <c r="G4580">
        <v>10</v>
      </c>
      <c r="H4580" t="s">
        <v>155</v>
      </c>
      <c r="I4580" t="s">
        <v>10</v>
      </c>
      <c r="J4580">
        <v>30</v>
      </c>
      <c r="K4580" t="s">
        <v>924</v>
      </c>
      <c r="L4580" t="s">
        <v>773</v>
      </c>
    </row>
    <row r="4581" spans="1:12" x14ac:dyDescent="0.25">
      <c r="A4581" s="17">
        <v>39991</v>
      </c>
      <c r="B4581" t="s">
        <v>770</v>
      </c>
      <c r="C4581" t="s">
        <v>771</v>
      </c>
      <c r="D4581" t="s">
        <v>7</v>
      </c>
      <c r="E4581" t="s">
        <v>370</v>
      </c>
      <c r="F4581">
        <v>3</v>
      </c>
      <c r="G4581">
        <v>10</v>
      </c>
      <c r="H4581" t="s">
        <v>723</v>
      </c>
      <c r="I4581" t="s">
        <v>10</v>
      </c>
      <c r="J4581">
        <v>30</v>
      </c>
      <c r="K4581" t="s">
        <v>1493</v>
      </c>
      <c r="L4581" t="s">
        <v>773</v>
      </c>
    </row>
    <row r="4582" spans="1:12" x14ac:dyDescent="0.25">
      <c r="A4582" s="17">
        <v>39992</v>
      </c>
      <c r="B4582" t="s">
        <v>778</v>
      </c>
      <c r="C4582" t="s">
        <v>779</v>
      </c>
      <c r="D4582" t="s">
        <v>7</v>
      </c>
      <c r="E4582" t="s">
        <v>370</v>
      </c>
      <c r="F4582">
        <v>3</v>
      </c>
      <c r="G4582">
        <v>10</v>
      </c>
      <c r="H4582" t="s">
        <v>244</v>
      </c>
      <c r="I4582" t="s">
        <v>10</v>
      </c>
      <c r="J4582">
        <v>30</v>
      </c>
      <c r="K4582" t="s">
        <v>1012</v>
      </c>
      <c r="L4582" t="s">
        <v>773</v>
      </c>
    </row>
    <row r="4583" spans="1:12" x14ac:dyDescent="0.25">
      <c r="A4583" s="17">
        <v>39993</v>
      </c>
      <c r="B4583" t="s">
        <v>1153</v>
      </c>
      <c r="C4583" t="s">
        <v>771</v>
      </c>
      <c r="D4583" t="s">
        <v>7</v>
      </c>
      <c r="E4583" t="s">
        <v>370</v>
      </c>
      <c r="F4583">
        <v>3</v>
      </c>
      <c r="G4583">
        <v>10</v>
      </c>
      <c r="H4583" t="s">
        <v>724</v>
      </c>
      <c r="I4583" t="s">
        <v>10</v>
      </c>
      <c r="J4583">
        <v>30</v>
      </c>
      <c r="K4583" t="s">
        <v>1494</v>
      </c>
      <c r="L4583" t="s">
        <v>773</v>
      </c>
    </row>
    <row r="4584" spans="1:12" x14ac:dyDescent="0.25">
      <c r="A4584" s="17">
        <v>39994</v>
      </c>
      <c r="B4584" t="s">
        <v>1496</v>
      </c>
      <c r="C4584" t="s">
        <v>1497</v>
      </c>
      <c r="D4584" t="s">
        <v>7</v>
      </c>
      <c r="E4584" t="s">
        <v>370</v>
      </c>
      <c r="F4584">
        <v>3</v>
      </c>
      <c r="G4584">
        <v>10</v>
      </c>
      <c r="H4584" t="s">
        <v>333</v>
      </c>
      <c r="I4584" t="s">
        <v>10</v>
      </c>
      <c r="J4584">
        <v>30</v>
      </c>
      <c r="K4584" t="s">
        <v>1101</v>
      </c>
      <c r="L4584" t="s">
        <v>773</v>
      </c>
    </row>
    <row r="4585" spans="1:12" x14ac:dyDescent="0.25">
      <c r="A4585" s="17">
        <v>39995</v>
      </c>
      <c r="B4585" t="s">
        <v>785</v>
      </c>
      <c r="C4585" t="s">
        <v>786</v>
      </c>
      <c r="D4585" t="s">
        <v>7</v>
      </c>
      <c r="E4585" t="s">
        <v>370</v>
      </c>
      <c r="F4585">
        <v>3</v>
      </c>
      <c r="G4585">
        <v>10</v>
      </c>
      <c r="H4585" t="s">
        <v>725</v>
      </c>
      <c r="I4585" t="s">
        <v>10</v>
      </c>
      <c r="J4585">
        <v>30</v>
      </c>
      <c r="K4585" t="s">
        <v>1495</v>
      </c>
      <c r="L4585" t="s">
        <v>773</v>
      </c>
    </row>
    <row r="4586" spans="1:12" x14ac:dyDescent="0.25">
      <c r="A4586" s="17">
        <v>40030</v>
      </c>
      <c r="B4586" t="s">
        <v>770</v>
      </c>
      <c r="C4586" t="s">
        <v>771</v>
      </c>
      <c r="D4586" t="s">
        <v>7</v>
      </c>
      <c r="E4586" t="s">
        <v>370</v>
      </c>
      <c r="F4586">
        <v>3</v>
      </c>
      <c r="G4586">
        <v>10</v>
      </c>
      <c r="H4586" t="s">
        <v>66</v>
      </c>
      <c r="I4586" t="s">
        <v>10</v>
      </c>
      <c r="J4586">
        <v>30</v>
      </c>
      <c r="K4586" t="s">
        <v>834</v>
      </c>
      <c r="L4586" t="s">
        <v>773</v>
      </c>
    </row>
    <row r="4587" spans="1:12" x14ac:dyDescent="0.25">
      <c r="A4587" s="17">
        <v>40031</v>
      </c>
      <c r="B4587" t="s">
        <v>770</v>
      </c>
      <c r="C4587" t="s">
        <v>771</v>
      </c>
      <c r="D4587" t="s">
        <v>7</v>
      </c>
      <c r="E4587" t="s">
        <v>370</v>
      </c>
      <c r="F4587">
        <v>3</v>
      </c>
      <c r="G4587">
        <v>10</v>
      </c>
      <c r="H4587" t="s">
        <v>371</v>
      </c>
      <c r="I4587" t="s">
        <v>10</v>
      </c>
      <c r="J4587">
        <v>30</v>
      </c>
      <c r="K4587" t="s">
        <v>1138</v>
      </c>
      <c r="L4587" t="s">
        <v>773</v>
      </c>
    </row>
    <row r="4588" spans="1:12" x14ac:dyDescent="0.25">
      <c r="A4588" s="17">
        <v>40032</v>
      </c>
      <c r="B4588" t="s">
        <v>778</v>
      </c>
      <c r="C4588" t="s">
        <v>779</v>
      </c>
      <c r="D4588" t="s">
        <v>7</v>
      </c>
      <c r="E4588" t="s">
        <v>370</v>
      </c>
      <c r="F4588">
        <v>3</v>
      </c>
      <c r="G4588">
        <v>10</v>
      </c>
      <c r="H4588" t="s">
        <v>156</v>
      </c>
      <c r="I4588" t="s">
        <v>10</v>
      </c>
      <c r="J4588">
        <v>30</v>
      </c>
      <c r="K4588" t="s">
        <v>925</v>
      </c>
      <c r="L4588" t="s">
        <v>773</v>
      </c>
    </row>
    <row r="4589" spans="1:12" x14ac:dyDescent="0.25">
      <c r="A4589" s="17">
        <v>40033</v>
      </c>
      <c r="B4589" t="s">
        <v>1144</v>
      </c>
      <c r="C4589" t="s">
        <v>1145</v>
      </c>
      <c r="D4589" t="s">
        <v>7</v>
      </c>
      <c r="E4589" t="s">
        <v>370</v>
      </c>
      <c r="F4589">
        <v>3</v>
      </c>
      <c r="G4589">
        <v>10</v>
      </c>
      <c r="H4589" t="s">
        <v>372</v>
      </c>
      <c r="I4589" t="s">
        <v>10</v>
      </c>
      <c r="J4589">
        <v>30</v>
      </c>
      <c r="K4589" t="s">
        <v>1139</v>
      </c>
      <c r="L4589" t="s">
        <v>773</v>
      </c>
    </row>
    <row r="4590" spans="1:12" x14ac:dyDescent="0.25">
      <c r="A4590" s="17">
        <v>40034</v>
      </c>
      <c r="B4590" t="s">
        <v>1153</v>
      </c>
      <c r="C4590" t="s">
        <v>771</v>
      </c>
      <c r="D4590" t="s">
        <v>7</v>
      </c>
      <c r="E4590" t="s">
        <v>370</v>
      </c>
      <c r="F4590">
        <v>3</v>
      </c>
      <c r="G4590">
        <v>10</v>
      </c>
      <c r="H4590" t="s">
        <v>245</v>
      </c>
      <c r="I4590" t="s">
        <v>10</v>
      </c>
      <c r="J4590">
        <v>30</v>
      </c>
      <c r="K4590" t="s">
        <v>1013</v>
      </c>
      <c r="L4590" t="s">
        <v>773</v>
      </c>
    </row>
    <row r="4591" spans="1:12" x14ac:dyDescent="0.25">
      <c r="A4591" s="17">
        <v>40035</v>
      </c>
      <c r="B4591" t="s">
        <v>919</v>
      </c>
      <c r="C4591" t="s">
        <v>920</v>
      </c>
      <c r="D4591" t="s">
        <v>7</v>
      </c>
      <c r="E4591" t="s">
        <v>370</v>
      </c>
      <c r="F4591">
        <v>3</v>
      </c>
      <c r="G4591">
        <v>10</v>
      </c>
      <c r="H4591" t="s">
        <v>373</v>
      </c>
      <c r="I4591" t="s">
        <v>10</v>
      </c>
      <c r="J4591">
        <v>30</v>
      </c>
      <c r="K4591" t="s">
        <v>1140</v>
      </c>
      <c r="L4591" t="s">
        <v>773</v>
      </c>
    </row>
    <row r="4592" spans="1:12" x14ac:dyDescent="0.25">
      <c r="A4592" s="17">
        <v>40060</v>
      </c>
      <c r="B4592" t="s">
        <v>770</v>
      </c>
      <c r="C4592" t="s">
        <v>771</v>
      </c>
      <c r="D4592" t="s">
        <v>7</v>
      </c>
      <c r="E4592" t="s">
        <v>370</v>
      </c>
      <c r="F4592">
        <v>3</v>
      </c>
      <c r="G4592">
        <v>10</v>
      </c>
      <c r="H4592" t="s">
        <v>334</v>
      </c>
      <c r="I4592" t="s">
        <v>10</v>
      </c>
      <c r="J4592">
        <v>30</v>
      </c>
      <c r="K4592" t="s">
        <v>1102</v>
      </c>
      <c r="L4592" t="s">
        <v>773</v>
      </c>
    </row>
    <row r="4593" spans="1:12" x14ac:dyDescent="0.25">
      <c r="A4593" s="17">
        <v>40061</v>
      </c>
      <c r="B4593" t="s">
        <v>1144</v>
      </c>
      <c r="C4593" t="s">
        <v>1145</v>
      </c>
      <c r="D4593" t="s">
        <v>7</v>
      </c>
      <c r="E4593" t="s">
        <v>370</v>
      </c>
      <c r="F4593">
        <v>3</v>
      </c>
      <c r="G4593">
        <v>10</v>
      </c>
      <c r="H4593" t="s">
        <v>374</v>
      </c>
      <c r="I4593" t="s">
        <v>10</v>
      </c>
      <c r="J4593">
        <v>30</v>
      </c>
      <c r="K4593" t="s">
        <v>1141</v>
      </c>
      <c r="L4593" t="s">
        <v>773</v>
      </c>
    </row>
    <row r="4594" spans="1:12" x14ac:dyDescent="0.25">
      <c r="A4594" s="17">
        <v>40062</v>
      </c>
      <c r="B4594" t="s">
        <v>1153</v>
      </c>
      <c r="C4594" t="s">
        <v>771</v>
      </c>
      <c r="D4594" t="s">
        <v>7</v>
      </c>
      <c r="E4594" t="s">
        <v>370</v>
      </c>
      <c r="F4594">
        <v>3</v>
      </c>
      <c r="G4594">
        <v>10</v>
      </c>
      <c r="H4594" t="s">
        <v>67</v>
      </c>
      <c r="I4594" t="s">
        <v>10</v>
      </c>
      <c r="J4594">
        <v>30</v>
      </c>
      <c r="K4594" t="s">
        <v>835</v>
      </c>
      <c r="L4594" t="s">
        <v>773</v>
      </c>
    </row>
    <row r="4595" spans="1:12" x14ac:dyDescent="0.25">
      <c r="A4595" s="17">
        <v>40063</v>
      </c>
      <c r="B4595" t="s">
        <v>774</v>
      </c>
      <c r="C4595" t="s">
        <v>775</v>
      </c>
      <c r="D4595" t="s">
        <v>7</v>
      </c>
      <c r="E4595" t="s">
        <v>370</v>
      </c>
      <c r="F4595">
        <v>3</v>
      </c>
      <c r="G4595">
        <v>10</v>
      </c>
      <c r="H4595" t="s">
        <v>375</v>
      </c>
      <c r="I4595" t="s">
        <v>10</v>
      </c>
      <c r="J4595">
        <v>30</v>
      </c>
      <c r="K4595" t="s">
        <v>1142</v>
      </c>
      <c r="L4595" t="s">
        <v>773</v>
      </c>
    </row>
    <row r="4596" spans="1:12" x14ac:dyDescent="0.25">
      <c r="A4596" s="17">
        <v>40064</v>
      </c>
      <c r="B4596" t="s">
        <v>774</v>
      </c>
      <c r="C4596" t="s">
        <v>775</v>
      </c>
      <c r="D4596" t="s">
        <v>7</v>
      </c>
      <c r="E4596" t="s">
        <v>370</v>
      </c>
      <c r="F4596">
        <v>3</v>
      </c>
      <c r="G4596">
        <v>10</v>
      </c>
      <c r="H4596" t="s">
        <v>157</v>
      </c>
      <c r="I4596" t="s">
        <v>10</v>
      </c>
      <c r="J4596">
        <v>30</v>
      </c>
      <c r="K4596" t="s">
        <v>926</v>
      </c>
      <c r="L4596" t="s">
        <v>773</v>
      </c>
    </row>
    <row r="4597" spans="1:12" x14ac:dyDescent="0.25">
      <c r="A4597" s="17">
        <v>39991</v>
      </c>
      <c r="B4597" t="s">
        <v>770</v>
      </c>
      <c r="C4597" t="s">
        <v>771</v>
      </c>
      <c r="D4597" t="s">
        <v>7</v>
      </c>
      <c r="E4597" t="s">
        <v>370</v>
      </c>
      <c r="F4597">
        <v>3</v>
      </c>
      <c r="G4597">
        <v>10</v>
      </c>
      <c r="H4597" t="s">
        <v>376</v>
      </c>
      <c r="I4597" t="s">
        <v>10</v>
      </c>
      <c r="J4597">
        <v>30</v>
      </c>
      <c r="K4597" t="s">
        <v>1143</v>
      </c>
      <c r="L4597" t="s">
        <v>773</v>
      </c>
    </row>
    <row r="4598" spans="1:12" x14ac:dyDescent="0.25">
      <c r="A4598" s="17">
        <v>39992</v>
      </c>
      <c r="B4598" t="s">
        <v>778</v>
      </c>
      <c r="C4598" t="s">
        <v>779</v>
      </c>
      <c r="D4598" t="s">
        <v>7</v>
      </c>
      <c r="E4598" t="s">
        <v>370</v>
      </c>
      <c r="F4598">
        <v>3</v>
      </c>
      <c r="G4598">
        <v>10</v>
      </c>
      <c r="H4598" t="s">
        <v>246</v>
      </c>
      <c r="I4598" t="s">
        <v>10</v>
      </c>
      <c r="J4598">
        <v>30</v>
      </c>
      <c r="K4598" t="s">
        <v>1014</v>
      </c>
      <c r="L4598" t="s">
        <v>773</v>
      </c>
    </row>
    <row r="4599" spans="1:12" x14ac:dyDescent="0.25">
      <c r="A4599" s="17">
        <v>39993</v>
      </c>
      <c r="B4599" t="s">
        <v>1153</v>
      </c>
      <c r="C4599" t="s">
        <v>771</v>
      </c>
      <c r="D4599" t="s">
        <v>7</v>
      </c>
      <c r="E4599" t="s">
        <v>370</v>
      </c>
      <c r="F4599">
        <v>3</v>
      </c>
      <c r="G4599">
        <v>10</v>
      </c>
      <c r="H4599" t="s">
        <v>377</v>
      </c>
      <c r="I4599" t="s">
        <v>10</v>
      </c>
      <c r="J4599">
        <v>30</v>
      </c>
      <c r="K4599" t="s">
        <v>1146</v>
      </c>
      <c r="L4599" t="s">
        <v>773</v>
      </c>
    </row>
    <row r="4600" spans="1:12" x14ac:dyDescent="0.25">
      <c r="A4600" s="17">
        <v>39994</v>
      </c>
      <c r="B4600" t="s">
        <v>1496</v>
      </c>
      <c r="C4600" t="s">
        <v>1497</v>
      </c>
      <c r="D4600" t="s">
        <v>7</v>
      </c>
      <c r="E4600" t="s">
        <v>370</v>
      </c>
      <c r="F4600">
        <v>3</v>
      </c>
      <c r="G4600">
        <v>10</v>
      </c>
      <c r="H4600" t="s">
        <v>335</v>
      </c>
      <c r="I4600" t="s">
        <v>10</v>
      </c>
      <c r="J4600">
        <v>30</v>
      </c>
      <c r="K4600" t="s">
        <v>1103</v>
      </c>
      <c r="L4600" t="s">
        <v>773</v>
      </c>
    </row>
    <row r="4601" spans="1:12" x14ac:dyDescent="0.25">
      <c r="A4601" s="17">
        <v>39995</v>
      </c>
      <c r="B4601" t="s">
        <v>785</v>
      </c>
      <c r="C4601" t="s">
        <v>786</v>
      </c>
      <c r="D4601" t="s">
        <v>7</v>
      </c>
      <c r="E4601" t="s">
        <v>370</v>
      </c>
      <c r="F4601">
        <v>3</v>
      </c>
      <c r="G4601">
        <v>10</v>
      </c>
      <c r="H4601" t="s">
        <v>378</v>
      </c>
      <c r="I4601" t="s">
        <v>10</v>
      </c>
      <c r="J4601">
        <v>30</v>
      </c>
      <c r="K4601" t="s">
        <v>1147</v>
      </c>
      <c r="L4601" t="s">
        <v>773</v>
      </c>
    </row>
    <row r="4602" spans="1:12" x14ac:dyDescent="0.25">
      <c r="A4602" s="17">
        <v>40030</v>
      </c>
      <c r="B4602" t="s">
        <v>770</v>
      </c>
      <c r="C4602" t="s">
        <v>771</v>
      </c>
      <c r="D4602" t="s">
        <v>7</v>
      </c>
      <c r="E4602" t="s">
        <v>370</v>
      </c>
      <c r="F4602">
        <v>3</v>
      </c>
      <c r="G4602">
        <v>10</v>
      </c>
      <c r="H4602" t="s">
        <v>68</v>
      </c>
      <c r="I4602" t="s">
        <v>10</v>
      </c>
      <c r="J4602">
        <v>30</v>
      </c>
      <c r="K4602" t="s">
        <v>836</v>
      </c>
      <c r="L4602" t="s">
        <v>773</v>
      </c>
    </row>
    <row r="4603" spans="1:12" x14ac:dyDescent="0.25">
      <c r="A4603" s="17">
        <v>40031</v>
      </c>
      <c r="B4603" t="s">
        <v>770</v>
      </c>
      <c r="C4603" t="s">
        <v>771</v>
      </c>
      <c r="D4603" t="s">
        <v>7</v>
      </c>
      <c r="E4603" t="s">
        <v>370</v>
      </c>
      <c r="F4603">
        <v>3</v>
      </c>
      <c r="G4603">
        <v>10</v>
      </c>
      <c r="H4603" t="s">
        <v>379</v>
      </c>
      <c r="I4603" t="s">
        <v>10</v>
      </c>
      <c r="J4603">
        <v>30</v>
      </c>
      <c r="K4603" t="s">
        <v>1148</v>
      </c>
      <c r="L4603" t="s">
        <v>773</v>
      </c>
    </row>
    <row r="4604" spans="1:12" x14ac:dyDescent="0.25">
      <c r="A4604" s="17">
        <v>40032</v>
      </c>
      <c r="B4604" t="s">
        <v>778</v>
      </c>
      <c r="C4604" t="s">
        <v>779</v>
      </c>
      <c r="D4604" t="s">
        <v>7</v>
      </c>
      <c r="E4604" t="s">
        <v>370</v>
      </c>
      <c r="F4604">
        <v>3</v>
      </c>
      <c r="G4604">
        <v>10</v>
      </c>
      <c r="H4604" t="s">
        <v>158</v>
      </c>
      <c r="I4604" t="s">
        <v>10</v>
      </c>
      <c r="J4604">
        <v>30</v>
      </c>
      <c r="K4604" t="s">
        <v>927</v>
      </c>
      <c r="L4604" t="s">
        <v>773</v>
      </c>
    </row>
    <row r="4605" spans="1:12" x14ac:dyDescent="0.25">
      <c r="A4605" s="17">
        <v>40033</v>
      </c>
      <c r="B4605" t="s">
        <v>1144</v>
      </c>
      <c r="C4605" t="s">
        <v>1145</v>
      </c>
      <c r="D4605" t="s">
        <v>7</v>
      </c>
      <c r="E4605" t="s">
        <v>370</v>
      </c>
      <c r="F4605">
        <v>3</v>
      </c>
      <c r="G4605">
        <v>10</v>
      </c>
      <c r="H4605" t="s">
        <v>380</v>
      </c>
      <c r="I4605" t="s">
        <v>10</v>
      </c>
      <c r="J4605">
        <v>30</v>
      </c>
      <c r="K4605" t="s">
        <v>1149</v>
      </c>
      <c r="L4605" t="s">
        <v>773</v>
      </c>
    </row>
    <row r="4606" spans="1:12" x14ac:dyDescent="0.25">
      <c r="A4606" s="17">
        <v>40034</v>
      </c>
      <c r="B4606" t="s">
        <v>1153</v>
      </c>
      <c r="C4606" t="s">
        <v>771</v>
      </c>
      <c r="D4606" t="s">
        <v>7</v>
      </c>
      <c r="E4606" t="s">
        <v>370</v>
      </c>
      <c r="F4606">
        <v>3</v>
      </c>
      <c r="G4606">
        <v>10</v>
      </c>
      <c r="H4606" t="s">
        <v>247</v>
      </c>
      <c r="I4606" t="s">
        <v>10</v>
      </c>
      <c r="J4606">
        <v>30</v>
      </c>
      <c r="K4606" t="s">
        <v>1015</v>
      </c>
      <c r="L4606" t="s">
        <v>773</v>
      </c>
    </row>
    <row r="4607" spans="1:12" x14ac:dyDescent="0.25">
      <c r="A4607" s="17">
        <v>40035</v>
      </c>
      <c r="B4607" t="s">
        <v>919</v>
      </c>
      <c r="C4607" t="s">
        <v>920</v>
      </c>
      <c r="D4607" t="s">
        <v>7</v>
      </c>
      <c r="E4607" t="s">
        <v>370</v>
      </c>
      <c r="F4607">
        <v>3</v>
      </c>
      <c r="G4607">
        <v>10</v>
      </c>
      <c r="H4607" t="s">
        <v>381</v>
      </c>
      <c r="I4607" t="s">
        <v>10</v>
      </c>
      <c r="J4607">
        <v>30</v>
      </c>
      <c r="K4607" t="s">
        <v>1150</v>
      </c>
      <c r="L4607" t="s">
        <v>773</v>
      </c>
    </row>
    <row r="4608" spans="1:12" x14ac:dyDescent="0.25">
      <c r="A4608" s="17">
        <v>40060</v>
      </c>
      <c r="B4608" t="s">
        <v>770</v>
      </c>
      <c r="C4608" t="s">
        <v>771</v>
      </c>
      <c r="D4608" t="s">
        <v>7</v>
      </c>
      <c r="E4608" t="s">
        <v>370</v>
      </c>
      <c r="F4608">
        <v>3</v>
      </c>
      <c r="G4608">
        <v>10</v>
      </c>
      <c r="H4608" t="s">
        <v>336</v>
      </c>
      <c r="I4608" t="s">
        <v>10</v>
      </c>
      <c r="J4608">
        <v>30</v>
      </c>
      <c r="K4608" t="s">
        <v>1104</v>
      </c>
      <c r="L4608" t="s">
        <v>773</v>
      </c>
    </row>
    <row r="4609" spans="1:12" x14ac:dyDescent="0.25">
      <c r="A4609" s="17">
        <v>40061</v>
      </c>
      <c r="B4609" t="s">
        <v>1144</v>
      </c>
      <c r="C4609" t="s">
        <v>1145</v>
      </c>
      <c r="D4609" t="s">
        <v>7</v>
      </c>
      <c r="E4609" t="s">
        <v>370</v>
      </c>
      <c r="F4609">
        <v>3</v>
      </c>
      <c r="G4609">
        <v>10</v>
      </c>
      <c r="H4609" t="s">
        <v>382</v>
      </c>
      <c r="I4609" t="s">
        <v>10</v>
      </c>
      <c r="J4609">
        <v>30</v>
      </c>
      <c r="K4609" t="s">
        <v>1151</v>
      </c>
      <c r="L4609" t="s">
        <v>773</v>
      </c>
    </row>
    <row r="4610" spans="1:12" x14ac:dyDescent="0.25">
      <c r="A4610" s="17">
        <v>40062</v>
      </c>
      <c r="B4610" t="s">
        <v>1153</v>
      </c>
      <c r="C4610" t="s">
        <v>771</v>
      </c>
      <c r="D4610" t="s">
        <v>7</v>
      </c>
      <c r="E4610" t="s">
        <v>370</v>
      </c>
      <c r="F4610">
        <v>3</v>
      </c>
      <c r="G4610">
        <v>10</v>
      </c>
      <c r="H4610" t="s">
        <v>69</v>
      </c>
      <c r="I4610" t="s">
        <v>10</v>
      </c>
      <c r="J4610">
        <v>30</v>
      </c>
      <c r="K4610" t="s">
        <v>837</v>
      </c>
      <c r="L4610" t="s">
        <v>773</v>
      </c>
    </row>
    <row r="4611" spans="1:12" x14ac:dyDescent="0.25">
      <c r="A4611" s="17">
        <v>40063</v>
      </c>
      <c r="B4611" t="s">
        <v>774</v>
      </c>
      <c r="C4611" t="s">
        <v>775</v>
      </c>
      <c r="D4611" t="s">
        <v>7</v>
      </c>
      <c r="E4611" t="s">
        <v>370</v>
      </c>
      <c r="F4611">
        <v>3</v>
      </c>
      <c r="G4611">
        <v>10</v>
      </c>
      <c r="H4611" t="s">
        <v>383</v>
      </c>
      <c r="I4611" t="s">
        <v>10</v>
      </c>
      <c r="J4611">
        <v>30</v>
      </c>
      <c r="K4611" t="s">
        <v>1152</v>
      </c>
      <c r="L4611" t="s">
        <v>773</v>
      </c>
    </row>
    <row r="4612" spans="1:12" x14ac:dyDescent="0.25">
      <c r="A4612" s="17">
        <v>40064</v>
      </c>
      <c r="B4612" t="s">
        <v>774</v>
      </c>
      <c r="C4612" t="s">
        <v>775</v>
      </c>
      <c r="D4612" t="s">
        <v>7</v>
      </c>
      <c r="E4612" t="s">
        <v>370</v>
      </c>
      <c r="F4612">
        <v>3</v>
      </c>
      <c r="G4612">
        <v>10</v>
      </c>
      <c r="H4612" t="s">
        <v>159</v>
      </c>
      <c r="I4612" t="s">
        <v>10</v>
      </c>
      <c r="J4612">
        <v>30</v>
      </c>
      <c r="K4612" t="s">
        <v>928</v>
      </c>
      <c r="L4612" t="s">
        <v>773</v>
      </c>
    </row>
    <row r="4613" spans="1:12" x14ac:dyDescent="0.25">
      <c r="A4613" s="17">
        <v>39991</v>
      </c>
      <c r="B4613" t="s">
        <v>770</v>
      </c>
      <c r="C4613" t="s">
        <v>771</v>
      </c>
      <c r="D4613" t="s">
        <v>7</v>
      </c>
      <c r="E4613" t="s">
        <v>370</v>
      </c>
      <c r="F4613">
        <v>3</v>
      </c>
      <c r="G4613">
        <v>10</v>
      </c>
      <c r="H4613" t="s">
        <v>384</v>
      </c>
      <c r="I4613" t="s">
        <v>10</v>
      </c>
      <c r="J4613">
        <v>30</v>
      </c>
      <c r="K4613" t="s">
        <v>1154</v>
      </c>
      <c r="L4613" t="s">
        <v>773</v>
      </c>
    </row>
    <row r="4614" spans="1:12" x14ac:dyDescent="0.25">
      <c r="A4614" s="17">
        <v>39992</v>
      </c>
      <c r="B4614" t="s">
        <v>778</v>
      </c>
      <c r="C4614" t="s">
        <v>779</v>
      </c>
      <c r="D4614" t="s">
        <v>7</v>
      </c>
      <c r="E4614" t="s">
        <v>370</v>
      </c>
      <c r="F4614">
        <v>3</v>
      </c>
      <c r="G4614">
        <v>10</v>
      </c>
      <c r="H4614" t="s">
        <v>248</v>
      </c>
      <c r="I4614" t="s">
        <v>10</v>
      </c>
      <c r="J4614">
        <v>30</v>
      </c>
      <c r="K4614" t="s">
        <v>1016</v>
      </c>
      <c r="L4614" t="s">
        <v>773</v>
      </c>
    </row>
    <row r="4615" spans="1:12" x14ac:dyDescent="0.25">
      <c r="A4615" s="17">
        <v>39993</v>
      </c>
      <c r="B4615" t="s">
        <v>1153</v>
      </c>
      <c r="C4615" t="s">
        <v>771</v>
      </c>
      <c r="D4615" t="s">
        <v>7</v>
      </c>
      <c r="E4615" t="s">
        <v>370</v>
      </c>
      <c r="F4615">
        <v>3</v>
      </c>
      <c r="G4615">
        <v>10</v>
      </c>
      <c r="H4615" t="s">
        <v>385</v>
      </c>
      <c r="I4615" t="s">
        <v>10</v>
      </c>
      <c r="J4615">
        <v>30</v>
      </c>
      <c r="K4615" t="s">
        <v>1155</v>
      </c>
      <c r="L4615" t="s">
        <v>773</v>
      </c>
    </row>
    <row r="4616" spans="1:12" x14ac:dyDescent="0.25">
      <c r="A4616" s="17">
        <v>39994</v>
      </c>
      <c r="B4616" t="s">
        <v>1496</v>
      </c>
      <c r="C4616" t="s">
        <v>1497</v>
      </c>
      <c r="D4616" t="s">
        <v>7</v>
      </c>
      <c r="E4616" t="s">
        <v>370</v>
      </c>
      <c r="F4616">
        <v>3</v>
      </c>
      <c r="G4616">
        <v>10</v>
      </c>
      <c r="H4616" t="s">
        <v>337</v>
      </c>
      <c r="I4616" t="s">
        <v>10</v>
      </c>
      <c r="J4616">
        <v>30</v>
      </c>
      <c r="K4616" t="s">
        <v>1105</v>
      </c>
      <c r="L4616" t="s">
        <v>773</v>
      </c>
    </row>
    <row r="4617" spans="1:12" x14ac:dyDescent="0.25">
      <c r="A4617" s="17">
        <v>39995</v>
      </c>
      <c r="B4617" t="s">
        <v>785</v>
      </c>
      <c r="C4617" t="s">
        <v>786</v>
      </c>
      <c r="D4617" t="s">
        <v>7</v>
      </c>
      <c r="E4617" t="s">
        <v>370</v>
      </c>
      <c r="F4617">
        <v>3</v>
      </c>
      <c r="G4617">
        <v>10</v>
      </c>
      <c r="H4617" t="s">
        <v>386</v>
      </c>
      <c r="I4617" t="s">
        <v>10</v>
      </c>
      <c r="J4617">
        <v>30</v>
      </c>
      <c r="K4617" t="s">
        <v>1156</v>
      </c>
      <c r="L4617" t="s">
        <v>773</v>
      </c>
    </row>
    <row r="4618" spans="1:12" x14ac:dyDescent="0.25">
      <c r="A4618" s="17">
        <v>40030</v>
      </c>
      <c r="B4618" t="s">
        <v>770</v>
      </c>
      <c r="C4618" t="s">
        <v>771</v>
      </c>
      <c r="D4618" t="s">
        <v>7</v>
      </c>
      <c r="E4618" t="s">
        <v>370</v>
      </c>
      <c r="F4618">
        <v>3</v>
      </c>
      <c r="G4618">
        <v>10</v>
      </c>
      <c r="H4618" t="s">
        <v>70</v>
      </c>
      <c r="I4618" t="s">
        <v>10</v>
      </c>
      <c r="J4618">
        <v>30</v>
      </c>
      <c r="K4618" t="s">
        <v>838</v>
      </c>
      <c r="L4618" t="s">
        <v>773</v>
      </c>
    </row>
    <row r="4619" spans="1:12" x14ac:dyDescent="0.25">
      <c r="A4619" s="17">
        <v>40031</v>
      </c>
      <c r="B4619" t="s">
        <v>770</v>
      </c>
      <c r="C4619" t="s">
        <v>771</v>
      </c>
      <c r="D4619" t="s">
        <v>7</v>
      </c>
      <c r="E4619" t="s">
        <v>370</v>
      </c>
      <c r="F4619">
        <v>3</v>
      </c>
      <c r="G4619">
        <v>10</v>
      </c>
      <c r="H4619" t="s">
        <v>387</v>
      </c>
      <c r="I4619" t="s">
        <v>10</v>
      </c>
      <c r="J4619">
        <v>30</v>
      </c>
      <c r="K4619" t="s">
        <v>1157</v>
      </c>
      <c r="L4619" t="s">
        <v>773</v>
      </c>
    </row>
    <row r="4620" spans="1:12" x14ac:dyDescent="0.25">
      <c r="A4620" s="17">
        <v>40032</v>
      </c>
      <c r="B4620" t="s">
        <v>778</v>
      </c>
      <c r="C4620" t="s">
        <v>779</v>
      </c>
      <c r="D4620" t="s">
        <v>7</v>
      </c>
      <c r="E4620" t="s">
        <v>370</v>
      </c>
      <c r="F4620">
        <v>3</v>
      </c>
      <c r="G4620">
        <v>10</v>
      </c>
      <c r="H4620" t="s">
        <v>160</v>
      </c>
      <c r="I4620" t="s">
        <v>10</v>
      </c>
      <c r="J4620">
        <v>30</v>
      </c>
      <c r="K4620" t="s">
        <v>929</v>
      </c>
      <c r="L4620" t="s">
        <v>773</v>
      </c>
    </row>
    <row r="4621" spans="1:12" x14ac:dyDescent="0.25">
      <c r="A4621" s="17">
        <v>40033</v>
      </c>
      <c r="B4621" t="s">
        <v>1144</v>
      </c>
      <c r="C4621" t="s">
        <v>1145</v>
      </c>
      <c r="D4621" t="s">
        <v>7</v>
      </c>
      <c r="E4621" t="s">
        <v>370</v>
      </c>
      <c r="F4621">
        <v>3</v>
      </c>
      <c r="G4621">
        <v>10</v>
      </c>
      <c r="H4621" t="s">
        <v>388</v>
      </c>
      <c r="I4621" t="s">
        <v>10</v>
      </c>
      <c r="J4621">
        <v>30</v>
      </c>
      <c r="K4621" t="s">
        <v>1158</v>
      </c>
      <c r="L4621" t="s">
        <v>773</v>
      </c>
    </row>
    <row r="4622" spans="1:12" x14ac:dyDescent="0.25">
      <c r="A4622" s="17">
        <v>40034</v>
      </c>
      <c r="B4622" t="s">
        <v>1153</v>
      </c>
      <c r="C4622" t="s">
        <v>771</v>
      </c>
      <c r="D4622" t="s">
        <v>7</v>
      </c>
      <c r="E4622" t="s">
        <v>370</v>
      </c>
      <c r="F4622">
        <v>3</v>
      </c>
      <c r="G4622">
        <v>10</v>
      </c>
      <c r="H4622" t="s">
        <v>249</v>
      </c>
      <c r="I4622" t="s">
        <v>10</v>
      </c>
      <c r="J4622">
        <v>30</v>
      </c>
      <c r="K4622" t="s">
        <v>1017</v>
      </c>
      <c r="L4622" t="s">
        <v>773</v>
      </c>
    </row>
    <row r="4623" spans="1:12" x14ac:dyDescent="0.25">
      <c r="A4623" s="17">
        <v>40035</v>
      </c>
      <c r="B4623" t="s">
        <v>919</v>
      </c>
      <c r="C4623" t="s">
        <v>920</v>
      </c>
      <c r="D4623" t="s">
        <v>7</v>
      </c>
      <c r="E4623" t="s">
        <v>370</v>
      </c>
      <c r="F4623">
        <v>3</v>
      </c>
      <c r="G4623">
        <v>10</v>
      </c>
      <c r="H4623" t="s">
        <v>389</v>
      </c>
      <c r="I4623" t="s">
        <v>10</v>
      </c>
      <c r="J4623">
        <v>30</v>
      </c>
      <c r="K4623" t="s">
        <v>1159</v>
      </c>
      <c r="L4623" t="s">
        <v>773</v>
      </c>
    </row>
    <row r="4624" spans="1:12" x14ac:dyDescent="0.25">
      <c r="A4624" s="17">
        <v>40060</v>
      </c>
      <c r="B4624" t="s">
        <v>770</v>
      </c>
      <c r="C4624" t="s">
        <v>771</v>
      </c>
      <c r="D4624" t="s">
        <v>7</v>
      </c>
      <c r="E4624" t="s">
        <v>370</v>
      </c>
      <c r="F4624">
        <v>3</v>
      </c>
      <c r="G4624">
        <v>10</v>
      </c>
      <c r="H4624" t="s">
        <v>338</v>
      </c>
      <c r="I4624" t="s">
        <v>10</v>
      </c>
      <c r="J4624">
        <v>30</v>
      </c>
      <c r="K4624" t="s">
        <v>1106</v>
      </c>
      <c r="L4624" t="s">
        <v>773</v>
      </c>
    </row>
    <row r="4625" spans="1:12" x14ac:dyDescent="0.25">
      <c r="A4625" s="17">
        <v>40061</v>
      </c>
      <c r="B4625" t="s">
        <v>1144</v>
      </c>
      <c r="C4625" t="s">
        <v>1145</v>
      </c>
      <c r="D4625" t="s">
        <v>7</v>
      </c>
      <c r="E4625" t="s">
        <v>370</v>
      </c>
      <c r="F4625">
        <v>3</v>
      </c>
      <c r="G4625">
        <v>10</v>
      </c>
      <c r="H4625" t="s">
        <v>390</v>
      </c>
      <c r="I4625" t="s">
        <v>10</v>
      </c>
      <c r="J4625">
        <v>30</v>
      </c>
      <c r="K4625" t="s">
        <v>1160</v>
      </c>
      <c r="L4625" t="s">
        <v>773</v>
      </c>
    </row>
    <row r="4626" spans="1:12" x14ac:dyDescent="0.25">
      <c r="A4626" s="17">
        <v>40062</v>
      </c>
      <c r="B4626" t="s">
        <v>1153</v>
      </c>
      <c r="C4626" t="s">
        <v>771</v>
      </c>
      <c r="D4626" t="s">
        <v>7</v>
      </c>
      <c r="E4626" t="s">
        <v>370</v>
      </c>
      <c r="F4626">
        <v>3</v>
      </c>
      <c r="G4626">
        <v>10</v>
      </c>
      <c r="H4626" t="s">
        <v>71</v>
      </c>
      <c r="I4626" t="s">
        <v>10</v>
      </c>
      <c r="J4626">
        <v>30</v>
      </c>
      <c r="K4626" t="s">
        <v>839</v>
      </c>
      <c r="L4626" t="s">
        <v>773</v>
      </c>
    </row>
    <row r="4627" spans="1:12" x14ac:dyDescent="0.25">
      <c r="A4627" s="17">
        <v>40063</v>
      </c>
      <c r="B4627" t="s">
        <v>774</v>
      </c>
      <c r="C4627" t="s">
        <v>775</v>
      </c>
      <c r="D4627" t="s">
        <v>7</v>
      </c>
      <c r="E4627" t="s">
        <v>370</v>
      </c>
      <c r="F4627">
        <v>3</v>
      </c>
      <c r="G4627">
        <v>10</v>
      </c>
      <c r="H4627" t="s">
        <v>391</v>
      </c>
      <c r="I4627" t="s">
        <v>10</v>
      </c>
      <c r="J4627">
        <v>30</v>
      </c>
      <c r="K4627" t="s">
        <v>1161</v>
      </c>
      <c r="L4627" t="s">
        <v>773</v>
      </c>
    </row>
    <row r="4628" spans="1:12" x14ac:dyDescent="0.25">
      <c r="A4628" s="17">
        <v>40064</v>
      </c>
      <c r="B4628" t="s">
        <v>774</v>
      </c>
      <c r="C4628" t="s">
        <v>775</v>
      </c>
      <c r="D4628" t="s">
        <v>7</v>
      </c>
      <c r="E4628" t="s">
        <v>370</v>
      </c>
      <c r="F4628">
        <v>3</v>
      </c>
      <c r="G4628">
        <v>10</v>
      </c>
      <c r="H4628" t="s">
        <v>161</v>
      </c>
      <c r="I4628" t="s">
        <v>10</v>
      </c>
      <c r="J4628">
        <v>30</v>
      </c>
      <c r="K4628" t="s">
        <v>930</v>
      </c>
      <c r="L4628" t="s">
        <v>773</v>
      </c>
    </row>
    <row r="4629" spans="1:12" x14ac:dyDescent="0.25">
      <c r="A4629" s="17">
        <v>39991</v>
      </c>
      <c r="B4629" t="s">
        <v>770</v>
      </c>
      <c r="C4629" t="s">
        <v>771</v>
      </c>
      <c r="D4629" t="s">
        <v>7</v>
      </c>
      <c r="E4629" t="s">
        <v>370</v>
      </c>
      <c r="F4629">
        <v>3</v>
      </c>
      <c r="G4629">
        <v>10</v>
      </c>
      <c r="H4629" t="s">
        <v>392</v>
      </c>
      <c r="I4629" t="s">
        <v>10</v>
      </c>
      <c r="J4629">
        <v>30</v>
      </c>
      <c r="K4629" t="s">
        <v>1162</v>
      </c>
      <c r="L4629" t="s">
        <v>773</v>
      </c>
    </row>
    <row r="4630" spans="1:12" x14ac:dyDescent="0.25">
      <c r="A4630" s="17">
        <v>39992</v>
      </c>
      <c r="B4630" t="s">
        <v>778</v>
      </c>
      <c r="C4630" t="s">
        <v>779</v>
      </c>
      <c r="D4630" t="s">
        <v>7</v>
      </c>
      <c r="E4630" t="s">
        <v>370</v>
      </c>
      <c r="F4630">
        <v>3</v>
      </c>
      <c r="G4630">
        <v>10</v>
      </c>
      <c r="H4630" t="s">
        <v>250</v>
      </c>
      <c r="I4630" t="s">
        <v>10</v>
      </c>
      <c r="J4630">
        <v>30</v>
      </c>
      <c r="K4630" t="s">
        <v>1018</v>
      </c>
      <c r="L4630" t="s">
        <v>773</v>
      </c>
    </row>
    <row r="4631" spans="1:12" x14ac:dyDescent="0.25">
      <c r="A4631" s="17">
        <v>39993</v>
      </c>
      <c r="B4631" t="s">
        <v>1153</v>
      </c>
      <c r="C4631" t="s">
        <v>771</v>
      </c>
      <c r="D4631" t="s">
        <v>7</v>
      </c>
      <c r="E4631" t="s">
        <v>370</v>
      </c>
      <c r="F4631">
        <v>3</v>
      </c>
      <c r="G4631">
        <v>10</v>
      </c>
      <c r="H4631" t="s">
        <v>393</v>
      </c>
      <c r="I4631" t="s">
        <v>10</v>
      </c>
      <c r="J4631">
        <v>30</v>
      </c>
      <c r="K4631" t="s">
        <v>1163</v>
      </c>
      <c r="L4631" t="s">
        <v>773</v>
      </c>
    </row>
    <row r="4632" spans="1:12" x14ac:dyDescent="0.25">
      <c r="A4632" s="17">
        <v>39994</v>
      </c>
      <c r="B4632" t="s">
        <v>1496</v>
      </c>
      <c r="C4632" t="s">
        <v>1497</v>
      </c>
      <c r="D4632" t="s">
        <v>7</v>
      </c>
      <c r="E4632" t="s">
        <v>370</v>
      </c>
      <c r="F4632">
        <v>3</v>
      </c>
      <c r="G4632">
        <v>10</v>
      </c>
      <c r="H4632" t="s">
        <v>339</v>
      </c>
      <c r="I4632" t="s">
        <v>10</v>
      </c>
      <c r="J4632">
        <v>30</v>
      </c>
      <c r="K4632" t="s">
        <v>1107</v>
      </c>
      <c r="L4632" t="s">
        <v>773</v>
      </c>
    </row>
    <row r="4633" spans="1:12" x14ac:dyDescent="0.25">
      <c r="A4633" s="17">
        <v>39995</v>
      </c>
      <c r="B4633" t="s">
        <v>785</v>
      </c>
      <c r="C4633" t="s">
        <v>786</v>
      </c>
      <c r="D4633" t="s">
        <v>7</v>
      </c>
      <c r="E4633" t="s">
        <v>370</v>
      </c>
      <c r="F4633">
        <v>3</v>
      </c>
      <c r="G4633">
        <v>10</v>
      </c>
      <c r="H4633" t="s">
        <v>394</v>
      </c>
      <c r="I4633" t="s">
        <v>10</v>
      </c>
      <c r="J4633">
        <v>30</v>
      </c>
      <c r="K4633" t="s">
        <v>1164</v>
      </c>
      <c r="L4633" t="s">
        <v>773</v>
      </c>
    </row>
    <row r="4634" spans="1:12" x14ac:dyDescent="0.25">
      <c r="A4634" s="17">
        <v>40030</v>
      </c>
      <c r="B4634" t="s">
        <v>770</v>
      </c>
      <c r="C4634" t="s">
        <v>771</v>
      </c>
      <c r="D4634" t="s">
        <v>7</v>
      </c>
      <c r="E4634" t="s">
        <v>370</v>
      </c>
      <c r="F4634">
        <v>3</v>
      </c>
      <c r="G4634">
        <v>10</v>
      </c>
      <c r="H4634" t="s">
        <v>72</v>
      </c>
      <c r="I4634" t="s">
        <v>10</v>
      </c>
      <c r="J4634">
        <v>30</v>
      </c>
      <c r="K4634" t="s">
        <v>840</v>
      </c>
      <c r="L4634" t="s">
        <v>773</v>
      </c>
    </row>
    <row r="4635" spans="1:12" x14ac:dyDescent="0.25">
      <c r="A4635" s="17">
        <v>40031</v>
      </c>
      <c r="B4635" t="s">
        <v>770</v>
      </c>
      <c r="C4635" t="s">
        <v>771</v>
      </c>
      <c r="D4635" t="s">
        <v>7</v>
      </c>
      <c r="E4635" t="s">
        <v>370</v>
      </c>
      <c r="F4635">
        <v>3</v>
      </c>
      <c r="G4635">
        <v>10</v>
      </c>
      <c r="H4635" t="s">
        <v>395</v>
      </c>
      <c r="I4635" t="s">
        <v>10</v>
      </c>
      <c r="J4635">
        <v>30</v>
      </c>
      <c r="K4635" t="s">
        <v>1165</v>
      </c>
      <c r="L4635" t="s">
        <v>773</v>
      </c>
    </row>
    <row r="4636" spans="1:12" x14ac:dyDescent="0.25">
      <c r="A4636" s="17">
        <v>40032</v>
      </c>
      <c r="B4636" t="s">
        <v>778</v>
      </c>
      <c r="C4636" t="s">
        <v>779</v>
      </c>
      <c r="D4636" t="s">
        <v>7</v>
      </c>
      <c r="E4636" t="s">
        <v>370</v>
      </c>
      <c r="F4636">
        <v>3</v>
      </c>
      <c r="G4636">
        <v>10</v>
      </c>
      <c r="H4636" t="s">
        <v>162</v>
      </c>
      <c r="I4636" t="s">
        <v>10</v>
      </c>
      <c r="J4636">
        <v>30</v>
      </c>
      <c r="K4636" t="s">
        <v>931</v>
      </c>
      <c r="L4636" t="s">
        <v>773</v>
      </c>
    </row>
    <row r="4637" spans="1:12" x14ac:dyDescent="0.25">
      <c r="A4637" s="17">
        <v>40033</v>
      </c>
      <c r="B4637" t="s">
        <v>1144</v>
      </c>
      <c r="C4637" t="s">
        <v>1145</v>
      </c>
      <c r="D4637" t="s">
        <v>7</v>
      </c>
      <c r="E4637" t="s">
        <v>370</v>
      </c>
      <c r="F4637">
        <v>3</v>
      </c>
      <c r="G4637">
        <v>10</v>
      </c>
      <c r="H4637" t="s">
        <v>396</v>
      </c>
      <c r="I4637" t="s">
        <v>10</v>
      </c>
      <c r="J4637">
        <v>30</v>
      </c>
      <c r="K4637" t="s">
        <v>1166</v>
      </c>
      <c r="L4637" t="s">
        <v>773</v>
      </c>
    </row>
    <row r="4638" spans="1:12" x14ac:dyDescent="0.25">
      <c r="A4638" s="17">
        <v>40034</v>
      </c>
      <c r="B4638" t="s">
        <v>1153</v>
      </c>
      <c r="C4638" t="s">
        <v>771</v>
      </c>
      <c r="D4638" t="s">
        <v>7</v>
      </c>
      <c r="E4638" t="s">
        <v>370</v>
      </c>
      <c r="F4638">
        <v>3</v>
      </c>
      <c r="G4638">
        <v>10</v>
      </c>
      <c r="H4638" t="s">
        <v>251</v>
      </c>
      <c r="I4638" t="s">
        <v>10</v>
      </c>
      <c r="J4638">
        <v>30</v>
      </c>
      <c r="K4638" t="s">
        <v>1019</v>
      </c>
      <c r="L4638" t="s">
        <v>773</v>
      </c>
    </row>
    <row r="4639" spans="1:12" x14ac:dyDescent="0.25">
      <c r="A4639" s="17">
        <v>40035</v>
      </c>
      <c r="B4639" t="s">
        <v>919</v>
      </c>
      <c r="C4639" t="s">
        <v>920</v>
      </c>
      <c r="D4639" t="s">
        <v>7</v>
      </c>
      <c r="E4639" t="s">
        <v>370</v>
      </c>
      <c r="F4639">
        <v>3</v>
      </c>
      <c r="G4639">
        <v>10</v>
      </c>
      <c r="H4639" t="s">
        <v>397</v>
      </c>
      <c r="I4639" t="s">
        <v>10</v>
      </c>
      <c r="J4639">
        <v>30</v>
      </c>
      <c r="K4639" t="s">
        <v>1167</v>
      </c>
      <c r="L4639" t="s">
        <v>773</v>
      </c>
    </row>
    <row r="4640" spans="1:12" x14ac:dyDescent="0.25">
      <c r="A4640" s="17">
        <v>40060</v>
      </c>
      <c r="B4640" t="s">
        <v>770</v>
      </c>
      <c r="C4640" t="s">
        <v>771</v>
      </c>
      <c r="D4640" t="s">
        <v>7</v>
      </c>
      <c r="E4640" t="s">
        <v>370</v>
      </c>
      <c r="F4640">
        <v>3</v>
      </c>
      <c r="G4640">
        <v>10</v>
      </c>
      <c r="H4640" t="s">
        <v>340</v>
      </c>
      <c r="I4640" t="s">
        <v>10</v>
      </c>
      <c r="J4640">
        <v>30</v>
      </c>
      <c r="K4640" t="s">
        <v>1108</v>
      </c>
      <c r="L4640" t="s">
        <v>773</v>
      </c>
    </row>
    <row r="4641" spans="1:12" x14ac:dyDescent="0.25">
      <c r="A4641" s="17">
        <v>40061</v>
      </c>
      <c r="B4641" t="s">
        <v>1144</v>
      </c>
      <c r="C4641" t="s">
        <v>1145</v>
      </c>
      <c r="D4641" t="s">
        <v>7</v>
      </c>
      <c r="E4641" t="s">
        <v>370</v>
      </c>
      <c r="F4641">
        <v>3</v>
      </c>
      <c r="G4641">
        <v>10</v>
      </c>
      <c r="H4641" t="s">
        <v>398</v>
      </c>
      <c r="I4641" t="s">
        <v>10</v>
      </c>
      <c r="J4641">
        <v>30</v>
      </c>
      <c r="K4641" t="s">
        <v>1168</v>
      </c>
      <c r="L4641" t="s">
        <v>773</v>
      </c>
    </row>
    <row r="4642" spans="1:12" x14ac:dyDescent="0.25">
      <c r="A4642" s="17">
        <v>40062</v>
      </c>
      <c r="B4642" t="s">
        <v>1153</v>
      </c>
      <c r="C4642" t="s">
        <v>771</v>
      </c>
      <c r="D4642" t="s">
        <v>7</v>
      </c>
      <c r="E4642" t="s">
        <v>370</v>
      </c>
      <c r="F4642">
        <v>3</v>
      </c>
      <c r="G4642">
        <v>10</v>
      </c>
      <c r="H4642" t="s">
        <v>73</v>
      </c>
      <c r="I4642" t="s">
        <v>10</v>
      </c>
      <c r="J4642">
        <v>30</v>
      </c>
      <c r="K4642" t="s">
        <v>841</v>
      </c>
      <c r="L4642" t="s">
        <v>773</v>
      </c>
    </row>
    <row r="4643" spans="1:12" x14ac:dyDescent="0.25">
      <c r="A4643" s="17">
        <v>40063</v>
      </c>
      <c r="B4643" t="s">
        <v>774</v>
      </c>
      <c r="C4643" t="s">
        <v>775</v>
      </c>
      <c r="D4643" t="s">
        <v>7</v>
      </c>
      <c r="E4643" t="s">
        <v>370</v>
      </c>
      <c r="F4643">
        <v>3</v>
      </c>
      <c r="G4643">
        <v>10</v>
      </c>
      <c r="H4643" t="s">
        <v>399</v>
      </c>
      <c r="I4643" t="s">
        <v>10</v>
      </c>
      <c r="J4643">
        <v>30</v>
      </c>
      <c r="K4643" t="s">
        <v>1169</v>
      </c>
      <c r="L4643" t="s">
        <v>773</v>
      </c>
    </row>
    <row r="4644" spans="1:12" x14ac:dyDescent="0.25">
      <c r="A4644" s="17">
        <v>40064</v>
      </c>
      <c r="B4644" t="s">
        <v>774</v>
      </c>
      <c r="C4644" t="s">
        <v>775</v>
      </c>
      <c r="D4644" t="s">
        <v>7</v>
      </c>
      <c r="E4644" t="s">
        <v>370</v>
      </c>
      <c r="F4644">
        <v>3</v>
      </c>
      <c r="G4644">
        <v>10</v>
      </c>
      <c r="H4644" t="s">
        <v>163</v>
      </c>
      <c r="I4644" t="s">
        <v>10</v>
      </c>
      <c r="J4644">
        <v>30</v>
      </c>
      <c r="K4644" t="s">
        <v>932</v>
      </c>
      <c r="L4644" t="s">
        <v>773</v>
      </c>
    </row>
    <row r="4645" spans="1:12" x14ac:dyDescent="0.25">
      <c r="A4645" s="17">
        <v>39991</v>
      </c>
      <c r="B4645" t="s">
        <v>770</v>
      </c>
      <c r="C4645" t="s">
        <v>771</v>
      </c>
      <c r="D4645" t="s">
        <v>7</v>
      </c>
      <c r="E4645" t="s">
        <v>370</v>
      </c>
      <c r="F4645">
        <v>3</v>
      </c>
      <c r="G4645">
        <v>10</v>
      </c>
      <c r="H4645" t="s">
        <v>400</v>
      </c>
      <c r="I4645" t="s">
        <v>10</v>
      </c>
      <c r="J4645">
        <v>30</v>
      </c>
      <c r="K4645" t="s">
        <v>1170</v>
      </c>
      <c r="L4645" t="s">
        <v>773</v>
      </c>
    </row>
    <row r="4646" spans="1:12" x14ac:dyDescent="0.25">
      <c r="A4646" s="17">
        <v>39992</v>
      </c>
      <c r="B4646" t="s">
        <v>778</v>
      </c>
      <c r="C4646" t="s">
        <v>779</v>
      </c>
      <c r="D4646" t="s">
        <v>7</v>
      </c>
      <c r="E4646" t="s">
        <v>370</v>
      </c>
      <c r="F4646">
        <v>3</v>
      </c>
      <c r="G4646">
        <v>10</v>
      </c>
      <c r="H4646" t="s">
        <v>252</v>
      </c>
      <c r="I4646" t="s">
        <v>10</v>
      </c>
      <c r="J4646">
        <v>30</v>
      </c>
      <c r="K4646" t="s">
        <v>1020</v>
      </c>
      <c r="L4646" t="s">
        <v>773</v>
      </c>
    </row>
    <row r="4647" spans="1:12" x14ac:dyDescent="0.25">
      <c r="A4647" s="17">
        <v>39993</v>
      </c>
      <c r="B4647" t="s">
        <v>1153</v>
      </c>
      <c r="C4647" t="s">
        <v>771</v>
      </c>
      <c r="D4647" t="s">
        <v>7</v>
      </c>
      <c r="E4647" t="s">
        <v>370</v>
      </c>
      <c r="F4647">
        <v>3</v>
      </c>
      <c r="G4647">
        <v>10</v>
      </c>
      <c r="H4647" t="s">
        <v>401</v>
      </c>
      <c r="I4647" t="s">
        <v>10</v>
      </c>
      <c r="J4647">
        <v>30</v>
      </c>
      <c r="K4647" t="s">
        <v>1171</v>
      </c>
      <c r="L4647" t="s">
        <v>773</v>
      </c>
    </row>
    <row r="4648" spans="1:12" x14ac:dyDescent="0.25">
      <c r="A4648" s="17">
        <v>39994</v>
      </c>
      <c r="B4648" t="s">
        <v>1496</v>
      </c>
      <c r="C4648" t="s">
        <v>1497</v>
      </c>
      <c r="D4648" t="s">
        <v>7</v>
      </c>
      <c r="E4648" t="s">
        <v>370</v>
      </c>
      <c r="F4648">
        <v>3</v>
      </c>
      <c r="G4648">
        <v>10</v>
      </c>
      <c r="H4648" t="s">
        <v>341</v>
      </c>
      <c r="I4648" t="s">
        <v>10</v>
      </c>
      <c r="J4648">
        <v>30</v>
      </c>
      <c r="K4648" t="s">
        <v>1109</v>
      </c>
      <c r="L4648" t="s">
        <v>773</v>
      </c>
    </row>
    <row r="4649" spans="1:12" x14ac:dyDescent="0.25">
      <c r="A4649" s="17">
        <v>39995</v>
      </c>
      <c r="B4649" t="s">
        <v>785</v>
      </c>
      <c r="C4649" t="s">
        <v>786</v>
      </c>
      <c r="D4649" t="s">
        <v>7</v>
      </c>
      <c r="E4649" t="s">
        <v>370</v>
      </c>
      <c r="F4649">
        <v>3</v>
      </c>
      <c r="G4649">
        <v>10</v>
      </c>
      <c r="H4649" t="s">
        <v>402</v>
      </c>
      <c r="I4649" t="s">
        <v>10</v>
      </c>
      <c r="J4649">
        <v>30</v>
      </c>
      <c r="K4649" t="s">
        <v>1172</v>
      </c>
      <c r="L4649" t="s">
        <v>773</v>
      </c>
    </row>
    <row r="4650" spans="1:12" x14ac:dyDescent="0.25">
      <c r="A4650" s="17">
        <v>40030</v>
      </c>
      <c r="B4650" t="s">
        <v>770</v>
      </c>
      <c r="C4650" t="s">
        <v>771</v>
      </c>
      <c r="D4650" t="s">
        <v>7</v>
      </c>
      <c r="E4650" t="s">
        <v>370</v>
      </c>
      <c r="F4650">
        <v>3</v>
      </c>
      <c r="G4650">
        <v>10</v>
      </c>
      <c r="H4650" t="s">
        <v>74</v>
      </c>
      <c r="I4650" t="s">
        <v>10</v>
      </c>
      <c r="J4650">
        <v>30</v>
      </c>
      <c r="K4650" t="s">
        <v>842</v>
      </c>
      <c r="L4650" t="s">
        <v>773</v>
      </c>
    </row>
    <row r="4651" spans="1:12" x14ac:dyDescent="0.25">
      <c r="A4651" s="17">
        <v>40031</v>
      </c>
      <c r="B4651" t="s">
        <v>770</v>
      </c>
      <c r="C4651" t="s">
        <v>771</v>
      </c>
      <c r="D4651" t="s">
        <v>7</v>
      </c>
      <c r="E4651" t="s">
        <v>370</v>
      </c>
      <c r="F4651">
        <v>3</v>
      </c>
      <c r="G4651">
        <v>10</v>
      </c>
      <c r="H4651" t="s">
        <v>403</v>
      </c>
      <c r="I4651" t="s">
        <v>10</v>
      </c>
      <c r="J4651">
        <v>30</v>
      </c>
      <c r="K4651" t="s">
        <v>1173</v>
      </c>
      <c r="L4651" t="s">
        <v>773</v>
      </c>
    </row>
    <row r="4652" spans="1:12" x14ac:dyDescent="0.25">
      <c r="A4652" s="17">
        <v>40032</v>
      </c>
      <c r="B4652" t="s">
        <v>778</v>
      </c>
      <c r="C4652" t="s">
        <v>779</v>
      </c>
      <c r="D4652" t="s">
        <v>7</v>
      </c>
      <c r="E4652" t="s">
        <v>370</v>
      </c>
      <c r="F4652">
        <v>3</v>
      </c>
      <c r="G4652">
        <v>10</v>
      </c>
      <c r="H4652" t="s">
        <v>164</v>
      </c>
      <c r="I4652" t="s">
        <v>10</v>
      </c>
      <c r="J4652">
        <v>30</v>
      </c>
      <c r="K4652" t="s">
        <v>933</v>
      </c>
      <c r="L4652" t="s">
        <v>773</v>
      </c>
    </row>
    <row r="4653" spans="1:12" x14ac:dyDescent="0.25">
      <c r="A4653" s="17">
        <v>40033</v>
      </c>
      <c r="B4653" t="s">
        <v>1144</v>
      </c>
      <c r="C4653" t="s">
        <v>1145</v>
      </c>
      <c r="D4653" t="s">
        <v>7</v>
      </c>
      <c r="E4653" t="s">
        <v>370</v>
      </c>
      <c r="F4653">
        <v>3</v>
      </c>
      <c r="G4653">
        <v>10</v>
      </c>
      <c r="H4653" t="s">
        <v>404</v>
      </c>
      <c r="I4653" t="s">
        <v>10</v>
      </c>
      <c r="J4653">
        <v>30</v>
      </c>
      <c r="K4653" t="s">
        <v>1174</v>
      </c>
      <c r="L4653" t="s">
        <v>773</v>
      </c>
    </row>
    <row r="4654" spans="1:12" x14ac:dyDescent="0.25">
      <c r="A4654" s="17">
        <v>40034</v>
      </c>
      <c r="B4654" t="s">
        <v>1153</v>
      </c>
      <c r="C4654" t="s">
        <v>771</v>
      </c>
      <c r="D4654" t="s">
        <v>7</v>
      </c>
      <c r="E4654" t="s">
        <v>370</v>
      </c>
      <c r="F4654">
        <v>3</v>
      </c>
      <c r="G4654">
        <v>10</v>
      </c>
      <c r="H4654" t="s">
        <v>253</v>
      </c>
      <c r="I4654" t="s">
        <v>10</v>
      </c>
      <c r="J4654">
        <v>30</v>
      </c>
      <c r="K4654" t="s">
        <v>1021</v>
      </c>
      <c r="L4654" t="s">
        <v>773</v>
      </c>
    </row>
    <row r="4655" spans="1:12" x14ac:dyDescent="0.25">
      <c r="A4655" s="17">
        <v>40035</v>
      </c>
      <c r="B4655" t="s">
        <v>919</v>
      </c>
      <c r="C4655" t="s">
        <v>920</v>
      </c>
      <c r="D4655" t="s">
        <v>7</v>
      </c>
      <c r="E4655" t="s">
        <v>370</v>
      </c>
      <c r="F4655">
        <v>3</v>
      </c>
      <c r="G4655">
        <v>10</v>
      </c>
      <c r="H4655" t="s">
        <v>405</v>
      </c>
      <c r="I4655" t="s">
        <v>10</v>
      </c>
      <c r="J4655">
        <v>30</v>
      </c>
      <c r="K4655" t="s">
        <v>1175</v>
      </c>
      <c r="L4655" t="s">
        <v>773</v>
      </c>
    </row>
    <row r="4656" spans="1:12" x14ac:dyDescent="0.25">
      <c r="A4656" s="17">
        <v>40060</v>
      </c>
      <c r="B4656" t="s">
        <v>770</v>
      </c>
      <c r="C4656" t="s">
        <v>771</v>
      </c>
      <c r="D4656" t="s">
        <v>7</v>
      </c>
      <c r="E4656" t="s">
        <v>370</v>
      </c>
      <c r="F4656">
        <v>3</v>
      </c>
      <c r="G4656">
        <v>10</v>
      </c>
      <c r="H4656" t="s">
        <v>342</v>
      </c>
      <c r="I4656" t="s">
        <v>10</v>
      </c>
      <c r="J4656">
        <v>30</v>
      </c>
      <c r="K4656" t="s">
        <v>1110</v>
      </c>
      <c r="L4656" t="s">
        <v>773</v>
      </c>
    </row>
    <row r="4657" spans="1:12" x14ac:dyDescent="0.25">
      <c r="A4657" s="17">
        <v>40061</v>
      </c>
      <c r="B4657" t="s">
        <v>1144</v>
      </c>
      <c r="C4657" t="s">
        <v>1145</v>
      </c>
      <c r="D4657" t="s">
        <v>7</v>
      </c>
      <c r="E4657" t="s">
        <v>370</v>
      </c>
      <c r="F4657">
        <v>3</v>
      </c>
      <c r="G4657">
        <v>10</v>
      </c>
      <c r="H4657" t="s">
        <v>406</v>
      </c>
      <c r="I4657" t="s">
        <v>10</v>
      </c>
      <c r="J4657">
        <v>30</v>
      </c>
      <c r="K4657" t="s">
        <v>1176</v>
      </c>
      <c r="L4657" t="s">
        <v>773</v>
      </c>
    </row>
    <row r="4658" spans="1:12" x14ac:dyDescent="0.25">
      <c r="A4658" s="17">
        <v>40062</v>
      </c>
      <c r="B4658" t="s">
        <v>1153</v>
      </c>
      <c r="C4658" t="s">
        <v>771</v>
      </c>
      <c r="D4658" t="s">
        <v>7</v>
      </c>
      <c r="E4658" t="s">
        <v>370</v>
      </c>
      <c r="F4658">
        <v>3</v>
      </c>
      <c r="G4658">
        <v>10</v>
      </c>
      <c r="H4658" t="s">
        <v>75</v>
      </c>
      <c r="I4658" t="s">
        <v>10</v>
      </c>
      <c r="J4658">
        <v>30</v>
      </c>
      <c r="K4658" t="s">
        <v>843</v>
      </c>
      <c r="L4658" t="s">
        <v>773</v>
      </c>
    </row>
    <row r="4659" spans="1:12" x14ac:dyDescent="0.25">
      <c r="A4659" s="17">
        <v>40063</v>
      </c>
      <c r="B4659" t="s">
        <v>774</v>
      </c>
      <c r="C4659" t="s">
        <v>775</v>
      </c>
      <c r="D4659" t="s">
        <v>7</v>
      </c>
      <c r="E4659" t="s">
        <v>370</v>
      </c>
      <c r="F4659">
        <v>3</v>
      </c>
      <c r="G4659">
        <v>10</v>
      </c>
      <c r="H4659" t="s">
        <v>407</v>
      </c>
      <c r="I4659" t="s">
        <v>10</v>
      </c>
      <c r="J4659">
        <v>30</v>
      </c>
      <c r="K4659" t="s">
        <v>1177</v>
      </c>
      <c r="L4659" t="s">
        <v>773</v>
      </c>
    </row>
    <row r="4660" spans="1:12" x14ac:dyDescent="0.25">
      <c r="A4660" s="17">
        <v>40064</v>
      </c>
      <c r="B4660" t="s">
        <v>774</v>
      </c>
      <c r="C4660" t="s">
        <v>775</v>
      </c>
      <c r="D4660" t="s">
        <v>7</v>
      </c>
      <c r="E4660" t="s">
        <v>370</v>
      </c>
      <c r="F4660">
        <v>3</v>
      </c>
      <c r="G4660">
        <v>10</v>
      </c>
      <c r="H4660" t="s">
        <v>165</v>
      </c>
      <c r="I4660" t="s">
        <v>10</v>
      </c>
      <c r="J4660">
        <v>30</v>
      </c>
      <c r="K4660" t="s">
        <v>934</v>
      </c>
      <c r="L4660" t="s">
        <v>773</v>
      </c>
    </row>
    <row r="4661" spans="1:12" x14ac:dyDescent="0.25">
      <c r="A4661" s="17">
        <v>39991</v>
      </c>
      <c r="B4661" t="s">
        <v>770</v>
      </c>
      <c r="C4661" t="s">
        <v>771</v>
      </c>
      <c r="D4661" t="s">
        <v>7</v>
      </c>
      <c r="E4661" t="s">
        <v>370</v>
      </c>
      <c r="F4661">
        <v>3</v>
      </c>
      <c r="G4661">
        <v>10</v>
      </c>
      <c r="H4661" t="s">
        <v>408</v>
      </c>
      <c r="I4661" t="s">
        <v>10</v>
      </c>
      <c r="J4661">
        <v>30</v>
      </c>
      <c r="K4661" t="s">
        <v>1178</v>
      </c>
      <c r="L4661" t="s">
        <v>773</v>
      </c>
    </row>
    <row r="4662" spans="1:12" x14ac:dyDescent="0.25">
      <c r="A4662" s="17">
        <v>39992</v>
      </c>
      <c r="B4662" t="s">
        <v>778</v>
      </c>
      <c r="C4662" t="s">
        <v>779</v>
      </c>
      <c r="D4662" t="s">
        <v>7</v>
      </c>
      <c r="E4662" t="s">
        <v>370</v>
      </c>
      <c r="F4662">
        <v>3</v>
      </c>
      <c r="G4662">
        <v>10</v>
      </c>
      <c r="H4662" t="s">
        <v>254</v>
      </c>
      <c r="I4662" t="s">
        <v>10</v>
      </c>
      <c r="J4662">
        <v>30</v>
      </c>
      <c r="K4662" t="s">
        <v>1022</v>
      </c>
      <c r="L4662" t="s">
        <v>773</v>
      </c>
    </row>
    <row r="4663" spans="1:12" x14ac:dyDescent="0.25">
      <c r="A4663" s="17">
        <v>39993</v>
      </c>
      <c r="B4663" t="s">
        <v>1153</v>
      </c>
      <c r="C4663" t="s">
        <v>771</v>
      </c>
      <c r="D4663" t="s">
        <v>7</v>
      </c>
      <c r="E4663" t="s">
        <v>370</v>
      </c>
      <c r="F4663">
        <v>3</v>
      </c>
      <c r="G4663">
        <v>10</v>
      </c>
      <c r="H4663" t="s">
        <v>409</v>
      </c>
      <c r="I4663" t="s">
        <v>10</v>
      </c>
      <c r="J4663">
        <v>30</v>
      </c>
      <c r="K4663" t="s">
        <v>1179</v>
      </c>
      <c r="L4663" t="s">
        <v>773</v>
      </c>
    </row>
    <row r="4664" spans="1:12" x14ac:dyDescent="0.25">
      <c r="A4664" s="17">
        <v>39994</v>
      </c>
      <c r="B4664" t="s">
        <v>1496</v>
      </c>
      <c r="C4664" t="s">
        <v>1497</v>
      </c>
      <c r="D4664" t="s">
        <v>7</v>
      </c>
      <c r="E4664" t="s">
        <v>370</v>
      </c>
      <c r="F4664">
        <v>3</v>
      </c>
      <c r="G4664">
        <v>10</v>
      </c>
      <c r="H4664" t="s">
        <v>343</v>
      </c>
      <c r="I4664" t="s">
        <v>10</v>
      </c>
      <c r="J4664">
        <v>30</v>
      </c>
      <c r="K4664" t="s">
        <v>1111</v>
      </c>
      <c r="L4664" t="s">
        <v>773</v>
      </c>
    </row>
    <row r="4665" spans="1:12" x14ac:dyDescent="0.25">
      <c r="A4665" s="17">
        <v>39995</v>
      </c>
      <c r="B4665" t="s">
        <v>785</v>
      </c>
      <c r="C4665" t="s">
        <v>786</v>
      </c>
      <c r="D4665" t="s">
        <v>7</v>
      </c>
      <c r="E4665" t="s">
        <v>370</v>
      </c>
      <c r="F4665">
        <v>3</v>
      </c>
      <c r="G4665">
        <v>10</v>
      </c>
      <c r="H4665" t="s">
        <v>410</v>
      </c>
      <c r="I4665" t="s">
        <v>10</v>
      </c>
      <c r="J4665">
        <v>30</v>
      </c>
      <c r="K4665" t="s">
        <v>1180</v>
      </c>
      <c r="L4665" t="s">
        <v>773</v>
      </c>
    </row>
    <row r="4666" spans="1:12" x14ac:dyDescent="0.25">
      <c r="A4666" s="17">
        <v>40030</v>
      </c>
      <c r="B4666" t="s">
        <v>770</v>
      </c>
      <c r="C4666" t="s">
        <v>771</v>
      </c>
      <c r="D4666" t="s">
        <v>7</v>
      </c>
      <c r="E4666" t="s">
        <v>370</v>
      </c>
      <c r="F4666">
        <v>3</v>
      </c>
      <c r="G4666">
        <v>10</v>
      </c>
      <c r="H4666" t="s">
        <v>76</v>
      </c>
      <c r="I4666" t="s">
        <v>10</v>
      </c>
      <c r="J4666">
        <v>30</v>
      </c>
      <c r="K4666" t="s">
        <v>844</v>
      </c>
      <c r="L4666" t="s">
        <v>773</v>
      </c>
    </row>
    <row r="4667" spans="1:12" x14ac:dyDescent="0.25">
      <c r="A4667" s="17">
        <v>40031</v>
      </c>
      <c r="B4667" t="s">
        <v>770</v>
      </c>
      <c r="C4667" t="s">
        <v>771</v>
      </c>
      <c r="D4667" t="s">
        <v>7</v>
      </c>
      <c r="E4667" t="s">
        <v>370</v>
      </c>
      <c r="F4667">
        <v>3</v>
      </c>
      <c r="G4667">
        <v>10</v>
      </c>
      <c r="H4667" t="s">
        <v>411</v>
      </c>
      <c r="I4667" t="s">
        <v>10</v>
      </c>
      <c r="J4667">
        <v>30</v>
      </c>
      <c r="K4667" t="s">
        <v>1181</v>
      </c>
      <c r="L4667" t="s">
        <v>773</v>
      </c>
    </row>
    <row r="4668" spans="1:12" x14ac:dyDescent="0.25">
      <c r="A4668" s="17">
        <v>40032</v>
      </c>
      <c r="B4668" t="s">
        <v>778</v>
      </c>
      <c r="C4668" t="s">
        <v>779</v>
      </c>
      <c r="D4668" t="s">
        <v>7</v>
      </c>
      <c r="E4668" t="s">
        <v>370</v>
      </c>
      <c r="F4668">
        <v>3</v>
      </c>
      <c r="G4668">
        <v>10</v>
      </c>
      <c r="H4668" t="s">
        <v>166</v>
      </c>
      <c r="I4668" t="s">
        <v>10</v>
      </c>
      <c r="J4668">
        <v>30</v>
      </c>
      <c r="K4668" t="s">
        <v>935</v>
      </c>
      <c r="L4668" t="s">
        <v>773</v>
      </c>
    </row>
    <row r="4669" spans="1:12" x14ac:dyDescent="0.25">
      <c r="A4669" s="17">
        <v>40033</v>
      </c>
      <c r="B4669" t="s">
        <v>1144</v>
      </c>
      <c r="C4669" t="s">
        <v>1145</v>
      </c>
      <c r="D4669" t="s">
        <v>7</v>
      </c>
      <c r="E4669" t="s">
        <v>370</v>
      </c>
      <c r="F4669">
        <v>3</v>
      </c>
      <c r="G4669">
        <v>10</v>
      </c>
      <c r="H4669" t="s">
        <v>412</v>
      </c>
      <c r="I4669" t="s">
        <v>10</v>
      </c>
      <c r="J4669">
        <v>30</v>
      </c>
      <c r="K4669" t="s">
        <v>1182</v>
      </c>
      <c r="L4669" t="s">
        <v>773</v>
      </c>
    </row>
    <row r="4670" spans="1:12" x14ac:dyDescent="0.25">
      <c r="A4670" s="17">
        <v>40034</v>
      </c>
      <c r="B4670" t="s">
        <v>1153</v>
      </c>
      <c r="C4670" t="s">
        <v>771</v>
      </c>
      <c r="D4670" t="s">
        <v>7</v>
      </c>
      <c r="E4670" t="s">
        <v>370</v>
      </c>
      <c r="F4670">
        <v>3</v>
      </c>
      <c r="G4670">
        <v>10</v>
      </c>
      <c r="H4670" t="s">
        <v>255</v>
      </c>
      <c r="I4670" t="s">
        <v>10</v>
      </c>
      <c r="J4670">
        <v>30</v>
      </c>
      <c r="K4670" t="s">
        <v>1023</v>
      </c>
      <c r="L4670" t="s">
        <v>773</v>
      </c>
    </row>
    <row r="4671" spans="1:12" x14ac:dyDescent="0.25">
      <c r="A4671" s="17">
        <v>40035</v>
      </c>
      <c r="B4671" t="s">
        <v>919</v>
      </c>
      <c r="C4671" t="s">
        <v>920</v>
      </c>
      <c r="D4671" t="s">
        <v>7</v>
      </c>
      <c r="E4671" t="s">
        <v>370</v>
      </c>
      <c r="F4671">
        <v>3</v>
      </c>
      <c r="G4671">
        <v>10</v>
      </c>
      <c r="H4671" t="s">
        <v>413</v>
      </c>
      <c r="I4671" t="s">
        <v>10</v>
      </c>
      <c r="J4671">
        <v>30</v>
      </c>
      <c r="K4671" t="s">
        <v>1183</v>
      </c>
      <c r="L4671" t="s">
        <v>773</v>
      </c>
    </row>
    <row r="4672" spans="1:12" x14ac:dyDescent="0.25">
      <c r="A4672" s="17">
        <v>40060</v>
      </c>
      <c r="B4672" t="s">
        <v>770</v>
      </c>
      <c r="C4672" t="s">
        <v>771</v>
      </c>
      <c r="D4672" t="s">
        <v>7</v>
      </c>
      <c r="E4672" t="s">
        <v>370</v>
      </c>
      <c r="F4672">
        <v>3</v>
      </c>
      <c r="G4672">
        <v>10</v>
      </c>
      <c r="H4672" t="s">
        <v>344</v>
      </c>
      <c r="I4672" t="s">
        <v>10</v>
      </c>
      <c r="J4672">
        <v>30</v>
      </c>
      <c r="K4672" t="s">
        <v>1112</v>
      </c>
      <c r="L4672" t="s">
        <v>773</v>
      </c>
    </row>
    <row r="4673" spans="1:12" x14ac:dyDescent="0.25">
      <c r="A4673" s="17">
        <v>40061</v>
      </c>
      <c r="B4673" t="s">
        <v>1144</v>
      </c>
      <c r="C4673" t="s">
        <v>1145</v>
      </c>
      <c r="D4673" t="s">
        <v>7</v>
      </c>
      <c r="E4673" t="s">
        <v>370</v>
      </c>
      <c r="F4673">
        <v>3</v>
      </c>
      <c r="G4673">
        <v>10</v>
      </c>
      <c r="H4673" t="s">
        <v>414</v>
      </c>
      <c r="I4673" t="s">
        <v>10</v>
      </c>
      <c r="J4673">
        <v>30</v>
      </c>
      <c r="K4673" t="s">
        <v>1184</v>
      </c>
      <c r="L4673" t="s">
        <v>773</v>
      </c>
    </row>
    <row r="4674" spans="1:12" x14ac:dyDescent="0.25">
      <c r="A4674" s="17">
        <v>40062</v>
      </c>
      <c r="B4674" t="s">
        <v>1153</v>
      </c>
      <c r="C4674" t="s">
        <v>771</v>
      </c>
      <c r="D4674" t="s">
        <v>7</v>
      </c>
      <c r="E4674" t="s">
        <v>370</v>
      </c>
      <c r="F4674">
        <v>3</v>
      </c>
      <c r="G4674">
        <v>10</v>
      </c>
      <c r="H4674" t="s">
        <v>77</v>
      </c>
      <c r="I4674" t="s">
        <v>10</v>
      </c>
      <c r="J4674">
        <v>30</v>
      </c>
      <c r="K4674" t="s">
        <v>845</v>
      </c>
      <c r="L4674" t="s">
        <v>773</v>
      </c>
    </row>
    <row r="4675" spans="1:12" x14ac:dyDescent="0.25">
      <c r="A4675" s="17">
        <v>40063</v>
      </c>
      <c r="B4675" t="s">
        <v>774</v>
      </c>
      <c r="C4675" t="s">
        <v>775</v>
      </c>
      <c r="D4675" t="s">
        <v>7</v>
      </c>
      <c r="E4675" t="s">
        <v>370</v>
      </c>
      <c r="F4675">
        <v>3</v>
      </c>
      <c r="G4675">
        <v>10</v>
      </c>
      <c r="H4675" t="s">
        <v>415</v>
      </c>
      <c r="I4675" t="s">
        <v>10</v>
      </c>
      <c r="J4675">
        <v>30</v>
      </c>
      <c r="K4675" t="s">
        <v>1185</v>
      </c>
      <c r="L4675" t="s">
        <v>773</v>
      </c>
    </row>
    <row r="4676" spans="1:12" x14ac:dyDescent="0.25">
      <c r="A4676" s="17">
        <v>40064</v>
      </c>
      <c r="B4676" t="s">
        <v>774</v>
      </c>
      <c r="C4676" t="s">
        <v>775</v>
      </c>
      <c r="D4676" t="s">
        <v>7</v>
      </c>
      <c r="E4676" t="s">
        <v>370</v>
      </c>
      <c r="F4676">
        <v>3</v>
      </c>
      <c r="G4676">
        <v>10</v>
      </c>
      <c r="H4676" t="s">
        <v>167</v>
      </c>
      <c r="I4676" t="s">
        <v>10</v>
      </c>
      <c r="J4676">
        <v>30</v>
      </c>
      <c r="K4676" t="s">
        <v>936</v>
      </c>
      <c r="L4676" t="s">
        <v>773</v>
      </c>
    </row>
    <row r="4677" spans="1:12" x14ac:dyDescent="0.25">
      <c r="A4677" s="17">
        <v>39991</v>
      </c>
      <c r="B4677" t="s">
        <v>770</v>
      </c>
      <c r="C4677" t="s">
        <v>771</v>
      </c>
      <c r="D4677" t="s">
        <v>7</v>
      </c>
      <c r="E4677" t="s">
        <v>370</v>
      </c>
      <c r="F4677">
        <v>3</v>
      </c>
      <c r="G4677">
        <v>10</v>
      </c>
      <c r="H4677" t="s">
        <v>416</v>
      </c>
      <c r="I4677" t="s">
        <v>10</v>
      </c>
      <c r="J4677">
        <v>30</v>
      </c>
      <c r="K4677" t="s">
        <v>1186</v>
      </c>
      <c r="L4677" t="s">
        <v>773</v>
      </c>
    </row>
    <row r="4678" spans="1:12" x14ac:dyDescent="0.25">
      <c r="A4678" s="17">
        <v>39992</v>
      </c>
      <c r="B4678" t="s">
        <v>778</v>
      </c>
      <c r="C4678" t="s">
        <v>779</v>
      </c>
      <c r="D4678" t="s">
        <v>7</v>
      </c>
      <c r="E4678" t="s">
        <v>370</v>
      </c>
      <c r="F4678">
        <v>3</v>
      </c>
      <c r="G4678">
        <v>10</v>
      </c>
      <c r="H4678" t="s">
        <v>256</v>
      </c>
      <c r="I4678" t="s">
        <v>10</v>
      </c>
      <c r="J4678">
        <v>30</v>
      </c>
      <c r="K4678" t="s">
        <v>1024</v>
      </c>
      <c r="L4678" t="s">
        <v>773</v>
      </c>
    </row>
    <row r="4679" spans="1:12" x14ac:dyDescent="0.25">
      <c r="A4679" s="17">
        <v>39993</v>
      </c>
      <c r="B4679" t="s">
        <v>1153</v>
      </c>
      <c r="C4679" t="s">
        <v>771</v>
      </c>
      <c r="D4679" t="s">
        <v>7</v>
      </c>
      <c r="E4679" t="s">
        <v>370</v>
      </c>
      <c r="F4679">
        <v>3</v>
      </c>
      <c r="G4679">
        <v>10</v>
      </c>
      <c r="H4679" t="s">
        <v>417</v>
      </c>
      <c r="I4679" t="s">
        <v>10</v>
      </c>
      <c r="J4679">
        <v>30</v>
      </c>
      <c r="K4679" t="s">
        <v>1187</v>
      </c>
      <c r="L4679" t="s">
        <v>773</v>
      </c>
    </row>
    <row r="4680" spans="1:12" x14ac:dyDescent="0.25">
      <c r="A4680" s="17">
        <v>39994</v>
      </c>
      <c r="B4680" t="s">
        <v>1496</v>
      </c>
      <c r="C4680" t="s">
        <v>1497</v>
      </c>
      <c r="D4680" t="s">
        <v>7</v>
      </c>
      <c r="E4680" t="s">
        <v>370</v>
      </c>
      <c r="F4680">
        <v>3</v>
      </c>
      <c r="G4680">
        <v>10</v>
      </c>
      <c r="H4680" t="s">
        <v>345</v>
      </c>
      <c r="I4680" t="s">
        <v>10</v>
      </c>
      <c r="J4680">
        <v>30</v>
      </c>
      <c r="K4680" t="s">
        <v>1113</v>
      </c>
      <c r="L4680" t="s">
        <v>773</v>
      </c>
    </row>
    <row r="4681" spans="1:12" x14ac:dyDescent="0.25">
      <c r="A4681" s="17">
        <v>39995</v>
      </c>
      <c r="B4681" t="s">
        <v>785</v>
      </c>
      <c r="C4681" t="s">
        <v>786</v>
      </c>
      <c r="D4681" t="s">
        <v>7</v>
      </c>
      <c r="E4681" t="s">
        <v>370</v>
      </c>
      <c r="F4681">
        <v>3</v>
      </c>
      <c r="G4681">
        <v>10</v>
      </c>
      <c r="H4681" t="s">
        <v>418</v>
      </c>
      <c r="I4681" t="s">
        <v>10</v>
      </c>
      <c r="J4681">
        <v>30</v>
      </c>
      <c r="K4681" t="s">
        <v>1188</v>
      </c>
      <c r="L4681" t="s">
        <v>773</v>
      </c>
    </row>
    <row r="4682" spans="1:12" x14ac:dyDescent="0.25">
      <c r="A4682" s="17">
        <v>40030</v>
      </c>
      <c r="B4682" t="s">
        <v>770</v>
      </c>
      <c r="C4682" t="s">
        <v>771</v>
      </c>
      <c r="D4682" t="s">
        <v>7</v>
      </c>
      <c r="E4682" t="s">
        <v>370</v>
      </c>
      <c r="F4682">
        <v>3</v>
      </c>
      <c r="G4682">
        <v>10</v>
      </c>
      <c r="H4682" t="s">
        <v>78</v>
      </c>
      <c r="I4682" t="s">
        <v>10</v>
      </c>
      <c r="J4682">
        <v>30</v>
      </c>
      <c r="K4682" t="s">
        <v>846</v>
      </c>
      <c r="L4682" t="s">
        <v>773</v>
      </c>
    </row>
    <row r="4683" spans="1:12" x14ac:dyDescent="0.25">
      <c r="A4683" s="17">
        <v>40031</v>
      </c>
      <c r="B4683" t="s">
        <v>770</v>
      </c>
      <c r="C4683" t="s">
        <v>771</v>
      </c>
      <c r="D4683" t="s">
        <v>7</v>
      </c>
      <c r="E4683" t="s">
        <v>370</v>
      </c>
      <c r="F4683">
        <v>3</v>
      </c>
      <c r="G4683">
        <v>10</v>
      </c>
      <c r="H4683" t="s">
        <v>419</v>
      </c>
      <c r="I4683" t="s">
        <v>10</v>
      </c>
      <c r="J4683">
        <v>30</v>
      </c>
      <c r="K4683" t="s">
        <v>1189</v>
      </c>
      <c r="L4683" t="s">
        <v>773</v>
      </c>
    </row>
    <row r="4684" spans="1:12" x14ac:dyDescent="0.25">
      <c r="A4684" s="17">
        <v>40032</v>
      </c>
      <c r="B4684" t="s">
        <v>778</v>
      </c>
      <c r="C4684" t="s">
        <v>779</v>
      </c>
      <c r="D4684" t="s">
        <v>7</v>
      </c>
      <c r="E4684" t="s">
        <v>370</v>
      </c>
      <c r="F4684">
        <v>3</v>
      </c>
      <c r="G4684">
        <v>10</v>
      </c>
      <c r="H4684" t="s">
        <v>168</v>
      </c>
      <c r="I4684" t="s">
        <v>10</v>
      </c>
      <c r="J4684">
        <v>30</v>
      </c>
      <c r="K4684" t="s">
        <v>937</v>
      </c>
      <c r="L4684" t="s">
        <v>773</v>
      </c>
    </row>
    <row r="4685" spans="1:12" x14ac:dyDescent="0.25">
      <c r="A4685" s="17">
        <v>40033</v>
      </c>
      <c r="B4685" t="s">
        <v>1144</v>
      </c>
      <c r="C4685" t="s">
        <v>1145</v>
      </c>
      <c r="D4685" t="s">
        <v>7</v>
      </c>
      <c r="E4685" t="s">
        <v>370</v>
      </c>
      <c r="F4685">
        <v>3</v>
      </c>
      <c r="G4685">
        <v>10</v>
      </c>
      <c r="H4685" t="s">
        <v>420</v>
      </c>
      <c r="I4685" t="s">
        <v>10</v>
      </c>
      <c r="J4685">
        <v>30</v>
      </c>
      <c r="K4685" t="s">
        <v>1190</v>
      </c>
      <c r="L4685" t="s">
        <v>773</v>
      </c>
    </row>
    <row r="4686" spans="1:12" x14ac:dyDescent="0.25">
      <c r="A4686" s="17">
        <v>40034</v>
      </c>
      <c r="B4686" t="s">
        <v>1153</v>
      </c>
      <c r="C4686" t="s">
        <v>771</v>
      </c>
      <c r="D4686" t="s">
        <v>7</v>
      </c>
      <c r="E4686" t="s">
        <v>370</v>
      </c>
      <c r="F4686">
        <v>3</v>
      </c>
      <c r="G4686">
        <v>10</v>
      </c>
      <c r="H4686" t="s">
        <v>257</v>
      </c>
      <c r="I4686" t="s">
        <v>10</v>
      </c>
      <c r="J4686">
        <v>30</v>
      </c>
      <c r="K4686" t="s">
        <v>1025</v>
      </c>
      <c r="L4686" t="s">
        <v>773</v>
      </c>
    </row>
    <row r="4687" spans="1:12" x14ac:dyDescent="0.25">
      <c r="A4687" s="17">
        <v>40035</v>
      </c>
      <c r="B4687" t="s">
        <v>919</v>
      </c>
      <c r="C4687" t="s">
        <v>920</v>
      </c>
      <c r="D4687" t="s">
        <v>7</v>
      </c>
      <c r="E4687" t="s">
        <v>370</v>
      </c>
      <c r="F4687">
        <v>3</v>
      </c>
      <c r="G4687">
        <v>10</v>
      </c>
      <c r="H4687" t="s">
        <v>421</v>
      </c>
      <c r="I4687" t="s">
        <v>10</v>
      </c>
      <c r="J4687">
        <v>30</v>
      </c>
      <c r="K4687" t="s">
        <v>1191</v>
      </c>
      <c r="L4687" t="s">
        <v>773</v>
      </c>
    </row>
    <row r="4688" spans="1:12" x14ac:dyDescent="0.25">
      <c r="A4688" s="17">
        <v>40060</v>
      </c>
      <c r="B4688" t="s">
        <v>770</v>
      </c>
      <c r="C4688" t="s">
        <v>771</v>
      </c>
      <c r="D4688" t="s">
        <v>7</v>
      </c>
      <c r="E4688" t="s">
        <v>370</v>
      </c>
      <c r="F4688">
        <v>3</v>
      </c>
      <c r="G4688">
        <v>10</v>
      </c>
      <c r="H4688" t="s">
        <v>346</v>
      </c>
      <c r="I4688" t="s">
        <v>10</v>
      </c>
      <c r="J4688">
        <v>30</v>
      </c>
      <c r="K4688" t="s">
        <v>1114</v>
      </c>
      <c r="L4688" t="s">
        <v>773</v>
      </c>
    </row>
    <row r="4689" spans="1:12" x14ac:dyDescent="0.25">
      <c r="A4689" s="17">
        <v>40061</v>
      </c>
      <c r="B4689" t="s">
        <v>1144</v>
      </c>
      <c r="C4689" t="s">
        <v>1145</v>
      </c>
      <c r="D4689" t="s">
        <v>7</v>
      </c>
      <c r="E4689" t="s">
        <v>370</v>
      </c>
      <c r="F4689">
        <v>3</v>
      </c>
      <c r="G4689">
        <v>10</v>
      </c>
      <c r="H4689" t="s">
        <v>422</v>
      </c>
      <c r="I4689" t="s">
        <v>10</v>
      </c>
      <c r="J4689">
        <v>30</v>
      </c>
      <c r="K4689" t="s">
        <v>1192</v>
      </c>
      <c r="L4689" t="s">
        <v>773</v>
      </c>
    </row>
    <row r="4690" spans="1:12" x14ac:dyDescent="0.25">
      <c r="A4690" s="17">
        <v>40062</v>
      </c>
      <c r="B4690" t="s">
        <v>1153</v>
      </c>
      <c r="C4690" t="s">
        <v>771</v>
      </c>
      <c r="D4690" t="s">
        <v>7</v>
      </c>
      <c r="E4690" t="s">
        <v>370</v>
      </c>
      <c r="F4690">
        <v>3</v>
      </c>
      <c r="G4690">
        <v>10</v>
      </c>
      <c r="H4690" t="s">
        <v>79</v>
      </c>
      <c r="I4690" t="s">
        <v>10</v>
      </c>
      <c r="J4690">
        <v>30</v>
      </c>
      <c r="K4690" t="s">
        <v>847</v>
      </c>
      <c r="L4690" t="s">
        <v>773</v>
      </c>
    </row>
    <row r="4691" spans="1:12" x14ac:dyDescent="0.25">
      <c r="A4691" s="17">
        <v>40063</v>
      </c>
      <c r="B4691" t="s">
        <v>774</v>
      </c>
      <c r="C4691" t="s">
        <v>775</v>
      </c>
      <c r="D4691" t="s">
        <v>7</v>
      </c>
      <c r="E4691" t="s">
        <v>370</v>
      </c>
      <c r="F4691">
        <v>3</v>
      </c>
      <c r="G4691">
        <v>10</v>
      </c>
      <c r="H4691" t="s">
        <v>423</v>
      </c>
      <c r="I4691" t="s">
        <v>10</v>
      </c>
      <c r="J4691">
        <v>30</v>
      </c>
      <c r="K4691" t="s">
        <v>1193</v>
      </c>
      <c r="L4691" t="s">
        <v>773</v>
      </c>
    </row>
    <row r="4692" spans="1:12" x14ac:dyDescent="0.25">
      <c r="A4692" s="17">
        <v>40064</v>
      </c>
      <c r="B4692" t="s">
        <v>774</v>
      </c>
      <c r="C4692" t="s">
        <v>775</v>
      </c>
      <c r="D4692" t="s">
        <v>7</v>
      </c>
      <c r="E4692" t="s">
        <v>370</v>
      </c>
      <c r="F4692">
        <v>3</v>
      </c>
      <c r="G4692">
        <v>10</v>
      </c>
      <c r="H4692" t="s">
        <v>169</v>
      </c>
      <c r="I4692" t="s">
        <v>10</v>
      </c>
      <c r="J4692">
        <v>30</v>
      </c>
      <c r="K4692" t="s">
        <v>938</v>
      </c>
      <c r="L4692" t="s">
        <v>773</v>
      </c>
    </row>
    <row r="4693" spans="1:12" x14ac:dyDescent="0.25">
      <c r="A4693" s="17">
        <v>39991</v>
      </c>
      <c r="B4693" t="s">
        <v>770</v>
      </c>
      <c r="C4693" t="s">
        <v>771</v>
      </c>
      <c r="D4693" t="s">
        <v>7</v>
      </c>
      <c r="E4693" t="s">
        <v>370</v>
      </c>
      <c r="F4693">
        <v>3</v>
      </c>
      <c r="G4693">
        <v>10</v>
      </c>
      <c r="H4693" t="s">
        <v>424</v>
      </c>
      <c r="I4693" t="s">
        <v>10</v>
      </c>
      <c r="J4693">
        <v>30</v>
      </c>
      <c r="K4693" t="s">
        <v>1194</v>
      </c>
      <c r="L4693" t="s">
        <v>773</v>
      </c>
    </row>
    <row r="4694" spans="1:12" x14ac:dyDescent="0.25">
      <c r="A4694" s="17">
        <v>39992</v>
      </c>
      <c r="B4694" t="s">
        <v>778</v>
      </c>
      <c r="C4694" t="s">
        <v>779</v>
      </c>
      <c r="D4694" t="s">
        <v>7</v>
      </c>
      <c r="E4694" t="s">
        <v>370</v>
      </c>
      <c r="F4694">
        <v>3</v>
      </c>
      <c r="G4694">
        <v>10</v>
      </c>
      <c r="H4694" t="s">
        <v>258</v>
      </c>
      <c r="I4694" t="s">
        <v>10</v>
      </c>
      <c r="J4694">
        <v>30</v>
      </c>
      <c r="K4694" t="s">
        <v>1026</v>
      </c>
      <c r="L4694" t="s">
        <v>773</v>
      </c>
    </row>
    <row r="4695" spans="1:12" x14ac:dyDescent="0.25">
      <c r="A4695" s="17">
        <v>39993</v>
      </c>
      <c r="B4695" t="s">
        <v>1153</v>
      </c>
      <c r="C4695" t="s">
        <v>771</v>
      </c>
      <c r="D4695" t="s">
        <v>7</v>
      </c>
      <c r="E4695" t="s">
        <v>370</v>
      </c>
      <c r="F4695">
        <v>3</v>
      </c>
      <c r="G4695">
        <v>10</v>
      </c>
      <c r="H4695" t="s">
        <v>425</v>
      </c>
      <c r="I4695" t="s">
        <v>10</v>
      </c>
      <c r="J4695">
        <v>30</v>
      </c>
      <c r="K4695" t="s">
        <v>1195</v>
      </c>
      <c r="L4695" t="s">
        <v>773</v>
      </c>
    </row>
    <row r="4696" spans="1:12" x14ac:dyDescent="0.25">
      <c r="A4696" s="17">
        <v>39994</v>
      </c>
      <c r="B4696" t="s">
        <v>1496</v>
      </c>
      <c r="C4696" t="s">
        <v>1497</v>
      </c>
      <c r="D4696" t="s">
        <v>7</v>
      </c>
      <c r="E4696" t="s">
        <v>370</v>
      </c>
      <c r="F4696">
        <v>3</v>
      </c>
      <c r="G4696">
        <v>10</v>
      </c>
      <c r="H4696" t="s">
        <v>347</v>
      </c>
      <c r="I4696" t="s">
        <v>10</v>
      </c>
      <c r="J4696">
        <v>30</v>
      </c>
      <c r="K4696" t="s">
        <v>1115</v>
      </c>
      <c r="L4696" t="s">
        <v>773</v>
      </c>
    </row>
    <row r="4697" spans="1:12" x14ac:dyDescent="0.25">
      <c r="A4697" s="17">
        <v>39995</v>
      </c>
      <c r="B4697" t="s">
        <v>785</v>
      </c>
      <c r="C4697" t="s">
        <v>786</v>
      </c>
      <c r="D4697" t="s">
        <v>7</v>
      </c>
      <c r="E4697" t="s">
        <v>370</v>
      </c>
      <c r="F4697">
        <v>3</v>
      </c>
      <c r="G4697">
        <v>10</v>
      </c>
      <c r="H4697" t="s">
        <v>426</v>
      </c>
      <c r="I4697" t="s">
        <v>10</v>
      </c>
      <c r="J4697">
        <v>30</v>
      </c>
      <c r="K4697" t="s">
        <v>1196</v>
      </c>
      <c r="L4697" t="s">
        <v>773</v>
      </c>
    </row>
    <row r="4698" spans="1:12" x14ac:dyDescent="0.25">
      <c r="A4698" s="17">
        <v>40030</v>
      </c>
      <c r="B4698" t="s">
        <v>770</v>
      </c>
      <c r="C4698" t="s">
        <v>771</v>
      </c>
      <c r="D4698" t="s">
        <v>7</v>
      </c>
      <c r="E4698" t="s">
        <v>370</v>
      </c>
      <c r="F4698">
        <v>3</v>
      </c>
      <c r="G4698">
        <v>10</v>
      </c>
      <c r="H4698" t="s">
        <v>80</v>
      </c>
      <c r="I4698" t="s">
        <v>10</v>
      </c>
      <c r="J4698">
        <v>30</v>
      </c>
      <c r="K4698" t="s">
        <v>848</v>
      </c>
      <c r="L4698" t="s">
        <v>773</v>
      </c>
    </row>
    <row r="4699" spans="1:12" x14ac:dyDescent="0.25">
      <c r="A4699" s="17">
        <v>40031</v>
      </c>
      <c r="B4699" t="s">
        <v>770</v>
      </c>
      <c r="C4699" t="s">
        <v>771</v>
      </c>
      <c r="D4699" t="s">
        <v>7</v>
      </c>
      <c r="E4699" t="s">
        <v>370</v>
      </c>
      <c r="F4699">
        <v>3</v>
      </c>
      <c r="G4699">
        <v>10</v>
      </c>
      <c r="H4699" t="s">
        <v>427</v>
      </c>
      <c r="I4699" t="s">
        <v>10</v>
      </c>
      <c r="J4699">
        <v>30</v>
      </c>
      <c r="K4699" t="s">
        <v>1197</v>
      </c>
      <c r="L4699" t="s">
        <v>773</v>
      </c>
    </row>
    <row r="4700" spans="1:12" x14ac:dyDescent="0.25">
      <c r="A4700" s="17">
        <v>40032</v>
      </c>
      <c r="B4700" t="s">
        <v>778</v>
      </c>
      <c r="C4700" t="s">
        <v>779</v>
      </c>
      <c r="D4700" t="s">
        <v>7</v>
      </c>
      <c r="E4700" t="s">
        <v>370</v>
      </c>
      <c r="F4700">
        <v>3</v>
      </c>
      <c r="G4700">
        <v>10</v>
      </c>
      <c r="H4700" t="s">
        <v>170</v>
      </c>
      <c r="I4700" t="s">
        <v>10</v>
      </c>
      <c r="J4700">
        <v>30</v>
      </c>
      <c r="K4700" t="s">
        <v>939</v>
      </c>
      <c r="L4700" t="s">
        <v>773</v>
      </c>
    </row>
    <row r="4701" spans="1:12" x14ac:dyDescent="0.25">
      <c r="A4701" s="17">
        <v>40033</v>
      </c>
      <c r="B4701" t="s">
        <v>1144</v>
      </c>
      <c r="C4701" t="s">
        <v>1145</v>
      </c>
      <c r="D4701" t="s">
        <v>7</v>
      </c>
      <c r="E4701" t="s">
        <v>370</v>
      </c>
      <c r="F4701">
        <v>3</v>
      </c>
      <c r="G4701">
        <v>10</v>
      </c>
      <c r="H4701" t="s">
        <v>428</v>
      </c>
      <c r="I4701" t="s">
        <v>10</v>
      </c>
      <c r="J4701">
        <v>30</v>
      </c>
      <c r="K4701" t="s">
        <v>1198</v>
      </c>
      <c r="L4701" t="s">
        <v>773</v>
      </c>
    </row>
    <row r="4702" spans="1:12" x14ac:dyDescent="0.25">
      <c r="A4702" s="17">
        <v>40034</v>
      </c>
      <c r="B4702" t="s">
        <v>1153</v>
      </c>
      <c r="C4702" t="s">
        <v>771</v>
      </c>
      <c r="D4702" t="s">
        <v>7</v>
      </c>
      <c r="E4702" t="s">
        <v>370</v>
      </c>
      <c r="F4702">
        <v>3</v>
      </c>
      <c r="G4702">
        <v>10</v>
      </c>
      <c r="H4702" t="s">
        <v>259</v>
      </c>
      <c r="I4702" t="s">
        <v>10</v>
      </c>
      <c r="J4702">
        <v>30</v>
      </c>
      <c r="K4702" t="s">
        <v>1027</v>
      </c>
      <c r="L4702" t="s">
        <v>773</v>
      </c>
    </row>
    <row r="4703" spans="1:12" x14ac:dyDescent="0.25">
      <c r="A4703" s="17">
        <v>40035</v>
      </c>
      <c r="B4703" t="s">
        <v>919</v>
      </c>
      <c r="C4703" t="s">
        <v>920</v>
      </c>
      <c r="D4703" t="s">
        <v>7</v>
      </c>
      <c r="E4703" t="s">
        <v>370</v>
      </c>
      <c r="F4703">
        <v>3</v>
      </c>
      <c r="G4703">
        <v>10</v>
      </c>
      <c r="H4703" t="s">
        <v>429</v>
      </c>
      <c r="I4703" t="s">
        <v>10</v>
      </c>
      <c r="J4703">
        <v>30</v>
      </c>
      <c r="K4703" t="s">
        <v>1199</v>
      </c>
      <c r="L4703" t="s">
        <v>773</v>
      </c>
    </row>
    <row r="4704" spans="1:12" x14ac:dyDescent="0.25">
      <c r="A4704" s="17">
        <v>40060</v>
      </c>
      <c r="B4704" t="s">
        <v>770</v>
      </c>
      <c r="C4704" t="s">
        <v>771</v>
      </c>
      <c r="D4704" t="s">
        <v>7</v>
      </c>
      <c r="E4704" t="s">
        <v>370</v>
      </c>
      <c r="F4704">
        <v>3</v>
      </c>
      <c r="G4704">
        <v>10</v>
      </c>
      <c r="H4704" t="s">
        <v>348</v>
      </c>
      <c r="I4704" t="s">
        <v>10</v>
      </c>
      <c r="J4704">
        <v>30</v>
      </c>
      <c r="K4704" t="s">
        <v>1116</v>
      </c>
      <c r="L4704" t="s">
        <v>773</v>
      </c>
    </row>
    <row r="4705" spans="1:12" x14ac:dyDescent="0.25">
      <c r="A4705" s="17">
        <v>40061</v>
      </c>
      <c r="B4705" t="s">
        <v>1144</v>
      </c>
      <c r="C4705" t="s">
        <v>1145</v>
      </c>
      <c r="D4705" t="s">
        <v>7</v>
      </c>
      <c r="E4705" t="s">
        <v>370</v>
      </c>
      <c r="F4705">
        <v>3</v>
      </c>
      <c r="G4705">
        <v>10</v>
      </c>
      <c r="H4705" t="s">
        <v>430</v>
      </c>
      <c r="I4705" t="s">
        <v>10</v>
      </c>
      <c r="J4705">
        <v>30</v>
      </c>
      <c r="K4705" t="s">
        <v>1200</v>
      </c>
      <c r="L4705" t="s">
        <v>773</v>
      </c>
    </row>
    <row r="4706" spans="1:12" x14ac:dyDescent="0.25">
      <c r="A4706" s="17">
        <v>40062</v>
      </c>
      <c r="B4706" t="s">
        <v>1153</v>
      </c>
      <c r="C4706" t="s">
        <v>771</v>
      </c>
      <c r="D4706" t="s">
        <v>7</v>
      </c>
      <c r="E4706" t="s">
        <v>370</v>
      </c>
      <c r="F4706">
        <v>3</v>
      </c>
      <c r="G4706">
        <v>10</v>
      </c>
      <c r="H4706" t="s">
        <v>81</v>
      </c>
      <c r="I4706" t="s">
        <v>10</v>
      </c>
      <c r="J4706">
        <v>30</v>
      </c>
      <c r="K4706" t="s">
        <v>849</v>
      </c>
      <c r="L4706" t="s">
        <v>773</v>
      </c>
    </row>
    <row r="4707" spans="1:12" x14ac:dyDescent="0.25">
      <c r="A4707" s="17">
        <v>40063</v>
      </c>
      <c r="B4707" t="s">
        <v>774</v>
      </c>
      <c r="C4707" t="s">
        <v>775</v>
      </c>
      <c r="D4707" t="s">
        <v>7</v>
      </c>
      <c r="E4707" t="s">
        <v>370</v>
      </c>
      <c r="F4707">
        <v>3</v>
      </c>
      <c r="G4707">
        <v>10</v>
      </c>
      <c r="H4707" t="s">
        <v>431</v>
      </c>
      <c r="I4707" t="s">
        <v>10</v>
      </c>
      <c r="J4707">
        <v>30</v>
      </c>
      <c r="K4707" t="s">
        <v>1201</v>
      </c>
      <c r="L4707" t="s">
        <v>773</v>
      </c>
    </row>
    <row r="4708" spans="1:12" x14ac:dyDescent="0.25">
      <c r="A4708" s="17">
        <v>40064</v>
      </c>
      <c r="B4708" t="s">
        <v>774</v>
      </c>
      <c r="C4708" t="s">
        <v>775</v>
      </c>
      <c r="D4708" t="s">
        <v>7</v>
      </c>
      <c r="E4708" t="s">
        <v>370</v>
      </c>
      <c r="F4708">
        <v>3</v>
      </c>
      <c r="G4708">
        <v>10</v>
      </c>
      <c r="H4708" t="s">
        <v>171</v>
      </c>
      <c r="I4708" t="s">
        <v>10</v>
      </c>
      <c r="J4708">
        <v>30</v>
      </c>
      <c r="K4708" t="s">
        <v>940</v>
      </c>
      <c r="L4708" t="s">
        <v>773</v>
      </c>
    </row>
    <row r="4709" spans="1:12" x14ac:dyDescent="0.25">
      <c r="A4709" s="17">
        <v>39991</v>
      </c>
      <c r="B4709" t="s">
        <v>770</v>
      </c>
      <c r="C4709" t="s">
        <v>771</v>
      </c>
      <c r="D4709" t="s">
        <v>7</v>
      </c>
      <c r="E4709" t="s">
        <v>370</v>
      </c>
      <c r="F4709">
        <v>3</v>
      </c>
      <c r="G4709">
        <v>10</v>
      </c>
      <c r="H4709" t="s">
        <v>432</v>
      </c>
      <c r="I4709" t="s">
        <v>10</v>
      </c>
      <c r="J4709">
        <v>30</v>
      </c>
      <c r="K4709" t="s">
        <v>1202</v>
      </c>
      <c r="L4709" t="s">
        <v>773</v>
      </c>
    </row>
    <row r="4710" spans="1:12" x14ac:dyDescent="0.25">
      <c r="A4710" s="17">
        <v>39992</v>
      </c>
      <c r="B4710" t="s">
        <v>778</v>
      </c>
      <c r="C4710" t="s">
        <v>779</v>
      </c>
      <c r="D4710" t="s">
        <v>7</v>
      </c>
      <c r="E4710" t="s">
        <v>370</v>
      </c>
      <c r="F4710">
        <v>3</v>
      </c>
      <c r="G4710">
        <v>10</v>
      </c>
      <c r="H4710" t="s">
        <v>260</v>
      </c>
      <c r="I4710" t="s">
        <v>10</v>
      </c>
      <c r="J4710">
        <v>30</v>
      </c>
      <c r="K4710" t="s">
        <v>1028</v>
      </c>
      <c r="L4710" t="s">
        <v>773</v>
      </c>
    </row>
    <row r="4711" spans="1:12" x14ac:dyDescent="0.25">
      <c r="A4711" s="17">
        <v>39993</v>
      </c>
      <c r="B4711" t="s">
        <v>1153</v>
      </c>
      <c r="C4711" t="s">
        <v>771</v>
      </c>
      <c r="D4711" t="s">
        <v>7</v>
      </c>
      <c r="E4711" t="s">
        <v>370</v>
      </c>
      <c r="F4711">
        <v>3</v>
      </c>
      <c r="G4711">
        <v>10</v>
      </c>
      <c r="H4711" t="s">
        <v>433</v>
      </c>
      <c r="I4711" t="s">
        <v>10</v>
      </c>
      <c r="J4711">
        <v>30</v>
      </c>
      <c r="K4711" t="s">
        <v>1203</v>
      </c>
      <c r="L4711" t="s">
        <v>773</v>
      </c>
    </row>
    <row r="4712" spans="1:12" x14ac:dyDescent="0.25">
      <c r="A4712" s="17">
        <v>39994</v>
      </c>
      <c r="B4712" t="s">
        <v>1496</v>
      </c>
      <c r="C4712" t="s">
        <v>1497</v>
      </c>
      <c r="D4712" t="s">
        <v>7</v>
      </c>
      <c r="E4712" t="s">
        <v>370</v>
      </c>
      <c r="F4712">
        <v>3</v>
      </c>
      <c r="G4712">
        <v>10</v>
      </c>
      <c r="H4712" t="s">
        <v>349</v>
      </c>
      <c r="I4712" t="s">
        <v>10</v>
      </c>
      <c r="J4712">
        <v>30</v>
      </c>
      <c r="K4712" t="s">
        <v>1117</v>
      </c>
      <c r="L4712" t="s">
        <v>773</v>
      </c>
    </row>
    <row r="4713" spans="1:12" x14ac:dyDescent="0.25">
      <c r="A4713" s="17">
        <v>39995</v>
      </c>
      <c r="B4713" t="s">
        <v>785</v>
      </c>
      <c r="C4713" t="s">
        <v>786</v>
      </c>
      <c r="D4713" t="s">
        <v>7</v>
      </c>
      <c r="E4713" t="s">
        <v>370</v>
      </c>
      <c r="F4713">
        <v>3</v>
      </c>
      <c r="G4713">
        <v>10</v>
      </c>
      <c r="H4713" t="s">
        <v>434</v>
      </c>
      <c r="I4713" t="s">
        <v>10</v>
      </c>
      <c r="J4713">
        <v>30</v>
      </c>
      <c r="K4713" t="s">
        <v>1204</v>
      </c>
      <c r="L4713" t="s">
        <v>773</v>
      </c>
    </row>
    <row r="4714" spans="1:12" x14ac:dyDescent="0.25">
      <c r="A4714" s="17">
        <v>40030</v>
      </c>
      <c r="B4714" t="s">
        <v>770</v>
      </c>
      <c r="C4714" t="s">
        <v>771</v>
      </c>
      <c r="D4714" t="s">
        <v>7</v>
      </c>
      <c r="E4714" t="s">
        <v>370</v>
      </c>
      <c r="F4714">
        <v>3</v>
      </c>
      <c r="G4714">
        <v>10</v>
      </c>
      <c r="H4714" t="s">
        <v>82</v>
      </c>
      <c r="I4714" t="s">
        <v>10</v>
      </c>
      <c r="J4714">
        <v>30</v>
      </c>
      <c r="K4714" t="s">
        <v>850</v>
      </c>
      <c r="L4714" t="s">
        <v>773</v>
      </c>
    </row>
    <row r="4715" spans="1:12" x14ac:dyDescent="0.25">
      <c r="A4715" s="17">
        <v>40031</v>
      </c>
      <c r="B4715" t="s">
        <v>770</v>
      </c>
      <c r="C4715" t="s">
        <v>771</v>
      </c>
      <c r="D4715" t="s">
        <v>7</v>
      </c>
      <c r="E4715" t="s">
        <v>370</v>
      </c>
      <c r="F4715">
        <v>3</v>
      </c>
      <c r="G4715">
        <v>10</v>
      </c>
      <c r="H4715" t="s">
        <v>435</v>
      </c>
      <c r="I4715" t="s">
        <v>10</v>
      </c>
      <c r="J4715">
        <v>30</v>
      </c>
      <c r="K4715" t="s">
        <v>1205</v>
      </c>
      <c r="L4715" t="s">
        <v>773</v>
      </c>
    </row>
    <row r="4716" spans="1:12" x14ac:dyDescent="0.25">
      <c r="A4716" s="17">
        <v>40032</v>
      </c>
      <c r="B4716" t="s">
        <v>778</v>
      </c>
      <c r="C4716" t="s">
        <v>779</v>
      </c>
      <c r="D4716" t="s">
        <v>7</v>
      </c>
      <c r="E4716" t="s">
        <v>370</v>
      </c>
      <c r="F4716">
        <v>3</v>
      </c>
      <c r="G4716">
        <v>10</v>
      </c>
      <c r="H4716" t="s">
        <v>172</v>
      </c>
      <c r="I4716" t="s">
        <v>10</v>
      </c>
      <c r="J4716">
        <v>30</v>
      </c>
      <c r="K4716" t="s">
        <v>941</v>
      </c>
      <c r="L4716" t="s">
        <v>773</v>
      </c>
    </row>
    <row r="4717" spans="1:12" x14ac:dyDescent="0.25">
      <c r="A4717" s="17">
        <v>40033</v>
      </c>
      <c r="B4717" t="s">
        <v>1144</v>
      </c>
      <c r="C4717" t="s">
        <v>1145</v>
      </c>
      <c r="D4717" t="s">
        <v>7</v>
      </c>
      <c r="E4717" t="s">
        <v>370</v>
      </c>
      <c r="F4717">
        <v>3</v>
      </c>
      <c r="G4717">
        <v>10</v>
      </c>
      <c r="H4717" t="s">
        <v>436</v>
      </c>
      <c r="I4717" t="s">
        <v>10</v>
      </c>
      <c r="J4717">
        <v>30</v>
      </c>
      <c r="K4717" t="s">
        <v>1206</v>
      </c>
      <c r="L4717" t="s">
        <v>773</v>
      </c>
    </row>
    <row r="4718" spans="1:12" x14ac:dyDescent="0.25">
      <c r="A4718" s="17">
        <v>40034</v>
      </c>
      <c r="B4718" t="s">
        <v>1153</v>
      </c>
      <c r="C4718" t="s">
        <v>771</v>
      </c>
      <c r="D4718" t="s">
        <v>7</v>
      </c>
      <c r="E4718" t="s">
        <v>370</v>
      </c>
      <c r="F4718">
        <v>3</v>
      </c>
      <c r="G4718">
        <v>10</v>
      </c>
      <c r="H4718" t="s">
        <v>261</v>
      </c>
      <c r="I4718" t="s">
        <v>10</v>
      </c>
      <c r="J4718">
        <v>30</v>
      </c>
      <c r="K4718" t="s">
        <v>1029</v>
      </c>
      <c r="L4718" t="s">
        <v>773</v>
      </c>
    </row>
    <row r="4719" spans="1:12" x14ac:dyDescent="0.25">
      <c r="A4719" s="17">
        <v>40035</v>
      </c>
      <c r="B4719" t="s">
        <v>919</v>
      </c>
      <c r="C4719" t="s">
        <v>920</v>
      </c>
      <c r="D4719" t="s">
        <v>7</v>
      </c>
      <c r="E4719" t="s">
        <v>370</v>
      </c>
      <c r="F4719">
        <v>3</v>
      </c>
      <c r="G4719">
        <v>10</v>
      </c>
      <c r="H4719" t="s">
        <v>437</v>
      </c>
      <c r="I4719" t="s">
        <v>10</v>
      </c>
      <c r="J4719">
        <v>30</v>
      </c>
      <c r="K4719" t="s">
        <v>1207</v>
      </c>
      <c r="L4719" t="s">
        <v>773</v>
      </c>
    </row>
    <row r="4720" spans="1:12" x14ac:dyDescent="0.25">
      <c r="A4720" s="17">
        <v>40060</v>
      </c>
      <c r="B4720" t="s">
        <v>770</v>
      </c>
      <c r="C4720" t="s">
        <v>771</v>
      </c>
      <c r="D4720" t="s">
        <v>7</v>
      </c>
      <c r="E4720" t="s">
        <v>370</v>
      </c>
      <c r="F4720">
        <v>3</v>
      </c>
      <c r="G4720">
        <v>10</v>
      </c>
      <c r="H4720" t="s">
        <v>350</v>
      </c>
      <c r="I4720" t="s">
        <v>10</v>
      </c>
      <c r="J4720">
        <v>30</v>
      </c>
      <c r="K4720" t="s">
        <v>1118</v>
      </c>
      <c r="L4720" t="s">
        <v>773</v>
      </c>
    </row>
    <row r="4721" spans="1:12" x14ac:dyDescent="0.25">
      <c r="A4721" s="17">
        <v>40061</v>
      </c>
      <c r="B4721" t="s">
        <v>1144</v>
      </c>
      <c r="C4721" t="s">
        <v>1145</v>
      </c>
      <c r="D4721" t="s">
        <v>7</v>
      </c>
      <c r="E4721" t="s">
        <v>370</v>
      </c>
      <c r="F4721">
        <v>3</v>
      </c>
      <c r="G4721">
        <v>10</v>
      </c>
      <c r="H4721" t="s">
        <v>438</v>
      </c>
      <c r="I4721" t="s">
        <v>10</v>
      </c>
      <c r="J4721">
        <v>30</v>
      </c>
      <c r="K4721" t="s">
        <v>1208</v>
      </c>
      <c r="L4721" t="s">
        <v>773</v>
      </c>
    </row>
    <row r="4722" spans="1:12" x14ac:dyDescent="0.25">
      <c r="A4722" s="17">
        <v>40062</v>
      </c>
      <c r="B4722" t="s">
        <v>1153</v>
      </c>
      <c r="C4722" t="s">
        <v>771</v>
      </c>
      <c r="D4722" t="s">
        <v>7</v>
      </c>
      <c r="E4722" t="s">
        <v>370</v>
      </c>
      <c r="F4722">
        <v>3</v>
      </c>
      <c r="G4722">
        <v>10</v>
      </c>
      <c r="H4722" t="s">
        <v>83</v>
      </c>
      <c r="I4722" t="s">
        <v>10</v>
      </c>
      <c r="J4722">
        <v>30</v>
      </c>
      <c r="K4722" t="s">
        <v>851</v>
      </c>
      <c r="L4722" t="s">
        <v>773</v>
      </c>
    </row>
    <row r="4723" spans="1:12" x14ac:dyDescent="0.25">
      <c r="A4723" s="17">
        <v>40063</v>
      </c>
      <c r="B4723" t="s">
        <v>774</v>
      </c>
      <c r="C4723" t="s">
        <v>775</v>
      </c>
      <c r="D4723" t="s">
        <v>7</v>
      </c>
      <c r="E4723" t="s">
        <v>370</v>
      </c>
      <c r="F4723">
        <v>3</v>
      </c>
      <c r="G4723">
        <v>10</v>
      </c>
      <c r="H4723" t="s">
        <v>439</v>
      </c>
      <c r="I4723" t="s">
        <v>10</v>
      </c>
      <c r="J4723">
        <v>30</v>
      </c>
      <c r="K4723" t="s">
        <v>1209</v>
      </c>
      <c r="L4723" t="s">
        <v>773</v>
      </c>
    </row>
    <row r="4724" spans="1:12" x14ac:dyDescent="0.25">
      <c r="A4724" s="17">
        <v>40064</v>
      </c>
      <c r="B4724" t="s">
        <v>774</v>
      </c>
      <c r="C4724" t="s">
        <v>775</v>
      </c>
      <c r="D4724" t="s">
        <v>7</v>
      </c>
      <c r="E4724" t="s">
        <v>370</v>
      </c>
      <c r="F4724">
        <v>3</v>
      </c>
      <c r="G4724">
        <v>10</v>
      </c>
      <c r="H4724" t="s">
        <v>173</v>
      </c>
      <c r="I4724" t="s">
        <v>10</v>
      </c>
      <c r="J4724">
        <v>30</v>
      </c>
      <c r="K4724" t="s">
        <v>942</v>
      </c>
      <c r="L4724" t="s">
        <v>773</v>
      </c>
    </row>
    <row r="4725" spans="1:12" x14ac:dyDescent="0.25">
      <c r="A4725" s="17">
        <v>39991</v>
      </c>
      <c r="B4725" t="s">
        <v>770</v>
      </c>
      <c r="C4725" t="s">
        <v>771</v>
      </c>
      <c r="D4725" t="s">
        <v>7</v>
      </c>
      <c r="E4725" t="s">
        <v>370</v>
      </c>
      <c r="F4725">
        <v>3</v>
      </c>
      <c r="G4725">
        <v>10</v>
      </c>
      <c r="H4725" t="s">
        <v>440</v>
      </c>
      <c r="I4725" t="s">
        <v>10</v>
      </c>
      <c r="J4725">
        <v>30</v>
      </c>
      <c r="K4725" t="s">
        <v>1210</v>
      </c>
      <c r="L4725" t="s">
        <v>773</v>
      </c>
    </row>
    <row r="4726" spans="1:12" x14ac:dyDescent="0.25">
      <c r="A4726" s="17">
        <v>39992</v>
      </c>
      <c r="B4726" t="s">
        <v>778</v>
      </c>
      <c r="C4726" t="s">
        <v>779</v>
      </c>
      <c r="D4726" t="s">
        <v>7</v>
      </c>
      <c r="E4726" t="s">
        <v>370</v>
      </c>
      <c r="F4726">
        <v>3</v>
      </c>
      <c r="G4726">
        <v>10</v>
      </c>
      <c r="H4726" t="s">
        <v>262</v>
      </c>
      <c r="I4726" t="s">
        <v>10</v>
      </c>
      <c r="J4726">
        <v>30</v>
      </c>
      <c r="K4726" t="s">
        <v>1030</v>
      </c>
      <c r="L4726" t="s">
        <v>773</v>
      </c>
    </row>
    <row r="4727" spans="1:12" x14ac:dyDescent="0.25">
      <c r="A4727" s="17">
        <v>39993</v>
      </c>
      <c r="B4727" t="s">
        <v>1153</v>
      </c>
      <c r="C4727" t="s">
        <v>771</v>
      </c>
      <c r="D4727" t="s">
        <v>7</v>
      </c>
      <c r="E4727" t="s">
        <v>370</v>
      </c>
      <c r="F4727">
        <v>3</v>
      </c>
      <c r="G4727">
        <v>10</v>
      </c>
      <c r="H4727" t="s">
        <v>441</v>
      </c>
      <c r="I4727" t="s">
        <v>10</v>
      </c>
      <c r="J4727">
        <v>30</v>
      </c>
      <c r="K4727" t="s">
        <v>1211</v>
      </c>
      <c r="L4727" t="s">
        <v>773</v>
      </c>
    </row>
    <row r="4728" spans="1:12" x14ac:dyDescent="0.25">
      <c r="A4728" s="17">
        <v>39994</v>
      </c>
      <c r="B4728" t="s">
        <v>1496</v>
      </c>
      <c r="C4728" t="s">
        <v>1497</v>
      </c>
      <c r="D4728" t="s">
        <v>7</v>
      </c>
      <c r="E4728" t="s">
        <v>370</v>
      </c>
      <c r="F4728">
        <v>3</v>
      </c>
      <c r="G4728">
        <v>10</v>
      </c>
      <c r="H4728" t="s">
        <v>351</v>
      </c>
      <c r="I4728" t="s">
        <v>10</v>
      </c>
      <c r="J4728">
        <v>30</v>
      </c>
      <c r="K4728" t="s">
        <v>1119</v>
      </c>
      <c r="L4728" t="s">
        <v>773</v>
      </c>
    </row>
    <row r="4729" spans="1:12" x14ac:dyDescent="0.25">
      <c r="A4729" s="17">
        <v>39995</v>
      </c>
      <c r="B4729" t="s">
        <v>785</v>
      </c>
      <c r="C4729" t="s">
        <v>786</v>
      </c>
      <c r="D4729" t="s">
        <v>7</v>
      </c>
      <c r="E4729" t="s">
        <v>370</v>
      </c>
      <c r="F4729">
        <v>3</v>
      </c>
      <c r="G4729">
        <v>10</v>
      </c>
      <c r="H4729" t="s">
        <v>442</v>
      </c>
      <c r="I4729" t="s">
        <v>10</v>
      </c>
      <c r="J4729">
        <v>30</v>
      </c>
      <c r="K4729" t="s">
        <v>1212</v>
      </c>
      <c r="L4729" t="s">
        <v>773</v>
      </c>
    </row>
    <row r="4730" spans="1:12" x14ac:dyDescent="0.25">
      <c r="A4730" s="17">
        <v>40030</v>
      </c>
      <c r="B4730" t="s">
        <v>770</v>
      </c>
      <c r="C4730" t="s">
        <v>771</v>
      </c>
      <c r="D4730" t="s">
        <v>7</v>
      </c>
      <c r="E4730" t="s">
        <v>370</v>
      </c>
      <c r="F4730">
        <v>3</v>
      </c>
      <c r="G4730">
        <v>10</v>
      </c>
      <c r="H4730" t="s">
        <v>84</v>
      </c>
      <c r="I4730" t="s">
        <v>10</v>
      </c>
      <c r="J4730">
        <v>30</v>
      </c>
      <c r="K4730" t="s">
        <v>852</v>
      </c>
      <c r="L4730" t="s">
        <v>773</v>
      </c>
    </row>
    <row r="4731" spans="1:12" x14ac:dyDescent="0.25">
      <c r="A4731" s="17">
        <v>40031</v>
      </c>
      <c r="B4731" t="s">
        <v>770</v>
      </c>
      <c r="C4731" t="s">
        <v>771</v>
      </c>
      <c r="D4731" t="s">
        <v>7</v>
      </c>
      <c r="E4731" t="s">
        <v>370</v>
      </c>
      <c r="F4731">
        <v>3</v>
      </c>
      <c r="G4731">
        <v>10</v>
      </c>
      <c r="H4731" t="s">
        <v>443</v>
      </c>
      <c r="I4731" t="s">
        <v>10</v>
      </c>
      <c r="J4731">
        <v>30</v>
      </c>
      <c r="K4731" t="s">
        <v>1213</v>
      </c>
      <c r="L4731" t="s">
        <v>773</v>
      </c>
    </row>
    <row r="4732" spans="1:12" x14ac:dyDescent="0.25">
      <c r="A4732" s="17">
        <v>40032</v>
      </c>
      <c r="B4732" t="s">
        <v>778</v>
      </c>
      <c r="C4732" t="s">
        <v>779</v>
      </c>
      <c r="D4732" t="s">
        <v>7</v>
      </c>
      <c r="E4732" t="s">
        <v>370</v>
      </c>
      <c r="F4732">
        <v>3</v>
      </c>
      <c r="G4732">
        <v>10</v>
      </c>
      <c r="H4732" t="s">
        <v>175</v>
      </c>
      <c r="I4732" t="s">
        <v>10</v>
      </c>
      <c r="J4732">
        <v>30</v>
      </c>
      <c r="K4732" t="s">
        <v>943</v>
      </c>
      <c r="L4732" t="s">
        <v>773</v>
      </c>
    </row>
    <row r="4733" spans="1:12" x14ac:dyDescent="0.25">
      <c r="A4733" s="17">
        <v>40033</v>
      </c>
      <c r="B4733" t="s">
        <v>1144</v>
      </c>
      <c r="C4733" t="s">
        <v>1145</v>
      </c>
      <c r="D4733" t="s">
        <v>7</v>
      </c>
      <c r="E4733" t="s">
        <v>370</v>
      </c>
      <c r="F4733">
        <v>3</v>
      </c>
      <c r="G4733">
        <v>10</v>
      </c>
      <c r="H4733" t="s">
        <v>444</v>
      </c>
      <c r="I4733" t="s">
        <v>10</v>
      </c>
      <c r="J4733">
        <v>30</v>
      </c>
      <c r="K4733" t="s">
        <v>1214</v>
      </c>
      <c r="L4733" t="s">
        <v>773</v>
      </c>
    </row>
    <row r="4734" spans="1:12" x14ac:dyDescent="0.25">
      <c r="A4734" s="17">
        <v>40034</v>
      </c>
      <c r="B4734" t="s">
        <v>1153</v>
      </c>
      <c r="C4734" t="s">
        <v>771</v>
      </c>
      <c r="D4734" t="s">
        <v>7</v>
      </c>
      <c r="E4734" t="s">
        <v>370</v>
      </c>
      <c r="F4734">
        <v>3</v>
      </c>
      <c r="G4734">
        <v>10</v>
      </c>
      <c r="H4734" t="s">
        <v>263</v>
      </c>
      <c r="I4734" t="s">
        <v>10</v>
      </c>
      <c r="J4734">
        <v>30</v>
      </c>
      <c r="K4734" t="s">
        <v>1031</v>
      </c>
      <c r="L4734" t="s">
        <v>773</v>
      </c>
    </row>
    <row r="4735" spans="1:12" x14ac:dyDescent="0.25">
      <c r="A4735" s="17">
        <v>40035</v>
      </c>
      <c r="B4735" t="s">
        <v>919</v>
      </c>
      <c r="C4735" t="s">
        <v>920</v>
      </c>
      <c r="D4735" t="s">
        <v>7</v>
      </c>
      <c r="E4735" t="s">
        <v>370</v>
      </c>
      <c r="F4735">
        <v>3</v>
      </c>
      <c r="G4735">
        <v>10</v>
      </c>
      <c r="H4735" t="s">
        <v>445</v>
      </c>
      <c r="I4735" t="s">
        <v>10</v>
      </c>
      <c r="J4735">
        <v>30</v>
      </c>
      <c r="K4735" t="s">
        <v>1215</v>
      </c>
      <c r="L4735" t="s">
        <v>773</v>
      </c>
    </row>
    <row r="4736" spans="1:12" x14ac:dyDescent="0.25">
      <c r="A4736" s="17">
        <v>40060</v>
      </c>
      <c r="B4736" t="s">
        <v>770</v>
      </c>
      <c r="C4736" t="s">
        <v>771</v>
      </c>
      <c r="D4736" t="s">
        <v>7</v>
      </c>
      <c r="E4736" t="s">
        <v>370</v>
      </c>
      <c r="F4736">
        <v>3</v>
      </c>
      <c r="G4736">
        <v>10</v>
      </c>
      <c r="H4736" t="s">
        <v>352</v>
      </c>
      <c r="I4736" t="s">
        <v>10</v>
      </c>
      <c r="J4736">
        <v>30</v>
      </c>
      <c r="K4736" t="s">
        <v>1120</v>
      </c>
      <c r="L4736" t="s">
        <v>773</v>
      </c>
    </row>
    <row r="4737" spans="1:12" x14ac:dyDescent="0.25">
      <c r="A4737" s="17">
        <v>40061</v>
      </c>
      <c r="B4737" t="s">
        <v>1144</v>
      </c>
      <c r="C4737" t="s">
        <v>1145</v>
      </c>
      <c r="D4737" t="s">
        <v>7</v>
      </c>
      <c r="E4737" t="s">
        <v>370</v>
      </c>
      <c r="F4737">
        <v>3</v>
      </c>
      <c r="G4737">
        <v>10</v>
      </c>
      <c r="H4737" t="s">
        <v>446</v>
      </c>
      <c r="I4737" t="s">
        <v>10</v>
      </c>
      <c r="J4737">
        <v>30</v>
      </c>
      <c r="K4737" t="s">
        <v>1216</v>
      </c>
      <c r="L4737" t="s">
        <v>773</v>
      </c>
    </row>
    <row r="4738" spans="1:12" x14ac:dyDescent="0.25">
      <c r="A4738" s="17">
        <v>40062</v>
      </c>
      <c r="B4738" t="s">
        <v>1153</v>
      </c>
      <c r="C4738" t="s">
        <v>771</v>
      </c>
      <c r="D4738" t="s">
        <v>7</v>
      </c>
      <c r="E4738" t="s">
        <v>370</v>
      </c>
      <c r="F4738">
        <v>3</v>
      </c>
      <c r="G4738">
        <v>10</v>
      </c>
      <c r="H4738" t="s">
        <v>85</v>
      </c>
      <c r="I4738" t="s">
        <v>10</v>
      </c>
      <c r="J4738">
        <v>30</v>
      </c>
      <c r="K4738" t="s">
        <v>853</v>
      </c>
      <c r="L4738" t="s">
        <v>773</v>
      </c>
    </row>
    <row r="4739" spans="1:12" x14ac:dyDescent="0.25">
      <c r="A4739" s="17">
        <v>40063</v>
      </c>
      <c r="B4739" t="s">
        <v>774</v>
      </c>
      <c r="C4739" t="s">
        <v>775</v>
      </c>
      <c r="D4739" t="s">
        <v>7</v>
      </c>
      <c r="E4739" t="s">
        <v>370</v>
      </c>
      <c r="F4739">
        <v>3</v>
      </c>
      <c r="G4739">
        <v>10</v>
      </c>
      <c r="H4739" t="s">
        <v>447</v>
      </c>
      <c r="I4739" t="s">
        <v>10</v>
      </c>
      <c r="J4739">
        <v>30</v>
      </c>
      <c r="K4739" t="s">
        <v>1217</v>
      </c>
      <c r="L4739" t="s">
        <v>773</v>
      </c>
    </row>
    <row r="4740" spans="1:12" x14ac:dyDescent="0.25">
      <c r="A4740" s="17">
        <v>40064</v>
      </c>
      <c r="B4740" t="s">
        <v>774</v>
      </c>
      <c r="C4740" t="s">
        <v>775</v>
      </c>
      <c r="D4740" t="s">
        <v>7</v>
      </c>
      <c r="E4740" t="s">
        <v>370</v>
      </c>
      <c r="F4740">
        <v>3</v>
      </c>
      <c r="G4740">
        <v>10</v>
      </c>
      <c r="H4740" t="s">
        <v>176</v>
      </c>
      <c r="I4740" t="s">
        <v>10</v>
      </c>
      <c r="J4740">
        <v>30</v>
      </c>
      <c r="K4740" t="s">
        <v>944</v>
      </c>
      <c r="L4740" t="s">
        <v>773</v>
      </c>
    </row>
    <row r="4741" spans="1:12" x14ac:dyDescent="0.25">
      <c r="A4741" s="17">
        <v>39991</v>
      </c>
      <c r="B4741" t="s">
        <v>770</v>
      </c>
      <c r="C4741" t="s">
        <v>771</v>
      </c>
      <c r="D4741" t="s">
        <v>7</v>
      </c>
      <c r="E4741" t="s">
        <v>370</v>
      </c>
      <c r="F4741">
        <v>3</v>
      </c>
      <c r="G4741">
        <v>10</v>
      </c>
      <c r="H4741" t="s">
        <v>448</v>
      </c>
      <c r="I4741" t="s">
        <v>10</v>
      </c>
      <c r="J4741">
        <v>30</v>
      </c>
      <c r="K4741" t="s">
        <v>1218</v>
      </c>
      <c r="L4741" t="s">
        <v>773</v>
      </c>
    </row>
    <row r="4742" spans="1:12" x14ac:dyDescent="0.25">
      <c r="A4742" s="17">
        <v>39992</v>
      </c>
      <c r="B4742" t="s">
        <v>778</v>
      </c>
      <c r="C4742" t="s">
        <v>779</v>
      </c>
      <c r="D4742" t="s">
        <v>7</v>
      </c>
      <c r="E4742" t="s">
        <v>370</v>
      </c>
      <c r="F4742">
        <v>3</v>
      </c>
      <c r="G4742">
        <v>10</v>
      </c>
      <c r="H4742" t="s">
        <v>264</v>
      </c>
      <c r="I4742" t="s">
        <v>10</v>
      </c>
      <c r="J4742">
        <v>30</v>
      </c>
      <c r="K4742" t="s">
        <v>1032</v>
      </c>
      <c r="L4742" t="s">
        <v>773</v>
      </c>
    </row>
    <row r="4743" spans="1:12" x14ac:dyDescent="0.25">
      <c r="A4743" s="17">
        <v>39993</v>
      </c>
      <c r="B4743" t="s">
        <v>1153</v>
      </c>
      <c r="C4743" t="s">
        <v>771</v>
      </c>
      <c r="D4743" t="s">
        <v>7</v>
      </c>
      <c r="E4743" t="s">
        <v>370</v>
      </c>
      <c r="F4743">
        <v>3</v>
      </c>
      <c r="G4743">
        <v>10</v>
      </c>
      <c r="H4743" t="s">
        <v>449</v>
      </c>
      <c r="I4743" t="s">
        <v>10</v>
      </c>
      <c r="J4743">
        <v>30</v>
      </c>
      <c r="K4743" t="s">
        <v>1219</v>
      </c>
      <c r="L4743" t="s">
        <v>773</v>
      </c>
    </row>
    <row r="4744" spans="1:12" x14ac:dyDescent="0.25">
      <c r="A4744" s="17">
        <v>39994</v>
      </c>
      <c r="B4744" t="s">
        <v>1496</v>
      </c>
      <c r="C4744" t="s">
        <v>1497</v>
      </c>
      <c r="D4744" t="s">
        <v>7</v>
      </c>
      <c r="E4744" t="s">
        <v>370</v>
      </c>
      <c r="F4744">
        <v>3</v>
      </c>
      <c r="G4744">
        <v>10</v>
      </c>
      <c r="H4744" t="s">
        <v>353</v>
      </c>
      <c r="I4744" t="s">
        <v>10</v>
      </c>
      <c r="J4744">
        <v>30</v>
      </c>
      <c r="K4744" t="s">
        <v>1121</v>
      </c>
      <c r="L4744" t="s">
        <v>773</v>
      </c>
    </row>
    <row r="4745" spans="1:12" x14ac:dyDescent="0.25">
      <c r="A4745" s="17">
        <v>39995</v>
      </c>
      <c r="B4745" t="s">
        <v>785</v>
      </c>
      <c r="C4745" t="s">
        <v>786</v>
      </c>
      <c r="D4745" t="s">
        <v>7</v>
      </c>
      <c r="E4745" t="s">
        <v>370</v>
      </c>
      <c r="F4745">
        <v>3</v>
      </c>
      <c r="G4745">
        <v>10</v>
      </c>
      <c r="H4745" t="s">
        <v>450</v>
      </c>
      <c r="I4745" t="s">
        <v>10</v>
      </c>
      <c r="J4745">
        <v>30</v>
      </c>
      <c r="K4745" t="s">
        <v>1220</v>
      </c>
      <c r="L4745" t="s">
        <v>773</v>
      </c>
    </row>
    <row r="4746" spans="1:12" x14ac:dyDescent="0.25">
      <c r="A4746" s="17">
        <v>40030</v>
      </c>
      <c r="B4746" t="s">
        <v>770</v>
      </c>
      <c r="C4746" t="s">
        <v>771</v>
      </c>
      <c r="D4746" t="s">
        <v>7</v>
      </c>
      <c r="E4746" t="s">
        <v>370</v>
      </c>
      <c r="F4746">
        <v>3</v>
      </c>
      <c r="G4746">
        <v>10</v>
      </c>
      <c r="H4746" t="s">
        <v>86</v>
      </c>
      <c r="I4746" t="s">
        <v>10</v>
      </c>
      <c r="J4746">
        <v>30</v>
      </c>
      <c r="K4746" t="s">
        <v>854</v>
      </c>
      <c r="L4746" t="s">
        <v>773</v>
      </c>
    </row>
    <row r="4747" spans="1:12" x14ac:dyDescent="0.25">
      <c r="A4747" s="17">
        <v>40031</v>
      </c>
      <c r="B4747" t="s">
        <v>770</v>
      </c>
      <c r="C4747" t="s">
        <v>771</v>
      </c>
      <c r="D4747" t="s">
        <v>7</v>
      </c>
      <c r="E4747" t="s">
        <v>370</v>
      </c>
      <c r="F4747">
        <v>3</v>
      </c>
      <c r="G4747">
        <v>10</v>
      </c>
      <c r="H4747" t="s">
        <v>451</v>
      </c>
      <c r="I4747" t="s">
        <v>10</v>
      </c>
      <c r="J4747">
        <v>30</v>
      </c>
      <c r="K4747" t="s">
        <v>1221</v>
      </c>
      <c r="L4747" t="s">
        <v>773</v>
      </c>
    </row>
    <row r="4748" spans="1:12" x14ac:dyDescent="0.25">
      <c r="A4748" s="17">
        <v>40032</v>
      </c>
      <c r="B4748" t="s">
        <v>778</v>
      </c>
      <c r="C4748" t="s">
        <v>779</v>
      </c>
      <c r="D4748" t="s">
        <v>7</v>
      </c>
      <c r="E4748" t="s">
        <v>370</v>
      </c>
      <c r="F4748">
        <v>3</v>
      </c>
      <c r="G4748">
        <v>10</v>
      </c>
      <c r="H4748" t="s">
        <v>177</v>
      </c>
      <c r="I4748" t="s">
        <v>10</v>
      </c>
      <c r="J4748">
        <v>30</v>
      </c>
      <c r="K4748" t="s">
        <v>945</v>
      </c>
      <c r="L4748" t="s">
        <v>773</v>
      </c>
    </row>
    <row r="4749" spans="1:12" x14ac:dyDescent="0.25">
      <c r="A4749" s="17">
        <v>40033</v>
      </c>
      <c r="B4749" t="s">
        <v>1144</v>
      </c>
      <c r="C4749" t="s">
        <v>1145</v>
      </c>
      <c r="D4749" t="s">
        <v>7</v>
      </c>
      <c r="E4749" t="s">
        <v>370</v>
      </c>
      <c r="F4749">
        <v>3</v>
      </c>
      <c r="G4749">
        <v>10</v>
      </c>
      <c r="H4749" t="s">
        <v>452</v>
      </c>
      <c r="I4749" t="s">
        <v>10</v>
      </c>
      <c r="J4749">
        <v>30</v>
      </c>
      <c r="K4749" t="s">
        <v>1222</v>
      </c>
      <c r="L4749" t="s">
        <v>773</v>
      </c>
    </row>
    <row r="4750" spans="1:12" x14ac:dyDescent="0.25">
      <c r="A4750" s="17">
        <v>40034</v>
      </c>
      <c r="B4750" t="s">
        <v>1153</v>
      </c>
      <c r="C4750" t="s">
        <v>771</v>
      </c>
      <c r="D4750" t="s">
        <v>7</v>
      </c>
      <c r="E4750" t="s">
        <v>370</v>
      </c>
      <c r="F4750">
        <v>3</v>
      </c>
      <c r="G4750">
        <v>10</v>
      </c>
      <c r="H4750" t="s">
        <v>265</v>
      </c>
      <c r="I4750" t="s">
        <v>10</v>
      </c>
      <c r="J4750">
        <v>30</v>
      </c>
      <c r="K4750" t="s">
        <v>1033</v>
      </c>
      <c r="L4750" t="s">
        <v>773</v>
      </c>
    </row>
    <row r="4751" spans="1:12" x14ac:dyDescent="0.25">
      <c r="A4751" s="17">
        <v>40035</v>
      </c>
      <c r="B4751" t="s">
        <v>919</v>
      </c>
      <c r="C4751" t="s">
        <v>920</v>
      </c>
      <c r="D4751" t="s">
        <v>7</v>
      </c>
      <c r="E4751" t="s">
        <v>370</v>
      </c>
      <c r="F4751">
        <v>3</v>
      </c>
      <c r="G4751">
        <v>10</v>
      </c>
      <c r="H4751" t="s">
        <v>453</v>
      </c>
      <c r="I4751" t="s">
        <v>10</v>
      </c>
      <c r="J4751">
        <v>30</v>
      </c>
      <c r="K4751" t="s">
        <v>1223</v>
      </c>
      <c r="L4751" t="s">
        <v>773</v>
      </c>
    </row>
    <row r="4752" spans="1:12" x14ac:dyDescent="0.25">
      <c r="A4752" s="17">
        <v>40060</v>
      </c>
      <c r="B4752" t="s">
        <v>770</v>
      </c>
      <c r="C4752" t="s">
        <v>771</v>
      </c>
      <c r="D4752" t="s">
        <v>7</v>
      </c>
      <c r="E4752" t="s">
        <v>370</v>
      </c>
      <c r="F4752">
        <v>3</v>
      </c>
      <c r="G4752">
        <v>10</v>
      </c>
      <c r="H4752" t="s">
        <v>354</v>
      </c>
      <c r="I4752" t="s">
        <v>10</v>
      </c>
      <c r="J4752">
        <v>30</v>
      </c>
      <c r="K4752" t="s">
        <v>1122</v>
      </c>
      <c r="L4752" t="s">
        <v>773</v>
      </c>
    </row>
    <row r="4753" spans="1:12" x14ac:dyDescent="0.25">
      <c r="A4753" s="17">
        <v>40061</v>
      </c>
      <c r="B4753" t="s">
        <v>1144</v>
      </c>
      <c r="C4753" t="s">
        <v>1145</v>
      </c>
      <c r="D4753" t="s">
        <v>7</v>
      </c>
      <c r="E4753" t="s">
        <v>370</v>
      </c>
      <c r="F4753">
        <v>3</v>
      </c>
      <c r="G4753">
        <v>10</v>
      </c>
      <c r="H4753" t="s">
        <v>454</v>
      </c>
      <c r="I4753" t="s">
        <v>10</v>
      </c>
      <c r="J4753">
        <v>30</v>
      </c>
      <c r="K4753" t="s">
        <v>1224</v>
      </c>
      <c r="L4753" t="s">
        <v>773</v>
      </c>
    </row>
    <row r="4754" spans="1:12" x14ac:dyDescent="0.25">
      <c r="A4754" s="17">
        <v>40062</v>
      </c>
      <c r="B4754" t="s">
        <v>1153</v>
      </c>
      <c r="C4754" t="s">
        <v>771</v>
      </c>
      <c r="D4754" t="s">
        <v>7</v>
      </c>
      <c r="E4754" t="s">
        <v>370</v>
      </c>
      <c r="F4754">
        <v>3</v>
      </c>
      <c r="G4754">
        <v>10</v>
      </c>
      <c r="H4754" t="s">
        <v>87</v>
      </c>
      <c r="I4754" t="s">
        <v>10</v>
      </c>
      <c r="J4754">
        <v>30</v>
      </c>
      <c r="K4754" t="s">
        <v>855</v>
      </c>
      <c r="L4754" t="s">
        <v>773</v>
      </c>
    </row>
    <row r="4755" spans="1:12" x14ac:dyDescent="0.25">
      <c r="A4755" s="17">
        <v>40063</v>
      </c>
      <c r="B4755" t="s">
        <v>774</v>
      </c>
      <c r="C4755" t="s">
        <v>775</v>
      </c>
      <c r="D4755" t="s">
        <v>7</v>
      </c>
      <c r="E4755" t="s">
        <v>370</v>
      </c>
      <c r="F4755">
        <v>3</v>
      </c>
      <c r="G4755">
        <v>10</v>
      </c>
      <c r="H4755" t="s">
        <v>455</v>
      </c>
      <c r="I4755" t="s">
        <v>10</v>
      </c>
      <c r="J4755">
        <v>30</v>
      </c>
      <c r="K4755" t="s">
        <v>1225</v>
      </c>
      <c r="L4755" t="s">
        <v>773</v>
      </c>
    </row>
    <row r="4756" spans="1:12" x14ac:dyDescent="0.25">
      <c r="A4756" s="17">
        <v>40064</v>
      </c>
      <c r="B4756" t="s">
        <v>774</v>
      </c>
      <c r="C4756" t="s">
        <v>775</v>
      </c>
      <c r="D4756" t="s">
        <v>7</v>
      </c>
      <c r="E4756" t="s">
        <v>370</v>
      </c>
      <c r="F4756">
        <v>3</v>
      </c>
      <c r="G4756">
        <v>10</v>
      </c>
      <c r="H4756" t="s">
        <v>178</v>
      </c>
      <c r="I4756" t="s">
        <v>10</v>
      </c>
      <c r="J4756">
        <v>30</v>
      </c>
      <c r="K4756" t="s">
        <v>946</v>
      </c>
      <c r="L4756" t="s">
        <v>773</v>
      </c>
    </row>
    <row r="4757" spans="1:12" x14ac:dyDescent="0.25">
      <c r="A4757" s="17">
        <v>39991</v>
      </c>
      <c r="B4757" t="s">
        <v>770</v>
      </c>
      <c r="C4757" t="s">
        <v>771</v>
      </c>
      <c r="D4757" t="s">
        <v>7</v>
      </c>
      <c r="E4757" t="s">
        <v>370</v>
      </c>
      <c r="F4757">
        <v>3</v>
      </c>
      <c r="G4757">
        <v>10</v>
      </c>
      <c r="H4757" t="s">
        <v>456</v>
      </c>
      <c r="I4757" t="s">
        <v>10</v>
      </c>
      <c r="J4757">
        <v>30</v>
      </c>
      <c r="K4757" t="s">
        <v>1226</v>
      </c>
      <c r="L4757" t="s">
        <v>773</v>
      </c>
    </row>
    <row r="4758" spans="1:12" x14ac:dyDescent="0.25">
      <c r="A4758" s="17">
        <v>39992</v>
      </c>
      <c r="B4758" t="s">
        <v>778</v>
      </c>
      <c r="C4758" t="s">
        <v>779</v>
      </c>
      <c r="D4758" t="s">
        <v>7</v>
      </c>
      <c r="E4758" t="s">
        <v>370</v>
      </c>
      <c r="F4758">
        <v>3</v>
      </c>
      <c r="G4758">
        <v>10</v>
      </c>
      <c r="H4758" t="s">
        <v>266</v>
      </c>
      <c r="I4758" t="s">
        <v>10</v>
      </c>
      <c r="J4758">
        <v>30</v>
      </c>
      <c r="K4758" t="s">
        <v>1034</v>
      </c>
      <c r="L4758" t="s">
        <v>773</v>
      </c>
    </row>
    <row r="4759" spans="1:12" x14ac:dyDescent="0.25">
      <c r="A4759" s="17">
        <v>39993</v>
      </c>
      <c r="B4759" t="s">
        <v>1153</v>
      </c>
      <c r="C4759" t="s">
        <v>771</v>
      </c>
      <c r="D4759" t="s">
        <v>7</v>
      </c>
      <c r="E4759" t="s">
        <v>370</v>
      </c>
      <c r="F4759">
        <v>3</v>
      </c>
      <c r="G4759">
        <v>10</v>
      </c>
      <c r="H4759" t="s">
        <v>457</v>
      </c>
      <c r="I4759" t="s">
        <v>10</v>
      </c>
      <c r="J4759">
        <v>30</v>
      </c>
      <c r="K4759" t="s">
        <v>1227</v>
      </c>
      <c r="L4759" t="s">
        <v>773</v>
      </c>
    </row>
    <row r="4760" spans="1:12" x14ac:dyDescent="0.25">
      <c r="A4760" s="17">
        <v>39994</v>
      </c>
      <c r="B4760" t="s">
        <v>1496</v>
      </c>
      <c r="C4760" t="s">
        <v>1497</v>
      </c>
      <c r="D4760" t="s">
        <v>7</v>
      </c>
      <c r="E4760" t="s">
        <v>370</v>
      </c>
      <c r="F4760">
        <v>3</v>
      </c>
      <c r="G4760">
        <v>10</v>
      </c>
      <c r="H4760" t="s">
        <v>355</v>
      </c>
      <c r="I4760" t="s">
        <v>10</v>
      </c>
      <c r="J4760">
        <v>30</v>
      </c>
      <c r="K4760" t="s">
        <v>1123</v>
      </c>
      <c r="L4760" t="s">
        <v>773</v>
      </c>
    </row>
    <row r="4761" spans="1:12" x14ac:dyDescent="0.25">
      <c r="A4761" s="17">
        <v>39995</v>
      </c>
      <c r="B4761" t="s">
        <v>785</v>
      </c>
      <c r="C4761" t="s">
        <v>786</v>
      </c>
      <c r="D4761" t="s">
        <v>7</v>
      </c>
      <c r="E4761" t="s">
        <v>370</v>
      </c>
      <c r="F4761">
        <v>3</v>
      </c>
      <c r="G4761">
        <v>10</v>
      </c>
      <c r="H4761" t="s">
        <v>458</v>
      </c>
      <c r="I4761" t="s">
        <v>10</v>
      </c>
      <c r="J4761">
        <v>30</v>
      </c>
      <c r="K4761" t="s">
        <v>1228</v>
      </c>
      <c r="L4761" t="s">
        <v>773</v>
      </c>
    </row>
    <row r="4762" spans="1:12" x14ac:dyDescent="0.25">
      <c r="A4762" s="17">
        <v>40030</v>
      </c>
      <c r="B4762" t="s">
        <v>770</v>
      </c>
      <c r="C4762" t="s">
        <v>771</v>
      </c>
      <c r="D4762" t="s">
        <v>7</v>
      </c>
      <c r="E4762" t="s">
        <v>370</v>
      </c>
      <c r="F4762">
        <v>3</v>
      </c>
      <c r="G4762">
        <v>10</v>
      </c>
      <c r="H4762" t="s">
        <v>88</v>
      </c>
      <c r="I4762" t="s">
        <v>10</v>
      </c>
      <c r="J4762">
        <v>30</v>
      </c>
      <c r="K4762" t="s">
        <v>856</v>
      </c>
      <c r="L4762" t="s">
        <v>773</v>
      </c>
    </row>
    <row r="4763" spans="1:12" x14ac:dyDescent="0.25">
      <c r="A4763" s="17">
        <v>40031</v>
      </c>
      <c r="B4763" t="s">
        <v>770</v>
      </c>
      <c r="C4763" t="s">
        <v>771</v>
      </c>
      <c r="D4763" t="s">
        <v>7</v>
      </c>
      <c r="E4763" t="s">
        <v>370</v>
      </c>
      <c r="F4763">
        <v>3</v>
      </c>
      <c r="G4763">
        <v>10</v>
      </c>
      <c r="H4763" t="s">
        <v>459</v>
      </c>
      <c r="I4763" t="s">
        <v>10</v>
      </c>
      <c r="J4763">
        <v>30</v>
      </c>
      <c r="K4763" t="s">
        <v>1229</v>
      </c>
      <c r="L4763" t="s">
        <v>773</v>
      </c>
    </row>
    <row r="4764" spans="1:12" x14ac:dyDescent="0.25">
      <c r="A4764" s="17">
        <v>40032</v>
      </c>
      <c r="B4764" t="s">
        <v>778</v>
      </c>
      <c r="C4764" t="s">
        <v>779</v>
      </c>
      <c r="D4764" t="s">
        <v>7</v>
      </c>
      <c r="E4764" t="s">
        <v>370</v>
      </c>
      <c r="F4764">
        <v>3</v>
      </c>
      <c r="G4764">
        <v>10</v>
      </c>
      <c r="H4764" t="s">
        <v>179</v>
      </c>
      <c r="I4764" t="s">
        <v>10</v>
      </c>
      <c r="J4764">
        <v>30</v>
      </c>
      <c r="K4764" t="s">
        <v>947</v>
      </c>
      <c r="L4764" t="s">
        <v>773</v>
      </c>
    </row>
    <row r="4765" spans="1:12" x14ac:dyDescent="0.25">
      <c r="A4765" s="17">
        <v>40033</v>
      </c>
      <c r="B4765" t="s">
        <v>1144</v>
      </c>
      <c r="C4765" t="s">
        <v>1145</v>
      </c>
      <c r="D4765" t="s">
        <v>7</v>
      </c>
      <c r="E4765" t="s">
        <v>370</v>
      </c>
      <c r="F4765">
        <v>3</v>
      </c>
      <c r="G4765">
        <v>10</v>
      </c>
      <c r="H4765" t="s">
        <v>460</v>
      </c>
      <c r="I4765" t="s">
        <v>10</v>
      </c>
      <c r="J4765">
        <v>30</v>
      </c>
      <c r="K4765" t="s">
        <v>1230</v>
      </c>
      <c r="L4765" t="s">
        <v>773</v>
      </c>
    </row>
    <row r="4766" spans="1:12" x14ac:dyDescent="0.25">
      <c r="A4766" s="17">
        <v>40034</v>
      </c>
      <c r="B4766" t="s">
        <v>1153</v>
      </c>
      <c r="C4766" t="s">
        <v>771</v>
      </c>
      <c r="D4766" t="s">
        <v>7</v>
      </c>
      <c r="E4766" t="s">
        <v>370</v>
      </c>
      <c r="F4766">
        <v>3</v>
      </c>
      <c r="G4766">
        <v>10</v>
      </c>
      <c r="H4766" t="s">
        <v>267</v>
      </c>
      <c r="I4766" t="s">
        <v>10</v>
      </c>
      <c r="J4766">
        <v>30</v>
      </c>
      <c r="K4766" t="s">
        <v>1035</v>
      </c>
      <c r="L4766" t="s">
        <v>773</v>
      </c>
    </row>
    <row r="4767" spans="1:12" x14ac:dyDescent="0.25">
      <c r="A4767" s="17">
        <v>40035</v>
      </c>
      <c r="B4767" t="s">
        <v>919</v>
      </c>
      <c r="C4767" t="s">
        <v>920</v>
      </c>
      <c r="D4767" t="s">
        <v>7</v>
      </c>
      <c r="E4767" t="s">
        <v>370</v>
      </c>
      <c r="F4767">
        <v>3</v>
      </c>
      <c r="G4767">
        <v>10</v>
      </c>
      <c r="H4767" t="s">
        <v>461</v>
      </c>
      <c r="I4767" t="s">
        <v>10</v>
      </c>
      <c r="J4767">
        <v>30</v>
      </c>
      <c r="K4767" t="s">
        <v>1231</v>
      </c>
      <c r="L4767" t="s">
        <v>773</v>
      </c>
    </row>
    <row r="4768" spans="1:12" x14ac:dyDescent="0.25">
      <c r="A4768" s="17">
        <v>40060</v>
      </c>
      <c r="B4768" t="s">
        <v>770</v>
      </c>
      <c r="C4768" t="s">
        <v>771</v>
      </c>
      <c r="D4768" t="s">
        <v>7</v>
      </c>
      <c r="E4768" t="s">
        <v>370</v>
      </c>
      <c r="F4768">
        <v>3</v>
      </c>
      <c r="G4768">
        <v>10</v>
      </c>
      <c r="H4768" t="s">
        <v>356</v>
      </c>
      <c r="I4768" t="s">
        <v>10</v>
      </c>
      <c r="J4768">
        <v>30</v>
      </c>
      <c r="K4768" t="s">
        <v>1124</v>
      </c>
      <c r="L4768" t="s">
        <v>773</v>
      </c>
    </row>
    <row r="4769" spans="1:12" x14ac:dyDescent="0.25">
      <c r="A4769" s="17">
        <v>40061</v>
      </c>
      <c r="B4769" t="s">
        <v>1144</v>
      </c>
      <c r="C4769" t="s">
        <v>1145</v>
      </c>
      <c r="D4769" t="s">
        <v>7</v>
      </c>
      <c r="E4769" t="s">
        <v>370</v>
      </c>
      <c r="F4769">
        <v>3</v>
      </c>
      <c r="G4769">
        <v>10</v>
      </c>
      <c r="H4769" t="s">
        <v>462</v>
      </c>
      <c r="I4769" t="s">
        <v>10</v>
      </c>
      <c r="J4769">
        <v>30</v>
      </c>
      <c r="K4769" t="s">
        <v>1232</v>
      </c>
      <c r="L4769" t="s">
        <v>773</v>
      </c>
    </row>
    <row r="4770" spans="1:12" x14ac:dyDescent="0.25">
      <c r="A4770" s="17">
        <v>40062</v>
      </c>
      <c r="B4770" t="s">
        <v>1153</v>
      </c>
      <c r="C4770" t="s">
        <v>771</v>
      </c>
      <c r="D4770" t="s">
        <v>7</v>
      </c>
      <c r="E4770" t="s">
        <v>370</v>
      </c>
      <c r="F4770">
        <v>3</v>
      </c>
      <c r="G4770">
        <v>10</v>
      </c>
      <c r="H4770" t="s">
        <v>89</v>
      </c>
      <c r="I4770" t="s">
        <v>10</v>
      </c>
      <c r="J4770">
        <v>30</v>
      </c>
      <c r="K4770" t="s">
        <v>857</v>
      </c>
      <c r="L4770" t="s">
        <v>773</v>
      </c>
    </row>
    <row r="4771" spans="1:12" x14ac:dyDescent="0.25">
      <c r="A4771" s="17">
        <v>40063</v>
      </c>
      <c r="B4771" t="s">
        <v>774</v>
      </c>
      <c r="C4771" t="s">
        <v>775</v>
      </c>
      <c r="D4771" t="s">
        <v>7</v>
      </c>
      <c r="E4771" t="s">
        <v>370</v>
      </c>
      <c r="F4771">
        <v>3</v>
      </c>
      <c r="G4771">
        <v>10</v>
      </c>
      <c r="H4771" t="s">
        <v>463</v>
      </c>
      <c r="I4771" t="s">
        <v>10</v>
      </c>
      <c r="J4771">
        <v>30</v>
      </c>
      <c r="K4771" t="s">
        <v>1233</v>
      </c>
      <c r="L4771" t="s">
        <v>773</v>
      </c>
    </row>
    <row r="4772" spans="1:12" x14ac:dyDescent="0.25">
      <c r="A4772" s="17">
        <v>40064</v>
      </c>
      <c r="B4772" t="s">
        <v>774</v>
      </c>
      <c r="C4772" t="s">
        <v>775</v>
      </c>
      <c r="D4772" t="s">
        <v>7</v>
      </c>
      <c r="E4772" t="s">
        <v>370</v>
      </c>
      <c r="F4772">
        <v>3</v>
      </c>
      <c r="G4772">
        <v>10</v>
      </c>
      <c r="H4772" t="s">
        <v>180</v>
      </c>
      <c r="I4772" t="s">
        <v>10</v>
      </c>
      <c r="J4772">
        <v>30</v>
      </c>
      <c r="K4772" t="s">
        <v>948</v>
      </c>
      <c r="L4772" t="s">
        <v>773</v>
      </c>
    </row>
    <row r="4773" spans="1:12" x14ac:dyDescent="0.25">
      <c r="A4773" s="17">
        <v>39991</v>
      </c>
      <c r="B4773" t="s">
        <v>770</v>
      </c>
      <c r="C4773" t="s">
        <v>771</v>
      </c>
      <c r="D4773" t="s">
        <v>7</v>
      </c>
      <c r="E4773" t="s">
        <v>370</v>
      </c>
      <c r="F4773">
        <v>3</v>
      </c>
      <c r="G4773">
        <v>10</v>
      </c>
      <c r="H4773" t="s">
        <v>464</v>
      </c>
      <c r="I4773" t="s">
        <v>10</v>
      </c>
      <c r="J4773">
        <v>30</v>
      </c>
      <c r="K4773" t="s">
        <v>1234</v>
      </c>
      <c r="L4773" t="s">
        <v>773</v>
      </c>
    </row>
    <row r="4774" spans="1:12" x14ac:dyDescent="0.25">
      <c r="A4774" s="17">
        <v>39992</v>
      </c>
      <c r="B4774" t="s">
        <v>778</v>
      </c>
      <c r="C4774" t="s">
        <v>779</v>
      </c>
      <c r="D4774" t="s">
        <v>7</v>
      </c>
      <c r="E4774" t="s">
        <v>370</v>
      </c>
      <c r="F4774">
        <v>3</v>
      </c>
      <c r="G4774">
        <v>10</v>
      </c>
      <c r="H4774" t="s">
        <v>268</v>
      </c>
      <c r="I4774" t="s">
        <v>10</v>
      </c>
      <c r="J4774">
        <v>30</v>
      </c>
      <c r="K4774" t="s">
        <v>1036</v>
      </c>
      <c r="L4774" t="s">
        <v>773</v>
      </c>
    </row>
    <row r="4775" spans="1:12" x14ac:dyDescent="0.25">
      <c r="A4775" s="17">
        <v>39993</v>
      </c>
      <c r="B4775" t="s">
        <v>1153</v>
      </c>
      <c r="C4775" t="s">
        <v>771</v>
      </c>
      <c r="D4775" t="s">
        <v>7</v>
      </c>
      <c r="E4775" t="s">
        <v>370</v>
      </c>
      <c r="F4775">
        <v>3</v>
      </c>
      <c r="G4775">
        <v>10</v>
      </c>
      <c r="H4775" t="s">
        <v>465</v>
      </c>
      <c r="I4775" t="s">
        <v>10</v>
      </c>
      <c r="J4775">
        <v>30</v>
      </c>
      <c r="K4775" t="s">
        <v>1235</v>
      </c>
      <c r="L4775" t="s">
        <v>773</v>
      </c>
    </row>
    <row r="4776" spans="1:12" x14ac:dyDescent="0.25">
      <c r="A4776" s="17">
        <v>39994</v>
      </c>
      <c r="B4776" t="s">
        <v>1496</v>
      </c>
      <c r="C4776" t="s">
        <v>1497</v>
      </c>
      <c r="D4776" t="s">
        <v>7</v>
      </c>
      <c r="E4776" t="s">
        <v>370</v>
      </c>
      <c r="F4776">
        <v>3</v>
      </c>
      <c r="G4776">
        <v>10</v>
      </c>
      <c r="H4776" t="s">
        <v>357</v>
      </c>
      <c r="I4776" t="s">
        <v>10</v>
      </c>
      <c r="J4776">
        <v>30</v>
      </c>
      <c r="K4776" t="s">
        <v>1125</v>
      </c>
      <c r="L4776" t="s">
        <v>773</v>
      </c>
    </row>
    <row r="4777" spans="1:12" x14ac:dyDescent="0.25">
      <c r="A4777" s="17">
        <v>39995</v>
      </c>
      <c r="B4777" t="s">
        <v>785</v>
      </c>
      <c r="C4777" t="s">
        <v>786</v>
      </c>
      <c r="D4777" t="s">
        <v>7</v>
      </c>
      <c r="E4777" t="s">
        <v>370</v>
      </c>
      <c r="F4777">
        <v>3</v>
      </c>
      <c r="G4777">
        <v>10</v>
      </c>
      <c r="H4777" t="s">
        <v>466</v>
      </c>
      <c r="I4777" t="s">
        <v>10</v>
      </c>
      <c r="J4777">
        <v>30</v>
      </c>
      <c r="K4777" t="s">
        <v>1236</v>
      </c>
      <c r="L4777" t="s">
        <v>773</v>
      </c>
    </row>
    <row r="4778" spans="1:12" x14ac:dyDescent="0.25">
      <c r="A4778" s="17">
        <v>40030</v>
      </c>
      <c r="B4778" t="s">
        <v>770</v>
      </c>
      <c r="C4778" t="s">
        <v>771</v>
      </c>
      <c r="D4778" t="s">
        <v>7</v>
      </c>
      <c r="E4778" t="s">
        <v>370</v>
      </c>
      <c r="F4778">
        <v>3</v>
      </c>
      <c r="G4778">
        <v>10</v>
      </c>
      <c r="H4778" t="s">
        <v>90</v>
      </c>
      <c r="I4778" t="s">
        <v>10</v>
      </c>
      <c r="J4778">
        <v>30</v>
      </c>
      <c r="K4778" t="s">
        <v>858</v>
      </c>
      <c r="L4778" t="s">
        <v>773</v>
      </c>
    </row>
    <row r="4779" spans="1:12" x14ac:dyDescent="0.25">
      <c r="A4779" s="17">
        <v>40031</v>
      </c>
      <c r="B4779" t="s">
        <v>770</v>
      </c>
      <c r="C4779" t="s">
        <v>771</v>
      </c>
      <c r="D4779" t="s">
        <v>7</v>
      </c>
      <c r="E4779" t="s">
        <v>370</v>
      </c>
      <c r="F4779">
        <v>3</v>
      </c>
      <c r="G4779">
        <v>10</v>
      </c>
      <c r="H4779" t="s">
        <v>467</v>
      </c>
      <c r="I4779" t="s">
        <v>10</v>
      </c>
      <c r="J4779">
        <v>30</v>
      </c>
      <c r="K4779" t="s">
        <v>1237</v>
      </c>
      <c r="L4779" t="s">
        <v>773</v>
      </c>
    </row>
    <row r="4780" spans="1:12" x14ac:dyDescent="0.25">
      <c r="A4780" s="17">
        <v>40032</v>
      </c>
      <c r="B4780" t="s">
        <v>778</v>
      </c>
      <c r="C4780" t="s">
        <v>779</v>
      </c>
      <c r="D4780" t="s">
        <v>7</v>
      </c>
      <c r="E4780" t="s">
        <v>370</v>
      </c>
      <c r="F4780">
        <v>3</v>
      </c>
      <c r="G4780">
        <v>10</v>
      </c>
      <c r="H4780" t="s">
        <v>181</v>
      </c>
      <c r="I4780" t="s">
        <v>10</v>
      </c>
      <c r="J4780">
        <v>30</v>
      </c>
      <c r="K4780" t="s">
        <v>949</v>
      </c>
      <c r="L4780" t="s">
        <v>773</v>
      </c>
    </row>
    <row r="4781" spans="1:12" x14ac:dyDescent="0.25">
      <c r="A4781" s="17">
        <v>40033</v>
      </c>
      <c r="B4781" t="s">
        <v>1144</v>
      </c>
      <c r="C4781" t="s">
        <v>1145</v>
      </c>
      <c r="D4781" t="s">
        <v>7</v>
      </c>
      <c r="E4781" t="s">
        <v>370</v>
      </c>
      <c r="F4781">
        <v>3</v>
      </c>
      <c r="G4781">
        <v>10</v>
      </c>
      <c r="H4781" t="s">
        <v>468</v>
      </c>
      <c r="I4781" t="s">
        <v>10</v>
      </c>
      <c r="J4781">
        <v>30</v>
      </c>
      <c r="K4781" t="s">
        <v>1238</v>
      </c>
      <c r="L4781" t="s">
        <v>773</v>
      </c>
    </row>
    <row r="4782" spans="1:12" x14ac:dyDescent="0.25">
      <c r="A4782" s="17">
        <v>40034</v>
      </c>
      <c r="B4782" t="s">
        <v>1153</v>
      </c>
      <c r="C4782" t="s">
        <v>771</v>
      </c>
      <c r="D4782" t="s">
        <v>7</v>
      </c>
      <c r="E4782" t="s">
        <v>370</v>
      </c>
      <c r="F4782">
        <v>3</v>
      </c>
      <c r="G4782">
        <v>10</v>
      </c>
      <c r="H4782" t="s">
        <v>269</v>
      </c>
      <c r="I4782" t="s">
        <v>10</v>
      </c>
      <c r="J4782">
        <v>30</v>
      </c>
      <c r="K4782" t="s">
        <v>1037</v>
      </c>
      <c r="L4782" t="s">
        <v>773</v>
      </c>
    </row>
    <row r="4783" spans="1:12" x14ac:dyDescent="0.25">
      <c r="A4783" s="17">
        <v>40035</v>
      </c>
      <c r="B4783" t="s">
        <v>919</v>
      </c>
      <c r="C4783" t="s">
        <v>920</v>
      </c>
      <c r="D4783" t="s">
        <v>7</v>
      </c>
      <c r="E4783" t="s">
        <v>370</v>
      </c>
      <c r="F4783">
        <v>3</v>
      </c>
      <c r="G4783">
        <v>10</v>
      </c>
      <c r="H4783" t="s">
        <v>469</v>
      </c>
      <c r="I4783" t="s">
        <v>10</v>
      </c>
      <c r="J4783">
        <v>30</v>
      </c>
      <c r="K4783" t="s">
        <v>1239</v>
      </c>
      <c r="L4783" t="s">
        <v>773</v>
      </c>
    </row>
    <row r="4784" spans="1:12" x14ac:dyDescent="0.25">
      <c r="A4784" s="17">
        <v>40060</v>
      </c>
      <c r="B4784" t="s">
        <v>770</v>
      </c>
      <c r="C4784" t="s">
        <v>771</v>
      </c>
      <c r="D4784" t="s">
        <v>7</v>
      </c>
      <c r="E4784" t="s">
        <v>370</v>
      </c>
      <c r="F4784">
        <v>3</v>
      </c>
      <c r="G4784">
        <v>10</v>
      </c>
      <c r="H4784" t="s">
        <v>358</v>
      </c>
      <c r="I4784" t="s">
        <v>10</v>
      </c>
      <c r="J4784">
        <v>30</v>
      </c>
      <c r="K4784" t="s">
        <v>1126</v>
      </c>
      <c r="L4784" t="s">
        <v>773</v>
      </c>
    </row>
    <row r="4785" spans="1:12" x14ac:dyDescent="0.25">
      <c r="A4785" s="17">
        <v>40061</v>
      </c>
      <c r="B4785" t="s">
        <v>1144</v>
      </c>
      <c r="C4785" t="s">
        <v>1145</v>
      </c>
      <c r="D4785" t="s">
        <v>7</v>
      </c>
      <c r="E4785" t="s">
        <v>370</v>
      </c>
      <c r="F4785">
        <v>3</v>
      </c>
      <c r="G4785">
        <v>10</v>
      </c>
      <c r="H4785" t="s">
        <v>470</v>
      </c>
      <c r="I4785" t="s">
        <v>10</v>
      </c>
      <c r="J4785">
        <v>30</v>
      </c>
      <c r="K4785" t="s">
        <v>1240</v>
      </c>
      <c r="L4785" t="s">
        <v>773</v>
      </c>
    </row>
    <row r="4786" spans="1:12" x14ac:dyDescent="0.25">
      <c r="A4786" s="17">
        <v>40062</v>
      </c>
      <c r="B4786" t="s">
        <v>1153</v>
      </c>
      <c r="C4786" t="s">
        <v>771</v>
      </c>
      <c r="D4786" t="s">
        <v>7</v>
      </c>
      <c r="E4786" t="s">
        <v>370</v>
      </c>
      <c r="F4786">
        <v>3</v>
      </c>
      <c r="G4786">
        <v>10</v>
      </c>
      <c r="H4786" t="s">
        <v>91</v>
      </c>
      <c r="I4786" t="s">
        <v>10</v>
      </c>
      <c r="J4786">
        <v>30</v>
      </c>
      <c r="K4786" t="s">
        <v>859</v>
      </c>
      <c r="L4786" t="s">
        <v>773</v>
      </c>
    </row>
    <row r="4787" spans="1:12" x14ac:dyDescent="0.25">
      <c r="A4787" s="17">
        <v>40063</v>
      </c>
      <c r="B4787" t="s">
        <v>774</v>
      </c>
      <c r="C4787" t="s">
        <v>775</v>
      </c>
      <c r="D4787" t="s">
        <v>7</v>
      </c>
      <c r="E4787" t="s">
        <v>370</v>
      </c>
      <c r="F4787">
        <v>3</v>
      </c>
      <c r="G4787">
        <v>10</v>
      </c>
      <c r="H4787" t="s">
        <v>471</v>
      </c>
      <c r="I4787" t="s">
        <v>10</v>
      </c>
      <c r="J4787">
        <v>30</v>
      </c>
      <c r="K4787" t="s">
        <v>1241</v>
      </c>
      <c r="L4787" t="s">
        <v>773</v>
      </c>
    </row>
    <row r="4788" spans="1:12" x14ac:dyDescent="0.25">
      <c r="A4788" s="17">
        <v>40064</v>
      </c>
      <c r="B4788" t="s">
        <v>774</v>
      </c>
      <c r="C4788" t="s">
        <v>775</v>
      </c>
      <c r="D4788" t="s">
        <v>7</v>
      </c>
      <c r="E4788" t="s">
        <v>370</v>
      </c>
      <c r="F4788">
        <v>3</v>
      </c>
      <c r="G4788">
        <v>10</v>
      </c>
      <c r="H4788" t="s">
        <v>182</v>
      </c>
      <c r="I4788" t="s">
        <v>10</v>
      </c>
      <c r="J4788">
        <v>30</v>
      </c>
      <c r="K4788" t="s">
        <v>950</v>
      </c>
      <c r="L4788" t="s">
        <v>773</v>
      </c>
    </row>
    <row r="4789" spans="1:12" x14ac:dyDescent="0.25">
      <c r="A4789" s="17">
        <v>39991</v>
      </c>
      <c r="B4789" t="s">
        <v>770</v>
      </c>
      <c r="C4789" t="s">
        <v>771</v>
      </c>
      <c r="D4789" t="s">
        <v>7</v>
      </c>
      <c r="E4789" t="s">
        <v>370</v>
      </c>
      <c r="F4789">
        <v>3</v>
      </c>
      <c r="G4789">
        <v>10</v>
      </c>
      <c r="H4789" t="s">
        <v>472</v>
      </c>
      <c r="I4789" t="s">
        <v>10</v>
      </c>
      <c r="J4789">
        <v>30</v>
      </c>
      <c r="K4789" t="s">
        <v>1242</v>
      </c>
      <c r="L4789" t="s">
        <v>773</v>
      </c>
    </row>
    <row r="4790" spans="1:12" x14ac:dyDescent="0.25">
      <c r="A4790" s="17">
        <v>39992</v>
      </c>
      <c r="B4790" t="s">
        <v>778</v>
      </c>
      <c r="C4790" t="s">
        <v>779</v>
      </c>
      <c r="D4790" t="s">
        <v>7</v>
      </c>
      <c r="E4790" t="s">
        <v>370</v>
      </c>
      <c r="F4790">
        <v>3</v>
      </c>
      <c r="G4790">
        <v>10</v>
      </c>
      <c r="H4790" t="s">
        <v>270</v>
      </c>
      <c r="I4790" t="s">
        <v>10</v>
      </c>
      <c r="J4790">
        <v>30</v>
      </c>
      <c r="K4790" t="s">
        <v>1038</v>
      </c>
      <c r="L4790" t="s">
        <v>773</v>
      </c>
    </row>
    <row r="4791" spans="1:12" x14ac:dyDescent="0.25">
      <c r="A4791" s="17">
        <v>39993</v>
      </c>
      <c r="B4791" t="s">
        <v>1153</v>
      </c>
      <c r="C4791" t="s">
        <v>771</v>
      </c>
      <c r="D4791" t="s">
        <v>7</v>
      </c>
      <c r="E4791" t="s">
        <v>370</v>
      </c>
      <c r="F4791">
        <v>3</v>
      </c>
      <c r="G4791">
        <v>10</v>
      </c>
      <c r="H4791" t="s">
        <v>473</v>
      </c>
      <c r="I4791" t="s">
        <v>10</v>
      </c>
      <c r="J4791">
        <v>30</v>
      </c>
      <c r="K4791" t="s">
        <v>1243</v>
      </c>
      <c r="L4791" t="s">
        <v>773</v>
      </c>
    </row>
    <row r="4792" spans="1:12" x14ac:dyDescent="0.25">
      <c r="A4792" s="17">
        <v>39994</v>
      </c>
      <c r="B4792" t="s">
        <v>1496</v>
      </c>
      <c r="C4792" t="s">
        <v>1497</v>
      </c>
      <c r="D4792" t="s">
        <v>7</v>
      </c>
      <c r="E4792" t="s">
        <v>370</v>
      </c>
      <c r="F4792">
        <v>3</v>
      </c>
      <c r="G4792">
        <v>10</v>
      </c>
      <c r="H4792" t="s">
        <v>359</v>
      </c>
      <c r="I4792" t="s">
        <v>10</v>
      </c>
      <c r="J4792">
        <v>30</v>
      </c>
      <c r="K4792" t="s">
        <v>1127</v>
      </c>
      <c r="L4792" t="s">
        <v>773</v>
      </c>
    </row>
    <row r="4793" spans="1:12" x14ac:dyDescent="0.25">
      <c r="A4793" s="17">
        <v>39995</v>
      </c>
      <c r="B4793" t="s">
        <v>785</v>
      </c>
      <c r="C4793" t="s">
        <v>786</v>
      </c>
      <c r="D4793" t="s">
        <v>7</v>
      </c>
      <c r="E4793" t="s">
        <v>370</v>
      </c>
      <c r="F4793">
        <v>3</v>
      </c>
      <c r="G4793">
        <v>10</v>
      </c>
      <c r="H4793" t="s">
        <v>474</v>
      </c>
      <c r="I4793" t="s">
        <v>10</v>
      </c>
      <c r="J4793">
        <v>30</v>
      </c>
      <c r="K4793" t="s">
        <v>1244</v>
      </c>
      <c r="L4793" t="s">
        <v>773</v>
      </c>
    </row>
    <row r="4794" spans="1:12" x14ac:dyDescent="0.25">
      <c r="A4794" s="17">
        <v>40030</v>
      </c>
      <c r="B4794" t="s">
        <v>770</v>
      </c>
      <c r="C4794" t="s">
        <v>771</v>
      </c>
      <c r="D4794" t="s">
        <v>7</v>
      </c>
      <c r="E4794" t="s">
        <v>370</v>
      </c>
      <c r="F4794">
        <v>3</v>
      </c>
      <c r="G4794">
        <v>10</v>
      </c>
      <c r="H4794" t="s">
        <v>92</v>
      </c>
      <c r="I4794" t="s">
        <v>10</v>
      </c>
      <c r="J4794">
        <v>30</v>
      </c>
      <c r="K4794" t="s">
        <v>860</v>
      </c>
      <c r="L4794" t="s">
        <v>773</v>
      </c>
    </row>
    <row r="4795" spans="1:12" x14ac:dyDescent="0.25">
      <c r="A4795" s="17">
        <v>40031</v>
      </c>
      <c r="B4795" t="s">
        <v>770</v>
      </c>
      <c r="C4795" t="s">
        <v>771</v>
      </c>
      <c r="D4795" t="s">
        <v>7</v>
      </c>
      <c r="E4795" t="s">
        <v>370</v>
      </c>
      <c r="F4795">
        <v>3</v>
      </c>
      <c r="G4795">
        <v>10</v>
      </c>
      <c r="H4795" t="s">
        <v>475</v>
      </c>
      <c r="I4795" t="s">
        <v>10</v>
      </c>
      <c r="J4795">
        <v>30</v>
      </c>
      <c r="K4795" t="s">
        <v>1245</v>
      </c>
      <c r="L4795" t="s">
        <v>773</v>
      </c>
    </row>
    <row r="4796" spans="1:12" x14ac:dyDescent="0.25">
      <c r="A4796" s="17">
        <v>40032</v>
      </c>
      <c r="B4796" t="s">
        <v>778</v>
      </c>
      <c r="C4796" t="s">
        <v>779</v>
      </c>
      <c r="D4796" t="s">
        <v>7</v>
      </c>
      <c r="E4796" t="s">
        <v>370</v>
      </c>
      <c r="F4796">
        <v>3</v>
      </c>
      <c r="G4796">
        <v>10</v>
      </c>
      <c r="H4796" t="s">
        <v>183</v>
      </c>
      <c r="I4796" t="s">
        <v>10</v>
      </c>
      <c r="J4796">
        <v>30</v>
      </c>
      <c r="K4796" t="s">
        <v>951</v>
      </c>
      <c r="L4796" t="s">
        <v>773</v>
      </c>
    </row>
    <row r="4797" spans="1:12" x14ac:dyDescent="0.25">
      <c r="A4797" s="17">
        <v>40033</v>
      </c>
      <c r="B4797" t="s">
        <v>1144</v>
      </c>
      <c r="C4797" t="s">
        <v>1145</v>
      </c>
      <c r="D4797" t="s">
        <v>7</v>
      </c>
      <c r="E4797" t="s">
        <v>370</v>
      </c>
      <c r="F4797">
        <v>3</v>
      </c>
      <c r="G4797">
        <v>10</v>
      </c>
      <c r="H4797" t="s">
        <v>476</v>
      </c>
      <c r="I4797" t="s">
        <v>10</v>
      </c>
      <c r="J4797">
        <v>30</v>
      </c>
      <c r="K4797" t="s">
        <v>1246</v>
      </c>
      <c r="L4797" t="s">
        <v>773</v>
      </c>
    </row>
    <row r="4798" spans="1:12" x14ac:dyDescent="0.25">
      <c r="A4798" s="17">
        <v>40034</v>
      </c>
      <c r="B4798" t="s">
        <v>1153</v>
      </c>
      <c r="C4798" t="s">
        <v>771</v>
      </c>
      <c r="D4798" t="s">
        <v>7</v>
      </c>
      <c r="E4798" t="s">
        <v>370</v>
      </c>
      <c r="F4798">
        <v>3</v>
      </c>
      <c r="G4798">
        <v>10</v>
      </c>
      <c r="H4798" t="s">
        <v>271</v>
      </c>
      <c r="I4798" t="s">
        <v>10</v>
      </c>
      <c r="J4798">
        <v>30</v>
      </c>
      <c r="K4798" t="s">
        <v>1039</v>
      </c>
      <c r="L4798" t="s">
        <v>773</v>
      </c>
    </row>
    <row r="4799" spans="1:12" x14ac:dyDescent="0.25">
      <c r="A4799" s="17">
        <v>40035</v>
      </c>
      <c r="B4799" t="s">
        <v>919</v>
      </c>
      <c r="C4799" t="s">
        <v>920</v>
      </c>
      <c r="D4799" t="s">
        <v>7</v>
      </c>
      <c r="E4799" t="s">
        <v>370</v>
      </c>
      <c r="F4799">
        <v>3</v>
      </c>
      <c r="G4799">
        <v>10</v>
      </c>
      <c r="H4799" t="s">
        <v>477</v>
      </c>
      <c r="I4799" t="s">
        <v>10</v>
      </c>
      <c r="J4799">
        <v>30</v>
      </c>
      <c r="K4799" t="s">
        <v>1247</v>
      </c>
      <c r="L4799" t="s">
        <v>773</v>
      </c>
    </row>
    <row r="4800" spans="1:12" x14ac:dyDescent="0.25">
      <c r="A4800" s="17">
        <v>40060</v>
      </c>
      <c r="B4800" t="s">
        <v>770</v>
      </c>
      <c r="C4800" t="s">
        <v>771</v>
      </c>
      <c r="D4800" t="s">
        <v>7</v>
      </c>
      <c r="E4800" t="s">
        <v>370</v>
      </c>
      <c r="F4800">
        <v>3</v>
      </c>
      <c r="G4800">
        <v>10</v>
      </c>
      <c r="H4800" t="s">
        <v>360</v>
      </c>
      <c r="I4800" t="s">
        <v>10</v>
      </c>
      <c r="J4800">
        <v>30</v>
      </c>
      <c r="K4800" t="s">
        <v>1128</v>
      </c>
      <c r="L4800" t="s">
        <v>773</v>
      </c>
    </row>
    <row r="4801" spans="1:12" x14ac:dyDescent="0.25">
      <c r="A4801" s="17">
        <v>40061</v>
      </c>
      <c r="B4801" t="s">
        <v>1144</v>
      </c>
      <c r="C4801" t="s">
        <v>1145</v>
      </c>
      <c r="D4801" t="s">
        <v>7</v>
      </c>
      <c r="E4801" t="s">
        <v>370</v>
      </c>
      <c r="F4801">
        <v>3</v>
      </c>
      <c r="G4801">
        <v>10</v>
      </c>
      <c r="H4801" t="s">
        <v>478</v>
      </c>
      <c r="I4801" t="s">
        <v>10</v>
      </c>
      <c r="J4801">
        <v>30</v>
      </c>
      <c r="K4801" t="s">
        <v>1248</v>
      </c>
      <c r="L4801" t="s">
        <v>773</v>
      </c>
    </row>
    <row r="4802" spans="1:12" x14ac:dyDescent="0.25">
      <c r="A4802" s="17">
        <v>40062</v>
      </c>
      <c r="B4802" t="s">
        <v>1153</v>
      </c>
      <c r="C4802" t="s">
        <v>771</v>
      </c>
      <c r="D4802" t="s">
        <v>7</v>
      </c>
      <c r="E4802" t="s">
        <v>370</v>
      </c>
      <c r="F4802">
        <v>3</v>
      </c>
      <c r="G4802">
        <v>10</v>
      </c>
      <c r="H4802" t="s">
        <v>93</v>
      </c>
      <c r="I4802" t="s">
        <v>10</v>
      </c>
      <c r="J4802">
        <v>30</v>
      </c>
      <c r="K4802" t="s">
        <v>861</v>
      </c>
      <c r="L4802" t="s">
        <v>773</v>
      </c>
    </row>
    <row r="4803" spans="1:12" x14ac:dyDescent="0.25">
      <c r="A4803" s="17">
        <v>40063</v>
      </c>
      <c r="B4803" t="s">
        <v>774</v>
      </c>
      <c r="C4803" t="s">
        <v>775</v>
      </c>
      <c r="D4803" t="s">
        <v>7</v>
      </c>
      <c r="E4803" t="s">
        <v>370</v>
      </c>
      <c r="F4803">
        <v>3</v>
      </c>
      <c r="G4803">
        <v>10</v>
      </c>
      <c r="H4803" t="s">
        <v>479</v>
      </c>
      <c r="I4803" t="s">
        <v>10</v>
      </c>
      <c r="J4803">
        <v>30</v>
      </c>
      <c r="K4803" t="s">
        <v>1249</v>
      </c>
      <c r="L4803" t="s">
        <v>773</v>
      </c>
    </row>
    <row r="4804" spans="1:12" x14ac:dyDescent="0.25">
      <c r="A4804" s="17">
        <v>40064</v>
      </c>
      <c r="B4804" t="s">
        <v>774</v>
      </c>
      <c r="C4804" t="s">
        <v>775</v>
      </c>
      <c r="D4804" t="s">
        <v>7</v>
      </c>
      <c r="E4804" t="s">
        <v>370</v>
      </c>
      <c r="F4804">
        <v>3</v>
      </c>
      <c r="G4804">
        <v>10</v>
      </c>
      <c r="H4804" t="s">
        <v>184</v>
      </c>
      <c r="I4804" t="s">
        <v>10</v>
      </c>
      <c r="J4804">
        <v>30</v>
      </c>
      <c r="K4804" t="s">
        <v>952</v>
      </c>
      <c r="L4804" t="s">
        <v>773</v>
      </c>
    </row>
    <row r="4805" spans="1:12" x14ac:dyDescent="0.25">
      <c r="A4805" s="17">
        <v>39991</v>
      </c>
      <c r="B4805" t="s">
        <v>770</v>
      </c>
      <c r="C4805" t="s">
        <v>771</v>
      </c>
      <c r="D4805" t="s">
        <v>7</v>
      </c>
      <c r="E4805" t="s">
        <v>370</v>
      </c>
      <c r="F4805">
        <v>3</v>
      </c>
      <c r="G4805">
        <v>10</v>
      </c>
      <c r="H4805" t="s">
        <v>480</v>
      </c>
      <c r="I4805" t="s">
        <v>10</v>
      </c>
      <c r="J4805">
        <v>30</v>
      </c>
      <c r="K4805" t="s">
        <v>1250</v>
      </c>
      <c r="L4805" t="s">
        <v>773</v>
      </c>
    </row>
    <row r="4806" spans="1:12" x14ac:dyDescent="0.25">
      <c r="A4806" s="17">
        <v>39992</v>
      </c>
      <c r="B4806" t="s">
        <v>778</v>
      </c>
      <c r="C4806" t="s">
        <v>779</v>
      </c>
      <c r="D4806" t="s">
        <v>7</v>
      </c>
      <c r="E4806" t="s">
        <v>370</v>
      </c>
      <c r="F4806">
        <v>3</v>
      </c>
      <c r="G4806">
        <v>10</v>
      </c>
      <c r="H4806" t="s">
        <v>272</v>
      </c>
      <c r="I4806" t="s">
        <v>10</v>
      </c>
      <c r="J4806">
        <v>30</v>
      </c>
      <c r="K4806" t="s">
        <v>1040</v>
      </c>
      <c r="L4806" t="s">
        <v>773</v>
      </c>
    </row>
    <row r="4807" spans="1:12" x14ac:dyDescent="0.25">
      <c r="A4807" s="17">
        <v>39993</v>
      </c>
      <c r="B4807" t="s">
        <v>1153</v>
      </c>
      <c r="C4807" t="s">
        <v>771</v>
      </c>
      <c r="D4807" t="s">
        <v>7</v>
      </c>
      <c r="E4807" t="s">
        <v>370</v>
      </c>
      <c r="F4807">
        <v>3</v>
      </c>
      <c r="G4807">
        <v>10</v>
      </c>
      <c r="H4807" t="s">
        <v>481</v>
      </c>
      <c r="I4807" t="s">
        <v>10</v>
      </c>
      <c r="J4807">
        <v>30</v>
      </c>
      <c r="K4807" t="s">
        <v>1251</v>
      </c>
      <c r="L4807" t="s">
        <v>773</v>
      </c>
    </row>
    <row r="4808" spans="1:12" x14ac:dyDescent="0.25">
      <c r="A4808" s="17">
        <v>39994</v>
      </c>
      <c r="B4808" t="s">
        <v>1496</v>
      </c>
      <c r="C4808" t="s">
        <v>1497</v>
      </c>
      <c r="D4808" t="s">
        <v>7</v>
      </c>
      <c r="E4808" t="s">
        <v>370</v>
      </c>
      <c r="F4808">
        <v>3</v>
      </c>
      <c r="G4808">
        <v>10</v>
      </c>
      <c r="H4808" t="s">
        <v>361</v>
      </c>
      <c r="I4808" t="s">
        <v>10</v>
      </c>
      <c r="J4808">
        <v>30</v>
      </c>
      <c r="K4808" t="s">
        <v>1129</v>
      </c>
      <c r="L4808" t="s">
        <v>773</v>
      </c>
    </row>
    <row r="4809" spans="1:12" x14ac:dyDescent="0.25">
      <c r="A4809" s="17">
        <v>39995</v>
      </c>
      <c r="B4809" t="s">
        <v>785</v>
      </c>
      <c r="C4809" t="s">
        <v>786</v>
      </c>
      <c r="D4809" t="s">
        <v>7</v>
      </c>
      <c r="E4809" t="s">
        <v>370</v>
      </c>
      <c r="F4809">
        <v>3</v>
      </c>
      <c r="G4809">
        <v>10</v>
      </c>
      <c r="H4809" t="s">
        <v>482</v>
      </c>
      <c r="I4809" t="s">
        <v>10</v>
      </c>
      <c r="J4809">
        <v>30</v>
      </c>
      <c r="K4809" t="s">
        <v>1252</v>
      </c>
      <c r="L4809" t="s">
        <v>773</v>
      </c>
    </row>
    <row r="4810" spans="1:12" x14ac:dyDescent="0.25">
      <c r="A4810" s="17">
        <v>40030</v>
      </c>
      <c r="B4810" t="s">
        <v>770</v>
      </c>
      <c r="C4810" t="s">
        <v>771</v>
      </c>
      <c r="D4810" t="s">
        <v>7</v>
      </c>
      <c r="E4810" t="s">
        <v>370</v>
      </c>
      <c r="F4810">
        <v>3</v>
      </c>
      <c r="G4810">
        <v>10</v>
      </c>
      <c r="H4810" t="s">
        <v>94</v>
      </c>
      <c r="I4810" t="s">
        <v>10</v>
      </c>
      <c r="J4810">
        <v>30</v>
      </c>
      <c r="K4810" t="s">
        <v>862</v>
      </c>
      <c r="L4810" t="s">
        <v>773</v>
      </c>
    </row>
    <row r="4811" spans="1:12" x14ac:dyDescent="0.25">
      <c r="A4811" s="17">
        <v>40031</v>
      </c>
      <c r="B4811" t="s">
        <v>770</v>
      </c>
      <c r="C4811" t="s">
        <v>771</v>
      </c>
      <c r="D4811" t="s">
        <v>7</v>
      </c>
      <c r="E4811" t="s">
        <v>370</v>
      </c>
      <c r="F4811">
        <v>3</v>
      </c>
      <c r="G4811">
        <v>10</v>
      </c>
      <c r="H4811" t="s">
        <v>483</v>
      </c>
      <c r="I4811" t="s">
        <v>10</v>
      </c>
      <c r="J4811">
        <v>30</v>
      </c>
      <c r="K4811" t="s">
        <v>1253</v>
      </c>
      <c r="L4811" t="s">
        <v>773</v>
      </c>
    </row>
    <row r="4812" spans="1:12" x14ac:dyDescent="0.25">
      <c r="A4812" s="17">
        <v>40032</v>
      </c>
      <c r="B4812" t="s">
        <v>778</v>
      </c>
      <c r="C4812" t="s">
        <v>779</v>
      </c>
      <c r="D4812" t="s">
        <v>7</v>
      </c>
      <c r="E4812" t="s">
        <v>370</v>
      </c>
      <c r="F4812">
        <v>3</v>
      </c>
      <c r="G4812">
        <v>10</v>
      </c>
      <c r="H4812" t="s">
        <v>185</v>
      </c>
      <c r="I4812" t="s">
        <v>10</v>
      </c>
      <c r="J4812">
        <v>30</v>
      </c>
      <c r="K4812" t="s">
        <v>953</v>
      </c>
      <c r="L4812" t="s">
        <v>773</v>
      </c>
    </row>
    <row r="4813" spans="1:12" x14ac:dyDescent="0.25">
      <c r="A4813" s="17">
        <v>40033</v>
      </c>
      <c r="B4813" t="s">
        <v>1144</v>
      </c>
      <c r="C4813" t="s">
        <v>1145</v>
      </c>
      <c r="D4813" t="s">
        <v>7</v>
      </c>
      <c r="E4813" t="s">
        <v>370</v>
      </c>
      <c r="F4813">
        <v>3</v>
      </c>
      <c r="G4813">
        <v>10</v>
      </c>
      <c r="H4813" t="s">
        <v>484</v>
      </c>
      <c r="I4813" t="s">
        <v>10</v>
      </c>
      <c r="J4813">
        <v>30</v>
      </c>
      <c r="K4813" t="s">
        <v>1254</v>
      </c>
      <c r="L4813" t="s">
        <v>773</v>
      </c>
    </row>
    <row r="4814" spans="1:12" x14ac:dyDescent="0.25">
      <c r="A4814" s="17">
        <v>40034</v>
      </c>
      <c r="B4814" t="s">
        <v>1153</v>
      </c>
      <c r="C4814" t="s">
        <v>771</v>
      </c>
      <c r="D4814" t="s">
        <v>7</v>
      </c>
      <c r="E4814" t="s">
        <v>370</v>
      </c>
      <c r="F4814">
        <v>3</v>
      </c>
      <c r="G4814">
        <v>10</v>
      </c>
      <c r="H4814" t="s">
        <v>273</v>
      </c>
      <c r="I4814" t="s">
        <v>10</v>
      </c>
      <c r="J4814">
        <v>30</v>
      </c>
      <c r="K4814" t="s">
        <v>1041</v>
      </c>
      <c r="L4814" t="s">
        <v>773</v>
      </c>
    </row>
    <row r="4815" spans="1:12" x14ac:dyDescent="0.25">
      <c r="A4815" s="17">
        <v>40035</v>
      </c>
      <c r="B4815" t="s">
        <v>919</v>
      </c>
      <c r="C4815" t="s">
        <v>920</v>
      </c>
      <c r="D4815" t="s">
        <v>7</v>
      </c>
      <c r="E4815" t="s">
        <v>370</v>
      </c>
      <c r="F4815">
        <v>3</v>
      </c>
      <c r="G4815">
        <v>10</v>
      </c>
      <c r="H4815" t="s">
        <v>485</v>
      </c>
      <c r="I4815" t="s">
        <v>10</v>
      </c>
      <c r="J4815">
        <v>30</v>
      </c>
      <c r="K4815" t="s">
        <v>1255</v>
      </c>
      <c r="L4815" t="s">
        <v>773</v>
      </c>
    </row>
    <row r="4816" spans="1:12" x14ac:dyDescent="0.25">
      <c r="A4816" s="17">
        <v>40060</v>
      </c>
      <c r="B4816" t="s">
        <v>770</v>
      </c>
      <c r="C4816" t="s">
        <v>771</v>
      </c>
      <c r="D4816" t="s">
        <v>7</v>
      </c>
      <c r="E4816" t="s">
        <v>370</v>
      </c>
      <c r="F4816">
        <v>3</v>
      </c>
      <c r="G4816">
        <v>10</v>
      </c>
      <c r="H4816" t="s">
        <v>362</v>
      </c>
      <c r="I4816" t="s">
        <v>10</v>
      </c>
      <c r="J4816">
        <v>30</v>
      </c>
      <c r="K4816" t="s">
        <v>1130</v>
      </c>
      <c r="L4816" t="s">
        <v>773</v>
      </c>
    </row>
    <row r="4817" spans="1:12" x14ac:dyDescent="0.25">
      <c r="A4817" s="17">
        <v>40061</v>
      </c>
      <c r="B4817" t="s">
        <v>1144</v>
      </c>
      <c r="C4817" t="s">
        <v>1145</v>
      </c>
      <c r="D4817" t="s">
        <v>7</v>
      </c>
      <c r="E4817" t="s">
        <v>370</v>
      </c>
      <c r="F4817">
        <v>3</v>
      </c>
      <c r="G4817">
        <v>10</v>
      </c>
      <c r="H4817" t="s">
        <v>486</v>
      </c>
      <c r="I4817" t="s">
        <v>10</v>
      </c>
      <c r="J4817">
        <v>30</v>
      </c>
      <c r="K4817" t="s">
        <v>1256</v>
      </c>
      <c r="L4817" t="s">
        <v>773</v>
      </c>
    </row>
    <row r="4818" spans="1:12" x14ac:dyDescent="0.25">
      <c r="A4818" s="17">
        <v>40062</v>
      </c>
      <c r="B4818" t="s">
        <v>1153</v>
      </c>
      <c r="C4818" t="s">
        <v>771</v>
      </c>
      <c r="D4818" t="s">
        <v>7</v>
      </c>
      <c r="E4818" t="s">
        <v>370</v>
      </c>
      <c r="F4818">
        <v>3</v>
      </c>
      <c r="G4818">
        <v>10</v>
      </c>
      <c r="H4818" t="s">
        <v>95</v>
      </c>
      <c r="I4818" t="s">
        <v>10</v>
      </c>
      <c r="J4818">
        <v>30</v>
      </c>
      <c r="K4818" t="s">
        <v>863</v>
      </c>
      <c r="L4818" t="s">
        <v>773</v>
      </c>
    </row>
    <row r="4819" spans="1:12" x14ac:dyDescent="0.25">
      <c r="A4819" s="17">
        <v>40063</v>
      </c>
      <c r="B4819" t="s">
        <v>774</v>
      </c>
      <c r="C4819" t="s">
        <v>775</v>
      </c>
      <c r="D4819" t="s">
        <v>7</v>
      </c>
      <c r="E4819" t="s">
        <v>370</v>
      </c>
      <c r="F4819">
        <v>3</v>
      </c>
      <c r="G4819">
        <v>10</v>
      </c>
      <c r="H4819" t="s">
        <v>487</v>
      </c>
      <c r="I4819" t="s">
        <v>10</v>
      </c>
      <c r="J4819">
        <v>30</v>
      </c>
      <c r="K4819" t="s">
        <v>1257</v>
      </c>
      <c r="L4819" t="s">
        <v>773</v>
      </c>
    </row>
    <row r="4820" spans="1:12" x14ac:dyDescent="0.25">
      <c r="A4820" s="17">
        <v>40064</v>
      </c>
      <c r="B4820" t="s">
        <v>774</v>
      </c>
      <c r="C4820" t="s">
        <v>775</v>
      </c>
      <c r="D4820" t="s">
        <v>7</v>
      </c>
      <c r="E4820" t="s">
        <v>370</v>
      </c>
      <c r="F4820">
        <v>3</v>
      </c>
      <c r="G4820">
        <v>10</v>
      </c>
      <c r="H4820" t="s">
        <v>186</v>
      </c>
      <c r="I4820" t="s">
        <v>10</v>
      </c>
      <c r="J4820">
        <v>30</v>
      </c>
      <c r="K4820" t="s">
        <v>954</v>
      </c>
      <c r="L4820" t="s">
        <v>773</v>
      </c>
    </row>
    <row r="4821" spans="1:12" x14ac:dyDescent="0.25">
      <c r="A4821" s="17">
        <v>39991</v>
      </c>
      <c r="B4821" t="s">
        <v>770</v>
      </c>
      <c r="C4821" t="s">
        <v>771</v>
      </c>
      <c r="D4821" t="s">
        <v>7</v>
      </c>
      <c r="E4821" t="s">
        <v>370</v>
      </c>
      <c r="F4821">
        <v>3</v>
      </c>
      <c r="G4821">
        <v>10</v>
      </c>
      <c r="H4821" t="s">
        <v>488</v>
      </c>
      <c r="I4821" t="s">
        <v>10</v>
      </c>
      <c r="J4821">
        <v>30</v>
      </c>
      <c r="K4821" t="s">
        <v>1258</v>
      </c>
      <c r="L4821" t="s">
        <v>773</v>
      </c>
    </row>
    <row r="4822" spans="1:12" x14ac:dyDescent="0.25">
      <c r="A4822" s="17">
        <v>39992</v>
      </c>
      <c r="B4822" t="s">
        <v>778</v>
      </c>
      <c r="C4822" t="s">
        <v>779</v>
      </c>
      <c r="D4822" t="s">
        <v>7</v>
      </c>
      <c r="E4822" t="s">
        <v>370</v>
      </c>
      <c r="F4822">
        <v>3</v>
      </c>
      <c r="G4822">
        <v>10</v>
      </c>
      <c r="H4822" t="s">
        <v>274</v>
      </c>
      <c r="I4822" t="s">
        <v>10</v>
      </c>
      <c r="J4822">
        <v>30</v>
      </c>
      <c r="K4822" t="s">
        <v>1042</v>
      </c>
      <c r="L4822" t="s">
        <v>773</v>
      </c>
    </row>
    <row r="4823" spans="1:12" x14ac:dyDescent="0.25">
      <c r="A4823" s="17">
        <v>39993</v>
      </c>
      <c r="B4823" t="s">
        <v>1153</v>
      </c>
      <c r="C4823" t="s">
        <v>771</v>
      </c>
      <c r="D4823" t="s">
        <v>7</v>
      </c>
      <c r="E4823" t="s">
        <v>370</v>
      </c>
      <c r="F4823">
        <v>3</v>
      </c>
      <c r="G4823">
        <v>10</v>
      </c>
      <c r="H4823" t="s">
        <v>489</v>
      </c>
      <c r="I4823" t="s">
        <v>10</v>
      </c>
      <c r="J4823">
        <v>30</v>
      </c>
      <c r="K4823" t="s">
        <v>1259</v>
      </c>
      <c r="L4823" t="s">
        <v>773</v>
      </c>
    </row>
    <row r="4824" spans="1:12" x14ac:dyDescent="0.25">
      <c r="A4824" s="17">
        <v>39994</v>
      </c>
      <c r="B4824" t="s">
        <v>1496</v>
      </c>
      <c r="C4824" t="s">
        <v>1497</v>
      </c>
      <c r="D4824" t="s">
        <v>7</v>
      </c>
      <c r="E4824" t="s">
        <v>370</v>
      </c>
      <c r="F4824">
        <v>3</v>
      </c>
      <c r="G4824">
        <v>10</v>
      </c>
      <c r="H4824" t="s">
        <v>363</v>
      </c>
      <c r="I4824" t="s">
        <v>10</v>
      </c>
      <c r="J4824">
        <v>30</v>
      </c>
      <c r="K4824" t="s">
        <v>1131</v>
      </c>
      <c r="L4824" t="s">
        <v>773</v>
      </c>
    </row>
    <row r="4825" spans="1:12" x14ac:dyDescent="0.25">
      <c r="A4825" s="17">
        <v>39995</v>
      </c>
      <c r="B4825" t="s">
        <v>785</v>
      </c>
      <c r="C4825" t="s">
        <v>786</v>
      </c>
      <c r="D4825" t="s">
        <v>7</v>
      </c>
      <c r="E4825" t="s">
        <v>370</v>
      </c>
      <c r="F4825">
        <v>3</v>
      </c>
      <c r="G4825">
        <v>10</v>
      </c>
      <c r="H4825" t="s">
        <v>490</v>
      </c>
      <c r="I4825" t="s">
        <v>10</v>
      </c>
      <c r="J4825">
        <v>30</v>
      </c>
      <c r="K4825" t="s">
        <v>1260</v>
      </c>
      <c r="L4825" t="s">
        <v>773</v>
      </c>
    </row>
    <row r="4826" spans="1:12" x14ac:dyDescent="0.25">
      <c r="A4826" s="17">
        <v>40030</v>
      </c>
      <c r="B4826" t="s">
        <v>770</v>
      </c>
      <c r="C4826" t="s">
        <v>771</v>
      </c>
      <c r="D4826" t="s">
        <v>7</v>
      </c>
      <c r="E4826" t="s">
        <v>370</v>
      </c>
      <c r="F4826">
        <v>3</v>
      </c>
      <c r="G4826">
        <v>10</v>
      </c>
      <c r="H4826" t="s">
        <v>96</v>
      </c>
      <c r="I4826" t="s">
        <v>10</v>
      </c>
      <c r="J4826">
        <v>30</v>
      </c>
      <c r="K4826" t="s">
        <v>864</v>
      </c>
      <c r="L4826" t="s">
        <v>773</v>
      </c>
    </row>
    <row r="4827" spans="1:12" x14ac:dyDescent="0.25">
      <c r="A4827" s="17">
        <v>40031</v>
      </c>
      <c r="B4827" t="s">
        <v>770</v>
      </c>
      <c r="C4827" t="s">
        <v>771</v>
      </c>
      <c r="D4827" t="s">
        <v>7</v>
      </c>
      <c r="E4827" t="s">
        <v>370</v>
      </c>
      <c r="F4827">
        <v>3</v>
      </c>
      <c r="G4827">
        <v>10</v>
      </c>
      <c r="H4827" t="s">
        <v>491</v>
      </c>
      <c r="I4827" t="s">
        <v>10</v>
      </c>
      <c r="J4827">
        <v>30</v>
      </c>
      <c r="K4827" t="s">
        <v>1261</v>
      </c>
      <c r="L4827" t="s">
        <v>773</v>
      </c>
    </row>
    <row r="4828" spans="1:12" x14ac:dyDescent="0.25">
      <c r="A4828" s="17">
        <v>40032</v>
      </c>
      <c r="B4828" t="s">
        <v>778</v>
      </c>
      <c r="C4828" t="s">
        <v>779</v>
      </c>
      <c r="D4828" t="s">
        <v>7</v>
      </c>
      <c r="E4828" t="s">
        <v>370</v>
      </c>
      <c r="F4828">
        <v>3</v>
      </c>
      <c r="G4828">
        <v>10</v>
      </c>
      <c r="H4828" t="s">
        <v>187</v>
      </c>
      <c r="I4828" t="s">
        <v>10</v>
      </c>
      <c r="J4828">
        <v>30</v>
      </c>
      <c r="K4828" t="s">
        <v>955</v>
      </c>
      <c r="L4828" t="s">
        <v>773</v>
      </c>
    </row>
    <row r="4829" spans="1:12" x14ac:dyDescent="0.25">
      <c r="A4829" s="17">
        <v>40033</v>
      </c>
      <c r="B4829" t="s">
        <v>1144</v>
      </c>
      <c r="C4829" t="s">
        <v>1145</v>
      </c>
      <c r="D4829" t="s">
        <v>7</v>
      </c>
      <c r="E4829" t="s">
        <v>370</v>
      </c>
      <c r="F4829">
        <v>3</v>
      </c>
      <c r="G4829">
        <v>10</v>
      </c>
      <c r="H4829" t="s">
        <v>492</v>
      </c>
      <c r="I4829" t="s">
        <v>10</v>
      </c>
      <c r="J4829">
        <v>30</v>
      </c>
      <c r="K4829" t="s">
        <v>1262</v>
      </c>
      <c r="L4829" t="s">
        <v>773</v>
      </c>
    </row>
    <row r="4830" spans="1:12" x14ac:dyDescent="0.25">
      <c r="A4830" s="17">
        <v>40034</v>
      </c>
      <c r="B4830" t="s">
        <v>1153</v>
      </c>
      <c r="C4830" t="s">
        <v>771</v>
      </c>
      <c r="D4830" t="s">
        <v>7</v>
      </c>
      <c r="E4830" t="s">
        <v>370</v>
      </c>
      <c r="F4830">
        <v>3</v>
      </c>
      <c r="G4830">
        <v>10</v>
      </c>
      <c r="H4830" t="s">
        <v>275</v>
      </c>
      <c r="I4830" t="s">
        <v>10</v>
      </c>
      <c r="J4830">
        <v>30</v>
      </c>
      <c r="K4830" t="s">
        <v>1043</v>
      </c>
      <c r="L4830" t="s">
        <v>773</v>
      </c>
    </row>
    <row r="4831" spans="1:12" x14ac:dyDescent="0.25">
      <c r="A4831" s="17">
        <v>40035</v>
      </c>
      <c r="B4831" t="s">
        <v>919</v>
      </c>
      <c r="C4831" t="s">
        <v>920</v>
      </c>
      <c r="D4831" t="s">
        <v>7</v>
      </c>
      <c r="E4831" t="s">
        <v>370</v>
      </c>
      <c r="F4831">
        <v>3</v>
      </c>
      <c r="G4831">
        <v>10</v>
      </c>
      <c r="H4831" t="s">
        <v>493</v>
      </c>
      <c r="I4831" t="s">
        <v>10</v>
      </c>
      <c r="J4831">
        <v>30</v>
      </c>
      <c r="K4831" t="s">
        <v>1263</v>
      </c>
      <c r="L4831" t="s">
        <v>773</v>
      </c>
    </row>
    <row r="4832" spans="1:12" x14ac:dyDescent="0.25">
      <c r="A4832" s="17">
        <v>40060</v>
      </c>
      <c r="B4832" t="s">
        <v>770</v>
      </c>
      <c r="C4832" t="s">
        <v>771</v>
      </c>
      <c r="D4832" t="s">
        <v>7</v>
      </c>
      <c r="E4832" t="s">
        <v>370</v>
      </c>
      <c r="F4832">
        <v>3</v>
      </c>
      <c r="G4832">
        <v>10</v>
      </c>
      <c r="H4832" t="s">
        <v>364</v>
      </c>
      <c r="I4832" t="s">
        <v>10</v>
      </c>
      <c r="J4832">
        <v>30</v>
      </c>
      <c r="K4832" t="s">
        <v>1132</v>
      </c>
      <c r="L4832" t="s">
        <v>773</v>
      </c>
    </row>
    <row r="4833" spans="1:12" x14ac:dyDescent="0.25">
      <c r="A4833" s="17">
        <v>40061</v>
      </c>
      <c r="B4833" t="s">
        <v>1144</v>
      </c>
      <c r="C4833" t="s">
        <v>1145</v>
      </c>
      <c r="D4833" t="s">
        <v>7</v>
      </c>
      <c r="E4833" t="s">
        <v>370</v>
      </c>
      <c r="F4833">
        <v>3</v>
      </c>
      <c r="G4833">
        <v>10</v>
      </c>
      <c r="H4833" t="s">
        <v>494</v>
      </c>
      <c r="I4833" t="s">
        <v>10</v>
      </c>
      <c r="J4833">
        <v>30</v>
      </c>
      <c r="K4833" t="s">
        <v>1264</v>
      </c>
      <c r="L4833" t="s">
        <v>773</v>
      </c>
    </row>
    <row r="4834" spans="1:12" x14ac:dyDescent="0.25">
      <c r="A4834" s="17">
        <v>40062</v>
      </c>
      <c r="B4834" t="s">
        <v>1153</v>
      </c>
      <c r="C4834" t="s">
        <v>771</v>
      </c>
      <c r="D4834" t="s">
        <v>7</v>
      </c>
      <c r="E4834" t="s">
        <v>370</v>
      </c>
      <c r="F4834">
        <v>3</v>
      </c>
      <c r="G4834">
        <v>10</v>
      </c>
      <c r="H4834" t="s">
        <v>97</v>
      </c>
      <c r="I4834" t="s">
        <v>10</v>
      </c>
      <c r="J4834">
        <v>30</v>
      </c>
      <c r="K4834" t="s">
        <v>865</v>
      </c>
      <c r="L4834" t="s">
        <v>773</v>
      </c>
    </row>
    <row r="4835" spans="1:12" x14ac:dyDescent="0.25">
      <c r="A4835" s="17">
        <v>40063</v>
      </c>
      <c r="B4835" t="s">
        <v>774</v>
      </c>
      <c r="C4835" t="s">
        <v>775</v>
      </c>
      <c r="D4835" t="s">
        <v>7</v>
      </c>
      <c r="E4835" t="s">
        <v>370</v>
      </c>
      <c r="F4835">
        <v>3</v>
      </c>
      <c r="G4835">
        <v>10</v>
      </c>
      <c r="H4835" t="s">
        <v>495</v>
      </c>
      <c r="I4835" t="s">
        <v>10</v>
      </c>
      <c r="J4835">
        <v>30</v>
      </c>
      <c r="K4835" t="s">
        <v>1265</v>
      </c>
      <c r="L4835" t="s">
        <v>773</v>
      </c>
    </row>
    <row r="4836" spans="1:12" x14ac:dyDescent="0.25">
      <c r="A4836" s="17">
        <v>40064</v>
      </c>
      <c r="B4836" t="s">
        <v>774</v>
      </c>
      <c r="C4836" t="s">
        <v>775</v>
      </c>
      <c r="D4836" t="s">
        <v>7</v>
      </c>
      <c r="E4836" t="s">
        <v>370</v>
      </c>
      <c r="F4836">
        <v>3</v>
      </c>
      <c r="G4836">
        <v>10</v>
      </c>
      <c r="H4836" t="s">
        <v>188</v>
      </c>
      <c r="I4836" t="s">
        <v>10</v>
      </c>
      <c r="J4836">
        <v>30</v>
      </c>
      <c r="K4836" t="s">
        <v>956</v>
      </c>
      <c r="L4836" t="s">
        <v>773</v>
      </c>
    </row>
    <row r="4837" spans="1:12" x14ac:dyDescent="0.25">
      <c r="A4837" s="17">
        <v>39991</v>
      </c>
      <c r="B4837" t="s">
        <v>770</v>
      </c>
      <c r="C4837" t="s">
        <v>771</v>
      </c>
      <c r="D4837" t="s">
        <v>7</v>
      </c>
      <c r="E4837" t="s">
        <v>370</v>
      </c>
      <c r="F4837">
        <v>3</v>
      </c>
      <c r="G4837">
        <v>10</v>
      </c>
      <c r="H4837" t="s">
        <v>496</v>
      </c>
      <c r="I4837" t="s">
        <v>10</v>
      </c>
      <c r="J4837">
        <v>30</v>
      </c>
      <c r="K4837" t="s">
        <v>1266</v>
      </c>
      <c r="L4837" t="s">
        <v>773</v>
      </c>
    </row>
    <row r="4838" spans="1:12" x14ac:dyDescent="0.25">
      <c r="A4838" s="17">
        <v>39992</v>
      </c>
      <c r="B4838" t="s">
        <v>778</v>
      </c>
      <c r="C4838" t="s">
        <v>779</v>
      </c>
      <c r="D4838" t="s">
        <v>7</v>
      </c>
      <c r="E4838" t="s">
        <v>370</v>
      </c>
      <c r="F4838">
        <v>3</v>
      </c>
      <c r="G4838">
        <v>10</v>
      </c>
      <c r="H4838" t="s">
        <v>276</v>
      </c>
      <c r="I4838" t="s">
        <v>10</v>
      </c>
      <c r="J4838">
        <v>30</v>
      </c>
      <c r="K4838" t="s">
        <v>1044</v>
      </c>
      <c r="L4838" t="s">
        <v>773</v>
      </c>
    </row>
    <row r="4839" spans="1:12" x14ac:dyDescent="0.25">
      <c r="A4839" s="17">
        <v>39993</v>
      </c>
      <c r="B4839" t="s">
        <v>1153</v>
      </c>
      <c r="C4839" t="s">
        <v>771</v>
      </c>
      <c r="D4839" t="s">
        <v>7</v>
      </c>
      <c r="E4839" t="s">
        <v>370</v>
      </c>
      <c r="F4839">
        <v>3</v>
      </c>
      <c r="G4839">
        <v>10</v>
      </c>
      <c r="H4839" t="s">
        <v>497</v>
      </c>
      <c r="I4839" t="s">
        <v>10</v>
      </c>
      <c r="J4839">
        <v>30</v>
      </c>
      <c r="K4839" t="s">
        <v>1267</v>
      </c>
      <c r="L4839" t="s">
        <v>773</v>
      </c>
    </row>
    <row r="4840" spans="1:12" x14ac:dyDescent="0.25">
      <c r="A4840" s="17">
        <v>39994</v>
      </c>
      <c r="B4840" t="s">
        <v>1496</v>
      </c>
      <c r="C4840" t="s">
        <v>1497</v>
      </c>
      <c r="D4840" t="s">
        <v>7</v>
      </c>
      <c r="E4840" t="s">
        <v>370</v>
      </c>
      <c r="F4840">
        <v>3</v>
      </c>
      <c r="G4840">
        <v>10</v>
      </c>
      <c r="H4840" t="s">
        <v>365</v>
      </c>
      <c r="I4840" t="s">
        <v>10</v>
      </c>
      <c r="J4840">
        <v>30</v>
      </c>
      <c r="K4840" t="s">
        <v>1133</v>
      </c>
      <c r="L4840" t="s">
        <v>773</v>
      </c>
    </row>
    <row r="4841" spans="1:12" x14ac:dyDescent="0.25">
      <c r="A4841" s="17">
        <v>39995</v>
      </c>
      <c r="B4841" t="s">
        <v>785</v>
      </c>
      <c r="C4841" t="s">
        <v>786</v>
      </c>
      <c r="D4841" t="s">
        <v>7</v>
      </c>
      <c r="E4841" t="s">
        <v>370</v>
      </c>
      <c r="F4841">
        <v>3</v>
      </c>
      <c r="G4841">
        <v>10</v>
      </c>
      <c r="H4841" t="s">
        <v>498</v>
      </c>
      <c r="I4841" t="s">
        <v>10</v>
      </c>
      <c r="J4841">
        <v>30</v>
      </c>
      <c r="K4841" t="s">
        <v>1268</v>
      </c>
      <c r="L4841" t="s">
        <v>773</v>
      </c>
    </row>
    <row r="4842" spans="1:12" x14ac:dyDescent="0.25">
      <c r="A4842" s="17">
        <v>40030</v>
      </c>
      <c r="B4842" t="s">
        <v>770</v>
      </c>
      <c r="C4842" t="s">
        <v>771</v>
      </c>
      <c r="D4842" t="s">
        <v>7</v>
      </c>
      <c r="E4842" t="s">
        <v>370</v>
      </c>
      <c r="F4842">
        <v>3</v>
      </c>
      <c r="G4842">
        <v>10</v>
      </c>
      <c r="H4842" t="s">
        <v>98</v>
      </c>
      <c r="I4842" t="s">
        <v>10</v>
      </c>
      <c r="J4842">
        <v>30</v>
      </c>
      <c r="K4842" t="s">
        <v>866</v>
      </c>
      <c r="L4842" t="s">
        <v>773</v>
      </c>
    </row>
    <row r="4843" spans="1:12" x14ac:dyDescent="0.25">
      <c r="A4843" s="17">
        <v>40031</v>
      </c>
      <c r="B4843" t="s">
        <v>770</v>
      </c>
      <c r="C4843" t="s">
        <v>771</v>
      </c>
      <c r="D4843" t="s">
        <v>7</v>
      </c>
      <c r="E4843" t="s">
        <v>370</v>
      </c>
      <c r="F4843">
        <v>3</v>
      </c>
      <c r="G4843">
        <v>10</v>
      </c>
      <c r="H4843" t="s">
        <v>499</v>
      </c>
      <c r="I4843" t="s">
        <v>10</v>
      </c>
      <c r="J4843">
        <v>30</v>
      </c>
      <c r="K4843" t="s">
        <v>1269</v>
      </c>
      <c r="L4843" t="s">
        <v>773</v>
      </c>
    </row>
    <row r="4844" spans="1:12" x14ac:dyDescent="0.25">
      <c r="A4844" s="17">
        <v>40032</v>
      </c>
      <c r="B4844" t="s">
        <v>778</v>
      </c>
      <c r="C4844" t="s">
        <v>779</v>
      </c>
      <c r="D4844" t="s">
        <v>7</v>
      </c>
      <c r="E4844" t="s">
        <v>370</v>
      </c>
      <c r="F4844">
        <v>3</v>
      </c>
      <c r="G4844">
        <v>10</v>
      </c>
      <c r="H4844" t="s">
        <v>189</v>
      </c>
      <c r="I4844" t="s">
        <v>10</v>
      </c>
      <c r="J4844">
        <v>30</v>
      </c>
      <c r="K4844" t="s">
        <v>957</v>
      </c>
      <c r="L4844" t="s">
        <v>773</v>
      </c>
    </row>
    <row r="4845" spans="1:12" x14ac:dyDescent="0.25">
      <c r="A4845" s="17">
        <v>40033</v>
      </c>
      <c r="B4845" t="s">
        <v>1144</v>
      </c>
      <c r="C4845" t="s">
        <v>1145</v>
      </c>
      <c r="D4845" t="s">
        <v>7</v>
      </c>
      <c r="E4845" t="s">
        <v>370</v>
      </c>
      <c r="F4845">
        <v>3</v>
      </c>
      <c r="G4845">
        <v>10</v>
      </c>
      <c r="H4845" t="s">
        <v>500</v>
      </c>
      <c r="I4845" t="s">
        <v>10</v>
      </c>
      <c r="J4845">
        <v>30</v>
      </c>
      <c r="K4845" t="s">
        <v>1270</v>
      </c>
      <c r="L4845" t="s">
        <v>773</v>
      </c>
    </row>
    <row r="4846" spans="1:12" x14ac:dyDescent="0.25">
      <c r="A4846" s="17">
        <v>40034</v>
      </c>
      <c r="B4846" t="s">
        <v>1153</v>
      </c>
      <c r="C4846" t="s">
        <v>771</v>
      </c>
      <c r="D4846" t="s">
        <v>7</v>
      </c>
      <c r="E4846" t="s">
        <v>370</v>
      </c>
      <c r="F4846">
        <v>3</v>
      </c>
      <c r="G4846">
        <v>10</v>
      </c>
      <c r="H4846" t="s">
        <v>277</v>
      </c>
      <c r="I4846" t="s">
        <v>10</v>
      </c>
      <c r="J4846">
        <v>30</v>
      </c>
      <c r="K4846" t="s">
        <v>1045</v>
      </c>
      <c r="L4846" t="s">
        <v>773</v>
      </c>
    </row>
    <row r="4847" spans="1:12" x14ac:dyDescent="0.25">
      <c r="A4847" s="17">
        <v>40035</v>
      </c>
      <c r="B4847" t="s">
        <v>919</v>
      </c>
      <c r="C4847" t="s">
        <v>920</v>
      </c>
      <c r="D4847" t="s">
        <v>7</v>
      </c>
      <c r="E4847" t="s">
        <v>370</v>
      </c>
      <c r="F4847">
        <v>3</v>
      </c>
      <c r="G4847">
        <v>10</v>
      </c>
      <c r="H4847" t="s">
        <v>501</v>
      </c>
      <c r="I4847" t="s">
        <v>10</v>
      </c>
      <c r="J4847">
        <v>30</v>
      </c>
      <c r="K4847" t="s">
        <v>1271</v>
      </c>
      <c r="L4847" t="s">
        <v>773</v>
      </c>
    </row>
    <row r="4848" spans="1:12" x14ac:dyDescent="0.25">
      <c r="A4848" s="17">
        <v>40060</v>
      </c>
      <c r="B4848" t="s">
        <v>770</v>
      </c>
      <c r="C4848" t="s">
        <v>771</v>
      </c>
      <c r="D4848" t="s">
        <v>7</v>
      </c>
      <c r="E4848" t="s">
        <v>370</v>
      </c>
      <c r="F4848">
        <v>3</v>
      </c>
      <c r="G4848">
        <v>10</v>
      </c>
      <c r="H4848" t="s">
        <v>366</v>
      </c>
      <c r="I4848" t="s">
        <v>10</v>
      </c>
      <c r="J4848">
        <v>30</v>
      </c>
      <c r="K4848" t="s">
        <v>1134</v>
      </c>
      <c r="L4848" t="s">
        <v>773</v>
      </c>
    </row>
    <row r="4849" spans="1:12" x14ac:dyDescent="0.25">
      <c r="A4849" s="17">
        <v>40061</v>
      </c>
      <c r="B4849" t="s">
        <v>1144</v>
      </c>
      <c r="C4849" t="s">
        <v>1145</v>
      </c>
      <c r="D4849" t="s">
        <v>7</v>
      </c>
      <c r="E4849" t="s">
        <v>370</v>
      </c>
      <c r="F4849">
        <v>3</v>
      </c>
      <c r="G4849">
        <v>10</v>
      </c>
      <c r="H4849" t="s">
        <v>502</v>
      </c>
      <c r="I4849" t="s">
        <v>10</v>
      </c>
      <c r="J4849">
        <v>30</v>
      </c>
      <c r="K4849" t="s">
        <v>1272</v>
      </c>
      <c r="L4849" t="s">
        <v>773</v>
      </c>
    </row>
    <row r="4850" spans="1:12" x14ac:dyDescent="0.25">
      <c r="A4850" s="17">
        <v>40062</v>
      </c>
      <c r="B4850" t="s">
        <v>1153</v>
      </c>
      <c r="C4850" t="s">
        <v>771</v>
      </c>
      <c r="D4850" t="s">
        <v>7</v>
      </c>
      <c r="E4850" t="s">
        <v>370</v>
      </c>
      <c r="F4850">
        <v>3</v>
      </c>
      <c r="G4850">
        <v>10</v>
      </c>
      <c r="H4850" t="s">
        <v>99</v>
      </c>
      <c r="I4850" t="s">
        <v>10</v>
      </c>
      <c r="J4850">
        <v>30</v>
      </c>
      <c r="K4850" t="s">
        <v>867</v>
      </c>
      <c r="L4850" t="s">
        <v>773</v>
      </c>
    </row>
    <row r="4851" spans="1:12" x14ac:dyDescent="0.25">
      <c r="A4851" s="17">
        <v>40063</v>
      </c>
      <c r="B4851" t="s">
        <v>774</v>
      </c>
      <c r="C4851" t="s">
        <v>775</v>
      </c>
      <c r="D4851" t="s">
        <v>7</v>
      </c>
      <c r="E4851" t="s">
        <v>370</v>
      </c>
      <c r="F4851">
        <v>3</v>
      </c>
      <c r="G4851">
        <v>10</v>
      </c>
      <c r="H4851" t="s">
        <v>503</v>
      </c>
      <c r="I4851" t="s">
        <v>10</v>
      </c>
      <c r="J4851">
        <v>30</v>
      </c>
      <c r="K4851" t="s">
        <v>1273</v>
      </c>
      <c r="L4851" t="s">
        <v>773</v>
      </c>
    </row>
    <row r="4852" spans="1:12" x14ac:dyDescent="0.25">
      <c r="A4852" s="17">
        <v>40064</v>
      </c>
      <c r="B4852" t="s">
        <v>774</v>
      </c>
      <c r="C4852" t="s">
        <v>775</v>
      </c>
      <c r="D4852" t="s">
        <v>7</v>
      </c>
      <c r="E4852" t="s">
        <v>370</v>
      </c>
      <c r="F4852">
        <v>3</v>
      </c>
      <c r="G4852">
        <v>10</v>
      </c>
      <c r="H4852" t="s">
        <v>190</v>
      </c>
      <c r="I4852" t="s">
        <v>10</v>
      </c>
      <c r="J4852">
        <v>30</v>
      </c>
      <c r="K4852" t="s">
        <v>958</v>
      </c>
      <c r="L4852" t="s">
        <v>773</v>
      </c>
    </row>
    <row r="4853" spans="1:12" x14ac:dyDescent="0.25">
      <c r="A4853" s="17">
        <v>39991</v>
      </c>
      <c r="B4853" t="s">
        <v>770</v>
      </c>
      <c r="C4853" t="s">
        <v>771</v>
      </c>
      <c r="D4853" t="s">
        <v>7</v>
      </c>
      <c r="E4853" t="s">
        <v>370</v>
      </c>
      <c r="F4853">
        <v>3</v>
      </c>
      <c r="G4853">
        <v>10</v>
      </c>
      <c r="H4853" t="s">
        <v>504</v>
      </c>
      <c r="I4853" t="s">
        <v>10</v>
      </c>
      <c r="J4853">
        <v>30</v>
      </c>
      <c r="K4853" t="s">
        <v>1274</v>
      </c>
      <c r="L4853" t="s">
        <v>773</v>
      </c>
    </row>
    <row r="4854" spans="1:12" x14ac:dyDescent="0.25">
      <c r="A4854" s="17">
        <v>39992</v>
      </c>
      <c r="B4854" t="s">
        <v>778</v>
      </c>
      <c r="C4854" t="s">
        <v>779</v>
      </c>
      <c r="D4854" t="s">
        <v>7</v>
      </c>
      <c r="E4854" t="s">
        <v>370</v>
      </c>
      <c r="F4854">
        <v>3</v>
      </c>
      <c r="G4854">
        <v>10</v>
      </c>
      <c r="H4854" t="s">
        <v>278</v>
      </c>
      <c r="I4854" t="s">
        <v>10</v>
      </c>
      <c r="J4854">
        <v>30</v>
      </c>
      <c r="K4854" t="s">
        <v>1046</v>
      </c>
      <c r="L4854" t="s">
        <v>773</v>
      </c>
    </row>
    <row r="4855" spans="1:12" x14ac:dyDescent="0.25">
      <c r="A4855" s="17">
        <v>39993</v>
      </c>
      <c r="B4855" t="s">
        <v>1153</v>
      </c>
      <c r="C4855" t="s">
        <v>771</v>
      </c>
      <c r="D4855" t="s">
        <v>7</v>
      </c>
      <c r="E4855" t="s">
        <v>370</v>
      </c>
      <c r="F4855">
        <v>3</v>
      </c>
      <c r="G4855">
        <v>10</v>
      </c>
      <c r="H4855" t="s">
        <v>505</v>
      </c>
      <c r="I4855" t="s">
        <v>10</v>
      </c>
      <c r="J4855">
        <v>30</v>
      </c>
      <c r="K4855" t="s">
        <v>1275</v>
      </c>
      <c r="L4855" t="s">
        <v>773</v>
      </c>
    </row>
    <row r="4856" spans="1:12" x14ac:dyDescent="0.25">
      <c r="A4856" s="17">
        <v>39994</v>
      </c>
      <c r="B4856" t="s">
        <v>1496</v>
      </c>
      <c r="C4856" t="s">
        <v>1497</v>
      </c>
      <c r="D4856" t="s">
        <v>7</v>
      </c>
      <c r="E4856" t="s">
        <v>370</v>
      </c>
      <c r="F4856">
        <v>3</v>
      </c>
      <c r="G4856">
        <v>10</v>
      </c>
      <c r="H4856" t="s">
        <v>367</v>
      </c>
      <c r="I4856" t="s">
        <v>10</v>
      </c>
      <c r="J4856">
        <v>30</v>
      </c>
      <c r="K4856" t="s">
        <v>1135</v>
      </c>
      <c r="L4856" t="s">
        <v>773</v>
      </c>
    </row>
    <row r="4857" spans="1:12" x14ac:dyDescent="0.25">
      <c r="A4857" s="17">
        <v>39995</v>
      </c>
      <c r="B4857" t="s">
        <v>785</v>
      </c>
      <c r="C4857" t="s">
        <v>786</v>
      </c>
      <c r="D4857" t="s">
        <v>7</v>
      </c>
      <c r="E4857" t="s">
        <v>370</v>
      </c>
      <c r="F4857">
        <v>3</v>
      </c>
      <c r="G4857">
        <v>10</v>
      </c>
      <c r="H4857" t="s">
        <v>506</v>
      </c>
      <c r="I4857" t="s">
        <v>10</v>
      </c>
      <c r="J4857">
        <v>30</v>
      </c>
      <c r="K4857" t="s">
        <v>1276</v>
      </c>
      <c r="L4857" t="s">
        <v>773</v>
      </c>
    </row>
    <row r="4858" spans="1:12" x14ac:dyDescent="0.25">
      <c r="A4858" s="17">
        <v>40030</v>
      </c>
      <c r="B4858" t="s">
        <v>770</v>
      </c>
      <c r="C4858" t="s">
        <v>771</v>
      </c>
      <c r="D4858" t="s">
        <v>7</v>
      </c>
      <c r="E4858" t="s">
        <v>370</v>
      </c>
      <c r="F4858">
        <v>3</v>
      </c>
      <c r="G4858">
        <v>10</v>
      </c>
      <c r="H4858" t="s">
        <v>100</v>
      </c>
      <c r="I4858" t="s">
        <v>10</v>
      </c>
      <c r="J4858">
        <v>30</v>
      </c>
      <c r="K4858" t="s">
        <v>868</v>
      </c>
      <c r="L4858" t="s">
        <v>773</v>
      </c>
    </row>
    <row r="4859" spans="1:12" x14ac:dyDescent="0.25">
      <c r="A4859" s="17">
        <v>40031</v>
      </c>
      <c r="B4859" t="s">
        <v>770</v>
      </c>
      <c r="C4859" t="s">
        <v>771</v>
      </c>
      <c r="D4859" t="s">
        <v>7</v>
      </c>
      <c r="E4859" t="s">
        <v>370</v>
      </c>
      <c r="F4859">
        <v>3</v>
      </c>
      <c r="G4859">
        <v>10</v>
      </c>
      <c r="H4859" t="s">
        <v>507</v>
      </c>
      <c r="I4859" t="s">
        <v>10</v>
      </c>
      <c r="J4859">
        <v>30</v>
      </c>
      <c r="K4859" t="s">
        <v>1277</v>
      </c>
      <c r="L4859" t="s">
        <v>773</v>
      </c>
    </row>
    <row r="4860" spans="1:12" x14ac:dyDescent="0.25">
      <c r="A4860" s="17">
        <v>40032</v>
      </c>
      <c r="B4860" t="s">
        <v>778</v>
      </c>
      <c r="C4860" t="s">
        <v>779</v>
      </c>
      <c r="D4860" t="s">
        <v>7</v>
      </c>
      <c r="E4860" t="s">
        <v>370</v>
      </c>
      <c r="F4860">
        <v>3</v>
      </c>
      <c r="G4860">
        <v>10</v>
      </c>
      <c r="H4860" t="s">
        <v>191</v>
      </c>
      <c r="I4860" t="s">
        <v>10</v>
      </c>
      <c r="J4860">
        <v>30</v>
      </c>
      <c r="K4860" t="s">
        <v>959</v>
      </c>
      <c r="L4860" t="s">
        <v>773</v>
      </c>
    </row>
    <row r="4861" spans="1:12" x14ac:dyDescent="0.25">
      <c r="A4861" s="17">
        <v>40033</v>
      </c>
      <c r="B4861" t="s">
        <v>1144</v>
      </c>
      <c r="C4861" t="s">
        <v>1145</v>
      </c>
      <c r="D4861" t="s">
        <v>7</v>
      </c>
      <c r="E4861" t="s">
        <v>370</v>
      </c>
      <c r="F4861">
        <v>3</v>
      </c>
      <c r="G4861">
        <v>10</v>
      </c>
      <c r="H4861" t="s">
        <v>508</v>
      </c>
      <c r="I4861" t="s">
        <v>10</v>
      </c>
      <c r="J4861">
        <v>30</v>
      </c>
      <c r="K4861" t="s">
        <v>1278</v>
      </c>
      <c r="L4861" t="s">
        <v>773</v>
      </c>
    </row>
    <row r="4862" spans="1:12" x14ac:dyDescent="0.25">
      <c r="A4862" s="17">
        <v>40034</v>
      </c>
      <c r="B4862" t="s">
        <v>1153</v>
      </c>
      <c r="C4862" t="s">
        <v>771</v>
      </c>
      <c r="D4862" t="s">
        <v>7</v>
      </c>
      <c r="E4862" t="s">
        <v>370</v>
      </c>
      <c r="F4862">
        <v>3</v>
      </c>
      <c r="G4862">
        <v>10</v>
      </c>
      <c r="H4862" t="s">
        <v>279</v>
      </c>
      <c r="I4862" t="s">
        <v>10</v>
      </c>
      <c r="J4862">
        <v>30</v>
      </c>
      <c r="K4862" t="s">
        <v>1047</v>
      </c>
      <c r="L4862" t="s">
        <v>773</v>
      </c>
    </row>
    <row r="4863" spans="1:12" x14ac:dyDescent="0.25">
      <c r="A4863" s="17">
        <v>40035</v>
      </c>
      <c r="B4863" t="s">
        <v>919</v>
      </c>
      <c r="C4863" t="s">
        <v>920</v>
      </c>
      <c r="D4863" t="s">
        <v>7</v>
      </c>
      <c r="E4863" t="s">
        <v>370</v>
      </c>
      <c r="F4863">
        <v>3</v>
      </c>
      <c r="G4863">
        <v>10</v>
      </c>
      <c r="H4863" t="s">
        <v>509</v>
      </c>
      <c r="I4863" t="s">
        <v>10</v>
      </c>
      <c r="J4863">
        <v>30</v>
      </c>
      <c r="K4863" t="s">
        <v>1279</v>
      </c>
      <c r="L4863" t="s">
        <v>773</v>
      </c>
    </row>
    <row r="4864" spans="1:12" x14ac:dyDescent="0.25">
      <c r="A4864" s="17">
        <v>40060</v>
      </c>
      <c r="B4864" t="s">
        <v>770</v>
      </c>
      <c r="C4864" t="s">
        <v>771</v>
      </c>
      <c r="D4864" t="s">
        <v>7</v>
      </c>
      <c r="E4864" t="s">
        <v>370</v>
      </c>
      <c r="F4864">
        <v>3</v>
      </c>
      <c r="G4864">
        <v>10</v>
      </c>
      <c r="H4864" t="s">
        <v>368</v>
      </c>
      <c r="I4864" t="s">
        <v>10</v>
      </c>
      <c r="J4864">
        <v>30</v>
      </c>
      <c r="K4864" t="s">
        <v>1136</v>
      </c>
      <c r="L4864" t="s">
        <v>773</v>
      </c>
    </row>
    <row r="4865" spans="1:12" x14ac:dyDescent="0.25">
      <c r="A4865" s="17">
        <v>40061</v>
      </c>
      <c r="B4865" t="s">
        <v>1144</v>
      </c>
      <c r="C4865" t="s">
        <v>1145</v>
      </c>
      <c r="D4865" t="s">
        <v>7</v>
      </c>
      <c r="E4865" t="s">
        <v>370</v>
      </c>
      <c r="F4865">
        <v>3</v>
      </c>
      <c r="G4865">
        <v>10</v>
      </c>
      <c r="H4865" t="s">
        <v>510</v>
      </c>
      <c r="I4865" t="s">
        <v>10</v>
      </c>
      <c r="J4865">
        <v>30</v>
      </c>
      <c r="K4865" t="s">
        <v>1280</v>
      </c>
      <c r="L4865" t="s">
        <v>773</v>
      </c>
    </row>
    <row r="4866" spans="1:12" x14ac:dyDescent="0.25">
      <c r="A4866" s="17">
        <v>40062</v>
      </c>
      <c r="B4866" t="s">
        <v>1153</v>
      </c>
      <c r="C4866" t="s">
        <v>771</v>
      </c>
      <c r="D4866" t="s">
        <v>7</v>
      </c>
      <c r="E4866" t="s">
        <v>370</v>
      </c>
      <c r="F4866">
        <v>3</v>
      </c>
      <c r="G4866">
        <v>10</v>
      </c>
      <c r="H4866" t="s">
        <v>101</v>
      </c>
      <c r="I4866" t="s">
        <v>10</v>
      </c>
      <c r="J4866">
        <v>30</v>
      </c>
      <c r="K4866" t="s">
        <v>869</v>
      </c>
      <c r="L4866" t="s">
        <v>773</v>
      </c>
    </row>
    <row r="4867" spans="1:12" x14ac:dyDescent="0.25">
      <c r="A4867" s="17">
        <v>40063</v>
      </c>
      <c r="B4867" t="s">
        <v>774</v>
      </c>
      <c r="C4867" t="s">
        <v>775</v>
      </c>
      <c r="D4867" t="s">
        <v>7</v>
      </c>
      <c r="E4867" t="s">
        <v>370</v>
      </c>
      <c r="F4867">
        <v>3</v>
      </c>
      <c r="G4867">
        <v>10</v>
      </c>
      <c r="H4867" t="s">
        <v>511</v>
      </c>
      <c r="I4867" t="s">
        <v>10</v>
      </c>
      <c r="J4867">
        <v>30</v>
      </c>
      <c r="K4867" t="s">
        <v>1281</v>
      </c>
      <c r="L4867" t="s">
        <v>773</v>
      </c>
    </row>
    <row r="4868" spans="1:12" x14ac:dyDescent="0.25">
      <c r="A4868" s="17">
        <v>40064</v>
      </c>
      <c r="B4868" t="s">
        <v>774</v>
      </c>
      <c r="C4868" t="s">
        <v>775</v>
      </c>
      <c r="D4868" t="s">
        <v>7</v>
      </c>
      <c r="E4868" t="s">
        <v>370</v>
      </c>
      <c r="F4868">
        <v>3</v>
      </c>
      <c r="G4868">
        <v>10</v>
      </c>
      <c r="H4868" t="s">
        <v>192</v>
      </c>
      <c r="I4868" t="s">
        <v>10</v>
      </c>
      <c r="J4868">
        <v>30</v>
      </c>
      <c r="K4868" t="s">
        <v>960</v>
      </c>
      <c r="L4868" t="s">
        <v>773</v>
      </c>
    </row>
    <row r="4869" spans="1:12" x14ac:dyDescent="0.25">
      <c r="A4869" s="17">
        <v>39991</v>
      </c>
      <c r="B4869" t="s">
        <v>770</v>
      </c>
      <c r="C4869" t="s">
        <v>771</v>
      </c>
      <c r="D4869" t="s">
        <v>7</v>
      </c>
      <c r="E4869" t="s">
        <v>370</v>
      </c>
      <c r="F4869">
        <v>3</v>
      </c>
      <c r="G4869">
        <v>10</v>
      </c>
      <c r="H4869" t="s">
        <v>512</v>
      </c>
      <c r="I4869" t="s">
        <v>10</v>
      </c>
      <c r="J4869">
        <v>30</v>
      </c>
      <c r="K4869" t="s">
        <v>1282</v>
      </c>
      <c r="L4869" t="s">
        <v>773</v>
      </c>
    </row>
    <row r="4870" spans="1:12" x14ac:dyDescent="0.25">
      <c r="A4870" s="17">
        <v>39992</v>
      </c>
      <c r="B4870" t="s">
        <v>778</v>
      </c>
      <c r="C4870" t="s">
        <v>779</v>
      </c>
      <c r="D4870" t="s">
        <v>7</v>
      </c>
      <c r="E4870" t="s">
        <v>370</v>
      </c>
      <c r="F4870">
        <v>3</v>
      </c>
      <c r="G4870">
        <v>10</v>
      </c>
      <c r="H4870" t="s">
        <v>280</v>
      </c>
      <c r="I4870" t="s">
        <v>10</v>
      </c>
      <c r="J4870">
        <v>30</v>
      </c>
      <c r="K4870" t="s">
        <v>1048</v>
      </c>
      <c r="L4870" t="s">
        <v>773</v>
      </c>
    </row>
    <row r="4871" spans="1:12" x14ac:dyDescent="0.25">
      <c r="A4871" s="17">
        <v>39993</v>
      </c>
      <c r="B4871" t="s">
        <v>1153</v>
      </c>
      <c r="C4871" t="s">
        <v>771</v>
      </c>
      <c r="D4871" t="s">
        <v>7</v>
      </c>
      <c r="E4871" t="s">
        <v>370</v>
      </c>
      <c r="F4871">
        <v>3</v>
      </c>
      <c r="G4871">
        <v>10</v>
      </c>
      <c r="H4871" t="s">
        <v>513</v>
      </c>
      <c r="I4871" t="s">
        <v>10</v>
      </c>
      <c r="J4871">
        <v>30</v>
      </c>
      <c r="K4871" t="s">
        <v>1283</v>
      </c>
      <c r="L4871" t="s">
        <v>773</v>
      </c>
    </row>
    <row r="4872" spans="1:12" x14ac:dyDescent="0.25">
      <c r="A4872" s="17">
        <v>39994</v>
      </c>
      <c r="B4872" t="s">
        <v>1496</v>
      </c>
      <c r="C4872" t="s">
        <v>1497</v>
      </c>
      <c r="D4872" t="s">
        <v>7</v>
      </c>
      <c r="E4872" t="s">
        <v>370</v>
      </c>
      <c r="F4872">
        <v>3</v>
      </c>
      <c r="G4872">
        <v>10</v>
      </c>
      <c r="H4872" t="s">
        <v>369</v>
      </c>
      <c r="I4872" t="s">
        <v>10</v>
      </c>
      <c r="J4872">
        <v>30</v>
      </c>
      <c r="K4872" t="s">
        <v>1137</v>
      </c>
      <c r="L4872" t="s">
        <v>773</v>
      </c>
    </row>
    <row r="4873" spans="1:12" x14ac:dyDescent="0.25">
      <c r="A4873" s="17">
        <v>39995</v>
      </c>
      <c r="B4873" t="s">
        <v>785</v>
      </c>
      <c r="C4873" t="s">
        <v>786</v>
      </c>
      <c r="D4873" t="s">
        <v>7</v>
      </c>
      <c r="E4873" t="s">
        <v>370</v>
      </c>
      <c r="F4873">
        <v>3</v>
      </c>
      <c r="G4873">
        <v>10</v>
      </c>
      <c r="H4873" t="s">
        <v>514</v>
      </c>
      <c r="I4873" t="s">
        <v>10</v>
      </c>
      <c r="J4873">
        <v>30</v>
      </c>
      <c r="K4873" t="s">
        <v>1284</v>
      </c>
      <c r="L4873" t="s">
        <v>773</v>
      </c>
    </row>
    <row r="4874" spans="1:12" x14ac:dyDescent="0.25">
      <c r="A4874" s="17">
        <v>40030</v>
      </c>
      <c r="B4874" t="s">
        <v>770</v>
      </c>
      <c r="C4874" t="s">
        <v>771</v>
      </c>
      <c r="D4874" t="s">
        <v>7</v>
      </c>
      <c r="E4874" t="s">
        <v>370</v>
      </c>
      <c r="F4874">
        <v>3</v>
      </c>
      <c r="G4874">
        <v>10</v>
      </c>
      <c r="H4874" t="s">
        <v>102</v>
      </c>
      <c r="I4874" t="s">
        <v>10</v>
      </c>
      <c r="J4874">
        <v>30</v>
      </c>
      <c r="K4874" t="s">
        <v>870</v>
      </c>
      <c r="L4874" t="s">
        <v>773</v>
      </c>
    </row>
    <row r="4875" spans="1:12" x14ac:dyDescent="0.25">
      <c r="A4875" s="17">
        <v>40031</v>
      </c>
      <c r="B4875" t="s">
        <v>770</v>
      </c>
      <c r="C4875" t="s">
        <v>771</v>
      </c>
      <c r="D4875" t="s">
        <v>7</v>
      </c>
      <c r="E4875" t="s">
        <v>370</v>
      </c>
      <c r="F4875">
        <v>3</v>
      </c>
      <c r="G4875">
        <v>10</v>
      </c>
      <c r="H4875" t="s">
        <v>515</v>
      </c>
      <c r="I4875" t="s">
        <v>10</v>
      </c>
      <c r="J4875">
        <v>30</v>
      </c>
      <c r="K4875" t="s">
        <v>1285</v>
      </c>
      <c r="L4875" t="s">
        <v>773</v>
      </c>
    </row>
    <row r="4876" spans="1:12" x14ac:dyDescent="0.25">
      <c r="A4876" s="17">
        <v>40032</v>
      </c>
      <c r="B4876" t="s">
        <v>778</v>
      </c>
      <c r="C4876" t="s">
        <v>779</v>
      </c>
      <c r="D4876" t="s">
        <v>7</v>
      </c>
      <c r="E4876" t="s">
        <v>370</v>
      </c>
      <c r="F4876">
        <v>3</v>
      </c>
      <c r="G4876">
        <v>10</v>
      </c>
      <c r="H4876" t="s">
        <v>193</v>
      </c>
      <c r="I4876" t="s">
        <v>10</v>
      </c>
      <c r="J4876">
        <v>30</v>
      </c>
      <c r="K4876" t="s">
        <v>961</v>
      </c>
      <c r="L4876" t="s">
        <v>773</v>
      </c>
    </row>
    <row r="4877" spans="1:12" x14ac:dyDescent="0.25">
      <c r="A4877" s="17">
        <v>40033</v>
      </c>
      <c r="B4877" t="s">
        <v>1144</v>
      </c>
      <c r="C4877" t="s">
        <v>1145</v>
      </c>
      <c r="D4877" t="s">
        <v>7</v>
      </c>
      <c r="E4877" t="s">
        <v>370</v>
      </c>
      <c r="F4877">
        <v>3</v>
      </c>
      <c r="G4877">
        <v>10</v>
      </c>
      <c r="H4877" t="s">
        <v>516</v>
      </c>
      <c r="I4877" t="s">
        <v>10</v>
      </c>
      <c r="J4877">
        <v>30</v>
      </c>
      <c r="K4877" t="s">
        <v>1286</v>
      </c>
      <c r="L4877" t="s">
        <v>773</v>
      </c>
    </row>
    <row r="4878" spans="1:12" x14ac:dyDescent="0.25">
      <c r="A4878" s="17">
        <v>40034</v>
      </c>
      <c r="B4878" t="s">
        <v>1153</v>
      </c>
      <c r="C4878" t="s">
        <v>771</v>
      </c>
      <c r="D4878" t="s">
        <v>7</v>
      </c>
      <c r="E4878" t="s">
        <v>370</v>
      </c>
      <c r="F4878">
        <v>3</v>
      </c>
      <c r="G4878">
        <v>10</v>
      </c>
      <c r="H4878" t="s">
        <v>281</v>
      </c>
      <c r="I4878" t="s">
        <v>10</v>
      </c>
      <c r="J4878">
        <v>30</v>
      </c>
      <c r="K4878" t="s">
        <v>1049</v>
      </c>
      <c r="L4878" t="s">
        <v>773</v>
      </c>
    </row>
    <row r="4879" spans="1:12" x14ac:dyDescent="0.25">
      <c r="A4879" s="17">
        <v>40035</v>
      </c>
      <c r="B4879" t="s">
        <v>919</v>
      </c>
      <c r="C4879" t="s">
        <v>920</v>
      </c>
      <c r="D4879" t="s">
        <v>7</v>
      </c>
      <c r="E4879" t="s">
        <v>370</v>
      </c>
      <c r="F4879">
        <v>3</v>
      </c>
      <c r="G4879">
        <v>10</v>
      </c>
      <c r="H4879" t="s">
        <v>517</v>
      </c>
      <c r="I4879" t="s">
        <v>10</v>
      </c>
      <c r="J4879">
        <v>30</v>
      </c>
      <c r="K4879" t="s">
        <v>1287</v>
      </c>
      <c r="L4879" t="s">
        <v>773</v>
      </c>
    </row>
    <row r="4880" spans="1:12" x14ac:dyDescent="0.25">
      <c r="A4880" s="17">
        <v>40060</v>
      </c>
      <c r="B4880" t="s">
        <v>770</v>
      </c>
      <c r="C4880" t="s">
        <v>771</v>
      </c>
      <c r="D4880" t="s">
        <v>7</v>
      </c>
      <c r="E4880" t="s">
        <v>370</v>
      </c>
      <c r="F4880">
        <v>3</v>
      </c>
      <c r="G4880">
        <v>10</v>
      </c>
      <c r="H4880" t="s">
        <v>13</v>
      </c>
      <c r="I4880" t="s">
        <v>10</v>
      </c>
      <c r="J4880">
        <v>30</v>
      </c>
      <c r="K4880" t="s">
        <v>776</v>
      </c>
      <c r="L4880" t="s">
        <v>773</v>
      </c>
    </row>
    <row r="4881" spans="1:12" x14ac:dyDescent="0.25">
      <c r="A4881" s="17">
        <v>40061</v>
      </c>
      <c r="B4881" t="s">
        <v>1144</v>
      </c>
      <c r="C4881" t="s">
        <v>1145</v>
      </c>
      <c r="D4881" t="s">
        <v>7</v>
      </c>
      <c r="E4881" t="s">
        <v>370</v>
      </c>
      <c r="F4881">
        <v>3</v>
      </c>
      <c r="G4881">
        <v>10</v>
      </c>
      <c r="H4881" t="s">
        <v>518</v>
      </c>
      <c r="I4881" t="s">
        <v>10</v>
      </c>
      <c r="J4881">
        <v>30</v>
      </c>
      <c r="K4881" t="s">
        <v>1288</v>
      </c>
      <c r="L4881" t="s">
        <v>773</v>
      </c>
    </row>
    <row r="4882" spans="1:12" x14ac:dyDescent="0.25">
      <c r="A4882" s="17">
        <v>40062</v>
      </c>
      <c r="B4882" t="s">
        <v>1153</v>
      </c>
      <c r="C4882" t="s">
        <v>771</v>
      </c>
      <c r="D4882" t="s">
        <v>7</v>
      </c>
      <c r="E4882" t="s">
        <v>370</v>
      </c>
      <c r="F4882">
        <v>3</v>
      </c>
      <c r="G4882">
        <v>10</v>
      </c>
      <c r="H4882" t="s">
        <v>103</v>
      </c>
      <c r="I4882" t="s">
        <v>10</v>
      </c>
      <c r="J4882">
        <v>30</v>
      </c>
      <c r="K4882" t="s">
        <v>871</v>
      </c>
      <c r="L4882" t="s">
        <v>773</v>
      </c>
    </row>
    <row r="4883" spans="1:12" x14ac:dyDescent="0.25">
      <c r="A4883" s="17">
        <v>40063</v>
      </c>
      <c r="B4883" t="s">
        <v>774</v>
      </c>
      <c r="C4883" t="s">
        <v>775</v>
      </c>
      <c r="D4883" t="s">
        <v>7</v>
      </c>
      <c r="E4883" t="s">
        <v>370</v>
      </c>
      <c r="F4883">
        <v>3</v>
      </c>
      <c r="G4883">
        <v>10</v>
      </c>
      <c r="H4883" t="s">
        <v>519</v>
      </c>
      <c r="I4883" t="s">
        <v>10</v>
      </c>
      <c r="J4883">
        <v>30</v>
      </c>
      <c r="K4883" t="s">
        <v>1289</v>
      </c>
      <c r="L4883" t="s">
        <v>773</v>
      </c>
    </row>
    <row r="4884" spans="1:12" x14ac:dyDescent="0.25">
      <c r="A4884" s="17">
        <v>40064</v>
      </c>
      <c r="B4884" t="s">
        <v>774</v>
      </c>
      <c r="C4884" t="s">
        <v>775</v>
      </c>
      <c r="D4884" t="s">
        <v>7</v>
      </c>
      <c r="E4884" t="s">
        <v>370</v>
      </c>
      <c r="F4884">
        <v>3</v>
      </c>
      <c r="G4884">
        <v>10</v>
      </c>
      <c r="H4884" t="s">
        <v>194</v>
      </c>
      <c r="I4884" t="s">
        <v>10</v>
      </c>
      <c r="J4884">
        <v>30</v>
      </c>
      <c r="K4884" t="s">
        <v>962</v>
      </c>
      <c r="L4884" t="s">
        <v>773</v>
      </c>
    </row>
    <row r="4885" spans="1:12" x14ac:dyDescent="0.25">
      <c r="A4885" s="17">
        <v>39991</v>
      </c>
      <c r="B4885" t="s">
        <v>770</v>
      </c>
      <c r="C4885" t="s">
        <v>771</v>
      </c>
      <c r="D4885" t="s">
        <v>7</v>
      </c>
      <c r="E4885" t="s">
        <v>370</v>
      </c>
      <c r="F4885">
        <v>3</v>
      </c>
      <c r="G4885">
        <v>10</v>
      </c>
      <c r="H4885" t="s">
        <v>520</v>
      </c>
      <c r="I4885" t="s">
        <v>10</v>
      </c>
      <c r="J4885">
        <v>30</v>
      </c>
      <c r="K4885" t="s">
        <v>1290</v>
      </c>
      <c r="L4885" t="s">
        <v>773</v>
      </c>
    </row>
    <row r="4886" spans="1:12" x14ac:dyDescent="0.25">
      <c r="A4886" s="17">
        <v>39992</v>
      </c>
      <c r="B4886" t="s">
        <v>778</v>
      </c>
      <c r="C4886" t="s">
        <v>779</v>
      </c>
      <c r="D4886" t="s">
        <v>7</v>
      </c>
      <c r="E4886" t="s">
        <v>370</v>
      </c>
      <c r="F4886">
        <v>3</v>
      </c>
      <c r="G4886">
        <v>10</v>
      </c>
      <c r="H4886" t="s">
        <v>282</v>
      </c>
      <c r="I4886" t="s">
        <v>10</v>
      </c>
      <c r="J4886">
        <v>30</v>
      </c>
      <c r="K4886" t="s">
        <v>1050</v>
      </c>
      <c r="L4886" t="s">
        <v>773</v>
      </c>
    </row>
    <row r="4887" spans="1:12" x14ac:dyDescent="0.25">
      <c r="A4887" s="17">
        <v>39993</v>
      </c>
      <c r="B4887" t="s">
        <v>1153</v>
      </c>
      <c r="C4887" t="s">
        <v>771</v>
      </c>
      <c r="D4887" t="s">
        <v>7</v>
      </c>
      <c r="E4887" t="s">
        <v>370</v>
      </c>
      <c r="F4887">
        <v>3</v>
      </c>
      <c r="G4887">
        <v>10</v>
      </c>
      <c r="H4887" t="s">
        <v>521</v>
      </c>
      <c r="I4887" t="s">
        <v>10</v>
      </c>
      <c r="J4887">
        <v>30</v>
      </c>
      <c r="K4887" t="s">
        <v>1291</v>
      </c>
      <c r="L4887" t="s">
        <v>773</v>
      </c>
    </row>
    <row r="4888" spans="1:12" x14ac:dyDescent="0.25">
      <c r="A4888" s="17">
        <v>39994</v>
      </c>
      <c r="B4888" t="s">
        <v>1496</v>
      </c>
      <c r="C4888" t="s">
        <v>1497</v>
      </c>
      <c r="D4888" t="s">
        <v>7</v>
      </c>
      <c r="E4888" t="s">
        <v>370</v>
      </c>
      <c r="F4888">
        <v>3</v>
      </c>
      <c r="G4888">
        <v>10</v>
      </c>
      <c r="H4888" t="s">
        <v>14</v>
      </c>
      <c r="I4888" t="s">
        <v>10</v>
      </c>
      <c r="J4888">
        <v>30</v>
      </c>
      <c r="K4888" t="s">
        <v>777</v>
      </c>
      <c r="L4888" t="s">
        <v>773</v>
      </c>
    </row>
    <row r="4889" spans="1:12" x14ac:dyDescent="0.25">
      <c r="A4889" s="17">
        <v>39995</v>
      </c>
      <c r="B4889" t="s">
        <v>785</v>
      </c>
      <c r="C4889" t="s">
        <v>786</v>
      </c>
      <c r="D4889" t="s">
        <v>7</v>
      </c>
      <c r="E4889" t="s">
        <v>370</v>
      </c>
      <c r="F4889">
        <v>3</v>
      </c>
      <c r="G4889">
        <v>10</v>
      </c>
      <c r="H4889" t="s">
        <v>522</v>
      </c>
      <c r="I4889" t="s">
        <v>10</v>
      </c>
      <c r="J4889">
        <v>30</v>
      </c>
      <c r="K4889" t="s">
        <v>1292</v>
      </c>
      <c r="L4889" t="s">
        <v>773</v>
      </c>
    </row>
    <row r="4890" spans="1:12" x14ac:dyDescent="0.25">
      <c r="A4890" s="17">
        <v>40030</v>
      </c>
      <c r="B4890" t="s">
        <v>770</v>
      </c>
      <c r="C4890" t="s">
        <v>771</v>
      </c>
      <c r="D4890" t="s">
        <v>7</v>
      </c>
      <c r="E4890" t="s">
        <v>370</v>
      </c>
      <c r="F4890">
        <v>3</v>
      </c>
      <c r="G4890">
        <v>10</v>
      </c>
      <c r="H4890" t="s">
        <v>104</v>
      </c>
      <c r="I4890" t="s">
        <v>10</v>
      </c>
      <c r="J4890">
        <v>30</v>
      </c>
      <c r="K4890" t="s">
        <v>872</v>
      </c>
      <c r="L4890" t="s">
        <v>773</v>
      </c>
    </row>
    <row r="4891" spans="1:12" x14ac:dyDescent="0.25">
      <c r="A4891" s="17">
        <v>40031</v>
      </c>
      <c r="B4891" t="s">
        <v>770</v>
      </c>
      <c r="C4891" t="s">
        <v>771</v>
      </c>
      <c r="D4891" t="s">
        <v>7</v>
      </c>
      <c r="E4891" t="s">
        <v>370</v>
      </c>
      <c r="F4891">
        <v>3</v>
      </c>
      <c r="G4891">
        <v>10</v>
      </c>
      <c r="H4891" t="s">
        <v>523</v>
      </c>
      <c r="I4891" t="s">
        <v>10</v>
      </c>
      <c r="J4891">
        <v>30</v>
      </c>
      <c r="K4891" t="s">
        <v>1293</v>
      </c>
      <c r="L4891" t="s">
        <v>773</v>
      </c>
    </row>
    <row r="4892" spans="1:12" x14ac:dyDescent="0.25">
      <c r="A4892" s="17">
        <v>40032</v>
      </c>
      <c r="B4892" t="s">
        <v>778</v>
      </c>
      <c r="C4892" t="s">
        <v>779</v>
      </c>
      <c r="D4892" t="s">
        <v>7</v>
      </c>
      <c r="E4892" t="s">
        <v>370</v>
      </c>
      <c r="F4892">
        <v>3</v>
      </c>
      <c r="G4892">
        <v>10</v>
      </c>
      <c r="H4892" t="s">
        <v>195</v>
      </c>
      <c r="I4892" t="s">
        <v>10</v>
      </c>
      <c r="J4892">
        <v>30</v>
      </c>
      <c r="K4892" t="s">
        <v>963</v>
      </c>
      <c r="L4892" t="s">
        <v>773</v>
      </c>
    </row>
    <row r="4893" spans="1:12" x14ac:dyDescent="0.25">
      <c r="A4893" s="17">
        <v>40033</v>
      </c>
      <c r="B4893" t="s">
        <v>1144</v>
      </c>
      <c r="C4893" t="s">
        <v>1145</v>
      </c>
      <c r="D4893" t="s">
        <v>7</v>
      </c>
      <c r="E4893" t="s">
        <v>370</v>
      </c>
      <c r="F4893">
        <v>3</v>
      </c>
      <c r="G4893">
        <v>10</v>
      </c>
      <c r="H4893" t="s">
        <v>524</v>
      </c>
      <c r="I4893" t="s">
        <v>10</v>
      </c>
      <c r="J4893">
        <v>30</v>
      </c>
      <c r="K4893" t="s">
        <v>1294</v>
      </c>
      <c r="L4893" t="s">
        <v>773</v>
      </c>
    </row>
    <row r="4894" spans="1:12" x14ac:dyDescent="0.25">
      <c r="A4894" s="17">
        <v>40034</v>
      </c>
      <c r="B4894" t="s">
        <v>1153</v>
      </c>
      <c r="C4894" t="s">
        <v>771</v>
      </c>
      <c r="D4894" t="s">
        <v>7</v>
      </c>
      <c r="E4894" t="s">
        <v>370</v>
      </c>
      <c r="F4894">
        <v>3</v>
      </c>
      <c r="G4894">
        <v>10</v>
      </c>
      <c r="H4894" t="s">
        <v>283</v>
      </c>
      <c r="I4894" t="s">
        <v>10</v>
      </c>
      <c r="J4894">
        <v>30</v>
      </c>
      <c r="K4894" t="s">
        <v>1051</v>
      </c>
      <c r="L4894" t="s">
        <v>773</v>
      </c>
    </row>
    <row r="4895" spans="1:12" x14ac:dyDescent="0.25">
      <c r="A4895" s="17">
        <v>40035</v>
      </c>
      <c r="B4895" t="s">
        <v>919</v>
      </c>
      <c r="C4895" t="s">
        <v>920</v>
      </c>
      <c r="D4895" t="s">
        <v>7</v>
      </c>
      <c r="E4895" t="s">
        <v>370</v>
      </c>
      <c r="F4895">
        <v>3</v>
      </c>
      <c r="G4895">
        <v>10</v>
      </c>
      <c r="H4895" t="s">
        <v>525</v>
      </c>
      <c r="I4895" t="s">
        <v>10</v>
      </c>
      <c r="J4895">
        <v>30</v>
      </c>
      <c r="K4895" t="s">
        <v>1295</v>
      </c>
      <c r="L4895" t="s">
        <v>773</v>
      </c>
    </row>
    <row r="4896" spans="1:12" x14ac:dyDescent="0.25">
      <c r="A4896" s="17">
        <v>40060</v>
      </c>
      <c r="B4896" t="s">
        <v>770</v>
      </c>
      <c r="C4896" t="s">
        <v>771</v>
      </c>
      <c r="D4896" t="s">
        <v>7</v>
      </c>
      <c r="E4896" t="s">
        <v>370</v>
      </c>
      <c r="F4896">
        <v>3</v>
      </c>
      <c r="G4896">
        <v>10</v>
      </c>
      <c r="H4896" t="s">
        <v>15</v>
      </c>
      <c r="I4896" t="s">
        <v>10</v>
      </c>
      <c r="J4896">
        <v>30</v>
      </c>
      <c r="K4896" t="s">
        <v>780</v>
      </c>
      <c r="L4896" t="s">
        <v>773</v>
      </c>
    </row>
    <row r="4897" spans="1:12" x14ac:dyDescent="0.25">
      <c r="A4897" s="17">
        <v>40061</v>
      </c>
      <c r="B4897" t="s">
        <v>1144</v>
      </c>
      <c r="C4897" t="s">
        <v>1145</v>
      </c>
      <c r="D4897" t="s">
        <v>7</v>
      </c>
      <c r="E4897" t="s">
        <v>370</v>
      </c>
      <c r="F4897">
        <v>3</v>
      </c>
      <c r="G4897">
        <v>10</v>
      </c>
      <c r="H4897" t="s">
        <v>526</v>
      </c>
      <c r="I4897" t="s">
        <v>10</v>
      </c>
      <c r="J4897">
        <v>30</v>
      </c>
      <c r="K4897" t="s">
        <v>1296</v>
      </c>
      <c r="L4897" t="s">
        <v>773</v>
      </c>
    </row>
    <row r="4898" spans="1:12" x14ac:dyDescent="0.25">
      <c r="A4898" s="17">
        <v>40062</v>
      </c>
      <c r="B4898" t="s">
        <v>1153</v>
      </c>
      <c r="C4898" t="s">
        <v>771</v>
      </c>
      <c r="D4898" t="s">
        <v>7</v>
      </c>
      <c r="E4898" t="s">
        <v>370</v>
      </c>
      <c r="F4898">
        <v>3</v>
      </c>
      <c r="G4898">
        <v>10</v>
      </c>
      <c r="H4898" t="s">
        <v>105</v>
      </c>
      <c r="I4898" t="s">
        <v>10</v>
      </c>
      <c r="J4898">
        <v>30</v>
      </c>
      <c r="K4898" t="s">
        <v>873</v>
      </c>
      <c r="L4898" t="s">
        <v>773</v>
      </c>
    </row>
    <row r="4899" spans="1:12" x14ac:dyDescent="0.25">
      <c r="A4899" s="17">
        <v>40063</v>
      </c>
      <c r="B4899" t="s">
        <v>774</v>
      </c>
      <c r="C4899" t="s">
        <v>775</v>
      </c>
      <c r="D4899" t="s">
        <v>7</v>
      </c>
      <c r="E4899" t="s">
        <v>370</v>
      </c>
      <c r="F4899">
        <v>3</v>
      </c>
      <c r="G4899">
        <v>10</v>
      </c>
      <c r="H4899" t="s">
        <v>527</v>
      </c>
      <c r="I4899" t="s">
        <v>10</v>
      </c>
      <c r="J4899">
        <v>30</v>
      </c>
      <c r="K4899" t="s">
        <v>1297</v>
      </c>
      <c r="L4899" t="s">
        <v>773</v>
      </c>
    </row>
    <row r="4900" spans="1:12" x14ac:dyDescent="0.25">
      <c r="A4900" s="17">
        <v>40064</v>
      </c>
      <c r="B4900" t="s">
        <v>774</v>
      </c>
      <c r="C4900" t="s">
        <v>775</v>
      </c>
      <c r="D4900" t="s">
        <v>7</v>
      </c>
      <c r="E4900" t="s">
        <v>370</v>
      </c>
      <c r="F4900">
        <v>3</v>
      </c>
      <c r="G4900">
        <v>10</v>
      </c>
      <c r="H4900" t="s">
        <v>196</v>
      </c>
      <c r="I4900" t="s">
        <v>10</v>
      </c>
      <c r="J4900">
        <v>30</v>
      </c>
      <c r="K4900" t="s">
        <v>964</v>
      </c>
      <c r="L4900" t="s">
        <v>773</v>
      </c>
    </row>
    <row r="4901" spans="1:12" x14ac:dyDescent="0.25">
      <c r="A4901" s="17">
        <v>39991</v>
      </c>
      <c r="B4901" t="s">
        <v>770</v>
      </c>
      <c r="C4901" t="s">
        <v>771</v>
      </c>
      <c r="D4901" t="s">
        <v>7</v>
      </c>
      <c r="E4901" t="s">
        <v>370</v>
      </c>
      <c r="F4901">
        <v>3</v>
      </c>
      <c r="G4901">
        <v>10</v>
      </c>
      <c r="H4901" t="s">
        <v>528</v>
      </c>
      <c r="I4901" t="s">
        <v>10</v>
      </c>
      <c r="J4901">
        <v>30</v>
      </c>
      <c r="K4901" t="s">
        <v>1298</v>
      </c>
      <c r="L4901" t="s">
        <v>773</v>
      </c>
    </row>
    <row r="4902" spans="1:12" x14ac:dyDescent="0.25">
      <c r="A4902" s="17">
        <v>39992</v>
      </c>
      <c r="B4902" t="s">
        <v>778</v>
      </c>
      <c r="C4902" t="s">
        <v>779</v>
      </c>
      <c r="D4902" t="s">
        <v>7</v>
      </c>
      <c r="E4902" t="s">
        <v>370</v>
      </c>
      <c r="F4902">
        <v>3</v>
      </c>
      <c r="G4902">
        <v>10</v>
      </c>
      <c r="H4902" t="s">
        <v>284</v>
      </c>
      <c r="I4902" t="s">
        <v>10</v>
      </c>
      <c r="J4902">
        <v>30</v>
      </c>
      <c r="K4902" t="s">
        <v>1052</v>
      </c>
      <c r="L4902" t="s">
        <v>773</v>
      </c>
    </row>
    <row r="4903" spans="1:12" x14ac:dyDescent="0.25">
      <c r="A4903" s="17">
        <v>39993</v>
      </c>
      <c r="B4903" t="s">
        <v>1153</v>
      </c>
      <c r="C4903" t="s">
        <v>771</v>
      </c>
      <c r="D4903" t="s">
        <v>7</v>
      </c>
      <c r="E4903" t="s">
        <v>370</v>
      </c>
      <c r="F4903">
        <v>3</v>
      </c>
      <c r="G4903">
        <v>10</v>
      </c>
      <c r="H4903" t="s">
        <v>529</v>
      </c>
      <c r="I4903" t="s">
        <v>10</v>
      </c>
      <c r="J4903">
        <v>30</v>
      </c>
      <c r="K4903" t="s">
        <v>1299</v>
      </c>
      <c r="L4903" t="s">
        <v>773</v>
      </c>
    </row>
    <row r="4904" spans="1:12" x14ac:dyDescent="0.25">
      <c r="A4904" s="17">
        <v>39994</v>
      </c>
      <c r="B4904" t="s">
        <v>1496</v>
      </c>
      <c r="C4904" t="s">
        <v>1497</v>
      </c>
      <c r="D4904" t="s">
        <v>7</v>
      </c>
      <c r="E4904" t="s">
        <v>370</v>
      </c>
      <c r="F4904">
        <v>3</v>
      </c>
      <c r="G4904">
        <v>10</v>
      </c>
      <c r="H4904" t="s">
        <v>16</v>
      </c>
      <c r="I4904" t="s">
        <v>10</v>
      </c>
      <c r="J4904">
        <v>30</v>
      </c>
      <c r="K4904" t="s">
        <v>781</v>
      </c>
      <c r="L4904" t="s">
        <v>773</v>
      </c>
    </row>
    <row r="4905" spans="1:12" x14ac:dyDescent="0.25">
      <c r="A4905" s="17">
        <v>39995</v>
      </c>
      <c r="B4905" t="s">
        <v>785</v>
      </c>
      <c r="C4905" t="s">
        <v>786</v>
      </c>
      <c r="D4905" t="s">
        <v>7</v>
      </c>
      <c r="E4905" t="s">
        <v>370</v>
      </c>
      <c r="F4905">
        <v>3</v>
      </c>
      <c r="G4905">
        <v>10</v>
      </c>
      <c r="H4905" t="s">
        <v>530</v>
      </c>
      <c r="I4905" t="s">
        <v>10</v>
      </c>
      <c r="J4905">
        <v>30</v>
      </c>
      <c r="K4905" t="s">
        <v>1300</v>
      </c>
      <c r="L4905" t="s">
        <v>773</v>
      </c>
    </row>
    <row r="4906" spans="1:12" x14ac:dyDescent="0.25">
      <c r="A4906" s="17">
        <v>40030</v>
      </c>
      <c r="B4906" t="s">
        <v>770</v>
      </c>
      <c r="C4906" t="s">
        <v>771</v>
      </c>
      <c r="D4906" t="s">
        <v>7</v>
      </c>
      <c r="E4906" t="s">
        <v>370</v>
      </c>
      <c r="F4906">
        <v>3</v>
      </c>
      <c r="G4906">
        <v>10</v>
      </c>
      <c r="H4906" t="s">
        <v>106</v>
      </c>
      <c r="I4906" t="s">
        <v>10</v>
      </c>
      <c r="J4906">
        <v>30</v>
      </c>
      <c r="K4906" t="s">
        <v>874</v>
      </c>
      <c r="L4906" t="s">
        <v>773</v>
      </c>
    </row>
    <row r="4907" spans="1:12" x14ac:dyDescent="0.25">
      <c r="A4907" s="17">
        <v>40031</v>
      </c>
      <c r="B4907" t="s">
        <v>770</v>
      </c>
      <c r="C4907" t="s">
        <v>771</v>
      </c>
      <c r="D4907" t="s">
        <v>7</v>
      </c>
      <c r="E4907" t="s">
        <v>370</v>
      </c>
      <c r="F4907">
        <v>3</v>
      </c>
      <c r="G4907">
        <v>10</v>
      </c>
      <c r="H4907" t="s">
        <v>531</v>
      </c>
      <c r="I4907" t="s">
        <v>10</v>
      </c>
      <c r="J4907">
        <v>30</v>
      </c>
      <c r="K4907" t="s">
        <v>1301</v>
      </c>
      <c r="L4907" t="s">
        <v>773</v>
      </c>
    </row>
    <row r="4908" spans="1:12" x14ac:dyDescent="0.25">
      <c r="A4908" s="17">
        <v>40032</v>
      </c>
      <c r="B4908" t="s">
        <v>778</v>
      </c>
      <c r="C4908" t="s">
        <v>779</v>
      </c>
      <c r="D4908" t="s">
        <v>7</v>
      </c>
      <c r="E4908" t="s">
        <v>370</v>
      </c>
      <c r="F4908">
        <v>3</v>
      </c>
      <c r="G4908">
        <v>10</v>
      </c>
      <c r="H4908" t="s">
        <v>197</v>
      </c>
      <c r="I4908" t="s">
        <v>10</v>
      </c>
      <c r="J4908">
        <v>30</v>
      </c>
      <c r="K4908" t="s">
        <v>965</v>
      </c>
      <c r="L4908" t="s">
        <v>773</v>
      </c>
    </row>
    <row r="4909" spans="1:12" x14ac:dyDescent="0.25">
      <c r="A4909" s="17">
        <v>40033</v>
      </c>
      <c r="B4909" t="s">
        <v>1144</v>
      </c>
      <c r="C4909" t="s">
        <v>1145</v>
      </c>
      <c r="D4909" t="s">
        <v>7</v>
      </c>
      <c r="E4909" t="s">
        <v>370</v>
      </c>
      <c r="F4909">
        <v>3</v>
      </c>
      <c r="G4909">
        <v>10</v>
      </c>
      <c r="H4909" t="s">
        <v>532</v>
      </c>
      <c r="I4909" t="s">
        <v>10</v>
      </c>
      <c r="J4909">
        <v>30</v>
      </c>
      <c r="K4909" t="s">
        <v>1302</v>
      </c>
      <c r="L4909" t="s">
        <v>773</v>
      </c>
    </row>
    <row r="4910" spans="1:12" x14ac:dyDescent="0.25">
      <c r="A4910" s="17">
        <v>40034</v>
      </c>
      <c r="B4910" t="s">
        <v>1153</v>
      </c>
      <c r="C4910" t="s">
        <v>771</v>
      </c>
      <c r="D4910" t="s">
        <v>7</v>
      </c>
      <c r="E4910" t="s">
        <v>370</v>
      </c>
      <c r="F4910">
        <v>3</v>
      </c>
      <c r="G4910">
        <v>10</v>
      </c>
      <c r="H4910" t="s">
        <v>285</v>
      </c>
      <c r="I4910" t="s">
        <v>10</v>
      </c>
      <c r="J4910">
        <v>30</v>
      </c>
      <c r="K4910" t="s">
        <v>1053</v>
      </c>
      <c r="L4910" t="s">
        <v>773</v>
      </c>
    </row>
    <row r="4911" spans="1:12" x14ac:dyDescent="0.25">
      <c r="A4911" s="17">
        <v>40035</v>
      </c>
      <c r="B4911" t="s">
        <v>919</v>
      </c>
      <c r="C4911" t="s">
        <v>920</v>
      </c>
      <c r="D4911" t="s">
        <v>7</v>
      </c>
      <c r="E4911" t="s">
        <v>370</v>
      </c>
      <c r="F4911">
        <v>3</v>
      </c>
      <c r="G4911">
        <v>10</v>
      </c>
      <c r="H4911" t="s">
        <v>533</v>
      </c>
      <c r="I4911" t="s">
        <v>10</v>
      </c>
      <c r="J4911">
        <v>30</v>
      </c>
      <c r="K4911" t="s">
        <v>1303</v>
      </c>
      <c r="L4911" t="s">
        <v>773</v>
      </c>
    </row>
    <row r="4912" spans="1:12" x14ac:dyDescent="0.25">
      <c r="A4912" s="17">
        <v>40060</v>
      </c>
      <c r="B4912" t="s">
        <v>770</v>
      </c>
      <c r="C4912" t="s">
        <v>771</v>
      </c>
      <c r="D4912" t="s">
        <v>7</v>
      </c>
      <c r="E4912" t="s">
        <v>370</v>
      </c>
      <c r="F4912">
        <v>3</v>
      </c>
      <c r="G4912">
        <v>10</v>
      </c>
      <c r="H4912" t="s">
        <v>17</v>
      </c>
      <c r="I4912" t="s">
        <v>10</v>
      </c>
      <c r="J4912">
        <v>30</v>
      </c>
      <c r="K4912" t="s">
        <v>784</v>
      </c>
      <c r="L4912" t="s">
        <v>773</v>
      </c>
    </row>
    <row r="4913" spans="1:12" x14ac:dyDescent="0.25">
      <c r="A4913" s="17">
        <v>40061</v>
      </c>
      <c r="B4913" t="s">
        <v>1144</v>
      </c>
      <c r="C4913" t="s">
        <v>1145</v>
      </c>
      <c r="D4913" t="s">
        <v>7</v>
      </c>
      <c r="E4913" t="s">
        <v>370</v>
      </c>
      <c r="F4913">
        <v>3</v>
      </c>
      <c r="G4913">
        <v>10</v>
      </c>
      <c r="H4913" t="s">
        <v>534</v>
      </c>
      <c r="I4913" t="s">
        <v>10</v>
      </c>
      <c r="J4913">
        <v>30</v>
      </c>
      <c r="K4913" t="s">
        <v>1304</v>
      </c>
      <c r="L4913" t="s">
        <v>773</v>
      </c>
    </row>
    <row r="4914" spans="1:12" x14ac:dyDescent="0.25">
      <c r="A4914" s="17">
        <v>40062</v>
      </c>
      <c r="B4914" t="s">
        <v>1153</v>
      </c>
      <c r="C4914" t="s">
        <v>771</v>
      </c>
      <c r="D4914" t="s">
        <v>7</v>
      </c>
      <c r="E4914" t="s">
        <v>370</v>
      </c>
      <c r="F4914">
        <v>3</v>
      </c>
      <c r="G4914">
        <v>10</v>
      </c>
      <c r="H4914" t="s">
        <v>107</v>
      </c>
      <c r="I4914" t="s">
        <v>10</v>
      </c>
      <c r="J4914">
        <v>30</v>
      </c>
      <c r="K4914" t="s">
        <v>875</v>
      </c>
      <c r="L4914" t="s">
        <v>773</v>
      </c>
    </row>
    <row r="4915" spans="1:12" x14ac:dyDescent="0.25">
      <c r="A4915" s="17">
        <v>40063</v>
      </c>
      <c r="B4915" t="s">
        <v>774</v>
      </c>
      <c r="C4915" t="s">
        <v>775</v>
      </c>
      <c r="D4915" t="s">
        <v>7</v>
      </c>
      <c r="E4915" t="s">
        <v>370</v>
      </c>
      <c r="F4915">
        <v>3</v>
      </c>
      <c r="G4915">
        <v>10</v>
      </c>
      <c r="H4915" t="s">
        <v>535</v>
      </c>
      <c r="I4915" t="s">
        <v>10</v>
      </c>
      <c r="J4915">
        <v>30</v>
      </c>
      <c r="K4915" t="s">
        <v>1305</v>
      </c>
      <c r="L4915" t="s">
        <v>773</v>
      </c>
    </row>
    <row r="4916" spans="1:12" x14ac:dyDescent="0.25">
      <c r="A4916" s="17">
        <v>40064</v>
      </c>
      <c r="B4916" t="s">
        <v>774</v>
      </c>
      <c r="C4916" t="s">
        <v>775</v>
      </c>
      <c r="D4916" t="s">
        <v>7</v>
      </c>
      <c r="E4916" t="s">
        <v>370</v>
      </c>
      <c r="F4916">
        <v>3</v>
      </c>
      <c r="G4916">
        <v>10</v>
      </c>
      <c r="H4916" t="s">
        <v>198</v>
      </c>
      <c r="I4916" t="s">
        <v>10</v>
      </c>
      <c r="J4916">
        <v>30</v>
      </c>
      <c r="K4916" t="s">
        <v>966</v>
      </c>
      <c r="L4916" t="s">
        <v>773</v>
      </c>
    </row>
    <row r="4917" spans="1:12" x14ac:dyDescent="0.25">
      <c r="A4917" s="17">
        <v>39991</v>
      </c>
      <c r="B4917" t="s">
        <v>770</v>
      </c>
      <c r="C4917" t="s">
        <v>771</v>
      </c>
      <c r="D4917" t="s">
        <v>7</v>
      </c>
      <c r="E4917" t="s">
        <v>370</v>
      </c>
      <c r="F4917">
        <v>3</v>
      </c>
      <c r="G4917">
        <v>10</v>
      </c>
      <c r="H4917" t="s">
        <v>536</v>
      </c>
      <c r="I4917" t="s">
        <v>10</v>
      </c>
      <c r="J4917">
        <v>30</v>
      </c>
      <c r="K4917" t="s">
        <v>1306</v>
      </c>
      <c r="L4917" t="s">
        <v>773</v>
      </c>
    </row>
    <row r="4918" spans="1:12" x14ac:dyDescent="0.25">
      <c r="A4918" s="17">
        <v>39992</v>
      </c>
      <c r="B4918" t="s">
        <v>778</v>
      </c>
      <c r="C4918" t="s">
        <v>779</v>
      </c>
      <c r="D4918" t="s">
        <v>7</v>
      </c>
      <c r="E4918" t="s">
        <v>370</v>
      </c>
      <c r="F4918">
        <v>3</v>
      </c>
      <c r="G4918">
        <v>10</v>
      </c>
      <c r="H4918" t="s">
        <v>286</v>
      </c>
      <c r="I4918" t="s">
        <v>10</v>
      </c>
      <c r="J4918">
        <v>30</v>
      </c>
      <c r="K4918" t="s">
        <v>1054</v>
      </c>
      <c r="L4918" t="s">
        <v>773</v>
      </c>
    </row>
    <row r="4919" spans="1:12" x14ac:dyDescent="0.25">
      <c r="A4919" s="17">
        <v>39993</v>
      </c>
      <c r="B4919" t="s">
        <v>1153</v>
      </c>
      <c r="C4919" t="s">
        <v>771</v>
      </c>
      <c r="D4919" t="s">
        <v>7</v>
      </c>
      <c r="E4919" t="s">
        <v>370</v>
      </c>
      <c r="F4919">
        <v>3</v>
      </c>
      <c r="G4919">
        <v>10</v>
      </c>
      <c r="H4919" t="s">
        <v>537</v>
      </c>
      <c r="I4919" t="s">
        <v>10</v>
      </c>
      <c r="J4919">
        <v>30</v>
      </c>
      <c r="K4919" t="s">
        <v>1307</v>
      </c>
      <c r="L4919" t="s">
        <v>773</v>
      </c>
    </row>
    <row r="4920" spans="1:12" x14ac:dyDescent="0.25">
      <c r="A4920" s="17">
        <v>39994</v>
      </c>
      <c r="B4920" t="s">
        <v>1496</v>
      </c>
      <c r="C4920" t="s">
        <v>1497</v>
      </c>
      <c r="D4920" t="s">
        <v>7</v>
      </c>
      <c r="E4920" t="s">
        <v>370</v>
      </c>
      <c r="F4920">
        <v>3</v>
      </c>
      <c r="G4920">
        <v>10</v>
      </c>
      <c r="H4920" t="s">
        <v>19</v>
      </c>
      <c r="I4920" t="s">
        <v>10</v>
      </c>
      <c r="J4920">
        <v>30</v>
      </c>
      <c r="K4920" t="s">
        <v>787</v>
      </c>
      <c r="L4920" t="s">
        <v>773</v>
      </c>
    </row>
    <row r="4921" spans="1:12" x14ac:dyDescent="0.25">
      <c r="A4921" s="17">
        <v>39995</v>
      </c>
      <c r="B4921" t="s">
        <v>785</v>
      </c>
      <c r="C4921" t="s">
        <v>786</v>
      </c>
      <c r="D4921" t="s">
        <v>7</v>
      </c>
      <c r="E4921" t="s">
        <v>370</v>
      </c>
      <c r="F4921">
        <v>3</v>
      </c>
      <c r="G4921">
        <v>10</v>
      </c>
      <c r="H4921" t="s">
        <v>538</v>
      </c>
      <c r="I4921" t="s">
        <v>10</v>
      </c>
      <c r="J4921">
        <v>30</v>
      </c>
      <c r="K4921" t="s">
        <v>1308</v>
      </c>
      <c r="L4921" t="s">
        <v>773</v>
      </c>
    </row>
    <row r="4922" spans="1:12" x14ac:dyDescent="0.25">
      <c r="A4922" s="17">
        <v>40030</v>
      </c>
      <c r="B4922" t="s">
        <v>770</v>
      </c>
      <c r="C4922" t="s">
        <v>771</v>
      </c>
      <c r="D4922" t="s">
        <v>7</v>
      </c>
      <c r="E4922" t="s">
        <v>370</v>
      </c>
      <c r="F4922">
        <v>3</v>
      </c>
      <c r="G4922">
        <v>10</v>
      </c>
      <c r="H4922" t="s">
        <v>108</v>
      </c>
      <c r="I4922" t="s">
        <v>10</v>
      </c>
      <c r="J4922">
        <v>30</v>
      </c>
      <c r="K4922" t="s">
        <v>876</v>
      </c>
      <c r="L4922" t="s">
        <v>773</v>
      </c>
    </row>
    <row r="4923" spans="1:12" x14ac:dyDescent="0.25">
      <c r="A4923" s="17">
        <v>40031</v>
      </c>
      <c r="B4923" t="s">
        <v>770</v>
      </c>
      <c r="C4923" t="s">
        <v>771</v>
      </c>
      <c r="D4923" t="s">
        <v>7</v>
      </c>
      <c r="E4923" t="s">
        <v>370</v>
      </c>
      <c r="F4923">
        <v>3</v>
      </c>
      <c r="G4923">
        <v>10</v>
      </c>
      <c r="H4923" t="s">
        <v>539</v>
      </c>
      <c r="I4923" t="s">
        <v>10</v>
      </c>
      <c r="J4923">
        <v>30</v>
      </c>
      <c r="K4923" t="s">
        <v>1309</v>
      </c>
      <c r="L4923" t="s">
        <v>773</v>
      </c>
    </row>
    <row r="4924" spans="1:12" x14ac:dyDescent="0.25">
      <c r="A4924" s="17">
        <v>40032</v>
      </c>
      <c r="B4924" t="s">
        <v>778</v>
      </c>
      <c r="C4924" t="s">
        <v>779</v>
      </c>
      <c r="D4924" t="s">
        <v>7</v>
      </c>
      <c r="E4924" t="s">
        <v>370</v>
      </c>
      <c r="F4924">
        <v>3</v>
      </c>
      <c r="G4924">
        <v>10</v>
      </c>
      <c r="H4924" t="s">
        <v>199</v>
      </c>
      <c r="I4924" t="s">
        <v>10</v>
      </c>
      <c r="J4924">
        <v>30</v>
      </c>
      <c r="K4924" t="s">
        <v>967</v>
      </c>
      <c r="L4924" t="s">
        <v>773</v>
      </c>
    </row>
    <row r="4925" spans="1:12" x14ac:dyDescent="0.25">
      <c r="A4925" s="17">
        <v>40033</v>
      </c>
      <c r="B4925" t="s">
        <v>1144</v>
      </c>
      <c r="C4925" t="s">
        <v>1145</v>
      </c>
      <c r="D4925" t="s">
        <v>7</v>
      </c>
      <c r="E4925" t="s">
        <v>370</v>
      </c>
      <c r="F4925">
        <v>3</v>
      </c>
      <c r="G4925">
        <v>10</v>
      </c>
      <c r="H4925" t="s">
        <v>540</v>
      </c>
      <c r="I4925" t="s">
        <v>10</v>
      </c>
      <c r="J4925">
        <v>30</v>
      </c>
      <c r="K4925" t="s">
        <v>1310</v>
      </c>
      <c r="L4925" t="s">
        <v>773</v>
      </c>
    </row>
    <row r="4926" spans="1:12" x14ac:dyDescent="0.25">
      <c r="A4926" s="17">
        <v>40034</v>
      </c>
      <c r="B4926" t="s">
        <v>1153</v>
      </c>
      <c r="C4926" t="s">
        <v>771</v>
      </c>
      <c r="D4926" t="s">
        <v>7</v>
      </c>
      <c r="E4926" t="s">
        <v>370</v>
      </c>
      <c r="F4926">
        <v>3</v>
      </c>
      <c r="G4926">
        <v>10</v>
      </c>
      <c r="H4926" t="s">
        <v>287</v>
      </c>
      <c r="I4926" t="s">
        <v>10</v>
      </c>
      <c r="J4926">
        <v>30</v>
      </c>
      <c r="K4926" t="s">
        <v>1055</v>
      </c>
      <c r="L4926" t="s">
        <v>773</v>
      </c>
    </row>
    <row r="4927" spans="1:12" x14ac:dyDescent="0.25">
      <c r="A4927" s="17">
        <v>40035</v>
      </c>
      <c r="B4927" t="s">
        <v>919</v>
      </c>
      <c r="C4927" t="s">
        <v>920</v>
      </c>
      <c r="D4927" t="s">
        <v>7</v>
      </c>
      <c r="E4927" t="s">
        <v>370</v>
      </c>
      <c r="F4927">
        <v>3</v>
      </c>
      <c r="G4927">
        <v>10</v>
      </c>
      <c r="H4927" t="s">
        <v>541</v>
      </c>
      <c r="I4927" t="s">
        <v>10</v>
      </c>
      <c r="J4927">
        <v>30</v>
      </c>
      <c r="K4927" t="s">
        <v>1311</v>
      </c>
      <c r="L4927" t="s">
        <v>773</v>
      </c>
    </row>
    <row r="4928" spans="1:12" x14ac:dyDescent="0.25">
      <c r="A4928" s="17">
        <v>40060</v>
      </c>
      <c r="B4928" t="s">
        <v>770</v>
      </c>
      <c r="C4928" t="s">
        <v>771</v>
      </c>
      <c r="D4928" t="s">
        <v>7</v>
      </c>
      <c r="E4928" t="s">
        <v>370</v>
      </c>
      <c r="F4928">
        <v>3</v>
      </c>
      <c r="G4928">
        <v>10</v>
      </c>
      <c r="H4928" t="s">
        <v>20</v>
      </c>
      <c r="I4928" t="s">
        <v>10</v>
      </c>
      <c r="J4928">
        <v>30</v>
      </c>
      <c r="K4928" t="s">
        <v>788</v>
      </c>
      <c r="L4928" t="s">
        <v>773</v>
      </c>
    </row>
    <row r="4929" spans="1:12" x14ac:dyDescent="0.25">
      <c r="A4929" s="17">
        <v>40061</v>
      </c>
      <c r="B4929" t="s">
        <v>1144</v>
      </c>
      <c r="C4929" t="s">
        <v>1145</v>
      </c>
      <c r="D4929" t="s">
        <v>7</v>
      </c>
      <c r="E4929" t="s">
        <v>370</v>
      </c>
      <c r="F4929">
        <v>3</v>
      </c>
      <c r="G4929">
        <v>10</v>
      </c>
      <c r="H4929" t="s">
        <v>542</v>
      </c>
      <c r="I4929" t="s">
        <v>10</v>
      </c>
      <c r="J4929">
        <v>30</v>
      </c>
      <c r="K4929" t="s">
        <v>1312</v>
      </c>
      <c r="L4929" t="s">
        <v>773</v>
      </c>
    </row>
    <row r="4930" spans="1:12" x14ac:dyDescent="0.25">
      <c r="A4930" s="17">
        <v>40062</v>
      </c>
      <c r="B4930" t="s">
        <v>1153</v>
      </c>
      <c r="C4930" t="s">
        <v>771</v>
      </c>
      <c r="D4930" t="s">
        <v>7</v>
      </c>
      <c r="E4930" t="s">
        <v>370</v>
      </c>
      <c r="F4930">
        <v>3</v>
      </c>
      <c r="G4930">
        <v>10</v>
      </c>
      <c r="H4930" t="s">
        <v>109</v>
      </c>
      <c r="I4930" t="s">
        <v>10</v>
      </c>
      <c r="J4930">
        <v>30</v>
      </c>
      <c r="K4930" t="s">
        <v>877</v>
      </c>
      <c r="L4930" t="s">
        <v>773</v>
      </c>
    </row>
    <row r="4931" spans="1:12" x14ac:dyDescent="0.25">
      <c r="A4931" s="17">
        <v>40063</v>
      </c>
      <c r="B4931" t="s">
        <v>774</v>
      </c>
      <c r="C4931" t="s">
        <v>775</v>
      </c>
      <c r="D4931" t="s">
        <v>7</v>
      </c>
      <c r="E4931" t="s">
        <v>370</v>
      </c>
      <c r="F4931">
        <v>3</v>
      </c>
      <c r="G4931">
        <v>10</v>
      </c>
      <c r="H4931" t="s">
        <v>543</v>
      </c>
      <c r="I4931" t="s">
        <v>10</v>
      </c>
      <c r="J4931">
        <v>30</v>
      </c>
      <c r="K4931" t="s">
        <v>1313</v>
      </c>
      <c r="L4931" t="s">
        <v>773</v>
      </c>
    </row>
    <row r="4932" spans="1:12" x14ac:dyDescent="0.25">
      <c r="A4932" s="17">
        <v>40064</v>
      </c>
      <c r="B4932" t="s">
        <v>774</v>
      </c>
      <c r="C4932" t="s">
        <v>775</v>
      </c>
      <c r="D4932" t="s">
        <v>7</v>
      </c>
      <c r="E4932" t="s">
        <v>370</v>
      </c>
      <c r="F4932">
        <v>3</v>
      </c>
      <c r="G4932">
        <v>10</v>
      </c>
      <c r="H4932" t="s">
        <v>200</v>
      </c>
      <c r="I4932" t="s">
        <v>10</v>
      </c>
      <c r="J4932">
        <v>30</v>
      </c>
      <c r="K4932" t="s">
        <v>968</v>
      </c>
      <c r="L4932" t="s">
        <v>773</v>
      </c>
    </row>
    <row r="4933" spans="1:12" x14ac:dyDescent="0.25">
      <c r="A4933" s="17">
        <v>39991</v>
      </c>
      <c r="B4933" t="s">
        <v>770</v>
      </c>
      <c r="C4933" t="s">
        <v>771</v>
      </c>
      <c r="D4933" t="s">
        <v>7</v>
      </c>
      <c r="E4933" t="s">
        <v>370</v>
      </c>
      <c r="F4933">
        <v>3</v>
      </c>
      <c r="G4933">
        <v>10</v>
      </c>
      <c r="H4933" t="s">
        <v>544</v>
      </c>
      <c r="I4933" t="s">
        <v>10</v>
      </c>
      <c r="J4933">
        <v>30</v>
      </c>
      <c r="K4933" t="s">
        <v>1314</v>
      </c>
      <c r="L4933" t="s">
        <v>773</v>
      </c>
    </row>
    <row r="4934" spans="1:12" x14ac:dyDescent="0.25">
      <c r="A4934" s="17">
        <v>39992</v>
      </c>
      <c r="B4934" t="s">
        <v>778</v>
      </c>
      <c r="C4934" t="s">
        <v>779</v>
      </c>
      <c r="D4934" t="s">
        <v>7</v>
      </c>
      <c r="E4934" t="s">
        <v>370</v>
      </c>
      <c r="F4934">
        <v>3</v>
      </c>
      <c r="G4934">
        <v>10</v>
      </c>
      <c r="H4934" t="s">
        <v>288</v>
      </c>
      <c r="I4934" t="s">
        <v>10</v>
      </c>
      <c r="J4934">
        <v>30</v>
      </c>
      <c r="K4934" t="s">
        <v>1056</v>
      </c>
      <c r="L4934" t="s">
        <v>773</v>
      </c>
    </row>
    <row r="4935" spans="1:12" x14ac:dyDescent="0.25">
      <c r="A4935" s="17">
        <v>39993</v>
      </c>
      <c r="B4935" t="s">
        <v>1153</v>
      </c>
      <c r="C4935" t="s">
        <v>771</v>
      </c>
      <c r="D4935" t="s">
        <v>7</v>
      </c>
      <c r="E4935" t="s">
        <v>370</v>
      </c>
      <c r="F4935">
        <v>3</v>
      </c>
      <c r="G4935">
        <v>10</v>
      </c>
      <c r="H4935" t="s">
        <v>545</v>
      </c>
      <c r="I4935" t="s">
        <v>10</v>
      </c>
      <c r="J4935">
        <v>30</v>
      </c>
      <c r="K4935" t="s">
        <v>1315</v>
      </c>
      <c r="L4935" t="s">
        <v>773</v>
      </c>
    </row>
    <row r="4936" spans="1:12" x14ac:dyDescent="0.25">
      <c r="A4936" s="17">
        <v>39994</v>
      </c>
      <c r="B4936" t="s">
        <v>1496</v>
      </c>
      <c r="C4936" t="s">
        <v>1497</v>
      </c>
      <c r="D4936" t="s">
        <v>7</v>
      </c>
      <c r="E4936" t="s">
        <v>370</v>
      </c>
      <c r="F4936">
        <v>3</v>
      </c>
      <c r="G4936">
        <v>10</v>
      </c>
      <c r="H4936" t="s">
        <v>21</v>
      </c>
      <c r="I4936" t="s">
        <v>10</v>
      </c>
      <c r="J4936">
        <v>30</v>
      </c>
      <c r="K4936" t="s">
        <v>789</v>
      </c>
      <c r="L4936" t="s">
        <v>773</v>
      </c>
    </row>
    <row r="4937" spans="1:12" x14ac:dyDescent="0.25">
      <c r="A4937" s="17">
        <v>39995</v>
      </c>
      <c r="B4937" t="s">
        <v>785</v>
      </c>
      <c r="C4937" t="s">
        <v>786</v>
      </c>
      <c r="D4937" t="s">
        <v>7</v>
      </c>
      <c r="E4937" t="s">
        <v>370</v>
      </c>
      <c r="F4937">
        <v>3</v>
      </c>
      <c r="G4937">
        <v>10</v>
      </c>
      <c r="H4937" t="s">
        <v>546</v>
      </c>
      <c r="I4937" t="s">
        <v>10</v>
      </c>
      <c r="J4937">
        <v>30</v>
      </c>
      <c r="K4937" t="s">
        <v>1316</v>
      </c>
      <c r="L4937" t="s">
        <v>773</v>
      </c>
    </row>
    <row r="4938" spans="1:12" x14ac:dyDescent="0.25">
      <c r="A4938" s="17">
        <v>40030</v>
      </c>
      <c r="B4938" t="s">
        <v>770</v>
      </c>
      <c r="C4938" t="s">
        <v>771</v>
      </c>
      <c r="D4938" t="s">
        <v>7</v>
      </c>
      <c r="E4938" t="s">
        <v>370</v>
      </c>
      <c r="F4938">
        <v>3</v>
      </c>
      <c r="G4938">
        <v>10</v>
      </c>
      <c r="H4938" t="s">
        <v>110</v>
      </c>
      <c r="I4938" t="s">
        <v>10</v>
      </c>
      <c r="J4938">
        <v>30</v>
      </c>
      <c r="K4938" t="s">
        <v>878</v>
      </c>
      <c r="L4938" t="s">
        <v>773</v>
      </c>
    </row>
    <row r="4939" spans="1:12" x14ac:dyDescent="0.25">
      <c r="A4939" s="17">
        <v>40031</v>
      </c>
      <c r="B4939" t="s">
        <v>770</v>
      </c>
      <c r="C4939" t="s">
        <v>771</v>
      </c>
      <c r="D4939" t="s">
        <v>7</v>
      </c>
      <c r="E4939" t="s">
        <v>370</v>
      </c>
      <c r="F4939">
        <v>3</v>
      </c>
      <c r="G4939">
        <v>10</v>
      </c>
      <c r="H4939" t="s">
        <v>547</v>
      </c>
      <c r="I4939" t="s">
        <v>10</v>
      </c>
      <c r="J4939">
        <v>30</v>
      </c>
      <c r="K4939" t="s">
        <v>1317</v>
      </c>
      <c r="L4939" t="s">
        <v>773</v>
      </c>
    </row>
    <row r="4940" spans="1:12" x14ac:dyDescent="0.25">
      <c r="A4940" s="17">
        <v>40032</v>
      </c>
      <c r="B4940" t="s">
        <v>778</v>
      </c>
      <c r="C4940" t="s">
        <v>779</v>
      </c>
      <c r="D4940" t="s">
        <v>7</v>
      </c>
      <c r="E4940" t="s">
        <v>370</v>
      </c>
      <c r="F4940">
        <v>3</v>
      </c>
      <c r="G4940">
        <v>10</v>
      </c>
      <c r="H4940" t="s">
        <v>201</v>
      </c>
      <c r="I4940" t="s">
        <v>10</v>
      </c>
      <c r="J4940">
        <v>30</v>
      </c>
      <c r="K4940" t="s">
        <v>969</v>
      </c>
      <c r="L4940" t="s">
        <v>773</v>
      </c>
    </row>
    <row r="4941" spans="1:12" x14ac:dyDescent="0.25">
      <c r="A4941" s="17">
        <v>40033</v>
      </c>
      <c r="B4941" t="s">
        <v>1144</v>
      </c>
      <c r="C4941" t="s">
        <v>1145</v>
      </c>
      <c r="D4941" t="s">
        <v>7</v>
      </c>
      <c r="E4941" t="s">
        <v>370</v>
      </c>
      <c r="F4941">
        <v>3</v>
      </c>
      <c r="G4941">
        <v>10</v>
      </c>
      <c r="H4941" t="s">
        <v>548</v>
      </c>
      <c r="I4941" t="s">
        <v>10</v>
      </c>
      <c r="J4941">
        <v>30</v>
      </c>
      <c r="K4941" t="s">
        <v>1318</v>
      </c>
      <c r="L4941" t="s">
        <v>773</v>
      </c>
    </row>
    <row r="4942" spans="1:12" x14ac:dyDescent="0.25">
      <c r="A4942" s="17">
        <v>40034</v>
      </c>
      <c r="B4942" t="s">
        <v>1153</v>
      </c>
      <c r="C4942" t="s">
        <v>771</v>
      </c>
      <c r="D4942" t="s">
        <v>7</v>
      </c>
      <c r="E4942" t="s">
        <v>370</v>
      </c>
      <c r="F4942">
        <v>3</v>
      </c>
      <c r="G4942">
        <v>10</v>
      </c>
      <c r="H4942" t="s">
        <v>289</v>
      </c>
      <c r="I4942" t="s">
        <v>10</v>
      </c>
      <c r="J4942">
        <v>30</v>
      </c>
      <c r="K4942" t="s">
        <v>1057</v>
      </c>
      <c r="L4942" t="s">
        <v>773</v>
      </c>
    </row>
    <row r="4943" spans="1:12" x14ac:dyDescent="0.25">
      <c r="A4943" s="17">
        <v>40035</v>
      </c>
      <c r="B4943" t="s">
        <v>919</v>
      </c>
      <c r="C4943" t="s">
        <v>920</v>
      </c>
      <c r="D4943" t="s">
        <v>7</v>
      </c>
      <c r="E4943" t="s">
        <v>370</v>
      </c>
      <c r="F4943">
        <v>3</v>
      </c>
      <c r="G4943">
        <v>10</v>
      </c>
      <c r="H4943" t="s">
        <v>549</v>
      </c>
      <c r="I4943" t="s">
        <v>10</v>
      </c>
      <c r="J4943">
        <v>30</v>
      </c>
      <c r="K4943" t="s">
        <v>1319</v>
      </c>
      <c r="L4943" t="s">
        <v>773</v>
      </c>
    </row>
    <row r="4944" spans="1:12" x14ac:dyDescent="0.25">
      <c r="A4944" s="17">
        <v>40060</v>
      </c>
      <c r="B4944" t="s">
        <v>770</v>
      </c>
      <c r="C4944" t="s">
        <v>771</v>
      </c>
      <c r="D4944" t="s">
        <v>7</v>
      </c>
      <c r="E4944" t="s">
        <v>370</v>
      </c>
      <c r="F4944">
        <v>3</v>
      </c>
      <c r="G4944">
        <v>10</v>
      </c>
      <c r="H4944" t="s">
        <v>22</v>
      </c>
      <c r="I4944" t="s">
        <v>10</v>
      </c>
      <c r="J4944">
        <v>30</v>
      </c>
      <c r="K4944" t="s">
        <v>790</v>
      </c>
      <c r="L4944" t="s">
        <v>773</v>
      </c>
    </row>
    <row r="4945" spans="1:12" x14ac:dyDescent="0.25">
      <c r="A4945" s="17">
        <v>40061</v>
      </c>
      <c r="B4945" t="s">
        <v>1144</v>
      </c>
      <c r="C4945" t="s">
        <v>1145</v>
      </c>
      <c r="D4945" t="s">
        <v>7</v>
      </c>
      <c r="E4945" t="s">
        <v>370</v>
      </c>
      <c r="F4945">
        <v>3</v>
      </c>
      <c r="G4945">
        <v>10</v>
      </c>
      <c r="H4945" t="s">
        <v>550</v>
      </c>
      <c r="I4945" t="s">
        <v>10</v>
      </c>
      <c r="J4945">
        <v>30</v>
      </c>
      <c r="K4945" t="s">
        <v>1320</v>
      </c>
      <c r="L4945" t="s">
        <v>773</v>
      </c>
    </row>
    <row r="4946" spans="1:12" x14ac:dyDescent="0.25">
      <c r="A4946" s="17">
        <v>40062</v>
      </c>
      <c r="B4946" t="s">
        <v>1153</v>
      </c>
      <c r="C4946" t="s">
        <v>771</v>
      </c>
      <c r="D4946" t="s">
        <v>7</v>
      </c>
      <c r="E4946" t="s">
        <v>370</v>
      </c>
      <c r="F4946">
        <v>3</v>
      </c>
      <c r="G4946">
        <v>10</v>
      </c>
      <c r="H4946" t="s">
        <v>111</v>
      </c>
      <c r="I4946" t="s">
        <v>10</v>
      </c>
      <c r="J4946">
        <v>30</v>
      </c>
      <c r="K4946" t="s">
        <v>879</v>
      </c>
      <c r="L4946" t="s">
        <v>773</v>
      </c>
    </row>
    <row r="4947" spans="1:12" x14ac:dyDescent="0.25">
      <c r="A4947" s="17">
        <v>40063</v>
      </c>
      <c r="B4947" t="s">
        <v>774</v>
      </c>
      <c r="C4947" t="s">
        <v>775</v>
      </c>
      <c r="D4947" t="s">
        <v>7</v>
      </c>
      <c r="E4947" t="s">
        <v>370</v>
      </c>
      <c r="F4947">
        <v>3</v>
      </c>
      <c r="G4947">
        <v>10</v>
      </c>
      <c r="H4947" t="s">
        <v>551</v>
      </c>
      <c r="I4947" t="s">
        <v>10</v>
      </c>
      <c r="J4947">
        <v>30</v>
      </c>
      <c r="K4947" t="s">
        <v>1321</v>
      </c>
      <c r="L4947" t="s">
        <v>773</v>
      </c>
    </row>
    <row r="4948" spans="1:12" x14ac:dyDescent="0.25">
      <c r="A4948" s="17">
        <v>40064</v>
      </c>
      <c r="B4948" t="s">
        <v>774</v>
      </c>
      <c r="C4948" t="s">
        <v>775</v>
      </c>
      <c r="D4948" t="s">
        <v>7</v>
      </c>
      <c r="E4948" t="s">
        <v>370</v>
      </c>
      <c r="F4948">
        <v>3</v>
      </c>
      <c r="G4948">
        <v>10</v>
      </c>
      <c r="H4948" t="s">
        <v>202</v>
      </c>
      <c r="I4948" t="s">
        <v>10</v>
      </c>
      <c r="J4948">
        <v>30</v>
      </c>
      <c r="K4948" t="s">
        <v>970</v>
      </c>
      <c r="L4948" t="s">
        <v>773</v>
      </c>
    </row>
    <row r="4949" spans="1:12" x14ac:dyDescent="0.25">
      <c r="A4949" s="17">
        <v>39991</v>
      </c>
      <c r="B4949" t="s">
        <v>770</v>
      </c>
      <c r="C4949" t="s">
        <v>771</v>
      </c>
      <c r="D4949" t="s">
        <v>7</v>
      </c>
      <c r="E4949" t="s">
        <v>370</v>
      </c>
      <c r="F4949">
        <v>3</v>
      </c>
      <c r="G4949">
        <v>10</v>
      </c>
      <c r="H4949" t="s">
        <v>552</v>
      </c>
      <c r="I4949" t="s">
        <v>10</v>
      </c>
      <c r="J4949">
        <v>30</v>
      </c>
      <c r="K4949" t="s">
        <v>1322</v>
      </c>
      <c r="L4949" t="s">
        <v>773</v>
      </c>
    </row>
    <row r="4950" spans="1:12" x14ac:dyDescent="0.25">
      <c r="A4950" s="17">
        <v>39992</v>
      </c>
      <c r="B4950" t="s">
        <v>778</v>
      </c>
      <c r="C4950" t="s">
        <v>779</v>
      </c>
      <c r="D4950" t="s">
        <v>7</v>
      </c>
      <c r="E4950" t="s">
        <v>370</v>
      </c>
      <c r="F4950">
        <v>3</v>
      </c>
      <c r="G4950">
        <v>10</v>
      </c>
      <c r="H4950" t="s">
        <v>290</v>
      </c>
      <c r="I4950" t="s">
        <v>10</v>
      </c>
      <c r="J4950">
        <v>30</v>
      </c>
      <c r="K4950" t="s">
        <v>1058</v>
      </c>
      <c r="L4950" t="s">
        <v>773</v>
      </c>
    </row>
    <row r="4951" spans="1:12" x14ac:dyDescent="0.25">
      <c r="A4951" s="17">
        <v>39993</v>
      </c>
      <c r="B4951" t="s">
        <v>1153</v>
      </c>
      <c r="C4951" t="s">
        <v>771</v>
      </c>
      <c r="D4951" t="s">
        <v>7</v>
      </c>
      <c r="E4951" t="s">
        <v>370</v>
      </c>
      <c r="F4951">
        <v>3</v>
      </c>
      <c r="G4951">
        <v>10</v>
      </c>
      <c r="H4951" t="s">
        <v>553</v>
      </c>
      <c r="I4951" t="s">
        <v>10</v>
      </c>
      <c r="J4951">
        <v>30</v>
      </c>
      <c r="K4951" t="s">
        <v>1323</v>
      </c>
      <c r="L4951" t="s">
        <v>773</v>
      </c>
    </row>
    <row r="4952" spans="1:12" x14ac:dyDescent="0.25">
      <c r="A4952" s="17">
        <v>39994</v>
      </c>
      <c r="B4952" t="s">
        <v>1496</v>
      </c>
      <c r="C4952" t="s">
        <v>1497</v>
      </c>
      <c r="D4952" t="s">
        <v>7</v>
      </c>
      <c r="E4952" t="s">
        <v>370</v>
      </c>
      <c r="F4952">
        <v>3</v>
      </c>
      <c r="G4952">
        <v>10</v>
      </c>
      <c r="H4952" t="s">
        <v>23</v>
      </c>
      <c r="I4952" t="s">
        <v>10</v>
      </c>
      <c r="J4952">
        <v>30</v>
      </c>
      <c r="K4952" t="s">
        <v>791</v>
      </c>
      <c r="L4952" t="s">
        <v>773</v>
      </c>
    </row>
    <row r="4953" spans="1:12" x14ac:dyDescent="0.25">
      <c r="A4953" s="17">
        <v>39995</v>
      </c>
      <c r="B4953" t="s">
        <v>785</v>
      </c>
      <c r="C4953" t="s">
        <v>786</v>
      </c>
      <c r="D4953" t="s">
        <v>7</v>
      </c>
      <c r="E4953" t="s">
        <v>370</v>
      </c>
      <c r="F4953">
        <v>3</v>
      </c>
      <c r="G4953">
        <v>10</v>
      </c>
      <c r="H4953" t="s">
        <v>554</v>
      </c>
      <c r="I4953" t="s">
        <v>10</v>
      </c>
      <c r="J4953">
        <v>30</v>
      </c>
      <c r="K4953" t="s">
        <v>1324</v>
      </c>
      <c r="L4953" t="s">
        <v>773</v>
      </c>
    </row>
    <row r="4954" spans="1:12" x14ac:dyDescent="0.25">
      <c r="A4954" s="17">
        <v>40030</v>
      </c>
      <c r="B4954" t="s">
        <v>770</v>
      </c>
      <c r="C4954" t="s">
        <v>771</v>
      </c>
      <c r="D4954" t="s">
        <v>7</v>
      </c>
      <c r="E4954" t="s">
        <v>370</v>
      </c>
      <c r="F4954">
        <v>3</v>
      </c>
      <c r="G4954">
        <v>10</v>
      </c>
      <c r="H4954" t="s">
        <v>112</v>
      </c>
      <c r="I4954" t="s">
        <v>10</v>
      </c>
      <c r="J4954">
        <v>30</v>
      </c>
      <c r="K4954" t="s">
        <v>880</v>
      </c>
      <c r="L4954" t="s">
        <v>773</v>
      </c>
    </row>
    <row r="4955" spans="1:12" x14ac:dyDescent="0.25">
      <c r="A4955" s="17">
        <v>40031</v>
      </c>
      <c r="B4955" t="s">
        <v>770</v>
      </c>
      <c r="C4955" t="s">
        <v>771</v>
      </c>
      <c r="D4955" t="s">
        <v>7</v>
      </c>
      <c r="E4955" t="s">
        <v>370</v>
      </c>
      <c r="F4955">
        <v>3</v>
      </c>
      <c r="G4955">
        <v>10</v>
      </c>
      <c r="H4955" t="s">
        <v>555</v>
      </c>
      <c r="I4955" t="s">
        <v>10</v>
      </c>
      <c r="J4955">
        <v>30</v>
      </c>
      <c r="K4955" t="s">
        <v>1325</v>
      </c>
      <c r="L4955" t="s">
        <v>773</v>
      </c>
    </row>
    <row r="4956" spans="1:12" x14ac:dyDescent="0.25">
      <c r="A4956" s="17">
        <v>40032</v>
      </c>
      <c r="B4956" t="s">
        <v>778</v>
      </c>
      <c r="C4956" t="s">
        <v>779</v>
      </c>
      <c r="D4956" t="s">
        <v>7</v>
      </c>
      <c r="E4956" t="s">
        <v>370</v>
      </c>
      <c r="F4956">
        <v>3</v>
      </c>
      <c r="G4956">
        <v>10</v>
      </c>
      <c r="H4956" t="s">
        <v>203</v>
      </c>
      <c r="I4956" t="s">
        <v>10</v>
      </c>
      <c r="J4956">
        <v>30</v>
      </c>
      <c r="K4956" t="s">
        <v>971</v>
      </c>
      <c r="L4956" t="s">
        <v>773</v>
      </c>
    </row>
    <row r="4957" spans="1:12" x14ac:dyDescent="0.25">
      <c r="A4957" s="17">
        <v>40033</v>
      </c>
      <c r="B4957" t="s">
        <v>1144</v>
      </c>
      <c r="C4957" t="s">
        <v>1145</v>
      </c>
      <c r="D4957" t="s">
        <v>7</v>
      </c>
      <c r="E4957" t="s">
        <v>370</v>
      </c>
      <c r="F4957">
        <v>3</v>
      </c>
      <c r="G4957">
        <v>10</v>
      </c>
      <c r="H4957" t="s">
        <v>556</v>
      </c>
      <c r="I4957" t="s">
        <v>10</v>
      </c>
      <c r="J4957">
        <v>30</v>
      </c>
      <c r="K4957" t="s">
        <v>1326</v>
      </c>
      <c r="L4957" t="s">
        <v>773</v>
      </c>
    </row>
    <row r="4958" spans="1:12" x14ac:dyDescent="0.25">
      <c r="A4958" s="17">
        <v>40034</v>
      </c>
      <c r="B4958" t="s">
        <v>1153</v>
      </c>
      <c r="C4958" t="s">
        <v>771</v>
      </c>
      <c r="D4958" t="s">
        <v>7</v>
      </c>
      <c r="E4958" t="s">
        <v>370</v>
      </c>
      <c r="F4958">
        <v>3</v>
      </c>
      <c r="G4958">
        <v>10</v>
      </c>
      <c r="H4958" t="s">
        <v>291</v>
      </c>
      <c r="I4958" t="s">
        <v>10</v>
      </c>
      <c r="J4958">
        <v>30</v>
      </c>
      <c r="K4958" t="s">
        <v>1059</v>
      </c>
      <c r="L4958" t="s">
        <v>773</v>
      </c>
    </row>
    <row r="4959" spans="1:12" x14ac:dyDescent="0.25">
      <c r="A4959" s="17">
        <v>40035</v>
      </c>
      <c r="B4959" t="s">
        <v>919</v>
      </c>
      <c r="C4959" t="s">
        <v>920</v>
      </c>
      <c r="D4959" t="s">
        <v>7</v>
      </c>
      <c r="E4959" t="s">
        <v>370</v>
      </c>
      <c r="F4959">
        <v>3</v>
      </c>
      <c r="G4959">
        <v>10</v>
      </c>
      <c r="H4959" t="s">
        <v>557</v>
      </c>
      <c r="I4959" t="s">
        <v>10</v>
      </c>
      <c r="J4959">
        <v>30</v>
      </c>
      <c r="K4959" t="s">
        <v>1327</v>
      </c>
      <c r="L4959" t="s">
        <v>773</v>
      </c>
    </row>
    <row r="4960" spans="1:12" x14ac:dyDescent="0.25">
      <c r="A4960" s="17">
        <v>40060</v>
      </c>
      <c r="B4960" t="s">
        <v>770</v>
      </c>
      <c r="C4960" t="s">
        <v>771</v>
      </c>
      <c r="D4960" t="s">
        <v>7</v>
      </c>
      <c r="E4960" t="s">
        <v>370</v>
      </c>
      <c r="F4960">
        <v>3</v>
      </c>
      <c r="G4960">
        <v>10</v>
      </c>
      <c r="H4960" t="s">
        <v>24</v>
      </c>
      <c r="I4960" t="s">
        <v>10</v>
      </c>
      <c r="J4960">
        <v>30</v>
      </c>
      <c r="K4960" t="s">
        <v>792</v>
      </c>
      <c r="L4960" t="s">
        <v>773</v>
      </c>
    </row>
    <row r="4961" spans="1:12" x14ac:dyDescent="0.25">
      <c r="A4961" s="17">
        <v>40061</v>
      </c>
      <c r="B4961" t="s">
        <v>1144</v>
      </c>
      <c r="C4961" t="s">
        <v>1145</v>
      </c>
      <c r="D4961" t="s">
        <v>7</v>
      </c>
      <c r="E4961" t="s">
        <v>370</v>
      </c>
      <c r="F4961">
        <v>3</v>
      </c>
      <c r="G4961">
        <v>10</v>
      </c>
      <c r="H4961" t="s">
        <v>558</v>
      </c>
      <c r="I4961" t="s">
        <v>10</v>
      </c>
      <c r="J4961">
        <v>30</v>
      </c>
      <c r="K4961" t="s">
        <v>1328</v>
      </c>
      <c r="L4961" t="s">
        <v>773</v>
      </c>
    </row>
    <row r="4962" spans="1:12" x14ac:dyDescent="0.25">
      <c r="A4962" s="17">
        <v>40062</v>
      </c>
      <c r="B4962" t="s">
        <v>1153</v>
      </c>
      <c r="C4962" t="s">
        <v>771</v>
      </c>
      <c r="D4962" t="s">
        <v>7</v>
      </c>
      <c r="E4962" t="s">
        <v>370</v>
      </c>
      <c r="F4962">
        <v>3</v>
      </c>
      <c r="G4962">
        <v>10</v>
      </c>
      <c r="H4962" t="s">
        <v>113</v>
      </c>
      <c r="I4962" t="s">
        <v>10</v>
      </c>
      <c r="J4962">
        <v>30</v>
      </c>
      <c r="K4962" t="s">
        <v>881</v>
      </c>
      <c r="L4962" t="s">
        <v>773</v>
      </c>
    </row>
    <row r="4963" spans="1:12" x14ac:dyDescent="0.25">
      <c r="A4963" s="17">
        <v>40063</v>
      </c>
      <c r="B4963" t="s">
        <v>774</v>
      </c>
      <c r="C4963" t="s">
        <v>775</v>
      </c>
      <c r="D4963" t="s">
        <v>7</v>
      </c>
      <c r="E4963" t="s">
        <v>370</v>
      </c>
      <c r="F4963">
        <v>3</v>
      </c>
      <c r="G4963">
        <v>10</v>
      </c>
      <c r="H4963" t="s">
        <v>559</v>
      </c>
      <c r="I4963" t="s">
        <v>10</v>
      </c>
      <c r="J4963">
        <v>30</v>
      </c>
      <c r="K4963" t="s">
        <v>1329</v>
      </c>
      <c r="L4963" t="s">
        <v>773</v>
      </c>
    </row>
    <row r="4964" spans="1:12" x14ac:dyDescent="0.25">
      <c r="A4964" s="17">
        <v>40064</v>
      </c>
      <c r="B4964" t="s">
        <v>774</v>
      </c>
      <c r="C4964" t="s">
        <v>775</v>
      </c>
      <c r="D4964" t="s">
        <v>7</v>
      </c>
      <c r="E4964" t="s">
        <v>370</v>
      </c>
      <c r="F4964">
        <v>3</v>
      </c>
      <c r="G4964">
        <v>10</v>
      </c>
      <c r="H4964" t="s">
        <v>204</v>
      </c>
      <c r="I4964" t="s">
        <v>10</v>
      </c>
      <c r="J4964">
        <v>30</v>
      </c>
      <c r="K4964" t="s">
        <v>972</v>
      </c>
      <c r="L4964" t="s">
        <v>773</v>
      </c>
    </row>
    <row r="4965" spans="1:12" x14ac:dyDescent="0.25">
      <c r="A4965" s="17">
        <v>39991</v>
      </c>
      <c r="B4965" t="s">
        <v>770</v>
      </c>
      <c r="C4965" t="s">
        <v>771</v>
      </c>
      <c r="D4965" t="s">
        <v>7</v>
      </c>
      <c r="E4965" t="s">
        <v>370</v>
      </c>
      <c r="F4965">
        <v>3</v>
      </c>
      <c r="G4965">
        <v>10</v>
      </c>
      <c r="H4965" t="s">
        <v>560</v>
      </c>
      <c r="I4965" t="s">
        <v>10</v>
      </c>
      <c r="J4965">
        <v>30</v>
      </c>
      <c r="K4965" t="s">
        <v>1330</v>
      </c>
      <c r="L4965" t="s">
        <v>773</v>
      </c>
    </row>
    <row r="4966" spans="1:12" x14ac:dyDescent="0.25">
      <c r="A4966" s="17">
        <v>39992</v>
      </c>
      <c r="B4966" t="s">
        <v>778</v>
      </c>
      <c r="C4966" t="s">
        <v>779</v>
      </c>
      <c r="D4966" t="s">
        <v>7</v>
      </c>
      <c r="E4966" t="s">
        <v>370</v>
      </c>
      <c r="F4966">
        <v>3</v>
      </c>
      <c r="G4966">
        <v>10</v>
      </c>
      <c r="H4966" t="s">
        <v>292</v>
      </c>
      <c r="I4966" t="s">
        <v>10</v>
      </c>
      <c r="J4966">
        <v>30</v>
      </c>
      <c r="K4966" t="s">
        <v>1060</v>
      </c>
      <c r="L4966" t="s">
        <v>773</v>
      </c>
    </row>
    <row r="4967" spans="1:12" x14ac:dyDescent="0.25">
      <c r="A4967" s="17">
        <v>39993</v>
      </c>
      <c r="B4967" t="s">
        <v>1153</v>
      </c>
      <c r="C4967" t="s">
        <v>771</v>
      </c>
      <c r="D4967" t="s">
        <v>7</v>
      </c>
      <c r="E4967" t="s">
        <v>370</v>
      </c>
      <c r="F4967">
        <v>3</v>
      </c>
      <c r="G4967">
        <v>10</v>
      </c>
      <c r="H4967" t="s">
        <v>561</v>
      </c>
      <c r="I4967" t="s">
        <v>10</v>
      </c>
      <c r="J4967">
        <v>30</v>
      </c>
      <c r="K4967" t="s">
        <v>1331</v>
      </c>
      <c r="L4967" t="s">
        <v>773</v>
      </c>
    </row>
    <row r="4968" spans="1:12" x14ac:dyDescent="0.25">
      <c r="A4968" s="17">
        <v>39994</v>
      </c>
      <c r="B4968" t="s">
        <v>1496</v>
      </c>
      <c r="C4968" t="s">
        <v>1497</v>
      </c>
      <c r="D4968" t="s">
        <v>7</v>
      </c>
      <c r="E4968" t="s">
        <v>370</v>
      </c>
      <c r="F4968">
        <v>3</v>
      </c>
      <c r="G4968">
        <v>10</v>
      </c>
      <c r="H4968" t="s">
        <v>25</v>
      </c>
      <c r="I4968" t="s">
        <v>10</v>
      </c>
      <c r="J4968">
        <v>30</v>
      </c>
      <c r="K4968" t="s">
        <v>793</v>
      </c>
      <c r="L4968" t="s">
        <v>773</v>
      </c>
    </row>
    <row r="4969" spans="1:12" x14ac:dyDescent="0.25">
      <c r="A4969" s="17">
        <v>39995</v>
      </c>
      <c r="B4969" t="s">
        <v>785</v>
      </c>
      <c r="C4969" t="s">
        <v>786</v>
      </c>
      <c r="D4969" t="s">
        <v>7</v>
      </c>
      <c r="E4969" t="s">
        <v>370</v>
      </c>
      <c r="F4969">
        <v>3</v>
      </c>
      <c r="G4969">
        <v>10</v>
      </c>
      <c r="H4969" t="s">
        <v>562</v>
      </c>
      <c r="I4969" t="s">
        <v>10</v>
      </c>
      <c r="J4969">
        <v>30</v>
      </c>
      <c r="K4969" t="s">
        <v>1332</v>
      </c>
      <c r="L4969" t="s">
        <v>773</v>
      </c>
    </row>
    <row r="4970" spans="1:12" x14ac:dyDescent="0.25">
      <c r="A4970" s="17">
        <v>40030</v>
      </c>
      <c r="B4970" t="s">
        <v>770</v>
      </c>
      <c r="C4970" t="s">
        <v>771</v>
      </c>
      <c r="D4970" t="s">
        <v>7</v>
      </c>
      <c r="E4970" t="s">
        <v>370</v>
      </c>
      <c r="F4970">
        <v>3</v>
      </c>
      <c r="G4970">
        <v>10</v>
      </c>
      <c r="H4970" t="s">
        <v>114</v>
      </c>
      <c r="I4970" t="s">
        <v>10</v>
      </c>
      <c r="J4970">
        <v>30</v>
      </c>
      <c r="K4970" t="s">
        <v>882</v>
      </c>
      <c r="L4970" t="s">
        <v>773</v>
      </c>
    </row>
    <row r="4971" spans="1:12" x14ac:dyDescent="0.25">
      <c r="A4971" s="17">
        <v>40031</v>
      </c>
      <c r="B4971" t="s">
        <v>770</v>
      </c>
      <c r="C4971" t="s">
        <v>771</v>
      </c>
      <c r="D4971" t="s">
        <v>7</v>
      </c>
      <c r="E4971" t="s">
        <v>370</v>
      </c>
      <c r="F4971">
        <v>3</v>
      </c>
      <c r="G4971">
        <v>10</v>
      </c>
      <c r="H4971" t="s">
        <v>563</v>
      </c>
      <c r="I4971" t="s">
        <v>10</v>
      </c>
      <c r="J4971">
        <v>30</v>
      </c>
      <c r="K4971" t="s">
        <v>1333</v>
      </c>
      <c r="L4971" t="s">
        <v>773</v>
      </c>
    </row>
    <row r="4972" spans="1:12" x14ac:dyDescent="0.25">
      <c r="A4972" s="17">
        <v>40032</v>
      </c>
      <c r="B4972" t="s">
        <v>778</v>
      </c>
      <c r="C4972" t="s">
        <v>779</v>
      </c>
      <c r="D4972" t="s">
        <v>7</v>
      </c>
      <c r="E4972" t="s">
        <v>370</v>
      </c>
      <c r="F4972">
        <v>3</v>
      </c>
      <c r="G4972">
        <v>10</v>
      </c>
      <c r="H4972" t="s">
        <v>205</v>
      </c>
      <c r="I4972" t="s">
        <v>10</v>
      </c>
      <c r="J4972">
        <v>30</v>
      </c>
      <c r="K4972" t="s">
        <v>973</v>
      </c>
      <c r="L4972" t="s">
        <v>773</v>
      </c>
    </row>
    <row r="4973" spans="1:12" x14ac:dyDescent="0.25">
      <c r="A4973" s="17">
        <v>40033</v>
      </c>
      <c r="B4973" t="s">
        <v>1144</v>
      </c>
      <c r="C4973" t="s">
        <v>1145</v>
      </c>
      <c r="D4973" t="s">
        <v>7</v>
      </c>
      <c r="E4973" t="s">
        <v>370</v>
      </c>
      <c r="F4973">
        <v>3</v>
      </c>
      <c r="G4973">
        <v>10</v>
      </c>
      <c r="H4973" t="s">
        <v>564</v>
      </c>
      <c r="I4973" t="s">
        <v>10</v>
      </c>
      <c r="J4973">
        <v>30</v>
      </c>
      <c r="K4973" t="s">
        <v>1334</v>
      </c>
      <c r="L4973" t="s">
        <v>773</v>
      </c>
    </row>
    <row r="4974" spans="1:12" x14ac:dyDescent="0.25">
      <c r="A4974" s="17">
        <v>40034</v>
      </c>
      <c r="B4974" t="s">
        <v>1153</v>
      </c>
      <c r="C4974" t="s">
        <v>771</v>
      </c>
      <c r="D4974" t="s">
        <v>7</v>
      </c>
      <c r="E4974" t="s">
        <v>370</v>
      </c>
      <c r="F4974">
        <v>3</v>
      </c>
      <c r="G4974">
        <v>10</v>
      </c>
      <c r="H4974" t="s">
        <v>293</v>
      </c>
      <c r="I4974" t="s">
        <v>10</v>
      </c>
      <c r="J4974">
        <v>30</v>
      </c>
      <c r="K4974" t="s">
        <v>1061</v>
      </c>
      <c r="L4974" t="s">
        <v>773</v>
      </c>
    </row>
    <row r="4975" spans="1:12" x14ac:dyDescent="0.25">
      <c r="A4975" s="17">
        <v>40035</v>
      </c>
      <c r="B4975" t="s">
        <v>919</v>
      </c>
      <c r="C4975" t="s">
        <v>920</v>
      </c>
      <c r="D4975" t="s">
        <v>7</v>
      </c>
      <c r="E4975" t="s">
        <v>370</v>
      </c>
      <c r="F4975">
        <v>3</v>
      </c>
      <c r="G4975">
        <v>10</v>
      </c>
      <c r="H4975" t="s">
        <v>565</v>
      </c>
      <c r="I4975" t="s">
        <v>10</v>
      </c>
      <c r="J4975">
        <v>30</v>
      </c>
      <c r="K4975" t="s">
        <v>1335</v>
      </c>
      <c r="L4975" t="s">
        <v>773</v>
      </c>
    </row>
    <row r="4976" spans="1:12" x14ac:dyDescent="0.25">
      <c r="A4976" s="17">
        <v>40060</v>
      </c>
      <c r="B4976" t="s">
        <v>770</v>
      </c>
      <c r="C4976" t="s">
        <v>771</v>
      </c>
      <c r="D4976" t="s">
        <v>7</v>
      </c>
      <c r="E4976" t="s">
        <v>370</v>
      </c>
      <c r="F4976">
        <v>3</v>
      </c>
      <c r="G4976">
        <v>10</v>
      </c>
      <c r="H4976" t="s">
        <v>26</v>
      </c>
      <c r="I4976" t="s">
        <v>10</v>
      </c>
      <c r="J4976">
        <v>30</v>
      </c>
      <c r="K4976" t="s">
        <v>794</v>
      </c>
      <c r="L4976" t="s">
        <v>773</v>
      </c>
    </row>
    <row r="4977" spans="1:12" x14ac:dyDescent="0.25">
      <c r="A4977" s="17">
        <v>40061</v>
      </c>
      <c r="B4977" t="s">
        <v>1144</v>
      </c>
      <c r="C4977" t="s">
        <v>1145</v>
      </c>
      <c r="D4977" t="s">
        <v>7</v>
      </c>
      <c r="E4977" t="s">
        <v>370</v>
      </c>
      <c r="F4977">
        <v>3</v>
      </c>
      <c r="G4977">
        <v>10</v>
      </c>
      <c r="H4977" t="s">
        <v>566</v>
      </c>
      <c r="I4977" t="s">
        <v>10</v>
      </c>
      <c r="J4977">
        <v>30</v>
      </c>
      <c r="K4977" t="s">
        <v>1336</v>
      </c>
      <c r="L4977" t="s">
        <v>773</v>
      </c>
    </row>
    <row r="4978" spans="1:12" x14ac:dyDescent="0.25">
      <c r="A4978" s="17">
        <v>40062</v>
      </c>
      <c r="B4978" t="s">
        <v>1153</v>
      </c>
      <c r="C4978" t="s">
        <v>771</v>
      </c>
      <c r="D4978" t="s">
        <v>7</v>
      </c>
      <c r="E4978" t="s">
        <v>370</v>
      </c>
      <c r="F4978">
        <v>3</v>
      </c>
      <c r="G4978">
        <v>10</v>
      </c>
      <c r="H4978" t="s">
        <v>115</v>
      </c>
      <c r="I4978" t="s">
        <v>10</v>
      </c>
      <c r="J4978">
        <v>30</v>
      </c>
      <c r="K4978" t="s">
        <v>883</v>
      </c>
      <c r="L4978" t="s">
        <v>773</v>
      </c>
    </row>
    <row r="4979" spans="1:12" x14ac:dyDescent="0.25">
      <c r="A4979" s="17">
        <v>40063</v>
      </c>
      <c r="B4979" t="s">
        <v>774</v>
      </c>
      <c r="C4979" t="s">
        <v>775</v>
      </c>
      <c r="D4979" t="s">
        <v>7</v>
      </c>
      <c r="E4979" t="s">
        <v>370</v>
      </c>
      <c r="F4979">
        <v>3</v>
      </c>
      <c r="G4979">
        <v>10</v>
      </c>
      <c r="H4979" t="s">
        <v>567</v>
      </c>
      <c r="I4979" t="s">
        <v>10</v>
      </c>
      <c r="J4979">
        <v>30</v>
      </c>
      <c r="K4979" t="s">
        <v>1337</v>
      </c>
      <c r="L4979" t="s">
        <v>773</v>
      </c>
    </row>
    <row r="4980" spans="1:12" x14ac:dyDescent="0.25">
      <c r="A4980" s="17">
        <v>40064</v>
      </c>
      <c r="B4980" t="s">
        <v>774</v>
      </c>
      <c r="C4980" t="s">
        <v>775</v>
      </c>
      <c r="D4980" t="s">
        <v>7</v>
      </c>
      <c r="E4980" t="s">
        <v>370</v>
      </c>
      <c r="F4980">
        <v>3</v>
      </c>
      <c r="G4980">
        <v>10</v>
      </c>
      <c r="H4980" t="s">
        <v>206</v>
      </c>
      <c r="I4980" t="s">
        <v>10</v>
      </c>
      <c r="J4980">
        <v>30</v>
      </c>
      <c r="K4980" t="s">
        <v>974</v>
      </c>
      <c r="L4980" t="s">
        <v>773</v>
      </c>
    </row>
    <row r="4981" spans="1:12" x14ac:dyDescent="0.25">
      <c r="A4981" s="17">
        <v>39991</v>
      </c>
      <c r="B4981" t="s">
        <v>770</v>
      </c>
      <c r="C4981" t="s">
        <v>771</v>
      </c>
      <c r="D4981" t="s">
        <v>7</v>
      </c>
      <c r="E4981" t="s">
        <v>370</v>
      </c>
      <c r="F4981">
        <v>3</v>
      </c>
      <c r="G4981">
        <v>10</v>
      </c>
      <c r="H4981" t="s">
        <v>568</v>
      </c>
      <c r="I4981" t="s">
        <v>10</v>
      </c>
      <c r="J4981">
        <v>30</v>
      </c>
      <c r="K4981" t="s">
        <v>1338</v>
      </c>
      <c r="L4981" t="s">
        <v>773</v>
      </c>
    </row>
    <row r="4982" spans="1:12" x14ac:dyDescent="0.25">
      <c r="A4982" s="17">
        <v>39992</v>
      </c>
      <c r="B4982" t="s">
        <v>778</v>
      </c>
      <c r="C4982" t="s">
        <v>779</v>
      </c>
      <c r="D4982" t="s">
        <v>7</v>
      </c>
      <c r="E4982" t="s">
        <v>370</v>
      </c>
      <c r="F4982">
        <v>3</v>
      </c>
      <c r="G4982">
        <v>10</v>
      </c>
      <c r="H4982" t="s">
        <v>294</v>
      </c>
      <c r="I4982" t="s">
        <v>10</v>
      </c>
      <c r="J4982">
        <v>30</v>
      </c>
      <c r="K4982" t="s">
        <v>1062</v>
      </c>
      <c r="L4982" t="s">
        <v>773</v>
      </c>
    </row>
    <row r="4983" spans="1:12" x14ac:dyDescent="0.25">
      <c r="A4983" s="17">
        <v>39993</v>
      </c>
      <c r="B4983" t="s">
        <v>1153</v>
      </c>
      <c r="C4983" t="s">
        <v>771</v>
      </c>
      <c r="D4983" t="s">
        <v>7</v>
      </c>
      <c r="E4983" t="s">
        <v>370</v>
      </c>
      <c r="F4983">
        <v>3</v>
      </c>
      <c r="G4983">
        <v>10</v>
      </c>
      <c r="H4983" t="s">
        <v>569</v>
      </c>
      <c r="I4983" t="s">
        <v>10</v>
      </c>
      <c r="J4983">
        <v>30</v>
      </c>
      <c r="K4983" t="s">
        <v>1339</v>
      </c>
      <c r="L4983" t="s">
        <v>773</v>
      </c>
    </row>
    <row r="4984" spans="1:12" x14ac:dyDescent="0.25">
      <c r="A4984" s="17">
        <v>39994</v>
      </c>
      <c r="B4984" t="s">
        <v>1496</v>
      </c>
      <c r="C4984" t="s">
        <v>1497</v>
      </c>
      <c r="D4984" t="s">
        <v>7</v>
      </c>
      <c r="E4984" t="s">
        <v>370</v>
      </c>
      <c r="F4984">
        <v>3</v>
      </c>
      <c r="G4984">
        <v>10</v>
      </c>
      <c r="H4984" t="s">
        <v>27</v>
      </c>
      <c r="I4984" t="s">
        <v>10</v>
      </c>
      <c r="J4984">
        <v>30</v>
      </c>
      <c r="K4984" t="s">
        <v>795</v>
      </c>
      <c r="L4984" t="s">
        <v>773</v>
      </c>
    </row>
    <row r="4985" spans="1:12" x14ac:dyDescent="0.25">
      <c r="A4985" s="17">
        <v>39995</v>
      </c>
      <c r="B4985" t="s">
        <v>785</v>
      </c>
      <c r="C4985" t="s">
        <v>786</v>
      </c>
      <c r="D4985" t="s">
        <v>7</v>
      </c>
      <c r="E4985" t="s">
        <v>370</v>
      </c>
      <c r="F4985">
        <v>3</v>
      </c>
      <c r="G4985">
        <v>10</v>
      </c>
      <c r="H4985" t="s">
        <v>570</v>
      </c>
      <c r="I4985" t="s">
        <v>10</v>
      </c>
      <c r="J4985">
        <v>30</v>
      </c>
      <c r="K4985" t="s">
        <v>1340</v>
      </c>
      <c r="L4985" t="s">
        <v>773</v>
      </c>
    </row>
    <row r="4986" spans="1:12" x14ac:dyDescent="0.25">
      <c r="A4986" s="17">
        <v>40030</v>
      </c>
      <c r="B4986" t="s">
        <v>770</v>
      </c>
      <c r="C4986" t="s">
        <v>771</v>
      </c>
      <c r="D4986" t="s">
        <v>7</v>
      </c>
      <c r="E4986" t="s">
        <v>370</v>
      </c>
      <c r="F4986">
        <v>3</v>
      </c>
      <c r="G4986">
        <v>10</v>
      </c>
      <c r="H4986" t="s">
        <v>116</v>
      </c>
      <c r="I4986" t="s">
        <v>10</v>
      </c>
      <c r="J4986">
        <v>30</v>
      </c>
      <c r="K4986" t="s">
        <v>884</v>
      </c>
      <c r="L4986" t="s">
        <v>773</v>
      </c>
    </row>
    <row r="4987" spans="1:12" x14ac:dyDescent="0.25">
      <c r="A4987" s="17">
        <v>40031</v>
      </c>
      <c r="B4987" t="s">
        <v>770</v>
      </c>
      <c r="C4987" t="s">
        <v>771</v>
      </c>
      <c r="D4987" t="s">
        <v>7</v>
      </c>
      <c r="E4987" t="s">
        <v>370</v>
      </c>
      <c r="F4987">
        <v>3</v>
      </c>
      <c r="G4987">
        <v>10</v>
      </c>
      <c r="H4987" t="s">
        <v>571</v>
      </c>
      <c r="I4987" t="s">
        <v>10</v>
      </c>
      <c r="J4987">
        <v>30</v>
      </c>
      <c r="K4987" t="s">
        <v>1341</v>
      </c>
      <c r="L4987" t="s">
        <v>773</v>
      </c>
    </row>
    <row r="4988" spans="1:12" x14ac:dyDescent="0.25">
      <c r="A4988" s="17">
        <v>40032</v>
      </c>
      <c r="B4988" t="s">
        <v>778</v>
      </c>
      <c r="C4988" t="s">
        <v>779</v>
      </c>
      <c r="D4988" t="s">
        <v>7</v>
      </c>
      <c r="E4988" t="s">
        <v>370</v>
      </c>
      <c r="F4988">
        <v>3</v>
      </c>
      <c r="G4988">
        <v>10</v>
      </c>
      <c r="H4988" t="s">
        <v>207</v>
      </c>
      <c r="I4988" t="s">
        <v>10</v>
      </c>
      <c r="J4988">
        <v>30</v>
      </c>
      <c r="K4988" t="s">
        <v>975</v>
      </c>
      <c r="L4988" t="s">
        <v>773</v>
      </c>
    </row>
    <row r="4989" spans="1:12" x14ac:dyDescent="0.25">
      <c r="A4989" s="17">
        <v>40033</v>
      </c>
      <c r="B4989" t="s">
        <v>1144</v>
      </c>
      <c r="C4989" t="s">
        <v>1145</v>
      </c>
      <c r="D4989" t="s">
        <v>7</v>
      </c>
      <c r="E4989" t="s">
        <v>370</v>
      </c>
      <c r="F4989">
        <v>3</v>
      </c>
      <c r="G4989">
        <v>10</v>
      </c>
      <c r="H4989" t="s">
        <v>572</v>
      </c>
      <c r="I4989" t="s">
        <v>10</v>
      </c>
      <c r="J4989">
        <v>30</v>
      </c>
      <c r="K4989" t="s">
        <v>1342</v>
      </c>
      <c r="L4989" t="s">
        <v>773</v>
      </c>
    </row>
    <row r="4990" spans="1:12" x14ac:dyDescent="0.25">
      <c r="A4990" s="17">
        <v>40034</v>
      </c>
      <c r="B4990" t="s">
        <v>1153</v>
      </c>
      <c r="C4990" t="s">
        <v>771</v>
      </c>
      <c r="D4990" t="s">
        <v>7</v>
      </c>
      <c r="E4990" t="s">
        <v>370</v>
      </c>
      <c r="F4990">
        <v>3</v>
      </c>
      <c r="G4990">
        <v>10</v>
      </c>
      <c r="H4990" t="s">
        <v>295</v>
      </c>
      <c r="I4990" t="s">
        <v>10</v>
      </c>
      <c r="J4990">
        <v>30</v>
      </c>
      <c r="K4990" t="s">
        <v>1063</v>
      </c>
      <c r="L4990" t="s">
        <v>773</v>
      </c>
    </row>
    <row r="4991" spans="1:12" x14ac:dyDescent="0.25">
      <c r="A4991" s="17">
        <v>40035</v>
      </c>
      <c r="B4991" t="s">
        <v>919</v>
      </c>
      <c r="C4991" t="s">
        <v>920</v>
      </c>
      <c r="D4991" t="s">
        <v>7</v>
      </c>
      <c r="E4991" t="s">
        <v>370</v>
      </c>
      <c r="F4991">
        <v>3</v>
      </c>
      <c r="G4991">
        <v>10</v>
      </c>
      <c r="H4991" t="s">
        <v>573</v>
      </c>
      <c r="I4991" t="s">
        <v>10</v>
      </c>
      <c r="J4991">
        <v>30</v>
      </c>
      <c r="K4991" t="s">
        <v>1343</v>
      </c>
      <c r="L4991" t="s">
        <v>773</v>
      </c>
    </row>
    <row r="4992" spans="1:12" x14ac:dyDescent="0.25">
      <c r="A4992" s="17">
        <v>40060</v>
      </c>
      <c r="B4992" t="s">
        <v>770</v>
      </c>
      <c r="C4992" t="s">
        <v>771</v>
      </c>
      <c r="D4992" t="s">
        <v>7</v>
      </c>
      <c r="E4992" t="s">
        <v>370</v>
      </c>
      <c r="F4992">
        <v>3</v>
      </c>
      <c r="G4992">
        <v>10</v>
      </c>
      <c r="H4992" t="s">
        <v>28</v>
      </c>
      <c r="I4992" t="s">
        <v>10</v>
      </c>
      <c r="J4992">
        <v>30</v>
      </c>
      <c r="K4992" t="s">
        <v>796</v>
      </c>
      <c r="L4992" t="s">
        <v>773</v>
      </c>
    </row>
    <row r="4993" spans="1:12" x14ac:dyDescent="0.25">
      <c r="A4993" s="17">
        <v>40061</v>
      </c>
      <c r="B4993" t="s">
        <v>1144</v>
      </c>
      <c r="C4993" t="s">
        <v>1145</v>
      </c>
      <c r="D4993" t="s">
        <v>7</v>
      </c>
      <c r="E4993" t="s">
        <v>370</v>
      </c>
      <c r="F4993">
        <v>3</v>
      </c>
      <c r="G4993">
        <v>10</v>
      </c>
      <c r="H4993" t="s">
        <v>574</v>
      </c>
      <c r="I4993" t="s">
        <v>10</v>
      </c>
      <c r="J4993">
        <v>30</v>
      </c>
      <c r="K4993" t="s">
        <v>1344</v>
      </c>
      <c r="L4993" t="s">
        <v>773</v>
      </c>
    </row>
    <row r="4994" spans="1:12" x14ac:dyDescent="0.25">
      <c r="A4994" s="17">
        <v>40062</v>
      </c>
      <c r="B4994" t="s">
        <v>1153</v>
      </c>
      <c r="C4994" t="s">
        <v>771</v>
      </c>
      <c r="D4994" t="s">
        <v>7</v>
      </c>
      <c r="E4994" t="s">
        <v>370</v>
      </c>
      <c r="F4994">
        <v>3</v>
      </c>
      <c r="G4994">
        <v>10</v>
      </c>
      <c r="H4994" t="s">
        <v>117</v>
      </c>
      <c r="I4994" t="s">
        <v>10</v>
      </c>
      <c r="J4994">
        <v>30</v>
      </c>
      <c r="K4994" t="s">
        <v>885</v>
      </c>
      <c r="L4994" t="s">
        <v>773</v>
      </c>
    </row>
    <row r="4995" spans="1:12" x14ac:dyDescent="0.25">
      <c r="A4995" s="17">
        <v>40063</v>
      </c>
      <c r="B4995" t="s">
        <v>774</v>
      </c>
      <c r="C4995" t="s">
        <v>775</v>
      </c>
      <c r="D4995" t="s">
        <v>7</v>
      </c>
      <c r="E4995" t="s">
        <v>370</v>
      </c>
      <c r="F4995">
        <v>3</v>
      </c>
      <c r="G4995">
        <v>10</v>
      </c>
      <c r="H4995" t="s">
        <v>575</v>
      </c>
      <c r="I4995" t="s">
        <v>10</v>
      </c>
      <c r="J4995">
        <v>30</v>
      </c>
      <c r="K4995" t="s">
        <v>1345</v>
      </c>
      <c r="L4995" t="s">
        <v>773</v>
      </c>
    </row>
    <row r="4996" spans="1:12" x14ac:dyDescent="0.25">
      <c r="A4996" s="17">
        <v>40064</v>
      </c>
      <c r="B4996" t="s">
        <v>774</v>
      </c>
      <c r="C4996" t="s">
        <v>775</v>
      </c>
      <c r="D4996" t="s">
        <v>7</v>
      </c>
      <c r="E4996" t="s">
        <v>370</v>
      </c>
      <c r="F4996">
        <v>3</v>
      </c>
      <c r="G4996">
        <v>10</v>
      </c>
      <c r="H4996" t="s">
        <v>208</v>
      </c>
      <c r="I4996" t="s">
        <v>10</v>
      </c>
      <c r="J4996">
        <v>30</v>
      </c>
      <c r="K4996" t="s">
        <v>976</v>
      </c>
      <c r="L4996" t="s">
        <v>773</v>
      </c>
    </row>
    <row r="4997" spans="1:12" x14ac:dyDescent="0.25">
      <c r="A4997" s="17">
        <v>39991</v>
      </c>
      <c r="B4997" t="s">
        <v>770</v>
      </c>
      <c r="C4997" t="s">
        <v>771</v>
      </c>
      <c r="D4997" t="s">
        <v>7</v>
      </c>
      <c r="E4997" t="s">
        <v>370</v>
      </c>
      <c r="F4997">
        <v>3</v>
      </c>
      <c r="G4997">
        <v>10</v>
      </c>
      <c r="H4997" t="s">
        <v>576</v>
      </c>
      <c r="I4997" t="s">
        <v>10</v>
      </c>
      <c r="J4997">
        <v>30</v>
      </c>
      <c r="K4997" t="s">
        <v>1346</v>
      </c>
      <c r="L4997" t="s">
        <v>773</v>
      </c>
    </row>
    <row r="4998" spans="1:12" x14ac:dyDescent="0.25">
      <c r="A4998" s="17">
        <v>39992</v>
      </c>
      <c r="B4998" t="s">
        <v>778</v>
      </c>
      <c r="C4998" t="s">
        <v>779</v>
      </c>
      <c r="D4998" t="s">
        <v>7</v>
      </c>
      <c r="E4998" t="s">
        <v>370</v>
      </c>
      <c r="F4998">
        <v>3</v>
      </c>
      <c r="G4998">
        <v>10</v>
      </c>
      <c r="H4998" t="s">
        <v>296</v>
      </c>
      <c r="I4998" t="s">
        <v>10</v>
      </c>
      <c r="J4998">
        <v>30</v>
      </c>
      <c r="K4998" t="s">
        <v>1064</v>
      </c>
      <c r="L4998" t="s">
        <v>773</v>
      </c>
    </row>
    <row r="4999" spans="1:12" x14ac:dyDescent="0.25">
      <c r="A4999" s="17">
        <v>39993</v>
      </c>
      <c r="B4999" t="s">
        <v>1153</v>
      </c>
      <c r="C4999" t="s">
        <v>771</v>
      </c>
      <c r="D4999" t="s">
        <v>7</v>
      </c>
      <c r="E4999" t="s">
        <v>370</v>
      </c>
      <c r="F4999">
        <v>3</v>
      </c>
      <c r="G4999">
        <v>10</v>
      </c>
      <c r="H4999" t="s">
        <v>577</v>
      </c>
      <c r="I4999" t="s">
        <v>10</v>
      </c>
      <c r="J4999">
        <v>30</v>
      </c>
      <c r="K4999" t="s">
        <v>1347</v>
      </c>
      <c r="L4999" t="s">
        <v>773</v>
      </c>
    </row>
    <row r="5000" spans="1:12" x14ac:dyDescent="0.25">
      <c r="A5000" s="17">
        <v>39994</v>
      </c>
      <c r="B5000" t="s">
        <v>1496</v>
      </c>
      <c r="C5000" t="s">
        <v>1497</v>
      </c>
      <c r="D5000" t="s">
        <v>7</v>
      </c>
      <c r="E5000" t="s">
        <v>370</v>
      </c>
      <c r="F5000">
        <v>3</v>
      </c>
      <c r="G5000">
        <v>10</v>
      </c>
      <c r="H5000" t="s">
        <v>29</v>
      </c>
      <c r="I5000" t="s">
        <v>10</v>
      </c>
      <c r="J5000">
        <v>30</v>
      </c>
      <c r="K5000" t="s">
        <v>797</v>
      </c>
      <c r="L5000" t="s">
        <v>773</v>
      </c>
    </row>
    <row r="5001" spans="1:12" x14ac:dyDescent="0.25">
      <c r="A5001" s="17">
        <v>39995</v>
      </c>
      <c r="B5001" t="s">
        <v>785</v>
      </c>
      <c r="C5001" t="s">
        <v>786</v>
      </c>
      <c r="D5001" t="s">
        <v>7</v>
      </c>
      <c r="E5001" t="s">
        <v>370</v>
      </c>
      <c r="F5001">
        <v>3</v>
      </c>
      <c r="G5001">
        <v>10</v>
      </c>
      <c r="H5001" t="s">
        <v>578</v>
      </c>
      <c r="I5001" t="s">
        <v>10</v>
      </c>
      <c r="J5001">
        <v>30</v>
      </c>
      <c r="K5001" t="s">
        <v>1348</v>
      </c>
      <c r="L5001" t="s">
        <v>773</v>
      </c>
    </row>
    <row r="5002" spans="1:12" x14ac:dyDescent="0.25">
      <c r="A5002" s="17">
        <v>40030</v>
      </c>
      <c r="B5002" t="s">
        <v>770</v>
      </c>
      <c r="C5002" t="s">
        <v>771</v>
      </c>
      <c r="D5002" t="s">
        <v>7</v>
      </c>
      <c r="E5002" t="s">
        <v>370</v>
      </c>
      <c r="F5002">
        <v>3</v>
      </c>
      <c r="G5002">
        <v>10</v>
      </c>
      <c r="H5002" t="s">
        <v>118</v>
      </c>
      <c r="I5002" t="s">
        <v>10</v>
      </c>
      <c r="J5002">
        <v>30</v>
      </c>
      <c r="K5002" t="s">
        <v>886</v>
      </c>
      <c r="L5002" t="s">
        <v>773</v>
      </c>
    </row>
    <row r="5003" spans="1:12" x14ac:dyDescent="0.25">
      <c r="A5003" s="17">
        <v>40031</v>
      </c>
      <c r="B5003" t="s">
        <v>770</v>
      </c>
      <c r="C5003" t="s">
        <v>771</v>
      </c>
      <c r="D5003" t="s">
        <v>7</v>
      </c>
      <c r="E5003" t="s">
        <v>370</v>
      </c>
      <c r="F5003">
        <v>3</v>
      </c>
      <c r="G5003">
        <v>10</v>
      </c>
      <c r="H5003" t="s">
        <v>579</v>
      </c>
      <c r="I5003" t="s">
        <v>10</v>
      </c>
      <c r="J5003">
        <v>30</v>
      </c>
      <c r="K5003" t="s">
        <v>1349</v>
      </c>
      <c r="L5003" t="s">
        <v>773</v>
      </c>
    </row>
    <row r="5004" spans="1:12" x14ac:dyDescent="0.25">
      <c r="A5004" s="17">
        <v>40032</v>
      </c>
      <c r="B5004" t="s">
        <v>778</v>
      </c>
      <c r="C5004" t="s">
        <v>779</v>
      </c>
      <c r="D5004" t="s">
        <v>7</v>
      </c>
      <c r="E5004" t="s">
        <v>370</v>
      </c>
      <c r="F5004">
        <v>3</v>
      </c>
      <c r="G5004">
        <v>10</v>
      </c>
      <c r="H5004" t="s">
        <v>209</v>
      </c>
      <c r="I5004" t="s">
        <v>10</v>
      </c>
      <c r="J5004">
        <v>30</v>
      </c>
      <c r="K5004" t="s">
        <v>977</v>
      </c>
      <c r="L5004" t="s">
        <v>773</v>
      </c>
    </row>
    <row r="5005" spans="1:12" x14ac:dyDescent="0.25">
      <c r="A5005" s="17">
        <v>40033</v>
      </c>
      <c r="B5005" t="s">
        <v>1144</v>
      </c>
      <c r="C5005" t="s">
        <v>1145</v>
      </c>
      <c r="D5005" t="s">
        <v>7</v>
      </c>
      <c r="E5005" t="s">
        <v>370</v>
      </c>
      <c r="F5005">
        <v>3</v>
      </c>
      <c r="G5005">
        <v>10</v>
      </c>
      <c r="H5005" t="s">
        <v>580</v>
      </c>
      <c r="I5005" t="s">
        <v>10</v>
      </c>
      <c r="J5005">
        <v>30</v>
      </c>
      <c r="K5005" t="s">
        <v>1350</v>
      </c>
      <c r="L5005" t="s">
        <v>773</v>
      </c>
    </row>
    <row r="5006" spans="1:12" x14ac:dyDescent="0.25">
      <c r="A5006" s="17">
        <v>40034</v>
      </c>
      <c r="B5006" t="s">
        <v>1153</v>
      </c>
      <c r="C5006" t="s">
        <v>771</v>
      </c>
      <c r="D5006" t="s">
        <v>7</v>
      </c>
      <c r="E5006" t="s">
        <v>370</v>
      </c>
      <c r="F5006">
        <v>3</v>
      </c>
      <c r="G5006">
        <v>10</v>
      </c>
      <c r="H5006" t="s">
        <v>297</v>
      </c>
      <c r="I5006" t="s">
        <v>10</v>
      </c>
      <c r="J5006">
        <v>30</v>
      </c>
      <c r="K5006" t="s">
        <v>1065</v>
      </c>
      <c r="L5006" t="s">
        <v>773</v>
      </c>
    </row>
    <row r="5007" spans="1:12" x14ac:dyDescent="0.25">
      <c r="A5007" s="17">
        <v>40035</v>
      </c>
      <c r="B5007" t="s">
        <v>919</v>
      </c>
      <c r="C5007" t="s">
        <v>920</v>
      </c>
      <c r="D5007" t="s">
        <v>7</v>
      </c>
      <c r="E5007" t="s">
        <v>370</v>
      </c>
      <c r="F5007">
        <v>3</v>
      </c>
      <c r="G5007">
        <v>10</v>
      </c>
      <c r="H5007" t="s">
        <v>581</v>
      </c>
      <c r="I5007" t="s">
        <v>10</v>
      </c>
      <c r="J5007">
        <v>30</v>
      </c>
      <c r="K5007" t="s">
        <v>1351</v>
      </c>
      <c r="L5007" t="s">
        <v>773</v>
      </c>
    </row>
    <row r="5008" spans="1:12" x14ac:dyDescent="0.25">
      <c r="A5008" s="17">
        <v>40060</v>
      </c>
      <c r="B5008" t="s">
        <v>770</v>
      </c>
      <c r="C5008" t="s">
        <v>771</v>
      </c>
      <c r="D5008" t="s">
        <v>7</v>
      </c>
      <c r="E5008" t="s">
        <v>370</v>
      </c>
      <c r="F5008">
        <v>3</v>
      </c>
      <c r="G5008">
        <v>10</v>
      </c>
      <c r="H5008" t="s">
        <v>30</v>
      </c>
      <c r="I5008" t="s">
        <v>10</v>
      </c>
      <c r="J5008">
        <v>30</v>
      </c>
      <c r="K5008" t="s">
        <v>798</v>
      </c>
      <c r="L5008" t="s">
        <v>773</v>
      </c>
    </row>
    <row r="5009" spans="1:12" x14ac:dyDescent="0.25">
      <c r="A5009" s="17">
        <v>40061</v>
      </c>
      <c r="B5009" t="s">
        <v>1144</v>
      </c>
      <c r="C5009" t="s">
        <v>1145</v>
      </c>
      <c r="D5009" t="s">
        <v>7</v>
      </c>
      <c r="E5009" t="s">
        <v>370</v>
      </c>
      <c r="F5009">
        <v>3</v>
      </c>
      <c r="G5009">
        <v>10</v>
      </c>
      <c r="H5009" t="s">
        <v>582</v>
      </c>
      <c r="I5009" t="s">
        <v>10</v>
      </c>
      <c r="J5009">
        <v>30</v>
      </c>
      <c r="K5009" t="s">
        <v>1352</v>
      </c>
      <c r="L5009" t="s">
        <v>773</v>
      </c>
    </row>
    <row r="5010" spans="1:12" x14ac:dyDescent="0.25">
      <c r="A5010" s="17">
        <v>40062</v>
      </c>
      <c r="B5010" t="s">
        <v>1153</v>
      </c>
      <c r="C5010" t="s">
        <v>771</v>
      </c>
      <c r="D5010" t="s">
        <v>7</v>
      </c>
      <c r="E5010" t="s">
        <v>370</v>
      </c>
      <c r="F5010">
        <v>3</v>
      </c>
      <c r="G5010">
        <v>10</v>
      </c>
      <c r="H5010" t="s">
        <v>119</v>
      </c>
      <c r="I5010" t="s">
        <v>10</v>
      </c>
      <c r="J5010">
        <v>30</v>
      </c>
      <c r="K5010" t="s">
        <v>887</v>
      </c>
      <c r="L5010" t="s">
        <v>773</v>
      </c>
    </row>
    <row r="5011" spans="1:12" x14ac:dyDescent="0.25">
      <c r="A5011" s="17">
        <v>40063</v>
      </c>
      <c r="B5011" t="s">
        <v>774</v>
      </c>
      <c r="C5011" t="s">
        <v>775</v>
      </c>
      <c r="D5011" t="s">
        <v>7</v>
      </c>
      <c r="E5011" t="s">
        <v>370</v>
      </c>
      <c r="F5011">
        <v>3</v>
      </c>
      <c r="G5011">
        <v>10</v>
      </c>
      <c r="H5011" t="s">
        <v>583</v>
      </c>
      <c r="I5011" t="s">
        <v>10</v>
      </c>
      <c r="J5011">
        <v>30</v>
      </c>
      <c r="K5011" t="s">
        <v>1353</v>
      </c>
      <c r="L5011" t="s">
        <v>773</v>
      </c>
    </row>
    <row r="5012" spans="1:12" x14ac:dyDescent="0.25">
      <c r="A5012" s="17">
        <v>40064</v>
      </c>
      <c r="B5012" t="s">
        <v>774</v>
      </c>
      <c r="C5012" t="s">
        <v>775</v>
      </c>
      <c r="D5012" t="s">
        <v>7</v>
      </c>
      <c r="E5012" t="s">
        <v>370</v>
      </c>
      <c r="F5012">
        <v>3</v>
      </c>
      <c r="G5012">
        <v>10</v>
      </c>
      <c r="H5012" t="s">
        <v>210</v>
      </c>
      <c r="I5012" t="s">
        <v>10</v>
      </c>
      <c r="J5012">
        <v>30</v>
      </c>
      <c r="K5012" t="s">
        <v>978</v>
      </c>
      <c r="L5012" t="s">
        <v>773</v>
      </c>
    </row>
    <row r="5013" spans="1:12" x14ac:dyDescent="0.25">
      <c r="A5013" s="17">
        <v>39991</v>
      </c>
      <c r="B5013" t="s">
        <v>770</v>
      </c>
      <c r="C5013" t="s">
        <v>771</v>
      </c>
      <c r="D5013" t="s">
        <v>7</v>
      </c>
      <c r="E5013" t="s">
        <v>370</v>
      </c>
      <c r="F5013">
        <v>3</v>
      </c>
      <c r="G5013">
        <v>10</v>
      </c>
      <c r="H5013" t="s">
        <v>584</v>
      </c>
      <c r="I5013" t="s">
        <v>10</v>
      </c>
      <c r="J5013">
        <v>30</v>
      </c>
      <c r="K5013" t="s">
        <v>1354</v>
      </c>
      <c r="L5013" t="s">
        <v>773</v>
      </c>
    </row>
    <row r="5014" spans="1:12" x14ac:dyDescent="0.25">
      <c r="A5014" s="17">
        <v>39992</v>
      </c>
      <c r="B5014" t="s">
        <v>778</v>
      </c>
      <c r="C5014" t="s">
        <v>779</v>
      </c>
      <c r="D5014" t="s">
        <v>7</v>
      </c>
      <c r="E5014" t="s">
        <v>370</v>
      </c>
      <c r="F5014">
        <v>3</v>
      </c>
      <c r="G5014">
        <v>10</v>
      </c>
      <c r="H5014" t="s">
        <v>298</v>
      </c>
      <c r="I5014" t="s">
        <v>10</v>
      </c>
      <c r="J5014">
        <v>30</v>
      </c>
      <c r="K5014" t="s">
        <v>1066</v>
      </c>
      <c r="L5014" t="s">
        <v>773</v>
      </c>
    </row>
    <row r="5015" spans="1:12" x14ac:dyDescent="0.25">
      <c r="A5015" s="17">
        <v>39993</v>
      </c>
      <c r="B5015" t="s">
        <v>1153</v>
      </c>
      <c r="C5015" t="s">
        <v>771</v>
      </c>
      <c r="D5015" t="s">
        <v>7</v>
      </c>
      <c r="E5015" t="s">
        <v>370</v>
      </c>
      <c r="F5015">
        <v>3</v>
      </c>
      <c r="G5015">
        <v>10</v>
      </c>
      <c r="H5015" t="s">
        <v>585</v>
      </c>
      <c r="I5015" t="s">
        <v>10</v>
      </c>
      <c r="J5015">
        <v>30</v>
      </c>
      <c r="K5015" t="s">
        <v>1355</v>
      </c>
      <c r="L5015" t="s">
        <v>773</v>
      </c>
    </row>
    <row r="5016" spans="1:12" x14ac:dyDescent="0.25">
      <c r="A5016" s="17">
        <v>39994</v>
      </c>
      <c r="B5016" t="s">
        <v>1496</v>
      </c>
      <c r="C5016" t="s">
        <v>1497</v>
      </c>
      <c r="D5016" t="s">
        <v>7</v>
      </c>
      <c r="E5016" t="s">
        <v>370</v>
      </c>
      <c r="F5016">
        <v>3</v>
      </c>
      <c r="G5016">
        <v>10</v>
      </c>
      <c r="H5016" t="s">
        <v>31</v>
      </c>
      <c r="I5016" t="s">
        <v>10</v>
      </c>
      <c r="J5016">
        <v>30</v>
      </c>
      <c r="K5016" t="s">
        <v>799</v>
      </c>
      <c r="L5016" t="s">
        <v>773</v>
      </c>
    </row>
    <row r="5017" spans="1:12" x14ac:dyDescent="0.25">
      <c r="A5017" s="17">
        <v>39995</v>
      </c>
      <c r="B5017" t="s">
        <v>785</v>
      </c>
      <c r="C5017" t="s">
        <v>786</v>
      </c>
      <c r="D5017" t="s">
        <v>7</v>
      </c>
      <c r="E5017" t="s">
        <v>370</v>
      </c>
      <c r="F5017">
        <v>3</v>
      </c>
      <c r="G5017">
        <v>10</v>
      </c>
      <c r="H5017" t="s">
        <v>586</v>
      </c>
      <c r="I5017" t="s">
        <v>10</v>
      </c>
      <c r="J5017">
        <v>30</v>
      </c>
      <c r="K5017" t="s">
        <v>1356</v>
      </c>
      <c r="L5017" t="s">
        <v>773</v>
      </c>
    </row>
    <row r="5018" spans="1:12" x14ac:dyDescent="0.25">
      <c r="A5018" s="17">
        <v>40030</v>
      </c>
      <c r="B5018" t="s">
        <v>770</v>
      </c>
      <c r="C5018" t="s">
        <v>771</v>
      </c>
      <c r="D5018" t="s">
        <v>7</v>
      </c>
      <c r="E5018" t="s">
        <v>370</v>
      </c>
      <c r="F5018">
        <v>3</v>
      </c>
      <c r="G5018">
        <v>10</v>
      </c>
      <c r="H5018" t="s">
        <v>120</v>
      </c>
      <c r="I5018" t="s">
        <v>10</v>
      </c>
      <c r="J5018">
        <v>30</v>
      </c>
      <c r="K5018" t="s">
        <v>888</v>
      </c>
      <c r="L5018" t="s">
        <v>773</v>
      </c>
    </row>
    <row r="5019" spans="1:12" x14ac:dyDescent="0.25">
      <c r="A5019" s="17">
        <v>40031</v>
      </c>
      <c r="B5019" t="s">
        <v>770</v>
      </c>
      <c r="C5019" t="s">
        <v>771</v>
      </c>
      <c r="D5019" t="s">
        <v>7</v>
      </c>
      <c r="E5019" t="s">
        <v>370</v>
      </c>
      <c r="F5019">
        <v>3</v>
      </c>
      <c r="G5019">
        <v>10</v>
      </c>
      <c r="H5019" t="s">
        <v>587</v>
      </c>
      <c r="I5019" t="s">
        <v>10</v>
      </c>
      <c r="J5019">
        <v>30</v>
      </c>
      <c r="K5019" t="s">
        <v>1357</v>
      </c>
      <c r="L5019" t="s">
        <v>773</v>
      </c>
    </row>
    <row r="5020" spans="1:12" x14ac:dyDescent="0.25">
      <c r="A5020" s="17">
        <v>40032</v>
      </c>
      <c r="B5020" t="s">
        <v>778</v>
      </c>
      <c r="C5020" t="s">
        <v>779</v>
      </c>
      <c r="D5020" t="s">
        <v>7</v>
      </c>
      <c r="E5020" t="s">
        <v>370</v>
      </c>
      <c r="F5020">
        <v>3</v>
      </c>
      <c r="G5020">
        <v>10</v>
      </c>
      <c r="H5020" t="s">
        <v>211</v>
      </c>
      <c r="I5020" t="s">
        <v>10</v>
      </c>
      <c r="J5020">
        <v>30</v>
      </c>
      <c r="K5020" t="s">
        <v>979</v>
      </c>
      <c r="L5020" t="s">
        <v>773</v>
      </c>
    </row>
    <row r="5021" spans="1:12" x14ac:dyDescent="0.25">
      <c r="A5021" s="17">
        <v>40033</v>
      </c>
      <c r="B5021" t="s">
        <v>1144</v>
      </c>
      <c r="C5021" t="s">
        <v>1145</v>
      </c>
      <c r="D5021" t="s">
        <v>7</v>
      </c>
      <c r="E5021" t="s">
        <v>370</v>
      </c>
      <c r="F5021">
        <v>3</v>
      </c>
      <c r="G5021">
        <v>10</v>
      </c>
      <c r="H5021" t="s">
        <v>588</v>
      </c>
      <c r="I5021" t="s">
        <v>10</v>
      </c>
      <c r="J5021">
        <v>30</v>
      </c>
      <c r="K5021" t="s">
        <v>1358</v>
      </c>
      <c r="L5021" t="s">
        <v>773</v>
      </c>
    </row>
    <row r="5022" spans="1:12" x14ac:dyDescent="0.25">
      <c r="A5022" s="17">
        <v>40034</v>
      </c>
      <c r="B5022" t="s">
        <v>1153</v>
      </c>
      <c r="C5022" t="s">
        <v>771</v>
      </c>
      <c r="D5022" t="s">
        <v>7</v>
      </c>
      <c r="E5022" t="s">
        <v>370</v>
      </c>
      <c r="F5022">
        <v>3</v>
      </c>
      <c r="G5022">
        <v>10</v>
      </c>
      <c r="H5022" t="s">
        <v>299</v>
      </c>
      <c r="I5022" t="s">
        <v>10</v>
      </c>
      <c r="J5022">
        <v>30</v>
      </c>
      <c r="K5022" t="s">
        <v>1067</v>
      </c>
      <c r="L5022" t="s">
        <v>773</v>
      </c>
    </row>
    <row r="5023" spans="1:12" x14ac:dyDescent="0.25">
      <c r="A5023" s="17">
        <v>40035</v>
      </c>
      <c r="B5023" t="s">
        <v>919</v>
      </c>
      <c r="C5023" t="s">
        <v>920</v>
      </c>
      <c r="D5023" t="s">
        <v>7</v>
      </c>
      <c r="E5023" t="s">
        <v>370</v>
      </c>
      <c r="F5023">
        <v>3</v>
      </c>
      <c r="G5023">
        <v>10</v>
      </c>
      <c r="H5023" t="s">
        <v>589</v>
      </c>
      <c r="I5023" t="s">
        <v>10</v>
      </c>
      <c r="J5023">
        <v>30</v>
      </c>
      <c r="K5023" t="s">
        <v>1359</v>
      </c>
      <c r="L5023" t="s">
        <v>773</v>
      </c>
    </row>
    <row r="5024" spans="1:12" x14ac:dyDescent="0.25">
      <c r="A5024" s="17">
        <v>40060</v>
      </c>
      <c r="B5024" t="s">
        <v>770</v>
      </c>
      <c r="C5024" t="s">
        <v>771</v>
      </c>
      <c r="D5024" t="s">
        <v>7</v>
      </c>
      <c r="E5024" t="s">
        <v>370</v>
      </c>
      <c r="F5024">
        <v>3</v>
      </c>
      <c r="G5024">
        <v>10</v>
      </c>
      <c r="H5024" t="s">
        <v>32</v>
      </c>
      <c r="I5024" t="s">
        <v>10</v>
      </c>
      <c r="J5024">
        <v>30</v>
      </c>
      <c r="K5024" t="s">
        <v>800</v>
      </c>
      <c r="L5024" t="s">
        <v>773</v>
      </c>
    </row>
    <row r="5025" spans="1:12" x14ac:dyDescent="0.25">
      <c r="A5025" s="17">
        <v>40061</v>
      </c>
      <c r="B5025" t="s">
        <v>1144</v>
      </c>
      <c r="C5025" t="s">
        <v>1145</v>
      </c>
      <c r="D5025" t="s">
        <v>7</v>
      </c>
      <c r="E5025" t="s">
        <v>370</v>
      </c>
      <c r="F5025">
        <v>3</v>
      </c>
      <c r="G5025">
        <v>10</v>
      </c>
      <c r="H5025" t="s">
        <v>590</v>
      </c>
      <c r="I5025" t="s">
        <v>10</v>
      </c>
      <c r="J5025">
        <v>30</v>
      </c>
      <c r="K5025" t="s">
        <v>1360</v>
      </c>
      <c r="L5025" t="s">
        <v>773</v>
      </c>
    </row>
    <row r="5026" spans="1:12" x14ac:dyDescent="0.25">
      <c r="A5026" s="17">
        <v>40062</v>
      </c>
      <c r="B5026" t="s">
        <v>1153</v>
      </c>
      <c r="C5026" t="s">
        <v>771</v>
      </c>
      <c r="D5026" t="s">
        <v>7</v>
      </c>
      <c r="E5026" t="s">
        <v>370</v>
      </c>
      <c r="F5026">
        <v>3</v>
      </c>
      <c r="G5026">
        <v>10</v>
      </c>
      <c r="H5026" t="s">
        <v>121</v>
      </c>
      <c r="I5026" t="s">
        <v>10</v>
      </c>
      <c r="J5026">
        <v>30</v>
      </c>
      <c r="K5026" t="s">
        <v>889</v>
      </c>
      <c r="L5026" t="s">
        <v>773</v>
      </c>
    </row>
    <row r="5027" spans="1:12" x14ac:dyDescent="0.25">
      <c r="A5027" s="17">
        <v>40063</v>
      </c>
      <c r="B5027" t="s">
        <v>774</v>
      </c>
      <c r="C5027" t="s">
        <v>775</v>
      </c>
      <c r="D5027" t="s">
        <v>7</v>
      </c>
      <c r="E5027" t="s">
        <v>370</v>
      </c>
      <c r="F5027">
        <v>3</v>
      </c>
      <c r="G5027">
        <v>10</v>
      </c>
      <c r="H5027" t="s">
        <v>591</v>
      </c>
      <c r="I5027" t="s">
        <v>10</v>
      </c>
      <c r="J5027">
        <v>30</v>
      </c>
      <c r="K5027" t="s">
        <v>1361</v>
      </c>
      <c r="L5027" t="s">
        <v>773</v>
      </c>
    </row>
    <row r="5028" spans="1:12" x14ac:dyDescent="0.25">
      <c r="A5028" s="17">
        <v>40064</v>
      </c>
      <c r="B5028" t="s">
        <v>774</v>
      </c>
      <c r="C5028" t="s">
        <v>775</v>
      </c>
      <c r="D5028" t="s">
        <v>7</v>
      </c>
      <c r="E5028" t="s">
        <v>370</v>
      </c>
      <c r="F5028">
        <v>3</v>
      </c>
      <c r="G5028">
        <v>10</v>
      </c>
      <c r="H5028" t="s">
        <v>212</v>
      </c>
      <c r="I5028" t="s">
        <v>10</v>
      </c>
      <c r="J5028">
        <v>30</v>
      </c>
      <c r="K5028" t="s">
        <v>980</v>
      </c>
      <c r="L5028" t="s">
        <v>773</v>
      </c>
    </row>
    <row r="5029" spans="1:12" x14ac:dyDescent="0.25">
      <c r="A5029" s="17">
        <v>39991</v>
      </c>
      <c r="B5029" t="s">
        <v>770</v>
      </c>
      <c r="C5029" t="s">
        <v>771</v>
      </c>
      <c r="D5029" t="s">
        <v>7</v>
      </c>
      <c r="E5029" t="s">
        <v>370</v>
      </c>
      <c r="F5029">
        <v>3</v>
      </c>
      <c r="G5029">
        <v>10</v>
      </c>
      <c r="H5029" t="s">
        <v>592</v>
      </c>
      <c r="I5029" t="s">
        <v>10</v>
      </c>
      <c r="J5029">
        <v>30</v>
      </c>
      <c r="K5029" t="s">
        <v>1362</v>
      </c>
      <c r="L5029" t="s">
        <v>773</v>
      </c>
    </row>
    <row r="5030" spans="1:12" x14ac:dyDescent="0.25">
      <c r="A5030" s="17">
        <v>39992</v>
      </c>
      <c r="B5030" t="s">
        <v>778</v>
      </c>
      <c r="C5030" t="s">
        <v>779</v>
      </c>
      <c r="D5030" t="s">
        <v>7</v>
      </c>
      <c r="E5030" t="s">
        <v>370</v>
      </c>
      <c r="F5030">
        <v>3</v>
      </c>
      <c r="G5030">
        <v>10</v>
      </c>
      <c r="H5030" t="s">
        <v>300</v>
      </c>
      <c r="I5030" t="s">
        <v>10</v>
      </c>
      <c r="J5030">
        <v>30</v>
      </c>
      <c r="K5030" t="s">
        <v>1068</v>
      </c>
      <c r="L5030" t="s">
        <v>773</v>
      </c>
    </row>
    <row r="5031" spans="1:12" x14ac:dyDescent="0.25">
      <c r="A5031" s="17">
        <v>39993</v>
      </c>
      <c r="B5031" t="s">
        <v>1153</v>
      </c>
      <c r="C5031" t="s">
        <v>771</v>
      </c>
      <c r="D5031" t="s">
        <v>7</v>
      </c>
      <c r="E5031" t="s">
        <v>370</v>
      </c>
      <c r="F5031">
        <v>3</v>
      </c>
      <c r="G5031">
        <v>10</v>
      </c>
      <c r="H5031" t="s">
        <v>593</v>
      </c>
      <c r="I5031" t="s">
        <v>10</v>
      </c>
      <c r="J5031">
        <v>30</v>
      </c>
      <c r="K5031" t="s">
        <v>1363</v>
      </c>
      <c r="L5031" t="s">
        <v>773</v>
      </c>
    </row>
    <row r="5032" spans="1:12" x14ac:dyDescent="0.25">
      <c r="A5032" s="17">
        <v>39994</v>
      </c>
      <c r="B5032" t="s">
        <v>1496</v>
      </c>
      <c r="C5032" t="s">
        <v>1497</v>
      </c>
      <c r="D5032" t="s">
        <v>7</v>
      </c>
      <c r="E5032" t="s">
        <v>370</v>
      </c>
      <c r="F5032">
        <v>3</v>
      </c>
      <c r="G5032">
        <v>10</v>
      </c>
      <c r="H5032" t="s">
        <v>33</v>
      </c>
      <c r="I5032" t="s">
        <v>10</v>
      </c>
      <c r="J5032">
        <v>30</v>
      </c>
      <c r="K5032" t="s">
        <v>801</v>
      </c>
      <c r="L5032" t="s">
        <v>773</v>
      </c>
    </row>
    <row r="5033" spans="1:12" x14ac:dyDescent="0.25">
      <c r="A5033" s="17">
        <v>39995</v>
      </c>
      <c r="B5033" t="s">
        <v>785</v>
      </c>
      <c r="C5033" t="s">
        <v>786</v>
      </c>
      <c r="D5033" t="s">
        <v>7</v>
      </c>
      <c r="E5033" t="s">
        <v>370</v>
      </c>
      <c r="F5033">
        <v>3</v>
      </c>
      <c r="G5033">
        <v>10</v>
      </c>
      <c r="H5033" t="s">
        <v>594</v>
      </c>
      <c r="I5033" t="s">
        <v>10</v>
      </c>
      <c r="J5033">
        <v>30</v>
      </c>
      <c r="K5033" t="s">
        <v>1364</v>
      </c>
      <c r="L5033" t="s">
        <v>773</v>
      </c>
    </row>
    <row r="5034" spans="1:12" x14ac:dyDescent="0.25">
      <c r="A5034" s="17">
        <v>40030</v>
      </c>
      <c r="B5034" t="s">
        <v>770</v>
      </c>
      <c r="C5034" t="s">
        <v>771</v>
      </c>
      <c r="D5034" t="s">
        <v>7</v>
      </c>
      <c r="E5034" t="s">
        <v>370</v>
      </c>
      <c r="F5034">
        <v>3</v>
      </c>
      <c r="G5034">
        <v>10</v>
      </c>
      <c r="H5034" t="s">
        <v>122</v>
      </c>
      <c r="I5034" t="s">
        <v>10</v>
      </c>
      <c r="J5034">
        <v>30</v>
      </c>
      <c r="K5034" t="s">
        <v>890</v>
      </c>
      <c r="L5034" t="s">
        <v>773</v>
      </c>
    </row>
    <row r="5035" spans="1:12" x14ac:dyDescent="0.25">
      <c r="A5035" s="17">
        <v>40031</v>
      </c>
      <c r="B5035" t="s">
        <v>770</v>
      </c>
      <c r="C5035" t="s">
        <v>771</v>
      </c>
      <c r="D5035" t="s">
        <v>7</v>
      </c>
      <c r="E5035" t="s">
        <v>370</v>
      </c>
      <c r="F5035">
        <v>3</v>
      </c>
      <c r="G5035">
        <v>10</v>
      </c>
      <c r="H5035" t="s">
        <v>595</v>
      </c>
      <c r="I5035" t="s">
        <v>10</v>
      </c>
      <c r="J5035">
        <v>30</v>
      </c>
      <c r="K5035" t="s">
        <v>1365</v>
      </c>
      <c r="L5035" t="s">
        <v>773</v>
      </c>
    </row>
    <row r="5036" spans="1:12" x14ac:dyDescent="0.25">
      <c r="A5036" s="17">
        <v>40032</v>
      </c>
      <c r="B5036" t="s">
        <v>778</v>
      </c>
      <c r="C5036" t="s">
        <v>779</v>
      </c>
      <c r="D5036" t="s">
        <v>7</v>
      </c>
      <c r="E5036" t="s">
        <v>370</v>
      </c>
      <c r="F5036">
        <v>3</v>
      </c>
      <c r="G5036">
        <v>10</v>
      </c>
      <c r="H5036" t="s">
        <v>213</v>
      </c>
      <c r="I5036" t="s">
        <v>10</v>
      </c>
      <c r="J5036">
        <v>30</v>
      </c>
      <c r="K5036" t="s">
        <v>981</v>
      </c>
      <c r="L5036" t="s">
        <v>773</v>
      </c>
    </row>
    <row r="5037" spans="1:12" x14ac:dyDescent="0.25">
      <c r="A5037" s="17">
        <v>40033</v>
      </c>
      <c r="B5037" t="s">
        <v>1144</v>
      </c>
      <c r="C5037" t="s">
        <v>1145</v>
      </c>
      <c r="D5037" t="s">
        <v>7</v>
      </c>
      <c r="E5037" t="s">
        <v>370</v>
      </c>
      <c r="F5037">
        <v>3</v>
      </c>
      <c r="G5037">
        <v>10</v>
      </c>
      <c r="H5037" t="s">
        <v>596</v>
      </c>
      <c r="I5037" t="s">
        <v>10</v>
      </c>
      <c r="J5037">
        <v>30</v>
      </c>
      <c r="K5037" t="s">
        <v>1366</v>
      </c>
      <c r="L5037" t="s">
        <v>773</v>
      </c>
    </row>
    <row r="5038" spans="1:12" x14ac:dyDescent="0.25">
      <c r="A5038" s="17">
        <v>40034</v>
      </c>
      <c r="B5038" t="s">
        <v>1153</v>
      </c>
      <c r="C5038" t="s">
        <v>771</v>
      </c>
      <c r="D5038" t="s">
        <v>7</v>
      </c>
      <c r="E5038" t="s">
        <v>370</v>
      </c>
      <c r="F5038">
        <v>3</v>
      </c>
      <c r="G5038">
        <v>10</v>
      </c>
      <c r="H5038" t="s">
        <v>301</v>
      </c>
      <c r="I5038" t="s">
        <v>10</v>
      </c>
      <c r="J5038">
        <v>30</v>
      </c>
      <c r="K5038" t="s">
        <v>1069</v>
      </c>
      <c r="L5038" t="s">
        <v>773</v>
      </c>
    </row>
    <row r="5039" spans="1:12" x14ac:dyDescent="0.25">
      <c r="A5039" s="17">
        <v>40035</v>
      </c>
      <c r="B5039" t="s">
        <v>919</v>
      </c>
      <c r="C5039" t="s">
        <v>920</v>
      </c>
      <c r="D5039" t="s">
        <v>7</v>
      </c>
      <c r="E5039" t="s">
        <v>370</v>
      </c>
      <c r="F5039">
        <v>3</v>
      </c>
      <c r="G5039">
        <v>10</v>
      </c>
      <c r="H5039" t="s">
        <v>597</v>
      </c>
      <c r="I5039" t="s">
        <v>10</v>
      </c>
      <c r="J5039">
        <v>30</v>
      </c>
      <c r="K5039" t="s">
        <v>1367</v>
      </c>
      <c r="L5039" t="s">
        <v>773</v>
      </c>
    </row>
    <row r="5040" spans="1:12" x14ac:dyDescent="0.25">
      <c r="A5040" s="17">
        <v>40060</v>
      </c>
      <c r="B5040" t="s">
        <v>770</v>
      </c>
      <c r="C5040" t="s">
        <v>771</v>
      </c>
      <c r="D5040" t="s">
        <v>7</v>
      </c>
      <c r="E5040" t="s">
        <v>370</v>
      </c>
      <c r="F5040">
        <v>3</v>
      </c>
      <c r="G5040">
        <v>10</v>
      </c>
      <c r="H5040" t="s">
        <v>34</v>
      </c>
      <c r="I5040" t="s">
        <v>10</v>
      </c>
      <c r="J5040">
        <v>30</v>
      </c>
      <c r="K5040" t="s">
        <v>802</v>
      </c>
      <c r="L5040" t="s">
        <v>773</v>
      </c>
    </row>
    <row r="5041" spans="1:12" x14ac:dyDescent="0.25">
      <c r="A5041" s="17">
        <v>40061</v>
      </c>
      <c r="B5041" t="s">
        <v>1144</v>
      </c>
      <c r="C5041" t="s">
        <v>1145</v>
      </c>
      <c r="D5041" t="s">
        <v>7</v>
      </c>
      <c r="E5041" t="s">
        <v>370</v>
      </c>
      <c r="F5041">
        <v>3</v>
      </c>
      <c r="G5041">
        <v>10</v>
      </c>
      <c r="H5041" t="s">
        <v>598</v>
      </c>
      <c r="I5041" t="s">
        <v>10</v>
      </c>
      <c r="J5041">
        <v>30</v>
      </c>
      <c r="K5041" t="s">
        <v>1368</v>
      </c>
      <c r="L5041" t="s">
        <v>773</v>
      </c>
    </row>
    <row r="5042" spans="1:12" x14ac:dyDescent="0.25">
      <c r="A5042" s="17">
        <v>40062</v>
      </c>
      <c r="B5042" t="s">
        <v>1153</v>
      </c>
      <c r="C5042" t="s">
        <v>771</v>
      </c>
      <c r="D5042" t="s">
        <v>7</v>
      </c>
      <c r="E5042" t="s">
        <v>370</v>
      </c>
      <c r="F5042">
        <v>3</v>
      </c>
      <c r="G5042">
        <v>10</v>
      </c>
      <c r="H5042" t="s">
        <v>123</v>
      </c>
      <c r="I5042" t="s">
        <v>10</v>
      </c>
      <c r="J5042">
        <v>30</v>
      </c>
      <c r="K5042" t="s">
        <v>891</v>
      </c>
      <c r="L5042" t="s">
        <v>773</v>
      </c>
    </row>
    <row r="5043" spans="1:12" x14ac:dyDescent="0.25">
      <c r="A5043" s="17">
        <v>40063</v>
      </c>
      <c r="B5043" t="s">
        <v>774</v>
      </c>
      <c r="C5043" t="s">
        <v>775</v>
      </c>
      <c r="D5043" t="s">
        <v>7</v>
      </c>
      <c r="E5043" t="s">
        <v>370</v>
      </c>
      <c r="F5043">
        <v>3</v>
      </c>
      <c r="G5043">
        <v>10</v>
      </c>
      <c r="H5043" t="s">
        <v>599</v>
      </c>
      <c r="I5043" t="s">
        <v>10</v>
      </c>
      <c r="J5043">
        <v>30</v>
      </c>
      <c r="K5043" t="s">
        <v>1369</v>
      </c>
      <c r="L5043" t="s">
        <v>773</v>
      </c>
    </row>
    <row r="5044" spans="1:12" x14ac:dyDescent="0.25">
      <c r="A5044" s="17">
        <v>40064</v>
      </c>
      <c r="B5044" t="s">
        <v>774</v>
      </c>
      <c r="C5044" t="s">
        <v>775</v>
      </c>
      <c r="D5044" t="s">
        <v>7</v>
      </c>
      <c r="E5044" t="s">
        <v>370</v>
      </c>
      <c r="F5044">
        <v>3</v>
      </c>
      <c r="G5044">
        <v>10</v>
      </c>
      <c r="H5044" t="s">
        <v>214</v>
      </c>
      <c r="I5044" t="s">
        <v>10</v>
      </c>
      <c r="J5044">
        <v>30</v>
      </c>
      <c r="K5044" t="s">
        <v>982</v>
      </c>
      <c r="L5044" t="s">
        <v>773</v>
      </c>
    </row>
    <row r="5045" spans="1:12" x14ac:dyDescent="0.25">
      <c r="A5045" s="17">
        <v>39991</v>
      </c>
      <c r="B5045" t="s">
        <v>770</v>
      </c>
      <c r="C5045" t="s">
        <v>771</v>
      </c>
      <c r="D5045" t="s">
        <v>7</v>
      </c>
      <c r="E5045" t="s">
        <v>370</v>
      </c>
      <c r="F5045">
        <v>3</v>
      </c>
      <c r="G5045">
        <v>10</v>
      </c>
      <c r="H5045" t="s">
        <v>600</v>
      </c>
      <c r="I5045" t="s">
        <v>10</v>
      </c>
      <c r="J5045">
        <v>30</v>
      </c>
      <c r="K5045" t="s">
        <v>1370</v>
      </c>
      <c r="L5045" t="s">
        <v>773</v>
      </c>
    </row>
    <row r="5046" spans="1:12" x14ac:dyDescent="0.25">
      <c r="A5046" s="17">
        <v>39992</v>
      </c>
      <c r="B5046" t="s">
        <v>778</v>
      </c>
      <c r="C5046" t="s">
        <v>779</v>
      </c>
      <c r="D5046" t="s">
        <v>7</v>
      </c>
      <c r="E5046" t="s">
        <v>370</v>
      </c>
      <c r="F5046">
        <v>3</v>
      </c>
      <c r="G5046">
        <v>10</v>
      </c>
      <c r="H5046" t="s">
        <v>302</v>
      </c>
      <c r="I5046" t="s">
        <v>10</v>
      </c>
      <c r="J5046">
        <v>30</v>
      </c>
      <c r="K5046" t="s">
        <v>1070</v>
      </c>
      <c r="L5046" t="s">
        <v>773</v>
      </c>
    </row>
    <row r="5047" spans="1:12" x14ac:dyDescent="0.25">
      <c r="A5047" s="17">
        <v>39993</v>
      </c>
      <c r="B5047" t="s">
        <v>1153</v>
      </c>
      <c r="C5047" t="s">
        <v>771</v>
      </c>
      <c r="D5047" t="s">
        <v>7</v>
      </c>
      <c r="E5047" t="s">
        <v>370</v>
      </c>
      <c r="F5047">
        <v>3</v>
      </c>
      <c r="G5047">
        <v>10</v>
      </c>
      <c r="H5047" t="s">
        <v>601</v>
      </c>
      <c r="I5047" t="s">
        <v>10</v>
      </c>
      <c r="J5047">
        <v>30</v>
      </c>
      <c r="K5047" t="s">
        <v>1371</v>
      </c>
      <c r="L5047" t="s">
        <v>773</v>
      </c>
    </row>
    <row r="5048" spans="1:12" x14ac:dyDescent="0.25">
      <c r="A5048" s="17">
        <v>39994</v>
      </c>
      <c r="B5048" t="s">
        <v>1496</v>
      </c>
      <c r="C5048" t="s">
        <v>1497</v>
      </c>
      <c r="D5048" t="s">
        <v>7</v>
      </c>
      <c r="E5048" t="s">
        <v>370</v>
      </c>
      <c r="F5048">
        <v>3</v>
      </c>
      <c r="G5048">
        <v>10</v>
      </c>
      <c r="H5048" t="s">
        <v>35</v>
      </c>
      <c r="I5048" t="s">
        <v>10</v>
      </c>
      <c r="J5048">
        <v>30</v>
      </c>
      <c r="K5048" t="s">
        <v>803</v>
      </c>
      <c r="L5048" t="s">
        <v>773</v>
      </c>
    </row>
    <row r="5049" spans="1:12" x14ac:dyDescent="0.25">
      <c r="A5049" s="17">
        <v>39995</v>
      </c>
      <c r="B5049" t="s">
        <v>785</v>
      </c>
      <c r="C5049" t="s">
        <v>786</v>
      </c>
      <c r="D5049" t="s">
        <v>7</v>
      </c>
      <c r="E5049" t="s">
        <v>370</v>
      </c>
      <c r="F5049">
        <v>3</v>
      </c>
      <c r="G5049">
        <v>10</v>
      </c>
      <c r="H5049" t="s">
        <v>602</v>
      </c>
      <c r="I5049" t="s">
        <v>10</v>
      </c>
      <c r="J5049">
        <v>30</v>
      </c>
      <c r="K5049" t="s">
        <v>1372</v>
      </c>
      <c r="L5049" t="s">
        <v>773</v>
      </c>
    </row>
    <row r="5050" spans="1:12" x14ac:dyDescent="0.25">
      <c r="A5050" s="17">
        <v>40030</v>
      </c>
      <c r="B5050" t="s">
        <v>770</v>
      </c>
      <c r="C5050" t="s">
        <v>771</v>
      </c>
      <c r="D5050" t="s">
        <v>7</v>
      </c>
      <c r="E5050" t="s">
        <v>370</v>
      </c>
      <c r="F5050">
        <v>3</v>
      </c>
      <c r="G5050">
        <v>10</v>
      </c>
      <c r="H5050" t="s">
        <v>124</v>
      </c>
      <c r="I5050" t="s">
        <v>10</v>
      </c>
      <c r="J5050">
        <v>30</v>
      </c>
      <c r="K5050" t="s">
        <v>892</v>
      </c>
      <c r="L5050" t="s">
        <v>773</v>
      </c>
    </row>
    <row r="5051" spans="1:12" x14ac:dyDescent="0.25">
      <c r="A5051" s="17">
        <v>40031</v>
      </c>
      <c r="B5051" t="s">
        <v>770</v>
      </c>
      <c r="C5051" t="s">
        <v>771</v>
      </c>
      <c r="D5051" t="s">
        <v>7</v>
      </c>
      <c r="E5051" t="s">
        <v>370</v>
      </c>
      <c r="F5051">
        <v>3</v>
      </c>
      <c r="G5051">
        <v>10</v>
      </c>
      <c r="H5051" t="s">
        <v>603</v>
      </c>
      <c r="I5051" t="s">
        <v>10</v>
      </c>
      <c r="J5051">
        <v>30</v>
      </c>
      <c r="K5051" t="s">
        <v>1373</v>
      </c>
      <c r="L5051" t="s">
        <v>773</v>
      </c>
    </row>
    <row r="5052" spans="1:12" x14ac:dyDescent="0.25">
      <c r="A5052" s="17">
        <v>40032</v>
      </c>
      <c r="B5052" t="s">
        <v>778</v>
      </c>
      <c r="C5052" t="s">
        <v>779</v>
      </c>
      <c r="D5052" t="s">
        <v>7</v>
      </c>
      <c r="E5052" t="s">
        <v>370</v>
      </c>
      <c r="F5052">
        <v>3</v>
      </c>
      <c r="G5052">
        <v>10</v>
      </c>
      <c r="H5052" t="s">
        <v>215</v>
      </c>
      <c r="I5052" t="s">
        <v>10</v>
      </c>
      <c r="J5052">
        <v>30</v>
      </c>
      <c r="K5052" t="s">
        <v>983</v>
      </c>
      <c r="L5052" t="s">
        <v>773</v>
      </c>
    </row>
    <row r="5053" spans="1:12" x14ac:dyDescent="0.25">
      <c r="A5053" s="17">
        <v>40033</v>
      </c>
      <c r="B5053" t="s">
        <v>1144</v>
      </c>
      <c r="C5053" t="s">
        <v>1145</v>
      </c>
      <c r="D5053" t="s">
        <v>7</v>
      </c>
      <c r="E5053" t="s">
        <v>370</v>
      </c>
      <c r="F5053">
        <v>3</v>
      </c>
      <c r="G5053">
        <v>10</v>
      </c>
      <c r="H5053" t="s">
        <v>604</v>
      </c>
      <c r="I5053" t="s">
        <v>10</v>
      </c>
      <c r="J5053">
        <v>30</v>
      </c>
      <c r="K5053" t="s">
        <v>1374</v>
      </c>
      <c r="L5053" t="s">
        <v>773</v>
      </c>
    </row>
    <row r="5054" spans="1:12" x14ac:dyDescent="0.25">
      <c r="A5054" s="17">
        <v>40034</v>
      </c>
      <c r="B5054" t="s">
        <v>1153</v>
      </c>
      <c r="C5054" t="s">
        <v>771</v>
      </c>
      <c r="D5054" t="s">
        <v>7</v>
      </c>
      <c r="E5054" t="s">
        <v>370</v>
      </c>
      <c r="F5054">
        <v>3</v>
      </c>
      <c r="G5054">
        <v>10</v>
      </c>
      <c r="H5054" t="s">
        <v>303</v>
      </c>
      <c r="I5054" t="s">
        <v>10</v>
      </c>
      <c r="J5054">
        <v>30</v>
      </c>
      <c r="K5054" t="s">
        <v>1071</v>
      </c>
      <c r="L5054" t="s">
        <v>773</v>
      </c>
    </row>
    <row r="5055" spans="1:12" x14ac:dyDescent="0.25">
      <c r="A5055" s="17">
        <v>40035</v>
      </c>
      <c r="B5055" t="s">
        <v>919</v>
      </c>
      <c r="C5055" t="s">
        <v>920</v>
      </c>
      <c r="D5055" t="s">
        <v>7</v>
      </c>
      <c r="E5055" t="s">
        <v>370</v>
      </c>
      <c r="F5055">
        <v>3</v>
      </c>
      <c r="G5055">
        <v>10</v>
      </c>
      <c r="H5055" t="s">
        <v>605</v>
      </c>
      <c r="I5055" t="s">
        <v>10</v>
      </c>
      <c r="J5055">
        <v>30</v>
      </c>
      <c r="K5055" t="s">
        <v>1375</v>
      </c>
      <c r="L5055" t="s">
        <v>773</v>
      </c>
    </row>
    <row r="5056" spans="1:12" x14ac:dyDescent="0.25">
      <c r="A5056" s="17">
        <v>40060</v>
      </c>
      <c r="B5056" t="s">
        <v>770</v>
      </c>
      <c r="C5056" t="s">
        <v>771</v>
      </c>
      <c r="D5056" t="s">
        <v>7</v>
      </c>
      <c r="E5056" t="s">
        <v>370</v>
      </c>
      <c r="F5056">
        <v>3</v>
      </c>
      <c r="G5056">
        <v>10</v>
      </c>
      <c r="H5056" t="s">
        <v>36</v>
      </c>
      <c r="I5056" t="s">
        <v>10</v>
      </c>
      <c r="J5056">
        <v>30</v>
      </c>
      <c r="K5056" t="s">
        <v>804</v>
      </c>
      <c r="L5056" t="s">
        <v>773</v>
      </c>
    </row>
    <row r="5057" spans="1:12" x14ac:dyDescent="0.25">
      <c r="A5057" s="17">
        <v>40061</v>
      </c>
      <c r="B5057" t="s">
        <v>1144</v>
      </c>
      <c r="C5057" t="s">
        <v>1145</v>
      </c>
      <c r="D5057" t="s">
        <v>7</v>
      </c>
      <c r="E5057" t="s">
        <v>370</v>
      </c>
      <c r="F5057">
        <v>3</v>
      </c>
      <c r="G5057">
        <v>10</v>
      </c>
      <c r="H5057" t="s">
        <v>606</v>
      </c>
      <c r="I5057" t="s">
        <v>10</v>
      </c>
      <c r="J5057">
        <v>30</v>
      </c>
      <c r="K5057" t="s">
        <v>1376</v>
      </c>
      <c r="L5057" t="s">
        <v>773</v>
      </c>
    </row>
    <row r="5058" spans="1:12" x14ac:dyDescent="0.25">
      <c r="A5058" s="17">
        <v>40062</v>
      </c>
      <c r="B5058" t="s">
        <v>1153</v>
      </c>
      <c r="C5058" t="s">
        <v>771</v>
      </c>
      <c r="D5058" t="s">
        <v>7</v>
      </c>
      <c r="E5058" t="s">
        <v>370</v>
      </c>
      <c r="F5058">
        <v>3</v>
      </c>
      <c r="G5058">
        <v>10</v>
      </c>
      <c r="H5058" t="s">
        <v>125</v>
      </c>
      <c r="I5058" t="s">
        <v>10</v>
      </c>
      <c r="J5058">
        <v>30</v>
      </c>
      <c r="K5058" t="s">
        <v>893</v>
      </c>
      <c r="L5058" t="s">
        <v>773</v>
      </c>
    </row>
    <row r="5059" spans="1:12" x14ac:dyDescent="0.25">
      <c r="A5059" s="17">
        <v>40063</v>
      </c>
      <c r="B5059" t="s">
        <v>774</v>
      </c>
      <c r="C5059" t="s">
        <v>775</v>
      </c>
      <c r="D5059" t="s">
        <v>7</v>
      </c>
      <c r="E5059" t="s">
        <v>370</v>
      </c>
      <c r="F5059">
        <v>3</v>
      </c>
      <c r="G5059">
        <v>10</v>
      </c>
      <c r="H5059" t="s">
        <v>607</v>
      </c>
      <c r="I5059" t="s">
        <v>10</v>
      </c>
      <c r="J5059">
        <v>30</v>
      </c>
      <c r="K5059" t="s">
        <v>1377</v>
      </c>
      <c r="L5059" t="s">
        <v>773</v>
      </c>
    </row>
    <row r="5060" spans="1:12" x14ac:dyDescent="0.25">
      <c r="A5060" s="17">
        <v>40064</v>
      </c>
      <c r="B5060" t="s">
        <v>774</v>
      </c>
      <c r="C5060" t="s">
        <v>775</v>
      </c>
      <c r="D5060" t="s">
        <v>7</v>
      </c>
      <c r="E5060" t="s">
        <v>370</v>
      </c>
      <c r="F5060">
        <v>3</v>
      </c>
      <c r="G5060">
        <v>10</v>
      </c>
      <c r="H5060" t="s">
        <v>216</v>
      </c>
      <c r="I5060" t="s">
        <v>10</v>
      </c>
      <c r="J5060">
        <v>30</v>
      </c>
      <c r="K5060" t="s">
        <v>984</v>
      </c>
      <c r="L5060" t="s">
        <v>773</v>
      </c>
    </row>
    <row r="5061" spans="1:12" x14ac:dyDescent="0.25">
      <c r="A5061" s="17">
        <v>39991</v>
      </c>
      <c r="B5061" t="s">
        <v>770</v>
      </c>
      <c r="C5061" t="s">
        <v>771</v>
      </c>
      <c r="D5061" t="s">
        <v>7</v>
      </c>
      <c r="E5061" t="s">
        <v>370</v>
      </c>
      <c r="F5061">
        <v>3</v>
      </c>
      <c r="G5061">
        <v>10</v>
      </c>
      <c r="H5061" t="s">
        <v>608</v>
      </c>
      <c r="I5061" t="s">
        <v>10</v>
      </c>
      <c r="J5061">
        <v>30</v>
      </c>
      <c r="K5061" t="s">
        <v>1378</v>
      </c>
      <c r="L5061" t="s">
        <v>773</v>
      </c>
    </row>
    <row r="5062" spans="1:12" x14ac:dyDescent="0.25">
      <c r="A5062" s="17">
        <v>39992</v>
      </c>
      <c r="B5062" t="s">
        <v>778</v>
      </c>
      <c r="C5062" t="s">
        <v>779</v>
      </c>
      <c r="D5062" t="s">
        <v>7</v>
      </c>
      <c r="E5062" t="s">
        <v>370</v>
      </c>
      <c r="F5062">
        <v>3</v>
      </c>
      <c r="G5062">
        <v>10</v>
      </c>
      <c r="H5062" t="s">
        <v>304</v>
      </c>
      <c r="I5062" t="s">
        <v>10</v>
      </c>
      <c r="J5062">
        <v>30</v>
      </c>
      <c r="K5062" t="s">
        <v>1072</v>
      </c>
      <c r="L5062" t="s">
        <v>773</v>
      </c>
    </row>
    <row r="5063" spans="1:12" x14ac:dyDescent="0.25">
      <c r="A5063" s="17">
        <v>39993</v>
      </c>
      <c r="B5063" t="s">
        <v>1153</v>
      </c>
      <c r="C5063" t="s">
        <v>771</v>
      </c>
      <c r="D5063" t="s">
        <v>7</v>
      </c>
      <c r="E5063" t="s">
        <v>370</v>
      </c>
      <c r="F5063">
        <v>3</v>
      </c>
      <c r="G5063">
        <v>10</v>
      </c>
      <c r="H5063" t="s">
        <v>609</v>
      </c>
      <c r="I5063" t="s">
        <v>10</v>
      </c>
      <c r="J5063">
        <v>30</v>
      </c>
      <c r="K5063" t="s">
        <v>1379</v>
      </c>
      <c r="L5063" t="s">
        <v>773</v>
      </c>
    </row>
    <row r="5064" spans="1:12" x14ac:dyDescent="0.25">
      <c r="A5064" s="17">
        <v>39994</v>
      </c>
      <c r="B5064" t="s">
        <v>1496</v>
      </c>
      <c r="C5064" t="s">
        <v>1497</v>
      </c>
      <c r="D5064" t="s">
        <v>7</v>
      </c>
      <c r="E5064" t="s">
        <v>370</v>
      </c>
      <c r="F5064">
        <v>3</v>
      </c>
      <c r="G5064">
        <v>10</v>
      </c>
      <c r="H5064" t="s">
        <v>37</v>
      </c>
      <c r="I5064" t="s">
        <v>10</v>
      </c>
      <c r="J5064">
        <v>30</v>
      </c>
      <c r="K5064" t="s">
        <v>805</v>
      </c>
      <c r="L5064" t="s">
        <v>773</v>
      </c>
    </row>
    <row r="5065" spans="1:12" x14ac:dyDescent="0.25">
      <c r="A5065" s="17">
        <v>39995</v>
      </c>
      <c r="B5065" t="s">
        <v>785</v>
      </c>
      <c r="C5065" t="s">
        <v>786</v>
      </c>
      <c r="D5065" t="s">
        <v>7</v>
      </c>
      <c r="E5065" t="s">
        <v>370</v>
      </c>
      <c r="F5065">
        <v>3</v>
      </c>
      <c r="G5065">
        <v>10</v>
      </c>
      <c r="H5065" t="s">
        <v>610</v>
      </c>
      <c r="I5065" t="s">
        <v>10</v>
      </c>
      <c r="J5065">
        <v>30</v>
      </c>
      <c r="K5065" t="s">
        <v>1380</v>
      </c>
      <c r="L5065" t="s">
        <v>773</v>
      </c>
    </row>
    <row r="5066" spans="1:12" x14ac:dyDescent="0.25">
      <c r="A5066" s="17">
        <v>40030</v>
      </c>
      <c r="B5066" t="s">
        <v>770</v>
      </c>
      <c r="C5066" t="s">
        <v>771</v>
      </c>
      <c r="D5066" t="s">
        <v>7</v>
      </c>
      <c r="E5066" t="s">
        <v>370</v>
      </c>
      <c r="F5066">
        <v>3</v>
      </c>
      <c r="G5066">
        <v>10</v>
      </c>
      <c r="H5066" t="s">
        <v>126</v>
      </c>
      <c r="I5066" t="s">
        <v>10</v>
      </c>
      <c r="J5066">
        <v>30</v>
      </c>
      <c r="K5066" t="s">
        <v>894</v>
      </c>
      <c r="L5066" t="s">
        <v>773</v>
      </c>
    </row>
    <row r="5067" spans="1:12" x14ac:dyDescent="0.25">
      <c r="A5067" s="17">
        <v>40031</v>
      </c>
      <c r="B5067" t="s">
        <v>770</v>
      </c>
      <c r="C5067" t="s">
        <v>771</v>
      </c>
      <c r="D5067" t="s">
        <v>7</v>
      </c>
      <c r="E5067" t="s">
        <v>370</v>
      </c>
      <c r="F5067">
        <v>3</v>
      </c>
      <c r="G5067">
        <v>10</v>
      </c>
      <c r="H5067" t="s">
        <v>611</v>
      </c>
      <c r="I5067" t="s">
        <v>10</v>
      </c>
      <c r="J5067">
        <v>30</v>
      </c>
      <c r="K5067" t="s">
        <v>1381</v>
      </c>
      <c r="L5067" t="s">
        <v>773</v>
      </c>
    </row>
    <row r="5068" spans="1:12" x14ac:dyDescent="0.25">
      <c r="A5068" s="17">
        <v>40032</v>
      </c>
      <c r="B5068" t="s">
        <v>778</v>
      </c>
      <c r="C5068" t="s">
        <v>779</v>
      </c>
      <c r="D5068" t="s">
        <v>7</v>
      </c>
      <c r="E5068" t="s">
        <v>370</v>
      </c>
      <c r="F5068">
        <v>3</v>
      </c>
      <c r="G5068">
        <v>10</v>
      </c>
      <c r="H5068" t="s">
        <v>217</v>
      </c>
      <c r="I5068" t="s">
        <v>10</v>
      </c>
      <c r="J5068">
        <v>30</v>
      </c>
      <c r="K5068" t="s">
        <v>985</v>
      </c>
      <c r="L5068" t="s">
        <v>773</v>
      </c>
    </row>
    <row r="5069" spans="1:12" x14ac:dyDescent="0.25">
      <c r="A5069" s="17">
        <v>40033</v>
      </c>
      <c r="B5069" t="s">
        <v>1144</v>
      </c>
      <c r="C5069" t="s">
        <v>1145</v>
      </c>
      <c r="D5069" t="s">
        <v>7</v>
      </c>
      <c r="E5069" t="s">
        <v>370</v>
      </c>
      <c r="F5069">
        <v>3</v>
      </c>
      <c r="G5069">
        <v>10</v>
      </c>
      <c r="H5069" t="s">
        <v>612</v>
      </c>
      <c r="I5069" t="s">
        <v>10</v>
      </c>
      <c r="J5069">
        <v>30</v>
      </c>
      <c r="K5069" t="s">
        <v>1382</v>
      </c>
      <c r="L5069" t="s">
        <v>773</v>
      </c>
    </row>
    <row r="5070" spans="1:12" x14ac:dyDescent="0.25">
      <c r="A5070" s="17">
        <v>40034</v>
      </c>
      <c r="B5070" t="s">
        <v>1153</v>
      </c>
      <c r="C5070" t="s">
        <v>771</v>
      </c>
      <c r="D5070" t="s">
        <v>7</v>
      </c>
      <c r="E5070" t="s">
        <v>370</v>
      </c>
      <c r="F5070">
        <v>3</v>
      </c>
      <c r="G5070">
        <v>10</v>
      </c>
      <c r="H5070" t="s">
        <v>305</v>
      </c>
      <c r="I5070" t="s">
        <v>10</v>
      </c>
      <c r="J5070">
        <v>30</v>
      </c>
      <c r="K5070" t="s">
        <v>1073</v>
      </c>
      <c r="L5070" t="s">
        <v>773</v>
      </c>
    </row>
    <row r="5071" spans="1:12" x14ac:dyDescent="0.25">
      <c r="A5071" s="17">
        <v>40035</v>
      </c>
      <c r="B5071" t="s">
        <v>919</v>
      </c>
      <c r="C5071" t="s">
        <v>920</v>
      </c>
      <c r="D5071" t="s">
        <v>7</v>
      </c>
      <c r="E5071" t="s">
        <v>370</v>
      </c>
      <c r="F5071">
        <v>3</v>
      </c>
      <c r="G5071">
        <v>10</v>
      </c>
      <c r="H5071" t="s">
        <v>613</v>
      </c>
      <c r="I5071" t="s">
        <v>10</v>
      </c>
      <c r="J5071">
        <v>30</v>
      </c>
      <c r="K5071" t="s">
        <v>1383</v>
      </c>
      <c r="L5071" t="s">
        <v>773</v>
      </c>
    </row>
    <row r="5072" spans="1:12" x14ac:dyDescent="0.25">
      <c r="A5072" s="17">
        <v>40060</v>
      </c>
      <c r="B5072" t="s">
        <v>770</v>
      </c>
      <c r="C5072" t="s">
        <v>771</v>
      </c>
      <c r="D5072" t="s">
        <v>7</v>
      </c>
      <c r="E5072" t="s">
        <v>370</v>
      </c>
      <c r="F5072">
        <v>3</v>
      </c>
      <c r="G5072">
        <v>10</v>
      </c>
      <c r="H5072" t="s">
        <v>38</v>
      </c>
      <c r="I5072" t="s">
        <v>10</v>
      </c>
      <c r="J5072">
        <v>30</v>
      </c>
      <c r="K5072" t="s">
        <v>806</v>
      </c>
      <c r="L5072" t="s">
        <v>773</v>
      </c>
    </row>
    <row r="5073" spans="1:12" x14ac:dyDescent="0.25">
      <c r="A5073" s="17">
        <v>40061</v>
      </c>
      <c r="B5073" t="s">
        <v>1144</v>
      </c>
      <c r="C5073" t="s">
        <v>1145</v>
      </c>
      <c r="D5073" t="s">
        <v>7</v>
      </c>
      <c r="E5073" t="s">
        <v>370</v>
      </c>
      <c r="F5073">
        <v>3</v>
      </c>
      <c r="G5073">
        <v>10</v>
      </c>
      <c r="H5073" t="s">
        <v>614</v>
      </c>
      <c r="I5073" t="s">
        <v>10</v>
      </c>
      <c r="J5073">
        <v>30</v>
      </c>
      <c r="K5073" t="s">
        <v>1384</v>
      </c>
      <c r="L5073" t="s">
        <v>773</v>
      </c>
    </row>
    <row r="5074" spans="1:12" x14ac:dyDescent="0.25">
      <c r="A5074" s="17">
        <v>40062</v>
      </c>
      <c r="B5074" t="s">
        <v>1153</v>
      </c>
      <c r="C5074" t="s">
        <v>771</v>
      </c>
      <c r="D5074" t="s">
        <v>7</v>
      </c>
      <c r="E5074" t="s">
        <v>370</v>
      </c>
      <c r="F5074">
        <v>3</v>
      </c>
      <c r="G5074">
        <v>10</v>
      </c>
      <c r="H5074" t="s">
        <v>127</v>
      </c>
      <c r="I5074" t="s">
        <v>10</v>
      </c>
      <c r="J5074">
        <v>30</v>
      </c>
      <c r="K5074" t="s">
        <v>895</v>
      </c>
      <c r="L5074" t="s">
        <v>773</v>
      </c>
    </row>
    <row r="5075" spans="1:12" x14ac:dyDescent="0.25">
      <c r="A5075" s="17">
        <v>40063</v>
      </c>
      <c r="B5075" t="s">
        <v>774</v>
      </c>
      <c r="C5075" t="s">
        <v>775</v>
      </c>
      <c r="D5075" t="s">
        <v>7</v>
      </c>
      <c r="E5075" t="s">
        <v>370</v>
      </c>
      <c r="F5075">
        <v>3</v>
      </c>
      <c r="G5075">
        <v>10</v>
      </c>
      <c r="H5075" t="s">
        <v>615</v>
      </c>
      <c r="I5075" t="s">
        <v>10</v>
      </c>
      <c r="J5075">
        <v>30</v>
      </c>
      <c r="K5075" t="s">
        <v>1385</v>
      </c>
      <c r="L5075" t="s">
        <v>773</v>
      </c>
    </row>
    <row r="5076" spans="1:12" x14ac:dyDescent="0.25">
      <c r="A5076" s="17">
        <v>40064</v>
      </c>
      <c r="B5076" t="s">
        <v>774</v>
      </c>
      <c r="C5076" t="s">
        <v>775</v>
      </c>
      <c r="D5076" t="s">
        <v>7</v>
      </c>
      <c r="E5076" t="s">
        <v>370</v>
      </c>
      <c r="F5076">
        <v>3</v>
      </c>
      <c r="G5076">
        <v>10</v>
      </c>
      <c r="H5076" t="s">
        <v>218</v>
      </c>
      <c r="I5076" t="s">
        <v>10</v>
      </c>
      <c r="J5076">
        <v>30</v>
      </c>
      <c r="K5076" t="s">
        <v>986</v>
      </c>
      <c r="L5076" t="s">
        <v>773</v>
      </c>
    </row>
    <row r="5077" spans="1:12" x14ac:dyDescent="0.25">
      <c r="A5077" s="17">
        <v>39991</v>
      </c>
      <c r="B5077" t="s">
        <v>770</v>
      </c>
      <c r="C5077" t="s">
        <v>771</v>
      </c>
      <c r="D5077" t="s">
        <v>7</v>
      </c>
      <c r="E5077" t="s">
        <v>370</v>
      </c>
      <c r="F5077">
        <v>3</v>
      </c>
      <c r="G5077">
        <v>10</v>
      </c>
      <c r="H5077" t="s">
        <v>616</v>
      </c>
      <c r="I5077" t="s">
        <v>10</v>
      </c>
      <c r="J5077">
        <v>30</v>
      </c>
      <c r="K5077" t="s">
        <v>1386</v>
      </c>
      <c r="L5077" t="s">
        <v>773</v>
      </c>
    </row>
    <row r="5078" spans="1:12" x14ac:dyDescent="0.25">
      <c r="A5078" s="17">
        <v>39992</v>
      </c>
      <c r="B5078" t="s">
        <v>778</v>
      </c>
      <c r="C5078" t="s">
        <v>779</v>
      </c>
      <c r="D5078" t="s">
        <v>7</v>
      </c>
      <c r="E5078" t="s">
        <v>370</v>
      </c>
      <c r="F5078">
        <v>3</v>
      </c>
      <c r="G5078">
        <v>10</v>
      </c>
      <c r="H5078" t="s">
        <v>306</v>
      </c>
      <c r="I5078" t="s">
        <v>10</v>
      </c>
      <c r="J5078">
        <v>30</v>
      </c>
      <c r="K5078" t="s">
        <v>1074</v>
      </c>
      <c r="L5078" t="s">
        <v>773</v>
      </c>
    </row>
    <row r="5079" spans="1:12" x14ac:dyDescent="0.25">
      <c r="A5079" s="17">
        <v>39993</v>
      </c>
      <c r="B5079" t="s">
        <v>1153</v>
      </c>
      <c r="C5079" t="s">
        <v>771</v>
      </c>
      <c r="D5079" t="s">
        <v>7</v>
      </c>
      <c r="E5079" t="s">
        <v>370</v>
      </c>
      <c r="F5079">
        <v>3</v>
      </c>
      <c r="G5079">
        <v>10</v>
      </c>
      <c r="H5079" t="s">
        <v>617</v>
      </c>
      <c r="I5079" t="s">
        <v>10</v>
      </c>
      <c r="J5079">
        <v>30</v>
      </c>
      <c r="K5079" t="s">
        <v>1387</v>
      </c>
      <c r="L5079" t="s">
        <v>773</v>
      </c>
    </row>
    <row r="5080" spans="1:12" x14ac:dyDescent="0.25">
      <c r="A5080" s="17">
        <v>39994</v>
      </c>
      <c r="B5080" t="s">
        <v>1496</v>
      </c>
      <c r="C5080" t="s">
        <v>1497</v>
      </c>
      <c r="D5080" t="s">
        <v>7</v>
      </c>
      <c r="E5080" t="s">
        <v>370</v>
      </c>
      <c r="F5080">
        <v>3</v>
      </c>
      <c r="G5080">
        <v>10</v>
      </c>
      <c r="H5080" t="s">
        <v>39</v>
      </c>
      <c r="I5080" t="s">
        <v>10</v>
      </c>
      <c r="J5080">
        <v>30</v>
      </c>
      <c r="K5080" t="s">
        <v>807</v>
      </c>
      <c r="L5080" t="s">
        <v>773</v>
      </c>
    </row>
    <row r="5081" spans="1:12" x14ac:dyDescent="0.25">
      <c r="A5081" s="17">
        <v>39995</v>
      </c>
      <c r="B5081" t="s">
        <v>785</v>
      </c>
      <c r="C5081" t="s">
        <v>786</v>
      </c>
      <c r="D5081" t="s">
        <v>7</v>
      </c>
      <c r="E5081" t="s">
        <v>370</v>
      </c>
      <c r="F5081">
        <v>3</v>
      </c>
      <c r="G5081">
        <v>10</v>
      </c>
      <c r="H5081" t="s">
        <v>618</v>
      </c>
      <c r="I5081" t="s">
        <v>10</v>
      </c>
      <c r="J5081">
        <v>30</v>
      </c>
      <c r="K5081" t="s">
        <v>1388</v>
      </c>
      <c r="L5081" t="s">
        <v>773</v>
      </c>
    </row>
    <row r="5082" spans="1:12" x14ac:dyDescent="0.25">
      <c r="A5082" s="17">
        <v>40030</v>
      </c>
      <c r="B5082" t="s">
        <v>770</v>
      </c>
      <c r="C5082" t="s">
        <v>771</v>
      </c>
      <c r="D5082" t="s">
        <v>7</v>
      </c>
      <c r="E5082" t="s">
        <v>370</v>
      </c>
      <c r="F5082">
        <v>3</v>
      </c>
      <c r="G5082">
        <v>10</v>
      </c>
      <c r="H5082" t="s">
        <v>128</v>
      </c>
      <c r="I5082" t="s">
        <v>10</v>
      </c>
      <c r="J5082">
        <v>30</v>
      </c>
      <c r="K5082" t="s">
        <v>896</v>
      </c>
      <c r="L5082" t="s">
        <v>773</v>
      </c>
    </row>
    <row r="5083" spans="1:12" x14ac:dyDescent="0.25">
      <c r="A5083" s="17">
        <v>40031</v>
      </c>
      <c r="B5083" t="s">
        <v>770</v>
      </c>
      <c r="C5083" t="s">
        <v>771</v>
      </c>
      <c r="D5083" t="s">
        <v>7</v>
      </c>
      <c r="E5083" t="s">
        <v>370</v>
      </c>
      <c r="F5083">
        <v>3</v>
      </c>
      <c r="G5083">
        <v>10</v>
      </c>
      <c r="H5083" t="s">
        <v>619</v>
      </c>
      <c r="I5083" t="s">
        <v>10</v>
      </c>
      <c r="J5083">
        <v>30</v>
      </c>
      <c r="K5083" t="s">
        <v>1389</v>
      </c>
      <c r="L5083" t="s">
        <v>773</v>
      </c>
    </row>
    <row r="5084" spans="1:12" x14ac:dyDescent="0.25">
      <c r="A5084" s="17">
        <v>40032</v>
      </c>
      <c r="B5084" t="s">
        <v>778</v>
      </c>
      <c r="C5084" t="s">
        <v>779</v>
      </c>
      <c r="D5084" t="s">
        <v>7</v>
      </c>
      <c r="E5084" t="s">
        <v>370</v>
      </c>
      <c r="F5084">
        <v>3</v>
      </c>
      <c r="G5084">
        <v>10</v>
      </c>
      <c r="H5084" t="s">
        <v>219</v>
      </c>
      <c r="I5084" t="s">
        <v>10</v>
      </c>
      <c r="J5084">
        <v>30</v>
      </c>
      <c r="K5084" t="s">
        <v>987</v>
      </c>
      <c r="L5084" t="s">
        <v>773</v>
      </c>
    </row>
    <row r="5085" spans="1:12" x14ac:dyDescent="0.25">
      <c r="A5085" s="17">
        <v>40033</v>
      </c>
      <c r="B5085" t="s">
        <v>1144</v>
      </c>
      <c r="C5085" t="s">
        <v>1145</v>
      </c>
      <c r="D5085" t="s">
        <v>7</v>
      </c>
      <c r="E5085" t="s">
        <v>370</v>
      </c>
      <c r="F5085">
        <v>3</v>
      </c>
      <c r="G5085">
        <v>10</v>
      </c>
      <c r="H5085" t="s">
        <v>620</v>
      </c>
      <c r="I5085" t="s">
        <v>10</v>
      </c>
      <c r="J5085">
        <v>30</v>
      </c>
      <c r="K5085" t="s">
        <v>1390</v>
      </c>
      <c r="L5085" t="s">
        <v>773</v>
      </c>
    </row>
    <row r="5086" spans="1:12" x14ac:dyDescent="0.25">
      <c r="A5086" s="17">
        <v>40034</v>
      </c>
      <c r="B5086" t="s">
        <v>1153</v>
      </c>
      <c r="C5086" t="s">
        <v>771</v>
      </c>
      <c r="D5086" t="s">
        <v>7</v>
      </c>
      <c r="E5086" t="s">
        <v>370</v>
      </c>
      <c r="F5086">
        <v>3</v>
      </c>
      <c r="G5086">
        <v>10</v>
      </c>
      <c r="H5086" t="s">
        <v>307</v>
      </c>
      <c r="I5086" t="s">
        <v>10</v>
      </c>
      <c r="J5086">
        <v>30</v>
      </c>
      <c r="K5086" t="s">
        <v>1075</v>
      </c>
      <c r="L5086" t="s">
        <v>773</v>
      </c>
    </row>
    <row r="5087" spans="1:12" x14ac:dyDescent="0.25">
      <c r="A5087" s="17">
        <v>40035</v>
      </c>
      <c r="B5087" t="s">
        <v>919</v>
      </c>
      <c r="C5087" t="s">
        <v>920</v>
      </c>
      <c r="D5087" t="s">
        <v>7</v>
      </c>
      <c r="E5087" t="s">
        <v>370</v>
      </c>
      <c r="F5087">
        <v>3</v>
      </c>
      <c r="G5087">
        <v>10</v>
      </c>
      <c r="H5087" t="s">
        <v>621</v>
      </c>
      <c r="I5087" t="s">
        <v>10</v>
      </c>
      <c r="J5087">
        <v>30</v>
      </c>
      <c r="K5087" t="s">
        <v>1391</v>
      </c>
      <c r="L5087" t="s">
        <v>773</v>
      </c>
    </row>
    <row r="5088" spans="1:12" x14ac:dyDescent="0.25">
      <c r="A5088" s="17">
        <v>40060</v>
      </c>
      <c r="B5088" t="s">
        <v>770</v>
      </c>
      <c r="C5088" t="s">
        <v>771</v>
      </c>
      <c r="D5088" t="s">
        <v>7</v>
      </c>
      <c r="E5088" t="s">
        <v>370</v>
      </c>
      <c r="F5088">
        <v>3</v>
      </c>
      <c r="G5088">
        <v>10</v>
      </c>
      <c r="H5088" t="s">
        <v>40</v>
      </c>
      <c r="I5088" t="s">
        <v>10</v>
      </c>
      <c r="J5088">
        <v>30</v>
      </c>
      <c r="K5088" t="s">
        <v>808</v>
      </c>
      <c r="L5088" t="s">
        <v>773</v>
      </c>
    </row>
    <row r="5089" spans="1:12" x14ac:dyDescent="0.25">
      <c r="A5089" s="17">
        <v>40061</v>
      </c>
      <c r="B5089" t="s">
        <v>1144</v>
      </c>
      <c r="C5089" t="s">
        <v>1145</v>
      </c>
      <c r="D5089" t="s">
        <v>7</v>
      </c>
      <c r="E5089" t="s">
        <v>370</v>
      </c>
      <c r="F5089">
        <v>3</v>
      </c>
      <c r="G5089">
        <v>10</v>
      </c>
      <c r="H5089" t="s">
        <v>622</v>
      </c>
      <c r="I5089" t="s">
        <v>10</v>
      </c>
      <c r="J5089">
        <v>30</v>
      </c>
      <c r="K5089" t="s">
        <v>1392</v>
      </c>
      <c r="L5089" t="s">
        <v>773</v>
      </c>
    </row>
    <row r="5090" spans="1:12" x14ac:dyDescent="0.25">
      <c r="A5090" s="17">
        <v>40062</v>
      </c>
      <c r="B5090" t="s">
        <v>1153</v>
      </c>
      <c r="C5090" t="s">
        <v>771</v>
      </c>
      <c r="D5090" t="s">
        <v>7</v>
      </c>
      <c r="E5090" t="s">
        <v>370</v>
      </c>
      <c r="F5090">
        <v>3</v>
      </c>
      <c r="G5090">
        <v>10</v>
      </c>
      <c r="H5090" t="s">
        <v>129</v>
      </c>
      <c r="I5090" t="s">
        <v>10</v>
      </c>
      <c r="J5090">
        <v>30</v>
      </c>
      <c r="K5090" t="s">
        <v>897</v>
      </c>
      <c r="L5090" t="s">
        <v>773</v>
      </c>
    </row>
    <row r="5091" spans="1:12" x14ac:dyDescent="0.25">
      <c r="A5091" s="17">
        <v>40063</v>
      </c>
      <c r="B5091" t="s">
        <v>774</v>
      </c>
      <c r="C5091" t="s">
        <v>775</v>
      </c>
      <c r="D5091" t="s">
        <v>7</v>
      </c>
      <c r="E5091" t="s">
        <v>370</v>
      </c>
      <c r="F5091">
        <v>3</v>
      </c>
      <c r="G5091">
        <v>10</v>
      </c>
      <c r="H5091" t="s">
        <v>623</v>
      </c>
      <c r="I5091" t="s">
        <v>10</v>
      </c>
      <c r="J5091">
        <v>30</v>
      </c>
      <c r="K5091" t="s">
        <v>1393</v>
      </c>
      <c r="L5091" t="s">
        <v>773</v>
      </c>
    </row>
    <row r="5092" spans="1:12" x14ac:dyDescent="0.25">
      <c r="A5092" s="17">
        <v>40064</v>
      </c>
      <c r="B5092" t="s">
        <v>774</v>
      </c>
      <c r="C5092" t="s">
        <v>775</v>
      </c>
      <c r="D5092" t="s">
        <v>7</v>
      </c>
      <c r="E5092" t="s">
        <v>370</v>
      </c>
      <c r="F5092">
        <v>3</v>
      </c>
      <c r="G5092">
        <v>10</v>
      </c>
      <c r="H5092" t="s">
        <v>220</v>
      </c>
      <c r="I5092" t="s">
        <v>10</v>
      </c>
      <c r="J5092">
        <v>30</v>
      </c>
      <c r="K5092" t="s">
        <v>988</v>
      </c>
      <c r="L5092" t="s">
        <v>773</v>
      </c>
    </row>
    <row r="5093" spans="1:12" x14ac:dyDescent="0.25">
      <c r="A5093" s="17">
        <v>39991</v>
      </c>
      <c r="B5093" t="s">
        <v>770</v>
      </c>
      <c r="C5093" t="s">
        <v>771</v>
      </c>
      <c r="D5093" t="s">
        <v>7</v>
      </c>
      <c r="E5093" t="s">
        <v>370</v>
      </c>
      <c r="F5093">
        <v>3</v>
      </c>
      <c r="G5093">
        <v>10</v>
      </c>
      <c r="H5093" t="s">
        <v>624</v>
      </c>
      <c r="I5093" t="s">
        <v>10</v>
      </c>
      <c r="J5093">
        <v>30</v>
      </c>
      <c r="K5093" t="s">
        <v>1394</v>
      </c>
      <c r="L5093" t="s">
        <v>773</v>
      </c>
    </row>
    <row r="5094" spans="1:12" x14ac:dyDescent="0.25">
      <c r="A5094" s="17">
        <v>39992</v>
      </c>
      <c r="B5094" t="s">
        <v>778</v>
      </c>
      <c r="C5094" t="s">
        <v>779</v>
      </c>
      <c r="D5094" t="s">
        <v>7</v>
      </c>
      <c r="E5094" t="s">
        <v>370</v>
      </c>
      <c r="F5094">
        <v>3</v>
      </c>
      <c r="G5094">
        <v>10</v>
      </c>
      <c r="H5094" t="s">
        <v>308</v>
      </c>
      <c r="I5094" t="s">
        <v>10</v>
      </c>
      <c r="J5094">
        <v>30</v>
      </c>
      <c r="K5094" t="s">
        <v>1076</v>
      </c>
      <c r="L5094" t="s">
        <v>773</v>
      </c>
    </row>
    <row r="5095" spans="1:12" x14ac:dyDescent="0.25">
      <c r="A5095" s="17">
        <v>39993</v>
      </c>
      <c r="B5095" t="s">
        <v>1153</v>
      </c>
      <c r="C5095" t="s">
        <v>771</v>
      </c>
      <c r="D5095" t="s">
        <v>7</v>
      </c>
      <c r="E5095" t="s">
        <v>370</v>
      </c>
      <c r="F5095">
        <v>3</v>
      </c>
      <c r="G5095">
        <v>10</v>
      </c>
      <c r="H5095" t="s">
        <v>625</v>
      </c>
      <c r="I5095" t="s">
        <v>10</v>
      </c>
      <c r="J5095">
        <v>30</v>
      </c>
      <c r="K5095" t="s">
        <v>1395</v>
      </c>
      <c r="L5095" t="s">
        <v>773</v>
      </c>
    </row>
    <row r="5096" spans="1:12" x14ac:dyDescent="0.25">
      <c r="A5096" s="17">
        <v>39994</v>
      </c>
      <c r="B5096" t="s">
        <v>1496</v>
      </c>
      <c r="C5096" t="s">
        <v>1497</v>
      </c>
      <c r="D5096" t="s">
        <v>7</v>
      </c>
      <c r="E5096" t="s">
        <v>370</v>
      </c>
      <c r="F5096">
        <v>3</v>
      </c>
      <c r="G5096">
        <v>10</v>
      </c>
      <c r="H5096" t="s">
        <v>41</v>
      </c>
      <c r="I5096" t="s">
        <v>10</v>
      </c>
      <c r="J5096">
        <v>30</v>
      </c>
      <c r="K5096" t="s">
        <v>809</v>
      </c>
      <c r="L5096" t="s">
        <v>773</v>
      </c>
    </row>
    <row r="5097" spans="1:12" x14ac:dyDescent="0.25">
      <c r="A5097" s="17">
        <v>39995</v>
      </c>
      <c r="B5097" t="s">
        <v>785</v>
      </c>
      <c r="C5097" t="s">
        <v>786</v>
      </c>
      <c r="D5097" t="s">
        <v>7</v>
      </c>
      <c r="E5097" t="s">
        <v>370</v>
      </c>
      <c r="F5097">
        <v>3</v>
      </c>
      <c r="G5097">
        <v>10</v>
      </c>
      <c r="H5097" t="s">
        <v>626</v>
      </c>
      <c r="I5097" t="s">
        <v>10</v>
      </c>
      <c r="J5097">
        <v>30</v>
      </c>
      <c r="K5097" t="s">
        <v>1396</v>
      </c>
      <c r="L5097" t="s">
        <v>773</v>
      </c>
    </row>
    <row r="5098" spans="1:12" x14ac:dyDescent="0.25">
      <c r="A5098" s="17">
        <v>40030</v>
      </c>
      <c r="B5098" t="s">
        <v>770</v>
      </c>
      <c r="C5098" t="s">
        <v>771</v>
      </c>
      <c r="D5098" t="s">
        <v>7</v>
      </c>
      <c r="E5098" t="s">
        <v>370</v>
      </c>
      <c r="F5098">
        <v>3</v>
      </c>
      <c r="G5098">
        <v>10</v>
      </c>
      <c r="H5098" t="s">
        <v>130</v>
      </c>
      <c r="I5098" t="s">
        <v>10</v>
      </c>
      <c r="J5098">
        <v>30</v>
      </c>
      <c r="K5098" t="s">
        <v>898</v>
      </c>
      <c r="L5098" t="s">
        <v>773</v>
      </c>
    </row>
    <row r="5099" spans="1:12" x14ac:dyDescent="0.25">
      <c r="A5099" s="17">
        <v>40031</v>
      </c>
      <c r="B5099" t="s">
        <v>770</v>
      </c>
      <c r="C5099" t="s">
        <v>771</v>
      </c>
      <c r="D5099" t="s">
        <v>7</v>
      </c>
      <c r="E5099" t="s">
        <v>370</v>
      </c>
      <c r="F5099">
        <v>3</v>
      </c>
      <c r="G5099">
        <v>10</v>
      </c>
      <c r="H5099" t="s">
        <v>627</v>
      </c>
      <c r="I5099" t="s">
        <v>10</v>
      </c>
      <c r="J5099">
        <v>30</v>
      </c>
      <c r="K5099" t="s">
        <v>1397</v>
      </c>
      <c r="L5099" t="s">
        <v>773</v>
      </c>
    </row>
    <row r="5100" spans="1:12" x14ac:dyDescent="0.25">
      <c r="A5100" s="17">
        <v>40032</v>
      </c>
      <c r="B5100" t="s">
        <v>778</v>
      </c>
      <c r="C5100" t="s">
        <v>779</v>
      </c>
      <c r="D5100" t="s">
        <v>7</v>
      </c>
      <c r="E5100" t="s">
        <v>370</v>
      </c>
      <c r="F5100">
        <v>3</v>
      </c>
      <c r="G5100">
        <v>10</v>
      </c>
      <c r="H5100" t="s">
        <v>221</v>
      </c>
      <c r="I5100" t="s">
        <v>10</v>
      </c>
      <c r="J5100">
        <v>30</v>
      </c>
      <c r="K5100" t="s">
        <v>989</v>
      </c>
      <c r="L5100" t="s">
        <v>773</v>
      </c>
    </row>
    <row r="5101" spans="1:12" x14ac:dyDescent="0.25">
      <c r="A5101" s="17">
        <v>40033</v>
      </c>
      <c r="B5101" t="s">
        <v>1144</v>
      </c>
      <c r="C5101" t="s">
        <v>1145</v>
      </c>
      <c r="D5101" t="s">
        <v>7</v>
      </c>
      <c r="E5101" t="s">
        <v>370</v>
      </c>
      <c r="F5101">
        <v>3</v>
      </c>
      <c r="G5101">
        <v>10</v>
      </c>
      <c r="H5101" t="s">
        <v>628</v>
      </c>
      <c r="I5101" t="s">
        <v>10</v>
      </c>
      <c r="J5101">
        <v>30</v>
      </c>
      <c r="K5101" t="s">
        <v>1398</v>
      </c>
      <c r="L5101" t="s">
        <v>773</v>
      </c>
    </row>
    <row r="5102" spans="1:12" x14ac:dyDescent="0.25">
      <c r="A5102" s="17">
        <v>40034</v>
      </c>
      <c r="B5102" t="s">
        <v>1153</v>
      </c>
      <c r="C5102" t="s">
        <v>771</v>
      </c>
      <c r="D5102" t="s">
        <v>7</v>
      </c>
      <c r="E5102" t="s">
        <v>370</v>
      </c>
      <c r="F5102">
        <v>3</v>
      </c>
      <c r="G5102">
        <v>10</v>
      </c>
      <c r="H5102" t="s">
        <v>309</v>
      </c>
      <c r="I5102" t="s">
        <v>10</v>
      </c>
      <c r="J5102">
        <v>30</v>
      </c>
      <c r="K5102" t="s">
        <v>1077</v>
      </c>
      <c r="L5102" t="s">
        <v>773</v>
      </c>
    </row>
    <row r="5103" spans="1:12" x14ac:dyDescent="0.25">
      <c r="A5103" s="17">
        <v>40035</v>
      </c>
      <c r="B5103" t="s">
        <v>919</v>
      </c>
      <c r="C5103" t="s">
        <v>920</v>
      </c>
      <c r="D5103" t="s">
        <v>7</v>
      </c>
      <c r="E5103" t="s">
        <v>370</v>
      </c>
      <c r="F5103">
        <v>3</v>
      </c>
      <c r="G5103">
        <v>10</v>
      </c>
      <c r="H5103" t="s">
        <v>629</v>
      </c>
      <c r="I5103" t="s">
        <v>10</v>
      </c>
      <c r="J5103">
        <v>30</v>
      </c>
      <c r="K5103" t="s">
        <v>1399</v>
      </c>
      <c r="L5103" t="s">
        <v>773</v>
      </c>
    </row>
    <row r="5104" spans="1:12" x14ac:dyDescent="0.25">
      <c r="A5104" s="17">
        <v>40060</v>
      </c>
      <c r="B5104" t="s">
        <v>770</v>
      </c>
      <c r="C5104" t="s">
        <v>771</v>
      </c>
      <c r="D5104" t="s">
        <v>7</v>
      </c>
      <c r="E5104" t="s">
        <v>370</v>
      </c>
      <c r="F5104">
        <v>3</v>
      </c>
      <c r="G5104">
        <v>10</v>
      </c>
      <c r="H5104" t="s">
        <v>42</v>
      </c>
      <c r="I5104" t="s">
        <v>10</v>
      </c>
      <c r="J5104">
        <v>30</v>
      </c>
      <c r="K5104" t="s">
        <v>810</v>
      </c>
      <c r="L5104" t="s">
        <v>773</v>
      </c>
    </row>
    <row r="5105" spans="1:12" x14ac:dyDescent="0.25">
      <c r="A5105" s="17">
        <v>40061</v>
      </c>
      <c r="B5105" t="s">
        <v>1144</v>
      </c>
      <c r="C5105" t="s">
        <v>1145</v>
      </c>
      <c r="D5105" t="s">
        <v>7</v>
      </c>
      <c r="E5105" t="s">
        <v>370</v>
      </c>
      <c r="F5105">
        <v>3</v>
      </c>
      <c r="G5105">
        <v>10</v>
      </c>
      <c r="H5105" t="s">
        <v>630</v>
      </c>
      <c r="I5105" t="s">
        <v>10</v>
      </c>
      <c r="J5105">
        <v>30</v>
      </c>
      <c r="K5105" t="s">
        <v>1400</v>
      </c>
      <c r="L5105" t="s">
        <v>773</v>
      </c>
    </row>
    <row r="5106" spans="1:12" x14ac:dyDescent="0.25">
      <c r="A5106" s="17">
        <v>40062</v>
      </c>
      <c r="B5106" t="s">
        <v>1153</v>
      </c>
      <c r="C5106" t="s">
        <v>771</v>
      </c>
      <c r="D5106" t="s">
        <v>7</v>
      </c>
      <c r="E5106" t="s">
        <v>370</v>
      </c>
      <c r="F5106">
        <v>3</v>
      </c>
      <c r="G5106">
        <v>10</v>
      </c>
      <c r="H5106" t="s">
        <v>131</v>
      </c>
      <c r="I5106" t="s">
        <v>10</v>
      </c>
      <c r="J5106">
        <v>30</v>
      </c>
      <c r="K5106" t="s">
        <v>899</v>
      </c>
      <c r="L5106" t="s">
        <v>773</v>
      </c>
    </row>
    <row r="5107" spans="1:12" x14ac:dyDescent="0.25">
      <c r="A5107" s="17">
        <v>40063</v>
      </c>
      <c r="B5107" t="s">
        <v>774</v>
      </c>
      <c r="C5107" t="s">
        <v>775</v>
      </c>
      <c r="D5107" t="s">
        <v>7</v>
      </c>
      <c r="E5107" t="s">
        <v>370</v>
      </c>
      <c r="F5107">
        <v>3</v>
      </c>
      <c r="G5107">
        <v>10</v>
      </c>
      <c r="H5107" t="s">
        <v>631</v>
      </c>
      <c r="I5107" t="s">
        <v>10</v>
      </c>
      <c r="J5107">
        <v>30</v>
      </c>
      <c r="K5107" t="s">
        <v>1401</v>
      </c>
      <c r="L5107" t="s">
        <v>773</v>
      </c>
    </row>
    <row r="5108" spans="1:12" x14ac:dyDescent="0.25">
      <c r="A5108" s="17">
        <v>40064</v>
      </c>
      <c r="B5108" t="s">
        <v>774</v>
      </c>
      <c r="C5108" t="s">
        <v>775</v>
      </c>
      <c r="D5108" t="s">
        <v>7</v>
      </c>
      <c r="E5108" t="s">
        <v>370</v>
      </c>
      <c r="F5108">
        <v>3</v>
      </c>
      <c r="G5108">
        <v>10</v>
      </c>
      <c r="H5108" t="s">
        <v>222</v>
      </c>
      <c r="I5108" t="s">
        <v>10</v>
      </c>
      <c r="J5108">
        <v>30</v>
      </c>
      <c r="K5108" t="s">
        <v>990</v>
      </c>
      <c r="L5108" t="s">
        <v>773</v>
      </c>
    </row>
    <row r="5109" spans="1:12" x14ac:dyDescent="0.25">
      <c r="A5109" s="17">
        <v>39991</v>
      </c>
      <c r="B5109" t="s">
        <v>770</v>
      </c>
      <c r="C5109" t="s">
        <v>771</v>
      </c>
      <c r="D5109" t="s">
        <v>7</v>
      </c>
      <c r="E5109" t="s">
        <v>370</v>
      </c>
      <c r="F5109">
        <v>3</v>
      </c>
      <c r="G5109">
        <v>10</v>
      </c>
      <c r="H5109" t="s">
        <v>632</v>
      </c>
      <c r="I5109" t="s">
        <v>10</v>
      </c>
      <c r="J5109">
        <v>30</v>
      </c>
      <c r="K5109" t="s">
        <v>1402</v>
      </c>
      <c r="L5109" t="s">
        <v>773</v>
      </c>
    </row>
    <row r="5110" spans="1:12" x14ac:dyDescent="0.25">
      <c r="A5110" s="17">
        <v>39992</v>
      </c>
      <c r="B5110" t="s">
        <v>778</v>
      </c>
      <c r="C5110" t="s">
        <v>779</v>
      </c>
      <c r="D5110" t="s">
        <v>7</v>
      </c>
      <c r="E5110" t="s">
        <v>370</v>
      </c>
      <c r="F5110">
        <v>3</v>
      </c>
      <c r="G5110">
        <v>10</v>
      </c>
      <c r="H5110" t="s">
        <v>310</v>
      </c>
      <c r="I5110" t="s">
        <v>10</v>
      </c>
      <c r="J5110">
        <v>30</v>
      </c>
      <c r="K5110" t="s">
        <v>1078</v>
      </c>
      <c r="L5110" t="s">
        <v>773</v>
      </c>
    </row>
    <row r="5111" spans="1:12" x14ac:dyDescent="0.25">
      <c r="A5111" s="17">
        <v>39993</v>
      </c>
      <c r="B5111" t="s">
        <v>1153</v>
      </c>
      <c r="C5111" t="s">
        <v>771</v>
      </c>
      <c r="D5111" t="s">
        <v>7</v>
      </c>
      <c r="E5111" t="s">
        <v>370</v>
      </c>
      <c r="F5111">
        <v>3</v>
      </c>
      <c r="G5111">
        <v>10</v>
      </c>
      <c r="H5111" t="s">
        <v>633</v>
      </c>
      <c r="I5111" t="s">
        <v>10</v>
      </c>
      <c r="J5111">
        <v>30</v>
      </c>
      <c r="K5111" t="s">
        <v>1403</v>
      </c>
      <c r="L5111" t="s">
        <v>773</v>
      </c>
    </row>
    <row r="5112" spans="1:12" x14ac:dyDescent="0.25">
      <c r="A5112" s="17">
        <v>39994</v>
      </c>
      <c r="B5112" t="s">
        <v>1496</v>
      </c>
      <c r="C5112" t="s">
        <v>1497</v>
      </c>
      <c r="D5112" t="s">
        <v>7</v>
      </c>
      <c r="E5112" t="s">
        <v>370</v>
      </c>
      <c r="F5112">
        <v>3</v>
      </c>
      <c r="G5112">
        <v>10</v>
      </c>
      <c r="H5112" t="s">
        <v>43</v>
      </c>
      <c r="I5112" t="s">
        <v>10</v>
      </c>
      <c r="J5112">
        <v>30</v>
      </c>
      <c r="K5112" t="s">
        <v>811</v>
      </c>
      <c r="L5112" t="s">
        <v>773</v>
      </c>
    </row>
    <row r="5113" spans="1:12" x14ac:dyDescent="0.25">
      <c r="A5113" s="17">
        <v>39995</v>
      </c>
      <c r="B5113" t="s">
        <v>785</v>
      </c>
      <c r="C5113" t="s">
        <v>786</v>
      </c>
      <c r="D5113" t="s">
        <v>7</v>
      </c>
      <c r="E5113" t="s">
        <v>370</v>
      </c>
      <c r="F5113">
        <v>3</v>
      </c>
      <c r="G5113">
        <v>10</v>
      </c>
      <c r="H5113" t="s">
        <v>634</v>
      </c>
      <c r="I5113" t="s">
        <v>10</v>
      </c>
      <c r="J5113">
        <v>30</v>
      </c>
      <c r="K5113" t="s">
        <v>1404</v>
      </c>
      <c r="L5113" t="s">
        <v>773</v>
      </c>
    </row>
    <row r="5114" spans="1:12" x14ac:dyDescent="0.25">
      <c r="A5114" s="17">
        <v>40030</v>
      </c>
      <c r="B5114" t="s">
        <v>770</v>
      </c>
      <c r="C5114" t="s">
        <v>771</v>
      </c>
      <c r="D5114" t="s">
        <v>7</v>
      </c>
      <c r="E5114" t="s">
        <v>370</v>
      </c>
      <c r="F5114">
        <v>3</v>
      </c>
      <c r="G5114">
        <v>10</v>
      </c>
      <c r="H5114" t="s">
        <v>132</v>
      </c>
      <c r="I5114" t="s">
        <v>10</v>
      </c>
      <c r="J5114">
        <v>30</v>
      </c>
      <c r="K5114" t="s">
        <v>900</v>
      </c>
      <c r="L5114" t="s">
        <v>773</v>
      </c>
    </row>
    <row r="5115" spans="1:12" x14ac:dyDescent="0.25">
      <c r="A5115" s="17">
        <v>40031</v>
      </c>
      <c r="B5115" t="s">
        <v>770</v>
      </c>
      <c r="C5115" t="s">
        <v>771</v>
      </c>
      <c r="D5115" t="s">
        <v>7</v>
      </c>
      <c r="E5115" t="s">
        <v>370</v>
      </c>
      <c r="F5115">
        <v>3</v>
      </c>
      <c r="G5115">
        <v>10</v>
      </c>
      <c r="H5115" t="s">
        <v>635</v>
      </c>
      <c r="I5115" t="s">
        <v>10</v>
      </c>
      <c r="J5115">
        <v>30</v>
      </c>
      <c r="K5115" t="s">
        <v>1405</v>
      </c>
      <c r="L5115" t="s">
        <v>773</v>
      </c>
    </row>
    <row r="5116" spans="1:12" x14ac:dyDescent="0.25">
      <c r="A5116" s="17">
        <v>40032</v>
      </c>
      <c r="B5116" t="s">
        <v>778</v>
      </c>
      <c r="C5116" t="s">
        <v>779</v>
      </c>
      <c r="D5116" t="s">
        <v>7</v>
      </c>
      <c r="E5116" t="s">
        <v>370</v>
      </c>
      <c r="F5116">
        <v>3</v>
      </c>
      <c r="G5116">
        <v>10</v>
      </c>
      <c r="H5116" t="s">
        <v>223</v>
      </c>
      <c r="I5116" t="s">
        <v>10</v>
      </c>
      <c r="J5116">
        <v>30</v>
      </c>
      <c r="K5116" t="s">
        <v>991</v>
      </c>
      <c r="L5116" t="s">
        <v>773</v>
      </c>
    </row>
    <row r="5117" spans="1:12" x14ac:dyDescent="0.25">
      <c r="A5117" s="17">
        <v>40033</v>
      </c>
      <c r="B5117" t="s">
        <v>1144</v>
      </c>
      <c r="C5117" t="s">
        <v>1145</v>
      </c>
      <c r="D5117" t="s">
        <v>7</v>
      </c>
      <c r="E5117" t="s">
        <v>370</v>
      </c>
      <c r="F5117">
        <v>3</v>
      </c>
      <c r="G5117">
        <v>10</v>
      </c>
      <c r="H5117" t="s">
        <v>636</v>
      </c>
      <c r="I5117" t="s">
        <v>10</v>
      </c>
      <c r="J5117">
        <v>30</v>
      </c>
      <c r="K5117" t="s">
        <v>1406</v>
      </c>
      <c r="L5117" t="s">
        <v>773</v>
      </c>
    </row>
    <row r="5118" spans="1:12" x14ac:dyDescent="0.25">
      <c r="A5118" s="17">
        <v>40034</v>
      </c>
      <c r="B5118" t="s">
        <v>1153</v>
      </c>
      <c r="C5118" t="s">
        <v>771</v>
      </c>
      <c r="D5118" t="s">
        <v>7</v>
      </c>
      <c r="E5118" t="s">
        <v>370</v>
      </c>
      <c r="F5118">
        <v>3</v>
      </c>
      <c r="G5118">
        <v>10</v>
      </c>
      <c r="H5118" t="s">
        <v>311</v>
      </c>
      <c r="I5118" t="s">
        <v>10</v>
      </c>
      <c r="J5118">
        <v>30</v>
      </c>
      <c r="K5118" t="s">
        <v>1079</v>
      </c>
      <c r="L5118" t="s">
        <v>773</v>
      </c>
    </row>
    <row r="5119" spans="1:12" x14ac:dyDescent="0.25">
      <c r="A5119" s="17">
        <v>40035</v>
      </c>
      <c r="B5119" t="s">
        <v>919</v>
      </c>
      <c r="C5119" t="s">
        <v>920</v>
      </c>
      <c r="D5119" t="s">
        <v>7</v>
      </c>
      <c r="E5119" t="s">
        <v>370</v>
      </c>
      <c r="F5119">
        <v>3</v>
      </c>
      <c r="G5119">
        <v>10</v>
      </c>
      <c r="H5119" t="s">
        <v>637</v>
      </c>
      <c r="I5119" t="s">
        <v>10</v>
      </c>
      <c r="J5119">
        <v>30</v>
      </c>
      <c r="K5119" t="s">
        <v>1407</v>
      </c>
      <c r="L5119" t="s">
        <v>773</v>
      </c>
    </row>
    <row r="5120" spans="1:12" x14ac:dyDescent="0.25">
      <c r="A5120" s="17">
        <v>40060</v>
      </c>
      <c r="B5120" t="s">
        <v>770</v>
      </c>
      <c r="C5120" t="s">
        <v>771</v>
      </c>
      <c r="D5120" t="s">
        <v>7</v>
      </c>
      <c r="E5120" t="s">
        <v>370</v>
      </c>
      <c r="F5120">
        <v>3</v>
      </c>
      <c r="G5120">
        <v>10</v>
      </c>
      <c r="H5120" t="s">
        <v>44</v>
      </c>
      <c r="I5120" t="s">
        <v>10</v>
      </c>
      <c r="J5120">
        <v>30</v>
      </c>
      <c r="K5120" t="s">
        <v>812</v>
      </c>
      <c r="L5120" t="s">
        <v>773</v>
      </c>
    </row>
    <row r="5121" spans="1:12" x14ac:dyDescent="0.25">
      <c r="A5121" s="17">
        <v>40061</v>
      </c>
      <c r="B5121" t="s">
        <v>1144</v>
      </c>
      <c r="C5121" t="s">
        <v>1145</v>
      </c>
      <c r="D5121" t="s">
        <v>7</v>
      </c>
      <c r="E5121" t="s">
        <v>370</v>
      </c>
      <c r="F5121">
        <v>3</v>
      </c>
      <c r="G5121">
        <v>10</v>
      </c>
      <c r="H5121" t="s">
        <v>638</v>
      </c>
      <c r="I5121" t="s">
        <v>10</v>
      </c>
      <c r="J5121">
        <v>30</v>
      </c>
      <c r="K5121" t="s">
        <v>1408</v>
      </c>
      <c r="L5121" t="s">
        <v>773</v>
      </c>
    </row>
    <row r="5122" spans="1:12" x14ac:dyDescent="0.25">
      <c r="A5122" s="17">
        <v>40062</v>
      </c>
      <c r="B5122" t="s">
        <v>1153</v>
      </c>
      <c r="C5122" t="s">
        <v>771</v>
      </c>
      <c r="D5122" t="s">
        <v>7</v>
      </c>
      <c r="E5122" t="s">
        <v>370</v>
      </c>
      <c r="F5122">
        <v>3</v>
      </c>
      <c r="G5122">
        <v>10</v>
      </c>
      <c r="H5122" t="s">
        <v>133</v>
      </c>
      <c r="I5122" t="s">
        <v>10</v>
      </c>
      <c r="J5122">
        <v>30</v>
      </c>
      <c r="K5122" t="s">
        <v>901</v>
      </c>
      <c r="L5122" t="s">
        <v>773</v>
      </c>
    </row>
    <row r="5123" spans="1:12" x14ac:dyDescent="0.25">
      <c r="A5123" s="17">
        <v>40063</v>
      </c>
      <c r="B5123" t="s">
        <v>774</v>
      </c>
      <c r="C5123" t="s">
        <v>775</v>
      </c>
      <c r="D5123" t="s">
        <v>7</v>
      </c>
      <c r="E5123" t="s">
        <v>370</v>
      </c>
      <c r="F5123">
        <v>3</v>
      </c>
      <c r="G5123">
        <v>10</v>
      </c>
      <c r="H5123" t="s">
        <v>639</v>
      </c>
      <c r="I5123" t="s">
        <v>10</v>
      </c>
      <c r="J5123">
        <v>30</v>
      </c>
      <c r="K5123" t="s">
        <v>1409</v>
      </c>
      <c r="L5123" t="s">
        <v>773</v>
      </c>
    </row>
    <row r="5124" spans="1:12" x14ac:dyDescent="0.25">
      <c r="A5124" s="17">
        <v>40064</v>
      </c>
      <c r="B5124" t="s">
        <v>774</v>
      </c>
      <c r="C5124" t="s">
        <v>775</v>
      </c>
      <c r="D5124" t="s">
        <v>7</v>
      </c>
      <c r="E5124" t="s">
        <v>370</v>
      </c>
      <c r="F5124">
        <v>3</v>
      </c>
      <c r="G5124">
        <v>10</v>
      </c>
      <c r="H5124" t="s">
        <v>224</v>
      </c>
      <c r="I5124" t="s">
        <v>10</v>
      </c>
      <c r="J5124">
        <v>30</v>
      </c>
      <c r="K5124" t="s">
        <v>992</v>
      </c>
      <c r="L5124" t="s">
        <v>773</v>
      </c>
    </row>
    <row r="5125" spans="1:12" x14ac:dyDescent="0.25">
      <c r="A5125" s="17">
        <v>39991</v>
      </c>
      <c r="B5125" t="s">
        <v>770</v>
      </c>
      <c r="C5125" t="s">
        <v>771</v>
      </c>
      <c r="D5125" t="s">
        <v>7</v>
      </c>
      <c r="E5125" t="s">
        <v>370</v>
      </c>
      <c r="F5125">
        <v>3</v>
      </c>
      <c r="G5125">
        <v>10</v>
      </c>
      <c r="H5125" t="s">
        <v>640</v>
      </c>
      <c r="I5125" t="s">
        <v>10</v>
      </c>
      <c r="J5125">
        <v>30</v>
      </c>
      <c r="K5125" t="s">
        <v>1410</v>
      </c>
      <c r="L5125" t="s">
        <v>773</v>
      </c>
    </row>
    <row r="5126" spans="1:12" x14ac:dyDescent="0.25">
      <c r="A5126" s="17">
        <v>39992</v>
      </c>
      <c r="B5126" t="s">
        <v>778</v>
      </c>
      <c r="C5126" t="s">
        <v>779</v>
      </c>
      <c r="D5126" t="s">
        <v>7</v>
      </c>
      <c r="E5126" t="s">
        <v>370</v>
      </c>
      <c r="F5126">
        <v>3</v>
      </c>
      <c r="G5126">
        <v>10</v>
      </c>
      <c r="H5126" t="s">
        <v>312</v>
      </c>
      <c r="I5126" t="s">
        <v>10</v>
      </c>
      <c r="J5126">
        <v>30</v>
      </c>
      <c r="K5126" t="s">
        <v>1080</v>
      </c>
      <c r="L5126" t="s">
        <v>773</v>
      </c>
    </row>
    <row r="5127" spans="1:12" x14ac:dyDescent="0.25">
      <c r="A5127" s="17">
        <v>39993</v>
      </c>
      <c r="B5127" t="s">
        <v>1153</v>
      </c>
      <c r="C5127" t="s">
        <v>771</v>
      </c>
      <c r="D5127" t="s">
        <v>7</v>
      </c>
      <c r="E5127" t="s">
        <v>370</v>
      </c>
      <c r="F5127">
        <v>3</v>
      </c>
      <c r="G5127">
        <v>10</v>
      </c>
      <c r="H5127" t="s">
        <v>641</v>
      </c>
      <c r="I5127" t="s">
        <v>10</v>
      </c>
      <c r="J5127">
        <v>30</v>
      </c>
      <c r="K5127" t="s">
        <v>1411</v>
      </c>
      <c r="L5127" t="s">
        <v>773</v>
      </c>
    </row>
    <row r="5128" spans="1:12" x14ac:dyDescent="0.25">
      <c r="A5128" s="17">
        <v>39994</v>
      </c>
      <c r="B5128" t="s">
        <v>1496</v>
      </c>
      <c r="C5128" t="s">
        <v>1497</v>
      </c>
      <c r="D5128" t="s">
        <v>7</v>
      </c>
      <c r="E5128" t="s">
        <v>370</v>
      </c>
      <c r="F5128">
        <v>3</v>
      </c>
      <c r="G5128">
        <v>10</v>
      </c>
      <c r="H5128" t="s">
        <v>45</v>
      </c>
      <c r="I5128" t="s">
        <v>10</v>
      </c>
      <c r="J5128">
        <v>30</v>
      </c>
      <c r="K5128" t="s">
        <v>813</v>
      </c>
      <c r="L5128" t="s">
        <v>773</v>
      </c>
    </row>
    <row r="5129" spans="1:12" x14ac:dyDescent="0.25">
      <c r="A5129" s="17">
        <v>39995</v>
      </c>
      <c r="B5129" t="s">
        <v>785</v>
      </c>
      <c r="C5129" t="s">
        <v>786</v>
      </c>
      <c r="D5129" t="s">
        <v>7</v>
      </c>
      <c r="E5129" t="s">
        <v>370</v>
      </c>
      <c r="F5129">
        <v>3</v>
      </c>
      <c r="G5129">
        <v>10</v>
      </c>
      <c r="H5129" t="s">
        <v>642</v>
      </c>
      <c r="I5129" t="s">
        <v>10</v>
      </c>
      <c r="J5129">
        <v>30</v>
      </c>
      <c r="K5129" t="s">
        <v>1412</v>
      </c>
      <c r="L5129" t="s">
        <v>773</v>
      </c>
    </row>
    <row r="5130" spans="1:12" x14ac:dyDescent="0.25">
      <c r="A5130" s="17">
        <v>40030</v>
      </c>
      <c r="B5130" t="s">
        <v>770</v>
      </c>
      <c r="C5130" t="s">
        <v>771</v>
      </c>
      <c r="D5130" t="s">
        <v>7</v>
      </c>
      <c r="E5130" t="s">
        <v>370</v>
      </c>
      <c r="F5130">
        <v>3</v>
      </c>
      <c r="G5130">
        <v>10</v>
      </c>
      <c r="H5130" t="s">
        <v>134</v>
      </c>
      <c r="I5130" t="s">
        <v>10</v>
      </c>
      <c r="J5130">
        <v>30</v>
      </c>
      <c r="K5130" t="s">
        <v>902</v>
      </c>
      <c r="L5130" t="s">
        <v>773</v>
      </c>
    </row>
    <row r="5131" spans="1:12" x14ac:dyDescent="0.25">
      <c r="A5131" s="17">
        <v>40031</v>
      </c>
      <c r="B5131" t="s">
        <v>770</v>
      </c>
      <c r="C5131" t="s">
        <v>771</v>
      </c>
      <c r="D5131" t="s">
        <v>7</v>
      </c>
      <c r="E5131" t="s">
        <v>370</v>
      </c>
      <c r="F5131">
        <v>3</v>
      </c>
      <c r="G5131">
        <v>10</v>
      </c>
      <c r="H5131" t="s">
        <v>643</v>
      </c>
      <c r="I5131" t="s">
        <v>10</v>
      </c>
      <c r="J5131">
        <v>30</v>
      </c>
      <c r="K5131" t="s">
        <v>1413</v>
      </c>
      <c r="L5131" t="s">
        <v>773</v>
      </c>
    </row>
    <row r="5132" spans="1:12" x14ac:dyDescent="0.25">
      <c r="A5132" s="17">
        <v>40032</v>
      </c>
      <c r="B5132" t="s">
        <v>778</v>
      </c>
      <c r="C5132" t="s">
        <v>779</v>
      </c>
      <c r="D5132" t="s">
        <v>7</v>
      </c>
      <c r="E5132" t="s">
        <v>370</v>
      </c>
      <c r="F5132">
        <v>3</v>
      </c>
      <c r="G5132">
        <v>10</v>
      </c>
      <c r="H5132" t="s">
        <v>9</v>
      </c>
      <c r="I5132" t="s">
        <v>10</v>
      </c>
      <c r="J5132">
        <v>30</v>
      </c>
      <c r="K5132" t="s">
        <v>772</v>
      </c>
      <c r="L5132" t="s">
        <v>773</v>
      </c>
    </row>
    <row r="5133" spans="1:12" x14ac:dyDescent="0.25">
      <c r="A5133" s="17">
        <v>40033</v>
      </c>
      <c r="B5133" t="s">
        <v>1144</v>
      </c>
      <c r="C5133" t="s">
        <v>1145</v>
      </c>
      <c r="D5133" t="s">
        <v>7</v>
      </c>
      <c r="E5133" t="s">
        <v>370</v>
      </c>
      <c r="F5133">
        <v>3</v>
      </c>
      <c r="G5133">
        <v>10</v>
      </c>
      <c r="H5133" t="s">
        <v>644</v>
      </c>
      <c r="I5133" t="s">
        <v>10</v>
      </c>
      <c r="J5133">
        <v>30</v>
      </c>
      <c r="K5133" t="s">
        <v>1414</v>
      </c>
      <c r="L5133" t="s">
        <v>773</v>
      </c>
    </row>
    <row r="5134" spans="1:12" x14ac:dyDescent="0.25">
      <c r="A5134" s="17">
        <v>40034</v>
      </c>
      <c r="B5134" t="s">
        <v>1153</v>
      </c>
      <c r="C5134" t="s">
        <v>771</v>
      </c>
      <c r="D5134" t="s">
        <v>7</v>
      </c>
      <c r="E5134" t="s">
        <v>370</v>
      </c>
      <c r="F5134">
        <v>3</v>
      </c>
      <c r="G5134">
        <v>10</v>
      </c>
      <c r="H5134" t="s">
        <v>313</v>
      </c>
      <c r="I5134" t="s">
        <v>10</v>
      </c>
      <c r="J5134">
        <v>30</v>
      </c>
      <c r="K5134" t="s">
        <v>1081</v>
      </c>
      <c r="L5134" t="s">
        <v>773</v>
      </c>
    </row>
    <row r="5135" spans="1:12" x14ac:dyDescent="0.25">
      <c r="A5135" s="17">
        <v>40035</v>
      </c>
      <c r="B5135" t="s">
        <v>919</v>
      </c>
      <c r="C5135" t="s">
        <v>920</v>
      </c>
      <c r="D5135" t="s">
        <v>7</v>
      </c>
      <c r="E5135" t="s">
        <v>370</v>
      </c>
      <c r="F5135">
        <v>3</v>
      </c>
      <c r="G5135">
        <v>10</v>
      </c>
      <c r="H5135" t="s">
        <v>645</v>
      </c>
      <c r="I5135" t="s">
        <v>10</v>
      </c>
      <c r="J5135">
        <v>30</v>
      </c>
      <c r="K5135" t="s">
        <v>1415</v>
      </c>
      <c r="L5135" t="s">
        <v>773</v>
      </c>
    </row>
    <row r="5136" spans="1:12" x14ac:dyDescent="0.25">
      <c r="A5136" s="17">
        <v>40060</v>
      </c>
      <c r="B5136" t="s">
        <v>770</v>
      </c>
      <c r="C5136" t="s">
        <v>771</v>
      </c>
      <c r="D5136" t="s">
        <v>7</v>
      </c>
      <c r="E5136" t="s">
        <v>370</v>
      </c>
      <c r="F5136">
        <v>3</v>
      </c>
      <c r="G5136">
        <v>10</v>
      </c>
      <c r="H5136" t="s">
        <v>46</v>
      </c>
      <c r="I5136" t="s">
        <v>10</v>
      </c>
      <c r="J5136">
        <v>30</v>
      </c>
      <c r="K5136" t="s">
        <v>814</v>
      </c>
      <c r="L5136" t="s">
        <v>773</v>
      </c>
    </row>
    <row r="5137" spans="1:12" x14ac:dyDescent="0.25">
      <c r="A5137" s="17">
        <v>40061</v>
      </c>
      <c r="B5137" t="s">
        <v>1144</v>
      </c>
      <c r="C5137" t="s">
        <v>1145</v>
      </c>
      <c r="D5137" t="s">
        <v>7</v>
      </c>
      <c r="E5137" t="s">
        <v>370</v>
      </c>
      <c r="F5137">
        <v>3</v>
      </c>
      <c r="G5137">
        <v>10</v>
      </c>
      <c r="H5137" t="s">
        <v>646</v>
      </c>
      <c r="I5137" t="s">
        <v>10</v>
      </c>
      <c r="J5137">
        <v>30</v>
      </c>
      <c r="K5137" t="s">
        <v>1416</v>
      </c>
      <c r="L5137" t="s">
        <v>773</v>
      </c>
    </row>
    <row r="5138" spans="1:12" x14ac:dyDescent="0.25">
      <c r="A5138" s="17">
        <v>40062</v>
      </c>
      <c r="B5138" t="s">
        <v>1153</v>
      </c>
      <c r="C5138" t="s">
        <v>771</v>
      </c>
      <c r="D5138" t="s">
        <v>7</v>
      </c>
      <c r="E5138" t="s">
        <v>370</v>
      </c>
      <c r="F5138">
        <v>3</v>
      </c>
      <c r="G5138">
        <v>10</v>
      </c>
      <c r="H5138" t="s">
        <v>135</v>
      </c>
      <c r="I5138" t="s">
        <v>10</v>
      </c>
      <c r="J5138">
        <v>30</v>
      </c>
      <c r="K5138" t="s">
        <v>903</v>
      </c>
      <c r="L5138" t="s">
        <v>773</v>
      </c>
    </row>
    <row r="5139" spans="1:12" x14ac:dyDescent="0.25">
      <c r="A5139" s="17">
        <v>40063</v>
      </c>
      <c r="B5139" t="s">
        <v>774</v>
      </c>
      <c r="C5139" t="s">
        <v>775</v>
      </c>
      <c r="D5139" t="s">
        <v>7</v>
      </c>
      <c r="E5139" t="s">
        <v>370</v>
      </c>
      <c r="F5139">
        <v>3</v>
      </c>
      <c r="G5139">
        <v>10</v>
      </c>
      <c r="H5139" t="s">
        <v>647</v>
      </c>
      <c r="I5139" t="s">
        <v>10</v>
      </c>
      <c r="J5139">
        <v>30</v>
      </c>
      <c r="K5139" t="s">
        <v>1417</v>
      </c>
      <c r="L5139" t="s">
        <v>773</v>
      </c>
    </row>
    <row r="5140" spans="1:12" x14ac:dyDescent="0.25">
      <c r="A5140" s="17">
        <v>40064</v>
      </c>
      <c r="B5140" t="s">
        <v>774</v>
      </c>
      <c r="C5140" t="s">
        <v>775</v>
      </c>
      <c r="D5140" t="s">
        <v>7</v>
      </c>
      <c r="E5140" t="s">
        <v>370</v>
      </c>
      <c r="F5140">
        <v>3</v>
      </c>
      <c r="G5140">
        <v>10</v>
      </c>
      <c r="H5140" t="s">
        <v>225</v>
      </c>
      <c r="I5140" t="s">
        <v>10</v>
      </c>
      <c r="J5140">
        <v>30</v>
      </c>
      <c r="K5140" t="s">
        <v>993</v>
      </c>
      <c r="L5140" t="s">
        <v>773</v>
      </c>
    </row>
    <row r="5141" spans="1:12" x14ac:dyDescent="0.25">
      <c r="A5141" s="17">
        <v>39991</v>
      </c>
      <c r="B5141" t="s">
        <v>770</v>
      </c>
      <c r="C5141" t="s">
        <v>771</v>
      </c>
      <c r="D5141" t="s">
        <v>7</v>
      </c>
      <c r="E5141" t="s">
        <v>370</v>
      </c>
      <c r="F5141">
        <v>3</v>
      </c>
      <c r="G5141">
        <v>10</v>
      </c>
      <c r="H5141" t="s">
        <v>648</v>
      </c>
      <c r="I5141" t="s">
        <v>10</v>
      </c>
      <c r="J5141">
        <v>30</v>
      </c>
      <c r="K5141" t="s">
        <v>1418</v>
      </c>
      <c r="L5141" t="s">
        <v>773</v>
      </c>
    </row>
    <row r="5142" spans="1:12" x14ac:dyDescent="0.25">
      <c r="A5142" s="17">
        <v>39992</v>
      </c>
      <c r="B5142" t="s">
        <v>778</v>
      </c>
      <c r="C5142" t="s">
        <v>779</v>
      </c>
      <c r="D5142" t="s">
        <v>7</v>
      </c>
      <c r="E5142" t="s">
        <v>370</v>
      </c>
      <c r="F5142">
        <v>3</v>
      </c>
      <c r="G5142">
        <v>10</v>
      </c>
      <c r="H5142" t="s">
        <v>314</v>
      </c>
      <c r="I5142" t="s">
        <v>10</v>
      </c>
      <c r="J5142">
        <v>30</v>
      </c>
      <c r="K5142" t="s">
        <v>1082</v>
      </c>
      <c r="L5142" t="s">
        <v>773</v>
      </c>
    </row>
    <row r="5143" spans="1:12" x14ac:dyDescent="0.25">
      <c r="A5143" s="17">
        <v>39993</v>
      </c>
      <c r="B5143" t="s">
        <v>1153</v>
      </c>
      <c r="C5143" t="s">
        <v>771</v>
      </c>
      <c r="D5143" t="s">
        <v>7</v>
      </c>
      <c r="E5143" t="s">
        <v>370</v>
      </c>
      <c r="F5143">
        <v>3</v>
      </c>
      <c r="G5143">
        <v>10</v>
      </c>
      <c r="H5143" t="s">
        <v>649</v>
      </c>
      <c r="I5143" t="s">
        <v>10</v>
      </c>
      <c r="J5143">
        <v>30</v>
      </c>
      <c r="K5143" t="s">
        <v>1419</v>
      </c>
      <c r="L5143" t="s">
        <v>773</v>
      </c>
    </row>
    <row r="5144" spans="1:12" x14ac:dyDescent="0.25">
      <c r="A5144" s="17">
        <v>39994</v>
      </c>
      <c r="B5144" t="s">
        <v>1496</v>
      </c>
      <c r="C5144" t="s">
        <v>1497</v>
      </c>
      <c r="D5144" t="s">
        <v>7</v>
      </c>
      <c r="E5144" t="s">
        <v>370</v>
      </c>
      <c r="F5144">
        <v>3</v>
      </c>
      <c r="G5144">
        <v>10</v>
      </c>
      <c r="H5144" t="s">
        <v>47</v>
      </c>
      <c r="I5144" t="s">
        <v>10</v>
      </c>
      <c r="J5144">
        <v>30</v>
      </c>
      <c r="K5144" t="s">
        <v>815</v>
      </c>
      <c r="L5144" t="s">
        <v>773</v>
      </c>
    </row>
    <row r="5145" spans="1:12" x14ac:dyDescent="0.25">
      <c r="A5145" s="17">
        <v>39995</v>
      </c>
      <c r="B5145" t="s">
        <v>785</v>
      </c>
      <c r="C5145" t="s">
        <v>786</v>
      </c>
      <c r="D5145" t="s">
        <v>7</v>
      </c>
      <c r="E5145" t="s">
        <v>370</v>
      </c>
      <c r="F5145">
        <v>3</v>
      </c>
      <c r="G5145">
        <v>10</v>
      </c>
      <c r="H5145" t="s">
        <v>650</v>
      </c>
      <c r="I5145" t="s">
        <v>10</v>
      </c>
      <c r="J5145">
        <v>30</v>
      </c>
      <c r="K5145" t="s">
        <v>1420</v>
      </c>
      <c r="L5145" t="s">
        <v>773</v>
      </c>
    </row>
    <row r="5146" spans="1:12" x14ac:dyDescent="0.25">
      <c r="A5146" s="17">
        <v>40030</v>
      </c>
      <c r="B5146" t="s">
        <v>770</v>
      </c>
      <c r="C5146" t="s">
        <v>771</v>
      </c>
      <c r="D5146" t="s">
        <v>7</v>
      </c>
      <c r="E5146" t="s">
        <v>370</v>
      </c>
      <c r="F5146">
        <v>3</v>
      </c>
      <c r="G5146">
        <v>10</v>
      </c>
      <c r="H5146" t="s">
        <v>136</v>
      </c>
      <c r="I5146" t="s">
        <v>10</v>
      </c>
      <c r="J5146">
        <v>30</v>
      </c>
      <c r="K5146" t="s">
        <v>904</v>
      </c>
      <c r="L5146" t="s">
        <v>773</v>
      </c>
    </row>
    <row r="5147" spans="1:12" x14ac:dyDescent="0.25">
      <c r="A5147" s="17">
        <v>40031</v>
      </c>
      <c r="B5147" t="s">
        <v>770</v>
      </c>
      <c r="C5147" t="s">
        <v>771</v>
      </c>
      <c r="D5147" t="s">
        <v>7</v>
      </c>
      <c r="E5147" t="s">
        <v>370</v>
      </c>
      <c r="F5147">
        <v>3</v>
      </c>
      <c r="G5147">
        <v>10</v>
      </c>
      <c r="H5147" t="s">
        <v>651</v>
      </c>
      <c r="I5147" t="s">
        <v>10</v>
      </c>
      <c r="J5147">
        <v>30</v>
      </c>
      <c r="K5147" t="s">
        <v>1421</v>
      </c>
      <c r="L5147" t="s">
        <v>773</v>
      </c>
    </row>
    <row r="5148" spans="1:12" x14ac:dyDescent="0.25">
      <c r="A5148" s="17">
        <v>40032</v>
      </c>
      <c r="B5148" t="s">
        <v>778</v>
      </c>
      <c r="C5148" t="s">
        <v>779</v>
      </c>
      <c r="D5148" t="s">
        <v>7</v>
      </c>
      <c r="E5148" t="s">
        <v>370</v>
      </c>
      <c r="F5148">
        <v>3</v>
      </c>
      <c r="G5148">
        <v>10</v>
      </c>
      <c r="H5148" t="s">
        <v>226</v>
      </c>
      <c r="I5148" t="s">
        <v>10</v>
      </c>
      <c r="J5148">
        <v>30</v>
      </c>
      <c r="K5148" t="s">
        <v>994</v>
      </c>
      <c r="L5148" t="s">
        <v>773</v>
      </c>
    </row>
    <row r="5149" spans="1:12" x14ac:dyDescent="0.25">
      <c r="A5149" s="17">
        <v>40033</v>
      </c>
      <c r="B5149" t="s">
        <v>1144</v>
      </c>
      <c r="C5149" t="s">
        <v>1145</v>
      </c>
      <c r="D5149" t="s">
        <v>7</v>
      </c>
      <c r="E5149" t="s">
        <v>370</v>
      </c>
      <c r="F5149">
        <v>3</v>
      </c>
      <c r="G5149">
        <v>10</v>
      </c>
      <c r="H5149" t="s">
        <v>652</v>
      </c>
      <c r="I5149" t="s">
        <v>10</v>
      </c>
      <c r="J5149">
        <v>30</v>
      </c>
      <c r="K5149" t="s">
        <v>1422</v>
      </c>
      <c r="L5149" t="s">
        <v>773</v>
      </c>
    </row>
    <row r="5150" spans="1:12" x14ac:dyDescent="0.25">
      <c r="A5150" s="17">
        <v>40034</v>
      </c>
      <c r="B5150" t="s">
        <v>1153</v>
      </c>
      <c r="C5150" t="s">
        <v>771</v>
      </c>
      <c r="D5150" t="s">
        <v>7</v>
      </c>
      <c r="E5150" t="s">
        <v>370</v>
      </c>
      <c r="F5150">
        <v>3</v>
      </c>
      <c r="G5150">
        <v>10</v>
      </c>
      <c r="H5150" t="s">
        <v>315</v>
      </c>
      <c r="I5150" t="s">
        <v>10</v>
      </c>
      <c r="J5150">
        <v>30</v>
      </c>
      <c r="K5150" t="s">
        <v>1083</v>
      </c>
      <c r="L5150" t="s">
        <v>773</v>
      </c>
    </row>
    <row r="5151" spans="1:12" x14ac:dyDescent="0.25">
      <c r="A5151" s="17">
        <v>40035</v>
      </c>
      <c r="B5151" t="s">
        <v>919</v>
      </c>
      <c r="C5151" t="s">
        <v>920</v>
      </c>
      <c r="D5151" t="s">
        <v>7</v>
      </c>
      <c r="E5151" t="s">
        <v>370</v>
      </c>
      <c r="F5151">
        <v>3</v>
      </c>
      <c r="G5151">
        <v>10</v>
      </c>
      <c r="H5151" t="s">
        <v>653</v>
      </c>
      <c r="I5151" t="s">
        <v>10</v>
      </c>
      <c r="J5151">
        <v>30</v>
      </c>
      <c r="K5151" t="s">
        <v>1423</v>
      </c>
      <c r="L5151" t="s">
        <v>773</v>
      </c>
    </row>
    <row r="5152" spans="1:12" x14ac:dyDescent="0.25">
      <c r="A5152" s="17">
        <v>40060</v>
      </c>
      <c r="B5152" t="s">
        <v>770</v>
      </c>
      <c r="C5152" t="s">
        <v>771</v>
      </c>
      <c r="D5152" t="s">
        <v>7</v>
      </c>
      <c r="E5152" t="s">
        <v>370</v>
      </c>
      <c r="F5152">
        <v>3</v>
      </c>
      <c r="G5152">
        <v>10</v>
      </c>
      <c r="H5152" t="s">
        <v>48</v>
      </c>
      <c r="I5152" t="s">
        <v>10</v>
      </c>
      <c r="J5152">
        <v>30</v>
      </c>
      <c r="K5152" t="s">
        <v>816</v>
      </c>
      <c r="L5152" t="s">
        <v>773</v>
      </c>
    </row>
    <row r="5153" spans="1:12" x14ac:dyDescent="0.25">
      <c r="A5153" s="17">
        <v>40061</v>
      </c>
      <c r="B5153" t="s">
        <v>1144</v>
      </c>
      <c r="C5153" t="s">
        <v>1145</v>
      </c>
      <c r="D5153" t="s">
        <v>7</v>
      </c>
      <c r="E5153" t="s">
        <v>370</v>
      </c>
      <c r="F5153">
        <v>3</v>
      </c>
      <c r="G5153">
        <v>10</v>
      </c>
      <c r="H5153" t="s">
        <v>654</v>
      </c>
      <c r="I5153" t="s">
        <v>10</v>
      </c>
      <c r="J5153">
        <v>30</v>
      </c>
      <c r="K5153" t="s">
        <v>1424</v>
      </c>
      <c r="L5153" t="s">
        <v>773</v>
      </c>
    </row>
    <row r="5154" spans="1:12" x14ac:dyDescent="0.25">
      <c r="A5154" s="17">
        <v>40062</v>
      </c>
      <c r="B5154" t="s">
        <v>1153</v>
      </c>
      <c r="C5154" t="s">
        <v>771</v>
      </c>
      <c r="D5154" t="s">
        <v>7</v>
      </c>
      <c r="E5154" t="s">
        <v>370</v>
      </c>
      <c r="F5154">
        <v>3</v>
      </c>
      <c r="G5154">
        <v>10</v>
      </c>
      <c r="H5154" t="s">
        <v>137</v>
      </c>
      <c r="I5154" t="s">
        <v>10</v>
      </c>
      <c r="J5154">
        <v>30</v>
      </c>
      <c r="K5154" t="s">
        <v>905</v>
      </c>
      <c r="L5154" t="s">
        <v>773</v>
      </c>
    </row>
    <row r="5155" spans="1:12" x14ac:dyDescent="0.25">
      <c r="A5155" s="17">
        <v>40063</v>
      </c>
      <c r="B5155" t="s">
        <v>774</v>
      </c>
      <c r="C5155" t="s">
        <v>775</v>
      </c>
      <c r="D5155" t="s">
        <v>7</v>
      </c>
      <c r="E5155" t="s">
        <v>370</v>
      </c>
      <c r="F5155">
        <v>3</v>
      </c>
      <c r="G5155">
        <v>10</v>
      </c>
      <c r="H5155" t="s">
        <v>655</v>
      </c>
      <c r="I5155" t="s">
        <v>10</v>
      </c>
      <c r="J5155">
        <v>30</v>
      </c>
      <c r="K5155" t="s">
        <v>1425</v>
      </c>
      <c r="L5155" t="s">
        <v>773</v>
      </c>
    </row>
    <row r="5156" spans="1:12" x14ac:dyDescent="0.25">
      <c r="A5156" s="17">
        <v>40064</v>
      </c>
      <c r="B5156" t="s">
        <v>774</v>
      </c>
      <c r="C5156" t="s">
        <v>775</v>
      </c>
      <c r="D5156" t="s">
        <v>7</v>
      </c>
      <c r="E5156" t="s">
        <v>370</v>
      </c>
      <c r="F5156">
        <v>3</v>
      </c>
      <c r="G5156">
        <v>10</v>
      </c>
      <c r="H5156" t="s">
        <v>227</v>
      </c>
      <c r="I5156" t="s">
        <v>10</v>
      </c>
      <c r="J5156">
        <v>30</v>
      </c>
      <c r="K5156" t="s">
        <v>995</v>
      </c>
      <c r="L5156" t="s">
        <v>773</v>
      </c>
    </row>
    <row r="5157" spans="1:12" x14ac:dyDescent="0.25">
      <c r="A5157" s="17">
        <v>39991</v>
      </c>
      <c r="B5157" t="s">
        <v>770</v>
      </c>
      <c r="C5157" t="s">
        <v>771</v>
      </c>
      <c r="D5157" t="s">
        <v>7</v>
      </c>
      <c r="E5157" t="s">
        <v>370</v>
      </c>
      <c r="F5157">
        <v>3</v>
      </c>
      <c r="G5157">
        <v>10</v>
      </c>
      <c r="H5157" t="s">
        <v>656</v>
      </c>
      <c r="I5157" t="s">
        <v>10</v>
      </c>
      <c r="J5157">
        <v>30</v>
      </c>
      <c r="K5157" t="s">
        <v>1426</v>
      </c>
      <c r="L5157" t="s">
        <v>773</v>
      </c>
    </row>
    <row r="5158" spans="1:12" x14ac:dyDescent="0.25">
      <c r="A5158" s="17">
        <v>39992</v>
      </c>
      <c r="B5158" t="s">
        <v>778</v>
      </c>
      <c r="C5158" t="s">
        <v>779</v>
      </c>
      <c r="D5158" t="s">
        <v>7</v>
      </c>
      <c r="E5158" t="s">
        <v>370</v>
      </c>
      <c r="F5158">
        <v>3</v>
      </c>
      <c r="G5158">
        <v>10</v>
      </c>
      <c r="H5158" t="s">
        <v>316</v>
      </c>
      <c r="I5158" t="s">
        <v>10</v>
      </c>
      <c r="J5158">
        <v>30</v>
      </c>
      <c r="K5158" t="s">
        <v>1084</v>
      </c>
      <c r="L5158" t="s">
        <v>773</v>
      </c>
    </row>
    <row r="5159" spans="1:12" x14ac:dyDescent="0.25">
      <c r="A5159" s="17">
        <v>39993</v>
      </c>
      <c r="B5159" t="s">
        <v>1153</v>
      </c>
      <c r="C5159" t="s">
        <v>771</v>
      </c>
      <c r="D5159" t="s">
        <v>7</v>
      </c>
      <c r="E5159" t="s">
        <v>370</v>
      </c>
      <c r="F5159">
        <v>3</v>
      </c>
      <c r="G5159">
        <v>10</v>
      </c>
      <c r="H5159" t="s">
        <v>657</v>
      </c>
      <c r="I5159" t="s">
        <v>10</v>
      </c>
      <c r="J5159">
        <v>30</v>
      </c>
      <c r="K5159" t="s">
        <v>1427</v>
      </c>
      <c r="L5159" t="s">
        <v>773</v>
      </c>
    </row>
    <row r="5160" spans="1:12" x14ac:dyDescent="0.25">
      <c r="A5160" s="17">
        <v>39994</v>
      </c>
      <c r="B5160" t="s">
        <v>1496</v>
      </c>
      <c r="C5160" t="s">
        <v>1497</v>
      </c>
      <c r="D5160" t="s">
        <v>7</v>
      </c>
      <c r="E5160" t="s">
        <v>370</v>
      </c>
      <c r="F5160">
        <v>3</v>
      </c>
      <c r="G5160">
        <v>10</v>
      </c>
      <c r="H5160" t="s">
        <v>49</v>
      </c>
      <c r="I5160" t="s">
        <v>10</v>
      </c>
      <c r="J5160">
        <v>30</v>
      </c>
      <c r="K5160" t="s">
        <v>817</v>
      </c>
      <c r="L5160" t="s">
        <v>773</v>
      </c>
    </row>
    <row r="5161" spans="1:12" x14ac:dyDescent="0.25">
      <c r="A5161" s="17">
        <v>39995</v>
      </c>
      <c r="B5161" t="s">
        <v>785</v>
      </c>
      <c r="C5161" t="s">
        <v>786</v>
      </c>
      <c r="D5161" t="s">
        <v>7</v>
      </c>
      <c r="E5161" t="s">
        <v>370</v>
      </c>
      <c r="F5161">
        <v>3</v>
      </c>
      <c r="G5161">
        <v>10</v>
      </c>
      <c r="H5161" t="s">
        <v>658</v>
      </c>
      <c r="I5161" t="s">
        <v>10</v>
      </c>
      <c r="J5161">
        <v>30</v>
      </c>
      <c r="K5161" t="s">
        <v>1428</v>
      </c>
      <c r="L5161" t="s">
        <v>773</v>
      </c>
    </row>
    <row r="5162" spans="1:12" x14ac:dyDescent="0.25">
      <c r="A5162" s="17">
        <v>40030</v>
      </c>
      <c r="B5162" t="s">
        <v>770</v>
      </c>
      <c r="C5162" t="s">
        <v>771</v>
      </c>
      <c r="D5162" t="s">
        <v>7</v>
      </c>
      <c r="E5162" t="s">
        <v>370</v>
      </c>
      <c r="F5162">
        <v>3</v>
      </c>
      <c r="G5162">
        <v>10</v>
      </c>
      <c r="H5162" t="s">
        <v>138</v>
      </c>
      <c r="I5162" t="s">
        <v>10</v>
      </c>
      <c r="J5162">
        <v>30</v>
      </c>
      <c r="K5162" t="s">
        <v>906</v>
      </c>
      <c r="L5162" t="s">
        <v>773</v>
      </c>
    </row>
    <row r="5163" spans="1:12" x14ac:dyDescent="0.25">
      <c r="A5163" s="17">
        <v>40031</v>
      </c>
      <c r="B5163" t="s">
        <v>770</v>
      </c>
      <c r="C5163" t="s">
        <v>771</v>
      </c>
      <c r="D5163" t="s">
        <v>7</v>
      </c>
      <c r="E5163" t="s">
        <v>370</v>
      </c>
      <c r="F5163">
        <v>3</v>
      </c>
      <c r="G5163">
        <v>10</v>
      </c>
      <c r="H5163" t="s">
        <v>659</v>
      </c>
      <c r="I5163" t="s">
        <v>10</v>
      </c>
      <c r="J5163">
        <v>30</v>
      </c>
      <c r="K5163" t="s">
        <v>1429</v>
      </c>
      <c r="L5163" t="s">
        <v>773</v>
      </c>
    </row>
    <row r="5164" spans="1:12" x14ac:dyDescent="0.25">
      <c r="A5164" s="17">
        <v>40032</v>
      </c>
      <c r="B5164" t="s">
        <v>778</v>
      </c>
      <c r="C5164" t="s">
        <v>779</v>
      </c>
      <c r="D5164" t="s">
        <v>7</v>
      </c>
      <c r="E5164" t="s">
        <v>370</v>
      </c>
      <c r="F5164">
        <v>3</v>
      </c>
      <c r="G5164">
        <v>10</v>
      </c>
      <c r="H5164" t="s">
        <v>228</v>
      </c>
      <c r="I5164" t="s">
        <v>10</v>
      </c>
      <c r="J5164">
        <v>30</v>
      </c>
      <c r="K5164" t="s">
        <v>996</v>
      </c>
      <c r="L5164" t="s">
        <v>773</v>
      </c>
    </row>
    <row r="5165" spans="1:12" x14ac:dyDescent="0.25">
      <c r="A5165" s="17">
        <v>40033</v>
      </c>
      <c r="B5165" t="s">
        <v>1144</v>
      </c>
      <c r="C5165" t="s">
        <v>1145</v>
      </c>
      <c r="D5165" t="s">
        <v>7</v>
      </c>
      <c r="E5165" t="s">
        <v>370</v>
      </c>
      <c r="F5165">
        <v>3</v>
      </c>
      <c r="G5165">
        <v>10</v>
      </c>
      <c r="H5165" t="s">
        <v>660</v>
      </c>
      <c r="I5165" t="s">
        <v>10</v>
      </c>
      <c r="J5165">
        <v>30</v>
      </c>
      <c r="K5165" t="s">
        <v>1430</v>
      </c>
      <c r="L5165" t="s">
        <v>773</v>
      </c>
    </row>
    <row r="5166" spans="1:12" x14ac:dyDescent="0.25">
      <c r="A5166" s="17">
        <v>40034</v>
      </c>
      <c r="B5166" t="s">
        <v>1153</v>
      </c>
      <c r="C5166" t="s">
        <v>771</v>
      </c>
      <c r="D5166" t="s">
        <v>7</v>
      </c>
      <c r="E5166" t="s">
        <v>370</v>
      </c>
      <c r="F5166">
        <v>3</v>
      </c>
      <c r="G5166">
        <v>10</v>
      </c>
      <c r="H5166" t="s">
        <v>317</v>
      </c>
      <c r="I5166" t="s">
        <v>10</v>
      </c>
      <c r="J5166">
        <v>30</v>
      </c>
      <c r="K5166" t="s">
        <v>1085</v>
      </c>
      <c r="L5166" t="s">
        <v>773</v>
      </c>
    </row>
    <row r="5167" spans="1:12" x14ac:dyDescent="0.25">
      <c r="A5167" s="17">
        <v>40035</v>
      </c>
      <c r="B5167" t="s">
        <v>919</v>
      </c>
      <c r="C5167" t="s">
        <v>920</v>
      </c>
      <c r="D5167" t="s">
        <v>7</v>
      </c>
      <c r="E5167" t="s">
        <v>370</v>
      </c>
      <c r="F5167">
        <v>3</v>
      </c>
      <c r="G5167">
        <v>10</v>
      </c>
      <c r="H5167" t="s">
        <v>661</v>
      </c>
      <c r="I5167" t="s">
        <v>10</v>
      </c>
      <c r="J5167">
        <v>30</v>
      </c>
      <c r="K5167" t="s">
        <v>1431</v>
      </c>
      <c r="L5167" t="s">
        <v>773</v>
      </c>
    </row>
    <row r="5168" spans="1:12" x14ac:dyDescent="0.25">
      <c r="A5168" s="17">
        <v>40060</v>
      </c>
      <c r="B5168" t="s">
        <v>770</v>
      </c>
      <c r="C5168" t="s">
        <v>771</v>
      </c>
      <c r="D5168" t="s">
        <v>7</v>
      </c>
      <c r="E5168" t="s">
        <v>370</v>
      </c>
      <c r="F5168">
        <v>3</v>
      </c>
      <c r="G5168">
        <v>10</v>
      </c>
      <c r="H5168" t="s">
        <v>50</v>
      </c>
      <c r="I5168" t="s">
        <v>10</v>
      </c>
      <c r="J5168">
        <v>30</v>
      </c>
      <c r="K5168" t="s">
        <v>818</v>
      </c>
      <c r="L5168" t="s">
        <v>773</v>
      </c>
    </row>
    <row r="5169" spans="1:12" x14ac:dyDescent="0.25">
      <c r="A5169" s="17">
        <v>40061</v>
      </c>
      <c r="B5169" t="s">
        <v>1144</v>
      </c>
      <c r="C5169" t="s">
        <v>1145</v>
      </c>
      <c r="D5169" t="s">
        <v>7</v>
      </c>
      <c r="E5169" t="s">
        <v>370</v>
      </c>
      <c r="F5169">
        <v>3</v>
      </c>
      <c r="G5169">
        <v>10</v>
      </c>
      <c r="H5169" t="s">
        <v>662</v>
      </c>
      <c r="I5169" t="s">
        <v>10</v>
      </c>
      <c r="J5169">
        <v>30</v>
      </c>
      <c r="K5169" t="s">
        <v>1432</v>
      </c>
      <c r="L5169" t="s">
        <v>773</v>
      </c>
    </row>
    <row r="5170" spans="1:12" x14ac:dyDescent="0.25">
      <c r="A5170" s="17">
        <v>40062</v>
      </c>
      <c r="B5170" t="s">
        <v>1153</v>
      </c>
      <c r="C5170" t="s">
        <v>771</v>
      </c>
      <c r="D5170" t="s">
        <v>7</v>
      </c>
      <c r="E5170" t="s">
        <v>370</v>
      </c>
      <c r="F5170">
        <v>3</v>
      </c>
      <c r="G5170">
        <v>10</v>
      </c>
      <c r="H5170" t="s">
        <v>139</v>
      </c>
      <c r="I5170" t="s">
        <v>10</v>
      </c>
      <c r="J5170">
        <v>30</v>
      </c>
      <c r="K5170" t="s">
        <v>907</v>
      </c>
      <c r="L5170" t="s">
        <v>773</v>
      </c>
    </row>
    <row r="5171" spans="1:12" x14ac:dyDescent="0.25">
      <c r="A5171" s="17">
        <v>40063</v>
      </c>
      <c r="B5171" t="s">
        <v>774</v>
      </c>
      <c r="C5171" t="s">
        <v>775</v>
      </c>
      <c r="D5171" t="s">
        <v>7</v>
      </c>
      <c r="E5171" t="s">
        <v>370</v>
      </c>
      <c r="F5171">
        <v>3</v>
      </c>
      <c r="G5171">
        <v>10</v>
      </c>
      <c r="H5171" t="s">
        <v>663</v>
      </c>
      <c r="I5171" t="s">
        <v>10</v>
      </c>
      <c r="J5171">
        <v>30</v>
      </c>
      <c r="K5171" t="s">
        <v>1433</v>
      </c>
      <c r="L5171" t="s">
        <v>773</v>
      </c>
    </row>
    <row r="5172" spans="1:12" x14ac:dyDescent="0.25">
      <c r="A5172" s="17">
        <v>40064</v>
      </c>
      <c r="B5172" t="s">
        <v>774</v>
      </c>
      <c r="C5172" t="s">
        <v>775</v>
      </c>
      <c r="D5172" t="s">
        <v>7</v>
      </c>
      <c r="E5172" t="s">
        <v>370</v>
      </c>
      <c r="F5172">
        <v>3</v>
      </c>
      <c r="G5172">
        <v>10</v>
      </c>
      <c r="H5172" t="s">
        <v>229</v>
      </c>
      <c r="I5172" t="s">
        <v>10</v>
      </c>
      <c r="J5172">
        <v>30</v>
      </c>
      <c r="K5172" t="s">
        <v>997</v>
      </c>
      <c r="L5172" t="s">
        <v>773</v>
      </c>
    </row>
    <row r="5173" spans="1:12" x14ac:dyDescent="0.25">
      <c r="A5173" s="17">
        <v>39991</v>
      </c>
      <c r="B5173" t="s">
        <v>770</v>
      </c>
      <c r="C5173" t="s">
        <v>771</v>
      </c>
      <c r="D5173" t="s">
        <v>7</v>
      </c>
      <c r="E5173" t="s">
        <v>370</v>
      </c>
      <c r="F5173">
        <v>3</v>
      </c>
      <c r="G5173">
        <v>10</v>
      </c>
      <c r="H5173" t="s">
        <v>664</v>
      </c>
      <c r="I5173" t="s">
        <v>10</v>
      </c>
      <c r="J5173">
        <v>30</v>
      </c>
      <c r="K5173" t="s">
        <v>1434</v>
      </c>
      <c r="L5173" t="s">
        <v>773</v>
      </c>
    </row>
    <row r="5174" spans="1:12" x14ac:dyDescent="0.25">
      <c r="A5174" s="17">
        <v>39992</v>
      </c>
      <c r="B5174" t="s">
        <v>778</v>
      </c>
      <c r="C5174" t="s">
        <v>779</v>
      </c>
      <c r="D5174" t="s">
        <v>7</v>
      </c>
      <c r="E5174" t="s">
        <v>370</v>
      </c>
      <c r="F5174">
        <v>3</v>
      </c>
      <c r="G5174">
        <v>10</v>
      </c>
      <c r="H5174" t="s">
        <v>318</v>
      </c>
      <c r="I5174" t="s">
        <v>10</v>
      </c>
      <c r="J5174">
        <v>30</v>
      </c>
      <c r="K5174" t="s">
        <v>1086</v>
      </c>
      <c r="L5174" t="s">
        <v>773</v>
      </c>
    </row>
    <row r="5175" spans="1:12" x14ac:dyDescent="0.25">
      <c r="A5175" s="17">
        <v>39993</v>
      </c>
      <c r="B5175" t="s">
        <v>1153</v>
      </c>
      <c r="C5175" t="s">
        <v>771</v>
      </c>
      <c r="D5175" t="s">
        <v>7</v>
      </c>
      <c r="E5175" t="s">
        <v>370</v>
      </c>
      <c r="F5175">
        <v>3</v>
      </c>
      <c r="G5175">
        <v>10</v>
      </c>
      <c r="H5175" t="s">
        <v>665</v>
      </c>
      <c r="I5175" t="s">
        <v>10</v>
      </c>
      <c r="J5175">
        <v>30</v>
      </c>
      <c r="K5175" t="s">
        <v>1435</v>
      </c>
      <c r="L5175" t="s">
        <v>773</v>
      </c>
    </row>
    <row r="5176" spans="1:12" x14ac:dyDescent="0.25">
      <c r="A5176" s="17">
        <v>39994</v>
      </c>
      <c r="B5176" t="s">
        <v>1496</v>
      </c>
      <c r="C5176" t="s">
        <v>1497</v>
      </c>
      <c r="D5176" t="s">
        <v>7</v>
      </c>
      <c r="E5176" t="s">
        <v>370</v>
      </c>
      <c r="F5176">
        <v>3</v>
      </c>
      <c r="G5176">
        <v>10</v>
      </c>
      <c r="H5176" t="s">
        <v>51</v>
      </c>
      <c r="I5176" t="s">
        <v>10</v>
      </c>
      <c r="J5176">
        <v>30</v>
      </c>
      <c r="K5176" t="s">
        <v>819</v>
      </c>
      <c r="L5176" t="s">
        <v>773</v>
      </c>
    </row>
    <row r="5177" spans="1:12" x14ac:dyDescent="0.25">
      <c r="A5177" s="17">
        <v>39995</v>
      </c>
      <c r="B5177" t="s">
        <v>785</v>
      </c>
      <c r="C5177" t="s">
        <v>786</v>
      </c>
      <c r="D5177" t="s">
        <v>7</v>
      </c>
      <c r="E5177" t="s">
        <v>370</v>
      </c>
      <c r="F5177">
        <v>3</v>
      </c>
      <c r="G5177">
        <v>10</v>
      </c>
      <c r="H5177" t="s">
        <v>666</v>
      </c>
      <c r="I5177" t="s">
        <v>10</v>
      </c>
      <c r="J5177">
        <v>30</v>
      </c>
      <c r="K5177" t="s">
        <v>1436</v>
      </c>
      <c r="L5177" t="s">
        <v>773</v>
      </c>
    </row>
    <row r="5178" spans="1:12" x14ac:dyDescent="0.25">
      <c r="A5178" s="17">
        <v>40030</v>
      </c>
      <c r="B5178" t="s">
        <v>770</v>
      </c>
      <c r="C5178" t="s">
        <v>771</v>
      </c>
      <c r="D5178" t="s">
        <v>7</v>
      </c>
      <c r="E5178" t="s">
        <v>370</v>
      </c>
      <c r="F5178">
        <v>3</v>
      </c>
      <c r="G5178">
        <v>10</v>
      </c>
      <c r="H5178" t="s">
        <v>140</v>
      </c>
      <c r="I5178" t="s">
        <v>10</v>
      </c>
      <c r="J5178">
        <v>30</v>
      </c>
      <c r="K5178" t="s">
        <v>908</v>
      </c>
      <c r="L5178" t="s">
        <v>773</v>
      </c>
    </row>
    <row r="5179" spans="1:12" x14ac:dyDescent="0.25">
      <c r="A5179" s="17">
        <v>40031</v>
      </c>
      <c r="B5179" t="s">
        <v>770</v>
      </c>
      <c r="C5179" t="s">
        <v>771</v>
      </c>
      <c r="D5179" t="s">
        <v>7</v>
      </c>
      <c r="E5179" t="s">
        <v>370</v>
      </c>
      <c r="F5179">
        <v>3</v>
      </c>
      <c r="G5179">
        <v>10</v>
      </c>
      <c r="H5179" t="s">
        <v>667</v>
      </c>
      <c r="I5179" t="s">
        <v>10</v>
      </c>
      <c r="J5179">
        <v>30</v>
      </c>
      <c r="K5179" t="s">
        <v>1437</v>
      </c>
      <c r="L5179" t="s">
        <v>773</v>
      </c>
    </row>
    <row r="5180" spans="1:12" x14ac:dyDescent="0.25">
      <c r="A5180" s="17">
        <v>40032</v>
      </c>
      <c r="B5180" t="s">
        <v>778</v>
      </c>
      <c r="C5180" t="s">
        <v>779</v>
      </c>
      <c r="D5180" t="s">
        <v>7</v>
      </c>
      <c r="E5180" t="s">
        <v>370</v>
      </c>
      <c r="F5180">
        <v>3</v>
      </c>
      <c r="G5180">
        <v>10</v>
      </c>
      <c r="H5180" t="s">
        <v>230</v>
      </c>
      <c r="I5180" t="s">
        <v>10</v>
      </c>
      <c r="J5180">
        <v>30</v>
      </c>
      <c r="K5180" t="s">
        <v>998</v>
      </c>
      <c r="L5180" t="s">
        <v>773</v>
      </c>
    </row>
    <row r="5181" spans="1:12" x14ac:dyDescent="0.25">
      <c r="A5181" s="17">
        <v>40033</v>
      </c>
      <c r="B5181" t="s">
        <v>1144</v>
      </c>
      <c r="C5181" t="s">
        <v>1145</v>
      </c>
      <c r="D5181" t="s">
        <v>7</v>
      </c>
      <c r="E5181" t="s">
        <v>370</v>
      </c>
      <c r="F5181">
        <v>3</v>
      </c>
      <c r="G5181">
        <v>10</v>
      </c>
      <c r="H5181" t="s">
        <v>668</v>
      </c>
      <c r="I5181" t="s">
        <v>10</v>
      </c>
      <c r="J5181">
        <v>30</v>
      </c>
      <c r="K5181" t="s">
        <v>1438</v>
      </c>
      <c r="L5181" t="s">
        <v>773</v>
      </c>
    </row>
    <row r="5182" spans="1:12" x14ac:dyDescent="0.25">
      <c r="A5182" s="17">
        <v>40034</v>
      </c>
      <c r="B5182" t="s">
        <v>1153</v>
      </c>
      <c r="C5182" t="s">
        <v>771</v>
      </c>
      <c r="D5182" t="s">
        <v>7</v>
      </c>
      <c r="E5182" t="s">
        <v>370</v>
      </c>
      <c r="F5182">
        <v>3</v>
      </c>
      <c r="G5182">
        <v>10</v>
      </c>
      <c r="H5182" t="s">
        <v>319</v>
      </c>
      <c r="I5182" t="s">
        <v>10</v>
      </c>
      <c r="J5182">
        <v>30</v>
      </c>
      <c r="K5182" t="s">
        <v>1087</v>
      </c>
      <c r="L5182" t="s">
        <v>773</v>
      </c>
    </row>
    <row r="5183" spans="1:12" x14ac:dyDescent="0.25">
      <c r="A5183" s="17">
        <v>40035</v>
      </c>
      <c r="B5183" t="s">
        <v>919</v>
      </c>
      <c r="C5183" t="s">
        <v>920</v>
      </c>
      <c r="D5183" t="s">
        <v>7</v>
      </c>
      <c r="E5183" t="s">
        <v>370</v>
      </c>
      <c r="F5183">
        <v>3</v>
      </c>
      <c r="G5183">
        <v>10</v>
      </c>
      <c r="H5183" t="s">
        <v>669</v>
      </c>
      <c r="I5183" t="s">
        <v>10</v>
      </c>
      <c r="J5183">
        <v>30</v>
      </c>
      <c r="K5183" t="s">
        <v>1439</v>
      </c>
      <c r="L5183" t="s">
        <v>773</v>
      </c>
    </row>
    <row r="5184" spans="1:12" x14ac:dyDescent="0.25">
      <c r="A5184" s="17">
        <v>40060</v>
      </c>
      <c r="B5184" t="s">
        <v>770</v>
      </c>
      <c r="C5184" t="s">
        <v>771</v>
      </c>
      <c r="D5184" t="s">
        <v>7</v>
      </c>
      <c r="E5184" t="s">
        <v>370</v>
      </c>
      <c r="F5184">
        <v>3</v>
      </c>
      <c r="G5184">
        <v>10</v>
      </c>
      <c r="H5184" t="s">
        <v>52</v>
      </c>
      <c r="I5184" t="s">
        <v>10</v>
      </c>
      <c r="J5184">
        <v>30</v>
      </c>
      <c r="K5184" t="s">
        <v>820</v>
      </c>
      <c r="L5184" t="s">
        <v>773</v>
      </c>
    </row>
    <row r="5185" spans="1:12" x14ac:dyDescent="0.25">
      <c r="A5185" s="17">
        <v>40061</v>
      </c>
      <c r="B5185" t="s">
        <v>1144</v>
      </c>
      <c r="C5185" t="s">
        <v>1145</v>
      </c>
      <c r="D5185" t="s">
        <v>7</v>
      </c>
      <c r="E5185" t="s">
        <v>370</v>
      </c>
      <c r="F5185">
        <v>3</v>
      </c>
      <c r="G5185">
        <v>10</v>
      </c>
      <c r="H5185" t="s">
        <v>670</v>
      </c>
      <c r="I5185" t="s">
        <v>10</v>
      </c>
      <c r="J5185">
        <v>30</v>
      </c>
      <c r="K5185" t="s">
        <v>1440</v>
      </c>
      <c r="L5185" t="s">
        <v>773</v>
      </c>
    </row>
    <row r="5186" spans="1:12" x14ac:dyDescent="0.25">
      <c r="A5186" s="17">
        <v>40062</v>
      </c>
      <c r="B5186" t="s">
        <v>1153</v>
      </c>
      <c r="C5186" t="s">
        <v>771</v>
      </c>
      <c r="D5186" t="s">
        <v>7</v>
      </c>
      <c r="E5186" t="s">
        <v>370</v>
      </c>
      <c r="F5186">
        <v>3</v>
      </c>
      <c r="G5186">
        <v>10</v>
      </c>
      <c r="H5186" t="s">
        <v>141</v>
      </c>
      <c r="I5186" t="s">
        <v>10</v>
      </c>
      <c r="J5186">
        <v>30</v>
      </c>
      <c r="K5186" t="s">
        <v>909</v>
      </c>
      <c r="L5186" t="s">
        <v>773</v>
      </c>
    </row>
    <row r="5187" spans="1:12" x14ac:dyDescent="0.25">
      <c r="A5187" s="17">
        <v>40063</v>
      </c>
      <c r="B5187" t="s">
        <v>774</v>
      </c>
      <c r="C5187" t="s">
        <v>775</v>
      </c>
      <c r="D5187" t="s">
        <v>7</v>
      </c>
      <c r="E5187" t="s">
        <v>370</v>
      </c>
      <c r="F5187">
        <v>3</v>
      </c>
      <c r="G5187">
        <v>10</v>
      </c>
      <c r="H5187" t="s">
        <v>671</v>
      </c>
      <c r="I5187" t="s">
        <v>10</v>
      </c>
      <c r="J5187">
        <v>30</v>
      </c>
      <c r="K5187" t="s">
        <v>1441</v>
      </c>
      <c r="L5187" t="s">
        <v>773</v>
      </c>
    </row>
    <row r="5188" spans="1:12" x14ac:dyDescent="0.25">
      <c r="A5188" s="17">
        <v>40064</v>
      </c>
      <c r="B5188" t="s">
        <v>774</v>
      </c>
      <c r="C5188" t="s">
        <v>775</v>
      </c>
      <c r="D5188" t="s">
        <v>7</v>
      </c>
      <c r="E5188" t="s">
        <v>370</v>
      </c>
      <c r="F5188">
        <v>3</v>
      </c>
      <c r="G5188">
        <v>10</v>
      </c>
      <c r="H5188" t="s">
        <v>231</v>
      </c>
      <c r="I5188" t="s">
        <v>10</v>
      </c>
      <c r="J5188">
        <v>30</v>
      </c>
      <c r="K5188" t="s">
        <v>999</v>
      </c>
      <c r="L5188" t="s">
        <v>773</v>
      </c>
    </row>
    <row r="5189" spans="1:12" x14ac:dyDescent="0.25">
      <c r="A5189" s="17">
        <v>39991</v>
      </c>
      <c r="B5189" t="s">
        <v>770</v>
      </c>
      <c r="C5189" t="s">
        <v>771</v>
      </c>
      <c r="D5189" t="s">
        <v>7</v>
      </c>
      <c r="E5189" t="s">
        <v>370</v>
      </c>
      <c r="F5189">
        <v>3</v>
      </c>
      <c r="G5189">
        <v>10</v>
      </c>
      <c r="H5189" t="s">
        <v>672</v>
      </c>
      <c r="I5189" t="s">
        <v>10</v>
      </c>
      <c r="J5189">
        <v>30</v>
      </c>
      <c r="K5189" t="s">
        <v>1442</v>
      </c>
      <c r="L5189" t="s">
        <v>773</v>
      </c>
    </row>
    <row r="5190" spans="1:12" x14ac:dyDescent="0.25">
      <c r="A5190" s="17">
        <v>39992</v>
      </c>
      <c r="B5190" t="s">
        <v>778</v>
      </c>
      <c r="C5190" t="s">
        <v>779</v>
      </c>
      <c r="D5190" t="s">
        <v>7</v>
      </c>
      <c r="E5190" t="s">
        <v>370</v>
      </c>
      <c r="F5190">
        <v>3</v>
      </c>
      <c r="G5190">
        <v>10</v>
      </c>
      <c r="H5190" t="s">
        <v>320</v>
      </c>
      <c r="I5190" t="s">
        <v>10</v>
      </c>
      <c r="J5190">
        <v>30</v>
      </c>
      <c r="K5190" t="s">
        <v>1088</v>
      </c>
      <c r="L5190" t="s">
        <v>773</v>
      </c>
    </row>
    <row r="5191" spans="1:12" x14ac:dyDescent="0.25">
      <c r="A5191" s="17">
        <v>39993</v>
      </c>
      <c r="B5191" t="s">
        <v>1153</v>
      </c>
      <c r="C5191" t="s">
        <v>771</v>
      </c>
      <c r="D5191" t="s">
        <v>7</v>
      </c>
      <c r="E5191" t="s">
        <v>370</v>
      </c>
      <c r="F5191">
        <v>3</v>
      </c>
      <c r="G5191">
        <v>10</v>
      </c>
      <c r="H5191" t="s">
        <v>673</v>
      </c>
      <c r="I5191" t="s">
        <v>10</v>
      </c>
      <c r="J5191">
        <v>30</v>
      </c>
      <c r="K5191" t="s">
        <v>1443</v>
      </c>
      <c r="L5191" t="s">
        <v>773</v>
      </c>
    </row>
    <row r="5192" spans="1:12" x14ac:dyDescent="0.25">
      <c r="A5192" s="17">
        <v>39994</v>
      </c>
      <c r="B5192" t="s">
        <v>1496</v>
      </c>
      <c r="C5192" t="s">
        <v>1497</v>
      </c>
      <c r="D5192" t="s">
        <v>7</v>
      </c>
      <c r="E5192" t="s">
        <v>370</v>
      </c>
      <c r="F5192">
        <v>3</v>
      </c>
      <c r="G5192">
        <v>10</v>
      </c>
      <c r="H5192" t="s">
        <v>53</v>
      </c>
      <c r="I5192" t="s">
        <v>10</v>
      </c>
      <c r="J5192">
        <v>30</v>
      </c>
      <c r="K5192" t="s">
        <v>821</v>
      </c>
      <c r="L5192" t="s">
        <v>773</v>
      </c>
    </row>
    <row r="5193" spans="1:12" x14ac:dyDescent="0.25">
      <c r="A5193" s="17">
        <v>39995</v>
      </c>
      <c r="B5193" t="s">
        <v>785</v>
      </c>
      <c r="C5193" t="s">
        <v>786</v>
      </c>
      <c r="D5193" t="s">
        <v>7</v>
      </c>
      <c r="E5193" t="s">
        <v>370</v>
      </c>
      <c r="F5193">
        <v>3</v>
      </c>
      <c r="G5193">
        <v>10</v>
      </c>
      <c r="H5193" t="s">
        <v>674</v>
      </c>
      <c r="I5193" t="s">
        <v>10</v>
      </c>
      <c r="J5193">
        <v>30</v>
      </c>
      <c r="K5193" t="s">
        <v>1444</v>
      </c>
      <c r="L5193" t="s">
        <v>773</v>
      </c>
    </row>
    <row r="5194" spans="1:12" x14ac:dyDescent="0.25">
      <c r="A5194" s="17">
        <v>40030</v>
      </c>
      <c r="B5194" t="s">
        <v>770</v>
      </c>
      <c r="C5194" t="s">
        <v>771</v>
      </c>
      <c r="D5194" t="s">
        <v>7</v>
      </c>
      <c r="E5194" t="s">
        <v>370</v>
      </c>
      <c r="F5194">
        <v>3</v>
      </c>
      <c r="G5194">
        <v>10</v>
      </c>
      <c r="H5194" t="s">
        <v>142</v>
      </c>
      <c r="I5194" t="s">
        <v>10</v>
      </c>
      <c r="J5194">
        <v>30</v>
      </c>
      <c r="K5194" t="s">
        <v>910</v>
      </c>
      <c r="L5194" t="s">
        <v>773</v>
      </c>
    </row>
    <row r="5195" spans="1:12" x14ac:dyDescent="0.25">
      <c r="A5195" s="17">
        <v>40031</v>
      </c>
      <c r="B5195" t="s">
        <v>770</v>
      </c>
      <c r="C5195" t="s">
        <v>771</v>
      </c>
      <c r="D5195" t="s">
        <v>7</v>
      </c>
      <c r="E5195" t="s">
        <v>370</v>
      </c>
      <c r="F5195">
        <v>3</v>
      </c>
      <c r="G5195">
        <v>10</v>
      </c>
      <c r="H5195" t="s">
        <v>675</v>
      </c>
      <c r="I5195" t="s">
        <v>10</v>
      </c>
      <c r="J5195">
        <v>30</v>
      </c>
      <c r="K5195" t="s">
        <v>1445</v>
      </c>
      <c r="L5195" t="s">
        <v>773</v>
      </c>
    </row>
    <row r="5196" spans="1:12" x14ac:dyDescent="0.25">
      <c r="A5196" s="17">
        <v>40032</v>
      </c>
      <c r="B5196" t="s">
        <v>778</v>
      </c>
      <c r="C5196" t="s">
        <v>779</v>
      </c>
      <c r="D5196" t="s">
        <v>7</v>
      </c>
      <c r="E5196" t="s">
        <v>370</v>
      </c>
      <c r="F5196">
        <v>3</v>
      </c>
      <c r="G5196">
        <v>10</v>
      </c>
      <c r="H5196" t="s">
        <v>232</v>
      </c>
      <c r="I5196" t="s">
        <v>10</v>
      </c>
      <c r="J5196">
        <v>30</v>
      </c>
      <c r="K5196" t="s">
        <v>1000</v>
      </c>
      <c r="L5196" t="s">
        <v>773</v>
      </c>
    </row>
    <row r="5197" spans="1:12" x14ac:dyDescent="0.25">
      <c r="A5197" s="17">
        <v>40033</v>
      </c>
      <c r="B5197" t="s">
        <v>1144</v>
      </c>
      <c r="C5197" t="s">
        <v>1145</v>
      </c>
      <c r="D5197" t="s">
        <v>7</v>
      </c>
      <c r="E5197" t="s">
        <v>370</v>
      </c>
      <c r="F5197">
        <v>3</v>
      </c>
      <c r="G5197">
        <v>10</v>
      </c>
      <c r="H5197" t="s">
        <v>676</v>
      </c>
      <c r="I5197" t="s">
        <v>10</v>
      </c>
      <c r="J5197">
        <v>30</v>
      </c>
      <c r="K5197" t="s">
        <v>1446</v>
      </c>
      <c r="L5197" t="s">
        <v>773</v>
      </c>
    </row>
    <row r="5198" spans="1:12" x14ac:dyDescent="0.25">
      <c r="A5198" s="17">
        <v>40034</v>
      </c>
      <c r="B5198" t="s">
        <v>1153</v>
      </c>
      <c r="C5198" t="s">
        <v>771</v>
      </c>
      <c r="D5198" t="s">
        <v>7</v>
      </c>
      <c r="E5198" t="s">
        <v>370</v>
      </c>
      <c r="F5198">
        <v>3</v>
      </c>
      <c r="G5198">
        <v>10</v>
      </c>
      <c r="H5198" t="s">
        <v>321</v>
      </c>
      <c r="I5198" t="s">
        <v>10</v>
      </c>
      <c r="J5198">
        <v>30</v>
      </c>
      <c r="K5198" t="s">
        <v>1089</v>
      </c>
      <c r="L5198" t="s">
        <v>773</v>
      </c>
    </row>
    <row r="5199" spans="1:12" x14ac:dyDescent="0.25">
      <c r="A5199" s="17">
        <v>40035</v>
      </c>
      <c r="B5199" t="s">
        <v>919</v>
      </c>
      <c r="C5199" t="s">
        <v>920</v>
      </c>
      <c r="D5199" t="s">
        <v>7</v>
      </c>
      <c r="E5199" t="s">
        <v>370</v>
      </c>
      <c r="F5199">
        <v>3</v>
      </c>
      <c r="G5199">
        <v>10</v>
      </c>
      <c r="H5199" t="s">
        <v>677</v>
      </c>
      <c r="I5199" t="s">
        <v>10</v>
      </c>
      <c r="J5199">
        <v>30</v>
      </c>
      <c r="K5199" t="s">
        <v>1447</v>
      </c>
      <c r="L5199" t="s">
        <v>773</v>
      </c>
    </row>
    <row r="5200" spans="1:12" x14ac:dyDescent="0.25">
      <c r="A5200" s="17">
        <v>40060</v>
      </c>
      <c r="B5200" t="s">
        <v>770</v>
      </c>
      <c r="C5200" t="s">
        <v>771</v>
      </c>
      <c r="D5200" t="s">
        <v>7</v>
      </c>
      <c r="E5200" t="s">
        <v>370</v>
      </c>
      <c r="F5200">
        <v>3</v>
      </c>
      <c r="G5200">
        <v>10</v>
      </c>
      <c r="H5200" t="s">
        <v>54</v>
      </c>
      <c r="I5200" t="s">
        <v>10</v>
      </c>
      <c r="J5200">
        <v>30</v>
      </c>
      <c r="K5200" t="s">
        <v>822</v>
      </c>
      <c r="L5200" t="s">
        <v>773</v>
      </c>
    </row>
    <row r="5201" spans="1:12" x14ac:dyDescent="0.25">
      <c r="A5201" s="17">
        <v>40061</v>
      </c>
      <c r="B5201" t="s">
        <v>1144</v>
      </c>
      <c r="C5201" t="s">
        <v>1145</v>
      </c>
      <c r="D5201" t="s">
        <v>7</v>
      </c>
      <c r="E5201" t="s">
        <v>370</v>
      </c>
      <c r="F5201">
        <v>3</v>
      </c>
      <c r="G5201">
        <v>10</v>
      </c>
      <c r="H5201" t="s">
        <v>678</v>
      </c>
      <c r="I5201" t="s">
        <v>10</v>
      </c>
      <c r="J5201">
        <v>30</v>
      </c>
      <c r="K5201" t="s">
        <v>1448</v>
      </c>
      <c r="L5201" t="s">
        <v>773</v>
      </c>
    </row>
    <row r="5202" spans="1:12" x14ac:dyDescent="0.25">
      <c r="A5202" s="17">
        <v>40062</v>
      </c>
      <c r="B5202" t="s">
        <v>1153</v>
      </c>
      <c r="C5202" t="s">
        <v>771</v>
      </c>
      <c r="D5202" t="s">
        <v>7</v>
      </c>
      <c r="E5202" t="s">
        <v>370</v>
      </c>
      <c r="F5202">
        <v>3</v>
      </c>
      <c r="G5202">
        <v>10</v>
      </c>
      <c r="H5202" t="s">
        <v>143</v>
      </c>
      <c r="I5202" t="s">
        <v>10</v>
      </c>
      <c r="J5202">
        <v>30</v>
      </c>
      <c r="K5202" t="s">
        <v>911</v>
      </c>
      <c r="L5202" t="s">
        <v>773</v>
      </c>
    </row>
    <row r="5203" spans="1:12" x14ac:dyDescent="0.25">
      <c r="A5203" s="17">
        <v>40063</v>
      </c>
      <c r="B5203" t="s">
        <v>774</v>
      </c>
      <c r="C5203" t="s">
        <v>775</v>
      </c>
      <c r="D5203" t="s">
        <v>7</v>
      </c>
      <c r="E5203" t="s">
        <v>370</v>
      </c>
      <c r="F5203">
        <v>3</v>
      </c>
      <c r="G5203">
        <v>10</v>
      </c>
      <c r="H5203" t="s">
        <v>679</v>
      </c>
      <c r="I5203" t="s">
        <v>10</v>
      </c>
      <c r="J5203">
        <v>30</v>
      </c>
      <c r="K5203" t="s">
        <v>1449</v>
      </c>
      <c r="L5203" t="s">
        <v>773</v>
      </c>
    </row>
    <row r="5204" spans="1:12" x14ac:dyDescent="0.25">
      <c r="A5204" s="17">
        <v>40064</v>
      </c>
      <c r="B5204" t="s">
        <v>774</v>
      </c>
      <c r="C5204" t="s">
        <v>775</v>
      </c>
      <c r="D5204" t="s">
        <v>7</v>
      </c>
      <c r="E5204" t="s">
        <v>370</v>
      </c>
      <c r="F5204">
        <v>3</v>
      </c>
      <c r="G5204">
        <v>10</v>
      </c>
      <c r="H5204" t="s">
        <v>233</v>
      </c>
      <c r="I5204" t="s">
        <v>10</v>
      </c>
      <c r="J5204">
        <v>30</v>
      </c>
      <c r="K5204" t="s">
        <v>1001</v>
      </c>
      <c r="L5204" t="s">
        <v>773</v>
      </c>
    </row>
    <row r="5205" spans="1:12" x14ac:dyDescent="0.25">
      <c r="A5205" s="17">
        <v>39991</v>
      </c>
      <c r="B5205" t="s">
        <v>770</v>
      </c>
      <c r="C5205" t="s">
        <v>771</v>
      </c>
      <c r="D5205" t="s">
        <v>7</v>
      </c>
      <c r="E5205" t="s">
        <v>370</v>
      </c>
      <c r="F5205">
        <v>3</v>
      </c>
      <c r="G5205">
        <v>10</v>
      </c>
      <c r="H5205" t="s">
        <v>680</v>
      </c>
      <c r="I5205" t="s">
        <v>10</v>
      </c>
      <c r="J5205">
        <v>30</v>
      </c>
      <c r="K5205" t="s">
        <v>1450</v>
      </c>
      <c r="L5205" t="s">
        <v>773</v>
      </c>
    </row>
    <row r="5206" spans="1:12" x14ac:dyDescent="0.25">
      <c r="A5206" s="17">
        <v>39992</v>
      </c>
      <c r="B5206" t="s">
        <v>778</v>
      </c>
      <c r="C5206" t="s">
        <v>779</v>
      </c>
      <c r="D5206" t="s">
        <v>7</v>
      </c>
      <c r="E5206" t="s">
        <v>370</v>
      </c>
      <c r="F5206">
        <v>3</v>
      </c>
      <c r="G5206">
        <v>10</v>
      </c>
      <c r="H5206" t="s">
        <v>322</v>
      </c>
      <c r="I5206" t="s">
        <v>10</v>
      </c>
      <c r="J5206">
        <v>30</v>
      </c>
      <c r="K5206" t="s">
        <v>1090</v>
      </c>
      <c r="L5206" t="s">
        <v>773</v>
      </c>
    </row>
    <row r="5207" spans="1:12" x14ac:dyDescent="0.25">
      <c r="A5207" s="17">
        <v>39993</v>
      </c>
      <c r="B5207" t="s">
        <v>1153</v>
      </c>
      <c r="C5207" t="s">
        <v>771</v>
      </c>
      <c r="D5207" t="s">
        <v>7</v>
      </c>
      <c r="E5207" t="s">
        <v>370</v>
      </c>
      <c r="F5207">
        <v>3</v>
      </c>
      <c r="G5207">
        <v>10</v>
      </c>
      <c r="H5207" t="s">
        <v>681</v>
      </c>
      <c r="I5207" t="s">
        <v>10</v>
      </c>
      <c r="J5207">
        <v>30</v>
      </c>
      <c r="K5207" t="s">
        <v>1451</v>
      </c>
      <c r="L5207" t="s">
        <v>773</v>
      </c>
    </row>
    <row r="5208" spans="1:12" x14ac:dyDescent="0.25">
      <c r="A5208" s="17">
        <v>39994</v>
      </c>
      <c r="B5208" t="s">
        <v>1496</v>
      </c>
      <c r="C5208" t="s">
        <v>1497</v>
      </c>
      <c r="D5208" t="s">
        <v>7</v>
      </c>
      <c r="E5208" t="s">
        <v>370</v>
      </c>
      <c r="F5208">
        <v>3</v>
      </c>
      <c r="G5208">
        <v>10</v>
      </c>
      <c r="H5208" t="s">
        <v>55</v>
      </c>
      <c r="I5208" t="s">
        <v>10</v>
      </c>
      <c r="J5208">
        <v>30</v>
      </c>
      <c r="K5208" t="s">
        <v>823</v>
      </c>
      <c r="L5208" t="s">
        <v>773</v>
      </c>
    </row>
    <row r="5209" spans="1:12" x14ac:dyDescent="0.25">
      <c r="A5209" s="17">
        <v>39995</v>
      </c>
      <c r="B5209" t="s">
        <v>785</v>
      </c>
      <c r="C5209" t="s">
        <v>786</v>
      </c>
      <c r="D5209" t="s">
        <v>7</v>
      </c>
      <c r="E5209" t="s">
        <v>370</v>
      </c>
      <c r="F5209">
        <v>3</v>
      </c>
      <c r="G5209">
        <v>10</v>
      </c>
      <c r="H5209" t="s">
        <v>682</v>
      </c>
      <c r="I5209" t="s">
        <v>10</v>
      </c>
      <c r="J5209">
        <v>30</v>
      </c>
      <c r="K5209" t="s">
        <v>1452</v>
      </c>
      <c r="L5209" t="s">
        <v>773</v>
      </c>
    </row>
    <row r="5210" spans="1:12" x14ac:dyDescent="0.25">
      <c r="A5210" s="17">
        <v>40030</v>
      </c>
      <c r="B5210" t="s">
        <v>770</v>
      </c>
      <c r="C5210" t="s">
        <v>771</v>
      </c>
      <c r="D5210" t="s">
        <v>7</v>
      </c>
      <c r="E5210" t="s">
        <v>370</v>
      </c>
      <c r="F5210">
        <v>3</v>
      </c>
      <c r="G5210">
        <v>10</v>
      </c>
      <c r="H5210" t="s">
        <v>144</v>
      </c>
      <c r="I5210" t="s">
        <v>10</v>
      </c>
      <c r="J5210">
        <v>30</v>
      </c>
      <c r="K5210" t="s">
        <v>912</v>
      </c>
      <c r="L5210" t="s">
        <v>773</v>
      </c>
    </row>
    <row r="5211" spans="1:12" x14ac:dyDescent="0.25">
      <c r="A5211" s="17">
        <v>40031</v>
      </c>
      <c r="B5211" t="s">
        <v>770</v>
      </c>
      <c r="C5211" t="s">
        <v>771</v>
      </c>
      <c r="D5211" t="s">
        <v>7</v>
      </c>
      <c r="E5211" t="s">
        <v>370</v>
      </c>
      <c r="F5211">
        <v>3</v>
      </c>
      <c r="G5211">
        <v>10</v>
      </c>
      <c r="H5211" t="s">
        <v>683</v>
      </c>
      <c r="I5211" t="s">
        <v>10</v>
      </c>
      <c r="J5211">
        <v>30</v>
      </c>
      <c r="K5211" t="s">
        <v>1453</v>
      </c>
      <c r="L5211" t="s">
        <v>773</v>
      </c>
    </row>
    <row r="5212" spans="1:12" x14ac:dyDescent="0.25">
      <c r="A5212" s="17">
        <v>40032</v>
      </c>
      <c r="B5212" t="s">
        <v>778</v>
      </c>
      <c r="C5212" t="s">
        <v>779</v>
      </c>
      <c r="D5212" t="s">
        <v>7</v>
      </c>
      <c r="E5212" t="s">
        <v>370</v>
      </c>
      <c r="F5212">
        <v>3</v>
      </c>
      <c r="G5212">
        <v>10</v>
      </c>
      <c r="H5212" t="s">
        <v>234</v>
      </c>
      <c r="I5212" t="s">
        <v>10</v>
      </c>
      <c r="J5212">
        <v>30</v>
      </c>
      <c r="K5212" t="s">
        <v>1002</v>
      </c>
      <c r="L5212" t="s">
        <v>773</v>
      </c>
    </row>
    <row r="5213" spans="1:12" x14ac:dyDescent="0.25">
      <c r="A5213" s="17">
        <v>40033</v>
      </c>
      <c r="B5213" t="s">
        <v>1144</v>
      </c>
      <c r="C5213" t="s">
        <v>1145</v>
      </c>
      <c r="D5213" t="s">
        <v>7</v>
      </c>
      <c r="E5213" t="s">
        <v>370</v>
      </c>
      <c r="F5213">
        <v>3</v>
      </c>
      <c r="G5213">
        <v>10</v>
      </c>
      <c r="H5213" t="s">
        <v>684</v>
      </c>
      <c r="I5213" t="s">
        <v>10</v>
      </c>
      <c r="J5213">
        <v>30</v>
      </c>
      <c r="K5213" t="s">
        <v>1454</v>
      </c>
      <c r="L5213" t="s">
        <v>773</v>
      </c>
    </row>
    <row r="5214" spans="1:12" x14ac:dyDescent="0.25">
      <c r="A5214" s="17">
        <v>40034</v>
      </c>
      <c r="B5214" t="s">
        <v>1153</v>
      </c>
      <c r="C5214" t="s">
        <v>771</v>
      </c>
      <c r="D5214" t="s">
        <v>7</v>
      </c>
      <c r="E5214" t="s">
        <v>370</v>
      </c>
      <c r="F5214">
        <v>3</v>
      </c>
      <c r="G5214">
        <v>10</v>
      </c>
      <c r="H5214" t="s">
        <v>323</v>
      </c>
      <c r="I5214" t="s">
        <v>10</v>
      </c>
      <c r="J5214">
        <v>30</v>
      </c>
      <c r="K5214" t="s">
        <v>1091</v>
      </c>
      <c r="L5214" t="s">
        <v>773</v>
      </c>
    </row>
    <row r="5215" spans="1:12" x14ac:dyDescent="0.25">
      <c r="A5215" s="17">
        <v>40035</v>
      </c>
      <c r="B5215" t="s">
        <v>919</v>
      </c>
      <c r="C5215" t="s">
        <v>920</v>
      </c>
      <c r="D5215" t="s">
        <v>7</v>
      </c>
      <c r="E5215" t="s">
        <v>370</v>
      </c>
      <c r="F5215">
        <v>3</v>
      </c>
      <c r="G5215">
        <v>10</v>
      </c>
      <c r="H5215" t="s">
        <v>685</v>
      </c>
      <c r="I5215" t="s">
        <v>10</v>
      </c>
      <c r="J5215">
        <v>30</v>
      </c>
      <c r="K5215" t="s">
        <v>1455</v>
      </c>
      <c r="L5215" t="s">
        <v>773</v>
      </c>
    </row>
    <row r="5216" spans="1:12" x14ac:dyDescent="0.25">
      <c r="A5216" s="17">
        <v>40060</v>
      </c>
      <c r="B5216" t="s">
        <v>770</v>
      </c>
      <c r="C5216" t="s">
        <v>771</v>
      </c>
      <c r="D5216" t="s">
        <v>7</v>
      </c>
      <c r="E5216" t="s">
        <v>370</v>
      </c>
      <c r="F5216">
        <v>3</v>
      </c>
      <c r="G5216">
        <v>10</v>
      </c>
      <c r="H5216" t="s">
        <v>56</v>
      </c>
      <c r="I5216" t="s">
        <v>10</v>
      </c>
      <c r="J5216">
        <v>30</v>
      </c>
      <c r="K5216" t="s">
        <v>824</v>
      </c>
      <c r="L5216" t="s">
        <v>773</v>
      </c>
    </row>
    <row r="5217" spans="1:12" x14ac:dyDescent="0.25">
      <c r="A5217" s="17">
        <v>40061</v>
      </c>
      <c r="B5217" t="s">
        <v>1144</v>
      </c>
      <c r="C5217" t="s">
        <v>1145</v>
      </c>
      <c r="D5217" t="s">
        <v>7</v>
      </c>
      <c r="E5217" t="s">
        <v>370</v>
      </c>
      <c r="F5217">
        <v>3</v>
      </c>
      <c r="G5217">
        <v>10</v>
      </c>
      <c r="H5217" t="s">
        <v>686</v>
      </c>
      <c r="I5217" t="s">
        <v>10</v>
      </c>
      <c r="J5217">
        <v>30</v>
      </c>
      <c r="K5217" t="s">
        <v>1456</v>
      </c>
      <c r="L5217" t="s">
        <v>773</v>
      </c>
    </row>
    <row r="5218" spans="1:12" x14ac:dyDescent="0.25">
      <c r="A5218" s="17">
        <v>40062</v>
      </c>
      <c r="B5218" t="s">
        <v>1153</v>
      </c>
      <c r="C5218" t="s">
        <v>771</v>
      </c>
      <c r="D5218" t="s">
        <v>7</v>
      </c>
      <c r="E5218" t="s">
        <v>370</v>
      </c>
      <c r="F5218">
        <v>3</v>
      </c>
      <c r="G5218">
        <v>10</v>
      </c>
      <c r="H5218" t="s">
        <v>145</v>
      </c>
      <c r="I5218" t="s">
        <v>10</v>
      </c>
      <c r="J5218">
        <v>30</v>
      </c>
      <c r="K5218" t="s">
        <v>913</v>
      </c>
      <c r="L5218" t="s">
        <v>773</v>
      </c>
    </row>
    <row r="5219" spans="1:12" x14ac:dyDescent="0.25">
      <c r="A5219" s="17">
        <v>40063</v>
      </c>
      <c r="B5219" t="s">
        <v>774</v>
      </c>
      <c r="C5219" t="s">
        <v>775</v>
      </c>
      <c r="D5219" t="s">
        <v>7</v>
      </c>
      <c r="E5219" t="s">
        <v>370</v>
      </c>
      <c r="F5219">
        <v>3</v>
      </c>
      <c r="G5219">
        <v>10</v>
      </c>
      <c r="H5219" t="s">
        <v>687</v>
      </c>
      <c r="I5219" t="s">
        <v>10</v>
      </c>
      <c r="J5219">
        <v>30</v>
      </c>
      <c r="K5219" t="s">
        <v>1457</v>
      </c>
      <c r="L5219" t="s">
        <v>773</v>
      </c>
    </row>
    <row r="5220" spans="1:12" x14ac:dyDescent="0.25">
      <c r="A5220" s="17">
        <v>40064</v>
      </c>
      <c r="B5220" t="s">
        <v>774</v>
      </c>
      <c r="C5220" t="s">
        <v>775</v>
      </c>
      <c r="D5220" t="s">
        <v>7</v>
      </c>
      <c r="E5220" t="s">
        <v>370</v>
      </c>
      <c r="F5220">
        <v>3</v>
      </c>
      <c r="G5220">
        <v>10</v>
      </c>
      <c r="H5220" t="s">
        <v>235</v>
      </c>
      <c r="I5220" t="s">
        <v>10</v>
      </c>
      <c r="J5220">
        <v>30</v>
      </c>
      <c r="K5220" t="s">
        <v>1003</v>
      </c>
      <c r="L5220" t="s">
        <v>773</v>
      </c>
    </row>
    <row r="5221" spans="1:12" x14ac:dyDescent="0.25">
      <c r="A5221" s="17">
        <v>39991</v>
      </c>
      <c r="B5221" t="s">
        <v>770</v>
      </c>
      <c r="C5221" t="s">
        <v>771</v>
      </c>
      <c r="D5221" t="s">
        <v>7</v>
      </c>
      <c r="E5221" t="s">
        <v>370</v>
      </c>
      <c r="F5221">
        <v>3</v>
      </c>
      <c r="G5221">
        <v>10</v>
      </c>
      <c r="H5221" t="s">
        <v>688</v>
      </c>
      <c r="I5221" t="s">
        <v>10</v>
      </c>
      <c r="J5221">
        <v>30</v>
      </c>
      <c r="K5221" t="s">
        <v>1458</v>
      </c>
      <c r="L5221" t="s">
        <v>773</v>
      </c>
    </row>
    <row r="5222" spans="1:12" x14ac:dyDescent="0.25">
      <c r="A5222" s="17">
        <v>39992</v>
      </c>
      <c r="B5222" t="s">
        <v>778</v>
      </c>
      <c r="C5222" t="s">
        <v>779</v>
      </c>
      <c r="D5222" t="s">
        <v>7</v>
      </c>
      <c r="E5222" t="s">
        <v>370</v>
      </c>
      <c r="F5222">
        <v>3</v>
      </c>
      <c r="G5222">
        <v>10</v>
      </c>
      <c r="H5222" t="s">
        <v>324</v>
      </c>
      <c r="I5222" t="s">
        <v>10</v>
      </c>
      <c r="J5222">
        <v>30</v>
      </c>
      <c r="K5222" t="s">
        <v>1092</v>
      </c>
      <c r="L5222" t="s">
        <v>773</v>
      </c>
    </row>
    <row r="5223" spans="1:12" x14ac:dyDescent="0.25">
      <c r="A5223" s="17">
        <v>39993</v>
      </c>
      <c r="B5223" t="s">
        <v>1153</v>
      </c>
      <c r="C5223" t="s">
        <v>771</v>
      </c>
      <c r="D5223" t="s">
        <v>7</v>
      </c>
      <c r="E5223" t="s">
        <v>370</v>
      </c>
      <c r="F5223">
        <v>3</v>
      </c>
      <c r="G5223">
        <v>10</v>
      </c>
      <c r="H5223" t="s">
        <v>689</v>
      </c>
      <c r="I5223" t="s">
        <v>10</v>
      </c>
      <c r="J5223">
        <v>30</v>
      </c>
      <c r="K5223" t="s">
        <v>1459</v>
      </c>
      <c r="L5223" t="s">
        <v>773</v>
      </c>
    </row>
    <row r="5224" spans="1:12" x14ac:dyDescent="0.25">
      <c r="A5224" s="17">
        <v>39994</v>
      </c>
      <c r="B5224" t="s">
        <v>1496</v>
      </c>
      <c r="C5224" t="s">
        <v>1497</v>
      </c>
      <c r="D5224" t="s">
        <v>7</v>
      </c>
      <c r="E5224" t="s">
        <v>370</v>
      </c>
      <c r="F5224">
        <v>3</v>
      </c>
      <c r="G5224">
        <v>10</v>
      </c>
      <c r="H5224" t="s">
        <v>57</v>
      </c>
      <c r="I5224" t="s">
        <v>10</v>
      </c>
      <c r="J5224">
        <v>30</v>
      </c>
      <c r="K5224" t="s">
        <v>825</v>
      </c>
      <c r="L5224" t="s">
        <v>773</v>
      </c>
    </row>
    <row r="5225" spans="1:12" x14ac:dyDescent="0.25">
      <c r="A5225" s="17">
        <v>39995</v>
      </c>
      <c r="B5225" t="s">
        <v>785</v>
      </c>
      <c r="C5225" t="s">
        <v>786</v>
      </c>
      <c r="D5225" t="s">
        <v>7</v>
      </c>
      <c r="E5225" t="s">
        <v>370</v>
      </c>
      <c r="F5225">
        <v>3</v>
      </c>
      <c r="G5225">
        <v>10</v>
      </c>
      <c r="H5225" t="s">
        <v>690</v>
      </c>
      <c r="I5225" t="s">
        <v>10</v>
      </c>
      <c r="J5225">
        <v>30</v>
      </c>
      <c r="K5225" t="s">
        <v>1460</v>
      </c>
      <c r="L5225" t="s">
        <v>773</v>
      </c>
    </row>
    <row r="5226" spans="1:12" x14ac:dyDescent="0.25">
      <c r="A5226" s="17">
        <v>40030</v>
      </c>
      <c r="B5226" t="s">
        <v>770</v>
      </c>
      <c r="C5226" t="s">
        <v>771</v>
      </c>
      <c r="D5226" t="s">
        <v>7</v>
      </c>
      <c r="E5226" t="s">
        <v>370</v>
      </c>
      <c r="F5226">
        <v>3</v>
      </c>
      <c r="G5226">
        <v>10</v>
      </c>
      <c r="H5226" t="s">
        <v>146</v>
      </c>
      <c r="I5226" t="s">
        <v>10</v>
      </c>
      <c r="J5226">
        <v>30</v>
      </c>
      <c r="K5226" t="s">
        <v>914</v>
      </c>
      <c r="L5226" t="s">
        <v>773</v>
      </c>
    </row>
    <row r="5227" spans="1:12" x14ac:dyDescent="0.25">
      <c r="A5227" s="17">
        <v>40031</v>
      </c>
      <c r="B5227" t="s">
        <v>770</v>
      </c>
      <c r="C5227" t="s">
        <v>771</v>
      </c>
      <c r="D5227" t="s">
        <v>7</v>
      </c>
      <c r="E5227" t="s">
        <v>370</v>
      </c>
      <c r="F5227">
        <v>3</v>
      </c>
      <c r="G5227">
        <v>10</v>
      </c>
      <c r="H5227" t="s">
        <v>691</v>
      </c>
      <c r="I5227" t="s">
        <v>10</v>
      </c>
      <c r="J5227">
        <v>30</v>
      </c>
      <c r="K5227" t="s">
        <v>1461</v>
      </c>
      <c r="L5227" t="s">
        <v>773</v>
      </c>
    </row>
    <row r="5228" spans="1:12" x14ac:dyDescent="0.25">
      <c r="A5228" s="17">
        <v>40032</v>
      </c>
      <c r="B5228" t="s">
        <v>778</v>
      </c>
      <c r="C5228" t="s">
        <v>779</v>
      </c>
      <c r="D5228" t="s">
        <v>7</v>
      </c>
      <c r="E5228" t="s">
        <v>370</v>
      </c>
      <c r="F5228">
        <v>3</v>
      </c>
      <c r="G5228">
        <v>10</v>
      </c>
      <c r="H5228" t="s">
        <v>236</v>
      </c>
      <c r="I5228" t="s">
        <v>10</v>
      </c>
      <c r="J5228">
        <v>30</v>
      </c>
      <c r="K5228" t="s">
        <v>1004</v>
      </c>
      <c r="L5228" t="s">
        <v>773</v>
      </c>
    </row>
    <row r="5229" spans="1:12" x14ac:dyDescent="0.25">
      <c r="A5229" s="17">
        <v>40033</v>
      </c>
      <c r="B5229" t="s">
        <v>1144</v>
      </c>
      <c r="C5229" t="s">
        <v>1145</v>
      </c>
      <c r="D5229" t="s">
        <v>7</v>
      </c>
      <c r="E5229" t="s">
        <v>370</v>
      </c>
      <c r="F5229">
        <v>3</v>
      </c>
      <c r="G5229">
        <v>10</v>
      </c>
      <c r="H5229" t="s">
        <v>692</v>
      </c>
      <c r="I5229" t="s">
        <v>10</v>
      </c>
      <c r="J5229">
        <v>30</v>
      </c>
      <c r="K5229" t="s">
        <v>1462</v>
      </c>
      <c r="L5229" t="s">
        <v>773</v>
      </c>
    </row>
    <row r="5230" spans="1:12" x14ac:dyDescent="0.25">
      <c r="A5230" s="17">
        <v>40034</v>
      </c>
      <c r="B5230" t="s">
        <v>1153</v>
      </c>
      <c r="C5230" t="s">
        <v>771</v>
      </c>
      <c r="D5230" t="s">
        <v>7</v>
      </c>
      <c r="E5230" t="s">
        <v>370</v>
      </c>
      <c r="F5230">
        <v>3</v>
      </c>
      <c r="G5230">
        <v>10</v>
      </c>
      <c r="H5230" t="s">
        <v>325</v>
      </c>
      <c r="I5230" t="s">
        <v>10</v>
      </c>
      <c r="J5230">
        <v>30</v>
      </c>
      <c r="K5230" t="s">
        <v>1093</v>
      </c>
      <c r="L5230" t="s">
        <v>773</v>
      </c>
    </row>
    <row r="5231" spans="1:12" x14ac:dyDescent="0.25">
      <c r="A5231" s="17">
        <v>40035</v>
      </c>
      <c r="B5231" t="s">
        <v>919</v>
      </c>
      <c r="C5231" t="s">
        <v>920</v>
      </c>
      <c r="D5231" t="s">
        <v>7</v>
      </c>
      <c r="E5231" t="s">
        <v>370</v>
      </c>
      <c r="F5231">
        <v>3</v>
      </c>
      <c r="G5231">
        <v>10</v>
      </c>
      <c r="H5231" t="s">
        <v>693</v>
      </c>
      <c r="I5231" t="s">
        <v>10</v>
      </c>
      <c r="J5231">
        <v>30</v>
      </c>
      <c r="K5231" t="s">
        <v>1463</v>
      </c>
      <c r="L5231" t="s">
        <v>773</v>
      </c>
    </row>
    <row r="5232" spans="1:12" x14ac:dyDescent="0.25">
      <c r="A5232" s="17">
        <v>40060</v>
      </c>
      <c r="B5232" t="s">
        <v>770</v>
      </c>
      <c r="C5232" t="s">
        <v>771</v>
      </c>
      <c r="D5232" t="s">
        <v>7</v>
      </c>
      <c r="E5232" t="s">
        <v>370</v>
      </c>
      <c r="F5232">
        <v>3</v>
      </c>
      <c r="G5232">
        <v>10</v>
      </c>
      <c r="H5232" t="s">
        <v>58</v>
      </c>
      <c r="I5232" t="s">
        <v>10</v>
      </c>
      <c r="J5232">
        <v>30</v>
      </c>
      <c r="K5232" t="s">
        <v>826</v>
      </c>
      <c r="L5232" t="s">
        <v>773</v>
      </c>
    </row>
    <row r="5233" spans="1:12" x14ac:dyDescent="0.25">
      <c r="A5233" s="17">
        <v>40061</v>
      </c>
      <c r="B5233" t="s">
        <v>1144</v>
      </c>
      <c r="C5233" t="s">
        <v>1145</v>
      </c>
      <c r="D5233" t="s">
        <v>7</v>
      </c>
      <c r="E5233" t="s">
        <v>370</v>
      </c>
      <c r="F5233">
        <v>3</v>
      </c>
      <c r="G5233">
        <v>10</v>
      </c>
      <c r="H5233" t="s">
        <v>694</v>
      </c>
      <c r="I5233" t="s">
        <v>10</v>
      </c>
      <c r="J5233">
        <v>30</v>
      </c>
      <c r="K5233" t="s">
        <v>1464</v>
      </c>
      <c r="L5233" t="s">
        <v>773</v>
      </c>
    </row>
    <row r="5234" spans="1:12" x14ac:dyDescent="0.25">
      <c r="A5234" s="17">
        <v>40062</v>
      </c>
      <c r="B5234" t="s">
        <v>1153</v>
      </c>
      <c r="C5234" t="s">
        <v>771</v>
      </c>
      <c r="D5234" t="s">
        <v>7</v>
      </c>
      <c r="E5234" t="s">
        <v>370</v>
      </c>
      <c r="F5234">
        <v>3</v>
      </c>
      <c r="G5234">
        <v>10</v>
      </c>
      <c r="H5234" t="s">
        <v>147</v>
      </c>
      <c r="I5234" t="s">
        <v>10</v>
      </c>
      <c r="J5234">
        <v>30</v>
      </c>
      <c r="K5234" t="s">
        <v>915</v>
      </c>
      <c r="L5234" t="s">
        <v>773</v>
      </c>
    </row>
    <row r="5235" spans="1:12" x14ac:dyDescent="0.25">
      <c r="A5235" s="17">
        <v>40063</v>
      </c>
      <c r="B5235" t="s">
        <v>774</v>
      </c>
      <c r="C5235" t="s">
        <v>775</v>
      </c>
      <c r="D5235" t="s">
        <v>7</v>
      </c>
      <c r="E5235" t="s">
        <v>370</v>
      </c>
      <c r="F5235">
        <v>3</v>
      </c>
      <c r="G5235">
        <v>10</v>
      </c>
      <c r="H5235" t="s">
        <v>695</v>
      </c>
      <c r="I5235" t="s">
        <v>10</v>
      </c>
      <c r="J5235">
        <v>30</v>
      </c>
      <c r="K5235" t="s">
        <v>1465</v>
      </c>
      <c r="L5235" t="s">
        <v>773</v>
      </c>
    </row>
    <row r="5236" spans="1:12" x14ac:dyDescent="0.25">
      <c r="A5236" s="17">
        <v>40064</v>
      </c>
      <c r="B5236" t="s">
        <v>774</v>
      </c>
      <c r="C5236" t="s">
        <v>775</v>
      </c>
      <c r="D5236" t="s">
        <v>7</v>
      </c>
      <c r="E5236" t="s">
        <v>370</v>
      </c>
      <c r="F5236">
        <v>3</v>
      </c>
      <c r="G5236">
        <v>10</v>
      </c>
      <c r="H5236" t="s">
        <v>237</v>
      </c>
      <c r="I5236" t="s">
        <v>10</v>
      </c>
      <c r="J5236">
        <v>30</v>
      </c>
      <c r="K5236" t="s">
        <v>1005</v>
      </c>
      <c r="L5236" t="s">
        <v>773</v>
      </c>
    </row>
    <row r="5237" spans="1:12" x14ac:dyDescent="0.25">
      <c r="A5237" s="17">
        <v>39991</v>
      </c>
      <c r="B5237" t="s">
        <v>770</v>
      </c>
      <c r="C5237" t="s">
        <v>771</v>
      </c>
      <c r="D5237" t="s">
        <v>7</v>
      </c>
      <c r="E5237" t="s">
        <v>370</v>
      </c>
      <c r="F5237">
        <v>3</v>
      </c>
      <c r="G5237">
        <v>10</v>
      </c>
      <c r="H5237" t="s">
        <v>696</v>
      </c>
      <c r="I5237" t="s">
        <v>10</v>
      </c>
      <c r="J5237">
        <v>30</v>
      </c>
      <c r="K5237" t="s">
        <v>1466</v>
      </c>
      <c r="L5237" t="s">
        <v>773</v>
      </c>
    </row>
    <row r="5238" spans="1:12" x14ac:dyDescent="0.25">
      <c r="A5238" s="17">
        <v>39992</v>
      </c>
      <c r="B5238" t="s">
        <v>778</v>
      </c>
      <c r="C5238" t="s">
        <v>779</v>
      </c>
      <c r="D5238" t="s">
        <v>7</v>
      </c>
      <c r="E5238" t="s">
        <v>370</v>
      </c>
      <c r="F5238">
        <v>3</v>
      </c>
      <c r="G5238">
        <v>10</v>
      </c>
      <c r="H5238" t="s">
        <v>326</v>
      </c>
      <c r="I5238" t="s">
        <v>10</v>
      </c>
      <c r="J5238">
        <v>30</v>
      </c>
      <c r="K5238" t="s">
        <v>1094</v>
      </c>
      <c r="L5238" t="s">
        <v>773</v>
      </c>
    </row>
    <row r="5239" spans="1:12" x14ac:dyDescent="0.25">
      <c r="A5239" s="17">
        <v>39993</v>
      </c>
      <c r="B5239" t="s">
        <v>1153</v>
      </c>
      <c r="C5239" t="s">
        <v>771</v>
      </c>
      <c r="D5239" t="s">
        <v>7</v>
      </c>
      <c r="E5239" t="s">
        <v>370</v>
      </c>
      <c r="F5239">
        <v>3</v>
      </c>
      <c r="G5239">
        <v>10</v>
      </c>
      <c r="H5239" t="s">
        <v>697</v>
      </c>
      <c r="I5239" t="s">
        <v>10</v>
      </c>
      <c r="J5239">
        <v>30</v>
      </c>
      <c r="K5239" t="s">
        <v>1467</v>
      </c>
      <c r="L5239" t="s">
        <v>773</v>
      </c>
    </row>
    <row r="5240" spans="1:12" x14ac:dyDescent="0.25">
      <c r="A5240" s="17">
        <v>39994</v>
      </c>
      <c r="B5240" t="s">
        <v>1496</v>
      </c>
      <c r="C5240" t="s">
        <v>1497</v>
      </c>
      <c r="D5240" t="s">
        <v>7</v>
      </c>
      <c r="E5240" t="s">
        <v>370</v>
      </c>
      <c r="F5240">
        <v>3</v>
      </c>
      <c r="G5240">
        <v>10</v>
      </c>
      <c r="H5240" t="s">
        <v>59</v>
      </c>
      <c r="I5240" t="s">
        <v>10</v>
      </c>
      <c r="J5240">
        <v>30</v>
      </c>
      <c r="K5240" t="s">
        <v>827</v>
      </c>
      <c r="L5240" t="s">
        <v>773</v>
      </c>
    </row>
    <row r="5241" spans="1:12" x14ac:dyDescent="0.25">
      <c r="A5241" s="17">
        <v>39995</v>
      </c>
      <c r="B5241" t="s">
        <v>785</v>
      </c>
      <c r="C5241" t="s">
        <v>786</v>
      </c>
      <c r="D5241" t="s">
        <v>7</v>
      </c>
      <c r="E5241" t="s">
        <v>370</v>
      </c>
      <c r="F5241">
        <v>3</v>
      </c>
      <c r="G5241">
        <v>10</v>
      </c>
      <c r="H5241" t="s">
        <v>698</v>
      </c>
      <c r="I5241" t="s">
        <v>10</v>
      </c>
      <c r="J5241">
        <v>30</v>
      </c>
      <c r="K5241" t="s">
        <v>1468</v>
      </c>
      <c r="L5241" t="s">
        <v>773</v>
      </c>
    </row>
    <row r="5242" spans="1:12" x14ac:dyDescent="0.25">
      <c r="A5242" s="17">
        <v>40030</v>
      </c>
      <c r="B5242" t="s">
        <v>770</v>
      </c>
      <c r="C5242" t="s">
        <v>771</v>
      </c>
      <c r="D5242" t="s">
        <v>7</v>
      </c>
      <c r="E5242" t="s">
        <v>370</v>
      </c>
      <c r="F5242">
        <v>3</v>
      </c>
      <c r="G5242">
        <v>10</v>
      </c>
      <c r="H5242" t="s">
        <v>148</v>
      </c>
      <c r="I5242" t="s">
        <v>10</v>
      </c>
      <c r="J5242">
        <v>30</v>
      </c>
      <c r="K5242" t="s">
        <v>916</v>
      </c>
      <c r="L5242" t="s">
        <v>773</v>
      </c>
    </row>
    <row r="5243" spans="1:12" x14ac:dyDescent="0.25">
      <c r="A5243" s="17">
        <v>40028</v>
      </c>
      <c r="B5243" t="s">
        <v>1153</v>
      </c>
      <c r="C5243" t="s">
        <v>771</v>
      </c>
      <c r="D5243" t="s">
        <v>7</v>
      </c>
      <c r="E5243" t="s">
        <v>370</v>
      </c>
      <c r="F5243">
        <v>3</v>
      </c>
      <c r="G5243">
        <v>10</v>
      </c>
      <c r="H5243" t="s">
        <v>45</v>
      </c>
      <c r="I5243" t="s">
        <v>10</v>
      </c>
      <c r="J5243">
        <v>30</v>
      </c>
      <c r="K5243" t="s">
        <v>813</v>
      </c>
      <c r="L5243" t="s">
        <v>773</v>
      </c>
    </row>
    <row r="5244" spans="1:12" x14ac:dyDescent="0.25">
      <c r="A5244" s="17">
        <v>40027</v>
      </c>
      <c r="B5244" t="s">
        <v>1153</v>
      </c>
      <c r="C5244" t="s">
        <v>771</v>
      </c>
      <c r="D5244" t="s">
        <v>7</v>
      </c>
      <c r="E5244" t="s">
        <v>370</v>
      </c>
      <c r="F5244">
        <v>3</v>
      </c>
      <c r="G5244">
        <v>10</v>
      </c>
      <c r="H5244" t="s">
        <v>46</v>
      </c>
      <c r="I5244" t="s">
        <v>10</v>
      </c>
      <c r="J5244">
        <v>30</v>
      </c>
      <c r="K5244" t="s">
        <v>814</v>
      </c>
      <c r="L5244" t="s">
        <v>773</v>
      </c>
    </row>
    <row r="5245" spans="1:12" x14ac:dyDescent="0.25">
      <c r="A5245" s="17">
        <v>40026</v>
      </c>
      <c r="B5245" t="s">
        <v>1144</v>
      </c>
      <c r="C5245" t="s">
        <v>1145</v>
      </c>
      <c r="D5245" t="s">
        <v>7</v>
      </c>
      <c r="E5245" t="s">
        <v>370</v>
      </c>
      <c r="F5245">
        <v>3</v>
      </c>
      <c r="G5245">
        <v>10</v>
      </c>
      <c r="H5245" t="s">
        <v>47</v>
      </c>
      <c r="I5245" t="s">
        <v>10</v>
      </c>
      <c r="J5245">
        <v>30</v>
      </c>
      <c r="K5245" t="s">
        <v>815</v>
      </c>
      <c r="L5245" t="s">
        <v>773</v>
      </c>
    </row>
    <row r="5246" spans="1:12" x14ac:dyDescent="0.25">
      <c r="A5246" s="17">
        <v>40025</v>
      </c>
      <c r="B5246" t="s">
        <v>778</v>
      </c>
      <c r="C5246" t="s">
        <v>779</v>
      </c>
      <c r="D5246" t="s">
        <v>7</v>
      </c>
      <c r="E5246" t="s">
        <v>370</v>
      </c>
      <c r="F5246">
        <v>3</v>
      </c>
      <c r="G5246">
        <v>10</v>
      </c>
      <c r="H5246" t="s">
        <v>48</v>
      </c>
      <c r="I5246" t="s">
        <v>10</v>
      </c>
      <c r="J5246">
        <v>30</v>
      </c>
      <c r="K5246" t="s">
        <v>816</v>
      </c>
      <c r="L5246" t="s">
        <v>773</v>
      </c>
    </row>
    <row r="5247" spans="1:12" x14ac:dyDescent="0.25">
      <c r="A5247" s="17">
        <v>40024</v>
      </c>
      <c r="B5247" t="s">
        <v>778</v>
      </c>
      <c r="C5247" t="s">
        <v>779</v>
      </c>
      <c r="D5247" t="s">
        <v>7</v>
      </c>
      <c r="E5247" t="s">
        <v>370</v>
      </c>
      <c r="F5247">
        <v>3</v>
      </c>
      <c r="G5247">
        <v>10</v>
      </c>
      <c r="H5247" t="s">
        <v>49</v>
      </c>
      <c r="I5247" t="s">
        <v>10</v>
      </c>
      <c r="J5247">
        <v>30</v>
      </c>
      <c r="K5247" t="s">
        <v>817</v>
      </c>
      <c r="L5247" t="s">
        <v>773</v>
      </c>
    </row>
    <row r="5248" spans="1:12" x14ac:dyDescent="0.25">
      <c r="A5248" s="17">
        <v>40023</v>
      </c>
      <c r="B5248" t="s">
        <v>778</v>
      </c>
      <c r="C5248" t="s">
        <v>779</v>
      </c>
      <c r="D5248" t="s">
        <v>7</v>
      </c>
      <c r="E5248" t="s">
        <v>370</v>
      </c>
      <c r="F5248">
        <v>3</v>
      </c>
      <c r="G5248">
        <v>10</v>
      </c>
      <c r="H5248" t="s">
        <v>50</v>
      </c>
      <c r="I5248" t="s">
        <v>10</v>
      </c>
      <c r="J5248">
        <v>30</v>
      </c>
      <c r="K5248" t="s">
        <v>818</v>
      </c>
      <c r="L5248" t="s">
        <v>773</v>
      </c>
    </row>
    <row r="5249" spans="1:12" x14ac:dyDescent="0.25">
      <c r="A5249" s="17">
        <v>40022</v>
      </c>
      <c r="B5249" t="s">
        <v>770</v>
      </c>
      <c r="C5249" t="s">
        <v>771</v>
      </c>
      <c r="D5249" t="s">
        <v>7</v>
      </c>
      <c r="E5249" t="s">
        <v>370</v>
      </c>
      <c r="F5249">
        <v>3</v>
      </c>
      <c r="G5249">
        <v>10</v>
      </c>
      <c r="H5249" t="s">
        <v>51</v>
      </c>
      <c r="I5249" t="s">
        <v>10</v>
      </c>
      <c r="J5249">
        <v>30</v>
      </c>
      <c r="K5249" t="s">
        <v>819</v>
      </c>
      <c r="L5249" t="s">
        <v>773</v>
      </c>
    </row>
    <row r="5250" spans="1:12" x14ac:dyDescent="0.25">
      <c r="A5250" s="17">
        <v>40021</v>
      </c>
      <c r="B5250" t="s">
        <v>770</v>
      </c>
      <c r="C5250" t="s">
        <v>771</v>
      </c>
      <c r="D5250" t="s">
        <v>7</v>
      </c>
      <c r="E5250" t="s">
        <v>370</v>
      </c>
      <c r="F5250">
        <v>3</v>
      </c>
      <c r="G5250">
        <v>10</v>
      </c>
      <c r="H5250" t="s">
        <v>52</v>
      </c>
      <c r="I5250" t="s">
        <v>10</v>
      </c>
      <c r="J5250">
        <v>30</v>
      </c>
      <c r="K5250" t="s">
        <v>820</v>
      </c>
      <c r="L5250" t="s">
        <v>773</v>
      </c>
    </row>
    <row r="5251" spans="1:12" x14ac:dyDescent="0.25">
      <c r="A5251" s="17">
        <v>40029</v>
      </c>
      <c r="B5251" t="s">
        <v>1496</v>
      </c>
      <c r="C5251" t="s">
        <v>1497</v>
      </c>
      <c r="D5251" t="s">
        <v>7</v>
      </c>
      <c r="E5251" t="s">
        <v>370</v>
      </c>
      <c r="F5251">
        <v>3</v>
      </c>
      <c r="G5251">
        <v>10</v>
      </c>
      <c r="H5251" t="s">
        <v>53</v>
      </c>
      <c r="I5251" t="s">
        <v>10</v>
      </c>
      <c r="J5251">
        <v>30</v>
      </c>
      <c r="K5251" t="s">
        <v>821</v>
      </c>
      <c r="L5251" t="s">
        <v>773</v>
      </c>
    </row>
    <row r="5252" spans="1:12" x14ac:dyDescent="0.25">
      <c r="A5252" s="17">
        <v>40028</v>
      </c>
      <c r="B5252" t="s">
        <v>1153</v>
      </c>
      <c r="C5252" t="s">
        <v>771</v>
      </c>
      <c r="D5252" t="s">
        <v>7</v>
      </c>
      <c r="E5252" t="s">
        <v>370</v>
      </c>
      <c r="F5252">
        <v>3</v>
      </c>
      <c r="G5252">
        <v>10</v>
      </c>
      <c r="H5252" t="s">
        <v>54</v>
      </c>
      <c r="I5252" t="s">
        <v>10</v>
      </c>
      <c r="J5252">
        <v>30</v>
      </c>
      <c r="K5252" t="s">
        <v>822</v>
      </c>
      <c r="L5252" t="s">
        <v>773</v>
      </c>
    </row>
    <row r="5253" spans="1:12" x14ac:dyDescent="0.25">
      <c r="A5253" s="17">
        <v>40027</v>
      </c>
      <c r="B5253" t="s">
        <v>1153</v>
      </c>
      <c r="C5253" t="s">
        <v>771</v>
      </c>
      <c r="D5253" t="s">
        <v>7</v>
      </c>
      <c r="E5253" t="s">
        <v>370</v>
      </c>
      <c r="F5253">
        <v>3</v>
      </c>
      <c r="G5253">
        <v>10</v>
      </c>
      <c r="H5253" t="s">
        <v>55</v>
      </c>
      <c r="I5253" t="s">
        <v>10</v>
      </c>
      <c r="J5253">
        <v>30</v>
      </c>
      <c r="K5253" t="s">
        <v>823</v>
      </c>
      <c r="L5253" t="s">
        <v>773</v>
      </c>
    </row>
    <row r="5254" spans="1:12" x14ac:dyDescent="0.25">
      <c r="A5254" s="17">
        <v>40026</v>
      </c>
      <c r="B5254" t="s">
        <v>1144</v>
      </c>
      <c r="C5254" t="s">
        <v>1145</v>
      </c>
      <c r="D5254" t="s">
        <v>7</v>
      </c>
      <c r="E5254" t="s">
        <v>370</v>
      </c>
      <c r="F5254">
        <v>3</v>
      </c>
      <c r="G5254">
        <v>10</v>
      </c>
      <c r="H5254" t="s">
        <v>56</v>
      </c>
      <c r="I5254" t="s">
        <v>10</v>
      </c>
      <c r="J5254">
        <v>30</v>
      </c>
      <c r="K5254" t="s">
        <v>824</v>
      </c>
      <c r="L5254" t="s">
        <v>773</v>
      </c>
    </row>
    <row r="5255" spans="1:12" x14ac:dyDescent="0.25">
      <c r="A5255" s="17">
        <v>40025</v>
      </c>
      <c r="B5255" t="s">
        <v>778</v>
      </c>
      <c r="C5255" t="s">
        <v>779</v>
      </c>
      <c r="D5255" t="s">
        <v>7</v>
      </c>
      <c r="E5255" t="s">
        <v>370</v>
      </c>
      <c r="F5255">
        <v>3</v>
      </c>
      <c r="G5255">
        <v>10</v>
      </c>
      <c r="H5255" t="s">
        <v>57</v>
      </c>
      <c r="I5255" t="s">
        <v>10</v>
      </c>
      <c r="J5255">
        <v>30</v>
      </c>
      <c r="K5255" t="s">
        <v>825</v>
      </c>
      <c r="L5255" t="s">
        <v>773</v>
      </c>
    </row>
    <row r="5256" spans="1:12" x14ac:dyDescent="0.25">
      <c r="A5256" s="17">
        <v>40024</v>
      </c>
      <c r="B5256" t="s">
        <v>778</v>
      </c>
      <c r="C5256" t="s">
        <v>779</v>
      </c>
      <c r="D5256" t="s">
        <v>7</v>
      </c>
      <c r="E5256" t="s">
        <v>370</v>
      </c>
      <c r="F5256">
        <v>3</v>
      </c>
      <c r="G5256">
        <v>10</v>
      </c>
      <c r="H5256" t="s">
        <v>58</v>
      </c>
      <c r="I5256" t="s">
        <v>10</v>
      </c>
      <c r="J5256">
        <v>30</v>
      </c>
      <c r="K5256" t="s">
        <v>826</v>
      </c>
      <c r="L5256" t="s">
        <v>773</v>
      </c>
    </row>
    <row r="5257" spans="1:12" x14ac:dyDescent="0.25">
      <c r="A5257" s="17">
        <v>40023</v>
      </c>
      <c r="B5257" t="s">
        <v>778</v>
      </c>
      <c r="C5257" t="s">
        <v>779</v>
      </c>
      <c r="D5257" t="s">
        <v>7</v>
      </c>
      <c r="E5257" t="s">
        <v>370</v>
      </c>
      <c r="F5257">
        <v>3</v>
      </c>
      <c r="G5257">
        <v>10</v>
      </c>
      <c r="H5257" t="s">
        <v>59</v>
      </c>
      <c r="I5257" t="s">
        <v>10</v>
      </c>
      <c r="J5257">
        <v>30</v>
      </c>
      <c r="K5257" t="s">
        <v>827</v>
      </c>
      <c r="L5257" t="s">
        <v>773</v>
      </c>
    </row>
    <row r="5258" spans="1:12" x14ac:dyDescent="0.25">
      <c r="A5258" s="17">
        <v>40022</v>
      </c>
      <c r="B5258" t="s">
        <v>770</v>
      </c>
      <c r="C5258" t="s">
        <v>771</v>
      </c>
      <c r="D5258" t="s">
        <v>7</v>
      </c>
      <c r="E5258" t="s">
        <v>370</v>
      </c>
      <c r="F5258">
        <v>3</v>
      </c>
      <c r="G5258">
        <v>10</v>
      </c>
      <c r="H5258" t="s">
        <v>60</v>
      </c>
      <c r="I5258" t="s">
        <v>10</v>
      </c>
      <c r="J5258">
        <v>30</v>
      </c>
      <c r="K5258" t="s">
        <v>828</v>
      </c>
      <c r="L5258" t="s">
        <v>773</v>
      </c>
    </row>
    <row r="5259" spans="1:12" x14ac:dyDescent="0.25">
      <c r="A5259" s="17">
        <v>40021</v>
      </c>
      <c r="B5259" t="s">
        <v>770</v>
      </c>
      <c r="C5259" t="s">
        <v>771</v>
      </c>
      <c r="D5259" t="s">
        <v>7</v>
      </c>
      <c r="E5259" t="s">
        <v>370</v>
      </c>
      <c r="F5259">
        <v>3</v>
      </c>
      <c r="G5259">
        <v>10</v>
      </c>
      <c r="H5259" t="s">
        <v>61</v>
      </c>
      <c r="I5259" t="s">
        <v>10</v>
      </c>
      <c r="J5259">
        <v>30</v>
      </c>
      <c r="K5259" t="s">
        <v>829</v>
      </c>
      <c r="L5259" t="s">
        <v>773</v>
      </c>
    </row>
    <row r="5260" spans="1:12" x14ac:dyDescent="0.25">
      <c r="A5260" s="17">
        <v>40029</v>
      </c>
      <c r="B5260" t="s">
        <v>1496</v>
      </c>
      <c r="C5260" t="s">
        <v>1497</v>
      </c>
      <c r="D5260" t="s">
        <v>7</v>
      </c>
      <c r="E5260" t="s">
        <v>370</v>
      </c>
      <c r="F5260">
        <v>3</v>
      </c>
      <c r="G5260">
        <v>10</v>
      </c>
      <c r="H5260" t="s">
        <v>62</v>
      </c>
      <c r="I5260" t="s">
        <v>10</v>
      </c>
      <c r="J5260">
        <v>30</v>
      </c>
      <c r="K5260" t="s">
        <v>830</v>
      </c>
      <c r="L5260" t="s">
        <v>773</v>
      </c>
    </row>
    <row r="5261" spans="1:12" x14ac:dyDescent="0.25">
      <c r="A5261" s="17">
        <v>40028</v>
      </c>
      <c r="B5261" t="s">
        <v>1153</v>
      </c>
      <c r="C5261" t="s">
        <v>771</v>
      </c>
      <c r="D5261" t="s">
        <v>7</v>
      </c>
      <c r="E5261" t="s">
        <v>370</v>
      </c>
      <c r="F5261">
        <v>3</v>
      </c>
      <c r="G5261">
        <v>10</v>
      </c>
      <c r="H5261" t="s">
        <v>63</v>
      </c>
      <c r="I5261" t="s">
        <v>10</v>
      </c>
      <c r="J5261">
        <v>30</v>
      </c>
      <c r="K5261" t="s">
        <v>831</v>
      </c>
      <c r="L5261" t="s">
        <v>773</v>
      </c>
    </row>
    <row r="5262" spans="1:12" x14ac:dyDescent="0.25">
      <c r="A5262" s="17">
        <v>40027</v>
      </c>
      <c r="B5262" t="s">
        <v>1153</v>
      </c>
      <c r="C5262" t="s">
        <v>771</v>
      </c>
      <c r="D5262" t="s">
        <v>7</v>
      </c>
      <c r="E5262" t="s">
        <v>370</v>
      </c>
      <c r="F5262">
        <v>3</v>
      </c>
      <c r="G5262">
        <v>10</v>
      </c>
      <c r="H5262" t="s">
        <v>64</v>
      </c>
      <c r="I5262" t="s">
        <v>10</v>
      </c>
      <c r="J5262">
        <v>30</v>
      </c>
      <c r="K5262" t="s">
        <v>832</v>
      </c>
      <c r="L5262" t="s">
        <v>773</v>
      </c>
    </row>
    <row r="5263" spans="1:12" x14ac:dyDescent="0.25">
      <c r="A5263" s="17">
        <v>40026</v>
      </c>
      <c r="B5263" t="s">
        <v>1144</v>
      </c>
      <c r="C5263" t="s">
        <v>1145</v>
      </c>
      <c r="D5263" t="s">
        <v>7</v>
      </c>
      <c r="E5263" t="s">
        <v>370</v>
      </c>
      <c r="F5263">
        <v>3</v>
      </c>
      <c r="G5263">
        <v>10</v>
      </c>
      <c r="H5263" t="s">
        <v>65</v>
      </c>
      <c r="I5263" t="s">
        <v>10</v>
      </c>
      <c r="J5263">
        <v>30</v>
      </c>
      <c r="K5263" t="s">
        <v>833</v>
      </c>
      <c r="L5263" t="s">
        <v>773</v>
      </c>
    </row>
    <row r="5264" spans="1:12" x14ac:dyDescent="0.25">
      <c r="A5264" s="17">
        <v>40025</v>
      </c>
      <c r="B5264" t="s">
        <v>778</v>
      </c>
      <c r="C5264" t="s">
        <v>779</v>
      </c>
      <c r="D5264" t="s">
        <v>7</v>
      </c>
      <c r="E5264" t="s">
        <v>370</v>
      </c>
      <c r="F5264">
        <v>3</v>
      </c>
      <c r="G5264">
        <v>10</v>
      </c>
      <c r="H5264" t="s">
        <v>66</v>
      </c>
      <c r="I5264" t="s">
        <v>10</v>
      </c>
      <c r="J5264">
        <v>30</v>
      </c>
      <c r="K5264" t="s">
        <v>834</v>
      </c>
      <c r="L5264" t="s">
        <v>773</v>
      </c>
    </row>
    <row r="5265" spans="1:12" x14ac:dyDescent="0.25">
      <c r="A5265" s="17">
        <v>40024</v>
      </c>
      <c r="B5265" t="s">
        <v>778</v>
      </c>
      <c r="C5265" t="s">
        <v>779</v>
      </c>
      <c r="D5265" t="s">
        <v>7</v>
      </c>
      <c r="E5265" t="s">
        <v>370</v>
      </c>
      <c r="F5265">
        <v>3</v>
      </c>
      <c r="G5265">
        <v>10</v>
      </c>
      <c r="H5265" t="s">
        <v>67</v>
      </c>
      <c r="I5265" t="s">
        <v>10</v>
      </c>
      <c r="J5265">
        <v>30</v>
      </c>
      <c r="K5265" t="s">
        <v>835</v>
      </c>
      <c r="L5265" t="s">
        <v>773</v>
      </c>
    </row>
    <row r="5266" spans="1:12" x14ac:dyDescent="0.25">
      <c r="A5266" s="17">
        <v>40023</v>
      </c>
      <c r="B5266" t="s">
        <v>778</v>
      </c>
      <c r="C5266" t="s">
        <v>779</v>
      </c>
      <c r="D5266" t="s">
        <v>7</v>
      </c>
      <c r="E5266" t="s">
        <v>370</v>
      </c>
      <c r="F5266">
        <v>3</v>
      </c>
      <c r="G5266">
        <v>10</v>
      </c>
      <c r="H5266" t="s">
        <v>68</v>
      </c>
      <c r="I5266" t="s">
        <v>10</v>
      </c>
      <c r="J5266">
        <v>30</v>
      </c>
      <c r="K5266" t="s">
        <v>836</v>
      </c>
      <c r="L5266" t="s">
        <v>773</v>
      </c>
    </row>
    <row r="5267" spans="1:12" x14ac:dyDescent="0.25">
      <c r="A5267" s="17">
        <v>40022</v>
      </c>
      <c r="B5267" t="s">
        <v>770</v>
      </c>
      <c r="C5267" t="s">
        <v>771</v>
      </c>
      <c r="D5267" t="s">
        <v>7</v>
      </c>
      <c r="E5267" t="s">
        <v>370</v>
      </c>
      <c r="F5267">
        <v>3</v>
      </c>
      <c r="G5267">
        <v>10</v>
      </c>
      <c r="H5267" t="s">
        <v>69</v>
      </c>
      <c r="I5267" t="s">
        <v>10</v>
      </c>
      <c r="J5267">
        <v>30</v>
      </c>
      <c r="K5267" t="s">
        <v>837</v>
      </c>
      <c r="L5267" t="s">
        <v>773</v>
      </c>
    </row>
    <row r="5268" spans="1:12" x14ac:dyDescent="0.25">
      <c r="A5268" s="17">
        <v>40021</v>
      </c>
      <c r="B5268" t="s">
        <v>770</v>
      </c>
      <c r="C5268" t="s">
        <v>771</v>
      </c>
      <c r="D5268" t="s">
        <v>7</v>
      </c>
      <c r="E5268" t="s">
        <v>370</v>
      </c>
      <c r="F5268">
        <v>3</v>
      </c>
      <c r="G5268">
        <v>10</v>
      </c>
      <c r="H5268" t="s">
        <v>70</v>
      </c>
      <c r="I5268" t="s">
        <v>10</v>
      </c>
      <c r="J5268">
        <v>30</v>
      </c>
      <c r="K5268" t="s">
        <v>838</v>
      </c>
      <c r="L5268" t="s">
        <v>773</v>
      </c>
    </row>
    <row r="5269" spans="1:12" x14ac:dyDescent="0.25">
      <c r="A5269" s="17">
        <v>40029</v>
      </c>
      <c r="B5269" t="s">
        <v>1496</v>
      </c>
      <c r="C5269" t="s">
        <v>1497</v>
      </c>
      <c r="D5269" t="s">
        <v>7</v>
      </c>
      <c r="E5269" t="s">
        <v>370</v>
      </c>
      <c r="F5269">
        <v>3</v>
      </c>
      <c r="G5269">
        <v>10</v>
      </c>
      <c r="H5269" t="s">
        <v>71</v>
      </c>
      <c r="I5269" t="s">
        <v>10</v>
      </c>
      <c r="J5269">
        <v>30</v>
      </c>
      <c r="K5269" t="s">
        <v>839</v>
      </c>
      <c r="L5269" t="s">
        <v>773</v>
      </c>
    </row>
    <row r="5270" spans="1:12" x14ac:dyDescent="0.25">
      <c r="A5270" s="17">
        <v>40028</v>
      </c>
      <c r="B5270" t="s">
        <v>1153</v>
      </c>
      <c r="C5270" t="s">
        <v>771</v>
      </c>
      <c r="D5270" t="s">
        <v>7</v>
      </c>
      <c r="E5270" t="s">
        <v>370</v>
      </c>
      <c r="F5270">
        <v>3</v>
      </c>
      <c r="G5270">
        <v>10</v>
      </c>
      <c r="H5270" t="s">
        <v>72</v>
      </c>
      <c r="I5270" t="s">
        <v>10</v>
      </c>
      <c r="J5270">
        <v>30</v>
      </c>
      <c r="K5270" t="s">
        <v>840</v>
      </c>
      <c r="L5270" t="s">
        <v>773</v>
      </c>
    </row>
    <row r="5271" spans="1:12" x14ac:dyDescent="0.25">
      <c r="A5271" s="17">
        <v>40027</v>
      </c>
      <c r="B5271" t="s">
        <v>1153</v>
      </c>
      <c r="C5271" t="s">
        <v>771</v>
      </c>
      <c r="D5271" t="s">
        <v>7</v>
      </c>
      <c r="E5271" t="s">
        <v>370</v>
      </c>
      <c r="F5271">
        <v>3</v>
      </c>
      <c r="G5271">
        <v>10</v>
      </c>
      <c r="H5271" t="s">
        <v>73</v>
      </c>
      <c r="I5271" t="s">
        <v>10</v>
      </c>
      <c r="J5271">
        <v>30</v>
      </c>
      <c r="K5271" t="s">
        <v>841</v>
      </c>
      <c r="L5271" t="s">
        <v>773</v>
      </c>
    </row>
    <row r="5272" spans="1:12" x14ac:dyDescent="0.25">
      <c r="A5272" s="17">
        <v>40026</v>
      </c>
      <c r="B5272" t="s">
        <v>1144</v>
      </c>
      <c r="C5272" t="s">
        <v>1145</v>
      </c>
      <c r="D5272" t="s">
        <v>7</v>
      </c>
      <c r="E5272" t="s">
        <v>370</v>
      </c>
      <c r="F5272">
        <v>3</v>
      </c>
      <c r="G5272">
        <v>10</v>
      </c>
      <c r="H5272" t="s">
        <v>74</v>
      </c>
      <c r="I5272" t="s">
        <v>10</v>
      </c>
      <c r="J5272">
        <v>30</v>
      </c>
      <c r="K5272" t="s">
        <v>842</v>
      </c>
      <c r="L5272" t="s">
        <v>773</v>
      </c>
    </row>
    <row r="5273" spans="1:12" x14ac:dyDescent="0.25">
      <c r="A5273" s="17">
        <v>40025</v>
      </c>
      <c r="B5273" t="s">
        <v>778</v>
      </c>
      <c r="C5273" t="s">
        <v>779</v>
      </c>
      <c r="D5273" t="s">
        <v>7</v>
      </c>
      <c r="E5273" t="s">
        <v>370</v>
      </c>
      <c r="F5273">
        <v>3</v>
      </c>
      <c r="G5273">
        <v>10</v>
      </c>
      <c r="H5273" t="s">
        <v>75</v>
      </c>
      <c r="I5273" t="s">
        <v>10</v>
      </c>
      <c r="J5273">
        <v>30</v>
      </c>
      <c r="K5273" t="s">
        <v>843</v>
      </c>
      <c r="L5273" t="s">
        <v>773</v>
      </c>
    </row>
    <row r="5274" spans="1:12" x14ac:dyDescent="0.25">
      <c r="A5274" s="17">
        <v>40024</v>
      </c>
      <c r="B5274" t="s">
        <v>778</v>
      </c>
      <c r="C5274" t="s">
        <v>779</v>
      </c>
      <c r="D5274" t="s">
        <v>7</v>
      </c>
      <c r="E5274" t="s">
        <v>370</v>
      </c>
      <c r="F5274">
        <v>3</v>
      </c>
      <c r="G5274">
        <v>10</v>
      </c>
      <c r="H5274" t="s">
        <v>76</v>
      </c>
      <c r="I5274" t="s">
        <v>10</v>
      </c>
      <c r="J5274">
        <v>30</v>
      </c>
      <c r="K5274" t="s">
        <v>844</v>
      </c>
      <c r="L5274" t="s">
        <v>773</v>
      </c>
    </row>
    <row r="5275" spans="1:12" x14ac:dyDescent="0.25">
      <c r="A5275" s="17">
        <v>40023</v>
      </c>
      <c r="B5275" t="s">
        <v>778</v>
      </c>
      <c r="C5275" t="s">
        <v>779</v>
      </c>
      <c r="D5275" t="s">
        <v>7</v>
      </c>
      <c r="E5275" t="s">
        <v>370</v>
      </c>
      <c r="F5275">
        <v>3</v>
      </c>
      <c r="G5275">
        <v>10</v>
      </c>
      <c r="H5275" t="s">
        <v>77</v>
      </c>
      <c r="I5275" t="s">
        <v>10</v>
      </c>
      <c r="J5275">
        <v>30</v>
      </c>
      <c r="K5275" t="s">
        <v>845</v>
      </c>
      <c r="L5275" t="s">
        <v>773</v>
      </c>
    </row>
    <row r="5276" spans="1:12" x14ac:dyDescent="0.25">
      <c r="A5276" s="17">
        <v>40022</v>
      </c>
      <c r="B5276" t="s">
        <v>770</v>
      </c>
      <c r="C5276" t="s">
        <v>771</v>
      </c>
      <c r="D5276" t="s">
        <v>7</v>
      </c>
      <c r="E5276" t="s">
        <v>370</v>
      </c>
      <c r="F5276">
        <v>3</v>
      </c>
      <c r="G5276">
        <v>10</v>
      </c>
      <c r="H5276" t="s">
        <v>78</v>
      </c>
      <c r="I5276" t="s">
        <v>10</v>
      </c>
      <c r="J5276">
        <v>30</v>
      </c>
      <c r="K5276" t="s">
        <v>846</v>
      </c>
      <c r="L5276" t="s">
        <v>773</v>
      </c>
    </row>
    <row r="5277" spans="1:12" x14ac:dyDescent="0.25">
      <c r="A5277" s="17">
        <v>40021</v>
      </c>
      <c r="B5277" t="s">
        <v>770</v>
      </c>
      <c r="C5277" t="s">
        <v>771</v>
      </c>
      <c r="D5277" t="s">
        <v>7</v>
      </c>
      <c r="E5277" t="s">
        <v>370</v>
      </c>
      <c r="F5277">
        <v>3</v>
      </c>
      <c r="G5277">
        <v>10</v>
      </c>
      <c r="H5277" t="s">
        <v>79</v>
      </c>
      <c r="I5277" t="s">
        <v>10</v>
      </c>
      <c r="J5277">
        <v>30</v>
      </c>
      <c r="K5277" t="s">
        <v>847</v>
      </c>
      <c r="L5277" t="s">
        <v>773</v>
      </c>
    </row>
    <row r="5278" spans="1:12" x14ac:dyDescent="0.25">
      <c r="A5278" s="17">
        <v>40029</v>
      </c>
      <c r="B5278" t="s">
        <v>1496</v>
      </c>
      <c r="C5278" t="s">
        <v>1497</v>
      </c>
      <c r="D5278" t="s">
        <v>7</v>
      </c>
      <c r="E5278" t="s">
        <v>370</v>
      </c>
      <c r="F5278">
        <v>3</v>
      </c>
      <c r="G5278">
        <v>10</v>
      </c>
      <c r="H5278" t="s">
        <v>80</v>
      </c>
      <c r="I5278" t="s">
        <v>10</v>
      </c>
      <c r="J5278">
        <v>30</v>
      </c>
      <c r="K5278" t="s">
        <v>848</v>
      </c>
      <c r="L5278" t="s">
        <v>773</v>
      </c>
    </row>
    <row r="5279" spans="1:12" x14ac:dyDescent="0.25">
      <c r="A5279" s="17">
        <v>40028</v>
      </c>
      <c r="B5279" t="s">
        <v>1153</v>
      </c>
      <c r="C5279" t="s">
        <v>771</v>
      </c>
      <c r="D5279" t="s">
        <v>7</v>
      </c>
      <c r="E5279" t="s">
        <v>370</v>
      </c>
      <c r="F5279">
        <v>3</v>
      </c>
      <c r="G5279">
        <v>10</v>
      </c>
      <c r="H5279" t="s">
        <v>81</v>
      </c>
      <c r="I5279" t="s">
        <v>10</v>
      </c>
      <c r="J5279">
        <v>30</v>
      </c>
      <c r="K5279" t="s">
        <v>849</v>
      </c>
      <c r="L5279" t="s">
        <v>773</v>
      </c>
    </row>
    <row r="5280" spans="1:12" x14ac:dyDescent="0.25">
      <c r="A5280" s="17">
        <v>40027</v>
      </c>
      <c r="B5280" t="s">
        <v>1153</v>
      </c>
      <c r="C5280" t="s">
        <v>771</v>
      </c>
      <c r="D5280" t="s">
        <v>7</v>
      </c>
      <c r="E5280" t="s">
        <v>370</v>
      </c>
      <c r="F5280">
        <v>3</v>
      </c>
      <c r="G5280">
        <v>10</v>
      </c>
      <c r="H5280" t="s">
        <v>82</v>
      </c>
      <c r="I5280" t="s">
        <v>10</v>
      </c>
      <c r="J5280">
        <v>30</v>
      </c>
      <c r="K5280" t="s">
        <v>850</v>
      </c>
      <c r="L5280" t="s">
        <v>773</v>
      </c>
    </row>
    <row r="5281" spans="1:12" x14ac:dyDescent="0.25">
      <c r="A5281" s="17">
        <v>40026</v>
      </c>
      <c r="B5281" t="s">
        <v>1144</v>
      </c>
      <c r="C5281" t="s">
        <v>1145</v>
      </c>
      <c r="D5281" t="s">
        <v>7</v>
      </c>
      <c r="E5281" t="s">
        <v>370</v>
      </c>
      <c r="F5281">
        <v>3</v>
      </c>
      <c r="G5281">
        <v>10</v>
      </c>
      <c r="H5281" t="s">
        <v>83</v>
      </c>
      <c r="I5281" t="s">
        <v>10</v>
      </c>
      <c r="J5281">
        <v>30</v>
      </c>
      <c r="K5281" t="s">
        <v>851</v>
      </c>
      <c r="L5281" t="s">
        <v>773</v>
      </c>
    </row>
    <row r="5282" spans="1:12" x14ac:dyDescent="0.25">
      <c r="A5282" s="17">
        <v>40025</v>
      </c>
      <c r="B5282" t="s">
        <v>778</v>
      </c>
      <c r="C5282" t="s">
        <v>779</v>
      </c>
      <c r="D5282" t="s">
        <v>7</v>
      </c>
      <c r="E5282" t="s">
        <v>370</v>
      </c>
      <c r="F5282">
        <v>3</v>
      </c>
      <c r="G5282">
        <v>10</v>
      </c>
      <c r="H5282" t="s">
        <v>84</v>
      </c>
      <c r="I5282" t="s">
        <v>10</v>
      </c>
      <c r="J5282">
        <v>30</v>
      </c>
      <c r="K5282" t="s">
        <v>852</v>
      </c>
      <c r="L5282" t="s">
        <v>773</v>
      </c>
    </row>
    <row r="5283" spans="1:12" x14ac:dyDescent="0.25">
      <c r="A5283" s="17">
        <v>40024</v>
      </c>
      <c r="B5283" t="s">
        <v>778</v>
      </c>
      <c r="C5283" t="s">
        <v>779</v>
      </c>
      <c r="D5283" t="s">
        <v>7</v>
      </c>
      <c r="E5283" t="s">
        <v>370</v>
      </c>
      <c r="F5283">
        <v>3</v>
      </c>
      <c r="G5283">
        <v>10</v>
      </c>
      <c r="H5283" t="s">
        <v>85</v>
      </c>
      <c r="I5283" t="s">
        <v>10</v>
      </c>
      <c r="J5283">
        <v>30</v>
      </c>
      <c r="K5283" t="s">
        <v>853</v>
      </c>
      <c r="L5283" t="s">
        <v>773</v>
      </c>
    </row>
    <row r="5284" spans="1:12" x14ac:dyDescent="0.25">
      <c r="A5284" s="17">
        <v>40023</v>
      </c>
      <c r="B5284" t="s">
        <v>778</v>
      </c>
      <c r="C5284" t="s">
        <v>779</v>
      </c>
      <c r="D5284" t="s">
        <v>7</v>
      </c>
      <c r="E5284" t="s">
        <v>370</v>
      </c>
      <c r="F5284">
        <v>3</v>
      </c>
      <c r="G5284">
        <v>10</v>
      </c>
      <c r="H5284" t="s">
        <v>86</v>
      </c>
      <c r="I5284" t="s">
        <v>10</v>
      </c>
      <c r="J5284">
        <v>30</v>
      </c>
      <c r="K5284" t="s">
        <v>854</v>
      </c>
      <c r="L5284" t="s">
        <v>773</v>
      </c>
    </row>
    <row r="5285" spans="1:12" x14ac:dyDescent="0.25">
      <c r="A5285" s="17">
        <v>40022</v>
      </c>
      <c r="B5285" t="s">
        <v>770</v>
      </c>
      <c r="C5285" t="s">
        <v>771</v>
      </c>
      <c r="D5285" t="s">
        <v>7</v>
      </c>
      <c r="E5285" t="s">
        <v>370</v>
      </c>
      <c r="F5285">
        <v>3</v>
      </c>
      <c r="G5285">
        <v>10</v>
      </c>
      <c r="H5285" t="s">
        <v>87</v>
      </c>
      <c r="I5285" t="s">
        <v>10</v>
      </c>
      <c r="J5285">
        <v>30</v>
      </c>
      <c r="K5285" t="s">
        <v>855</v>
      </c>
      <c r="L5285" t="s">
        <v>773</v>
      </c>
    </row>
    <row r="5286" spans="1:12" x14ac:dyDescent="0.25">
      <c r="A5286" s="17">
        <v>40021</v>
      </c>
      <c r="B5286" t="s">
        <v>770</v>
      </c>
      <c r="C5286" t="s">
        <v>771</v>
      </c>
      <c r="D5286" t="s">
        <v>7</v>
      </c>
      <c r="E5286" t="s">
        <v>370</v>
      </c>
      <c r="F5286">
        <v>3</v>
      </c>
      <c r="G5286">
        <v>10</v>
      </c>
      <c r="H5286" t="s">
        <v>88</v>
      </c>
      <c r="I5286" t="s">
        <v>10</v>
      </c>
      <c r="J5286">
        <v>30</v>
      </c>
      <c r="K5286" t="s">
        <v>856</v>
      </c>
      <c r="L5286" t="s">
        <v>773</v>
      </c>
    </row>
    <row r="5287" spans="1:12" x14ac:dyDescent="0.25">
      <c r="A5287" s="17">
        <v>40029</v>
      </c>
      <c r="B5287" t="s">
        <v>1496</v>
      </c>
      <c r="C5287" t="s">
        <v>1497</v>
      </c>
      <c r="D5287" t="s">
        <v>7</v>
      </c>
      <c r="E5287" t="s">
        <v>370</v>
      </c>
      <c r="F5287">
        <v>3</v>
      </c>
      <c r="G5287">
        <v>10</v>
      </c>
      <c r="H5287" t="s">
        <v>89</v>
      </c>
      <c r="I5287" t="s">
        <v>10</v>
      </c>
      <c r="J5287">
        <v>30</v>
      </c>
      <c r="K5287" t="s">
        <v>857</v>
      </c>
      <c r="L5287" t="s">
        <v>773</v>
      </c>
    </row>
    <row r="5288" spans="1:12" x14ac:dyDescent="0.25">
      <c r="A5288" s="17">
        <v>40028</v>
      </c>
      <c r="B5288" t="s">
        <v>1153</v>
      </c>
      <c r="C5288" t="s">
        <v>771</v>
      </c>
      <c r="D5288" t="s">
        <v>7</v>
      </c>
      <c r="E5288" t="s">
        <v>370</v>
      </c>
      <c r="F5288">
        <v>3</v>
      </c>
      <c r="G5288">
        <v>10</v>
      </c>
      <c r="H5288" t="s">
        <v>90</v>
      </c>
      <c r="I5288" t="s">
        <v>10</v>
      </c>
      <c r="J5288">
        <v>30</v>
      </c>
      <c r="K5288" t="s">
        <v>858</v>
      </c>
      <c r="L5288" t="s">
        <v>773</v>
      </c>
    </row>
    <row r="5289" spans="1:12" x14ac:dyDescent="0.25">
      <c r="A5289" s="17">
        <v>40027</v>
      </c>
      <c r="B5289" t="s">
        <v>1153</v>
      </c>
      <c r="C5289" t="s">
        <v>771</v>
      </c>
      <c r="D5289" t="s">
        <v>7</v>
      </c>
      <c r="E5289" t="s">
        <v>370</v>
      </c>
      <c r="F5289">
        <v>3</v>
      </c>
      <c r="G5289">
        <v>10</v>
      </c>
      <c r="H5289" t="s">
        <v>91</v>
      </c>
      <c r="I5289" t="s">
        <v>10</v>
      </c>
      <c r="J5289">
        <v>30</v>
      </c>
      <c r="K5289" t="s">
        <v>859</v>
      </c>
      <c r="L5289" t="s">
        <v>773</v>
      </c>
    </row>
    <row r="5290" spans="1:12" x14ac:dyDescent="0.25">
      <c r="A5290" s="17">
        <v>40026</v>
      </c>
      <c r="B5290" t="s">
        <v>1144</v>
      </c>
      <c r="C5290" t="s">
        <v>1145</v>
      </c>
      <c r="D5290" t="s">
        <v>7</v>
      </c>
      <c r="E5290" t="s">
        <v>370</v>
      </c>
      <c r="F5290">
        <v>3</v>
      </c>
      <c r="G5290">
        <v>10</v>
      </c>
      <c r="H5290" t="s">
        <v>92</v>
      </c>
      <c r="I5290" t="s">
        <v>10</v>
      </c>
      <c r="J5290">
        <v>30</v>
      </c>
      <c r="K5290" t="s">
        <v>860</v>
      </c>
      <c r="L5290" t="s">
        <v>773</v>
      </c>
    </row>
    <row r="5291" spans="1:12" x14ac:dyDescent="0.25">
      <c r="A5291" s="17">
        <v>40025</v>
      </c>
      <c r="B5291" t="s">
        <v>778</v>
      </c>
      <c r="C5291" t="s">
        <v>779</v>
      </c>
      <c r="D5291" t="s">
        <v>7</v>
      </c>
      <c r="E5291" t="s">
        <v>370</v>
      </c>
      <c r="F5291">
        <v>3</v>
      </c>
      <c r="G5291">
        <v>10</v>
      </c>
      <c r="H5291" t="s">
        <v>93</v>
      </c>
      <c r="I5291" t="s">
        <v>10</v>
      </c>
      <c r="J5291">
        <v>30</v>
      </c>
      <c r="K5291" t="s">
        <v>861</v>
      </c>
      <c r="L5291" t="s">
        <v>773</v>
      </c>
    </row>
    <row r="5292" spans="1:12" x14ac:dyDescent="0.25">
      <c r="A5292" s="17">
        <v>40024</v>
      </c>
      <c r="B5292" t="s">
        <v>778</v>
      </c>
      <c r="C5292" t="s">
        <v>779</v>
      </c>
      <c r="D5292" t="s">
        <v>7</v>
      </c>
      <c r="E5292" t="s">
        <v>370</v>
      </c>
      <c r="F5292">
        <v>3</v>
      </c>
      <c r="G5292">
        <v>10</v>
      </c>
      <c r="H5292" t="s">
        <v>94</v>
      </c>
      <c r="I5292" t="s">
        <v>10</v>
      </c>
      <c r="J5292">
        <v>30</v>
      </c>
      <c r="K5292" t="s">
        <v>862</v>
      </c>
      <c r="L5292" t="s">
        <v>773</v>
      </c>
    </row>
    <row r="5293" spans="1:12" x14ac:dyDescent="0.25">
      <c r="A5293" s="17">
        <v>40023</v>
      </c>
      <c r="B5293" t="s">
        <v>778</v>
      </c>
      <c r="C5293" t="s">
        <v>779</v>
      </c>
      <c r="D5293" t="s">
        <v>7</v>
      </c>
      <c r="E5293" t="s">
        <v>370</v>
      </c>
      <c r="F5293">
        <v>3</v>
      </c>
      <c r="G5293">
        <v>10</v>
      </c>
      <c r="H5293" t="s">
        <v>95</v>
      </c>
      <c r="I5293" t="s">
        <v>10</v>
      </c>
      <c r="J5293">
        <v>30</v>
      </c>
      <c r="K5293" t="s">
        <v>863</v>
      </c>
      <c r="L5293" t="s">
        <v>773</v>
      </c>
    </row>
    <row r="5294" spans="1:12" x14ac:dyDescent="0.25">
      <c r="A5294" s="17">
        <v>40022</v>
      </c>
      <c r="B5294" t="s">
        <v>770</v>
      </c>
      <c r="C5294" t="s">
        <v>771</v>
      </c>
      <c r="D5294" t="s">
        <v>7</v>
      </c>
      <c r="E5294" t="s">
        <v>370</v>
      </c>
      <c r="F5294">
        <v>3</v>
      </c>
      <c r="G5294">
        <v>10</v>
      </c>
      <c r="H5294" t="s">
        <v>96</v>
      </c>
      <c r="I5294" t="s">
        <v>10</v>
      </c>
      <c r="J5294">
        <v>30</v>
      </c>
      <c r="K5294" t="s">
        <v>864</v>
      </c>
      <c r="L5294" t="s">
        <v>773</v>
      </c>
    </row>
    <row r="5295" spans="1:12" x14ac:dyDescent="0.25">
      <c r="A5295" s="17">
        <v>40021</v>
      </c>
      <c r="B5295" t="s">
        <v>770</v>
      </c>
      <c r="C5295" t="s">
        <v>771</v>
      </c>
      <c r="D5295" t="s">
        <v>7</v>
      </c>
      <c r="E5295" t="s">
        <v>370</v>
      </c>
      <c r="F5295">
        <v>3</v>
      </c>
      <c r="G5295">
        <v>10</v>
      </c>
      <c r="H5295" t="s">
        <v>97</v>
      </c>
      <c r="I5295" t="s">
        <v>10</v>
      </c>
      <c r="J5295">
        <v>30</v>
      </c>
      <c r="K5295" t="s">
        <v>865</v>
      </c>
      <c r="L5295" t="s">
        <v>773</v>
      </c>
    </row>
    <row r="5296" spans="1:12" x14ac:dyDescent="0.25">
      <c r="A5296" s="17">
        <v>40029</v>
      </c>
      <c r="B5296" t="s">
        <v>1496</v>
      </c>
      <c r="C5296" t="s">
        <v>1497</v>
      </c>
      <c r="D5296" t="s">
        <v>7</v>
      </c>
      <c r="E5296" t="s">
        <v>370</v>
      </c>
      <c r="F5296">
        <v>3</v>
      </c>
      <c r="G5296">
        <v>10</v>
      </c>
      <c r="H5296" t="s">
        <v>98</v>
      </c>
      <c r="I5296" t="s">
        <v>10</v>
      </c>
      <c r="J5296">
        <v>30</v>
      </c>
      <c r="K5296" t="s">
        <v>866</v>
      </c>
      <c r="L5296" t="s">
        <v>773</v>
      </c>
    </row>
    <row r="5297" spans="1:12" x14ac:dyDescent="0.25">
      <c r="A5297" s="17">
        <v>40028</v>
      </c>
      <c r="B5297" t="s">
        <v>1153</v>
      </c>
      <c r="C5297" t="s">
        <v>771</v>
      </c>
      <c r="D5297" t="s">
        <v>7</v>
      </c>
      <c r="E5297" t="s">
        <v>370</v>
      </c>
      <c r="F5297">
        <v>3</v>
      </c>
      <c r="G5297">
        <v>10</v>
      </c>
      <c r="H5297" t="s">
        <v>99</v>
      </c>
      <c r="I5297" t="s">
        <v>10</v>
      </c>
      <c r="J5297">
        <v>30</v>
      </c>
      <c r="K5297" t="s">
        <v>867</v>
      </c>
      <c r="L5297" t="s">
        <v>773</v>
      </c>
    </row>
    <row r="5298" spans="1:12" x14ac:dyDescent="0.25">
      <c r="A5298" s="17">
        <v>40027</v>
      </c>
      <c r="B5298" t="s">
        <v>1153</v>
      </c>
      <c r="C5298" t="s">
        <v>771</v>
      </c>
      <c r="D5298" t="s">
        <v>7</v>
      </c>
      <c r="E5298" t="s">
        <v>370</v>
      </c>
      <c r="F5298">
        <v>3</v>
      </c>
      <c r="G5298">
        <v>10</v>
      </c>
      <c r="H5298" t="s">
        <v>100</v>
      </c>
      <c r="I5298" t="s">
        <v>10</v>
      </c>
      <c r="J5298">
        <v>30</v>
      </c>
      <c r="K5298" t="s">
        <v>868</v>
      </c>
      <c r="L5298" t="s">
        <v>773</v>
      </c>
    </row>
    <row r="5299" spans="1:12" x14ac:dyDescent="0.25">
      <c r="A5299" s="17">
        <v>40026</v>
      </c>
      <c r="B5299" t="s">
        <v>1144</v>
      </c>
      <c r="C5299" t="s">
        <v>1145</v>
      </c>
      <c r="D5299" t="s">
        <v>7</v>
      </c>
      <c r="E5299" t="s">
        <v>370</v>
      </c>
      <c r="F5299">
        <v>3</v>
      </c>
      <c r="G5299">
        <v>10</v>
      </c>
      <c r="H5299" t="s">
        <v>101</v>
      </c>
      <c r="I5299" t="s">
        <v>10</v>
      </c>
      <c r="J5299">
        <v>30</v>
      </c>
      <c r="K5299" t="s">
        <v>869</v>
      </c>
      <c r="L5299" t="s">
        <v>773</v>
      </c>
    </row>
    <row r="5300" spans="1:12" x14ac:dyDescent="0.25">
      <c r="A5300" s="17">
        <v>40025</v>
      </c>
      <c r="B5300" t="s">
        <v>778</v>
      </c>
      <c r="C5300" t="s">
        <v>779</v>
      </c>
      <c r="D5300" t="s">
        <v>7</v>
      </c>
      <c r="E5300" t="s">
        <v>370</v>
      </c>
      <c r="F5300">
        <v>3</v>
      </c>
      <c r="G5300">
        <v>10</v>
      </c>
      <c r="H5300" t="s">
        <v>102</v>
      </c>
      <c r="I5300" t="s">
        <v>10</v>
      </c>
      <c r="J5300">
        <v>30</v>
      </c>
      <c r="K5300" t="s">
        <v>870</v>
      </c>
      <c r="L5300" t="s">
        <v>773</v>
      </c>
    </row>
    <row r="5301" spans="1:12" x14ac:dyDescent="0.25">
      <c r="A5301" s="17">
        <v>40024</v>
      </c>
      <c r="B5301" t="s">
        <v>778</v>
      </c>
      <c r="C5301" t="s">
        <v>779</v>
      </c>
      <c r="D5301" t="s">
        <v>7</v>
      </c>
      <c r="E5301" t="s">
        <v>370</v>
      </c>
      <c r="F5301">
        <v>3</v>
      </c>
      <c r="G5301">
        <v>10</v>
      </c>
      <c r="H5301" t="s">
        <v>103</v>
      </c>
      <c r="I5301" t="s">
        <v>10</v>
      </c>
      <c r="J5301">
        <v>30</v>
      </c>
      <c r="K5301" t="s">
        <v>871</v>
      </c>
      <c r="L5301" t="s">
        <v>773</v>
      </c>
    </row>
    <row r="5302" spans="1:12" x14ac:dyDescent="0.25">
      <c r="A5302" s="17">
        <v>40023</v>
      </c>
      <c r="B5302" t="s">
        <v>778</v>
      </c>
      <c r="C5302" t="s">
        <v>779</v>
      </c>
      <c r="D5302" t="s">
        <v>7</v>
      </c>
      <c r="E5302" t="s">
        <v>370</v>
      </c>
      <c r="F5302">
        <v>3</v>
      </c>
      <c r="G5302">
        <v>10</v>
      </c>
      <c r="H5302" t="s">
        <v>104</v>
      </c>
      <c r="I5302" t="s">
        <v>10</v>
      </c>
      <c r="J5302">
        <v>30</v>
      </c>
      <c r="K5302" t="s">
        <v>872</v>
      </c>
      <c r="L5302" t="s">
        <v>773</v>
      </c>
    </row>
    <row r="5303" spans="1:12" x14ac:dyDescent="0.25">
      <c r="A5303" s="17">
        <v>40022</v>
      </c>
      <c r="B5303" t="s">
        <v>770</v>
      </c>
      <c r="C5303" t="s">
        <v>771</v>
      </c>
      <c r="D5303" t="s">
        <v>7</v>
      </c>
      <c r="E5303" t="s">
        <v>370</v>
      </c>
      <c r="F5303">
        <v>3</v>
      </c>
      <c r="G5303">
        <v>10</v>
      </c>
      <c r="H5303" t="s">
        <v>105</v>
      </c>
      <c r="I5303" t="s">
        <v>10</v>
      </c>
      <c r="J5303">
        <v>30</v>
      </c>
      <c r="K5303" t="s">
        <v>873</v>
      </c>
      <c r="L5303" t="s">
        <v>773</v>
      </c>
    </row>
    <row r="5304" spans="1:12" x14ac:dyDescent="0.25">
      <c r="A5304" s="17">
        <v>40021</v>
      </c>
      <c r="B5304" t="s">
        <v>770</v>
      </c>
      <c r="C5304" t="s">
        <v>771</v>
      </c>
      <c r="D5304" t="s">
        <v>7</v>
      </c>
      <c r="E5304" t="s">
        <v>370</v>
      </c>
      <c r="F5304">
        <v>3</v>
      </c>
      <c r="G5304">
        <v>10</v>
      </c>
      <c r="H5304" t="s">
        <v>106</v>
      </c>
      <c r="I5304" t="s">
        <v>10</v>
      </c>
      <c r="J5304">
        <v>30</v>
      </c>
      <c r="K5304" t="s">
        <v>874</v>
      </c>
      <c r="L5304" t="s">
        <v>773</v>
      </c>
    </row>
    <row r="5305" spans="1:12" x14ac:dyDescent="0.25">
      <c r="A5305" s="17">
        <v>40029</v>
      </c>
      <c r="B5305" t="s">
        <v>1496</v>
      </c>
      <c r="C5305" t="s">
        <v>1497</v>
      </c>
      <c r="D5305" t="s">
        <v>7</v>
      </c>
      <c r="E5305" t="s">
        <v>370</v>
      </c>
      <c r="F5305">
        <v>3</v>
      </c>
      <c r="G5305">
        <v>10</v>
      </c>
      <c r="H5305" t="s">
        <v>107</v>
      </c>
      <c r="I5305" t="s">
        <v>10</v>
      </c>
      <c r="J5305">
        <v>30</v>
      </c>
      <c r="K5305" t="s">
        <v>875</v>
      </c>
      <c r="L5305" t="s">
        <v>773</v>
      </c>
    </row>
    <row r="5306" spans="1:12" x14ac:dyDescent="0.25">
      <c r="A5306" s="17">
        <v>40028</v>
      </c>
      <c r="B5306" t="s">
        <v>1153</v>
      </c>
      <c r="C5306" t="s">
        <v>771</v>
      </c>
      <c r="D5306" t="s">
        <v>7</v>
      </c>
      <c r="E5306" t="s">
        <v>370</v>
      </c>
      <c r="F5306">
        <v>3</v>
      </c>
      <c r="G5306">
        <v>10</v>
      </c>
      <c r="H5306" t="s">
        <v>108</v>
      </c>
      <c r="I5306" t="s">
        <v>10</v>
      </c>
      <c r="J5306">
        <v>30</v>
      </c>
      <c r="K5306" t="s">
        <v>876</v>
      </c>
      <c r="L5306" t="s">
        <v>773</v>
      </c>
    </row>
    <row r="5307" spans="1:12" x14ac:dyDescent="0.25">
      <c r="A5307" s="17">
        <v>40027</v>
      </c>
      <c r="B5307" t="s">
        <v>1153</v>
      </c>
      <c r="C5307" t="s">
        <v>771</v>
      </c>
      <c r="D5307" t="s">
        <v>7</v>
      </c>
      <c r="E5307" t="s">
        <v>370</v>
      </c>
      <c r="F5307">
        <v>3</v>
      </c>
      <c r="G5307">
        <v>10</v>
      </c>
      <c r="H5307" t="s">
        <v>109</v>
      </c>
      <c r="I5307" t="s">
        <v>10</v>
      </c>
      <c r="J5307">
        <v>30</v>
      </c>
      <c r="K5307" t="s">
        <v>877</v>
      </c>
      <c r="L5307" t="s">
        <v>773</v>
      </c>
    </row>
    <row r="5308" spans="1:12" x14ac:dyDescent="0.25">
      <c r="A5308" s="17">
        <v>40026</v>
      </c>
      <c r="B5308" t="s">
        <v>1144</v>
      </c>
      <c r="C5308" t="s">
        <v>1145</v>
      </c>
      <c r="D5308" t="s">
        <v>7</v>
      </c>
      <c r="E5308" t="s">
        <v>370</v>
      </c>
      <c r="F5308">
        <v>3</v>
      </c>
      <c r="G5308">
        <v>10</v>
      </c>
      <c r="H5308" t="s">
        <v>110</v>
      </c>
      <c r="I5308" t="s">
        <v>10</v>
      </c>
      <c r="J5308">
        <v>30</v>
      </c>
      <c r="K5308" t="s">
        <v>878</v>
      </c>
      <c r="L5308" t="s">
        <v>773</v>
      </c>
    </row>
    <row r="5309" spans="1:12" x14ac:dyDescent="0.25">
      <c r="A5309" s="17">
        <v>40025</v>
      </c>
      <c r="B5309" t="s">
        <v>778</v>
      </c>
      <c r="C5309" t="s">
        <v>779</v>
      </c>
      <c r="D5309" t="s">
        <v>7</v>
      </c>
      <c r="E5309" t="s">
        <v>370</v>
      </c>
      <c r="F5309">
        <v>3</v>
      </c>
      <c r="G5309">
        <v>10</v>
      </c>
      <c r="H5309" t="s">
        <v>111</v>
      </c>
      <c r="I5309" t="s">
        <v>10</v>
      </c>
      <c r="J5309">
        <v>30</v>
      </c>
      <c r="K5309" t="s">
        <v>879</v>
      </c>
      <c r="L5309" t="s">
        <v>773</v>
      </c>
    </row>
    <row r="5310" spans="1:12" x14ac:dyDescent="0.25">
      <c r="A5310" s="17">
        <v>40024</v>
      </c>
      <c r="B5310" t="s">
        <v>778</v>
      </c>
      <c r="C5310" t="s">
        <v>779</v>
      </c>
      <c r="D5310" t="s">
        <v>7</v>
      </c>
      <c r="E5310" t="s">
        <v>370</v>
      </c>
      <c r="F5310">
        <v>3</v>
      </c>
      <c r="G5310">
        <v>10</v>
      </c>
      <c r="H5310" t="s">
        <v>112</v>
      </c>
      <c r="I5310" t="s">
        <v>10</v>
      </c>
      <c r="J5310">
        <v>30</v>
      </c>
      <c r="K5310" t="s">
        <v>880</v>
      </c>
      <c r="L5310" t="s">
        <v>773</v>
      </c>
    </row>
    <row r="5311" spans="1:12" x14ac:dyDescent="0.25">
      <c r="A5311" s="17">
        <v>40023</v>
      </c>
      <c r="B5311" t="s">
        <v>778</v>
      </c>
      <c r="C5311" t="s">
        <v>779</v>
      </c>
      <c r="D5311" t="s">
        <v>7</v>
      </c>
      <c r="E5311" t="s">
        <v>370</v>
      </c>
      <c r="F5311">
        <v>3</v>
      </c>
      <c r="G5311">
        <v>10</v>
      </c>
      <c r="H5311" t="s">
        <v>113</v>
      </c>
      <c r="I5311" t="s">
        <v>10</v>
      </c>
      <c r="J5311">
        <v>30</v>
      </c>
      <c r="K5311" t="s">
        <v>881</v>
      </c>
      <c r="L5311" t="s">
        <v>773</v>
      </c>
    </row>
    <row r="5312" spans="1:12" x14ac:dyDescent="0.25">
      <c r="A5312" s="17">
        <v>40022</v>
      </c>
      <c r="B5312" t="s">
        <v>770</v>
      </c>
      <c r="C5312" t="s">
        <v>771</v>
      </c>
      <c r="D5312" t="s">
        <v>7</v>
      </c>
      <c r="E5312" t="s">
        <v>370</v>
      </c>
      <c r="F5312">
        <v>3</v>
      </c>
      <c r="G5312">
        <v>10</v>
      </c>
      <c r="H5312" t="s">
        <v>114</v>
      </c>
      <c r="I5312" t="s">
        <v>10</v>
      </c>
      <c r="J5312">
        <v>30</v>
      </c>
      <c r="K5312" t="s">
        <v>882</v>
      </c>
      <c r="L5312" t="s">
        <v>773</v>
      </c>
    </row>
    <row r="5313" spans="1:12" x14ac:dyDescent="0.25">
      <c r="A5313" s="17">
        <v>40021</v>
      </c>
      <c r="B5313" t="s">
        <v>770</v>
      </c>
      <c r="C5313" t="s">
        <v>771</v>
      </c>
      <c r="D5313" t="s">
        <v>7</v>
      </c>
      <c r="E5313" t="s">
        <v>370</v>
      </c>
      <c r="F5313">
        <v>3</v>
      </c>
      <c r="G5313">
        <v>10</v>
      </c>
      <c r="H5313" t="s">
        <v>115</v>
      </c>
      <c r="I5313" t="s">
        <v>10</v>
      </c>
      <c r="J5313">
        <v>30</v>
      </c>
      <c r="K5313" t="s">
        <v>883</v>
      </c>
      <c r="L5313" t="s">
        <v>773</v>
      </c>
    </row>
    <row r="5314" spans="1:12" x14ac:dyDescent="0.25">
      <c r="A5314" s="17">
        <v>40029</v>
      </c>
      <c r="B5314" t="s">
        <v>1496</v>
      </c>
      <c r="C5314" t="s">
        <v>1497</v>
      </c>
      <c r="D5314" t="s">
        <v>7</v>
      </c>
      <c r="E5314" t="s">
        <v>370</v>
      </c>
      <c r="F5314">
        <v>3</v>
      </c>
      <c r="G5314">
        <v>10</v>
      </c>
      <c r="H5314" t="s">
        <v>116</v>
      </c>
      <c r="I5314" t="s">
        <v>10</v>
      </c>
      <c r="J5314">
        <v>30</v>
      </c>
      <c r="K5314" t="s">
        <v>884</v>
      </c>
      <c r="L5314" t="s">
        <v>773</v>
      </c>
    </row>
    <row r="5315" spans="1:12" x14ac:dyDescent="0.25">
      <c r="A5315" s="17">
        <v>40028</v>
      </c>
      <c r="B5315" t="s">
        <v>1153</v>
      </c>
      <c r="C5315" t="s">
        <v>771</v>
      </c>
      <c r="D5315" t="s">
        <v>7</v>
      </c>
      <c r="E5315" t="s">
        <v>370</v>
      </c>
      <c r="F5315">
        <v>3</v>
      </c>
      <c r="G5315">
        <v>10</v>
      </c>
      <c r="H5315" t="s">
        <v>117</v>
      </c>
      <c r="I5315" t="s">
        <v>10</v>
      </c>
      <c r="J5315">
        <v>30</v>
      </c>
      <c r="K5315" t="s">
        <v>885</v>
      </c>
      <c r="L5315" t="s">
        <v>773</v>
      </c>
    </row>
    <row r="5316" spans="1:12" x14ac:dyDescent="0.25">
      <c r="A5316" s="17">
        <v>40027</v>
      </c>
      <c r="B5316" t="s">
        <v>1153</v>
      </c>
      <c r="C5316" t="s">
        <v>771</v>
      </c>
      <c r="D5316" t="s">
        <v>7</v>
      </c>
      <c r="E5316" t="s">
        <v>370</v>
      </c>
      <c r="F5316">
        <v>3</v>
      </c>
      <c r="G5316">
        <v>10</v>
      </c>
      <c r="H5316" t="s">
        <v>118</v>
      </c>
      <c r="I5316" t="s">
        <v>10</v>
      </c>
      <c r="J5316">
        <v>30</v>
      </c>
      <c r="K5316" t="s">
        <v>886</v>
      </c>
      <c r="L5316" t="s">
        <v>773</v>
      </c>
    </row>
    <row r="5317" spans="1:12" x14ac:dyDescent="0.25">
      <c r="A5317" s="17">
        <v>40026</v>
      </c>
      <c r="B5317" t="s">
        <v>1144</v>
      </c>
      <c r="C5317" t="s">
        <v>1145</v>
      </c>
      <c r="D5317" t="s">
        <v>7</v>
      </c>
      <c r="E5317" t="s">
        <v>370</v>
      </c>
      <c r="F5317">
        <v>3</v>
      </c>
      <c r="G5317">
        <v>10</v>
      </c>
      <c r="H5317" t="s">
        <v>119</v>
      </c>
      <c r="I5317" t="s">
        <v>10</v>
      </c>
      <c r="J5317">
        <v>30</v>
      </c>
      <c r="K5317" t="s">
        <v>887</v>
      </c>
      <c r="L5317" t="s">
        <v>773</v>
      </c>
    </row>
    <row r="5318" spans="1:12" x14ac:dyDescent="0.25">
      <c r="A5318" s="17">
        <v>40025</v>
      </c>
      <c r="B5318" t="s">
        <v>778</v>
      </c>
      <c r="C5318" t="s">
        <v>779</v>
      </c>
      <c r="D5318" t="s">
        <v>7</v>
      </c>
      <c r="E5318" t="s">
        <v>370</v>
      </c>
      <c r="F5318">
        <v>3</v>
      </c>
      <c r="G5318">
        <v>10</v>
      </c>
      <c r="H5318" t="s">
        <v>120</v>
      </c>
      <c r="I5318" t="s">
        <v>10</v>
      </c>
      <c r="J5318">
        <v>30</v>
      </c>
      <c r="K5318" t="s">
        <v>888</v>
      </c>
      <c r="L5318" t="s">
        <v>773</v>
      </c>
    </row>
    <row r="5319" spans="1:12" x14ac:dyDescent="0.25">
      <c r="A5319" s="17">
        <v>40024</v>
      </c>
      <c r="B5319" t="s">
        <v>778</v>
      </c>
      <c r="C5319" t="s">
        <v>779</v>
      </c>
      <c r="D5319" t="s">
        <v>7</v>
      </c>
      <c r="E5319" t="s">
        <v>370</v>
      </c>
      <c r="F5319">
        <v>3</v>
      </c>
      <c r="G5319">
        <v>10</v>
      </c>
      <c r="H5319" t="s">
        <v>121</v>
      </c>
      <c r="I5319" t="s">
        <v>10</v>
      </c>
      <c r="J5319">
        <v>30</v>
      </c>
      <c r="K5319" t="s">
        <v>889</v>
      </c>
      <c r="L5319" t="s">
        <v>773</v>
      </c>
    </row>
    <row r="5320" spans="1:12" x14ac:dyDescent="0.25">
      <c r="A5320" s="17">
        <v>40023</v>
      </c>
      <c r="B5320" t="s">
        <v>778</v>
      </c>
      <c r="C5320" t="s">
        <v>779</v>
      </c>
      <c r="D5320" t="s">
        <v>7</v>
      </c>
      <c r="E5320" t="s">
        <v>370</v>
      </c>
      <c r="F5320">
        <v>3</v>
      </c>
      <c r="G5320">
        <v>10</v>
      </c>
      <c r="H5320" t="s">
        <v>122</v>
      </c>
      <c r="I5320" t="s">
        <v>10</v>
      </c>
      <c r="J5320">
        <v>30</v>
      </c>
      <c r="K5320" t="s">
        <v>890</v>
      </c>
      <c r="L5320" t="s">
        <v>773</v>
      </c>
    </row>
    <row r="5321" spans="1:12" x14ac:dyDescent="0.25">
      <c r="A5321" s="17">
        <v>40022</v>
      </c>
      <c r="B5321" t="s">
        <v>770</v>
      </c>
      <c r="C5321" t="s">
        <v>771</v>
      </c>
      <c r="D5321" t="s">
        <v>7</v>
      </c>
      <c r="E5321" t="s">
        <v>370</v>
      </c>
      <c r="F5321">
        <v>3</v>
      </c>
      <c r="G5321">
        <v>10</v>
      </c>
      <c r="H5321" t="s">
        <v>123</v>
      </c>
      <c r="I5321" t="s">
        <v>10</v>
      </c>
      <c r="J5321">
        <v>30</v>
      </c>
      <c r="K5321" t="s">
        <v>891</v>
      </c>
      <c r="L5321" t="s">
        <v>773</v>
      </c>
    </row>
    <row r="5322" spans="1:12" x14ac:dyDescent="0.25">
      <c r="A5322" s="17">
        <v>40021</v>
      </c>
      <c r="B5322" t="s">
        <v>770</v>
      </c>
      <c r="C5322" t="s">
        <v>771</v>
      </c>
      <c r="D5322" t="s">
        <v>7</v>
      </c>
      <c r="E5322" t="s">
        <v>370</v>
      </c>
      <c r="F5322">
        <v>3</v>
      </c>
      <c r="G5322">
        <v>10</v>
      </c>
      <c r="H5322" t="s">
        <v>124</v>
      </c>
      <c r="I5322" t="s">
        <v>10</v>
      </c>
      <c r="J5322">
        <v>30</v>
      </c>
      <c r="K5322" t="s">
        <v>892</v>
      </c>
      <c r="L5322" t="s">
        <v>773</v>
      </c>
    </row>
    <row r="5323" spans="1:12" x14ac:dyDescent="0.25">
      <c r="A5323" s="17">
        <v>40029</v>
      </c>
      <c r="B5323" t="s">
        <v>1496</v>
      </c>
      <c r="C5323" t="s">
        <v>1497</v>
      </c>
      <c r="D5323" t="s">
        <v>7</v>
      </c>
      <c r="E5323" t="s">
        <v>370</v>
      </c>
      <c r="F5323">
        <v>3</v>
      </c>
      <c r="G5323">
        <v>10</v>
      </c>
      <c r="H5323" t="s">
        <v>125</v>
      </c>
      <c r="I5323" t="s">
        <v>10</v>
      </c>
      <c r="J5323">
        <v>30</v>
      </c>
      <c r="K5323" t="s">
        <v>893</v>
      </c>
      <c r="L5323" t="s">
        <v>773</v>
      </c>
    </row>
    <row r="5324" spans="1:12" x14ac:dyDescent="0.25">
      <c r="A5324" s="17">
        <v>40028</v>
      </c>
      <c r="B5324" t="s">
        <v>1153</v>
      </c>
      <c r="C5324" t="s">
        <v>771</v>
      </c>
      <c r="D5324" t="s">
        <v>7</v>
      </c>
      <c r="E5324" t="s">
        <v>370</v>
      </c>
      <c r="F5324">
        <v>3</v>
      </c>
      <c r="G5324">
        <v>10</v>
      </c>
      <c r="H5324" t="s">
        <v>126</v>
      </c>
      <c r="I5324" t="s">
        <v>10</v>
      </c>
      <c r="J5324">
        <v>30</v>
      </c>
      <c r="K5324" t="s">
        <v>894</v>
      </c>
      <c r="L5324" t="s">
        <v>773</v>
      </c>
    </row>
    <row r="5325" spans="1:12" x14ac:dyDescent="0.25">
      <c r="A5325" s="17">
        <v>40027</v>
      </c>
      <c r="B5325" t="s">
        <v>1153</v>
      </c>
      <c r="C5325" t="s">
        <v>771</v>
      </c>
      <c r="D5325" t="s">
        <v>7</v>
      </c>
      <c r="E5325" t="s">
        <v>370</v>
      </c>
      <c r="F5325">
        <v>3</v>
      </c>
      <c r="G5325">
        <v>10</v>
      </c>
      <c r="H5325" t="s">
        <v>127</v>
      </c>
      <c r="I5325" t="s">
        <v>10</v>
      </c>
      <c r="J5325">
        <v>30</v>
      </c>
      <c r="K5325" t="s">
        <v>895</v>
      </c>
      <c r="L5325" t="s">
        <v>773</v>
      </c>
    </row>
    <row r="5326" spans="1:12" x14ac:dyDescent="0.25">
      <c r="A5326" s="17">
        <v>40026</v>
      </c>
      <c r="B5326" t="s">
        <v>1144</v>
      </c>
      <c r="C5326" t="s">
        <v>1145</v>
      </c>
      <c r="D5326" t="s">
        <v>7</v>
      </c>
      <c r="E5326" t="s">
        <v>370</v>
      </c>
      <c r="F5326">
        <v>3</v>
      </c>
      <c r="G5326">
        <v>10</v>
      </c>
      <c r="H5326" t="s">
        <v>128</v>
      </c>
      <c r="I5326" t="s">
        <v>10</v>
      </c>
      <c r="J5326">
        <v>30</v>
      </c>
      <c r="K5326" t="s">
        <v>896</v>
      </c>
      <c r="L5326" t="s">
        <v>773</v>
      </c>
    </row>
    <row r="5327" spans="1:12" x14ac:dyDescent="0.25">
      <c r="A5327" s="17">
        <v>40025</v>
      </c>
      <c r="B5327" t="s">
        <v>778</v>
      </c>
      <c r="C5327" t="s">
        <v>779</v>
      </c>
      <c r="D5327" t="s">
        <v>7</v>
      </c>
      <c r="E5327" t="s">
        <v>370</v>
      </c>
      <c r="F5327">
        <v>3</v>
      </c>
      <c r="G5327">
        <v>10</v>
      </c>
      <c r="H5327" t="s">
        <v>129</v>
      </c>
      <c r="I5327" t="s">
        <v>10</v>
      </c>
      <c r="J5327">
        <v>30</v>
      </c>
      <c r="K5327" t="s">
        <v>897</v>
      </c>
      <c r="L5327" t="s">
        <v>773</v>
      </c>
    </row>
    <row r="5328" spans="1:12" x14ac:dyDescent="0.25">
      <c r="A5328" s="17">
        <v>40024</v>
      </c>
      <c r="B5328" t="s">
        <v>778</v>
      </c>
      <c r="C5328" t="s">
        <v>779</v>
      </c>
      <c r="D5328" t="s">
        <v>7</v>
      </c>
      <c r="E5328" t="s">
        <v>370</v>
      </c>
      <c r="F5328">
        <v>3</v>
      </c>
      <c r="G5328">
        <v>10</v>
      </c>
      <c r="H5328" t="s">
        <v>130</v>
      </c>
      <c r="I5328" t="s">
        <v>10</v>
      </c>
      <c r="J5328">
        <v>30</v>
      </c>
      <c r="K5328" t="s">
        <v>898</v>
      </c>
      <c r="L5328" t="s">
        <v>773</v>
      </c>
    </row>
    <row r="5329" spans="1:12" x14ac:dyDescent="0.25">
      <c r="A5329" s="17">
        <v>40023</v>
      </c>
      <c r="B5329" t="s">
        <v>778</v>
      </c>
      <c r="C5329" t="s">
        <v>779</v>
      </c>
      <c r="D5329" t="s">
        <v>7</v>
      </c>
      <c r="E5329" t="s">
        <v>370</v>
      </c>
      <c r="F5329">
        <v>3</v>
      </c>
      <c r="G5329">
        <v>10</v>
      </c>
      <c r="H5329" t="s">
        <v>131</v>
      </c>
      <c r="I5329" t="s">
        <v>10</v>
      </c>
      <c r="J5329">
        <v>30</v>
      </c>
      <c r="K5329" t="s">
        <v>899</v>
      </c>
      <c r="L5329" t="s">
        <v>773</v>
      </c>
    </row>
    <row r="5330" spans="1:12" x14ac:dyDescent="0.25">
      <c r="A5330" s="17">
        <v>40022</v>
      </c>
      <c r="B5330" t="s">
        <v>770</v>
      </c>
      <c r="C5330" t="s">
        <v>771</v>
      </c>
      <c r="D5330" t="s">
        <v>7</v>
      </c>
      <c r="E5330" t="s">
        <v>370</v>
      </c>
      <c r="F5330">
        <v>3</v>
      </c>
      <c r="G5330">
        <v>10</v>
      </c>
      <c r="H5330" t="s">
        <v>132</v>
      </c>
      <c r="I5330" t="s">
        <v>10</v>
      </c>
      <c r="J5330">
        <v>30</v>
      </c>
      <c r="K5330" t="s">
        <v>900</v>
      </c>
      <c r="L5330" t="s">
        <v>773</v>
      </c>
    </row>
    <row r="5331" spans="1:12" x14ac:dyDescent="0.25">
      <c r="A5331" s="17">
        <v>40021</v>
      </c>
      <c r="B5331" t="s">
        <v>770</v>
      </c>
      <c r="C5331" t="s">
        <v>771</v>
      </c>
      <c r="D5331" t="s">
        <v>7</v>
      </c>
      <c r="E5331" t="s">
        <v>370</v>
      </c>
      <c r="F5331">
        <v>3</v>
      </c>
      <c r="G5331">
        <v>10</v>
      </c>
      <c r="H5331" t="s">
        <v>133</v>
      </c>
      <c r="I5331" t="s">
        <v>10</v>
      </c>
      <c r="J5331">
        <v>30</v>
      </c>
      <c r="K5331" t="s">
        <v>901</v>
      </c>
      <c r="L5331" t="s">
        <v>773</v>
      </c>
    </row>
    <row r="5332" spans="1:12" x14ac:dyDescent="0.25">
      <c r="A5332" s="17">
        <v>40029</v>
      </c>
      <c r="B5332" t="s">
        <v>1496</v>
      </c>
      <c r="C5332" t="s">
        <v>1497</v>
      </c>
      <c r="D5332" t="s">
        <v>7</v>
      </c>
      <c r="E5332" t="s">
        <v>370</v>
      </c>
      <c r="F5332">
        <v>3</v>
      </c>
      <c r="G5332">
        <v>10</v>
      </c>
      <c r="H5332" t="s">
        <v>134</v>
      </c>
      <c r="I5332" t="s">
        <v>10</v>
      </c>
      <c r="J5332">
        <v>30</v>
      </c>
      <c r="K5332" t="s">
        <v>902</v>
      </c>
      <c r="L5332" t="s">
        <v>773</v>
      </c>
    </row>
    <row r="5333" spans="1:12" x14ac:dyDescent="0.25">
      <c r="A5333" s="17">
        <v>40028</v>
      </c>
      <c r="B5333" t="s">
        <v>1153</v>
      </c>
      <c r="C5333" t="s">
        <v>771</v>
      </c>
      <c r="D5333" t="s">
        <v>7</v>
      </c>
      <c r="E5333" t="s">
        <v>370</v>
      </c>
      <c r="F5333">
        <v>3</v>
      </c>
      <c r="G5333">
        <v>10</v>
      </c>
      <c r="H5333" t="s">
        <v>135</v>
      </c>
      <c r="I5333" t="s">
        <v>10</v>
      </c>
      <c r="J5333">
        <v>30</v>
      </c>
      <c r="K5333" t="s">
        <v>903</v>
      </c>
      <c r="L5333" t="s">
        <v>773</v>
      </c>
    </row>
    <row r="5334" spans="1:12" x14ac:dyDescent="0.25">
      <c r="A5334" s="17">
        <v>40027</v>
      </c>
      <c r="B5334" t="s">
        <v>1153</v>
      </c>
      <c r="C5334" t="s">
        <v>771</v>
      </c>
      <c r="D5334" t="s">
        <v>7</v>
      </c>
      <c r="E5334" t="s">
        <v>370</v>
      </c>
      <c r="F5334">
        <v>3</v>
      </c>
      <c r="G5334">
        <v>10</v>
      </c>
      <c r="H5334" t="s">
        <v>136</v>
      </c>
      <c r="I5334" t="s">
        <v>10</v>
      </c>
      <c r="J5334">
        <v>30</v>
      </c>
      <c r="K5334" t="s">
        <v>904</v>
      </c>
      <c r="L5334" t="s">
        <v>773</v>
      </c>
    </row>
    <row r="5335" spans="1:12" x14ac:dyDescent="0.25">
      <c r="A5335" s="17">
        <v>40026</v>
      </c>
      <c r="B5335" t="s">
        <v>1144</v>
      </c>
      <c r="C5335" t="s">
        <v>1145</v>
      </c>
      <c r="D5335" t="s">
        <v>7</v>
      </c>
      <c r="E5335" t="s">
        <v>370</v>
      </c>
      <c r="F5335">
        <v>3</v>
      </c>
      <c r="G5335">
        <v>10</v>
      </c>
      <c r="H5335" t="s">
        <v>137</v>
      </c>
      <c r="I5335" t="s">
        <v>10</v>
      </c>
      <c r="J5335">
        <v>30</v>
      </c>
      <c r="K5335" t="s">
        <v>905</v>
      </c>
      <c r="L5335" t="s">
        <v>773</v>
      </c>
    </row>
    <row r="5336" spans="1:12" x14ac:dyDescent="0.25">
      <c r="A5336" s="17">
        <v>40025</v>
      </c>
      <c r="B5336" t="s">
        <v>778</v>
      </c>
      <c r="C5336" t="s">
        <v>779</v>
      </c>
      <c r="D5336" t="s">
        <v>7</v>
      </c>
      <c r="E5336" t="s">
        <v>370</v>
      </c>
      <c r="F5336">
        <v>3</v>
      </c>
      <c r="G5336">
        <v>10</v>
      </c>
      <c r="H5336" t="s">
        <v>138</v>
      </c>
      <c r="I5336" t="s">
        <v>10</v>
      </c>
      <c r="J5336">
        <v>30</v>
      </c>
      <c r="K5336" t="s">
        <v>906</v>
      </c>
      <c r="L5336" t="s">
        <v>773</v>
      </c>
    </row>
    <row r="5337" spans="1:12" x14ac:dyDescent="0.25">
      <c r="A5337" s="17">
        <v>40024</v>
      </c>
      <c r="B5337" t="s">
        <v>778</v>
      </c>
      <c r="C5337" t="s">
        <v>779</v>
      </c>
      <c r="D5337" t="s">
        <v>7</v>
      </c>
      <c r="E5337" t="s">
        <v>370</v>
      </c>
      <c r="F5337">
        <v>3</v>
      </c>
      <c r="G5337">
        <v>10</v>
      </c>
      <c r="H5337" t="s">
        <v>139</v>
      </c>
      <c r="I5337" t="s">
        <v>10</v>
      </c>
      <c r="J5337">
        <v>30</v>
      </c>
      <c r="K5337" t="s">
        <v>907</v>
      </c>
      <c r="L5337" t="s">
        <v>773</v>
      </c>
    </row>
    <row r="5338" spans="1:12" x14ac:dyDescent="0.25">
      <c r="A5338" s="17">
        <v>40023</v>
      </c>
      <c r="B5338" t="s">
        <v>778</v>
      </c>
      <c r="C5338" t="s">
        <v>779</v>
      </c>
      <c r="D5338" t="s">
        <v>7</v>
      </c>
      <c r="E5338" t="s">
        <v>370</v>
      </c>
      <c r="F5338">
        <v>3</v>
      </c>
      <c r="G5338">
        <v>10</v>
      </c>
      <c r="H5338" t="s">
        <v>140</v>
      </c>
      <c r="I5338" t="s">
        <v>10</v>
      </c>
      <c r="J5338">
        <v>30</v>
      </c>
      <c r="K5338" t="s">
        <v>908</v>
      </c>
      <c r="L5338" t="s">
        <v>773</v>
      </c>
    </row>
    <row r="5339" spans="1:12" x14ac:dyDescent="0.25">
      <c r="A5339" s="17">
        <v>40022</v>
      </c>
      <c r="B5339" t="s">
        <v>770</v>
      </c>
      <c r="C5339" t="s">
        <v>771</v>
      </c>
      <c r="D5339" t="s">
        <v>7</v>
      </c>
      <c r="E5339" t="s">
        <v>370</v>
      </c>
      <c r="F5339">
        <v>3</v>
      </c>
      <c r="G5339">
        <v>10</v>
      </c>
      <c r="H5339" t="s">
        <v>141</v>
      </c>
      <c r="I5339" t="s">
        <v>10</v>
      </c>
      <c r="J5339">
        <v>30</v>
      </c>
      <c r="K5339" t="s">
        <v>909</v>
      </c>
      <c r="L5339" t="s">
        <v>773</v>
      </c>
    </row>
    <row r="5340" spans="1:12" x14ac:dyDescent="0.25">
      <c r="A5340" s="17">
        <v>40021</v>
      </c>
      <c r="B5340" t="s">
        <v>770</v>
      </c>
      <c r="C5340" t="s">
        <v>771</v>
      </c>
      <c r="D5340" t="s">
        <v>7</v>
      </c>
      <c r="E5340" t="s">
        <v>370</v>
      </c>
      <c r="F5340">
        <v>3</v>
      </c>
      <c r="G5340">
        <v>10</v>
      </c>
      <c r="H5340" t="s">
        <v>142</v>
      </c>
      <c r="I5340" t="s">
        <v>10</v>
      </c>
      <c r="J5340">
        <v>30</v>
      </c>
      <c r="K5340" t="s">
        <v>910</v>
      </c>
      <c r="L5340" t="s">
        <v>773</v>
      </c>
    </row>
    <row r="5341" spans="1:12" x14ac:dyDescent="0.25">
      <c r="A5341" s="17">
        <v>40029</v>
      </c>
      <c r="B5341" t="s">
        <v>1496</v>
      </c>
      <c r="C5341" t="s">
        <v>1497</v>
      </c>
      <c r="D5341" t="s">
        <v>7</v>
      </c>
      <c r="E5341" t="s">
        <v>370</v>
      </c>
      <c r="F5341">
        <v>3</v>
      </c>
      <c r="G5341">
        <v>10</v>
      </c>
      <c r="H5341" t="s">
        <v>143</v>
      </c>
      <c r="I5341" t="s">
        <v>10</v>
      </c>
      <c r="J5341">
        <v>30</v>
      </c>
      <c r="K5341" t="s">
        <v>911</v>
      </c>
      <c r="L5341" t="s">
        <v>773</v>
      </c>
    </row>
    <row r="5342" spans="1:12" x14ac:dyDescent="0.25">
      <c r="A5342" s="17">
        <v>40028</v>
      </c>
      <c r="B5342" t="s">
        <v>1153</v>
      </c>
      <c r="C5342" t="s">
        <v>771</v>
      </c>
      <c r="D5342" t="s">
        <v>7</v>
      </c>
      <c r="E5342" t="s">
        <v>370</v>
      </c>
      <c r="F5342">
        <v>3</v>
      </c>
      <c r="G5342">
        <v>10</v>
      </c>
      <c r="H5342" t="s">
        <v>144</v>
      </c>
      <c r="I5342" t="s">
        <v>10</v>
      </c>
      <c r="J5342">
        <v>30</v>
      </c>
      <c r="K5342" t="s">
        <v>912</v>
      </c>
      <c r="L5342" t="s">
        <v>773</v>
      </c>
    </row>
    <row r="5343" spans="1:12" x14ac:dyDescent="0.25">
      <c r="A5343" s="17">
        <v>40027</v>
      </c>
      <c r="B5343" t="s">
        <v>1153</v>
      </c>
      <c r="C5343" t="s">
        <v>771</v>
      </c>
      <c r="D5343" t="s">
        <v>7</v>
      </c>
      <c r="E5343" t="s">
        <v>370</v>
      </c>
      <c r="F5343">
        <v>3</v>
      </c>
      <c r="G5343">
        <v>10</v>
      </c>
      <c r="H5343" t="s">
        <v>145</v>
      </c>
      <c r="I5343" t="s">
        <v>10</v>
      </c>
      <c r="J5343">
        <v>30</v>
      </c>
      <c r="K5343" t="s">
        <v>913</v>
      </c>
      <c r="L5343" t="s">
        <v>773</v>
      </c>
    </row>
    <row r="5344" spans="1:12" x14ac:dyDescent="0.25">
      <c r="A5344" s="17">
        <v>40026</v>
      </c>
      <c r="B5344" t="s">
        <v>1144</v>
      </c>
      <c r="C5344" t="s">
        <v>1145</v>
      </c>
      <c r="D5344" t="s">
        <v>7</v>
      </c>
      <c r="E5344" t="s">
        <v>370</v>
      </c>
      <c r="F5344">
        <v>3</v>
      </c>
      <c r="G5344">
        <v>10</v>
      </c>
      <c r="H5344" t="s">
        <v>146</v>
      </c>
      <c r="I5344" t="s">
        <v>10</v>
      </c>
      <c r="J5344">
        <v>30</v>
      </c>
      <c r="K5344" t="s">
        <v>914</v>
      </c>
      <c r="L5344" t="s">
        <v>773</v>
      </c>
    </row>
    <row r="5345" spans="1:12" x14ac:dyDescent="0.25">
      <c r="A5345" s="17">
        <v>40025</v>
      </c>
      <c r="B5345" t="s">
        <v>778</v>
      </c>
      <c r="C5345" t="s">
        <v>779</v>
      </c>
      <c r="D5345" t="s">
        <v>7</v>
      </c>
      <c r="E5345" t="s">
        <v>370</v>
      </c>
      <c r="F5345">
        <v>3</v>
      </c>
      <c r="G5345">
        <v>10</v>
      </c>
      <c r="H5345" t="s">
        <v>147</v>
      </c>
      <c r="I5345" t="s">
        <v>10</v>
      </c>
      <c r="J5345">
        <v>30</v>
      </c>
      <c r="K5345" t="s">
        <v>915</v>
      </c>
      <c r="L5345" t="s">
        <v>773</v>
      </c>
    </row>
    <row r="5346" spans="1:12" x14ac:dyDescent="0.25">
      <c r="A5346" s="17">
        <v>40024</v>
      </c>
      <c r="B5346" t="s">
        <v>778</v>
      </c>
      <c r="C5346" t="s">
        <v>779</v>
      </c>
      <c r="D5346" t="s">
        <v>7</v>
      </c>
      <c r="E5346" t="s">
        <v>370</v>
      </c>
      <c r="F5346">
        <v>3</v>
      </c>
      <c r="G5346">
        <v>10</v>
      </c>
      <c r="H5346" t="s">
        <v>148</v>
      </c>
      <c r="I5346" t="s">
        <v>10</v>
      </c>
      <c r="J5346">
        <v>30</v>
      </c>
      <c r="K5346" t="s">
        <v>916</v>
      </c>
      <c r="L5346" t="s">
        <v>773</v>
      </c>
    </row>
    <row r="5347" spans="1:12" x14ac:dyDescent="0.25">
      <c r="A5347" s="17">
        <v>40023</v>
      </c>
      <c r="B5347" t="s">
        <v>778</v>
      </c>
      <c r="C5347" t="s">
        <v>779</v>
      </c>
      <c r="D5347" t="s">
        <v>7</v>
      </c>
      <c r="E5347" t="s">
        <v>370</v>
      </c>
      <c r="F5347">
        <v>3</v>
      </c>
      <c r="G5347">
        <v>10</v>
      </c>
      <c r="H5347" t="s">
        <v>150</v>
      </c>
      <c r="I5347" t="s">
        <v>10</v>
      </c>
      <c r="J5347">
        <v>30</v>
      </c>
      <c r="K5347" t="s">
        <v>917</v>
      </c>
      <c r="L5347" t="s">
        <v>773</v>
      </c>
    </row>
    <row r="5348" spans="1:12" x14ac:dyDescent="0.25">
      <c r="A5348" s="17">
        <v>40022</v>
      </c>
      <c r="B5348" t="s">
        <v>770</v>
      </c>
      <c r="C5348" t="s">
        <v>771</v>
      </c>
      <c r="D5348" t="s">
        <v>7</v>
      </c>
      <c r="E5348" t="s">
        <v>370</v>
      </c>
      <c r="F5348">
        <v>3</v>
      </c>
      <c r="G5348">
        <v>10</v>
      </c>
      <c r="H5348" t="s">
        <v>151</v>
      </c>
      <c r="I5348" t="s">
        <v>10</v>
      </c>
      <c r="J5348">
        <v>30</v>
      </c>
      <c r="K5348" t="s">
        <v>918</v>
      </c>
      <c r="L5348" t="s">
        <v>773</v>
      </c>
    </row>
    <row r="5349" spans="1:12" x14ac:dyDescent="0.25">
      <c r="A5349" s="17">
        <v>40021</v>
      </c>
      <c r="B5349" t="s">
        <v>770</v>
      </c>
      <c r="C5349" t="s">
        <v>771</v>
      </c>
      <c r="D5349" t="s">
        <v>7</v>
      </c>
      <c r="E5349" t="s">
        <v>370</v>
      </c>
      <c r="F5349">
        <v>3</v>
      </c>
      <c r="G5349">
        <v>10</v>
      </c>
      <c r="H5349" t="s">
        <v>152</v>
      </c>
      <c r="I5349" t="s">
        <v>10</v>
      </c>
      <c r="J5349">
        <v>30</v>
      </c>
      <c r="K5349" t="s">
        <v>921</v>
      </c>
      <c r="L5349" t="s">
        <v>773</v>
      </c>
    </row>
    <row r="5350" spans="1:12" x14ac:dyDescent="0.25">
      <c r="A5350" s="17">
        <v>40029</v>
      </c>
      <c r="B5350" t="s">
        <v>1496</v>
      </c>
      <c r="C5350" t="s">
        <v>1497</v>
      </c>
      <c r="D5350" t="s">
        <v>7</v>
      </c>
      <c r="E5350" t="s">
        <v>370</v>
      </c>
      <c r="F5350">
        <v>3</v>
      </c>
      <c r="G5350">
        <v>10</v>
      </c>
      <c r="H5350" t="s">
        <v>153</v>
      </c>
      <c r="I5350" t="s">
        <v>10</v>
      </c>
      <c r="J5350">
        <v>30</v>
      </c>
      <c r="K5350" t="s">
        <v>922</v>
      </c>
      <c r="L5350" t="s">
        <v>773</v>
      </c>
    </row>
    <row r="5351" spans="1:12" x14ac:dyDescent="0.25">
      <c r="A5351" s="17">
        <v>40028</v>
      </c>
      <c r="B5351" t="s">
        <v>1153</v>
      </c>
      <c r="C5351" t="s">
        <v>771</v>
      </c>
      <c r="D5351" t="s">
        <v>7</v>
      </c>
      <c r="E5351" t="s">
        <v>370</v>
      </c>
      <c r="F5351">
        <v>3</v>
      </c>
      <c r="G5351">
        <v>10</v>
      </c>
      <c r="H5351" t="s">
        <v>154</v>
      </c>
      <c r="I5351" t="s">
        <v>10</v>
      </c>
      <c r="J5351">
        <v>30</v>
      </c>
      <c r="K5351" t="s">
        <v>923</v>
      </c>
      <c r="L5351" t="s">
        <v>773</v>
      </c>
    </row>
    <row r="5352" spans="1:12" x14ac:dyDescent="0.25">
      <c r="A5352" s="17">
        <v>40027</v>
      </c>
      <c r="B5352" t="s">
        <v>1153</v>
      </c>
      <c r="C5352" t="s">
        <v>771</v>
      </c>
      <c r="D5352" t="s">
        <v>7</v>
      </c>
      <c r="E5352" t="s">
        <v>370</v>
      </c>
      <c r="F5352">
        <v>3</v>
      </c>
      <c r="G5352">
        <v>10</v>
      </c>
      <c r="H5352" t="s">
        <v>155</v>
      </c>
      <c r="I5352" t="s">
        <v>10</v>
      </c>
      <c r="J5352">
        <v>30</v>
      </c>
      <c r="K5352" t="s">
        <v>924</v>
      </c>
      <c r="L5352" t="s">
        <v>773</v>
      </c>
    </row>
    <row r="5353" spans="1:12" x14ac:dyDescent="0.25">
      <c r="A5353" s="17">
        <v>40026</v>
      </c>
      <c r="B5353" t="s">
        <v>1144</v>
      </c>
      <c r="C5353" t="s">
        <v>1145</v>
      </c>
      <c r="D5353" t="s">
        <v>7</v>
      </c>
      <c r="E5353" t="s">
        <v>370</v>
      </c>
      <c r="F5353">
        <v>3</v>
      </c>
      <c r="G5353">
        <v>10</v>
      </c>
      <c r="H5353" t="s">
        <v>156</v>
      </c>
      <c r="I5353" t="s">
        <v>10</v>
      </c>
      <c r="J5353">
        <v>30</v>
      </c>
      <c r="K5353" t="s">
        <v>925</v>
      </c>
      <c r="L5353" t="s">
        <v>773</v>
      </c>
    </row>
    <row r="5354" spans="1:12" x14ac:dyDescent="0.25">
      <c r="A5354" s="17">
        <v>40025</v>
      </c>
      <c r="B5354" t="s">
        <v>778</v>
      </c>
      <c r="C5354" t="s">
        <v>779</v>
      </c>
      <c r="D5354" t="s">
        <v>7</v>
      </c>
      <c r="E5354" t="s">
        <v>370</v>
      </c>
      <c r="F5354">
        <v>3</v>
      </c>
      <c r="G5354">
        <v>10</v>
      </c>
      <c r="H5354" t="s">
        <v>157</v>
      </c>
      <c r="I5354" t="s">
        <v>10</v>
      </c>
      <c r="J5354">
        <v>30</v>
      </c>
      <c r="K5354" t="s">
        <v>926</v>
      </c>
      <c r="L5354" t="s">
        <v>773</v>
      </c>
    </row>
    <row r="5355" spans="1:12" x14ac:dyDescent="0.25">
      <c r="A5355" s="17">
        <v>40024</v>
      </c>
      <c r="B5355" t="s">
        <v>778</v>
      </c>
      <c r="C5355" t="s">
        <v>779</v>
      </c>
      <c r="D5355" t="s">
        <v>7</v>
      </c>
      <c r="E5355" t="s">
        <v>370</v>
      </c>
      <c r="F5355">
        <v>3</v>
      </c>
      <c r="G5355">
        <v>10</v>
      </c>
      <c r="H5355" t="s">
        <v>158</v>
      </c>
      <c r="I5355" t="s">
        <v>10</v>
      </c>
      <c r="J5355">
        <v>30</v>
      </c>
      <c r="K5355" t="s">
        <v>927</v>
      </c>
      <c r="L5355" t="s">
        <v>773</v>
      </c>
    </row>
    <row r="5356" spans="1:12" x14ac:dyDescent="0.25">
      <c r="A5356" s="17">
        <v>40023</v>
      </c>
      <c r="B5356" t="s">
        <v>778</v>
      </c>
      <c r="C5356" t="s">
        <v>779</v>
      </c>
      <c r="D5356" t="s">
        <v>7</v>
      </c>
      <c r="E5356" t="s">
        <v>370</v>
      </c>
      <c r="F5356">
        <v>3</v>
      </c>
      <c r="G5356">
        <v>10</v>
      </c>
      <c r="H5356" t="s">
        <v>159</v>
      </c>
      <c r="I5356" t="s">
        <v>10</v>
      </c>
      <c r="J5356">
        <v>30</v>
      </c>
      <c r="K5356" t="s">
        <v>928</v>
      </c>
      <c r="L5356" t="s">
        <v>773</v>
      </c>
    </row>
    <row r="5357" spans="1:12" x14ac:dyDescent="0.25">
      <c r="A5357" s="17">
        <v>40022</v>
      </c>
      <c r="B5357" t="s">
        <v>770</v>
      </c>
      <c r="C5357" t="s">
        <v>771</v>
      </c>
      <c r="D5357" t="s">
        <v>7</v>
      </c>
      <c r="E5357" t="s">
        <v>370</v>
      </c>
      <c r="F5357">
        <v>3</v>
      </c>
      <c r="G5357">
        <v>10</v>
      </c>
      <c r="H5357" t="s">
        <v>160</v>
      </c>
      <c r="I5357" t="s">
        <v>10</v>
      </c>
      <c r="J5357">
        <v>30</v>
      </c>
      <c r="K5357" t="s">
        <v>929</v>
      </c>
      <c r="L5357" t="s">
        <v>773</v>
      </c>
    </row>
    <row r="5358" spans="1:12" x14ac:dyDescent="0.25">
      <c r="A5358" s="17">
        <v>40021</v>
      </c>
      <c r="B5358" t="s">
        <v>770</v>
      </c>
      <c r="C5358" t="s">
        <v>771</v>
      </c>
      <c r="D5358" t="s">
        <v>7</v>
      </c>
      <c r="E5358" t="s">
        <v>370</v>
      </c>
      <c r="F5358">
        <v>3</v>
      </c>
      <c r="G5358">
        <v>10</v>
      </c>
      <c r="H5358" t="s">
        <v>161</v>
      </c>
      <c r="I5358" t="s">
        <v>10</v>
      </c>
      <c r="J5358">
        <v>30</v>
      </c>
      <c r="K5358" t="s">
        <v>930</v>
      </c>
      <c r="L5358" t="s">
        <v>773</v>
      </c>
    </row>
    <row r="5359" spans="1:12" x14ac:dyDescent="0.25">
      <c r="A5359" s="17">
        <v>40029</v>
      </c>
      <c r="B5359" t="s">
        <v>1496</v>
      </c>
      <c r="C5359" t="s">
        <v>1497</v>
      </c>
      <c r="D5359" t="s">
        <v>7</v>
      </c>
      <c r="E5359" t="s">
        <v>370</v>
      </c>
      <c r="F5359">
        <v>3</v>
      </c>
      <c r="G5359">
        <v>10</v>
      </c>
      <c r="H5359" t="s">
        <v>162</v>
      </c>
      <c r="I5359" t="s">
        <v>10</v>
      </c>
      <c r="J5359">
        <v>30</v>
      </c>
      <c r="K5359" t="s">
        <v>931</v>
      </c>
      <c r="L5359" t="s">
        <v>773</v>
      </c>
    </row>
    <row r="5360" spans="1:12" x14ac:dyDescent="0.25">
      <c r="A5360" s="17">
        <v>40098</v>
      </c>
      <c r="B5360" t="s">
        <v>774</v>
      </c>
      <c r="C5360" t="s">
        <v>775</v>
      </c>
      <c r="D5360" t="s">
        <v>7</v>
      </c>
      <c r="E5360" t="s">
        <v>370</v>
      </c>
      <c r="F5360">
        <v>3</v>
      </c>
      <c r="G5360">
        <v>10</v>
      </c>
      <c r="H5360" t="s">
        <v>163</v>
      </c>
      <c r="I5360" t="s">
        <v>10</v>
      </c>
      <c r="J5360">
        <v>30</v>
      </c>
      <c r="K5360" t="s">
        <v>932</v>
      </c>
      <c r="L5360" t="s">
        <v>773</v>
      </c>
    </row>
    <row r="5361" spans="1:12" x14ac:dyDescent="0.25">
      <c r="A5361" s="17">
        <v>40098</v>
      </c>
      <c r="B5361" t="s">
        <v>774</v>
      </c>
      <c r="C5361" t="s">
        <v>775</v>
      </c>
      <c r="D5361" t="s">
        <v>7</v>
      </c>
      <c r="E5361" t="s">
        <v>370</v>
      </c>
      <c r="F5361">
        <v>3</v>
      </c>
      <c r="G5361">
        <v>10</v>
      </c>
      <c r="H5361" t="s">
        <v>164</v>
      </c>
      <c r="I5361" t="s">
        <v>10</v>
      </c>
      <c r="J5361">
        <v>30</v>
      </c>
      <c r="K5361" t="s">
        <v>933</v>
      </c>
      <c r="L5361" t="s">
        <v>773</v>
      </c>
    </row>
    <row r="5362" spans="1:12" x14ac:dyDescent="0.25">
      <c r="A5362" s="17">
        <v>40098</v>
      </c>
      <c r="B5362" t="s">
        <v>774</v>
      </c>
      <c r="C5362" t="s">
        <v>775</v>
      </c>
      <c r="D5362" t="s">
        <v>7</v>
      </c>
      <c r="E5362" t="s">
        <v>370</v>
      </c>
      <c r="F5362">
        <v>3</v>
      </c>
      <c r="G5362">
        <v>10</v>
      </c>
      <c r="H5362" t="s">
        <v>165</v>
      </c>
      <c r="I5362" t="s">
        <v>10</v>
      </c>
      <c r="J5362">
        <v>30</v>
      </c>
      <c r="K5362" t="s">
        <v>934</v>
      </c>
      <c r="L5362" t="s">
        <v>773</v>
      </c>
    </row>
    <row r="5363" spans="1:12" x14ac:dyDescent="0.25">
      <c r="A5363" s="17">
        <v>40098</v>
      </c>
      <c r="B5363" t="s">
        <v>774</v>
      </c>
      <c r="C5363" t="s">
        <v>775</v>
      </c>
      <c r="D5363" t="s">
        <v>7</v>
      </c>
      <c r="E5363" t="s">
        <v>370</v>
      </c>
      <c r="F5363">
        <v>3</v>
      </c>
      <c r="G5363">
        <v>10</v>
      </c>
      <c r="H5363" t="s">
        <v>166</v>
      </c>
      <c r="I5363" t="s">
        <v>10</v>
      </c>
      <c r="J5363">
        <v>30</v>
      </c>
      <c r="K5363" t="s">
        <v>935</v>
      </c>
      <c r="L5363" t="s">
        <v>773</v>
      </c>
    </row>
    <row r="5364" spans="1:12" x14ac:dyDescent="0.25">
      <c r="A5364" s="17">
        <v>40098</v>
      </c>
      <c r="B5364" t="s">
        <v>774</v>
      </c>
      <c r="C5364" t="s">
        <v>775</v>
      </c>
      <c r="D5364" t="s">
        <v>7</v>
      </c>
      <c r="E5364" t="s">
        <v>370</v>
      </c>
      <c r="F5364">
        <v>3</v>
      </c>
      <c r="G5364">
        <v>10</v>
      </c>
      <c r="H5364" t="s">
        <v>167</v>
      </c>
      <c r="I5364" t="s">
        <v>10</v>
      </c>
      <c r="J5364">
        <v>30</v>
      </c>
      <c r="K5364" t="s">
        <v>936</v>
      </c>
      <c r="L5364" t="s">
        <v>773</v>
      </c>
    </row>
    <row r="5365" spans="1:12" x14ac:dyDescent="0.25">
      <c r="A5365" s="17">
        <v>40098</v>
      </c>
      <c r="B5365" t="s">
        <v>774</v>
      </c>
      <c r="C5365" t="s">
        <v>775</v>
      </c>
      <c r="D5365" t="s">
        <v>7</v>
      </c>
      <c r="E5365" t="s">
        <v>370</v>
      </c>
      <c r="F5365">
        <v>3</v>
      </c>
      <c r="G5365">
        <v>10</v>
      </c>
      <c r="H5365" t="s">
        <v>168</v>
      </c>
      <c r="I5365" t="s">
        <v>10</v>
      </c>
      <c r="J5365">
        <v>30</v>
      </c>
      <c r="K5365" t="s">
        <v>937</v>
      </c>
      <c r="L5365" t="s">
        <v>773</v>
      </c>
    </row>
    <row r="5366" spans="1:12" x14ac:dyDescent="0.25">
      <c r="A5366" s="17">
        <v>40098</v>
      </c>
      <c r="B5366" t="s">
        <v>774</v>
      </c>
      <c r="C5366" t="s">
        <v>775</v>
      </c>
      <c r="D5366" t="s">
        <v>7</v>
      </c>
      <c r="E5366" t="s">
        <v>370</v>
      </c>
      <c r="F5366">
        <v>3</v>
      </c>
      <c r="G5366">
        <v>10</v>
      </c>
      <c r="H5366" t="s">
        <v>169</v>
      </c>
      <c r="I5366" t="s">
        <v>10</v>
      </c>
      <c r="J5366">
        <v>30</v>
      </c>
      <c r="K5366" t="s">
        <v>938</v>
      </c>
      <c r="L5366" t="s">
        <v>773</v>
      </c>
    </row>
    <row r="5367" spans="1:12" x14ac:dyDescent="0.25">
      <c r="A5367" s="17">
        <v>40098</v>
      </c>
      <c r="B5367" t="s">
        <v>774</v>
      </c>
      <c r="C5367" t="s">
        <v>775</v>
      </c>
      <c r="D5367" t="s">
        <v>7</v>
      </c>
      <c r="E5367" t="s">
        <v>370</v>
      </c>
      <c r="F5367">
        <v>3</v>
      </c>
      <c r="G5367">
        <v>10</v>
      </c>
      <c r="H5367" t="s">
        <v>170</v>
      </c>
      <c r="I5367" t="s">
        <v>10</v>
      </c>
      <c r="J5367">
        <v>30</v>
      </c>
      <c r="K5367" t="s">
        <v>939</v>
      </c>
      <c r="L5367" t="s">
        <v>773</v>
      </c>
    </row>
    <row r="5368" spans="1:12" x14ac:dyDescent="0.25">
      <c r="A5368" s="17">
        <v>40098</v>
      </c>
      <c r="B5368" t="s">
        <v>774</v>
      </c>
      <c r="C5368" t="s">
        <v>775</v>
      </c>
      <c r="D5368" t="s">
        <v>7</v>
      </c>
      <c r="E5368" t="s">
        <v>370</v>
      </c>
      <c r="F5368">
        <v>3</v>
      </c>
      <c r="G5368">
        <v>10</v>
      </c>
      <c r="H5368" t="s">
        <v>171</v>
      </c>
      <c r="I5368" t="s">
        <v>10</v>
      </c>
      <c r="J5368">
        <v>30</v>
      </c>
      <c r="K5368" t="s">
        <v>940</v>
      </c>
      <c r="L5368" t="s">
        <v>773</v>
      </c>
    </row>
    <row r="5369" spans="1:12" x14ac:dyDescent="0.25">
      <c r="A5369" s="17">
        <v>40098</v>
      </c>
      <c r="B5369" t="s">
        <v>774</v>
      </c>
      <c r="C5369" t="s">
        <v>775</v>
      </c>
      <c r="D5369" t="s">
        <v>7</v>
      </c>
      <c r="E5369" t="s">
        <v>370</v>
      </c>
      <c r="F5369">
        <v>3</v>
      </c>
      <c r="G5369">
        <v>10</v>
      </c>
      <c r="H5369" t="s">
        <v>172</v>
      </c>
      <c r="I5369" t="s">
        <v>10</v>
      </c>
      <c r="J5369">
        <v>30</v>
      </c>
      <c r="K5369" t="s">
        <v>941</v>
      </c>
      <c r="L5369" t="s">
        <v>773</v>
      </c>
    </row>
    <row r="5370" spans="1:12" x14ac:dyDescent="0.25">
      <c r="A5370" s="17">
        <v>40098</v>
      </c>
      <c r="B5370" t="s">
        <v>774</v>
      </c>
      <c r="C5370" t="s">
        <v>775</v>
      </c>
      <c r="D5370" t="s">
        <v>7</v>
      </c>
      <c r="E5370" t="s">
        <v>370</v>
      </c>
      <c r="F5370">
        <v>3</v>
      </c>
      <c r="G5370">
        <v>10</v>
      </c>
      <c r="H5370" t="s">
        <v>173</v>
      </c>
      <c r="I5370" t="s">
        <v>10</v>
      </c>
      <c r="J5370">
        <v>30</v>
      </c>
      <c r="K5370" t="s">
        <v>942</v>
      </c>
      <c r="L5370" t="s">
        <v>773</v>
      </c>
    </row>
    <row r="5371" spans="1:12" x14ac:dyDescent="0.25">
      <c r="A5371" s="17">
        <v>40098</v>
      </c>
      <c r="B5371" t="s">
        <v>774</v>
      </c>
      <c r="C5371" t="s">
        <v>775</v>
      </c>
      <c r="D5371" t="s">
        <v>7</v>
      </c>
      <c r="E5371" t="s">
        <v>370</v>
      </c>
      <c r="F5371">
        <v>3</v>
      </c>
      <c r="G5371">
        <v>10</v>
      </c>
      <c r="H5371" t="s">
        <v>175</v>
      </c>
      <c r="I5371" t="s">
        <v>10</v>
      </c>
      <c r="J5371">
        <v>30</v>
      </c>
      <c r="K5371" t="s">
        <v>943</v>
      </c>
      <c r="L5371" t="s">
        <v>773</v>
      </c>
    </row>
    <row r="5372" spans="1:12" x14ac:dyDescent="0.25">
      <c r="A5372" s="17">
        <v>40098</v>
      </c>
      <c r="B5372" t="s">
        <v>774</v>
      </c>
      <c r="C5372" t="s">
        <v>775</v>
      </c>
      <c r="D5372" t="s">
        <v>7</v>
      </c>
      <c r="E5372" t="s">
        <v>370</v>
      </c>
      <c r="F5372">
        <v>3</v>
      </c>
      <c r="G5372">
        <v>10</v>
      </c>
      <c r="H5372" t="s">
        <v>176</v>
      </c>
      <c r="I5372" t="s">
        <v>10</v>
      </c>
      <c r="J5372">
        <v>30</v>
      </c>
      <c r="K5372" t="s">
        <v>944</v>
      </c>
      <c r="L5372" t="s">
        <v>773</v>
      </c>
    </row>
    <row r="5373" spans="1:12" x14ac:dyDescent="0.25">
      <c r="A5373" s="17">
        <v>40098</v>
      </c>
      <c r="B5373" t="s">
        <v>774</v>
      </c>
      <c r="C5373" t="s">
        <v>775</v>
      </c>
      <c r="D5373" t="s">
        <v>7</v>
      </c>
      <c r="E5373" t="s">
        <v>370</v>
      </c>
      <c r="F5373">
        <v>3</v>
      </c>
      <c r="G5373">
        <v>10</v>
      </c>
      <c r="H5373" t="s">
        <v>177</v>
      </c>
      <c r="I5373" t="s">
        <v>10</v>
      </c>
      <c r="J5373">
        <v>30</v>
      </c>
      <c r="K5373" t="s">
        <v>945</v>
      </c>
      <c r="L5373" t="s">
        <v>773</v>
      </c>
    </row>
    <row r="5374" spans="1:12" x14ac:dyDescent="0.25">
      <c r="A5374" s="17">
        <v>40098</v>
      </c>
      <c r="B5374" t="s">
        <v>774</v>
      </c>
      <c r="C5374" t="s">
        <v>775</v>
      </c>
      <c r="D5374" t="s">
        <v>7</v>
      </c>
      <c r="E5374" t="s">
        <v>370</v>
      </c>
      <c r="F5374">
        <v>3</v>
      </c>
      <c r="G5374">
        <v>10</v>
      </c>
      <c r="H5374" t="s">
        <v>178</v>
      </c>
      <c r="I5374" t="s">
        <v>10</v>
      </c>
      <c r="J5374">
        <v>30</v>
      </c>
      <c r="K5374" t="s">
        <v>946</v>
      </c>
      <c r="L5374" t="s">
        <v>773</v>
      </c>
    </row>
    <row r="5375" spans="1:12" x14ac:dyDescent="0.25">
      <c r="A5375" s="17">
        <v>40098</v>
      </c>
      <c r="B5375" t="s">
        <v>774</v>
      </c>
      <c r="C5375" t="s">
        <v>775</v>
      </c>
      <c r="D5375" t="s">
        <v>7</v>
      </c>
      <c r="E5375" t="s">
        <v>370</v>
      </c>
      <c r="F5375">
        <v>3</v>
      </c>
      <c r="G5375">
        <v>10</v>
      </c>
      <c r="H5375" t="s">
        <v>179</v>
      </c>
      <c r="I5375" t="s">
        <v>10</v>
      </c>
      <c r="J5375">
        <v>30</v>
      </c>
      <c r="K5375" t="s">
        <v>947</v>
      </c>
      <c r="L5375" t="s">
        <v>773</v>
      </c>
    </row>
    <row r="5376" spans="1:12" x14ac:dyDescent="0.25">
      <c r="A5376" s="17">
        <v>40098</v>
      </c>
      <c r="B5376" t="s">
        <v>774</v>
      </c>
      <c r="C5376" t="s">
        <v>775</v>
      </c>
      <c r="D5376" t="s">
        <v>7</v>
      </c>
      <c r="E5376" t="s">
        <v>370</v>
      </c>
      <c r="F5376">
        <v>3</v>
      </c>
      <c r="G5376">
        <v>10</v>
      </c>
      <c r="H5376" t="s">
        <v>180</v>
      </c>
      <c r="I5376" t="s">
        <v>10</v>
      </c>
      <c r="J5376">
        <v>30</v>
      </c>
      <c r="K5376" t="s">
        <v>948</v>
      </c>
      <c r="L5376" t="s">
        <v>773</v>
      </c>
    </row>
    <row r="5377" spans="1:12" x14ac:dyDescent="0.25">
      <c r="A5377" s="17">
        <v>40098</v>
      </c>
      <c r="B5377" t="s">
        <v>774</v>
      </c>
      <c r="C5377" t="s">
        <v>775</v>
      </c>
      <c r="D5377" t="s">
        <v>7</v>
      </c>
      <c r="E5377" t="s">
        <v>370</v>
      </c>
      <c r="F5377">
        <v>3</v>
      </c>
      <c r="G5377">
        <v>10</v>
      </c>
      <c r="H5377" t="s">
        <v>181</v>
      </c>
      <c r="I5377" t="s">
        <v>10</v>
      </c>
      <c r="J5377">
        <v>30</v>
      </c>
      <c r="K5377" t="s">
        <v>949</v>
      </c>
      <c r="L5377" t="s">
        <v>773</v>
      </c>
    </row>
    <row r="5378" spans="1:12" x14ac:dyDescent="0.25">
      <c r="A5378" s="17">
        <v>40098</v>
      </c>
      <c r="B5378" t="s">
        <v>774</v>
      </c>
      <c r="C5378" t="s">
        <v>775</v>
      </c>
      <c r="D5378" t="s">
        <v>7</v>
      </c>
      <c r="E5378" t="s">
        <v>370</v>
      </c>
      <c r="F5378">
        <v>3</v>
      </c>
      <c r="G5378">
        <v>10</v>
      </c>
      <c r="H5378" t="s">
        <v>182</v>
      </c>
      <c r="I5378" t="s">
        <v>10</v>
      </c>
      <c r="J5378">
        <v>30</v>
      </c>
      <c r="K5378" t="s">
        <v>950</v>
      </c>
      <c r="L5378" t="s">
        <v>773</v>
      </c>
    </row>
    <row r="5379" spans="1:12" x14ac:dyDescent="0.25">
      <c r="A5379" s="17">
        <v>40098</v>
      </c>
      <c r="B5379" t="s">
        <v>774</v>
      </c>
      <c r="C5379" t="s">
        <v>775</v>
      </c>
      <c r="D5379" t="s">
        <v>7</v>
      </c>
      <c r="E5379" t="s">
        <v>370</v>
      </c>
      <c r="F5379">
        <v>3</v>
      </c>
      <c r="G5379">
        <v>10</v>
      </c>
      <c r="H5379" t="s">
        <v>183</v>
      </c>
      <c r="I5379" t="s">
        <v>10</v>
      </c>
      <c r="J5379">
        <v>30</v>
      </c>
      <c r="K5379" t="s">
        <v>951</v>
      </c>
      <c r="L5379" t="s">
        <v>773</v>
      </c>
    </row>
    <row r="5380" spans="1:12" x14ac:dyDescent="0.25">
      <c r="A5380" s="17">
        <v>40098</v>
      </c>
      <c r="B5380" t="s">
        <v>774</v>
      </c>
      <c r="C5380" t="s">
        <v>775</v>
      </c>
      <c r="D5380" t="s">
        <v>7</v>
      </c>
      <c r="E5380" t="s">
        <v>370</v>
      </c>
      <c r="F5380">
        <v>3</v>
      </c>
      <c r="G5380">
        <v>10</v>
      </c>
      <c r="H5380" t="s">
        <v>184</v>
      </c>
      <c r="I5380" t="s">
        <v>10</v>
      </c>
      <c r="J5380">
        <v>30</v>
      </c>
      <c r="K5380" t="s">
        <v>952</v>
      </c>
      <c r="L5380" t="s">
        <v>773</v>
      </c>
    </row>
    <row r="5381" spans="1:12" x14ac:dyDescent="0.25">
      <c r="A5381" s="17">
        <v>40098</v>
      </c>
      <c r="B5381" t="s">
        <v>774</v>
      </c>
      <c r="C5381" t="s">
        <v>775</v>
      </c>
      <c r="D5381" t="s">
        <v>7</v>
      </c>
      <c r="E5381" t="s">
        <v>370</v>
      </c>
      <c r="F5381">
        <v>3</v>
      </c>
      <c r="G5381">
        <v>10</v>
      </c>
      <c r="H5381" t="s">
        <v>185</v>
      </c>
      <c r="I5381" t="s">
        <v>10</v>
      </c>
      <c r="J5381">
        <v>30</v>
      </c>
      <c r="K5381" t="s">
        <v>953</v>
      </c>
      <c r="L5381" t="s">
        <v>773</v>
      </c>
    </row>
    <row r="5382" spans="1:12" x14ac:dyDescent="0.25">
      <c r="A5382" s="17">
        <v>40098</v>
      </c>
      <c r="B5382" t="s">
        <v>774</v>
      </c>
      <c r="C5382" t="s">
        <v>775</v>
      </c>
      <c r="D5382" t="s">
        <v>7</v>
      </c>
      <c r="E5382" t="s">
        <v>370</v>
      </c>
      <c r="F5382">
        <v>3</v>
      </c>
      <c r="G5382">
        <v>10</v>
      </c>
      <c r="H5382" t="s">
        <v>186</v>
      </c>
      <c r="I5382" t="s">
        <v>10</v>
      </c>
      <c r="J5382">
        <v>30</v>
      </c>
      <c r="K5382" t="s">
        <v>954</v>
      </c>
      <c r="L5382" t="s">
        <v>773</v>
      </c>
    </row>
    <row r="5383" spans="1:12" x14ac:dyDescent="0.25">
      <c r="A5383" s="17">
        <v>40098</v>
      </c>
      <c r="B5383" t="s">
        <v>774</v>
      </c>
      <c r="C5383" t="s">
        <v>775</v>
      </c>
      <c r="D5383" t="s">
        <v>7</v>
      </c>
      <c r="E5383" t="s">
        <v>370</v>
      </c>
      <c r="F5383">
        <v>3</v>
      </c>
      <c r="G5383">
        <v>10</v>
      </c>
      <c r="H5383" t="s">
        <v>187</v>
      </c>
      <c r="I5383" t="s">
        <v>10</v>
      </c>
      <c r="J5383">
        <v>30</v>
      </c>
      <c r="K5383" t="s">
        <v>955</v>
      </c>
      <c r="L5383" t="s">
        <v>773</v>
      </c>
    </row>
    <row r="5384" spans="1:12" x14ac:dyDescent="0.25">
      <c r="A5384" s="17">
        <v>40098</v>
      </c>
      <c r="B5384" t="s">
        <v>774</v>
      </c>
      <c r="C5384" t="s">
        <v>775</v>
      </c>
      <c r="D5384" t="s">
        <v>7</v>
      </c>
      <c r="E5384" t="s">
        <v>370</v>
      </c>
      <c r="F5384">
        <v>3</v>
      </c>
      <c r="G5384">
        <v>10</v>
      </c>
      <c r="H5384" t="s">
        <v>188</v>
      </c>
      <c r="I5384" t="s">
        <v>10</v>
      </c>
      <c r="J5384">
        <v>30</v>
      </c>
      <c r="K5384" t="s">
        <v>956</v>
      </c>
      <c r="L5384" t="s">
        <v>773</v>
      </c>
    </row>
    <row r="5385" spans="1:12" x14ac:dyDescent="0.25">
      <c r="A5385" s="17">
        <v>40098</v>
      </c>
      <c r="B5385" t="s">
        <v>774</v>
      </c>
      <c r="C5385" t="s">
        <v>775</v>
      </c>
      <c r="D5385" t="s">
        <v>7</v>
      </c>
      <c r="E5385" t="s">
        <v>370</v>
      </c>
      <c r="F5385">
        <v>3</v>
      </c>
      <c r="G5385">
        <v>10</v>
      </c>
      <c r="H5385" t="s">
        <v>189</v>
      </c>
      <c r="I5385" t="s">
        <v>10</v>
      </c>
      <c r="J5385">
        <v>30</v>
      </c>
      <c r="K5385" t="s">
        <v>957</v>
      </c>
      <c r="L5385" t="s">
        <v>773</v>
      </c>
    </row>
    <row r="5386" spans="1:12" x14ac:dyDescent="0.25">
      <c r="A5386" s="17">
        <v>40098</v>
      </c>
      <c r="B5386" t="s">
        <v>774</v>
      </c>
      <c r="C5386" t="s">
        <v>775</v>
      </c>
      <c r="D5386" t="s">
        <v>7</v>
      </c>
      <c r="E5386" t="s">
        <v>370</v>
      </c>
      <c r="F5386">
        <v>3</v>
      </c>
      <c r="G5386">
        <v>10</v>
      </c>
      <c r="H5386" t="s">
        <v>190</v>
      </c>
      <c r="I5386" t="s">
        <v>10</v>
      </c>
      <c r="J5386">
        <v>30</v>
      </c>
      <c r="K5386" t="s">
        <v>958</v>
      </c>
      <c r="L5386" t="s">
        <v>773</v>
      </c>
    </row>
    <row r="5387" spans="1:12" x14ac:dyDescent="0.25">
      <c r="A5387" s="17">
        <v>40098</v>
      </c>
      <c r="B5387" t="s">
        <v>774</v>
      </c>
      <c r="C5387" t="s">
        <v>775</v>
      </c>
      <c r="D5387" t="s">
        <v>7</v>
      </c>
      <c r="E5387" t="s">
        <v>370</v>
      </c>
      <c r="F5387">
        <v>3</v>
      </c>
      <c r="G5387">
        <v>10</v>
      </c>
      <c r="H5387" t="s">
        <v>191</v>
      </c>
      <c r="I5387" t="s">
        <v>10</v>
      </c>
      <c r="J5387">
        <v>30</v>
      </c>
      <c r="K5387" t="s">
        <v>959</v>
      </c>
      <c r="L5387" t="s">
        <v>773</v>
      </c>
    </row>
    <row r="5388" spans="1:12" x14ac:dyDescent="0.25">
      <c r="A5388" s="17">
        <v>40098</v>
      </c>
      <c r="B5388" t="s">
        <v>774</v>
      </c>
      <c r="C5388" t="s">
        <v>775</v>
      </c>
      <c r="D5388" t="s">
        <v>7</v>
      </c>
      <c r="E5388" t="s">
        <v>370</v>
      </c>
      <c r="F5388">
        <v>3</v>
      </c>
      <c r="G5388">
        <v>10</v>
      </c>
      <c r="H5388" t="s">
        <v>192</v>
      </c>
      <c r="I5388" t="s">
        <v>10</v>
      </c>
      <c r="J5388">
        <v>30</v>
      </c>
      <c r="K5388" t="s">
        <v>960</v>
      </c>
      <c r="L5388" t="s">
        <v>773</v>
      </c>
    </row>
    <row r="5389" spans="1:12" x14ac:dyDescent="0.25">
      <c r="A5389" s="17">
        <v>40098</v>
      </c>
      <c r="B5389" t="s">
        <v>774</v>
      </c>
      <c r="C5389" t="s">
        <v>775</v>
      </c>
      <c r="D5389" t="s">
        <v>7</v>
      </c>
      <c r="E5389" t="s">
        <v>370</v>
      </c>
      <c r="F5389">
        <v>3</v>
      </c>
      <c r="G5389">
        <v>10</v>
      </c>
      <c r="H5389" t="s">
        <v>193</v>
      </c>
      <c r="I5389" t="s">
        <v>10</v>
      </c>
      <c r="J5389">
        <v>30</v>
      </c>
      <c r="K5389" t="s">
        <v>961</v>
      </c>
      <c r="L5389" t="s">
        <v>773</v>
      </c>
    </row>
    <row r="5390" spans="1:12" x14ac:dyDescent="0.25">
      <c r="A5390" s="17">
        <v>40098</v>
      </c>
      <c r="B5390" t="s">
        <v>774</v>
      </c>
      <c r="C5390" t="s">
        <v>775</v>
      </c>
      <c r="D5390" t="s">
        <v>7</v>
      </c>
      <c r="E5390" t="s">
        <v>370</v>
      </c>
      <c r="F5390">
        <v>3</v>
      </c>
      <c r="G5390">
        <v>10</v>
      </c>
      <c r="H5390" t="s">
        <v>194</v>
      </c>
      <c r="I5390" t="s">
        <v>10</v>
      </c>
      <c r="J5390">
        <v>30</v>
      </c>
      <c r="K5390" t="s">
        <v>962</v>
      </c>
      <c r="L5390" t="s">
        <v>773</v>
      </c>
    </row>
    <row r="5391" spans="1:12" x14ac:dyDescent="0.25">
      <c r="A5391" s="17">
        <v>40098</v>
      </c>
      <c r="B5391" t="s">
        <v>774</v>
      </c>
      <c r="C5391" t="s">
        <v>775</v>
      </c>
      <c r="D5391" t="s">
        <v>7</v>
      </c>
      <c r="E5391" t="s">
        <v>370</v>
      </c>
      <c r="F5391">
        <v>3</v>
      </c>
      <c r="G5391">
        <v>10</v>
      </c>
      <c r="H5391" t="s">
        <v>195</v>
      </c>
      <c r="I5391" t="s">
        <v>10</v>
      </c>
      <c r="J5391">
        <v>30</v>
      </c>
      <c r="K5391" t="s">
        <v>963</v>
      </c>
      <c r="L5391" t="s">
        <v>773</v>
      </c>
    </row>
    <row r="5392" spans="1:12" x14ac:dyDescent="0.25">
      <c r="A5392" s="17">
        <v>40098</v>
      </c>
      <c r="B5392" t="s">
        <v>774</v>
      </c>
      <c r="C5392" t="s">
        <v>775</v>
      </c>
      <c r="D5392" t="s">
        <v>7</v>
      </c>
      <c r="E5392" t="s">
        <v>370</v>
      </c>
      <c r="F5392">
        <v>3</v>
      </c>
      <c r="G5392">
        <v>10</v>
      </c>
      <c r="H5392" t="s">
        <v>196</v>
      </c>
      <c r="I5392" t="s">
        <v>10</v>
      </c>
      <c r="J5392">
        <v>30</v>
      </c>
      <c r="K5392" t="s">
        <v>964</v>
      </c>
      <c r="L5392" t="s">
        <v>773</v>
      </c>
    </row>
    <row r="5393" spans="1:12" x14ac:dyDescent="0.25">
      <c r="A5393" s="17">
        <v>40098</v>
      </c>
      <c r="B5393" t="s">
        <v>774</v>
      </c>
      <c r="C5393" t="s">
        <v>775</v>
      </c>
      <c r="D5393" t="s">
        <v>7</v>
      </c>
      <c r="E5393" t="s">
        <v>370</v>
      </c>
      <c r="F5393">
        <v>3</v>
      </c>
      <c r="G5393">
        <v>10</v>
      </c>
      <c r="H5393" t="s">
        <v>197</v>
      </c>
      <c r="I5393" t="s">
        <v>10</v>
      </c>
      <c r="J5393">
        <v>30</v>
      </c>
      <c r="K5393" t="s">
        <v>965</v>
      </c>
      <c r="L5393" t="s">
        <v>773</v>
      </c>
    </row>
    <row r="5394" spans="1:12" x14ac:dyDescent="0.25">
      <c r="A5394" s="17">
        <v>40098</v>
      </c>
      <c r="B5394" t="s">
        <v>774</v>
      </c>
      <c r="C5394" t="s">
        <v>775</v>
      </c>
      <c r="D5394" t="s">
        <v>7</v>
      </c>
      <c r="E5394" t="s">
        <v>370</v>
      </c>
      <c r="F5394">
        <v>3</v>
      </c>
      <c r="G5394">
        <v>10</v>
      </c>
      <c r="H5394" t="s">
        <v>198</v>
      </c>
      <c r="I5394" t="s">
        <v>10</v>
      </c>
      <c r="J5394">
        <v>30</v>
      </c>
      <c r="K5394" t="s">
        <v>966</v>
      </c>
      <c r="L5394" t="s">
        <v>773</v>
      </c>
    </row>
    <row r="5395" spans="1:12" x14ac:dyDescent="0.25">
      <c r="A5395" s="17">
        <v>40098</v>
      </c>
      <c r="B5395" t="s">
        <v>774</v>
      </c>
      <c r="C5395" t="s">
        <v>775</v>
      </c>
      <c r="D5395" t="s">
        <v>7</v>
      </c>
      <c r="E5395" t="s">
        <v>370</v>
      </c>
      <c r="F5395">
        <v>3</v>
      </c>
      <c r="G5395">
        <v>10</v>
      </c>
      <c r="H5395" t="s">
        <v>199</v>
      </c>
      <c r="I5395" t="s">
        <v>10</v>
      </c>
      <c r="J5395">
        <v>30</v>
      </c>
      <c r="K5395" t="s">
        <v>967</v>
      </c>
      <c r="L5395" t="s">
        <v>773</v>
      </c>
    </row>
    <row r="5396" spans="1:12" x14ac:dyDescent="0.25">
      <c r="A5396" s="17">
        <v>40098</v>
      </c>
      <c r="B5396" t="s">
        <v>774</v>
      </c>
      <c r="C5396" t="s">
        <v>775</v>
      </c>
      <c r="D5396" t="s">
        <v>7</v>
      </c>
      <c r="E5396" t="s">
        <v>370</v>
      </c>
      <c r="F5396">
        <v>3</v>
      </c>
      <c r="G5396">
        <v>10</v>
      </c>
      <c r="H5396" t="s">
        <v>200</v>
      </c>
      <c r="I5396" t="s">
        <v>10</v>
      </c>
      <c r="J5396">
        <v>30</v>
      </c>
      <c r="K5396" t="s">
        <v>968</v>
      </c>
      <c r="L5396" t="s">
        <v>773</v>
      </c>
    </row>
    <row r="5397" spans="1:12" x14ac:dyDescent="0.25">
      <c r="A5397" s="17">
        <v>40098</v>
      </c>
      <c r="B5397" t="s">
        <v>774</v>
      </c>
      <c r="C5397" t="s">
        <v>775</v>
      </c>
      <c r="D5397" t="s">
        <v>7</v>
      </c>
      <c r="E5397" t="s">
        <v>370</v>
      </c>
      <c r="F5397">
        <v>3</v>
      </c>
      <c r="G5397">
        <v>10</v>
      </c>
      <c r="H5397" t="s">
        <v>201</v>
      </c>
      <c r="I5397" t="s">
        <v>10</v>
      </c>
      <c r="J5397">
        <v>30</v>
      </c>
      <c r="K5397" t="s">
        <v>969</v>
      </c>
      <c r="L5397" t="s">
        <v>773</v>
      </c>
    </row>
    <row r="5398" spans="1:12" x14ac:dyDescent="0.25">
      <c r="A5398" s="17">
        <v>40098</v>
      </c>
      <c r="B5398" t="s">
        <v>774</v>
      </c>
      <c r="C5398" t="s">
        <v>775</v>
      </c>
      <c r="D5398" t="s">
        <v>7</v>
      </c>
      <c r="E5398" t="s">
        <v>370</v>
      </c>
      <c r="F5398">
        <v>3</v>
      </c>
      <c r="G5398">
        <v>10</v>
      </c>
      <c r="H5398" t="s">
        <v>202</v>
      </c>
      <c r="I5398" t="s">
        <v>10</v>
      </c>
      <c r="J5398">
        <v>30</v>
      </c>
      <c r="K5398" t="s">
        <v>970</v>
      </c>
      <c r="L5398" t="s">
        <v>773</v>
      </c>
    </row>
    <row r="5399" spans="1:12" x14ac:dyDescent="0.25">
      <c r="A5399" s="17">
        <v>40098</v>
      </c>
      <c r="B5399" t="s">
        <v>774</v>
      </c>
      <c r="C5399" t="s">
        <v>775</v>
      </c>
      <c r="D5399" t="s">
        <v>7</v>
      </c>
      <c r="E5399" t="s">
        <v>370</v>
      </c>
      <c r="F5399">
        <v>3</v>
      </c>
      <c r="G5399">
        <v>10</v>
      </c>
      <c r="H5399" t="s">
        <v>203</v>
      </c>
      <c r="I5399" t="s">
        <v>10</v>
      </c>
      <c r="J5399">
        <v>30</v>
      </c>
      <c r="K5399" t="s">
        <v>971</v>
      </c>
      <c r="L5399" t="s">
        <v>773</v>
      </c>
    </row>
    <row r="5400" spans="1:12" x14ac:dyDescent="0.25">
      <c r="A5400" s="17">
        <v>40098</v>
      </c>
      <c r="B5400" t="s">
        <v>774</v>
      </c>
      <c r="C5400" t="s">
        <v>775</v>
      </c>
      <c r="D5400" t="s">
        <v>7</v>
      </c>
      <c r="E5400" t="s">
        <v>370</v>
      </c>
      <c r="F5400">
        <v>3</v>
      </c>
      <c r="G5400">
        <v>10</v>
      </c>
      <c r="H5400" t="s">
        <v>204</v>
      </c>
      <c r="I5400" t="s">
        <v>10</v>
      </c>
      <c r="J5400">
        <v>30</v>
      </c>
      <c r="K5400" t="s">
        <v>972</v>
      </c>
      <c r="L5400" t="s">
        <v>773</v>
      </c>
    </row>
    <row r="5401" spans="1:12" x14ac:dyDescent="0.25">
      <c r="A5401" s="17">
        <v>40098</v>
      </c>
      <c r="B5401" t="s">
        <v>774</v>
      </c>
      <c r="C5401" t="s">
        <v>775</v>
      </c>
      <c r="D5401" t="s">
        <v>7</v>
      </c>
      <c r="E5401" t="s">
        <v>370</v>
      </c>
      <c r="F5401">
        <v>3</v>
      </c>
      <c r="G5401">
        <v>10</v>
      </c>
      <c r="H5401" t="s">
        <v>205</v>
      </c>
      <c r="I5401" t="s">
        <v>10</v>
      </c>
      <c r="J5401">
        <v>30</v>
      </c>
      <c r="K5401" t="s">
        <v>973</v>
      </c>
      <c r="L5401" t="s">
        <v>773</v>
      </c>
    </row>
    <row r="5402" spans="1:12" x14ac:dyDescent="0.25">
      <c r="A5402" s="17">
        <v>40098</v>
      </c>
      <c r="B5402" t="s">
        <v>774</v>
      </c>
      <c r="C5402" t="s">
        <v>775</v>
      </c>
      <c r="D5402" t="s">
        <v>7</v>
      </c>
      <c r="E5402" t="s">
        <v>370</v>
      </c>
      <c r="F5402">
        <v>3</v>
      </c>
      <c r="G5402">
        <v>10</v>
      </c>
      <c r="H5402" t="s">
        <v>206</v>
      </c>
      <c r="I5402" t="s">
        <v>10</v>
      </c>
      <c r="J5402">
        <v>30</v>
      </c>
      <c r="K5402" t="s">
        <v>974</v>
      </c>
      <c r="L5402" t="s">
        <v>773</v>
      </c>
    </row>
    <row r="5403" spans="1:12" x14ac:dyDescent="0.25">
      <c r="A5403" s="17">
        <v>40098</v>
      </c>
      <c r="B5403" t="s">
        <v>774</v>
      </c>
      <c r="C5403" t="s">
        <v>775</v>
      </c>
      <c r="D5403" t="s">
        <v>7</v>
      </c>
      <c r="E5403" t="s">
        <v>370</v>
      </c>
      <c r="F5403">
        <v>3</v>
      </c>
      <c r="G5403">
        <v>10</v>
      </c>
      <c r="H5403" t="s">
        <v>207</v>
      </c>
      <c r="I5403" t="s">
        <v>10</v>
      </c>
      <c r="J5403">
        <v>30</v>
      </c>
      <c r="K5403" t="s">
        <v>975</v>
      </c>
      <c r="L5403" t="s">
        <v>773</v>
      </c>
    </row>
    <row r="5404" spans="1:12" x14ac:dyDescent="0.25">
      <c r="A5404" s="17">
        <v>40098</v>
      </c>
      <c r="B5404" t="s">
        <v>774</v>
      </c>
      <c r="C5404" t="s">
        <v>775</v>
      </c>
      <c r="D5404" t="s">
        <v>7</v>
      </c>
      <c r="E5404" t="s">
        <v>370</v>
      </c>
      <c r="F5404">
        <v>3</v>
      </c>
      <c r="G5404">
        <v>10</v>
      </c>
      <c r="H5404" t="s">
        <v>208</v>
      </c>
      <c r="I5404" t="s">
        <v>10</v>
      </c>
      <c r="J5404">
        <v>30</v>
      </c>
      <c r="K5404" t="s">
        <v>976</v>
      </c>
      <c r="L5404" t="s">
        <v>773</v>
      </c>
    </row>
    <row r="5405" spans="1:12" x14ac:dyDescent="0.25">
      <c r="A5405" s="17">
        <v>40098</v>
      </c>
      <c r="B5405" t="s">
        <v>774</v>
      </c>
      <c r="C5405" t="s">
        <v>775</v>
      </c>
      <c r="D5405" t="s">
        <v>7</v>
      </c>
      <c r="E5405" t="s">
        <v>370</v>
      </c>
      <c r="F5405">
        <v>3</v>
      </c>
      <c r="G5405">
        <v>10</v>
      </c>
      <c r="H5405" t="s">
        <v>209</v>
      </c>
      <c r="I5405" t="s">
        <v>10</v>
      </c>
      <c r="J5405">
        <v>30</v>
      </c>
      <c r="K5405" t="s">
        <v>977</v>
      </c>
      <c r="L5405" t="s">
        <v>773</v>
      </c>
    </row>
    <row r="5406" spans="1:12" x14ac:dyDescent="0.25">
      <c r="A5406" s="17">
        <v>40098</v>
      </c>
      <c r="B5406" t="s">
        <v>774</v>
      </c>
      <c r="C5406" t="s">
        <v>775</v>
      </c>
      <c r="D5406" t="s">
        <v>7</v>
      </c>
      <c r="E5406" t="s">
        <v>370</v>
      </c>
      <c r="F5406">
        <v>3</v>
      </c>
      <c r="G5406">
        <v>10</v>
      </c>
      <c r="H5406" t="s">
        <v>210</v>
      </c>
      <c r="I5406" t="s">
        <v>10</v>
      </c>
      <c r="J5406">
        <v>30</v>
      </c>
      <c r="K5406" t="s">
        <v>978</v>
      </c>
      <c r="L5406" t="s">
        <v>773</v>
      </c>
    </row>
    <row r="5407" spans="1:12" x14ac:dyDescent="0.25">
      <c r="A5407" s="17">
        <v>40098</v>
      </c>
      <c r="B5407" t="s">
        <v>774</v>
      </c>
      <c r="C5407" t="s">
        <v>775</v>
      </c>
      <c r="D5407" t="s">
        <v>7</v>
      </c>
      <c r="E5407" t="s">
        <v>370</v>
      </c>
      <c r="F5407">
        <v>3</v>
      </c>
      <c r="G5407">
        <v>10</v>
      </c>
      <c r="H5407" t="s">
        <v>211</v>
      </c>
      <c r="I5407" t="s">
        <v>10</v>
      </c>
      <c r="J5407">
        <v>30</v>
      </c>
      <c r="K5407" t="s">
        <v>979</v>
      </c>
      <c r="L5407" t="s">
        <v>773</v>
      </c>
    </row>
    <row r="5408" spans="1:12" x14ac:dyDescent="0.25">
      <c r="A5408" s="17">
        <v>40098</v>
      </c>
      <c r="B5408" t="s">
        <v>774</v>
      </c>
      <c r="C5408" t="s">
        <v>775</v>
      </c>
      <c r="D5408" t="s">
        <v>7</v>
      </c>
      <c r="E5408" t="s">
        <v>370</v>
      </c>
      <c r="F5408">
        <v>3</v>
      </c>
      <c r="G5408">
        <v>10</v>
      </c>
      <c r="H5408" t="s">
        <v>212</v>
      </c>
      <c r="I5408" t="s">
        <v>10</v>
      </c>
      <c r="J5408">
        <v>30</v>
      </c>
      <c r="K5408" t="s">
        <v>980</v>
      </c>
      <c r="L5408" t="s">
        <v>773</v>
      </c>
    </row>
    <row r="5409" spans="1:12" x14ac:dyDescent="0.25">
      <c r="A5409" s="17">
        <v>40098</v>
      </c>
      <c r="B5409" t="s">
        <v>774</v>
      </c>
      <c r="C5409" t="s">
        <v>775</v>
      </c>
      <c r="D5409" t="s">
        <v>7</v>
      </c>
      <c r="E5409" t="s">
        <v>370</v>
      </c>
      <c r="F5409">
        <v>3</v>
      </c>
      <c r="G5409">
        <v>10</v>
      </c>
      <c r="H5409" t="s">
        <v>213</v>
      </c>
      <c r="I5409" t="s">
        <v>10</v>
      </c>
      <c r="J5409">
        <v>30</v>
      </c>
      <c r="K5409" t="s">
        <v>981</v>
      </c>
      <c r="L5409" t="s">
        <v>773</v>
      </c>
    </row>
    <row r="5410" spans="1:12" x14ac:dyDescent="0.25">
      <c r="A5410" s="17">
        <v>40098</v>
      </c>
      <c r="B5410" t="s">
        <v>774</v>
      </c>
      <c r="C5410" t="s">
        <v>775</v>
      </c>
      <c r="D5410" t="s">
        <v>7</v>
      </c>
      <c r="E5410" t="s">
        <v>370</v>
      </c>
      <c r="F5410">
        <v>3</v>
      </c>
      <c r="G5410">
        <v>10</v>
      </c>
      <c r="H5410" t="s">
        <v>214</v>
      </c>
      <c r="I5410" t="s">
        <v>10</v>
      </c>
      <c r="J5410">
        <v>30</v>
      </c>
      <c r="K5410" t="s">
        <v>982</v>
      </c>
      <c r="L5410" t="s">
        <v>773</v>
      </c>
    </row>
    <row r="5411" spans="1:12" x14ac:dyDescent="0.25">
      <c r="A5411" s="17">
        <v>40098</v>
      </c>
      <c r="B5411" t="s">
        <v>774</v>
      </c>
      <c r="C5411" t="s">
        <v>775</v>
      </c>
      <c r="D5411" t="s">
        <v>7</v>
      </c>
      <c r="E5411" t="s">
        <v>370</v>
      </c>
      <c r="F5411">
        <v>3</v>
      </c>
      <c r="G5411">
        <v>10</v>
      </c>
      <c r="H5411" t="s">
        <v>215</v>
      </c>
      <c r="I5411" t="s">
        <v>10</v>
      </c>
      <c r="J5411">
        <v>30</v>
      </c>
      <c r="K5411" t="s">
        <v>983</v>
      </c>
      <c r="L5411" t="s">
        <v>773</v>
      </c>
    </row>
    <row r="5412" spans="1:12" x14ac:dyDescent="0.25">
      <c r="A5412" s="17">
        <v>40098</v>
      </c>
      <c r="B5412" t="s">
        <v>774</v>
      </c>
      <c r="C5412" t="s">
        <v>775</v>
      </c>
      <c r="D5412" t="s">
        <v>7</v>
      </c>
      <c r="E5412" t="s">
        <v>370</v>
      </c>
      <c r="F5412">
        <v>3</v>
      </c>
      <c r="G5412">
        <v>10</v>
      </c>
      <c r="H5412" t="s">
        <v>216</v>
      </c>
      <c r="I5412" t="s">
        <v>10</v>
      </c>
      <c r="J5412">
        <v>30</v>
      </c>
      <c r="K5412" t="s">
        <v>984</v>
      </c>
      <c r="L5412" t="s">
        <v>773</v>
      </c>
    </row>
    <row r="5413" spans="1:12" x14ac:dyDescent="0.25">
      <c r="A5413" s="17">
        <v>40098</v>
      </c>
      <c r="B5413" t="s">
        <v>774</v>
      </c>
      <c r="C5413" t="s">
        <v>775</v>
      </c>
      <c r="D5413" t="s">
        <v>7</v>
      </c>
      <c r="E5413" t="s">
        <v>370</v>
      </c>
      <c r="F5413">
        <v>3</v>
      </c>
      <c r="G5413">
        <v>10</v>
      </c>
      <c r="H5413" t="s">
        <v>217</v>
      </c>
      <c r="I5413" t="s">
        <v>10</v>
      </c>
      <c r="J5413">
        <v>30</v>
      </c>
      <c r="K5413" t="s">
        <v>985</v>
      </c>
      <c r="L5413" t="s">
        <v>773</v>
      </c>
    </row>
    <row r="5414" spans="1:12" x14ac:dyDescent="0.25">
      <c r="A5414" s="17">
        <v>40098</v>
      </c>
      <c r="B5414" t="s">
        <v>774</v>
      </c>
      <c r="C5414" t="s">
        <v>775</v>
      </c>
      <c r="D5414" t="s">
        <v>7</v>
      </c>
      <c r="E5414" t="s">
        <v>370</v>
      </c>
      <c r="F5414">
        <v>3</v>
      </c>
      <c r="G5414">
        <v>10</v>
      </c>
      <c r="H5414" t="s">
        <v>218</v>
      </c>
      <c r="I5414" t="s">
        <v>10</v>
      </c>
      <c r="J5414">
        <v>30</v>
      </c>
      <c r="K5414" t="s">
        <v>986</v>
      </c>
      <c r="L5414" t="s">
        <v>773</v>
      </c>
    </row>
    <row r="5415" spans="1:12" x14ac:dyDescent="0.25">
      <c r="A5415" s="17">
        <v>40098</v>
      </c>
      <c r="B5415" t="s">
        <v>774</v>
      </c>
      <c r="C5415" t="s">
        <v>775</v>
      </c>
      <c r="D5415" t="s">
        <v>7</v>
      </c>
      <c r="E5415" t="s">
        <v>370</v>
      </c>
      <c r="F5415">
        <v>3</v>
      </c>
      <c r="G5415">
        <v>10</v>
      </c>
      <c r="H5415" t="s">
        <v>219</v>
      </c>
      <c r="I5415" t="s">
        <v>10</v>
      </c>
      <c r="J5415">
        <v>30</v>
      </c>
      <c r="K5415" t="s">
        <v>987</v>
      </c>
      <c r="L5415" t="s">
        <v>773</v>
      </c>
    </row>
    <row r="5416" spans="1:12" x14ac:dyDescent="0.25">
      <c r="A5416" s="17">
        <v>40098</v>
      </c>
      <c r="B5416" t="s">
        <v>774</v>
      </c>
      <c r="C5416" t="s">
        <v>775</v>
      </c>
      <c r="D5416" t="s">
        <v>7</v>
      </c>
      <c r="E5416" t="s">
        <v>370</v>
      </c>
      <c r="F5416">
        <v>3</v>
      </c>
      <c r="G5416">
        <v>10</v>
      </c>
      <c r="H5416" t="s">
        <v>220</v>
      </c>
      <c r="I5416" t="s">
        <v>10</v>
      </c>
      <c r="J5416">
        <v>30</v>
      </c>
      <c r="K5416" t="s">
        <v>988</v>
      </c>
      <c r="L5416" t="s">
        <v>773</v>
      </c>
    </row>
    <row r="5417" spans="1:12" x14ac:dyDescent="0.25">
      <c r="A5417" s="17">
        <v>40098</v>
      </c>
      <c r="B5417" t="s">
        <v>774</v>
      </c>
      <c r="C5417" t="s">
        <v>775</v>
      </c>
      <c r="D5417" t="s">
        <v>7</v>
      </c>
      <c r="E5417" t="s">
        <v>370</v>
      </c>
      <c r="F5417">
        <v>3</v>
      </c>
      <c r="G5417">
        <v>10</v>
      </c>
      <c r="H5417" t="s">
        <v>221</v>
      </c>
      <c r="I5417" t="s">
        <v>10</v>
      </c>
      <c r="J5417">
        <v>30</v>
      </c>
      <c r="K5417" t="s">
        <v>989</v>
      </c>
      <c r="L5417" t="s">
        <v>773</v>
      </c>
    </row>
    <row r="5418" spans="1:12" x14ac:dyDescent="0.25">
      <c r="A5418" s="17">
        <v>40098</v>
      </c>
      <c r="B5418" t="s">
        <v>774</v>
      </c>
      <c r="C5418" t="s">
        <v>775</v>
      </c>
      <c r="D5418" t="s">
        <v>7</v>
      </c>
      <c r="E5418" t="s">
        <v>370</v>
      </c>
      <c r="F5418">
        <v>3</v>
      </c>
      <c r="G5418">
        <v>10</v>
      </c>
      <c r="H5418" t="s">
        <v>222</v>
      </c>
      <c r="I5418" t="s">
        <v>10</v>
      </c>
      <c r="J5418">
        <v>30</v>
      </c>
      <c r="K5418" t="s">
        <v>990</v>
      </c>
      <c r="L5418" t="s">
        <v>773</v>
      </c>
    </row>
    <row r="5419" spans="1:12" x14ac:dyDescent="0.25">
      <c r="A5419" s="17">
        <v>40098</v>
      </c>
      <c r="B5419" t="s">
        <v>774</v>
      </c>
      <c r="C5419" t="s">
        <v>775</v>
      </c>
      <c r="D5419" t="s">
        <v>7</v>
      </c>
      <c r="E5419" t="s">
        <v>370</v>
      </c>
      <c r="F5419">
        <v>3</v>
      </c>
      <c r="G5419">
        <v>10</v>
      </c>
      <c r="H5419" t="s">
        <v>223</v>
      </c>
      <c r="I5419" t="s">
        <v>10</v>
      </c>
      <c r="J5419">
        <v>30</v>
      </c>
      <c r="K5419" t="s">
        <v>991</v>
      </c>
      <c r="L5419" t="s">
        <v>773</v>
      </c>
    </row>
    <row r="5420" spans="1:12" x14ac:dyDescent="0.25">
      <c r="A5420" s="17">
        <v>40098</v>
      </c>
      <c r="B5420" t="s">
        <v>774</v>
      </c>
      <c r="C5420" t="s">
        <v>775</v>
      </c>
      <c r="D5420" t="s">
        <v>7</v>
      </c>
      <c r="E5420" t="s">
        <v>370</v>
      </c>
      <c r="F5420">
        <v>3</v>
      </c>
      <c r="G5420">
        <v>10</v>
      </c>
      <c r="H5420" t="s">
        <v>224</v>
      </c>
      <c r="I5420" t="s">
        <v>10</v>
      </c>
      <c r="J5420">
        <v>30</v>
      </c>
      <c r="K5420" t="s">
        <v>992</v>
      </c>
      <c r="L5420" t="s">
        <v>773</v>
      </c>
    </row>
    <row r="5421" spans="1:12" x14ac:dyDescent="0.25">
      <c r="A5421" s="17">
        <v>40098</v>
      </c>
      <c r="B5421" t="s">
        <v>774</v>
      </c>
      <c r="C5421" t="s">
        <v>775</v>
      </c>
      <c r="D5421" t="s">
        <v>7</v>
      </c>
      <c r="E5421" t="s">
        <v>370</v>
      </c>
      <c r="F5421">
        <v>3</v>
      </c>
      <c r="G5421">
        <v>10</v>
      </c>
      <c r="H5421" t="s">
        <v>9</v>
      </c>
      <c r="I5421" t="s">
        <v>10</v>
      </c>
      <c r="J5421">
        <v>30</v>
      </c>
      <c r="K5421" t="s">
        <v>772</v>
      </c>
      <c r="L5421" t="s">
        <v>773</v>
      </c>
    </row>
    <row r="5422" spans="1:12" x14ac:dyDescent="0.25">
      <c r="A5422" s="17">
        <v>40098</v>
      </c>
      <c r="B5422" t="s">
        <v>774</v>
      </c>
      <c r="C5422" t="s">
        <v>775</v>
      </c>
      <c r="D5422" t="s">
        <v>7</v>
      </c>
      <c r="E5422" t="s">
        <v>370</v>
      </c>
      <c r="F5422">
        <v>3</v>
      </c>
      <c r="G5422">
        <v>10</v>
      </c>
      <c r="H5422" t="s">
        <v>225</v>
      </c>
      <c r="I5422" t="s">
        <v>10</v>
      </c>
      <c r="J5422">
        <v>30</v>
      </c>
      <c r="K5422" t="s">
        <v>993</v>
      </c>
      <c r="L5422" t="s">
        <v>773</v>
      </c>
    </row>
    <row r="5423" spans="1:12" x14ac:dyDescent="0.25">
      <c r="A5423" s="17">
        <v>40098</v>
      </c>
      <c r="B5423" t="s">
        <v>774</v>
      </c>
      <c r="C5423" t="s">
        <v>775</v>
      </c>
      <c r="D5423" t="s">
        <v>7</v>
      </c>
      <c r="E5423" t="s">
        <v>370</v>
      </c>
      <c r="F5423">
        <v>3</v>
      </c>
      <c r="G5423">
        <v>10</v>
      </c>
      <c r="H5423" t="s">
        <v>226</v>
      </c>
      <c r="I5423" t="s">
        <v>10</v>
      </c>
      <c r="J5423">
        <v>30</v>
      </c>
      <c r="K5423" t="s">
        <v>994</v>
      </c>
      <c r="L5423" t="s">
        <v>773</v>
      </c>
    </row>
    <row r="5424" spans="1:12" x14ac:dyDescent="0.25">
      <c r="A5424" s="17">
        <v>40098</v>
      </c>
      <c r="B5424" t="s">
        <v>774</v>
      </c>
      <c r="C5424" t="s">
        <v>775</v>
      </c>
      <c r="D5424" t="s">
        <v>7</v>
      </c>
      <c r="E5424" t="s">
        <v>370</v>
      </c>
      <c r="F5424">
        <v>3</v>
      </c>
      <c r="G5424">
        <v>10</v>
      </c>
      <c r="H5424" t="s">
        <v>227</v>
      </c>
      <c r="I5424" t="s">
        <v>10</v>
      </c>
      <c r="J5424">
        <v>30</v>
      </c>
      <c r="K5424" t="s">
        <v>995</v>
      </c>
      <c r="L5424" t="s">
        <v>773</v>
      </c>
    </row>
    <row r="5425" spans="1:12" x14ac:dyDescent="0.25">
      <c r="A5425" s="17">
        <v>40098</v>
      </c>
      <c r="B5425" t="s">
        <v>774</v>
      </c>
      <c r="C5425" t="s">
        <v>775</v>
      </c>
      <c r="D5425" t="s">
        <v>7</v>
      </c>
      <c r="E5425" t="s">
        <v>370</v>
      </c>
      <c r="F5425">
        <v>3</v>
      </c>
      <c r="G5425">
        <v>10</v>
      </c>
      <c r="H5425" t="s">
        <v>228</v>
      </c>
      <c r="I5425" t="s">
        <v>10</v>
      </c>
      <c r="J5425">
        <v>30</v>
      </c>
      <c r="K5425" t="s">
        <v>996</v>
      </c>
      <c r="L5425" t="s">
        <v>773</v>
      </c>
    </row>
    <row r="5426" spans="1:12" x14ac:dyDescent="0.25">
      <c r="A5426" s="17">
        <v>40098</v>
      </c>
      <c r="B5426" t="s">
        <v>774</v>
      </c>
      <c r="C5426" t="s">
        <v>775</v>
      </c>
      <c r="D5426" t="s">
        <v>7</v>
      </c>
      <c r="E5426" t="s">
        <v>370</v>
      </c>
      <c r="F5426">
        <v>3</v>
      </c>
      <c r="G5426">
        <v>10</v>
      </c>
      <c r="H5426" t="s">
        <v>229</v>
      </c>
      <c r="I5426" t="s">
        <v>10</v>
      </c>
      <c r="J5426">
        <v>30</v>
      </c>
      <c r="K5426" t="s">
        <v>997</v>
      </c>
      <c r="L5426" t="s">
        <v>773</v>
      </c>
    </row>
    <row r="5427" spans="1:12" x14ac:dyDescent="0.25">
      <c r="A5427" s="17">
        <v>40098</v>
      </c>
      <c r="B5427" t="s">
        <v>774</v>
      </c>
      <c r="C5427" t="s">
        <v>775</v>
      </c>
      <c r="D5427" t="s">
        <v>7</v>
      </c>
      <c r="E5427" t="s">
        <v>370</v>
      </c>
      <c r="F5427">
        <v>3</v>
      </c>
      <c r="G5427">
        <v>10</v>
      </c>
      <c r="H5427" t="s">
        <v>230</v>
      </c>
      <c r="I5427" t="s">
        <v>10</v>
      </c>
      <c r="J5427">
        <v>30</v>
      </c>
      <c r="K5427" t="s">
        <v>998</v>
      </c>
      <c r="L5427" t="s">
        <v>773</v>
      </c>
    </row>
    <row r="5428" spans="1:12" x14ac:dyDescent="0.25">
      <c r="A5428" s="17">
        <v>40098</v>
      </c>
      <c r="B5428" t="s">
        <v>774</v>
      </c>
      <c r="C5428" t="s">
        <v>775</v>
      </c>
      <c r="D5428" t="s">
        <v>7</v>
      </c>
      <c r="E5428" t="s">
        <v>370</v>
      </c>
      <c r="F5428">
        <v>3</v>
      </c>
      <c r="G5428">
        <v>10</v>
      </c>
      <c r="H5428" t="s">
        <v>231</v>
      </c>
      <c r="I5428" t="s">
        <v>10</v>
      </c>
      <c r="J5428">
        <v>30</v>
      </c>
      <c r="K5428" t="s">
        <v>999</v>
      </c>
      <c r="L5428" t="s">
        <v>773</v>
      </c>
    </row>
    <row r="5429" spans="1:12" x14ac:dyDescent="0.25">
      <c r="A5429" s="17">
        <v>40098</v>
      </c>
      <c r="B5429" t="s">
        <v>774</v>
      </c>
      <c r="C5429" t="s">
        <v>775</v>
      </c>
      <c r="D5429" t="s">
        <v>7</v>
      </c>
      <c r="E5429" t="s">
        <v>370</v>
      </c>
      <c r="F5429">
        <v>3</v>
      </c>
      <c r="G5429">
        <v>10</v>
      </c>
      <c r="H5429" t="s">
        <v>232</v>
      </c>
      <c r="I5429" t="s">
        <v>10</v>
      </c>
      <c r="J5429">
        <v>30</v>
      </c>
      <c r="K5429" t="s">
        <v>1000</v>
      </c>
      <c r="L5429" t="s">
        <v>773</v>
      </c>
    </row>
    <row r="5430" spans="1:12" x14ac:dyDescent="0.25">
      <c r="A5430" s="17">
        <v>40098</v>
      </c>
      <c r="B5430" t="s">
        <v>774</v>
      </c>
      <c r="C5430" t="s">
        <v>775</v>
      </c>
      <c r="D5430" t="s">
        <v>7</v>
      </c>
      <c r="E5430" t="s">
        <v>370</v>
      </c>
      <c r="F5430">
        <v>3</v>
      </c>
      <c r="G5430">
        <v>10</v>
      </c>
      <c r="H5430" t="s">
        <v>233</v>
      </c>
      <c r="I5430" t="s">
        <v>10</v>
      </c>
      <c r="J5430">
        <v>30</v>
      </c>
      <c r="K5430" t="s">
        <v>1001</v>
      </c>
      <c r="L5430" t="s">
        <v>773</v>
      </c>
    </row>
    <row r="5431" spans="1:12" x14ac:dyDescent="0.25">
      <c r="A5431" s="17">
        <v>40098</v>
      </c>
      <c r="B5431" t="s">
        <v>774</v>
      </c>
      <c r="C5431" t="s">
        <v>775</v>
      </c>
      <c r="D5431" t="s">
        <v>7</v>
      </c>
      <c r="E5431" t="s">
        <v>370</v>
      </c>
      <c r="F5431">
        <v>3</v>
      </c>
      <c r="G5431">
        <v>10</v>
      </c>
      <c r="H5431" t="s">
        <v>234</v>
      </c>
      <c r="I5431" t="s">
        <v>10</v>
      </c>
      <c r="J5431">
        <v>30</v>
      </c>
      <c r="K5431" t="s">
        <v>1002</v>
      </c>
      <c r="L5431" t="s">
        <v>773</v>
      </c>
    </row>
    <row r="5432" spans="1:12" x14ac:dyDescent="0.25">
      <c r="A5432" s="17">
        <v>40098</v>
      </c>
      <c r="B5432" t="s">
        <v>774</v>
      </c>
      <c r="C5432" t="s">
        <v>775</v>
      </c>
      <c r="D5432" t="s">
        <v>7</v>
      </c>
      <c r="E5432" t="s">
        <v>370</v>
      </c>
      <c r="F5432">
        <v>3</v>
      </c>
      <c r="G5432">
        <v>10</v>
      </c>
      <c r="H5432" t="s">
        <v>235</v>
      </c>
      <c r="I5432" t="s">
        <v>10</v>
      </c>
      <c r="J5432">
        <v>30</v>
      </c>
      <c r="K5432" t="s">
        <v>1003</v>
      </c>
      <c r="L5432" t="s">
        <v>773</v>
      </c>
    </row>
    <row r="5433" spans="1:12" x14ac:dyDescent="0.25">
      <c r="A5433" s="17">
        <v>40098</v>
      </c>
      <c r="B5433" t="s">
        <v>774</v>
      </c>
      <c r="C5433" t="s">
        <v>775</v>
      </c>
      <c r="D5433" t="s">
        <v>7</v>
      </c>
      <c r="E5433" t="s">
        <v>370</v>
      </c>
      <c r="F5433">
        <v>3</v>
      </c>
      <c r="G5433">
        <v>10</v>
      </c>
      <c r="H5433" t="s">
        <v>236</v>
      </c>
      <c r="I5433" t="s">
        <v>10</v>
      </c>
      <c r="J5433">
        <v>30</v>
      </c>
      <c r="K5433" t="s">
        <v>1004</v>
      </c>
      <c r="L5433" t="s">
        <v>773</v>
      </c>
    </row>
    <row r="5434" spans="1:12" x14ac:dyDescent="0.25">
      <c r="A5434" s="17">
        <v>40098</v>
      </c>
      <c r="B5434" t="s">
        <v>774</v>
      </c>
      <c r="C5434" t="s">
        <v>775</v>
      </c>
      <c r="D5434" t="s">
        <v>7</v>
      </c>
      <c r="E5434" t="s">
        <v>370</v>
      </c>
      <c r="F5434">
        <v>3</v>
      </c>
      <c r="G5434">
        <v>10</v>
      </c>
      <c r="H5434" t="s">
        <v>237</v>
      </c>
      <c r="I5434" t="s">
        <v>10</v>
      </c>
      <c r="J5434">
        <v>30</v>
      </c>
      <c r="K5434" t="s">
        <v>1005</v>
      </c>
      <c r="L5434" t="s">
        <v>773</v>
      </c>
    </row>
    <row r="5435" spans="1:12" x14ac:dyDescent="0.25">
      <c r="A5435" s="17">
        <v>40098</v>
      </c>
      <c r="B5435" t="s">
        <v>774</v>
      </c>
      <c r="C5435" t="s">
        <v>775</v>
      </c>
      <c r="D5435" t="s">
        <v>7</v>
      </c>
      <c r="E5435" t="s">
        <v>370</v>
      </c>
      <c r="F5435">
        <v>3</v>
      </c>
      <c r="G5435">
        <v>10</v>
      </c>
      <c r="H5435" t="s">
        <v>238</v>
      </c>
      <c r="I5435" t="s">
        <v>10</v>
      </c>
      <c r="J5435">
        <v>30</v>
      </c>
      <c r="K5435" t="s">
        <v>1006</v>
      </c>
      <c r="L5435" t="s">
        <v>773</v>
      </c>
    </row>
    <row r="5436" spans="1:12" x14ac:dyDescent="0.25">
      <c r="A5436" s="17">
        <v>40098</v>
      </c>
      <c r="B5436" t="s">
        <v>774</v>
      </c>
      <c r="C5436" t="s">
        <v>775</v>
      </c>
      <c r="D5436" t="s">
        <v>7</v>
      </c>
      <c r="E5436" t="s">
        <v>370</v>
      </c>
      <c r="F5436">
        <v>3</v>
      </c>
      <c r="G5436">
        <v>10</v>
      </c>
      <c r="H5436" t="s">
        <v>239</v>
      </c>
      <c r="I5436" t="s">
        <v>10</v>
      </c>
      <c r="J5436">
        <v>30</v>
      </c>
      <c r="K5436" t="s">
        <v>1007</v>
      </c>
      <c r="L5436" t="s">
        <v>773</v>
      </c>
    </row>
    <row r="5437" spans="1:12" x14ac:dyDescent="0.25">
      <c r="A5437" s="17">
        <v>40098</v>
      </c>
      <c r="B5437" t="s">
        <v>774</v>
      </c>
      <c r="C5437" t="s">
        <v>775</v>
      </c>
      <c r="D5437" t="s">
        <v>7</v>
      </c>
      <c r="E5437" t="s">
        <v>370</v>
      </c>
      <c r="F5437">
        <v>3</v>
      </c>
      <c r="G5437">
        <v>10</v>
      </c>
      <c r="H5437" t="s">
        <v>240</v>
      </c>
      <c r="I5437" t="s">
        <v>10</v>
      </c>
      <c r="J5437">
        <v>30</v>
      </c>
      <c r="K5437" t="s">
        <v>1008</v>
      </c>
      <c r="L5437" t="s">
        <v>773</v>
      </c>
    </row>
    <row r="5438" spans="1:12" x14ac:dyDescent="0.25">
      <c r="A5438" s="17">
        <v>40098</v>
      </c>
      <c r="B5438" t="s">
        <v>774</v>
      </c>
      <c r="C5438" t="s">
        <v>775</v>
      </c>
      <c r="D5438" t="s">
        <v>7</v>
      </c>
      <c r="E5438" t="s">
        <v>370</v>
      </c>
      <c r="F5438">
        <v>3</v>
      </c>
      <c r="G5438">
        <v>10</v>
      </c>
      <c r="H5438" t="s">
        <v>241</v>
      </c>
      <c r="I5438" t="s">
        <v>10</v>
      </c>
      <c r="J5438">
        <v>30</v>
      </c>
      <c r="K5438" t="s">
        <v>1009</v>
      </c>
      <c r="L5438" t="s">
        <v>773</v>
      </c>
    </row>
    <row r="5439" spans="1:12" x14ac:dyDescent="0.25">
      <c r="A5439" s="17">
        <v>40098</v>
      </c>
      <c r="B5439" t="s">
        <v>774</v>
      </c>
      <c r="C5439" t="s">
        <v>775</v>
      </c>
      <c r="D5439" t="s">
        <v>7</v>
      </c>
      <c r="E5439" t="s">
        <v>370</v>
      </c>
      <c r="F5439">
        <v>3</v>
      </c>
      <c r="G5439">
        <v>10</v>
      </c>
      <c r="H5439" t="s">
        <v>242</v>
      </c>
      <c r="I5439" t="s">
        <v>10</v>
      </c>
      <c r="J5439">
        <v>30</v>
      </c>
      <c r="K5439" t="s">
        <v>1010</v>
      </c>
      <c r="L5439" t="s">
        <v>773</v>
      </c>
    </row>
    <row r="5440" spans="1:12" x14ac:dyDescent="0.25">
      <c r="A5440" s="17">
        <v>40098</v>
      </c>
      <c r="B5440" t="s">
        <v>774</v>
      </c>
      <c r="C5440" t="s">
        <v>775</v>
      </c>
      <c r="D5440" t="s">
        <v>7</v>
      </c>
      <c r="E5440" t="s">
        <v>370</v>
      </c>
      <c r="F5440">
        <v>3</v>
      </c>
      <c r="G5440">
        <v>10</v>
      </c>
      <c r="H5440" t="s">
        <v>243</v>
      </c>
      <c r="I5440" t="s">
        <v>10</v>
      </c>
      <c r="J5440">
        <v>30</v>
      </c>
      <c r="K5440" t="s">
        <v>1011</v>
      </c>
      <c r="L5440" t="s">
        <v>773</v>
      </c>
    </row>
    <row r="5441" spans="1:12" x14ac:dyDescent="0.25">
      <c r="A5441" s="17">
        <v>40098</v>
      </c>
      <c r="B5441" t="s">
        <v>774</v>
      </c>
      <c r="C5441" t="s">
        <v>775</v>
      </c>
      <c r="D5441" t="s">
        <v>7</v>
      </c>
      <c r="E5441" t="s">
        <v>370</v>
      </c>
      <c r="F5441">
        <v>3</v>
      </c>
      <c r="G5441">
        <v>10</v>
      </c>
      <c r="H5441" t="s">
        <v>244</v>
      </c>
      <c r="I5441" t="s">
        <v>10</v>
      </c>
      <c r="J5441">
        <v>30</v>
      </c>
      <c r="K5441" t="s">
        <v>1012</v>
      </c>
      <c r="L5441" t="s">
        <v>773</v>
      </c>
    </row>
    <row r="5442" spans="1:12" x14ac:dyDescent="0.25">
      <c r="A5442" s="17">
        <v>40098</v>
      </c>
      <c r="B5442" t="s">
        <v>774</v>
      </c>
      <c r="C5442" t="s">
        <v>775</v>
      </c>
      <c r="D5442" t="s">
        <v>7</v>
      </c>
      <c r="E5442" t="s">
        <v>370</v>
      </c>
      <c r="F5442">
        <v>3</v>
      </c>
      <c r="G5442">
        <v>10</v>
      </c>
      <c r="H5442" t="s">
        <v>245</v>
      </c>
      <c r="I5442" t="s">
        <v>10</v>
      </c>
      <c r="J5442">
        <v>30</v>
      </c>
      <c r="K5442" t="s">
        <v>1013</v>
      </c>
      <c r="L5442" t="s">
        <v>773</v>
      </c>
    </row>
    <row r="5443" spans="1:12" x14ac:dyDescent="0.25">
      <c r="A5443" s="17">
        <v>40098</v>
      </c>
      <c r="B5443" t="s">
        <v>774</v>
      </c>
      <c r="C5443" t="s">
        <v>775</v>
      </c>
      <c r="D5443" t="s">
        <v>7</v>
      </c>
      <c r="E5443" t="s">
        <v>370</v>
      </c>
      <c r="F5443">
        <v>3</v>
      </c>
      <c r="G5443">
        <v>10</v>
      </c>
      <c r="H5443" t="s">
        <v>246</v>
      </c>
      <c r="I5443" t="s">
        <v>10</v>
      </c>
      <c r="J5443">
        <v>30</v>
      </c>
      <c r="K5443" t="s">
        <v>1014</v>
      </c>
      <c r="L5443" t="s">
        <v>773</v>
      </c>
    </row>
    <row r="5444" spans="1:12" x14ac:dyDescent="0.25">
      <c r="A5444" s="17">
        <v>40098</v>
      </c>
      <c r="B5444" t="s">
        <v>774</v>
      </c>
      <c r="C5444" t="s">
        <v>775</v>
      </c>
      <c r="D5444" t="s">
        <v>7</v>
      </c>
      <c r="E5444" t="s">
        <v>370</v>
      </c>
      <c r="F5444">
        <v>3</v>
      </c>
      <c r="G5444">
        <v>10</v>
      </c>
      <c r="H5444" t="s">
        <v>247</v>
      </c>
      <c r="I5444" t="s">
        <v>10</v>
      </c>
      <c r="J5444">
        <v>30</v>
      </c>
      <c r="K5444" t="s">
        <v>1015</v>
      </c>
      <c r="L5444" t="s">
        <v>773</v>
      </c>
    </row>
    <row r="5445" spans="1:12" x14ac:dyDescent="0.25">
      <c r="A5445" s="17">
        <v>40098</v>
      </c>
      <c r="B5445" t="s">
        <v>774</v>
      </c>
      <c r="C5445" t="s">
        <v>775</v>
      </c>
      <c r="D5445" t="s">
        <v>7</v>
      </c>
      <c r="E5445" t="s">
        <v>370</v>
      </c>
      <c r="F5445">
        <v>3</v>
      </c>
      <c r="G5445">
        <v>10</v>
      </c>
      <c r="H5445" t="s">
        <v>248</v>
      </c>
      <c r="I5445" t="s">
        <v>10</v>
      </c>
      <c r="J5445">
        <v>30</v>
      </c>
      <c r="K5445" t="s">
        <v>1016</v>
      </c>
      <c r="L5445" t="s">
        <v>773</v>
      </c>
    </row>
    <row r="5446" spans="1:12" x14ac:dyDescent="0.25">
      <c r="A5446" s="17">
        <v>40098</v>
      </c>
      <c r="B5446" t="s">
        <v>774</v>
      </c>
      <c r="C5446" t="s">
        <v>775</v>
      </c>
      <c r="D5446" t="s">
        <v>7</v>
      </c>
      <c r="E5446" t="s">
        <v>370</v>
      </c>
      <c r="F5446">
        <v>3</v>
      </c>
      <c r="G5446">
        <v>10</v>
      </c>
      <c r="H5446" t="s">
        <v>249</v>
      </c>
      <c r="I5446" t="s">
        <v>10</v>
      </c>
      <c r="J5446">
        <v>30</v>
      </c>
      <c r="K5446" t="s">
        <v>1017</v>
      </c>
      <c r="L5446" t="s">
        <v>773</v>
      </c>
    </row>
    <row r="5447" spans="1:12" x14ac:dyDescent="0.25">
      <c r="A5447" s="17">
        <v>40098</v>
      </c>
      <c r="B5447" t="s">
        <v>774</v>
      </c>
      <c r="C5447" t="s">
        <v>775</v>
      </c>
      <c r="D5447" t="s">
        <v>7</v>
      </c>
      <c r="E5447" t="s">
        <v>370</v>
      </c>
      <c r="F5447">
        <v>3</v>
      </c>
      <c r="G5447">
        <v>10</v>
      </c>
      <c r="H5447" t="s">
        <v>250</v>
      </c>
      <c r="I5447" t="s">
        <v>10</v>
      </c>
      <c r="J5447">
        <v>30</v>
      </c>
      <c r="K5447" t="s">
        <v>1018</v>
      </c>
      <c r="L5447" t="s">
        <v>773</v>
      </c>
    </row>
    <row r="5448" spans="1:12" x14ac:dyDescent="0.25">
      <c r="A5448" s="17">
        <v>40098</v>
      </c>
      <c r="B5448" t="s">
        <v>774</v>
      </c>
      <c r="C5448" t="s">
        <v>775</v>
      </c>
      <c r="D5448" t="s">
        <v>7</v>
      </c>
      <c r="E5448" t="s">
        <v>370</v>
      </c>
      <c r="F5448">
        <v>3</v>
      </c>
      <c r="G5448">
        <v>10</v>
      </c>
      <c r="H5448" t="s">
        <v>251</v>
      </c>
      <c r="I5448" t="s">
        <v>10</v>
      </c>
      <c r="J5448">
        <v>30</v>
      </c>
      <c r="K5448" t="s">
        <v>1019</v>
      </c>
      <c r="L5448" t="s">
        <v>773</v>
      </c>
    </row>
    <row r="5449" spans="1:12" x14ac:dyDescent="0.25">
      <c r="A5449" s="17">
        <v>40098</v>
      </c>
      <c r="B5449" t="s">
        <v>774</v>
      </c>
      <c r="C5449" t="s">
        <v>775</v>
      </c>
      <c r="D5449" t="s">
        <v>7</v>
      </c>
      <c r="E5449" t="s">
        <v>370</v>
      </c>
      <c r="F5449">
        <v>3</v>
      </c>
      <c r="G5449">
        <v>10</v>
      </c>
      <c r="H5449" t="s">
        <v>252</v>
      </c>
      <c r="I5449" t="s">
        <v>10</v>
      </c>
      <c r="J5449">
        <v>30</v>
      </c>
      <c r="K5449" t="s">
        <v>1020</v>
      </c>
      <c r="L5449" t="s">
        <v>773</v>
      </c>
    </row>
    <row r="5450" spans="1:12" x14ac:dyDescent="0.25">
      <c r="A5450" s="17">
        <v>40098</v>
      </c>
      <c r="B5450" t="s">
        <v>774</v>
      </c>
      <c r="C5450" t="s">
        <v>775</v>
      </c>
      <c r="D5450" t="s">
        <v>7</v>
      </c>
      <c r="E5450" t="s">
        <v>370</v>
      </c>
      <c r="F5450">
        <v>3</v>
      </c>
      <c r="G5450">
        <v>10</v>
      </c>
      <c r="H5450" t="s">
        <v>253</v>
      </c>
      <c r="I5450" t="s">
        <v>10</v>
      </c>
      <c r="J5450">
        <v>30</v>
      </c>
      <c r="K5450" t="s">
        <v>1021</v>
      </c>
      <c r="L5450" t="s">
        <v>773</v>
      </c>
    </row>
    <row r="5451" spans="1:12" x14ac:dyDescent="0.25">
      <c r="A5451" s="17">
        <v>40098</v>
      </c>
      <c r="B5451" t="s">
        <v>774</v>
      </c>
      <c r="C5451" t="s">
        <v>775</v>
      </c>
      <c r="D5451" t="s">
        <v>7</v>
      </c>
      <c r="E5451" t="s">
        <v>370</v>
      </c>
      <c r="F5451">
        <v>3</v>
      </c>
      <c r="G5451">
        <v>10</v>
      </c>
      <c r="H5451" t="s">
        <v>254</v>
      </c>
      <c r="I5451" t="s">
        <v>10</v>
      </c>
      <c r="J5451">
        <v>30</v>
      </c>
      <c r="K5451" t="s">
        <v>1022</v>
      </c>
      <c r="L5451" t="s">
        <v>773</v>
      </c>
    </row>
    <row r="5452" spans="1:12" x14ac:dyDescent="0.25">
      <c r="A5452" s="17">
        <v>40098</v>
      </c>
      <c r="B5452" t="s">
        <v>774</v>
      </c>
      <c r="C5452" t="s">
        <v>775</v>
      </c>
      <c r="D5452" t="s">
        <v>7</v>
      </c>
      <c r="E5452" t="s">
        <v>370</v>
      </c>
      <c r="F5452">
        <v>3</v>
      </c>
      <c r="G5452">
        <v>10</v>
      </c>
      <c r="H5452" t="s">
        <v>255</v>
      </c>
      <c r="I5452" t="s">
        <v>10</v>
      </c>
      <c r="J5452">
        <v>30</v>
      </c>
      <c r="K5452" t="s">
        <v>1023</v>
      </c>
      <c r="L5452" t="s">
        <v>773</v>
      </c>
    </row>
    <row r="5453" spans="1:12" x14ac:dyDescent="0.25">
      <c r="A5453" s="17">
        <v>40098</v>
      </c>
      <c r="B5453" t="s">
        <v>774</v>
      </c>
      <c r="C5453" t="s">
        <v>775</v>
      </c>
      <c r="D5453" t="s">
        <v>7</v>
      </c>
      <c r="E5453" t="s">
        <v>370</v>
      </c>
      <c r="F5453">
        <v>3</v>
      </c>
      <c r="G5453">
        <v>10</v>
      </c>
      <c r="H5453" t="s">
        <v>256</v>
      </c>
      <c r="I5453" t="s">
        <v>10</v>
      </c>
      <c r="J5453">
        <v>30</v>
      </c>
      <c r="K5453" t="s">
        <v>1024</v>
      </c>
      <c r="L5453" t="s">
        <v>773</v>
      </c>
    </row>
    <row r="5454" spans="1:12" x14ac:dyDescent="0.25">
      <c r="A5454" s="17">
        <v>40098</v>
      </c>
      <c r="B5454" t="s">
        <v>774</v>
      </c>
      <c r="C5454" t="s">
        <v>775</v>
      </c>
      <c r="D5454" t="s">
        <v>7</v>
      </c>
      <c r="E5454" t="s">
        <v>370</v>
      </c>
      <c r="F5454">
        <v>3</v>
      </c>
      <c r="G5454">
        <v>10</v>
      </c>
      <c r="H5454" t="s">
        <v>257</v>
      </c>
      <c r="I5454" t="s">
        <v>10</v>
      </c>
      <c r="J5454">
        <v>30</v>
      </c>
      <c r="K5454" t="s">
        <v>1025</v>
      </c>
      <c r="L5454" t="s">
        <v>773</v>
      </c>
    </row>
    <row r="5455" spans="1:12" x14ac:dyDescent="0.25">
      <c r="A5455" s="17">
        <v>40098</v>
      </c>
      <c r="B5455" t="s">
        <v>774</v>
      </c>
      <c r="C5455" t="s">
        <v>775</v>
      </c>
      <c r="D5455" t="s">
        <v>7</v>
      </c>
      <c r="E5455" t="s">
        <v>370</v>
      </c>
      <c r="F5455">
        <v>3</v>
      </c>
      <c r="G5455">
        <v>10</v>
      </c>
      <c r="H5455" t="s">
        <v>258</v>
      </c>
      <c r="I5455" t="s">
        <v>10</v>
      </c>
      <c r="J5455">
        <v>30</v>
      </c>
      <c r="K5455" t="s">
        <v>1026</v>
      </c>
      <c r="L5455" t="s">
        <v>773</v>
      </c>
    </row>
    <row r="5456" spans="1:12" x14ac:dyDescent="0.25">
      <c r="A5456" s="17">
        <v>40098</v>
      </c>
      <c r="B5456" t="s">
        <v>774</v>
      </c>
      <c r="C5456" t="s">
        <v>775</v>
      </c>
      <c r="D5456" t="s">
        <v>7</v>
      </c>
      <c r="E5456" t="s">
        <v>370</v>
      </c>
      <c r="F5456">
        <v>3</v>
      </c>
      <c r="G5456">
        <v>10</v>
      </c>
      <c r="H5456" t="s">
        <v>259</v>
      </c>
      <c r="I5456" t="s">
        <v>10</v>
      </c>
      <c r="J5456">
        <v>30</v>
      </c>
      <c r="K5456" t="s">
        <v>1027</v>
      </c>
      <c r="L5456" t="s">
        <v>773</v>
      </c>
    </row>
    <row r="5457" spans="1:12" x14ac:dyDescent="0.25">
      <c r="A5457" s="17">
        <v>40098</v>
      </c>
      <c r="B5457" t="s">
        <v>774</v>
      </c>
      <c r="C5457" t="s">
        <v>775</v>
      </c>
      <c r="D5457" t="s">
        <v>7</v>
      </c>
      <c r="E5457" t="s">
        <v>370</v>
      </c>
      <c r="F5457">
        <v>3</v>
      </c>
      <c r="G5457">
        <v>10</v>
      </c>
      <c r="H5457" t="s">
        <v>260</v>
      </c>
      <c r="I5457" t="s">
        <v>10</v>
      </c>
      <c r="J5457">
        <v>30</v>
      </c>
      <c r="K5457" t="s">
        <v>1028</v>
      </c>
      <c r="L5457" t="s">
        <v>773</v>
      </c>
    </row>
    <row r="5458" spans="1:12" x14ac:dyDescent="0.25">
      <c r="A5458" s="17">
        <v>40098</v>
      </c>
      <c r="B5458" t="s">
        <v>774</v>
      </c>
      <c r="C5458" t="s">
        <v>775</v>
      </c>
      <c r="D5458" t="s">
        <v>7</v>
      </c>
      <c r="E5458" t="s">
        <v>370</v>
      </c>
      <c r="F5458">
        <v>3</v>
      </c>
      <c r="G5458">
        <v>10</v>
      </c>
      <c r="H5458" t="s">
        <v>261</v>
      </c>
      <c r="I5458" t="s">
        <v>10</v>
      </c>
      <c r="J5458">
        <v>30</v>
      </c>
      <c r="K5458" t="s">
        <v>1029</v>
      </c>
      <c r="L5458" t="s">
        <v>773</v>
      </c>
    </row>
    <row r="5459" spans="1:12" x14ac:dyDescent="0.25">
      <c r="A5459" s="17">
        <v>40098</v>
      </c>
      <c r="B5459" t="s">
        <v>774</v>
      </c>
      <c r="C5459" t="s">
        <v>775</v>
      </c>
      <c r="D5459" t="s">
        <v>7</v>
      </c>
      <c r="E5459" t="s">
        <v>370</v>
      </c>
      <c r="F5459">
        <v>3</v>
      </c>
      <c r="G5459">
        <v>10</v>
      </c>
      <c r="H5459" t="s">
        <v>262</v>
      </c>
      <c r="I5459" t="s">
        <v>10</v>
      </c>
      <c r="J5459">
        <v>30</v>
      </c>
      <c r="K5459" t="s">
        <v>1030</v>
      </c>
      <c r="L5459" t="s">
        <v>773</v>
      </c>
    </row>
    <row r="5460" spans="1:12" x14ac:dyDescent="0.25">
      <c r="A5460" s="17">
        <v>40098</v>
      </c>
      <c r="B5460" t="s">
        <v>774</v>
      </c>
      <c r="C5460" t="s">
        <v>775</v>
      </c>
      <c r="D5460" t="s">
        <v>7</v>
      </c>
      <c r="E5460" t="s">
        <v>370</v>
      </c>
      <c r="F5460">
        <v>3</v>
      </c>
      <c r="G5460">
        <v>10</v>
      </c>
      <c r="H5460" t="s">
        <v>263</v>
      </c>
      <c r="I5460" t="s">
        <v>10</v>
      </c>
      <c r="J5460">
        <v>30</v>
      </c>
      <c r="K5460" t="s">
        <v>1031</v>
      </c>
      <c r="L5460" t="s">
        <v>773</v>
      </c>
    </row>
    <row r="5461" spans="1:12" x14ac:dyDescent="0.25">
      <c r="A5461" s="17">
        <v>40098</v>
      </c>
      <c r="B5461" t="s">
        <v>774</v>
      </c>
      <c r="C5461" t="s">
        <v>775</v>
      </c>
      <c r="D5461" t="s">
        <v>7</v>
      </c>
      <c r="E5461" t="s">
        <v>370</v>
      </c>
      <c r="F5461">
        <v>3</v>
      </c>
      <c r="G5461">
        <v>10</v>
      </c>
      <c r="H5461" t="s">
        <v>264</v>
      </c>
      <c r="I5461" t="s">
        <v>10</v>
      </c>
      <c r="J5461">
        <v>30</v>
      </c>
      <c r="K5461" t="s">
        <v>1032</v>
      </c>
      <c r="L5461" t="s">
        <v>773</v>
      </c>
    </row>
    <row r="5462" spans="1:12" x14ac:dyDescent="0.25">
      <c r="A5462" s="17">
        <v>40098</v>
      </c>
      <c r="B5462" t="s">
        <v>774</v>
      </c>
      <c r="C5462" t="s">
        <v>775</v>
      </c>
      <c r="D5462" t="s">
        <v>7</v>
      </c>
      <c r="E5462" t="s">
        <v>370</v>
      </c>
      <c r="F5462">
        <v>3</v>
      </c>
      <c r="G5462">
        <v>10</v>
      </c>
      <c r="H5462" t="s">
        <v>265</v>
      </c>
      <c r="I5462" t="s">
        <v>10</v>
      </c>
      <c r="J5462">
        <v>30</v>
      </c>
      <c r="K5462" t="s">
        <v>1033</v>
      </c>
      <c r="L5462" t="s">
        <v>773</v>
      </c>
    </row>
    <row r="5463" spans="1:12" x14ac:dyDescent="0.25">
      <c r="A5463" s="17">
        <v>40098</v>
      </c>
      <c r="B5463" t="s">
        <v>774</v>
      </c>
      <c r="C5463" t="s">
        <v>775</v>
      </c>
      <c r="D5463" t="s">
        <v>7</v>
      </c>
      <c r="E5463" t="s">
        <v>370</v>
      </c>
      <c r="F5463">
        <v>3</v>
      </c>
      <c r="G5463">
        <v>10</v>
      </c>
      <c r="H5463" t="s">
        <v>266</v>
      </c>
      <c r="I5463" t="s">
        <v>10</v>
      </c>
      <c r="J5463">
        <v>30</v>
      </c>
      <c r="K5463" t="s">
        <v>1034</v>
      </c>
      <c r="L5463" t="s">
        <v>773</v>
      </c>
    </row>
    <row r="5464" spans="1:12" x14ac:dyDescent="0.25">
      <c r="A5464" s="17">
        <v>40098</v>
      </c>
      <c r="B5464" t="s">
        <v>774</v>
      </c>
      <c r="C5464" t="s">
        <v>775</v>
      </c>
      <c r="D5464" t="s">
        <v>7</v>
      </c>
      <c r="E5464" t="s">
        <v>370</v>
      </c>
      <c r="F5464">
        <v>3</v>
      </c>
      <c r="G5464">
        <v>10</v>
      </c>
      <c r="H5464" t="s">
        <v>267</v>
      </c>
      <c r="I5464" t="s">
        <v>10</v>
      </c>
      <c r="J5464">
        <v>30</v>
      </c>
      <c r="K5464" t="s">
        <v>1035</v>
      </c>
      <c r="L5464" t="s">
        <v>773</v>
      </c>
    </row>
    <row r="5465" spans="1:12" x14ac:dyDescent="0.25">
      <c r="A5465" s="17">
        <v>40098</v>
      </c>
      <c r="B5465" t="s">
        <v>774</v>
      </c>
      <c r="C5465" t="s">
        <v>775</v>
      </c>
      <c r="D5465" t="s">
        <v>7</v>
      </c>
      <c r="E5465" t="s">
        <v>370</v>
      </c>
      <c r="F5465">
        <v>3</v>
      </c>
      <c r="G5465">
        <v>10</v>
      </c>
      <c r="H5465" t="s">
        <v>268</v>
      </c>
      <c r="I5465" t="s">
        <v>10</v>
      </c>
      <c r="J5465">
        <v>30</v>
      </c>
      <c r="K5465" t="s">
        <v>1036</v>
      </c>
      <c r="L5465" t="s">
        <v>773</v>
      </c>
    </row>
    <row r="5466" spans="1:12" x14ac:dyDescent="0.25">
      <c r="A5466" s="17">
        <v>40098</v>
      </c>
      <c r="B5466" t="s">
        <v>774</v>
      </c>
      <c r="C5466" t="s">
        <v>775</v>
      </c>
      <c r="D5466" t="s">
        <v>7</v>
      </c>
      <c r="E5466" t="s">
        <v>370</v>
      </c>
      <c r="F5466">
        <v>3</v>
      </c>
      <c r="G5466">
        <v>10</v>
      </c>
      <c r="H5466" t="s">
        <v>269</v>
      </c>
      <c r="I5466" t="s">
        <v>10</v>
      </c>
      <c r="J5466">
        <v>30</v>
      </c>
      <c r="K5466" t="s">
        <v>1037</v>
      </c>
      <c r="L5466" t="s">
        <v>773</v>
      </c>
    </row>
    <row r="5467" spans="1:12" x14ac:dyDescent="0.25">
      <c r="A5467" s="17">
        <v>40098</v>
      </c>
      <c r="B5467" t="s">
        <v>774</v>
      </c>
      <c r="C5467" t="s">
        <v>775</v>
      </c>
      <c r="D5467" t="s">
        <v>7</v>
      </c>
      <c r="E5467" t="s">
        <v>370</v>
      </c>
      <c r="F5467">
        <v>3</v>
      </c>
      <c r="G5467">
        <v>10</v>
      </c>
      <c r="H5467" t="s">
        <v>270</v>
      </c>
      <c r="I5467" t="s">
        <v>10</v>
      </c>
      <c r="J5467">
        <v>30</v>
      </c>
      <c r="K5467" t="s">
        <v>1038</v>
      </c>
      <c r="L5467" t="s">
        <v>773</v>
      </c>
    </row>
    <row r="5468" spans="1:12" x14ac:dyDescent="0.25">
      <c r="A5468" s="17">
        <v>40098</v>
      </c>
      <c r="B5468" t="s">
        <v>774</v>
      </c>
      <c r="C5468" t="s">
        <v>775</v>
      </c>
      <c r="D5468" t="s">
        <v>7</v>
      </c>
      <c r="E5468" t="s">
        <v>370</v>
      </c>
      <c r="F5468">
        <v>3</v>
      </c>
      <c r="G5468">
        <v>10</v>
      </c>
      <c r="H5468" t="s">
        <v>271</v>
      </c>
      <c r="I5468" t="s">
        <v>10</v>
      </c>
      <c r="J5468">
        <v>30</v>
      </c>
      <c r="K5468" t="s">
        <v>1039</v>
      </c>
      <c r="L5468" t="s">
        <v>773</v>
      </c>
    </row>
    <row r="5469" spans="1:12" x14ac:dyDescent="0.25">
      <c r="A5469" s="17">
        <v>40098</v>
      </c>
      <c r="B5469" t="s">
        <v>774</v>
      </c>
      <c r="C5469" t="s">
        <v>775</v>
      </c>
      <c r="D5469" t="s">
        <v>7</v>
      </c>
      <c r="E5469" t="s">
        <v>370</v>
      </c>
      <c r="F5469">
        <v>3</v>
      </c>
      <c r="G5469">
        <v>10</v>
      </c>
      <c r="H5469" t="s">
        <v>272</v>
      </c>
      <c r="I5469" t="s">
        <v>10</v>
      </c>
      <c r="J5469">
        <v>30</v>
      </c>
      <c r="K5469" t="s">
        <v>1040</v>
      </c>
      <c r="L5469" t="s">
        <v>773</v>
      </c>
    </row>
    <row r="5470" spans="1:12" x14ac:dyDescent="0.25">
      <c r="A5470" s="17">
        <v>40098</v>
      </c>
      <c r="B5470" t="s">
        <v>774</v>
      </c>
      <c r="C5470" t="s">
        <v>775</v>
      </c>
      <c r="D5470" t="s">
        <v>7</v>
      </c>
      <c r="E5470" t="s">
        <v>370</v>
      </c>
      <c r="F5470">
        <v>3</v>
      </c>
      <c r="G5470">
        <v>10</v>
      </c>
      <c r="H5470" t="s">
        <v>273</v>
      </c>
      <c r="I5470" t="s">
        <v>10</v>
      </c>
      <c r="J5470">
        <v>30</v>
      </c>
      <c r="K5470" t="s">
        <v>1041</v>
      </c>
      <c r="L5470" t="s">
        <v>773</v>
      </c>
    </row>
    <row r="5471" spans="1:12" x14ac:dyDescent="0.25">
      <c r="A5471" s="17">
        <v>40098</v>
      </c>
      <c r="B5471" t="s">
        <v>774</v>
      </c>
      <c r="C5471" t="s">
        <v>775</v>
      </c>
      <c r="D5471" t="s">
        <v>7</v>
      </c>
      <c r="E5471" t="s">
        <v>370</v>
      </c>
      <c r="F5471">
        <v>3</v>
      </c>
      <c r="G5471">
        <v>10</v>
      </c>
      <c r="H5471" t="s">
        <v>274</v>
      </c>
      <c r="I5471" t="s">
        <v>10</v>
      </c>
      <c r="J5471">
        <v>30</v>
      </c>
      <c r="K5471" t="s">
        <v>1042</v>
      </c>
      <c r="L5471" t="s">
        <v>773</v>
      </c>
    </row>
    <row r="5472" spans="1:12" x14ac:dyDescent="0.25">
      <c r="A5472" s="17">
        <v>40098</v>
      </c>
      <c r="B5472" t="s">
        <v>774</v>
      </c>
      <c r="C5472" t="s">
        <v>775</v>
      </c>
      <c r="D5472" t="s">
        <v>7</v>
      </c>
      <c r="E5472" t="s">
        <v>370</v>
      </c>
      <c r="F5472">
        <v>3</v>
      </c>
      <c r="G5472">
        <v>10</v>
      </c>
      <c r="H5472" t="s">
        <v>275</v>
      </c>
      <c r="I5472" t="s">
        <v>10</v>
      </c>
      <c r="J5472">
        <v>30</v>
      </c>
      <c r="K5472" t="s">
        <v>1043</v>
      </c>
      <c r="L5472" t="s">
        <v>773</v>
      </c>
    </row>
    <row r="5473" spans="1:12" x14ac:dyDescent="0.25">
      <c r="A5473" s="17">
        <v>40098</v>
      </c>
      <c r="B5473" t="s">
        <v>774</v>
      </c>
      <c r="C5473" t="s">
        <v>775</v>
      </c>
      <c r="D5473" t="s">
        <v>7</v>
      </c>
      <c r="E5473" t="s">
        <v>370</v>
      </c>
      <c r="F5473">
        <v>3</v>
      </c>
      <c r="G5473">
        <v>10</v>
      </c>
      <c r="H5473" t="s">
        <v>276</v>
      </c>
      <c r="I5473" t="s">
        <v>10</v>
      </c>
      <c r="J5473">
        <v>30</v>
      </c>
      <c r="K5473" t="s">
        <v>1044</v>
      </c>
      <c r="L5473" t="s">
        <v>773</v>
      </c>
    </row>
    <row r="5474" spans="1:12" x14ac:dyDescent="0.25">
      <c r="A5474" s="17">
        <v>40098</v>
      </c>
      <c r="B5474" t="s">
        <v>774</v>
      </c>
      <c r="C5474" t="s">
        <v>775</v>
      </c>
      <c r="D5474" t="s">
        <v>7</v>
      </c>
      <c r="E5474" t="s">
        <v>370</v>
      </c>
      <c r="F5474">
        <v>3</v>
      </c>
      <c r="G5474">
        <v>10</v>
      </c>
      <c r="H5474" t="s">
        <v>277</v>
      </c>
      <c r="I5474" t="s">
        <v>10</v>
      </c>
      <c r="J5474">
        <v>30</v>
      </c>
      <c r="K5474" t="s">
        <v>1045</v>
      </c>
      <c r="L5474" t="s">
        <v>773</v>
      </c>
    </row>
    <row r="5475" spans="1:12" x14ac:dyDescent="0.25">
      <c r="A5475" s="17">
        <v>40098</v>
      </c>
      <c r="B5475" t="s">
        <v>774</v>
      </c>
      <c r="C5475" t="s">
        <v>775</v>
      </c>
      <c r="D5475" t="s">
        <v>7</v>
      </c>
      <c r="E5475" t="s">
        <v>370</v>
      </c>
      <c r="F5475">
        <v>3</v>
      </c>
      <c r="G5475">
        <v>10</v>
      </c>
      <c r="H5475" t="s">
        <v>278</v>
      </c>
      <c r="I5475" t="s">
        <v>10</v>
      </c>
      <c r="J5475">
        <v>30</v>
      </c>
      <c r="K5475" t="s">
        <v>1046</v>
      </c>
      <c r="L5475" t="s">
        <v>773</v>
      </c>
    </row>
    <row r="5476" spans="1:12" x14ac:dyDescent="0.25">
      <c r="A5476" s="17">
        <v>40098</v>
      </c>
      <c r="B5476" t="s">
        <v>774</v>
      </c>
      <c r="C5476" t="s">
        <v>775</v>
      </c>
      <c r="D5476" t="s">
        <v>7</v>
      </c>
      <c r="E5476" t="s">
        <v>370</v>
      </c>
      <c r="F5476">
        <v>3</v>
      </c>
      <c r="G5476">
        <v>10</v>
      </c>
      <c r="H5476" t="s">
        <v>279</v>
      </c>
      <c r="I5476" t="s">
        <v>10</v>
      </c>
      <c r="J5476">
        <v>30</v>
      </c>
      <c r="K5476" t="s">
        <v>1047</v>
      </c>
      <c r="L5476" t="s">
        <v>773</v>
      </c>
    </row>
    <row r="5477" spans="1:12" x14ac:dyDescent="0.25">
      <c r="A5477" s="17">
        <v>40098</v>
      </c>
      <c r="B5477" t="s">
        <v>774</v>
      </c>
      <c r="C5477" t="s">
        <v>775</v>
      </c>
      <c r="D5477" t="s">
        <v>7</v>
      </c>
      <c r="E5477" t="s">
        <v>370</v>
      </c>
      <c r="F5477">
        <v>3</v>
      </c>
      <c r="G5477">
        <v>10</v>
      </c>
      <c r="H5477" t="s">
        <v>280</v>
      </c>
      <c r="I5477" t="s">
        <v>10</v>
      </c>
      <c r="J5477">
        <v>30</v>
      </c>
      <c r="K5477" t="s">
        <v>1048</v>
      </c>
      <c r="L5477" t="s">
        <v>773</v>
      </c>
    </row>
    <row r="5478" spans="1:12" x14ac:dyDescent="0.25">
      <c r="A5478" s="17">
        <v>40098</v>
      </c>
      <c r="B5478" t="s">
        <v>774</v>
      </c>
      <c r="C5478" t="s">
        <v>775</v>
      </c>
      <c r="D5478" t="s">
        <v>7</v>
      </c>
      <c r="E5478" t="s">
        <v>370</v>
      </c>
      <c r="F5478">
        <v>3</v>
      </c>
      <c r="G5478">
        <v>10</v>
      </c>
      <c r="H5478" t="s">
        <v>281</v>
      </c>
      <c r="I5478" t="s">
        <v>10</v>
      </c>
      <c r="J5478">
        <v>30</v>
      </c>
      <c r="K5478" t="s">
        <v>1049</v>
      </c>
      <c r="L5478" t="s">
        <v>773</v>
      </c>
    </row>
    <row r="5479" spans="1:12" x14ac:dyDescent="0.25">
      <c r="A5479" s="17">
        <v>40098</v>
      </c>
      <c r="B5479" t="s">
        <v>774</v>
      </c>
      <c r="C5479" t="s">
        <v>775</v>
      </c>
      <c r="D5479" t="s">
        <v>7</v>
      </c>
      <c r="E5479" t="s">
        <v>370</v>
      </c>
      <c r="F5479">
        <v>3</v>
      </c>
      <c r="G5479">
        <v>10</v>
      </c>
      <c r="H5479" t="s">
        <v>282</v>
      </c>
      <c r="I5479" t="s">
        <v>10</v>
      </c>
      <c r="J5479">
        <v>30</v>
      </c>
      <c r="K5479" t="s">
        <v>1050</v>
      </c>
      <c r="L5479" t="s">
        <v>773</v>
      </c>
    </row>
    <row r="5480" spans="1:12" x14ac:dyDescent="0.25">
      <c r="A5480" s="17">
        <v>40098</v>
      </c>
      <c r="B5480" t="s">
        <v>774</v>
      </c>
      <c r="C5480" t="s">
        <v>775</v>
      </c>
      <c r="D5480" t="s">
        <v>7</v>
      </c>
      <c r="E5480" t="s">
        <v>370</v>
      </c>
      <c r="F5480">
        <v>3</v>
      </c>
      <c r="G5480">
        <v>10</v>
      </c>
      <c r="H5480" t="s">
        <v>283</v>
      </c>
      <c r="I5480" t="s">
        <v>10</v>
      </c>
      <c r="J5480">
        <v>30</v>
      </c>
      <c r="K5480" t="s">
        <v>1051</v>
      </c>
      <c r="L5480" t="s">
        <v>773</v>
      </c>
    </row>
    <row r="5481" spans="1:12" x14ac:dyDescent="0.25">
      <c r="A5481" s="17">
        <v>40098</v>
      </c>
      <c r="B5481" t="s">
        <v>774</v>
      </c>
      <c r="C5481" t="s">
        <v>775</v>
      </c>
      <c r="D5481" t="s">
        <v>7</v>
      </c>
      <c r="E5481" t="s">
        <v>370</v>
      </c>
      <c r="F5481">
        <v>3</v>
      </c>
      <c r="G5481">
        <v>10</v>
      </c>
      <c r="H5481" t="s">
        <v>284</v>
      </c>
      <c r="I5481" t="s">
        <v>10</v>
      </c>
      <c r="J5481">
        <v>30</v>
      </c>
      <c r="K5481" t="s">
        <v>1052</v>
      </c>
      <c r="L5481" t="s">
        <v>773</v>
      </c>
    </row>
    <row r="5482" spans="1:12" x14ac:dyDescent="0.25">
      <c r="A5482" s="17">
        <v>40098</v>
      </c>
      <c r="B5482" t="s">
        <v>774</v>
      </c>
      <c r="C5482" t="s">
        <v>775</v>
      </c>
      <c r="D5482" t="s">
        <v>7</v>
      </c>
      <c r="E5482" t="s">
        <v>370</v>
      </c>
      <c r="F5482">
        <v>3</v>
      </c>
      <c r="G5482">
        <v>10</v>
      </c>
      <c r="H5482" t="s">
        <v>285</v>
      </c>
      <c r="I5482" t="s">
        <v>10</v>
      </c>
      <c r="J5482">
        <v>30</v>
      </c>
      <c r="K5482" t="s">
        <v>1053</v>
      </c>
      <c r="L5482" t="s">
        <v>773</v>
      </c>
    </row>
    <row r="5483" spans="1:12" x14ac:dyDescent="0.25">
      <c r="A5483" s="17">
        <v>40098</v>
      </c>
      <c r="B5483" t="s">
        <v>774</v>
      </c>
      <c r="C5483" t="s">
        <v>775</v>
      </c>
      <c r="D5483" t="s">
        <v>7</v>
      </c>
      <c r="E5483" t="s">
        <v>370</v>
      </c>
      <c r="F5483">
        <v>3</v>
      </c>
      <c r="G5483">
        <v>10</v>
      </c>
      <c r="H5483" t="s">
        <v>286</v>
      </c>
      <c r="I5483" t="s">
        <v>10</v>
      </c>
      <c r="J5483">
        <v>30</v>
      </c>
      <c r="K5483" t="s">
        <v>1054</v>
      </c>
      <c r="L5483" t="s">
        <v>773</v>
      </c>
    </row>
    <row r="5484" spans="1:12" x14ac:dyDescent="0.25">
      <c r="A5484" s="17">
        <v>40098</v>
      </c>
      <c r="B5484" t="s">
        <v>774</v>
      </c>
      <c r="C5484" t="s">
        <v>775</v>
      </c>
      <c r="D5484" t="s">
        <v>7</v>
      </c>
      <c r="E5484" t="s">
        <v>370</v>
      </c>
      <c r="F5484">
        <v>3</v>
      </c>
      <c r="G5484">
        <v>10</v>
      </c>
      <c r="H5484" t="s">
        <v>287</v>
      </c>
      <c r="I5484" t="s">
        <v>10</v>
      </c>
      <c r="J5484">
        <v>30</v>
      </c>
      <c r="K5484" t="s">
        <v>1055</v>
      </c>
      <c r="L5484" t="s">
        <v>773</v>
      </c>
    </row>
    <row r="5485" spans="1:12" x14ac:dyDescent="0.25">
      <c r="A5485" s="17">
        <v>40098</v>
      </c>
      <c r="B5485" t="s">
        <v>774</v>
      </c>
      <c r="C5485" t="s">
        <v>775</v>
      </c>
      <c r="D5485" t="s">
        <v>7</v>
      </c>
      <c r="E5485" t="s">
        <v>370</v>
      </c>
      <c r="F5485">
        <v>3</v>
      </c>
      <c r="G5485">
        <v>10</v>
      </c>
      <c r="H5485" t="s">
        <v>288</v>
      </c>
      <c r="I5485" t="s">
        <v>10</v>
      </c>
      <c r="J5485">
        <v>30</v>
      </c>
      <c r="K5485" t="s">
        <v>1056</v>
      </c>
      <c r="L5485" t="s">
        <v>773</v>
      </c>
    </row>
    <row r="5486" spans="1:12" x14ac:dyDescent="0.25">
      <c r="A5486" s="17">
        <v>40098</v>
      </c>
      <c r="B5486" t="s">
        <v>774</v>
      </c>
      <c r="C5486" t="s">
        <v>775</v>
      </c>
      <c r="D5486" t="s">
        <v>7</v>
      </c>
      <c r="E5486" t="s">
        <v>370</v>
      </c>
      <c r="F5486">
        <v>3</v>
      </c>
      <c r="G5486">
        <v>10</v>
      </c>
      <c r="H5486" t="s">
        <v>289</v>
      </c>
      <c r="I5486" t="s">
        <v>10</v>
      </c>
      <c r="J5486">
        <v>30</v>
      </c>
      <c r="K5486" t="s">
        <v>1057</v>
      </c>
      <c r="L5486" t="s">
        <v>773</v>
      </c>
    </row>
    <row r="5487" spans="1:12" x14ac:dyDescent="0.25">
      <c r="A5487" s="17">
        <v>40098</v>
      </c>
      <c r="B5487" t="s">
        <v>774</v>
      </c>
      <c r="C5487" t="s">
        <v>775</v>
      </c>
      <c r="D5487" t="s">
        <v>7</v>
      </c>
      <c r="E5487" t="s">
        <v>370</v>
      </c>
      <c r="F5487">
        <v>3</v>
      </c>
      <c r="G5487">
        <v>10</v>
      </c>
      <c r="H5487" t="s">
        <v>290</v>
      </c>
      <c r="I5487" t="s">
        <v>10</v>
      </c>
      <c r="J5487">
        <v>30</v>
      </c>
      <c r="K5487" t="s">
        <v>1058</v>
      </c>
      <c r="L5487" t="s">
        <v>773</v>
      </c>
    </row>
    <row r="5488" spans="1:12" x14ac:dyDescent="0.25">
      <c r="A5488" s="17">
        <v>40098</v>
      </c>
      <c r="B5488" t="s">
        <v>774</v>
      </c>
      <c r="C5488" t="s">
        <v>775</v>
      </c>
      <c r="D5488" t="s">
        <v>7</v>
      </c>
      <c r="E5488" t="s">
        <v>370</v>
      </c>
      <c r="F5488">
        <v>3</v>
      </c>
      <c r="G5488">
        <v>10</v>
      </c>
      <c r="H5488" t="s">
        <v>291</v>
      </c>
      <c r="I5488" t="s">
        <v>10</v>
      </c>
      <c r="J5488">
        <v>30</v>
      </c>
      <c r="K5488" t="s">
        <v>1059</v>
      </c>
      <c r="L5488" t="s">
        <v>773</v>
      </c>
    </row>
    <row r="5489" spans="1:12" x14ac:dyDescent="0.25">
      <c r="A5489" s="17">
        <v>40098</v>
      </c>
      <c r="B5489" t="s">
        <v>774</v>
      </c>
      <c r="C5489" t="s">
        <v>775</v>
      </c>
      <c r="D5489" t="s">
        <v>7</v>
      </c>
      <c r="E5489" t="s">
        <v>370</v>
      </c>
      <c r="F5489">
        <v>3</v>
      </c>
      <c r="G5489">
        <v>10</v>
      </c>
      <c r="H5489" t="s">
        <v>292</v>
      </c>
      <c r="I5489" t="s">
        <v>10</v>
      </c>
      <c r="J5489">
        <v>30</v>
      </c>
      <c r="K5489" t="s">
        <v>1060</v>
      </c>
      <c r="L5489" t="s">
        <v>773</v>
      </c>
    </row>
    <row r="5490" spans="1:12" x14ac:dyDescent="0.25">
      <c r="A5490" s="17">
        <v>40098</v>
      </c>
      <c r="B5490" t="s">
        <v>774</v>
      </c>
      <c r="C5490" t="s">
        <v>775</v>
      </c>
      <c r="D5490" t="s">
        <v>7</v>
      </c>
      <c r="E5490" t="s">
        <v>370</v>
      </c>
      <c r="F5490">
        <v>3</v>
      </c>
      <c r="G5490">
        <v>10</v>
      </c>
      <c r="H5490" t="s">
        <v>293</v>
      </c>
      <c r="I5490" t="s">
        <v>10</v>
      </c>
      <c r="J5490">
        <v>30</v>
      </c>
      <c r="K5490" t="s">
        <v>1061</v>
      </c>
      <c r="L5490" t="s">
        <v>773</v>
      </c>
    </row>
    <row r="5491" spans="1:12" x14ac:dyDescent="0.25">
      <c r="A5491" s="17">
        <v>40098</v>
      </c>
      <c r="B5491" t="s">
        <v>774</v>
      </c>
      <c r="C5491" t="s">
        <v>775</v>
      </c>
      <c r="D5491" t="s">
        <v>7</v>
      </c>
      <c r="E5491" t="s">
        <v>370</v>
      </c>
      <c r="F5491">
        <v>3</v>
      </c>
      <c r="G5491">
        <v>10</v>
      </c>
      <c r="H5491" t="s">
        <v>294</v>
      </c>
      <c r="I5491" t="s">
        <v>10</v>
      </c>
      <c r="J5491">
        <v>30</v>
      </c>
      <c r="K5491" t="s">
        <v>1062</v>
      </c>
      <c r="L5491" t="s">
        <v>773</v>
      </c>
    </row>
    <row r="5492" spans="1:12" x14ac:dyDescent="0.25">
      <c r="A5492" s="17">
        <v>40098</v>
      </c>
      <c r="B5492" t="s">
        <v>774</v>
      </c>
      <c r="C5492" t="s">
        <v>775</v>
      </c>
      <c r="D5492" t="s">
        <v>7</v>
      </c>
      <c r="E5492" t="s">
        <v>370</v>
      </c>
      <c r="F5492">
        <v>3</v>
      </c>
      <c r="G5492">
        <v>10</v>
      </c>
      <c r="H5492" t="s">
        <v>295</v>
      </c>
      <c r="I5492" t="s">
        <v>10</v>
      </c>
      <c r="J5492">
        <v>30</v>
      </c>
      <c r="K5492" t="s">
        <v>1063</v>
      </c>
      <c r="L5492" t="s">
        <v>773</v>
      </c>
    </row>
    <row r="5493" spans="1:12" x14ac:dyDescent="0.25">
      <c r="A5493" s="17">
        <v>40098</v>
      </c>
      <c r="B5493" t="s">
        <v>774</v>
      </c>
      <c r="C5493" t="s">
        <v>775</v>
      </c>
      <c r="D5493" t="s">
        <v>7</v>
      </c>
      <c r="E5493" t="s">
        <v>370</v>
      </c>
      <c r="F5493">
        <v>3</v>
      </c>
      <c r="G5493">
        <v>10</v>
      </c>
      <c r="H5493" t="s">
        <v>296</v>
      </c>
      <c r="I5493" t="s">
        <v>10</v>
      </c>
      <c r="J5493">
        <v>30</v>
      </c>
      <c r="K5493" t="s">
        <v>1064</v>
      </c>
      <c r="L5493" t="s">
        <v>773</v>
      </c>
    </row>
    <row r="5494" spans="1:12" x14ac:dyDescent="0.25">
      <c r="A5494" s="17">
        <v>40098</v>
      </c>
      <c r="B5494" t="s">
        <v>774</v>
      </c>
      <c r="C5494" t="s">
        <v>775</v>
      </c>
      <c r="D5494" t="s">
        <v>7</v>
      </c>
      <c r="E5494" t="s">
        <v>370</v>
      </c>
      <c r="F5494">
        <v>3</v>
      </c>
      <c r="G5494">
        <v>10</v>
      </c>
      <c r="H5494" t="s">
        <v>297</v>
      </c>
      <c r="I5494" t="s">
        <v>10</v>
      </c>
      <c r="J5494">
        <v>30</v>
      </c>
      <c r="K5494" t="s">
        <v>1065</v>
      </c>
      <c r="L5494" t="s">
        <v>773</v>
      </c>
    </row>
    <row r="5495" spans="1:12" x14ac:dyDescent="0.25">
      <c r="A5495" s="17">
        <v>40098</v>
      </c>
      <c r="B5495" t="s">
        <v>774</v>
      </c>
      <c r="C5495" t="s">
        <v>775</v>
      </c>
      <c r="D5495" t="s">
        <v>7</v>
      </c>
      <c r="E5495" t="s">
        <v>370</v>
      </c>
      <c r="F5495">
        <v>3</v>
      </c>
      <c r="G5495">
        <v>10</v>
      </c>
      <c r="H5495" t="s">
        <v>298</v>
      </c>
      <c r="I5495" t="s">
        <v>10</v>
      </c>
      <c r="J5495">
        <v>30</v>
      </c>
      <c r="K5495" t="s">
        <v>1066</v>
      </c>
      <c r="L5495" t="s">
        <v>773</v>
      </c>
    </row>
    <row r="5496" spans="1:12" x14ac:dyDescent="0.25">
      <c r="A5496" s="17">
        <v>40098</v>
      </c>
      <c r="B5496" t="s">
        <v>774</v>
      </c>
      <c r="C5496" t="s">
        <v>775</v>
      </c>
      <c r="D5496" t="s">
        <v>7</v>
      </c>
      <c r="E5496" t="s">
        <v>370</v>
      </c>
      <c r="F5496">
        <v>3</v>
      </c>
      <c r="G5496">
        <v>10</v>
      </c>
      <c r="H5496" t="s">
        <v>299</v>
      </c>
      <c r="I5496" t="s">
        <v>10</v>
      </c>
      <c r="J5496">
        <v>30</v>
      </c>
      <c r="K5496" t="s">
        <v>1067</v>
      </c>
      <c r="L5496" t="s">
        <v>773</v>
      </c>
    </row>
    <row r="5497" spans="1:12" x14ac:dyDescent="0.25">
      <c r="A5497" s="17">
        <v>40098</v>
      </c>
      <c r="B5497" t="s">
        <v>774</v>
      </c>
      <c r="C5497" t="s">
        <v>775</v>
      </c>
      <c r="D5497" t="s">
        <v>7</v>
      </c>
      <c r="E5497" t="s">
        <v>370</v>
      </c>
      <c r="F5497">
        <v>3</v>
      </c>
      <c r="G5497">
        <v>10</v>
      </c>
      <c r="H5497" t="s">
        <v>300</v>
      </c>
      <c r="I5497" t="s">
        <v>10</v>
      </c>
      <c r="J5497">
        <v>30</v>
      </c>
      <c r="K5497" t="s">
        <v>1068</v>
      </c>
      <c r="L5497" t="s">
        <v>773</v>
      </c>
    </row>
    <row r="5498" spans="1:12" x14ac:dyDescent="0.25">
      <c r="A5498" s="17">
        <v>40098</v>
      </c>
      <c r="B5498" t="s">
        <v>774</v>
      </c>
      <c r="C5498" t="s">
        <v>775</v>
      </c>
      <c r="D5498" t="s">
        <v>7</v>
      </c>
      <c r="E5498" t="s">
        <v>370</v>
      </c>
      <c r="F5498">
        <v>3</v>
      </c>
      <c r="G5498">
        <v>10</v>
      </c>
      <c r="H5498" t="s">
        <v>301</v>
      </c>
      <c r="I5498" t="s">
        <v>10</v>
      </c>
      <c r="J5498">
        <v>30</v>
      </c>
      <c r="K5498" t="s">
        <v>1069</v>
      </c>
      <c r="L5498" t="s">
        <v>773</v>
      </c>
    </row>
    <row r="5499" spans="1:12" x14ac:dyDescent="0.25">
      <c r="A5499" s="17">
        <v>40098</v>
      </c>
      <c r="B5499" t="s">
        <v>774</v>
      </c>
      <c r="C5499" t="s">
        <v>775</v>
      </c>
      <c r="D5499" t="s">
        <v>7</v>
      </c>
      <c r="E5499" t="s">
        <v>370</v>
      </c>
      <c r="F5499">
        <v>3</v>
      </c>
      <c r="G5499">
        <v>10</v>
      </c>
      <c r="H5499" t="s">
        <v>302</v>
      </c>
      <c r="I5499" t="s">
        <v>10</v>
      </c>
      <c r="J5499">
        <v>30</v>
      </c>
      <c r="K5499" t="s">
        <v>1070</v>
      </c>
      <c r="L5499" t="s">
        <v>773</v>
      </c>
    </row>
    <row r="5500" spans="1:12" x14ac:dyDescent="0.25">
      <c r="A5500" s="17">
        <v>40098</v>
      </c>
      <c r="B5500" t="s">
        <v>774</v>
      </c>
      <c r="C5500" t="s">
        <v>775</v>
      </c>
      <c r="D5500" t="s">
        <v>7</v>
      </c>
      <c r="E5500" t="s">
        <v>370</v>
      </c>
      <c r="F5500">
        <v>3</v>
      </c>
      <c r="G5500">
        <v>10</v>
      </c>
      <c r="H5500" t="s">
        <v>303</v>
      </c>
      <c r="I5500" t="s">
        <v>10</v>
      </c>
      <c r="J5500">
        <v>30</v>
      </c>
      <c r="K5500" t="s">
        <v>1071</v>
      </c>
      <c r="L5500" t="s">
        <v>773</v>
      </c>
    </row>
    <row r="5501" spans="1:12" x14ac:dyDescent="0.25">
      <c r="A5501" s="17">
        <v>40098</v>
      </c>
      <c r="B5501" t="s">
        <v>774</v>
      </c>
      <c r="C5501" t="s">
        <v>775</v>
      </c>
      <c r="D5501" t="s">
        <v>7</v>
      </c>
      <c r="E5501" t="s">
        <v>370</v>
      </c>
      <c r="F5501">
        <v>3</v>
      </c>
      <c r="G5501">
        <v>10</v>
      </c>
      <c r="H5501" t="s">
        <v>304</v>
      </c>
      <c r="I5501" t="s">
        <v>10</v>
      </c>
      <c r="J5501">
        <v>30</v>
      </c>
      <c r="K5501" t="s">
        <v>1072</v>
      </c>
      <c r="L5501" t="s">
        <v>773</v>
      </c>
    </row>
    <row r="5502" spans="1:12" x14ac:dyDescent="0.25">
      <c r="A5502" s="17">
        <v>40098</v>
      </c>
      <c r="B5502" t="s">
        <v>774</v>
      </c>
      <c r="C5502" t="s">
        <v>775</v>
      </c>
      <c r="D5502" t="s">
        <v>7</v>
      </c>
      <c r="E5502" t="s">
        <v>370</v>
      </c>
      <c r="F5502">
        <v>3</v>
      </c>
      <c r="G5502">
        <v>10</v>
      </c>
      <c r="H5502" t="s">
        <v>305</v>
      </c>
      <c r="I5502" t="s">
        <v>10</v>
      </c>
      <c r="J5502">
        <v>30</v>
      </c>
      <c r="K5502" t="s">
        <v>1073</v>
      </c>
      <c r="L5502" t="s">
        <v>773</v>
      </c>
    </row>
    <row r="5503" spans="1:12" x14ac:dyDescent="0.25">
      <c r="A5503" s="17">
        <v>40098</v>
      </c>
      <c r="B5503" t="s">
        <v>774</v>
      </c>
      <c r="C5503" t="s">
        <v>775</v>
      </c>
      <c r="D5503" t="s">
        <v>7</v>
      </c>
      <c r="E5503" t="s">
        <v>370</v>
      </c>
      <c r="F5503">
        <v>3</v>
      </c>
      <c r="G5503">
        <v>10</v>
      </c>
      <c r="H5503" t="s">
        <v>306</v>
      </c>
      <c r="I5503" t="s">
        <v>10</v>
      </c>
      <c r="J5503">
        <v>30</v>
      </c>
      <c r="K5503" t="s">
        <v>1074</v>
      </c>
      <c r="L5503" t="s">
        <v>773</v>
      </c>
    </row>
    <row r="5504" spans="1:12" x14ac:dyDescent="0.25">
      <c r="A5504" s="17">
        <v>40098</v>
      </c>
      <c r="B5504" t="s">
        <v>774</v>
      </c>
      <c r="C5504" t="s">
        <v>775</v>
      </c>
      <c r="D5504" t="s">
        <v>7</v>
      </c>
      <c r="E5504" t="s">
        <v>370</v>
      </c>
      <c r="F5504">
        <v>3</v>
      </c>
      <c r="G5504">
        <v>10</v>
      </c>
      <c r="H5504" t="s">
        <v>307</v>
      </c>
      <c r="I5504" t="s">
        <v>10</v>
      </c>
      <c r="J5504">
        <v>30</v>
      </c>
      <c r="K5504" t="s">
        <v>1075</v>
      </c>
      <c r="L5504" t="s">
        <v>773</v>
      </c>
    </row>
    <row r="5505" spans="1:12" x14ac:dyDescent="0.25">
      <c r="A5505" s="17">
        <v>40098</v>
      </c>
      <c r="B5505" t="s">
        <v>774</v>
      </c>
      <c r="C5505" t="s">
        <v>775</v>
      </c>
      <c r="D5505" t="s">
        <v>7</v>
      </c>
      <c r="E5505" t="s">
        <v>370</v>
      </c>
      <c r="F5505">
        <v>3</v>
      </c>
      <c r="G5505">
        <v>10</v>
      </c>
      <c r="H5505" t="s">
        <v>308</v>
      </c>
      <c r="I5505" t="s">
        <v>10</v>
      </c>
      <c r="J5505">
        <v>30</v>
      </c>
      <c r="K5505" t="s">
        <v>1076</v>
      </c>
      <c r="L5505" t="s">
        <v>773</v>
      </c>
    </row>
    <row r="5506" spans="1:12" x14ac:dyDescent="0.25">
      <c r="A5506" s="17">
        <v>40098</v>
      </c>
      <c r="B5506" t="s">
        <v>774</v>
      </c>
      <c r="C5506" t="s">
        <v>775</v>
      </c>
      <c r="D5506" t="s">
        <v>7</v>
      </c>
      <c r="E5506" t="s">
        <v>370</v>
      </c>
      <c r="F5506">
        <v>3</v>
      </c>
      <c r="G5506">
        <v>10</v>
      </c>
      <c r="H5506" t="s">
        <v>309</v>
      </c>
      <c r="I5506" t="s">
        <v>10</v>
      </c>
      <c r="J5506">
        <v>30</v>
      </c>
      <c r="K5506" t="s">
        <v>1077</v>
      </c>
      <c r="L5506" t="s">
        <v>773</v>
      </c>
    </row>
    <row r="5507" spans="1:12" x14ac:dyDescent="0.25">
      <c r="A5507" s="17">
        <v>40098</v>
      </c>
      <c r="B5507" t="s">
        <v>774</v>
      </c>
      <c r="C5507" t="s">
        <v>775</v>
      </c>
      <c r="D5507" t="s">
        <v>7</v>
      </c>
      <c r="E5507" t="s">
        <v>370</v>
      </c>
      <c r="F5507">
        <v>3</v>
      </c>
      <c r="G5507">
        <v>10</v>
      </c>
      <c r="H5507" t="s">
        <v>310</v>
      </c>
      <c r="I5507" t="s">
        <v>10</v>
      </c>
      <c r="J5507">
        <v>30</v>
      </c>
      <c r="K5507" t="s">
        <v>1078</v>
      </c>
      <c r="L5507" t="s">
        <v>773</v>
      </c>
    </row>
    <row r="5508" spans="1:12" x14ac:dyDescent="0.25">
      <c r="A5508" s="17">
        <v>40098</v>
      </c>
      <c r="B5508" t="s">
        <v>774</v>
      </c>
      <c r="C5508" t="s">
        <v>775</v>
      </c>
      <c r="D5508" t="s">
        <v>7</v>
      </c>
      <c r="E5508" t="s">
        <v>370</v>
      </c>
      <c r="F5508">
        <v>3</v>
      </c>
      <c r="G5508">
        <v>10</v>
      </c>
      <c r="H5508" t="s">
        <v>311</v>
      </c>
      <c r="I5508" t="s">
        <v>10</v>
      </c>
      <c r="J5508">
        <v>30</v>
      </c>
      <c r="K5508" t="s">
        <v>1079</v>
      </c>
      <c r="L5508" t="s">
        <v>773</v>
      </c>
    </row>
    <row r="5509" spans="1:12" x14ac:dyDescent="0.25">
      <c r="A5509" s="17">
        <v>40098</v>
      </c>
      <c r="B5509" t="s">
        <v>774</v>
      </c>
      <c r="C5509" t="s">
        <v>775</v>
      </c>
      <c r="D5509" t="s">
        <v>7</v>
      </c>
      <c r="E5509" t="s">
        <v>370</v>
      </c>
      <c r="F5509">
        <v>3</v>
      </c>
      <c r="G5509">
        <v>10</v>
      </c>
      <c r="H5509" t="s">
        <v>312</v>
      </c>
      <c r="I5509" t="s">
        <v>10</v>
      </c>
      <c r="J5509">
        <v>30</v>
      </c>
      <c r="K5509" t="s">
        <v>1080</v>
      </c>
      <c r="L5509" t="s">
        <v>773</v>
      </c>
    </row>
    <row r="5510" spans="1:12" x14ac:dyDescent="0.25">
      <c r="A5510" s="17">
        <v>40098</v>
      </c>
      <c r="B5510" t="s">
        <v>774</v>
      </c>
      <c r="C5510" t="s">
        <v>775</v>
      </c>
      <c r="D5510" t="s">
        <v>7</v>
      </c>
      <c r="E5510" t="s">
        <v>370</v>
      </c>
      <c r="F5510">
        <v>3</v>
      </c>
      <c r="G5510">
        <v>10</v>
      </c>
      <c r="H5510" t="s">
        <v>313</v>
      </c>
      <c r="I5510" t="s">
        <v>10</v>
      </c>
      <c r="J5510">
        <v>30</v>
      </c>
      <c r="K5510" t="s">
        <v>1081</v>
      </c>
      <c r="L5510" t="s">
        <v>773</v>
      </c>
    </row>
    <row r="5511" spans="1:12" x14ac:dyDescent="0.25">
      <c r="A5511" s="17">
        <v>40098</v>
      </c>
      <c r="B5511" t="s">
        <v>774</v>
      </c>
      <c r="C5511" t="s">
        <v>775</v>
      </c>
      <c r="D5511" t="s">
        <v>7</v>
      </c>
      <c r="E5511" t="s">
        <v>370</v>
      </c>
      <c r="F5511">
        <v>3</v>
      </c>
      <c r="G5511">
        <v>10</v>
      </c>
      <c r="H5511" t="s">
        <v>314</v>
      </c>
      <c r="I5511" t="s">
        <v>10</v>
      </c>
      <c r="J5511">
        <v>30</v>
      </c>
      <c r="K5511" t="s">
        <v>1082</v>
      </c>
      <c r="L5511" t="s">
        <v>773</v>
      </c>
    </row>
    <row r="5512" spans="1:12" x14ac:dyDescent="0.25">
      <c r="A5512" s="17">
        <v>40098</v>
      </c>
      <c r="B5512" t="s">
        <v>774</v>
      </c>
      <c r="C5512" t="s">
        <v>775</v>
      </c>
      <c r="D5512" t="s">
        <v>7</v>
      </c>
      <c r="E5512" t="s">
        <v>370</v>
      </c>
      <c r="F5512">
        <v>3</v>
      </c>
      <c r="G5512">
        <v>10</v>
      </c>
      <c r="H5512" t="s">
        <v>315</v>
      </c>
      <c r="I5512" t="s">
        <v>10</v>
      </c>
      <c r="J5512">
        <v>30</v>
      </c>
      <c r="K5512" t="s">
        <v>1083</v>
      </c>
      <c r="L5512" t="s">
        <v>773</v>
      </c>
    </row>
    <row r="5513" spans="1:12" x14ac:dyDescent="0.25">
      <c r="A5513" s="17">
        <v>40098</v>
      </c>
      <c r="B5513" t="s">
        <v>774</v>
      </c>
      <c r="C5513" t="s">
        <v>775</v>
      </c>
      <c r="D5513" t="s">
        <v>7</v>
      </c>
      <c r="E5513" t="s">
        <v>370</v>
      </c>
      <c r="F5513">
        <v>3</v>
      </c>
      <c r="G5513">
        <v>10</v>
      </c>
      <c r="H5513" t="s">
        <v>316</v>
      </c>
      <c r="I5513" t="s">
        <v>10</v>
      </c>
      <c r="J5513">
        <v>30</v>
      </c>
      <c r="K5513" t="s">
        <v>1084</v>
      </c>
      <c r="L5513" t="s">
        <v>773</v>
      </c>
    </row>
    <row r="5514" spans="1:12" x14ac:dyDescent="0.25">
      <c r="A5514" s="17">
        <v>40098</v>
      </c>
      <c r="B5514" t="s">
        <v>774</v>
      </c>
      <c r="C5514" t="s">
        <v>775</v>
      </c>
      <c r="D5514" t="s">
        <v>7</v>
      </c>
      <c r="E5514" t="s">
        <v>370</v>
      </c>
      <c r="F5514">
        <v>3</v>
      </c>
      <c r="G5514">
        <v>10</v>
      </c>
      <c r="H5514" t="s">
        <v>317</v>
      </c>
      <c r="I5514" t="s">
        <v>10</v>
      </c>
      <c r="J5514">
        <v>30</v>
      </c>
      <c r="K5514" t="s">
        <v>1085</v>
      </c>
      <c r="L5514" t="s">
        <v>773</v>
      </c>
    </row>
    <row r="5515" spans="1:12" x14ac:dyDescent="0.25">
      <c r="A5515" s="17">
        <v>40098</v>
      </c>
      <c r="B5515" t="s">
        <v>774</v>
      </c>
      <c r="C5515" t="s">
        <v>775</v>
      </c>
      <c r="D5515" t="s">
        <v>7</v>
      </c>
      <c r="E5515" t="s">
        <v>370</v>
      </c>
      <c r="F5515">
        <v>3</v>
      </c>
      <c r="G5515">
        <v>10</v>
      </c>
      <c r="H5515" t="s">
        <v>318</v>
      </c>
      <c r="I5515" t="s">
        <v>10</v>
      </c>
      <c r="J5515">
        <v>30</v>
      </c>
      <c r="K5515" t="s">
        <v>1086</v>
      </c>
      <c r="L5515" t="s">
        <v>773</v>
      </c>
    </row>
    <row r="5516" spans="1:12" x14ac:dyDescent="0.25">
      <c r="A5516" s="17">
        <v>40098</v>
      </c>
      <c r="B5516" t="s">
        <v>774</v>
      </c>
      <c r="C5516" t="s">
        <v>775</v>
      </c>
      <c r="D5516" t="s">
        <v>7</v>
      </c>
      <c r="E5516" t="s">
        <v>370</v>
      </c>
      <c r="F5516">
        <v>3</v>
      </c>
      <c r="G5516">
        <v>10</v>
      </c>
      <c r="H5516" t="s">
        <v>319</v>
      </c>
      <c r="I5516" t="s">
        <v>10</v>
      </c>
      <c r="J5516">
        <v>30</v>
      </c>
      <c r="K5516" t="s">
        <v>1087</v>
      </c>
      <c r="L5516" t="s">
        <v>773</v>
      </c>
    </row>
    <row r="5517" spans="1:12" x14ac:dyDescent="0.25">
      <c r="A5517" s="17">
        <v>40098</v>
      </c>
      <c r="B5517" t="s">
        <v>774</v>
      </c>
      <c r="C5517" t="s">
        <v>775</v>
      </c>
      <c r="D5517" t="s">
        <v>7</v>
      </c>
      <c r="E5517" t="s">
        <v>370</v>
      </c>
      <c r="F5517">
        <v>3</v>
      </c>
      <c r="G5517">
        <v>10</v>
      </c>
      <c r="H5517" t="s">
        <v>320</v>
      </c>
      <c r="I5517" t="s">
        <v>10</v>
      </c>
      <c r="J5517">
        <v>30</v>
      </c>
      <c r="K5517" t="s">
        <v>1088</v>
      </c>
      <c r="L5517" t="s">
        <v>773</v>
      </c>
    </row>
    <row r="5518" spans="1:12" x14ac:dyDescent="0.25">
      <c r="A5518" s="17">
        <v>40098</v>
      </c>
      <c r="B5518" t="s">
        <v>774</v>
      </c>
      <c r="C5518" t="s">
        <v>775</v>
      </c>
      <c r="D5518" t="s">
        <v>7</v>
      </c>
      <c r="E5518" t="s">
        <v>370</v>
      </c>
      <c r="F5518">
        <v>3</v>
      </c>
      <c r="G5518">
        <v>10</v>
      </c>
      <c r="H5518" t="s">
        <v>321</v>
      </c>
      <c r="I5518" t="s">
        <v>10</v>
      </c>
      <c r="J5518">
        <v>30</v>
      </c>
      <c r="K5518" t="s">
        <v>1089</v>
      </c>
      <c r="L5518" t="s">
        <v>773</v>
      </c>
    </row>
    <row r="5519" spans="1:12" x14ac:dyDescent="0.25">
      <c r="A5519" s="17">
        <v>40098</v>
      </c>
      <c r="B5519" t="s">
        <v>774</v>
      </c>
      <c r="C5519" t="s">
        <v>775</v>
      </c>
      <c r="D5519" t="s">
        <v>7</v>
      </c>
      <c r="E5519" t="s">
        <v>370</v>
      </c>
      <c r="F5519">
        <v>3</v>
      </c>
      <c r="G5519">
        <v>10</v>
      </c>
      <c r="H5519" t="s">
        <v>322</v>
      </c>
      <c r="I5519" t="s">
        <v>10</v>
      </c>
      <c r="J5519">
        <v>30</v>
      </c>
      <c r="K5519" t="s">
        <v>1090</v>
      </c>
      <c r="L5519" t="s">
        <v>773</v>
      </c>
    </row>
    <row r="5520" spans="1:12" x14ac:dyDescent="0.25">
      <c r="A5520" s="17">
        <v>40098</v>
      </c>
      <c r="B5520" t="s">
        <v>774</v>
      </c>
      <c r="C5520" t="s">
        <v>775</v>
      </c>
      <c r="D5520" t="s">
        <v>7</v>
      </c>
      <c r="E5520" t="s">
        <v>370</v>
      </c>
      <c r="F5520">
        <v>3</v>
      </c>
      <c r="G5520">
        <v>10</v>
      </c>
      <c r="H5520" t="s">
        <v>323</v>
      </c>
      <c r="I5520" t="s">
        <v>10</v>
      </c>
      <c r="J5520">
        <v>30</v>
      </c>
      <c r="K5520" t="s">
        <v>1091</v>
      </c>
      <c r="L5520" t="s">
        <v>773</v>
      </c>
    </row>
    <row r="5521" spans="1:12" x14ac:dyDescent="0.25">
      <c r="A5521" s="17">
        <v>40098</v>
      </c>
      <c r="B5521" t="s">
        <v>774</v>
      </c>
      <c r="C5521" t="s">
        <v>775</v>
      </c>
      <c r="D5521" t="s">
        <v>7</v>
      </c>
      <c r="E5521" t="s">
        <v>370</v>
      </c>
      <c r="F5521">
        <v>3</v>
      </c>
      <c r="G5521">
        <v>10</v>
      </c>
      <c r="H5521" t="s">
        <v>324</v>
      </c>
      <c r="I5521" t="s">
        <v>10</v>
      </c>
      <c r="J5521">
        <v>30</v>
      </c>
      <c r="K5521" t="s">
        <v>1092</v>
      </c>
      <c r="L5521" t="s">
        <v>773</v>
      </c>
    </row>
    <row r="5522" spans="1:12" x14ac:dyDescent="0.25">
      <c r="A5522" s="17">
        <v>40098</v>
      </c>
      <c r="B5522" t="s">
        <v>774</v>
      </c>
      <c r="C5522" t="s">
        <v>775</v>
      </c>
      <c r="D5522" t="s">
        <v>7</v>
      </c>
      <c r="E5522" t="s">
        <v>370</v>
      </c>
      <c r="F5522">
        <v>3</v>
      </c>
      <c r="G5522">
        <v>10</v>
      </c>
      <c r="H5522" t="s">
        <v>325</v>
      </c>
      <c r="I5522" t="s">
        <v>10</v>
      </c>
      <c r="J5522">
        <v>30</v>
      </c>
      <c r="K5522" t="s">
        <v>1093</v>
      </c>
      <c r="L5522" t="s">
        <v>773</v>
      </c>
    </row>
    <row r="5523" spans="1:12" x14ac:dyDescent="0.25">
      <c r="A5523" s="17">
        <v>40098</v>
      </c>
      <c r="B5523" t="s">
        <v>774</v>
      </c>
      <c r="C5523" t="s">
        <v>775</v>
      </c>
      <c r="D5523" t="s">
        <v>7</v>
      </c>
      <c r="E5523" t="s">
        <v>370</v>
      </c>
      <c r="F5523">
        <v>3</v>
      </c>
      <c r="G5523">
        <v>10</v>
      </c>
      <c r="H5523" t="s">
        <v>326</v>
      </c>
      <c r="I5523" t="s">
        <v>10</v>
      </c>
      <c r="J5523">
        <v>30</v>
      </c>
      <c r="K5523" t="s">
        <v>1094</v>
      </c>
      <c r="L5523" t="s">
        <v>773</v>
      </c>
    </row>
    <row r="5524" spans="1:12" x14ac:dyDescent="0.25">
      <c r="A5524" s="17">
        <v>40098</v>
      </c>
      <c r="B5524" t="s">
        <v>774</v>
      </c>
      <c r="C5524" t="s">
        <v>775</v>
      </c>
      <c r="D5524" t="s">
        <v>7</v>
      </c>
      <c r="E5524" t="s">
        <v>370</v>
      </c>
      <c r="F5524">
        <v>3</v>
      </c>
      <c r="G5524">
        <v>10</v>
      </c>
      <c r="H5524" t="s">
        <v>327</v>
      </c>
      <c r="I5524" t="s">
        <v>10</v>
      </c>
      <c r="J5524">
        <v>30</v>
      </c>
      <c r="K5524" t="s">
        <v>1095</v>
      </c>
      <c r="L5524" t="s">
        <v>773</v>
      </c>
    </row>
    <row r="5525" spans="1:12" x14ac:dyDescent="0.25">
      <c r="A5525" s="17">
        <v>40098</v>
      </c>
      <c r="B5525" t="s">
        <v>774</v>
      </c>
      <c r="C5525" t="s">
        <v>775</v>
      </c>
      <c r="D5525" t="s">
        <v>7</v>
      </c>
      <c r="E5525" t="s">
        <v>370</v>
      </c>
      <c r="F5525">
        <v>3</v>
      </c>
      <c r="G5525">
        <v>10</v>
      </c>
      <c r="H5525" t="s">
        <v>328</v>
      </c>
      <c r="I5525" t="s">
        <v>10</v>
      </c>
      <c r="J5525">
        <v>30</v>
      </c>
      <c r="K5525" t="s">
        <v>1096</v>
      </c>
      <c r="L5525" t="s">
        <v>773</v>
      </c>
    </row>
    <row r="5526" spans="1:12" x14ac:dyDescent="0.25">
      <c r="A5526" s="17">
        <v>40098</v>
      </c>
      <c r="B5526" t="s">
        <v>774</v>
      </c>
      <c r="C5526" t="s">
        <v>775</v>
      </c>
      <c r="D5526" t="s">
        <v>7</v>
      </c>
      <c r="E5526" t="s">
        <v>370</v>
      </c>
      <c r="F5526">
        <v>3</v>
      </c>
      <c r="G5526">
        <v>10</v>
      </c>
      <c r="H5526" t="s">
        <v>329</v>
      </c>
      <c r="I5526" t="s">
        <v>10</v>
      </c>
      <c r="J5526">
        <v>30</v>
      </c>
      <c r="K5526" t="s">
        <v>1097</v>
      </c>
      <c r="L5526" t="s">
        <v>773</v>
      </c>
    </row>
    <row r="5527" spans="1:12" x14ac:dyDescent="0.25">
      <c r="A5527" s="17">
        <v>40098</v>
      </c>
      <c r="B5527" t="s">
        <v>774</v>
      </c>
      <c r="C5527" t="s">
        <v>775</v>
      </c>
      <c r="D5527" t="s">
        <v>7</v>
      </c>
      <c r="E5527" t="s">
        <v>370</v>
      </c>
      <c r="F5527">
        <v>3</v>
      </c>
      <c r="G5527">
        <v>10</v>
      </c>
      <c r="H5527" t="s">
        <v>330</v>
      </c>
      <c r="I5527" t="s">
        <v>10</v>
      </c>
      <c r="J5527">
        <v>30</v>
      </c>
      <c r="K5527" t="s">
        <v>1098</v>
      </c>
      <c r="L5527" t="s">
        <v>773</v>
      </c>
    </row>
    <row r="5528" spans="1:12" x14ac:dyDescent="0.25">
      <c r="A5528" s="17">
        <v>40098</v>
      </c>
      <c r="B5528" t="s">
        <v>774</v>
      </c>
      <c r="C5528" t="s">
        <v>775</v>
      </c>
      <c r="D5528" t="s">
        <v>7</v>
      </c>
      <c r="E5528" t="s">
        <v>370</v>
      </c>
      <c r="F5528">
        <v>3</v>
      </c>
      <c r="G5528">
        <v>10</v>
      </c>
      <c r="H5528" t="s">
        <v>331</v>
      </c>
      <c r="I5528" t="s">
        <v>10</v>
      </c>
      <c r="J5528">
        <v>30</v>
      </c>
      <c r="K5528" t="s">
        <v>1099</v>
      </c>
      <c r="L5528" t="s">
        <v>773</v>
      </c>
    </row>
    <row r="5529" spans="1:12" x14ac:dyDescent="0.25">
      <c r="A5529" s="17">
        <v>40098</v>
      </c>
      <c r="B5529" t="s">
        <v>774</v>
      </c>
      <c r="C5529" t="s">
        <v>775</v>
      </c>
      <c r="D5529" t="s">
        <v>7</v>
      </c>
      <c r="E5529" t="s">
        <v>370</v>
      </c>
      <c r="F5529">
        <v>3</v>
      </c>
      <c r="G5529">
        <v>10</v>
      </c>
      <c r="H5529" t="s">
        <v>332</v>
      </c>
      <c r="I5529" t="s">
        <v>10</v>
      </c>
      <c r="J5529">
        <v>30</v>
      </c>
      <c r="K5529" t="s">
        <v>1100</v>
      </c>
      <c r="L5529" t="s">
        <v>773</v>
      </c>
    </row>
    <row r="5530" spans="1:12" x14ac:dyDescent="0.25">
      <c r="A5530" s="17">
        <v>40098</v>
      </c>
      <c r="B5530" t="s">
        <v>774</v>
      </c>
      <c r="C5530" t="s">
        <v>775</v>
      </c>
      <c r="D5530" t="s">
        <v>7</v>
      </c>
      <c r="E5530" t="s">
        <v>370</v>
      </c>
      <c r="F5530">
        <v>3</v>
      </c>
      <c r="G5530">
        <v>10</v>
      </c>
      <c r="H5530" t="s">
        <v>333</v>
      </c>
      <c r="I5530" t="s">
        <v>10</v>
      </c>
      <c r="J5530">
        <v>30</v>
      </c>
      <c r="K5530" t="s">
        <v>1101</v>
      </c>
      <c r="L5530" t="s">
        <v>773</v>
      </c>
    </row>
    <row r="5531" spans="1:12" x14ac:dyDescent="0.25">
      <c r="A5531" s="17">
        <v>40098</v>
      </c>
      <c r="B5531" t="s">
        <v>774</v>
      </c>
      <c r="C5531" t="s">
        <v>775</v>
      </c>
      <c r="D5531" t="s">
        <v>7</v>
      </c>
      <c r="E5531" t="s">
        <v>370</v>
      </c>
      <c r="F5531">
        <v>3</v>
      </c>
      <c r="G5531">
        <v>10</v>
      </c>
      <c r="H5531" t="s">
        <v>334</v>
      </c>
      <c r="I5531" t="s">
        <v>10</v>
      </c>
      <c r="J5531">
        <v>30</v>
      </c>
      <c r="K5531" t="s">
        <v>1102</v>
      </c>
      <c r="L5531" t="s">
        <v>773</v>
      </c>
    </row>
    <row r="5532" spans="1:12" x14ac:dyDescent="0.25">
      <c r="A5532" s="17">
        <v>40098</v>
      </c>
      <c r="B5532" t="s">
        <v>774</v>
      </c>
      <c r="C5532" t="s">
        <v>775</v>
      </c>
      <c r="D5532" t="s">
        <v>7</v>
      </c>
      <c r="E5532" t="s">
        <v>370</v>
      </c>
      <c r="F5532">
        <v>3</v>
      </c>
      <c r="G5532">
        <v>10</v>
      </c>
      <c r="H5532" t="s">
        <v>335</v>
      </c>
      <c r="I5532" t="s">
        <v>10</v>
      </c>
      <c r="J5532">
        <v>30</v>
      </c>
      <c r="K5532" t="s">
        <v>1103</v>
      </c>
      <c r="L5532" t="s">
        <v>773</v>
      </c>
    </row>
    <row r="5533" spans="1:12" x14ac:dyDescent="0.25">
      <c r="A5533" s="17">
        <v>40098</v>
      </c>
      <c r="B5533" t="s">
        <v>774</v>
      </c>
      <c r="C5533" t="s">
        <v>775</v>
      </c>
      <c r="D5533" t="s">
        <v>7</v>
      </c>
      <c r="E5533" t="s">
        <v>370</v>
      </c>
      <c r="F5533">
        <v>3</v>
      </c>
      <c r="G5533">
        <v>10</v>
      </c>
      <c r="H5533" t="s">
        <v>336</v>
      </c>
      <c r="I5533" t="s">
        <v>10</v>
      </c>
      <c r="J5533">
        <v>30</v>
      </c>
      <c r="K5533" t="s">
        <v>1104</v>
      </c>
      <c r="L5533" t="s">
        <v>773</v>
      </c>
    </row>
    <row r="5534" spans="1:12" x14ac:dyDescent="0.25">
      <c r="A5534" s="17">
        <v>40098</v>
      </c>
      <c r="B5534" t="s">
        <v>774</v>
      </c>
      <c r="C5534" t="s">
        <v>775</v>
      </c>
      <c r="D5534" t="s">
        <v>7</v>
      </c>
      <c r="E5534" t="s">
        <v>370</v>
      </c>
      <c r="F5534">
        <v>3</v>
      </c>
      <c r="G5534">
        <v>10</v>
      </c>
      <c r="H5534" t="s">
        <v>337</v>
      </c>
      <c r="I5534" t="s">
        <v>10</v>
      </c>
      <c r="J5534">
        <v>30</v>
      </c>
      <c r="K5534" t="s">
        <v>1105</v>
      </c>
      <c r="L5534" t="s">
        <v>773</v>
      </c>
    </row>
    <row r="5535" spans="1:12" x14ac:dyDescent="0.25">
      <c r="A5535" s="17">
        <v>40098</v>
      </c>
      <c r="B5535" t="s">
        <v>774</v>
      </c>
      <c r="C5535" t="s">
        <v>775</v>
      </c>
      <c r="D5535" t="s">
        <v>7</v>
      </c>
      <c r="E5535" t="s">
        <v>370</v>
      </c>
      <c r="F5535">
        <v>3</v>
      </c>
      <c r="G5535">
        <v>10</v>
      </c>
      <c r="H5535" t="s">
        <v>338</v>
      </c>
      <c r="I5535" t="s">
        <v>10</v>
      </c>
      <c r="J5535">
        <v>30</v>
      </c>
      <c r="K5535" t="s">
        <v>1106</v>
      </c>
      <c r="L5535" t="s">
        <v>773</v>
      </c>
    </row>
    <row r="5536" spans="1:12" x14ac:dyDescent="0.25">
      <c r="A5536" s="17">
        <v>40098</v>
      </c>
      <c r="B5536" t="s">
        <v>774</v>
      </c>
      <c r="C5536" t="s">
        <v>775</v>
      </c>
      <c r="D5536" t="s">
        <v>7</v>
      </c>
      <c r="E5536" t="s">
        <v>370</v>
      </c>
      <c r="F5536">
        <v>3</v>
      </c>
      <c r="G5536">
        <v>10</v>
      </c>
      <c r="H5536" t="s">
        <v>339</v>
      </c>
      <c r="I5536" t="s">
        <v>10</v>
      </c>
      <c r="J5536">
        <v>30</v>
      </c>
      <c r="K5536" t="s">
        <v>1107</v>
      </c>
      <c r="L5536" t="s">
        <v>773</v>
      </c>
    </row>
    <row r="5537" spans="1:12" x14ac:dyDescent="0.25">
      <c r="A5537" s="17">
        <v>40098</v>
      </c>
      <c r="B5537" t="s">
        <v>774</v>
      </c>
      <c r="C5537" t="s">
        <v>775</v>
      </c>
      <c r="D5537" t="s">
        <v>7</v>
      </c>
      <c r="E5537" t="s">
        <v>370</v>
      </c>
      <c r="F5537">
        <v>3</v>
      </c>
      <c r="G5537">
        <v>10</v>
      </c>
      <c r="H5537" t="s">
        <v>340</v>
      </c>
      <c r="I5537" t="s">
        <v>10</v>
      </c>
      <c r="J5537">
        <v>30</v>
      </c>
      <c r="K5537" t="s">
        <v>1108</v>
      </c>
      <c r="L5537" t="s">
        <v>773</v>
      </c>
    </row>
    <row r="5538" spans="1:12" x14ac:dyDescent="0.25">
      <c r="A5538" s="17">
        <v>40098</v>
      </c>
      <c r="B5538" t="s">
        <v>774</v>
      </c>
      <c r="C5538" t="s">
        <v>775</v>
      </c>
      <c r="D5538" t="s">
        <v>7</v>
      </c>
      <c r="E5538" t="s">
        <v>370</v>
      </c>
      <c r="F5538">
        <v>3</v>
      </c>
      <c r="G5538">
        <v>10</v>
      </c>
      <c r="H5538" t="s">
        <v>341</v>
      </c>
      <c r="I5538" t="s">
        <v>10</v>
      </c>
      <c r="J5538">
        <v>30</v>
      </c>
      <c r="K5538" t="s">
        <v>1109</v>
      </c>
      <c r="L5538" t="s">
        <v>773</v>
      </c>
    </row>
    <row r="5539" spans="1:12" x14ac:dyDescent="0.25">
      <c r="A5539" s="17">
        <v>40098</v>
      </c>
      <c r="B5539" t="s">
        <v>774</v>
      </c>
      <c r="C5539" t="s">
        <v>775</v>
      </c>
      <c r="D5539" t="s">
        <v>7</v>
      </c>
      <c r="E5539" t="s">
        <v>370</v>
      </c>
      <c r="F5539">
        <v>3</v>
      </c>
      <c r="G5539">
        <v>10</v>
      </c>
      <c r="H5539" t="s">
        <v>342</v>
      </c>
      <c r="I5539" t="s">
        <v>10</v>
      </c>
      <c r="J5539">
        <v>30</v>
      </c>
      <c r="K5539" t="s">
        <v>1110</v>
      </c>
      <c r="L5539" t="s">
        <v>773</v>
      </c>
    </row>
    <row r="5540" spans="1:12" x14ac:dyDescent="0.25">
      <c r="A5540" s="17">
        <v>40098</v>
      </c>
      <c r="B5540" t="s">
        <v>774</v>
      </c>
      <c r="C5540" t="s">
        <v>775</v>
      </c>
      <c r="D5540" t="s">
        <v>7</v>
      </c>
      <c r="E5540" t="s">
        <v>370</v>
      </c>
      <c r="F5540">
        <v>3</v>
      </c>
      <c r="G5540">
        <v>10</v>
      </c>
      <c r="H5540" t="s">
        <v>343</v>
      </c>
      <c r="I5540" t="s">
        <v>10</v>
      </c>
      <c r="J5540">
        <v>30</v>
      </c>
      <c r="K5540" t="s">
        <v>1111</v>
      </c>
      <c r="L5540" t="s">
        <v>773</v>
      </c>
    </row>
    <row r="5541" spans="1:12" x14ac:dyDescent="0.25">
      <c r="A5541" s="17">
        <v>40098</v>
      </c>
      <c r="B5541" t="s">
        <v>774</v>
      </c>
      <c r="C5541" t="s">
        <v>775</v>
      </c>
      <c r="D5541" t="s">
        <v>7</v>
      </c>
      <c r="E5541" t="s">
        <v>370</v>
      </c>
      <c r="F5541">
        <v>3</v>
      </c>
      <c r="G5541">
        <v>10</v>
      </c>
      <c r="H5541" t="s">
        <v>344</v>
      </c>
      <c r="I5541" t="s">
        <v>10</v>
      </c>
      <c r="J5541">
        <v>30</v>
      </c>
      <c r="K5541" t="s">
        <v>1112</v>
      </c>
      <c r="L5541" t="s">
        <v>773</v>
      </c>
    </row>
    <row r="5542" spans="1:12" x14ac:dyDescent="0.25">
      <c r="A5542" s="17">
        <v>40098</v>
      </c>
      <c r="B5542" t="s">
        <v>774</v>
      </c>
      <c r="C5542" t="s">
        <v>775</v>
      </c>
      <c r="D5542" t="s">
        <v>7</v>
      </c>
      <c r="E5542" t="s">
        <v>370</v>
      </c>
      <c r="F5542">
        <v>3</v>
      </c>
      <c r="G5542">
        <v>10</v>
      </c>
      <c r="H5542" t="s">
        <v>345</v>
      </c>
      <c r="I5542" t="s">
        <v>10</v>
      </c>
      <c r="J5542">
        <v>30</v>
      </c>
      <c r="K5542" t="s">
        <v>1113</v>
      </c>
      <c r="L5542" t="s">
        <v>773</v>
      </c>
    </row>
    <row r="5543" spans="1:12" x14ac:dyDescent="0.25">
      <c r="A5543" s="17">
        <v>40098</v>
      </c>
      <c r="B5543" t="s">
        <v>774</v>
      </c>
      <c r="C5543" t="s">
        <v>775</v>
      </c>
      <c r="D5543" t="s">
        <v>7</v>
      </c>
      <c r="E5543" t="s">
        <v>370</v>
      </c>
      <c r="F5543">
        <v>3</v>
      </c>
      <c r="G5543">
        <v>10</v>
      </c>
      <c r="H5543" t="s">
        <v>346</v>
      </c>
      <c r="I5543" t="s">
        <v>10</v>
      </c>
      <c r="J5543">
        <v>30</v>
      </c>
      <c r="K5543" t="s">
        <v>1114</v>
      </c>
      <c r="L5543" t="s">
        <v>773</v>
      </c>
    </row>
    <row r="5544" spans="1:12" x14ac:dyDescent="0.25">
      <c r="A5544" s="17">
        <v>40098</v>
      </c>
      <c r="B5544" t="s">
        <v>774</v>
      </c>
      <c r="C5544" t="s">
        <v>775</v>
      </c>
      <c r="D5544" t="s">
        <v>7</v>
      </c>
      <c r="E5544" t="s">
        <v>370</v>
      </c>
      <c r="F5544">
        <v>3</v>
      </c>
      <c r="G5544">
        <v>10</v>
      </c>
      <c r="H5544" t="s">
        <v>347</v>
      </c>
      <c r="I5544" t="s">
        <v>10</v>
      </c>
      <c r="J5544">
        <v>30</v>
      </c>
      <c r="K5544" t="s">
        <v>1115</v>
      </c>
      <c r="L5544" t="s">
        <v>773</v>
      </c>
    </row>
    <row r="5545" spans="1:12" x14ac:dyDescent="0.25">
      <c r="A5545" s="17">
        <v>40098</v>
      </c>
      <c r="B5545" t="s">
        <v>774</v>
      </c>
      <c r="C5545" t="s">
        <v>775</v>
      </c>
      <c r="D5545" t="s">
        <v>7</v>
      </c>
      <c r="E5545" t="s">
        <v>370</v>
      </c>
      <c r="F5545">
        <v>3</v>
      </c>
      <c r="G5545">
        <v>10</v>
      </c>
      <c r="H5545" t="s">
        <v>348</v>
      </c>
      <c r="I5545" t="s">
        <v>10</v>
      </c>
      <c r="J5545">
        <v>30</v>
      </c>
      <c r="K5545" t="s">
        <v>1116</v>
      </c>
      <c r="L5545" t="s">
        <v>773</v>
      </c>
    </row>
    <row r="5546" spans="1:12" x14ac:dyDescent="0.25">
      <c r="A5546" s="17">
        <v>40098</v>
      </c>
      <c r="B5546" t="s">
        <v>774</v>
      </c>
      <c r="C5546" t="s">
        <v>775</v>
      </c>
      <c r="D5546" t="s">
        <v>7</v>
      </c>
      <c r="E5546" t="s">
        <v>370</v>
      </c>
      <c r="F5546">
        <v>3</v>
      </c>
      <c r="G5546">
        <v>10</v>
      </c>
      <c r="H5546" t="s">
        <v>349</v>
      </c>
      <c r="I5546" t="s">
        <v>10</v>
      </c>
      <c r="J5546">
        <v>30</v>
      </c>
      <c r="K5546" t="s">
        <v>1117</v>
      </c>
      <c r="L5546" t="s">
        <v>773</v>
      </c>
    </row>
    <row r="5547" spans="1:12" x14ac:dyDescent="0.25">
      <c r="A5547" s="17">
        <v>40098</v>
      </c>
      <c r="B5547" t="s">
        <v>774</v>
      </c>
      <c r="C5547" t="s">
        <v>775</v>
      </c>
      <c r="D5547" t="s">
        <v>7</v>
      </c>
      <c r="E5547" t="s">
        <v>370</v>
      </c>
      <c r="F5547">
        <v>3</v>
      </c>
      <c r="G5547">
        <v>10</v>
      </c>
      <c r="H5547" t="s">
        <v>350</v>
      </c>
      <c r="I5547" t="s">
        <v>10</v>
      </c>
      <c r="J5547">
        <v>30</v>
      </c>
      <c r="K5547" t="s">
        <v>1118</v>
      </c>
      <c r="L5547" t="s">
        <v>773</v>
      </c>
    </row>
    <row r="5548" spans="1:12" x14ac:dyDescent="0.25">
      <c r="A5548" s="17">
        <v>40098</v>
      </c>
      <c r="B5548" t="s">
        <v>774</v>
      </c>
      <c r="C5548" t="s">
        <v>775</v>
      </c>
      <c r="D5548" t="s">
        <v>7</v>
      </c>
      <c r="E5548" t="s">
        <v>370</v>
      </c>
      <c r="F5548">
        <v>3</v>
      </c>
      <c r="G5548">
        <v>10</v>
      </c>
      <c r="H5548" t="s">
        <v>351</v>
      </c>
      <c r="I5548" t="s">
        <v>10</v>
      </c>
      <c r="J5548">
        <v>30</v>
      </c>
      <c r="K5548" t="s">
        <v>1119</v>
      </c>
      <c r="L5548" t="s">
        <v>773</v>
      </c>
    </row>
    <row r="5549" spans="1:12" x14ac:dyDescent="0.25">
      <c r="A5549" s="17">
        <v>40098</v>
      </c>
      <c r="B5549" t="s">
        <v>774</v>
      </c>
      <c r="C5549" t="s">
        <v>775</v>
      </c>
      <c r="D5549" t="s">
        <v>7</v>
      </c>
      <c r="E5549" t="s">
        <v>370</v>
      </c>
      <c r="F5549">
        <v>3</v>
      </c>
      <c r="G5549">
        <v>10</v>
      </c>
      <c r="H5549" t="s">
        <v>352</v>
      </c>
      <c r="I5549" t="s">
        <v>10</v>
      </c>
      <c r="J5549">
        <v>30</v>
      </c>
      <c r="K5549" t="s">
        <v>1120</v>
      </c>
      <c r="L5549" t="s">
        <v>773</v>
      </c>
    </row>
    <row r="5550" spans="1:12" x14ac:dyDescent="0.25">
      <c r="A5550" s="17">
        <v>40098</v>
      </c>
      <c r="B5550" t="s">
        <v>774</v>
      </c>
      <c r="C5550" t="s">
        <v>775</v>
      </c>
      <c r="D5550" t="s">
        <v>7</v>
      </c>
      <c r="E5550" t="s">
        <v>370</v>
      </c>
      <c r="F5550">
        <v>3</v>
      </c>
      <c r="G5550">
        <v>10</v>
      </c>
      <c r="H5550" t="s">
        <v>353</v>
      </c>
      <c r="I5550" t="s">
        <v>10</v>
      </c>
      <c r="J5550">
        <v>30</v>
      </c>
      <c r="K5550" t="s">
        <v>1121</v>
      </c>
      <c r="L5550" t="s">
        <v>773</v>
      </c>
    </row>
    <row r="5551" spans="1:12" x14ac:dyDescent="0.25">
      <c r="A5551" s="17">
        <v>40098</v>
      </c>
      <c r="B5551" t="s">
        <v>774</v>
      </c>
      <c r="C5551" t="s">
        <v>775</v>
      </c>
      <c r="D5551" t="s">
        <v>7</v>
      </c>
      <c r="E5551" t="s">
        <v>370</v>
      </c>
      <c r="F5551">
        <v>3</v>
      </c>
      <c r="G5551">
        <v>10</v>
      </c>
      <c r="H5551" t="s">
        <v>354</v>
      </c>
      <c r="I5551" t="s">
        <v>10</v>
      </c>
      <c r="J5551">
        <v>30</v>
      </c>
      <c r="K5551" t="s">
        <v>1122</v>
      </c>
      <c r="L5551" t="s">
        <v>773</v>
      </c>
    </row>
    <row r="5552" spans="1:12" x14ac:dyDescent="0.25">
      <c r="A5552" s="17">
        <v>40098</v>
      </c>
      <c r="B5552" t="s">
        <v>774</v>
      </c>
      <c r="C5552" t="s">
        <v>775</v>
      </c>
      <c r="D5552" t="s">
        <v>7</v>
      </c>
      <c r="E5552" t="s">
        <v>370</v>
      </c>
      <c r="F5552">
        <v>3</v>
      </c>
      <c r="G5552">
        <v>10</v>
      </c>
      <c r="H5552" t="s">
        <v>355</v>
      </c>
      <c r="I5552" t="s">
        <v>10</v>
      </c>
      <c r="J5552">
        <v>30</v>
      </c>
      <c r="K5552" t="s">
        <v>1123</v>
      </c>
      <c r="L5552" t="s">
        <v>773</v>
      </c>
    </row>
    <row r="5553" spans="1:12" x14ac:dyDescent="0.25">
      <c r="A5553" s="17">
        <v>40098</v>
      </c>
      <c r="B5553" t="s">
        <v>774</v>
      </c>
      <c r="C5553" t="s">
        <v>775</v>
      </c>
      <c r="D5553" t="s">
        <v>7</v>
      </c>
      <c r="E5553" t="s">
        <v>370</v>
      </c>
      <c r="F5553">
        <v>3</v>
      </c>
      <c r="G5553">
        <v>10</v>
      </c>
      <c r="H5553" t="s">
        <v>356</v>
      </c>
      <c r="I5553" t="s">
        <v>10</v>
      </c>
      <c r="J5553">
        <v>30</v>
      </c>
      <c r="K5553" t="s">
        <v>1124</v>
      </c>
      <c r="L5553" t="s">
        <v>773</v>
      </c>
    </row>
    <row r="5554" spans="1:12" x14ac:dyDescent="0.25">
      <c r="A5554" s="17">
        <v>40098</v>
      </c>
      <c r="B5554" t="s">
        <v>774</v>
      </c>
      <c r="C5554" t="s">
        <v>775</v>
      </c>
      <c r="D5554" t="s">
        <v>7</v>
      </c>
      <c r="E5554" t="s">
        <v>370</v>
      </c>
      <c r="F5554">
        <v>3</v>
      </c>
      <c r="G5554">
        <v>10</v>
      </c>
      <c r="H5554" t="s">
        <v>357</v>
      </c>
      <c r="I5554" t="s">
        <v>10</v>
      </c>
      <c r="J5554">
        <v>30</v>
      </c>
      <c r="K5554" t="s">
        <v>1125</v>
      </c>
      <c r="L5554" t="s">
        <v>773</v>
      </c>
    </row>
    <row r="5555" spans="1:12" x14ac:dyDescent="0.25">
      <c r="A5555" s="17">
        <v>40098</v>
      </c>
      <c r="B5555" t="s">
        <v>774</v>
      </c>
      <c r="C5555" t="s">
        <v>775</v>
      </c>
      <c r="D5555" t="s">
        <v>7</v>
      </c>
      <c r="E5555" t="s">
        <v>370</v>
      </c>
      <c r="F5555">
        <v>3</v>
      </c>
      <c r="G5555">
        <v>10</v>
      </c>
      <c r="H5555" t="s">
        <v>358</v>
      </c>
      <c r="I5555" t="s">
        <v>10</v>
      </c>
      <c r="J5555">
        <v>30</v>
      </c>
      <c r="K5555" t="s">
        <v>1126</v>
      </c>
      <c r="L5555" t="s">
        <v>773</v>
      </c>
    </row>
    <row r="5556" spans="1:12" x14ac:dyDescent="0.25">
      <c r="A5556" s="17">
        <v>40098</v>
      </c>
      <c r="B5556" t="s">
        <v>774</v>
      </c>
      <c r="C5556" t="s">
        <v>775</v>
      </c>
      <c r="D5556" t="s">
        <v>7</v>
      </c>
      <c r="E5556" t="s">
        <v>370</v>
      </c>
      <c r="F5556">
        <v>3</v>
      </c>
      <c r="G5556">
        <v>10</v>
      </c>
      <c r="H5556" t="s">
        <v>359</v>
      </c>
      <c r="I5556" t="s">
        <v>10</v>
      </c>
      <c r="J5556">
        <v>30</v>
      </c>
      <c r="K5556" t="s">
        <v>1127</v>
      </c>
      <c r="L5556" t="s">
        <v>773</v>
      </c>
    </row>
    <row r="5557" spans="1:12" x14ac:dyDescent="0.25">
      <c r="A5557" s="17">
        <v>40098</v>
      </c>
      <c r="B5557" t="s">
        <v>774</v>
      </c>
      <c r="C5557" t="s">
        <v>775</v>
      </c>
      <c r="D5557" t="s">
        <v>7</v>
      </c>
      <c r="E5557" t="s">
        <v>370</v>
      </c>
      <c r="F5557">
        <v>3</v>
      </c>
      <c r="G5557">
        <v>10</v>
      </c>
      <c r="H5557" t="s">
        <v>360</v>
      </c>
      <c r="I5557" t="s">
        <v>10</v>
      </c>
      <c r="J5557">
        <v>30</v>
      </c>
      <c r="K5557" t="s">
        <v>1128</v>
      </c>
      <c r="L5557" t="s">
        <v>773</v>
      </c>
    </row>
    <row r="5558" spans="1:12" x14ac:dyDescent="0.25">
      <c r="A5558" s="17">
        <v>40098</v>
      </c>
      <c r="B5558" t="s">
        <v>774</v>
      </c>
      <c r="C5558" t="s">
        <v>775</v>
      </c>
      <c r="D5558" t="s">
        <v>7</v>
      </c>
      <c r="E5558" t="s">
        <v>370</v>
      </c>
      <c r="F5558">
        <v>3</v>
      </c>
      <c r="G5558">
        <v>10</v>
      </c>
      <c r="H5558" t="s">
        <v>361</v>
      </c>
      <c r="I5558" t="s">
        <v>10</v>
      </c>
      <c r="J5558">
        <v>30</v>
      </c>
      <c r="K5558" t="s">
        <v>1129</v>
      </c>
      <c r="L5558" t="s">
        <v>773</v>
      </c>
    </row>
    <row r="5559" spans="1:12" x14ac:dyDescent="0.25">
      <c r="A5559" s="17">
        <v>40098</v>
      </c>
      <c r="B5559" t="s">
        <v>774</v>
      </c>
      <c r="C5559" t="s">
        <v>775</v>
      </c>
      <c r="D5559" t="s">
        <v>7</v>
      </c>
      <c r="E5559" t="s">
        <v>370</v>
      </c>
      <c r="F5559">
        <v>3</v>
      </c>
      <c r="G5559">
        <v>10</v>
      </c>
      <c r="H5559" t="s">
        <v>362</v>
      </c>
      <c r="I5559" t="s">
        <v>10</v>
      </c>
      <c r="J5559">
        <v>30</v>
      </c>
      <c r="K5559" t="s">
        <v>1130</v>
      </c>
      <c r="L5559" t="s">
        <v>773</v>
      </c>
    </row>
    <row r="5560" spans="1:12" x14ac:dyDescent="0.25">
      <c r="A5560" s="17">
        <v>40098</v>
      </c>
      <c r="B5560" t="s">
        <v>774</v>
      </c>
      <c r="C5560" t="s">
        <v>775</v>
      </c>
      <c r="D5560" t="s">
        <v>7</v>
      </c>
      <c r="E5560" t="s">
        <v>370</v>
      </c>
      <c r="F5560">
        <v>3</v>
      </c>
      <c r="G5560">
        <v>10</v>
      </c>
      <c r="H5560" t="s">
        <v>363</v>
      </c>
      <c r="I5560" t="s">
        <v>10</v>
      </c>
      <c r="J5560">
        <v>30</v>
      </c>
      <c r="K5560" t="s">
        <v>1131</v>
      </c>
      <c r="L5560" t="s">
        <v>773</v>
      </c>
    </row>
    <row r="5561" spans="1:12" x14ac:dyDescent="0.25">
      <c r="A5561" s="17">
        <v>40098</v>
      </c>
      <c r="B5561" t="s">
        <v>774</v>
      </c>
      <c r="C5561" t="s">
        <v>775</v>
      </c>
      <c r="D5561" t="s">
        <v>7</v>
      </c>
      <c r="E5561" t="s">
        <v>370</v>
      </c>
      <c r="F5561">
        <v>3</v>
      </c>
      <c r="G5561">
        <v>10</v>
      </c>
      <c r="H5561" t="s">
        <v>364</v>
      </c>
      <c r="I5561" t="s">
        <v>10</v>
      </c>
      <c r="J5561">
        <v>30</v>
      </c>
      <c r="K5561" t="s">
        <v>1132</v>
      </c>
      <c r="L5561" t="s">
        <v>773</v>
      </c>
    </row>
    <row r="5562" spans="1:12" x14ac:dyDescent="0.25">
      <c r="A5562" s="17">
        <v>40098</v>
      </c>
      <c r="B5562" t="s">
        <v>774</v>
      </c>
      <c r="C5562" t="s">
        <v>775</v>
      </c>
      <c r="D5562" t="s">
        <v>7</v>
      </c>
      <c r="E5562" t="s">
        <v>370</v>
      </c>
      <c r="F5562">
        <v>3</v>
      </c>
      <c r="G5562">
        <v>10</v>
      </c>
      <c r="H5562" t="s">
        <v>365</v>
      </c>
      <c r="I5562" t="s">
        <v>10</v>
      </c>
      <c r="J5562">
        <v>30</v>
      </c>
      <c r="K5562" t="s">
        <v>1133</v>
      </c>
      <c r="L5562" t="s">
        <v>773</v>
      </c>
    </row>
    <row r="5563" spans="1:12" x14ac:dyDescent="0.25">
      <c r="A5563" s="17">
        <v>40098</v>
      </c>
      <c r="B5563" t="s">
        <v>774</v>
      </c>
      <c r="C5563" t="s">
        <v>775</v>
      </c>
      <c r="D5563" t="s">
        <v>7</v>
      </c>
      <c r="E5563" t="s">
        <v>370</v>
      </c>
      <c r="F5563">
        <v>3</v>
      </c>
      <c r="G5563">
        <v>10</v>
      </c>
      <c r="H5563" t="s">
        <v>366</v>
      </c>
      <c r="I5563" t="s">
        <v>10</v>
      </c>
      <c r="J5563">
        <v>30</v>
      </c>
      <c r="K5563" t="s">
        <v>1134</v>
      </c>
      <c r="L5563" t="s">
        <v>773</v>
      </c>
    </row>
    <row r="5564" spans="1:12" x14ac:dyDescent="0.25">
      <c r="A5564" s="17">
        <v>40098</v>
      </c>
      <c r="B5564" t="s">
        <v>774</v>
      </c>
      <c r="C5564" t="s">
        <v>775</v>
      </c>
      <c r="D5564" t="s">
        <v>7</v>
      </c>
      <c r="E5564" t="s">
        <v>370</v>
      </c>
      <c r="F5564">
        <v>3</v>
      </c>
      <c r="G5564">
        <v>10</v>
      </c>
      <c r="H5564" t="s">
        <v>367</v>
      </c>
      <c r="I5564" t="s">
        <v>10</v>
      </c>
      <c r="J5564">
        <v>30</v>
      </c>
      <c r="K5564" t="s">
        <v>1135</v>
      </c>
      <c r="L5564" t="s">
        <v>773</v>
      </c>
    </row>
    <row r="5565" spans="1:12" x14ac:dyDescent="0.25">
      <c r="A5565" s="17">
        <v>40098</v>
      </c>
      <c r="B5565" t="s">
        <v>774</v>
      </c>
      <c r="C5565" t="s">
        <v>775</v>
      </c>
      <c r="D5565" t="s">
        <v>7</v>
      </c>
      <c r="E5565" t="s">
        <v>370</v>
      </c>
      <c r="F5565">
        <v>3</v>
      </c>
      <c r="G5565">
        <v>10</v>
      </c>
      <c r="H5565" t="s">
        <v>368</v>
      </c>
      <c r="I5565" t="s">
        <v>10</v>
      </c>
      <c r="J5565">
        <v>30</v>
      </c>
      <c r="K5565" t="s">
        <v>1136</v>
      </c>
      <c r="L5565" t="s">
        <v>773</v>
      </c>
    </row>
    <row r="5566" spans="1:12" x14ac:dyDescent="0.25">
      <c r="A5566" s="17">
        <v>40098</v>
      </c>
      <c r="B5566" t="s">
        <v>774</v>
      </c>
      <c r="C5566" t="s">
        <v>775</v>
      </c>
      <c r="D5566" t="s">
        <v>7</v>
      </c>
      <c r="E5566" t="s">
        <v>370</v>
      </c>
      <c r="F5566">
        <v>3</v>
      </c>
      <c r="G5566">
        <v>10</v>
      </c>
      <c r="H5566" t="s">
        <v>369</v>
      </c>
      <c r="I5566" t="s">
        <v>10</v>
      </c>
      <c r="J5566">
        <v>30</v>
      </c>
      <c r="K5566" t="s">
        <v>1137</v>
      </c>
      <c r="L5566" t="s">
        <v>773</v>
      </c>
    </row>
    <row r="5567" spans="1:12" x14ac:dyDescent="0.25">
      <c r="A5567" s="17">
        <v>40098</v>
      </c>
      <c r="B5567" t="s">
        <v>774</v>
      </c>
      <c r="C5567" t="s">
        <v>775</v>
      </c>
      <c r="D5567" t="s">
        <v>7</v>
      </c>
      <c r="E5567" t="s">
        <v>370</v>
      </c>
      <c r="F5567">
        <v>3</v>
      </c>
      <c r="G5567">
        <v>10</v>
      </c>
      <c r="H5567" t="s">
        <v>13</v>
      </c>
      <c r="I5567" t="s">
        <v>10</v>
      </c>
      <c r="J5567">
        <v>30</v>
      </c>
      <c r="K5567" t="s">
        <v>776</v>
      </c>
      <c r="L5567" t="s">
        <v>773</v>
      </c>
    </row>
    <row r="5568" spans="1:12" x14ac:dyDescent="0.25">
      <c r="A5568" s="17">
        <v>40098</v>
      </c>
      <c r="B5568" t="s">
        <v>774</v>
      </c>
      <c r="C5568" t="s">
        <v>775</v>
      </c>
      <c r="D5568" t="s">
        <v>7</v>
      </c>
      <c r="E5568" t="s">
        <v>370</v>
      </c>
      <c r="F5568">
        <v>3</v>
      </c>
      <c r="G5568">
        <v>10</v>
      </c>
      <c r="H5568" t="s">
        <v>14</v>
      </c>
      <c r="I5568" t="s">
        <v>10</v>
      </c>
      <c r="J5568">
        <v>30</v>
      </c>
      <c r="K5568" t="s">
        <v>777</v>
      </c>
      <c r="L5568" t="s">
        <v>773</v>
      </c>
    </row>
    <row r="5569" spans="1:12" x14ac:dyDescent="0.25">
      <c r="A5569" s="17">
        <v>40098</v>
      </c>
      <c r="B5569" t="s">
        <v>774</v>
      </c>
      <c r="C5569" t="s">
        <v>775</v>
      </c>
      <c r="D5569" t="s">
        <v>7</v>
      </c>
      <c r="E5569" t="s">
        <v>370</v>
      </c>
      <c r="F5569">
        <v>3</v>
      </c>
      <c r="G5569">
        <v>10</v>
      </c>
      <c r="H5569" t="s">
        <v>15</v>
      </c>
      <c r="I5569" t="s">
        <v>10</v>
      </c>
      <c r="J5569">
        <v>30</v>
      </c>
      <c r="K5569" t="s">
        <v>780</v>
      </c>
      <c r="L5569" t="s">
        <v>773</v>
      </c>
    </row>
    <row r="5570" spans="1:12" x14ac:dyDescent="0.25">
      <c r="A5570" s="17">
        <v>40098</v>
      </c>
      <c r="B5570" t="s">
        <v>774</v>
      </c>
      <c r="C5570" t="s">
        <v>775</v>
      </c>
      <c r="D5570" t="s">
        <v>7</v>
      </c>
      <c r="E5570" t="s">
        <v>370</v>
      </c>
      <c r="F5570">
        <v>3</v>
      </c>
      <c r="G5570">
        <v>10</v>
      </c>
      <c r="H5570" t="s">
        <v>16</v>
      </c>
      <c r="I5570" t="s">
        <v>10</v>
      </c>
      <c r="J5570">
        <v>30</v>
      </c>
      <c r="K5570" t="s">
        <v>781</v>
      </c>
      <c r="L5570" t="s">
        <v>773</v>
      </c>
    </row>
    <row r="5571" spans="1:12" x14ac:dyDescent="0.25">
      <c r="A5571" s="17">
        <v>40098</v>
      </c>
      <c r="B5571" t="s">
        <v>774</v>
      </c>
      <c r="C5571" t="s">
        <v>775</v>
      </c>
      <c r="D5571" t="s">
        <v>7</v>
      </c>
      <c r="E5571" t="s">
        <v>370</v>
      </c>
      <c r="F5571">
        <v>3</v>
      </c>
      <c r="G5571">
        <v>10</v>
      </c>
      <c r="H5571" t="s">
        <v>17</v>
      </c>
      <c r="I5571" t="s">
        <v>10</v>
      </c>
      <c r="J5571">
        <v>30</v>
      </c>
      <c r="K5571" t="s">
        <v>784</v>
      </c>
      <c r="L5571" t="s">
        <v>773</v>
      </c>
    </row>
    <row r="5572" spans="1:12" x14ac:dyDescent="0.25">
      <c r="A5572" s="17">
        <v>40098</v>
      </c>
      <c r="B5572" t="s">
        <v>774</v>
      </c>
      <c r="C5572" t="s">
        <v>775</v>
      </c>
      <c r="D5572" t="s">
        <v>7</v>
      </c>
      <c r="E5572" t="s">
        <v>370</v>
      </c>
      <c r="F5572">
        <v>3</v>
      </c>
      <c r="G5572">
        <v>10</v>
      </c>
      <c r="H5572" t="s">
        <v>19</v>
      </c>
      <c r="I5572" t="s">
        <v>10</v>
      </c>
      <c r="J5572">
        <v>30</v>
      </c>
      <c r="K5572" t="s">
        <v>787</v>
      </c>
      <c r="L5572" t="s">
        <v>773</v>
      </c>
    </row>
    <row r="5573" spans="1:12" x14ac:dyDescent="0.25">
      <c r="A5573" s="17">
        <v>40098</v>
      </c>
      <c r="B5573" t="s">
        <v>774</v>
      </c>
      <c r="C5573" t="s">
        <v>775</v>
      </c>
      <c r="D5573" t="s">
        <v>7</v>
      </c>
      <c r="E5573" t="s">
        <v>370</v>
      </c>
      <c r="F5573">
        <v>3</v>
      </c>
      <c r="G5573">
        <v>10</v>
      </c>
      <c r="H5573" t="s">
        <v>20</v>
      </c>
      <c r="I5573" t="s">
        <v>10</v>
      </c>
      <c r="J5573">
        <v>30</v>
      </c>
      <c r="K5573" t="s">
        <v>788</v>
      </c>
      <c r="L5573" t="s">
        <v>773</v>
      </c>
    </row>
    <row r="5574" spans="1:12" x14ac:dyDescent="0.25">
      <c r="A5574" s="17">
        <v>40098</v>
      </c>
      <c r="B5574" t="s">
        <v>774</v>
      </c>
      <c r="C5574" t="s">
        <v>775</v>
      </c>
      <c r="D5574" t="s">
        <v>7</v>
      </c>
      <c r="E5574" t="s">
        <v>370</v>
      </c>
      <c r="F5574">
        <v>3</v>
      </c>
      <c r="G5574">
        <v>10</v>
      </c>
      <c r="H5574" t="s">
        <v>21</v>
      </c>
      <c r="I5574" t="s">
        <v>10</v>
      </c>
      <c r="J5574">
        <v>30</v>
      </c>
      <c r="K5574" t="s">
        <v>789</v>
      </c>
      <c r="L5574" t="s">
        <v>773</v>
      </c>
    </row>
    <row r="5575" spans="1:12" x14ac:dyDescent="0.25">
      <c r="A5575" s="17">
        <v>40098</v>
      </c>
      <c r="B5575" t="s">
        <v>774</v>
      </c>
      <c r="C5575" t="s">
        <v>775</v>
      </c>
      <c r="D5575" t="s">
        <v>7</v>
      </c>
      <c r="E5575" t="s">
        <v>370</v>
      </c>
      <c r="F5575">
        <v>3</v>
      </c>
      <c r="G5575">
        <v>10</v>
      </c>
      <c r="H5575" t="s">
        <v>22</v>
      </c>
      <c r="I5575" t="s">
        <v>10</v>
      </c>
      <c r="J5575">
        <v>30</v>
      </c>
      <c r="K5575" t="s">
        <v>790</v>
      </c>
      <c r="L5575" t="s">
        <v>773</v>
      </c>
    </row>
    <row r="5576" spans="1:12" x14ac:dyDescent="0.25">
      <c r="A5576" s="17">
        <v>40098</v>
      </c>
      <c r="B5576" t="s">
        <v>774</v>
      </c>
      <c r="C5576" t="s">
        <v>775</v>
      </c>
      <c r="D5576" t="s">
        <v>7</v>
      </c>
      <c r="E5576" t="s">
        <v>370</v>
      </c>
      <c r="F5576">
        <v>3</v>
      </c>
      <c r="G5576">
        <v>10</v>
      </c>
      <c r="H5576" t="s">
        <v>23</v>
      </c>
      <c r="I5576" t="s">
        <v>10</v>
      </c>
      <c r="J5576">
        <v>30</v>
      </c>
      <c r="K5576" t="s">
        <v>791</v>
      </c>
      <c r="L5576" t="s">
        <v>773</v>
      </c>
    </row>
    <row r="5577" spans="1:12" x14ac:dyDescent="0.25">
      <c r="A5577" s="17">
        <v>40098</v>
      </c>
      <c r="B5577" t="s">
        <v>774</v>
      </c>
      <c r="C5577" t="s">
        <v>775</v>
      </c>
      <c r="D5577" t="s">
        <v>7</v>
      </c>
      <c r="E5577" t="s">
        <v>370</v>
      </c>
      <c r="F5577">
        <v>3</v>
      </c>
      <c r="G5577">
        <v>10</v>
      </c>
      <c r="H5577" t="s">
        <v>24</v>
      </c>
      <c r="I5577" t="s">
        <v>10</v>
      </c>
      <c r="J5577">
        <v>30</v>
      </c>
      <c r="K5577" t="s">
        <v>792</v>
      </c>
      <c r="L5577" t="s">
        <v>773</v>
      </c>
    </row>
    <row r="5578" spans="1:12" x14ac:dyDescent="0.25">
      <c r="A5578" s="17">
        <v>40098</v>
      </c>
      <c r="B5578" t="s">
        <v>774</v>
      </c>
      <c r="C5578" t="s">
        <v>775</v>
      </c>
      <c r="D5578" t="s">
        <v>7</v>
      </c>
      <c r="E5578" t="s">
        <v>370</v>
      </c>
      <c r="F5578">
        <v>3</v>
      </c>
      <c r="G5578">
        <v>10</v>
      </c>
      <c r="H5578" t="s">
        <v>25</v>
      </c>
      <c r="I5578" t="s">
        <v>10</v>
      </c>
      <c r="J5578">
        <v>30</v>
      </c>
      <c r="K5578" t="s">
        <v>793</v>
      </c>
      <c r="L5578" t="s">
        <v>773</v>
      </c>
    </row>
    <row r="5579" spans="1:12" x14ac:dyDescent="0.25">
      <c r="A5579" s="17">
        <v>40098</v>
      </c>
      <c r="B5579" t="s">
        <v>774</v>
      </c>
      <c r="C5579" t="s">
        <v>775</v>
      </c>
      <c r="D5579" t="s">
        <v>7</v>
      </c>
      <c r="E5579" t="s">
        <v>370</v>
      </c>
      <c r="F5579">
        <v>3</v>
      </c>
      <c r="G5579">
        <v>10</v>
      </c>
      <c r="H5579" t="s">
        <v>26</v>
      </c>
      <c r="I5579" t="s">
        <v>10</v>
      </c>
      <c r="J5579">
        <v>30</v>
      </c>
      <c r="K5579" t="s">
        <v>794</v>
      </c>
      <c r="L5579" t="s">
        <v>773</v>
      </c>
    </row>
    <row r="5580" spans="1:12" x14ac:dyDescent="0.25">
      <c r="A5580" s="17">
        <v>40098</v>
      </c>
      <c r="B5580" t="s">
        <v>774</v>
      </c>
      <c r="C5580" t="s">
        <v>775</v>
      </c>
      <c r="D5580" t="s">
        <v>7</v>
      </c>
      <c r="E5580" t="s">
        <v>370</v>
      </c>
      <c r="F5580">
        <v>3</v>
      </c>
      <c r="G5580">
        <v>10</v>
      </c>
      <c r="H5580" t="s">
        <v>27</v>
      </c>
      <c r="I5580" t="s">
        <v>10</v>
      </c>
      <c r="J5580">
        <v>30</v>
      </c>
      <c r="K5580" t="s">
        <v>795</v>
      </c>
      <c r="L5580" t="s">
        <v>773</v>
      </c>
    </row>
    <row r="5581" spans="1:12" x14ac:dyDescent="0.25">
      <c r="A5581" s="17">
        <v>40098</v>
      </c>
      <c r="B5581" t="s">
        <v>774</v>
      </c>
      <c r="C5581" t="s">
        <v>775</v>
      </c>
      <c r="D5581" t="s">
        <v>7</v>
      </c>
      <c r="E5581" t="s">
        <v>370</v>
      </c>
      <c r="F5581">
        <v>3</v>
      </c>
      <c r="G5581">
        <v>10</v>
      </c>
      <c r="H5581" t="s">
        <v>28</v>
      </c>
      <c r="I5581" t="s">
        <v>10</v>
      </c>
      <c r="J5581">
        <v>30</v>
      </c>
      <c r="K5581" t="s">
        <v>796</v>
      </c>
      <c r="L5581" t="s">
        <v>773</v>
      </c>
    </row>
    <row r="5582" spans="1:12" x14ac:dyDescent="0.25">
      <c r="A5582" s="17">
        <v>40098</v>
      </c>
      <c r="B5582" t="s">
        <v>774</v>
      </c>
      <c r="C5582" t="s">
        <v>775</v>
      </c>
      <c r="D5582" t="s">
        <v>7</v>
      </c>
      <c r="E5582" t="s">
        <v>370</v>
      </c>
      <c r="F5582">
        <v>3</v>
      </c>
      <c r="G5582">
        <v>10</v>
      </c>
      <c r="H5582" t="s">
        <v>29</v>
      </c>
      <c r="I5582" t="s">
        <v>10</v>
      </c>
      <c r="J5582">
        <v>30</v>
      </c>
      <c r="K5582" t="s">
        <v>797</v>
      </c>
      <c r="L5582" t="s">
        <v>773</v>
      </c>
    </row>
    <row r="5583" spans="1:12" x14ac:dyDescent="0.25">
      <c r="A5583" s="17">
        <v>40098</v>
      </c>
      <c r="B5583" t="s">
        <v>774</v>
      </c>
      <c r="C5583" t="s">
        <v>775</v>
      </c>
      <c r="D5583" t="s">
        <v>7</v>
      </c>
      <c r="E5583" t="s">
        <v>370</v>
      </c>
      <c r="F5583">
        <v>3</v>
      </c>
      <c r="G5583">
        <v>10</v>
      </c>
      <c r="H5583" t="s">
        <v>30</v>
      </c>
      <c r="I5583" t="s">
        <v>10</v>
      </c>
      <c r="J5583">
        <v>30</v>
      </c>
      <c r="K5583" t="s">
        <v>798</v>
      </c>
      <c r="L5583" t="s">
        <v>773</v>
      </c>
    </row>
    <row r="5584" spans="1:12" x14ac:dyDescent="0.25">
      <c r="A5584" s="17">
        <v>40098</v>
      </c>
      <c r="B5584" t="s">
        <v>774</v>
      </c>
      <c r="C5584" t="s">
        <v>775</v>
      </c>
      <c r="D5584" t="s">
        <v>7</v>
      </c>
      <c r="E5584" t="s">
        <v>370</v>
      </c>
      <c r="F5584">
        <v>3</v>
      </c>
      <c r="G5584">
        <v>10</v>
      </c>
      <c r="H5584" t="s">
        <v>31</v>
      </c>
      <c r="I5584" t="s">
        <v>10</v>
      </c>
      <c r="J5584">
        <v>30</v>
      </c>
      <c r="K5584" t="s">
        <v>799</v>
      </c>
      <c r="L5584" t="s">
        <v>773</v>
      </c>
    </row>
    <row r="5585" spans="1:12" x14ac:dyDescent="0.25">
      <c r="A5585" s="17">
        <v>40098</v>
      </c>
      <c r="B5585" t="s">
        <v>774</v>
      </c>
      <c r="C5585" t="s">
        <v>775</v>
      </c>
      <c r="D5585" t="s">
        <v>7</v>
      </c>
      <c r="E5585" t="s">
        <v>370</v>
      </c>
      <c r="F5585">
        <v>3</v>
      </c>
      <c r="G5585">
        <v>10</v>
      </c>
      <c r="H5585" t="s">
        <v>32</v>
      </c>
      <c r="I5585" t="s">
        <v>10</v>
      </c>
      <c r="J5585">
        <v>30</v>
      </c>
      <c r="K5585" t="s">
        <v>800</v>
      </c>
      <c r="L5585" t="s">
        <v>773</v>
      </c>
    </row>
    <row r="5586" spans="1:12" x14ac:dyDescent="0.25">
      <c r="A5586" s="17">
        <v>40098</v>
      </c>
      <c r="B5586" t="s">
        <v>774</v>
      </c>
      <c r="C5586" t="s">
        <v>775</v>
      </c>
      <c r="D5586" t="s">
        <v>7</v>
      </c>
      <c r="E5586" t="s">
        <v>370</v>
      </c>
      <c r="F5586">
        <v>3</v>
      </c>
      <c r="G5586">
        <v>10</v>
      </c>
      <c r="H5586" t="s">
        <v>33</v>
      </c>
      <c r="I5586" t="s">
        <v>10</v>
      </c>
      <c r="J5586">
        <v>30</v>
      </c>
      <c r="K5586" t="s">
        <v>801</v>
      </c>
      <c r="L5586" t="s">
        <v>773</v>
      </c>
    </row>
    <row r="5587" spans="1:12" x14ac:dyDescent="0.25">
      <c r="A5587" s="17">
        <v>40098</v>
      </c>
      <c r="B5587" t="s">
        <v>774</v>
      </c>
      <c r="C5587" t="s">
        <v>775</v>
      </c>
      <c r="D5587" t="s">
        <v>7</v>
      </c>
      <c r="E5587" t="s">
        <v>370</v>
      </c>
      <c r="F5587">
        <v>3</v>
      </c>
      <c r="G5587">
        <v>10</v>
      </c>
      <c r="H5587" t="s">
        <v>34</v>
      </c>
      <c r="I5587" t="s">
        <v>10</v>
      </c>
      <c r="J5587">
        <v>30</v>
      </c>
      <c r="K5587" t="s">
        <v>802</v>
      </c>
      <c r="L5587" t="s">
        <v>773</v>
      </c>
    </row>
    <row r="5588" spans="1:12" x14ac:dyDescent="0.25">
      <c r="A5588" s="17">
        <v>40098</v>
      </c>
      <c r="B5588" t="s">
        <v>774</v>
      </c>
      <c r="C5588" t="s">
        <v>775</v>
      </c>
      <c r="D5588" t="s">
        <v>7</v>
      </c>
      <c r="E5588" t="s">
        <v>370</v>
      </c>
      <c r="F5588">
        <v>3</v>
      </c>
      <c r="G5588">
        <v>10</v>
      </c>
      <c r="H5588" t="s">
        <v>35</v>
      </c>
      <c r="I5588" t="s">
        <v>10</v>
      </c>
      <c r="J5588">
        <v>30</v>
      </c>
      <c r="K5588" t="s">
        <v>803</v>
      </c>
      <c r="L5588" t="s">
        <v>773</v>
      </c>
    </row>
    <row r="5589" spans="1:12" x14ac:dyDescent="0.25">
      <c r="A5589" s="17">
        <v>40098</v>
      </c>
      <c r="B5589" t="s">
        <v>774</v>
      </c>
      <c r="C5589" t="s">
        <v>775</v>
      </c>
      <c r="D5589" t="s">
        <v>7</v>
      </c>
      <c r="E5589" t="s">
        <v>370</v>
      </c>
      <c r="F5589">
        <v>3</v>
      </c>
      <c r="G5589">
        <v>10</v>
      </c>
      <c r="H5589" t="s">
        <v>36</v>
      </c>
      <c r="I5589" t="s">
        <v>10</v>
      </c>
      <c r="J5589">
        <v>30</v>
      </c>
      <c r="K5589" t="s">
        <v>804</v>
      </c>
      <c r="L5589" t="s">
        <v>773</v>
      </c>
    </row>
    <row r="5590" spans="1:12" x14ac:dyDescent="0.25">
      <c r="A5590" s="17">
        <v>40098</v>
      </c>
      <c r="B5590" t="s">
        <v>774</v>
      </c>
      <c r="C5590" t="s">
        <v>775</v>
      </c>
      <c r="D5590" t="s">
        <v>7</v>
      </c>
      <c r="E5590" t="s">
        <v>370</v>
      </c>
      <c r="F5590">
        <v>3</v>
      </c>
      <c r="G5590">
        <v>10</v>
      </c>
      <c r="H5590" t="s">
        <v>37</v>
      </c>
      <c r="I5590" t="s">
        <v>10</v>
      </c>
      <c r="J5590">
        <v>30</v>
      </c>
      <c r="K5590" t="s">
        <v>805</v>
      </c>
      <c r="L5590" t="s">
        <v>773</v>
      </c>
    </row>
    <row r="5591" spans="1:12" x14ac:dyDescent="0.25">
      <c r="A5591" s="17">
        <v>40098</v>
      </c>
      <c r="B5591" t="s">
        <v>774</v>
      </c>
      <c r="C5591" t="s">
        <v>775</v>
      </c>
      <c r="D5591" t="s">
        <v>7</v>
      </c>
      <c r="E5591" t="s">
        <v>370</v>
      </c>
      <c r="F5591">
        <v>3</v>
      </c>
      <c r="G5591">
        <v>10</v>
      </c>
      <c r="H5591" t="s">
        <v>38</v>
      </c>
      <c r="I5591" t="s">
        <v>10</v>
      </c>
      <c r="J5591">
        <v>30</v>
      </c>
      <c r="K5591" t="s">
        <v>806</v>
      </c>
      <c r="L5591" t="s">
        <v>773</v>
      </c>
    </row>
    <row r="5592" spans="1:12" x14ac:dyDescent="0.25">
      <c r="A5592" s="17">
        <v>40098</v>
      </c>
      <c r="B5592" t="s">
        <v>774</v>
      </c>
      <c r="C5592" t="s">
        <v>775</v>
      </c>
      <c r="D5592" t="s">
        <v>7</v>
      </c>
      <c r="E5592" t="s">
        <v>370</v>
      </c>
      <c r="F5592">
        <v>3</v>
      </c>
      <c r="G5592">
        <v>10</v>
      </c>
      <c r="H5592" t="s">
        <v>39</v>
      </c>
      <c r="I5592" t="s">
        <v>10</v>
      </c>
      <c r="J5592">
        <v>30</v>
      </c>
      <c r="K5592" t="s">
        <v>807</v>
      </c>
      <c r="L5592" t="s">
        <v>773</v>
      </c>
    </row>
    <row r="5593" spans="1:12" x14ac:dyDescent="0.25">
      <c r="A5593" s="17">
        <v>40098</v>
      </c>
      <c r="B5593" t="s">
        <v>774</v>
      </c>
      <c r="C5593" t="s">
        <v>775</v>
      </c>
      <c r="D5593" t="s">
        <v>7</v>
      </c>
      <c r="E5593" t="s">
        <v>370</v>
      </c>
      <c r="F5593">
        <v>3</v>
      </c>
      <c r="G5593">
        <v>10</v>
      </c>
      <c r="H5593" t="s">
        <v>40</v>
      </c>
      <c r="I5593" t="s">
        <v>10</v>
      </c>
      <c r="J5593">
        <v>30</v>
      </c>
      <c r="K5593" t="s">
        <v>808</v>
      </c>
      <c r="L5593" t="s">
        <v>773</v>
      </c>
    </row>
    <row r="5594" spans="1:12" x14ac:dyDescent="0.25">
      <c r="A5594" s="17">
        <v>40098</v>
      </c>
      <c r="B5594" t="s">
        <v>774</v>
      </c>
      <c r="C5594" t="s">
        <v>775</v>
      </c>
      <c r="D5594" t="s">
        <v>7</v>
      </c>
      <c r="E5594" t="s">
        <v>370</v>
      </c>
      <c r="F5594">
        <v>3</v>
      </c>
      <c r="G5594">
        <v>10</v>
      </c>
      <c r="H5594" t="s">
        <v>41</v>
      </c>
      <c r="I5594" t="s">
        <v>10</v>
      </c>
      <c r="J5594">
        <v>30</v>
      </c>
      <c r="K5594" t="s">
        <v>809</v>
      </c>
      <c r="L5594" t="s">
        <v>773</v>
      </c>
    </row>
    <row r="5595" spans="1:12" x14ac:dyDescent="0.25">
      <c r="A5595" s="17">
        <v>40098</v>
      </c>
      <c r="B5595" t="s">
        <v>774</v>
      </c>
      <c r="C5595" t="s">
        <v>775</v>
      </c>
      <c r="D5595" t="s">
        <v>7</v>
      </c>
      <c r="E5595" t="s">
        <v>370</v>
      </c>
      <c r="F5595">
        <v>3</v>
      </c>
      <c r="G5595">
        <v>10</v>
      </c>
      <c r="H5595" t="s">
        <v>42</v>
      </c>
      <c r="I5595" t="s">
        <v>10</v>
      </c>
      <c r="J5595">
        <v>30</v>
      </c>
      <c r="K5595" t="s">
        <v>810</v>
      </c>
      <c r="L5595" t="s">
        <v>773</v>
      </c>
    </row>
    <row r="5596" spans="1:12" x14ac:dyDescent="0.25">
      <c r="A5596" s="17">
        <v>40098</v>
      </c>
      <c r="B5596" t="s">
        <v>774</v>
      </c>
      <c r="C5596" t="s">
        <v>775</v>
      </c>
      <c r="D5596" t="s">
        <v>7</v>
      </c>
      <c r="E5596" t="s">
        <v>370</v>
      </c>
      <c r="F5596">
        <v>3</v>
      </c>
      <c r="G5596">
        <v>10</v>
      </c>
      <c r="H5596" t="s">
        <v>43</v>
      </c>
      <c r="I5596" t="s">
        <v>10</v>
      </c>
      <c r="J5596">
        <v>30</v>
      </c>
      <c r="K5596" t="s">
        <v>811</v>
      </c>
      <c r="L5596" t="s">
        <v>773</v>
      </c>
    </row>
    <row r="5597" spans="1:12" x14ac:dyDescent="0.25">
      <c r="A5597" s="17">
        <v>40098</v>
      </c>
      <c r="B5597" t="s">
        <v>774</v>
      </c>
      <c r="C5597" t="s">
        <v>775</v>
      </c>
      <c r="D5597" t="s">
        <v>7</v>
      </c>
      <c r="E5597" t="s">
        <v>370</v>
      </c>
      <c r="F5597">
        <v>3</v>
      </c>
      <c r="G5597">
        <v>10</v>
      </c>
      <c r="H5597" t="s">
        <v>44</v>
      </c>
      <c r="I5597" t="s">
        <v>10</v>
      </c>
      <c r="J5597">
        <v>30</v>
      </c>
      <c r="K5597" t="s">
        <v>812</v>
      </c>
      <c r="L5597" t="s">
        <v>773</v>
      </c>
    </row>
    <row r="5598" spans="1:12" x14ac:dyDescent="0.25">
      <c r="A5598" s="17">
        <v>40098</v>
      </c>
      <c r="B5598" t="s">
        <v>774</v>
      </c>
      <c r="C5598" t="s">
        <v>775</v>
      </c>
      <c r="D5598" t="s">
        <v>7</v>
      </c>
      <c r="E5598" t="s">
        <v>370</v>
      </c>
      <c r="F5598">
        <v>3</v>
      </c>
      <c r="G5598">
        <v>10</v>
      </c>
      <c r="H5598" t="s">
        <v>45</v>
      </c>
      <c r="I5598" t="s">
        <v>10</v>
      </c>
      <c r="J5598">
        <v>30</v>
      </c>
      <c r="K5598" t="s">
        <v>813</v>
      </c>
      <c r="L5598" t="s">
        <v>773</v>
      </c>
    </row>
    <row r="5599" spans="1:12" x14ac:dyDescent="0.25">
      <c r="A5599" s="17">
        <v>40098</v>
      </c>
      <c r="B5599" t="s">
        <v>774</v>
      </c>
      <c r="C5599" t="s">
        <v>775</v>
      </c>
      <c r="D5599" t="s">
        <v>7</v>
      </c>
      <c r="E5599" t="s">
        <v>370</v>
      </c>
      <c r="F5599">
        <v>3</v>
      </c>
      <c r="G5599">
        <v>10</v>
      </c>
      <c r="H5599" t="s">
        <v>46</v>
      </c>
      <c r="I5599" t="s">
        <v>10</v>
      </c>
      <c r="J5599">
        <v>30</v>
      </c>
      <c r="K5599" t="s">
        <v>814</v>
      </c>
      <c r="L5599" t="s">
        <v>773</v>
      </c>
    </row>
    <row r="5600" spans="1:12" x14ac:dyDescent="0.25">
      <c r="A5600" s="17">
        <v>40098</v>
      </c>
      <c r="B5600" t="s">
        <v>774</v>
      </c>
      <c r="C5600" t="s">
        <v>775</v>
      </c>
      <c r="D5600" t="s">
        <v>7</v>
      </c>
      <c r="E5600" t="s">
        <v>370</v>
      </c>
      <c r="F5600">
        <v>3</v>
      </c>
      <c r="G5600">
        <v>10</v>
      </c>
      <c r="H5600" t="s">
        <v>47</v>
      </c>
      <c r="I5600" t="s">
        <v>10</v>
      </c>
      <c r="J5600">
        <v>30</v>
      </c>
      <c r="K5600" t="s">
        <v>815</v>
      </c>
      <c r="L5600" t="s">
        <v>773</v>
      </c>
    </row>
    <row r="5601" spans="1:12" x14ac:dyDescent="0.25">
      <c r="A5601" s="17">
        <v>40098</v>
      </c>
      <c r="B5601" t="s">
        <v>774</v>
      </c>
      <c r="C5601" t="s">
        <v>775</v>
      </c>
      <c r="D5601" t="s">
        <v>7</v>
      </c>
      <c r="E5601" t="s">
        <v>370</v>
      </c>
      <c r="F5601">
        <v>3</v>
      </c>
      <c r="G5601">
        <v>10</v>
      </c>
      <c r="H5601" t="s">
        <v>48</v>
      </c>
      <c r="I5601" t="s">
        <v>10</v>
      </c>
      <c r="J5601">
        <v>30</v>
      </c>
      <c r="K5601" t="s">
        <v>816</v>
      </c>
      <c r="L5601" t="s">
        <v>773</v>
      </c>
    </row>
    <row r="5602" spans="1:12" x14ac:dyDescent="0.25">
      <c r="A5602" s="17">
        <v>40098</v>
      </c>
      <c r="B5602" t="s">
        <v>774</v>
      </c>
      <c r="C5602" t="s">
        <v>775</v>
      </c>
      <c r="D5602" t="s">
        <v>7</v>
      </c>
      <c r="E5602" t="s">
        <v>370</v>
      </c>
      <c r="F5602">
        <v>3</v>
      </c>
      <c r="G5602">
        <v>10</v>
      </c>
      <c r="H5602" t="s">
        <v>49</v>
      </c>
      <c r="I5602" t="s">
        <v>10</v>
      </c>
      <c r="J5602">
        <v>30</v>
      </c>
      <c r="K5602" t="s">
        <v>817</v>
      </c>
      <c r="L5602" t="s">
        <v>773</v>
      </c>
    </row>
    <row r="5603" spans="1:12" x14ac:dyDescent="0.25">
      <c r="A5603" s="17">
        <v>40098</v>
      </c>
      <c r="B5603" t="s">
        <v>774</v>
      </c>
      <c r="C5603" t="s">
        <v>775</v>
      </c>
      <c r="D5603" t="s">
        <v>7</v>
      </c>
      <c r="E5603" t="s">
        <v>370</v>
      </c>
      <c r="F5603">
        <v>3</v>
      </c>
      <c r="G5603">
        <v>10</v>
      </c>
      <c r="H5603" t="s">
        <v>50</v>
      </c>
      <c r="I5603" t="s">
        <v>10</v>
      </c>
      <c r="J5603">
        <v>30</v>
      </c>
      <c r="K5603" t="s">
        <v>818</v>
      </c>
      <c r="L5603" t="s">
        <v>773</v>
      </c>
    </row>
    <row r="5604" spans="1:12" x14ac:dyDescent="0.25">
      <c r="A5604" s="17">
        <v>40098</v>
      </c>
      <c r="B5604" t="s">
        <v>774</v>
      </c>
      <c r="C5604" t="s">
        <v>775</v>
      </c>
      <c r="D5604" t="s">
        <v>7</v>
      </c>
      <c r="E5604" t="s">
        <v>370</v>
      </c>
      <c r="F5604">
        <v>3</v>
      </c>
      <c r="G5604">
        <v>10</v>
      </c>
      <c r="H5604" t="s">
        <v>51</v>
      </c>
      <c r="I5604" t="s">
        <v>10</v>
      </c>
      <c r="J5604">
        <v>30</v>
      </c>
      <c r="K5604" t="s">
        <v>819</v>
      </c>
      <c r="L5604" t="s">
        <v>773</v>
      </c>
    </row>
    <row r="5605" spans="1:12" x14ac:dyDescent="0.25">
      <c r="A5605" s="17">
        <v>40098</v>
      </c>
      <c r="B5605" t="s">
        <v>774</v>
      </c>
      <c r="C5605" t="s">
        <v>775</v>
      </c>
      <c r="D5605" t="s">
        <v>7</v>
      </c>
      <c r="E5605" t="s">
        <v>370</v>
      </c>
      <c r="F5605">
        <v>3</v>
      </c>
      <c r="G5605">
        <v>10</v>
      </c>
      <c r="H5605" t="s">
        <v>52</v>
      </c>
      <c r="I5605" t="s">
        <v>10</v>
      </c>
      <c r="J5605">
        <v>30</v>
      </c>
      <c r="K5605" t="s">
        <v>820</v>
      </c>
      <c r="L5605" t="s">
        <v>773</v>
      </c>
    </row>
    <row r="5606" spans="1:12" x14ac:dyDescent="0.25">
      <c r="A5606" s="17">
        <v>40098</v>
      </c>
      <c r="B5606" t="s">
        <v>774</v>
      </c>
      <c r="C5606" t="s">
        <v>775</v>
      </c>
      <c r="D5606" t="s">
        <v>7</v>
      </c>
      <c r="E5606" t="s">
        <v>370</v>
      </c>
      <c r="F5606">
        <v>3</v>
      </c>
      <c r="G5606">
        <v>10</v>
      </c>
      <c r="H5606" t="s">
        <v>53</v>
      </c>
      <c r="I5606" t="s">
        <v>10</v>
      </c>
      <c r="J5606">
        <v>30</v>
      </c>
      <c r="K5606" t="s">
        <v>821</v>
      </c>
      <c r="L5606" t="s">
        <v>773</v>
      </c>
    </row>
    <row r="5607" spans="1:12" x14ac:dyDescent="0.25">
      <c r="A5607" s="17">
        <v>40098</v>
      </c>
      <c r="B5607" t="s">
        <v>774</v>
      </c>
      <c r="C5607" t="s">
        <v>775</v>
      </c>
      <c r="D5607" t="s">
        <v>7</v>
      </c>
      <c r="E5607" t="s">
        <v>370</v>
      </c>
      <c r="F5607">
        <v>3</v>
      </c>
      <c r="G5607">
        <v>10</v>
      </c>
      <c r="H5607" t="s">
        <v>54</v>
      </c>
      <c r="I5607" t="s">
        <v>10</v>
      </c>
      <c r="J5607">
        <v>30</v>
      </c>
      <c r="K5607" t="s">
        <v>822</v>
      </c>
      <c r="L5607" t="s">
        <v>773</v>
      </c>
    </row>
    <row r="5608" spans="1:12" x14ac:dyDescent="0.25">
      <c r="A5608" s="17">
        <v>40098</v>
      </c>
      <c r="B5608" t="s">
        <v>774</v>
      </c>
      <c r="C5608" t="s">
        <v>775</v>
      </c>
      <c r="D5608" t="s">
        <v>7</v>
      </c>
      <c r="E5608" t="s">
        <v>370</v>
      </c>
      <c r="F5608">
        <v>3</v>
      </c>
      <c r="G5608">
        <v>10</v>
      </c>
      <c r="H5608" t="s">
        <v>55</v>
      </c>
      <c r="I5608" t="s">
        <v>10</v>
      </c>
      <c r="J5608">
        <v>30</v>
      </c>
      <c r="K5608" t="s">
        <v>823</v>
      </c>
      <c r="L5608" t="s">
        <v>773</v>
      </c>
    </row>
    <row r="5609" spans="1:12" x14ac:dyDescent="0.25">
      <c r="A5609" s="17">
        <v>40098</v>
      </c>
      <c r="B5609" t="s">
        <v>774</v>
      </c>
      <c r="C5609" t="s">
        <v>775</v>
      </c>
      <c r="D5609" t="s">
        <v>7</v>
      </c>
      <c r="E5609" t="s">
        <v>370</v>
      </c>
      <c r="F5609">
        <v>3</v>
      </c>
      <c r="G5609">
        <v>10</v>
      </c>
      <c r="H5609" t="s">
        <v>56</v>
      </c>
      <c r="I5609" t="s">
        <v>10</v>
      </c>
      <c r="J5609">
        <v>30</v>
      </c>
      <c r="K5609" t="s">
        <v>824</v>
      </c>
      <c r="L5609" t="s">
        <v>773</v>
      </c>
    </row>
    <row r="5610" spans="1:12" x14ac:dyDescent="0.25">
      <c r="A5610" s="17">
        <v>40098</v>
      </c>
      <c r="B5610" t="s">
        <v>774</v>
      </c>
      <c r="C5610" t="s">
        <v>775</v>
      </c>
      <c r="D5610" t="s">
        <v>7</v>
      </c>
      <c r="E5610" t="s">
        <v>370</v>
      </c>
      <c r="F5610">
        <v>3</v>
      </c>
      <c r="G5610">
        <v>10</v>
      </c>
      <c r="H5610" t="s">
        <v>57</v>
      </c>
      <c r="I5610" t="s">
        <v>10</v>
      </c>
      <c r="J5610">
        <v>30</v>
      </c>
      <c r="K5610" t="s">
        <v>825</v>
      </c>
      <c r="L5610" t="s">
        <v>773</v>
      </c>
    </row>
    <row r="5611" spans="1:12" x14ac:dyDescent="0.25">
      <c r="A5611" s="17">
        <v>40098</v>
      </c>
      <c r="B5611" t="s">
        <v>774</v>
      </c>
      <c r="C5611" t="s">
        <v>775</v>
      </c>
      <c r="D5611" t="s">
        <v>7</v>
      </c>
      <c r="E5611" t="s">
        <v>370</v>
      </c>
      <c r="F5611">
        <v>3</v>
      </c>
      <c r="G5611">
        <v>10</v>
      </c>
      <c r="H5611" t="s">
        <v>58</v>
      </c>
      <c r="I5611" t="s">
        <v>10</v>
      </c>
      <c r="J5611">
        <v>30</v>
      </c>
      <c r="K5611" t="s">
        <v>826</v>
      </c>
      <c r="L5611" t="s">
        <v>773</v>
      </c>
    </row>
    <row r="5612" spans="1:12" x14ac:dyDescent="0.25">
      <c r="A5612" s="17">
        <v>40098</v>
      </c>
      <c r="B5612" t="s">
        <v>774</v>
      </c>
      <c r="C5612" t="s">
        <v>775</v>
      </c>
      <c r="D5612" t="s">
        <v>7</v>
      </c>
      <c r="E5612" t="s">
        <v>370</v>
      </c>
      <c r="F5612">
        <v>3</v>
      </c>
      <c r="G5612">
        <v>10</v>
      </c>
      <c r="H5612" t="s">
        <v>59</v>
      </c>
      <c r="I5612" t="s">
        <v>10</v>
      </c>
      <c r="J5612">
        <v>30</v>
      </c>
      <c r="K5612" t="s">
        <v>827</v>
      </c>
      <c r="L5612" t="s">
        <v>773</v>
      </c>
    </row>
    <row r="5613" spans="1:12" x14ac:dyDescent="0.25">
      <c r="A5613" s="17">
        <v>40098</v>
      </c>
      <c r="B5613" t="s">
        <v>774</v>
      </c>
      <c r="C5613" t="s">
        <v>775</v>
      </c>
      <c r="D5613" t="s">
        <v>7</v>
      </c>
      <c r="E5613" t="s">
        <v>370</v>
      </c>
      <c r="F5613">
        <v>3</v>
      </c>
      <c r="G5613">
        <v>10</v>
      </c>
      <c r="H5613" t="s">
        <v>60</v>
      </c>
      <c r="I5613" t="s">
        <v>10</v>
      </c>
      <c r="J5613">
        <v>30</v>
      </c>
      <c r="K5613" t="s">
        <v>828</v>
      </c>
      <c r="L5613" t="s">
        <v>773</v>
      </c>
    </row>
    <row r="5614" spans="1:12" x14ac:dyDescent="0.25">
      <c r="A5614" s="17">
        <v>40098</v>
      </c>
      <c r="B5614" t="s">
        <v>774</v>
      </c>
      <c r="C5614" t="s">
        <v>775</v>
      </c>
      <c r="D5614" t="s">
        <v>7</v>
      </c>
      <c r="E5614" t="s">
        <v>370</v>
      </c>
      <c r="F5614">
        <v>3</v>
      </c>
      <c r="G5614">
        <v>10</v>
      </c>
      <c r="H5614" t="s">
        <v>61</v>
      </c>
      <c r="I5614" t="s">
        <v>10</v>
      </c>
      <c r="J5614">
        <v>30</v>
      </c>
      <c r="K5614" t="s">
        <v>829</v>
      </c>
      <c r="L5614" t="s">
        <v>773</v>
      </c>
    </row>
    <row r="5615" spans="1:12" x14ac:dyDescent="0.25">
      <c r="A5615" s="17">
        <v>40098</v>
      </c>
      <c r="B5615" t="s">
        <v>774</v>
      </c>
      <c r="C5615" t="s">
        <v>775</v>
      </c>
      <c r="D5615" t="s">
        <v>7</v>
      </c>
      <c r="E5615" t="s">
        <v>370</v>
      </c>
      <c r="F5615">
        <v>3</v>
      </c>
      <c r="G5615">
        <v>10</v>
      </c>
      <c r="H5615" t="s">
        <v>62</v>
      </c>
      <c r="I5615" t="s">
        <v>10</v>
      </c>
      <c r="J5615">
        <v>30</v>
      </c>
      <c r="K5615" t="s">
        <v>830</v>
      </c>
      <c r="L5615" t="s">
        <v>773</v>
      </c>
    </row>
    <row r="5616" spans="1:12" x14ac:dyDescent="0.25">
      <c r="A5616" s="17">
        <v>40098</v>
      </c>
      <c r="B5616" t="s">
        <v>774</v>
      </c>
      <c r="C5616" t="s">
        <v>775</v>
      </c>
      <c r="D5616" t="s">
        <v>7</v>
      </c>
      <c r="E5616" t="s">
        <v>370</v>
      </c>
      <c r="F5616">
        <v>3</v>
      </c>
      <c r="G5616">
        <v>10</v>
      </c>
      <c r="H5616" t="s">
        <v>63</v>
      </c>
      <c r="I5616" t="s">
        <v>10</v>
      </c>
      <c r="J5616">
        <v>30</v>
      </c>
      <c r="K5616" t="s">
        <v>831</v>
      </c>
      <c r="L5616" t="s">
        <v>773</v>
      </c>
    </row>
    <row r="5617" spans="1:12" x14ac:dyDescent="0.25">
      <c r="A5617" s="17">
        <v>40098</v>
      </c>
      <c r="B5617" t="s">
        <v>774</v>
      </c>
      <c r="C5617" t="s">
        <v>775</v>
      </c>
      <c r="D5617" t="s">
        <v>7</v>
      </c>
      <c r="E5617" t="s">
        <v>370</v>
      </c>
      <c r="F5617">
        <v>3</v>
      </c>
      <c r="G5617">
        <v>10</v>
      </c>
      <c r="H5617" t="s">
        <v>64</v>
      </c>
      <c r="I5617" t="s">
        <v>10</v>
      </c>
      <c r="J5617">
        <v>30</v>
      </c>
      <c r="K5617" t="s">
        <v>832</v>
      </c>
      <c r="L5617" t="s">
        <v>773</v>
      </c>
    </row>
    <row r="5618" spans="1:12" x14ac:dyDescent="0.25">
      <c r="A5618" s="17">
        <v>40098</v>
      </c>
      <c r="B5618" t="s">
        <v>774</v>
      </c>
      <c r="C5618" t="s">
        <v>775</v>
      </c>
      <c r="D5618" t="s">
        <v>7</v>
      </c>
      <c r="E5618" t="s">
        <v>370</v>
      </c>
      <c r="F5618">
        <v>3</v>
      </c>
      <c r="G5618">
        <v>10</v>
      </c>
      <c r="H5618" t="s">
        <v>65</v>
      </c>
      <c r="I5618" t="s">
        <v>10</v>
      </c>
      <c r="J5618">
        <v>30</v>
      </c>
      <c r="K5618" t="s">
        <v>833</v>
      </c>
      <c r="L5618" t="s">
        <v>773</v>
      </c>
    </row>
    <row r="5619" spans="1:12" x14ac:dyDescent="0.25">
      <c r="A5619" s="17">
        <v>40098</v>
      </c>
      <c r="B5619" t="s">
        <v>774</v>
      </c>
      <c r="C5619" t="s">
        <v>775</v>
      </c>
      <c r="D5619" t="s">
        <v>7</v>
      </c>
      <c r="E5619" t="s">
        <v>370</v>
      </c>
      <c r="F5619">
        <v>3</v>
      </c>
      <c r="G5619">
        <v>10</v>
      </c>
      <c r="H5619" t="s">
        <v>66</v>
      </c>
      <c r="I5619" t="s">
        <v>10</v>
      </c>
      <c r="J5619">
        <v>30</v>
      </c>
      <c r="K5619" t="s">
        <v>834</v>
      </c>
      <c r="L5619" t="s">
        <v>773</v>
      </c>
    </row>
    <row r="5620" spans="1:12" x14ac:dyDescent="0.25">
      <c r="A5620" s="17">
        <v>40098</v>
      </c>
      <c r="B5620" t="s">
        <v>774</v>
      </c>
      <c r="C5620" t="s">
        <v>775</v>
      </c>
      <c r="D5620" t="s">
        <v>7</v>
      </c>
      <c r="E5620" t="s">
        <v>370</v>
      </c>
      <c r="F5620">
        <v>3</v>
      </c>
      <c r="G5620">
        <v>10</v>
      </c>
      <c r="H5620" t="s">
        <v>67</v>
      </c>
      <c r="I5620" t="s">
        <v>10</v>
      </c>
      <c r="J5620">
        <v>30</v>
      </c>
      <c r="K5620" t="s">
        <v>835</v>
      </c>
      <c r="L5620" t="s">
        <v>773</v>
      </c>
    </row>
    <row r="5621" spans="1:12" x14ac:dyDescent="0.25">
      <c r="A5621" s="17">
        <v>40098</v>
      </c>
      <c r="B5621" t="s">
        <v>774</v>
      </c>
      <c r="C5621" t="s">
        <v>775</v>
      </c>
      <c r="D5621" t="s">
        <v>7</v>
      </c>
      <c r="E5621" t="s">
        <v>370</v>
      </c>
      <c r="F5621">
        <v>3</v>
      </c>
      <c r="G5621">
        <v>10</v>
      </c>
      <c r="H5621" t="s">
        <v>68</v>
      </c>
      <c r="I5621" t="s">
        <v>10</v>
      </c>
      <c r="J5621">
        <v>30</v>
      </c>
      <c r="K5621" t="s">
        <v>836</v>
      </c>
      <c r="L5621" t="s">
        <v>773</v>
      </c>
    </row>
    <row r="5622" spans="1:12" x14ac:dyDescent="0.25">
      <c r="A5622" s="17">
        <v>40098</v>
      </c>
      <c r="B5622" t="s">
        <v>774</v>
      </c>
      <c r="C5622" t="s">
        <v>775</v>
      </c>
      <c r="D5622" t="s">
        <v>7</v>
      </c>
      <c r="E5622" t="s">
        <v>370</v>
      </c>
      <c r="F5622">
        <v>3</v>
      </c>
      <c r="G5622">
        <v>10</v>
      </c>
      <c r="H5622" t="s">
        <v>69</v>
      </c>
      <c r="I5622" t="s">
        <v>10</v>
      </c>
      <c r="J5622">
        <v>30</v>
      </c>
      <c r="K5622" t="s">
        <v>837</v>
      </c>
      <c r="L5622" t="s">
        <v>773</v>
      </c>
    </row>
    <row r="5623" spans="1:12" x14ac:dyDescent="0.25">
      <c r="A5623" s="17">
        <v>40098</v>
      </c>
      <c r="B5623" t="s">
        <v>774</v>
      </c>
      <c r="C5623" t="s">
        <v>775</v>
      </c>
      <c r="D5623" t="s">
        <v>7</v>
      </c>
      <c r="E5623" t="s">
        <v>370</v>
      </c>
      <c r="F5623">
        <v>3</v>
      </c>
      <c r="G5623">
        <v>10</v>
      </c>
      <c r="H5623" t="s">
        <v>70</v>
      </c>
      <c r="I5623" t="s">
        <v>10</v>
      </c>
      <c r="J5623">
        <v>30</v>
      </c>
      <c r="K5623" t="s">
        <v>838</v>
      </c>
      <c r="L5623" t="s">
        <v>773</v>
      </c>
    </row>
    <row r="5624" spans="1:12" x14ac:dyDescent="0.25">
      <c r="A5624" s="17">
        <v>40098</v>
      </c>
      <c r="B5624" t="s">
        <v>774</v>
      </c>
      <c r="C5624" t="s">
        <v>775</v>
      </c>
      <c r="D5624" t="s">
        <v>7</v>
      </c>
      <c r="E5624" t="s">
        <v>370</v>
      </c>
      <c r="F5624">
        <v>3</v>
      </c>
      <c r="G5624">
        <v>10</v>
      </c>
      <c r="H5624" t="s">
        <v>71</v>
      </c>
      <c r="I5624" t="s">
        <v>10</v>
      </c>
      <c r="J5624">
        <v>30</v>
      </c>
      <c r="K5624" t="s">
        <v>839</v>
      </c>
      <c r="L5624" t="s">
        <v>773</v>
      </c>
    </row>
    <row r="5625" spans="1:12" x14ac:dyDescent="0.25">
      <c r="A5625" s="17">
        <v>40098</v>
      </c>
      <c r="B5625" t="s">
        <v>774</v>
      </c>
      <c r="C5625" t="s">
        <v>775</v>
      </c>
      <c r="D5625" t="s">
        <v>7</v>
      </c>
      <c r="E5625" t="s">
        <v>370</v>
      </c>
      <c r="F5625">
        <v>3</v>
      </c>
      <c r="G5625">
        <v>10</v>
      </c>
      <c r="H5625" t="s">
        <v>72</v>
      </c>
      <c r="I5625" t="s">
        <v>10</v>
      </c>
      <c r="J5625">
        <v>30</v>
      </c>
      <c r="K5625" t="s">
        <v>840</v>
      </c>
      <c r="L5625" t="s">
        <v>773</v>
      </c>
    </row>
    <row r="5626" spans="1:12" x14ac:dyDescent="0.25">
      <c r="A5626" s="17">
        <v>40098</v>
      </c>
      <c r="B5626" t="s">
        <v>774</v>
      </c>
      <c r="C5626" t="s">
        <v>775</v>
      </c>
      <c r="D5626" t="s">
        <v>7</v>
      </c>
      <c r="E5626" t="s">
        <v>370</v>
      </c>
      <c r="F5626">
        <v>3</v>
      </c>
      <c r="G5626">
        <v>10</v>
      </c>
      <c r="H5626" t="s">
        <v>73</v>
      </c>
      <c r="I5626" t="s">
        <v>10</v>
      </c>
      <c r="J5626">
        <v>30</v>
      </c>
      <c r="K5626" t="s">
        <v>841</v>
      </c>
      <c r="L5626" t="s">
        <v>773</v>
      </c>
    </row>
    <row r="5627" spans="1:12" x14ac:dyDescent="0.25">
      <c r="A5627" s="17">
        <v>40098</v>
      </c>
      <c r="B5627" t="s">
        <v>774</v>
      </c>
      <c r="C5627" t="s">
        <v>775</v>
      </c>
      <c r="D5627" t="s">
        <v>7</v>
      </c>
      <c r="E5627" t="s">
        <v>370</v>
      </c>
      <c r="F5627">
        <v>3</v>
      </c>
      <c r="G5627">
        <v>10</v>
      </c>
      <c r="H5627" t="s">
        <v>74</v>
      </c>
      <c r="I5627" t="s">
        <v>10</v>
      </c>
      <c r="J5627">
        <v>30</v>
      </c>
      <c r="K5627" t="s">
        <v>842</v>
      </c>
      <c r="L5627" t="s">
        <v>773</v>
      </c>
    </row>
    <row r="5628" spans="1:12" x14ac:dyDescent="0.25">
      <c r="A5628" s="17">
        <v>40098</v>
      </c>
      <c r="B5628" t="s">
        <v>774</v>
      </c>
      <c r="C5628" t="s">
        <v>775</v>
      </c>
      <c r="D5628" t="s">
        <v>7</v>
      </c>
      <c r="E5628" t="s">
        <v>370</v>
      </c>
      <c r="F5628">
        <v>3</v>
      </c>
      <c r="G5628">
        <v>10</v>
      </c>
      <c r="H5628" t="s">
        <v>75</v>
      </c>
      <c r="I5628" t="s">
        <v>10</v>
      </c>
      <c r="J5628">
        <v>30</v>
      </c>
      <c r="K5628" t="s">
        <v>843</v>
      </c>
      <c r="L5628" t="s">
        <v>773</v>
      </c>
    </row>
    <row r="5629" spans="1:12" x14ac:dyDescent="0.25">
      <c r="A5629" s="17">
        <v>40098</v>
      </c>
      <c r="B5629" t="s">
        <v>774</v>
      </c>
      <c r="C5629" t="s">
        <v>775</v>
      </c>
      <c r="D5629" t="s">
        <v>7</v>
      </c>
      <c r="E5629" t="s">
        <v>370</v>
      </c>
      <c r="F5629">
        <v>3</v>
      </c>
      <c r="G5629">
        <v>10</v>
      </c>
      <c r="H5629" t="s">
        <v>76</v>
      </c>
      <c r="I5629" t="s">
        <v>10</v>
      </c>
      <c r="J5629">
        <v>30</v>
      </c>
      <c r="K5629" t="s">
        <v>844</v>
      </c>
      <c r="L5629" t="s">
        <v>773</v>
      </c>
    </row>
    <row r="5630" spans="1:12" x14ac:dyDescent="0.25">
      <c r="A5630" s="17">
        <v>40098</v>
      </c>
      <c r="B5630" t="s">
        <v>774</v>
      </c>
      <c r="C5630" t="s">
        <v>775</v>
      </c>
      <c r="D5630" t="s">
        <v>7</v>
      </c>
      <c r="E5630" t="s">
        <v>370</v>
      </c>
      <c r="F5630">
        <v>3</v>
      </c>
      <c r="G5630">
        <v>10</v>
      </c>
      <c r="H5630" t="s">
        <v>77</v>
      </c>
      <c r="I5630" t="s">
        <v>10</v>
      </c>
      <c r="J5630">
        <v>30</v>
      </c>
      <c r="K5630" t="s">
        <v>845</v>
      </c>
      <c r="L5630" t="s">
        <v>773</v>
      </c>
    </row>
    <row r="5631" spans="1:12" x14ac:dyDescent="0.25">
      <c r="A5631" s="17">
        <v>40098</v>
      </c>
      <c r="B5631" t="s">
        <v>774</v>
      </c>
      <c r="C5631" t="s">
        <v>775</v>
      </c>
      <c r="D5631" t="s">
        <v>7</v>
      </c>
      <c r="E5631" t="s">
        <v>370</v>
      </c>
      <c r="F5631">
        <v>3</v>
      </c>
      <c r="G5631">
        <v>10</v>
      </c>
      <c r="H5631" t="s">
        <v>78</v>
      </c>
      <c r="I5631" t="s">
        <v>10</v>
      </c>
      <c r="J5631">
        <v>30</v>
      </c>
      <c r="K5631" t="s">
        <v>846</v>
      </c>
      <c r="L5631" t="s">
        <v>773</v>
      </c>
    </row>
    <row r="5632" spans="1:12" x14ac:dyDescent="0.25">
      <c r="A5632" s="17">
        <v>40098</v>
      </c>
      <c r="B5632" t="s">
        <v>774</v>
      </c>
      <c r="C5632" t="s">
        <v>775</v>
      </c>
      <c r="D5632" t="s">
        <v>7</v>
      </c>
      <c r="E5632" t="s">
        <v>370</v>
      </c>
      <c r="F5632">
        <v>3</v>
      </c>
      <c r="G5632">
        <v>10</v>
      </c>
      <c r="H5632" t="s">
        <v>79</v>
      </c>
      <c r="I5632" t="s">
        <v>10</v>
      </c>
      <c r="J5632">
        <v>30</v>
      </c>
      <c r="K5632" t="s">
        <v>847</v>
      </c>
      <c r="L5632" t="s">
        <v>773</v>
      </c>
    </row>
    <row r="5633" spans="1:12" x14ac:dyDescent="0.25">
      <c r="A5633" s="17">
        <v>40098</v>
      </c>
      <c r="B5633" t="s">
        <v>774</v>
      </c>
      <c r="C5633" t="s">
        <v>775</v>
      </c>
      <c r="D5633" t="s">
        <v>7</v>
      </c>
      <c r="E5633" t="s">
        <v>370</v>
      </c>
      <c r="F5633">
        <v>3</v>
      </c>
      <c r="G5633">
        <v>10</v>
      </c>
      <c r="H5633" t="s">
        <v>80</v>
      </c>
      <c r="I5633" t="s">
        <v>10</v>
      </c>
      <c r="J5633">
        <v>30</v>
      </c>
      <c r="K5633" t="s">
        <v>848</v>
      </c>
      <c r="L5633" t="s">
        <v>773</v>
      </c>
    </row>
    <row r="5634" spans="1:12" x14ac:dyDescent="0.25">
      <c r="A5634" s="17">
        <v>40098</v>
      </c>
      <c r="B5634" t="s">
        <v>774</v>
      </c>
      <c r="C5634" t="s">
        <v>775</v>
      </c>
      <c r="D5634" t="s">
        <v>7</v>
      </c>
      <c r="E5634" t="s">
        <v>370</v>
      </c>
      <c r="F5634">
        <v>3</v>
      </c>
      <c r="G5634">
        <v>10</v>
      </c>
      <c r="H5634" t="s">
        <v>81</v>
      </c>
      <c r="I5634" t="s">
        <v>10</v>
      </c>
      <c r="J5634">
        <v>30</v>
      </c>
      <c r="K5634" t="s">
        <v>849</v>
      </c>
      <c r="L5634" t="s">
        <v>773</v>
      </c>
    </row>
    <row r="5635" spans="1:12" x14ac:dyDescent="0.25">
      <c r="A5635" s="17">
        <v>40098</v>
      </c>
      <c r="B5635" t="s">
        <v>774</v>
      </c>
      <c r="C5635" t="s">
        <v>775</v>
      </c>
      <c r="D5635" t="s">
        <v>7</v>
      </c>
      <c r="E5635" t="s">
        <v>370</v>
      </c>
      <c r="F5635">
        <v>3</v>
      </c>
      <c r="G5635">
        <v>10</v>
      </c>
      <c r="H5635" t="s">
        <v>82</v>
      </c>
      <c r="I5635" t="s">
        <v>10</v>
      </c>
      <c r="J5635">
        <v>30</v>
      </c>
      <c r="K5635" t="s">
        <v>850</v>
      </c>
      <c r="L5635" t="s">
        <v>773</v>
      </c>
    </row>
    <row r="5636" spans="1:12" x14ac:dyDescent="0.25">
      <c r="A5636" s="17">
        <v>40098</v>
      </c>
      <c r="B5636" t="s">
        <v>774</v>
      </c>
      <c r="C5636" t="s">
        <v>775</v>
      </c>
      <c r="D5636" t="s">
        <v>7</v>
      </c>
      <c r="E5636" t="s">
        <v>370</v>
      </c>
      <c r="F5636">
        <v>3</v>
      </c>
      <c r="G5636">
        <v>10</v>
      </c>
      <c r="H5636" t="s">
        <v>83</v>
      </c>
      <c r="I5636" t="s">
        <v>10</v>
      </c>
      <c r="J5636">
        <v>30</v>
      </c>
      <c r="K5636" t="s">
        <v>851</v>
      </c>
      <c r="L5636" t="s">
        <v>773</v>
      </c>
    </row>
    <row r="5637" spans="1:12" x14ac:dyDescent="0.25">
      <c r="A5637" s="17">
        <v>40098</v>
      </c>
      <c r="B5637" t="s">
        <v>774</v>
      </c>
      <c r="C5637" t="s">
        <v>775</v>
      </c>
      <c r="D5637" t="s">
        <v>7</v>
      </c>
      <c r="E5637" t="s">
        <v>370</v>
      </c>
      <c r="F5637">
        <v>3</v>
      </c>
      <c r="G5637">
        <v>10</v>
      </c>
      <c r="H5637" t="s">
        <v>84</v>
      </c>
      <c r="I5637" t="s">
        <v>10</v>
      </c>
      <c r="J5637">
        <v>30</v>
      </c>
      <c r="K5637" t="s">
        <v>852</v>
      </c>
      <c r="L5637" t="s">
        <v>773</v>
      </c>
    </row>
    <row r="5638" spans="1:12" x14ac:dyDescent="0.25">
      <c r="A5638" s="17">
        <v>40098</v>
      </c>
      <c r="B5638" t="s">
        <v>774</v>
      </c>
      <c r="C5638" t="s">
        <v>775</v>
      </c>
      <c r="D5638" t="s">
        <v>7</v>
      </c>
      <c r="E5638" t="s">
        <v>370</v>
      </c>
      <c r="F5638">
        <v>3</v>
      </c>
      <c r="G5638">
        <v>10</v>
      </c>
      <c r="H5638" t="s">
        <v>85</v>
      </c>
      <c r="I5638" t="s">
        <v>10</v>
      </c>
      <c r="J5638">
        <v>30</v>
      </c>
      <c r="K5638" t="s">
        <v>853</v>
      </c>
      <c r="L5638" t="s">
        <v>773</v>
      </c>
    </row>
    <row r="5639" spans="1:12" x14ac:dyDescent="0.25">
      <c r="A5639" s="17">
        <v>40098</v>
      </c>
      <c r="B5639" t="s">
        <v>774</v>
      </c>
      <c r="C5639" t="s">
        <v>775</v>
      </c>
      <c r="D5639" t="s">
        <v>7</v>
      </c>
      <c r="E5639" t="s">
        <v>370</v>
      </c>
      <c r="F5639">
        <v>3</v>
      </c>
      <c r="G5639">
        <v>10</v>
      </c>
      <c r="H5639" t="s">
        <v>86</v>
      </c>
      <c r="I5639" t="s">
        <v>10</v>
      </c>
      <c r="J5639">
        <v>30</v>
      </c>
      <c r="K5639" t="s">
        <v>854</v>
      </c>
      <c r="L5639" t="s">
        <v>773</v>
      </c>
    </row>
    <row r="5640" spans="1:12" x14ac:dyDescent="0.25">
      <c r="A5640" s="17">
        <v>40098</v>
      </c>
      <c r="B5640" t="s">
        <v>774</v>
      </c>
      <c r="C5640" t="s">
        <v>775</v>
      </c>
      <c r="D5640" t="s">
        <v>7</v>
      </c>
      <c r="E5640" t="s">
        <v>370</v>
      </c>
      <c r="F5640">
        <v>3</v>
      </c>
      <c r="G5640">
        <v>10</v>
      </c>
      <c r="H5640" t="s">
        <v>87</v>
      </c>
      <c r="I5640" t="s">
        <v>10</v>
      </c>
      <c r="J5640">
        <v>30</v>
      </c>
      <c r="K5640" t="s">
        <v>855</v>
      </c>
      <c r="L5640" t="s">
        <v>773</v>
      </c>
    </row>
    <row r="5641" spans="1:12" x14ac:dyDescent="0.25">
      <c r="A5641" s="17">
        <v>40098</v>
      </c>
      <c r="B5641" t="s">
        <v>774</v>
      </c>
      <c r="C5641" t="s">
        <v>775</v>
      </c>
      <c r="D5641" t="s">
        <v>7</v>
      </c>
      <c r="E5641" t="s">
        <v>370</v>
      </c>
      <c r="F5641">
        <v>3</v>
      </c>
      <c r="G5641">
        <v>10</v>
      </c>
      <c r="H5641" t="s">
        <v>88</v>
      </c>
      <c r="I5641" t="s">
        <v>10</v>
      </c>
      <c r="J5641">
        <v>30</v>
      </c>
      <c r="K5641" t="s">
        <v>856</v>
      </c>
      <c r="L5641" t="s">
        <v>773</v>
      </c>
    </row>
    <row r="5642" spans="1:12" x14ac:dyDescent="0.25">
      <c r="A5642" s="17">
        <v>40098</v>
      </c>
      <c r="B5642" t="s">
        <v>774</v>
      </c>
      <c r="C5642" t="s">
        <v>775</v>
      </c>
      <c r="D5642" t="s">
        <v>7</v>
      </c>
      <c r="E5642" t="s">
        <v>370</v>
      </c>
      <c r="F5642">
        <v>3</v>
      </c>
      <c r="G5642">
        <v>10</v>
      </c>
      <c r="H5642" t="s">
        <v>89</v>
      </c>
      <c r="I5642" t="s">
        <v>10</v>
      </c>
      <c r="J5642">
        <v>30</v>
      </c>
      <c r="K5642" t="s">
        <v>857</v>
      </c>
      <c r="L5642" t="s">
        <v>773</v>
      </c>
    </row>
    <row r="5643" spans="1:12" x14ac:dyDescent="0.25">
      <c r="A5643" s="17">
        <v>40098</v>
      </c>
      <c r="B5643" t="s">
        <v>774</v>
      </c>
      <c r="C5643" t="s">
        <v>775</v>
      </c>
      <c r="D5643" t="s">
        <v>7</v>
      </c>
      <c r="E5643" t="s">
        <v>370</v>
      </c>
      <c r="F5643">
        <v>3</v>
      </c>
      <c r="G5643">
        <v>10</v>
      </c>
      <c r="H5643" t="s">
        <v>90</v>
      </c>
      <c r="I5643" t="s">
        <v>10</v>
      </c>
      <c r="J5643">
        <v>30</v>
      </c>
      <c r="K5643" t="s">
        <v>858</v>
      </c>
      <c r="L5643" t="s">
        <v>773</v>
      </c>
    </row>
    <row r="5644" spans="1:12" x14ac:dyDescent="0.25">
      <c r="A5644" s="17">
        <v>40098</v>
      </c>
      <c r="B5644" t="s">
        <v>774</v>
      </c>
      <c r="C5644" t="s">
        <v>775</v>
      </c>
      <c r="D5644" t="s">
        <v>7</v>
      </c>
      <c r="E5644" t="s">
        <v>370</v>
      </c>
      <c r="F5644">
        <v>3</v>
      </c>
      <c r="G5644">
        <v>10</v>
      </c>
      <c r="H5644" t="s">
        <v>91</v>
      </c>
      <c r="I5644" t="s">
        <v>10</v>
      </c>
      <c r="J5644">
        <v>30</v>
      </c>
      <c r="K5644" t="s">
        <v>859</v>
      </c>
      <c r="L5644" t="s">
        <v>773</v>
      </c>
    </row>
    <row r="5645" spans="1:12" x14ac:dyDescent="0.25">
      <c r="A5645" s="17">
        <v>40098</v>
      </c>
      <c r="B5645" t="s">
        <v>774</v>
      </c>
      <c r="C5645" t="s">
        <v>775</v>
      </c>
      <c r="D5645" t="s">
        <v>7</v>
      </c>
      <c r="E5645" t="s">
        <v>370</v>
      </c>
      <c r="F5645">
        <v>3</v>
      </c>
      <c r="G5645">
        <v>10</v>
      </c>
      <c r="H5645" t="s">
        <v>92</v>
      </c>
      <c r="I5645" t="s">
        <v>10</v>
      </c>
      <c r="J5645">
        <v>30</v>
      </c>
      <c r="K5645" t="s">
        <v>860</v>
      </c>
      <c r="L5645" t="s">
        <v>773</v>
      </c>
    </row>
    <row r="5646" spans="1:12" x14ac:dyDescent="0.25">
      <c r="A5646" s="17">
        <v>40098</v>
      </c>
      <c r="B5646" t="s">
        <v>774</v>
      </c>
      <c r="C5646" t="s">
        <v>775</v>
      </c>
      <c r="D5646" t="s">
        <v>7</v>
      </c>
      <c r="E5646" t="s">
        <v>370</v>
      </c>
      <c r="F5646">
        <v>3</v>
      </c>
      <c r="G5646">
        <v>10</v>
      </c>
      <c r="H5646" t="s">
        <v>93</v>
      </c>
      <c r="I5646" t="s">
        <v>10</v>
      </c>
      <c r="J5646">
        <v>30</v>
      </c>
      <c r="K5646" t="s">
        <v>861</v>
      </c>
      <c r="L5646" t="s">
        <v>773</v>
      </c>
    </row>
    <row r="5647" spans="1:12" x14ac:dyDescent="0.25">
      <c r="A5647" s="17">
        <v>40098</v>
      </c>
      <c r="B5647" t="s">
        <v>774</v>
      </c>
      <c r="C5647" t="s">
        <v>775</v>
      </c>
      <c r="D5647" t="s">
        <v>7</v>
      </c>
      <c r="E5647" t="s">
        <v>370</v>
      </c>
      <c r="F5647">
        <v>3</v>
      </c>
      <c r="G5647">
        <v>10</v>
      </c>
      <c r="H5647" t="s">
        <v>94</v>
      </c>
      <c r="I5647" t="s">
        <v>10</v>
      </c>
      <c r="J5647">
        <v>30</v>
      </c>
      <c r="K5647" t="s">
        <v>862</v>
      </c>
      <c r="L5647" t="s">
        <v>773</v>
      </c>
    </row>
    <row r="5648" spans="1:12" x14ac:dyDescent="0.25">
      <c r="A5648" s="17">
        <v>40098</v>
      </c>
      <c r="B5648" t="s">
        <v>774</v>
      </c>
      <c r="C5648" t="s">
        <v>775</v>
      </c>
      <c r="D5648" t="s">
        <v>7</v>
      </c>
      <c r="E5648" t="s">
        <v>370</v>
      </c>
      <c r="F5648">
        <v>3</v>
      </c>
      <c r="G5648">
        <v>10</v>
      </c>
      <c r="H5648" t="s">
        <v>95</v>
      </c>
      <c r="I5648" t="s">
        <v>10</v>
      </c>
      <c r="J5648">
        <v>30</v>
      </c>
      <c r="K5648" t="s">
        <v>863</v>
      </c>
      <c r="L5648" t="s">
        <v>773</v>
      </c>
    </row>
    <row r="5649" spans="1:12" x14ac:dyDescent="0.25">
      <c r="A5649" s="17">
        <v>40098</v>
      </c>
      <c r="B5649" t="s">
        <v>774</v>
      </c>
      <c r="C5649" t="s">
        <v>775</v>
      </c>
      <c r="D5649" t="s">
        <v>7</v>
      </c>
      <c r="E5649" t="s">
        <v>370</v>
      </c>
      <c r="F5649">
        <v>3</v>
      </c>
      <c r="G5649">
        <v>10</v>
      </c>
      <c r="H5649" t="s">
        <v>96</v>
      </c>
      <c r="I5649" t="s">
        <v>10</v>
      </c>
      <c r="J5649">
        <v>30</v>
      </c>
      <c r="K5649" t="s">
        <v>864</v>
      </c>
      <c r="L5649" t="s">
        <v>773</v>
      </c>
    </row>
    <row r="5650" spans="1:12" x14ac:dyDescent="0.25">
      <c r="A5650" s="17">
        <v>40098</v>
      </c>
      <c r="B5650" t="s">
        <v>774</v>
      </c>
      <c r="C5650" t="s">
        <v>775</v>
      </c>
      <c r="D5650" t="s">
        <v>7</v>
      </c>
      <c r="E5650" t="s">
        <v>370</v>
      </c>
      <c r="F5650">
        <v>3</v>
      </c>
      <c r="G5650">
        <v>10</v>
      </c>
      <c r="H5650" t="s">
        <v>97</v>
      </c>
      <c r="I5650" t="s">
        <v>10</v>
      </c>
      <c r="J5650">
        <v>30</v>
      </c>
      <c r="K5650" t="s">
        <v>865</v>
      </c>
      <c r="L5650" t="s">
        <v>773</v>
      </c>
    </row>
    <row r="5651" spans="1:12" x14ac:dyDescent="0.25">
      <c r="A5651" s="17">
        <v>40098</v>
      </c>
      <c r="B5651" t="s">
        <v>774</v>
      </c>
      <c r="C5651" t="s">
        <v>775</v>
      </c>
      <c r="D5651" t="s">
        <v>7</v>
      </c>
      <c r="E5651" t="s">
        <v>370</v>
      </c>
      <c r="F5651">
        <v>3</v>
      </c>
      <c r="G5651">
        <v>10</v>
      </c>
      <c r="H5651" t="s">
        <v>98</v>
      </c>
      <c r="I5651" t="s">
        <v>10</v>
      </c>
      <c r="J5651">
        <v>30</v>
      </c>
      <c r="K5651" t="s">
        <v>866</v>
      </c>
      <c r="L5651" t="s">
        <v>773</v>
      </c>
    </row>
    <row r="5652" spans="1:12" x14ac:dyDescent="0.25">
      <c r="A5652" s="17">
        <v>40098</v>
      </c>
      <c r="B5652" t="s">
        <v>774</v>
      </c>
      <c r="C5652" t="s">
        <v>775</v>
      </c>
      <c r="D5652" t="s">
        <v>7</v>
      </c>
      <c r="E5652" t="s">
        <v>370</v>
      </c>
      <c r="F5652">
        <v>3</v>
      </c>
      <c r="G5652">
        <v>10</v>
      </c>
      <c r="H5652" t="s">
        <v>99</v>
      </c>
      <c r="I5652" t="s">
        <v>10</v>
      </c>
      <c r="J5652">
        <v>30</v>
      </c>
      <c r="K5652" t="s">
        <v>867</v>
      </c>
      <c r="L5652" t="s">
        <v>773</v>
      </c>
    </row>
    <row r="5653" spans="1:12" x14ac:dyDescent="0.25">
      <c r="A5653" s="17">
        <v>40098</v>
      </c>
      <c r="B5653" t="s">
        <v>774</v>
      </c>
      <c r="C5653" t="s">
        <v>775</v>
      </c>
      <c r="D5653" t="s">
        <v>7</v>
      </c>
      <c r="E5653" t="s">
        <v>370</v>
      </c>
      <c r="F5653">
        <v>3</v>
      </c>
      <c r="G5653">
        <v>10</v>
      </c>
      <c r="H5653" t="s">
        <v>100</v>
      </c>
      <c r="I5653" t="s">
        <v>10</v>
      </c>
      <c r="J5653">
        <v>30</v>
      </c>
      <c r="K5653" t="s">
        <v>868</v>
      </c>
      <c r="L5653" t="s">
        <v>773</v>
      </c>
    </row>
    <row r="5654" spans="1:12" x14ac:dyDescent="0.25">
      <c r="A5654" s="17">
        <v>40098</v>
      </c>
      <c r="B5654" t="s">
        <v>774</v>
      </c>
      <c r="C5654" t="s">
        <v>775</v>
      </c>
      <c r="D5654" t="s">
        <v>7</v>
      </c>
      <c r="E5654" t="s">
        <v>370</v>
      </c>
      <c r="F5654">
        <v>3</v>
      </c>
      <c r="G5654">
        <v>10</v>
      </c>
      <c r="H5654" t="s">
        <v>101</v>
      </c>
      <c r="I5654" t="s">
        <v>10</v>
      </c>
      <c r="J5654">
        <v>30</v>
      </c>
      <c r="K5654" t="s">
        <v>869</v>
      </c>
      <c r="L5654" t="s">
        <v>773</v>
      </c>
    </row>
    <row r="5655" spans="1:12" x14ac:dyDescent="0.25">
      <c r="A5655" s="17">
        <v>40098</v>
      </c>
      <c r="B5655" t="s">
        <v>774</v>
      </c>
      <c r="C5655" t="s">
        <v>775</v>
      </c>
      <c r="D5655" t="s">
        <v>7</v>
      </c>
      <c r="E5655" t="s">
        <v>370</v>
      </c>
      <c r="F5655">
        <v>3</v>
      </c>
      <c r="G5655">
        <v>10</v>
      </c>
      <c r="H5655" t="s">
        <v>102</v>
      </c>
      <c r="I5655" t="s">
        <v>10</v>
      </c>
      <c r="J5655">
        <v>30</v>
      </c>
      <c r="K5655" t="s">
        <v>870</v>
      </c>
      <c r="L5655" t="s">
        <v>773</v>
      </c>
    </row>
    <row r="5656" spans="1:12" x14ac:dyDescent="0.25">
      <c r="A5656" s="17">
        <v>40098</v>
      </c>
      <c r="B5656" t="s">
        <v>774</v>
      </c>
      <c r="C5656" t="s">
        <v>775</v>
      </c>
      <c r="D5656" t="s">
        <v>7</v>
      </c>
      <c r="E5656" t="s">
        <v>370</v>
      </c>
      <c r="F5656">
        <v>3</v>
      </c>
      <c r="G5656">
        <v>10</v>
      </c>
      <c r="H5656" t="s">
        <v>103</v>
      </c>
      <c r="I5656" t="s">
        <v>10</v>
      </c>
      <c r="J5656">
        <v>30</v>
      </c>
      <c r="K5656" t="s">
        <v>871</v>
      </c>
      <c r="L5656" t="s">
        <v>773</v>
      </c>
    </row>
    <row r="5657" spans="1:12" x14ac:dyDescent="0.25">
      <c r="A5657" s="17">
        <v>40098</v>
      </c>
      <c r="B5657" t="s">
        <v>774</v>
      </c>
      <c r="C5657" t="s">
        <v>775</v>
      </c>
      <c r="D5657" t="s">
        <v>7</v>
      </c>
      <c r="E5657" t="s">
        <v>370</v>
      </c>
      <c r="F5657">
        <v>3</v>
      </c>
      <c r="G5657">
        <v>10</v>
      </c>
      <c r="H5657" t="s">
        <v>104</v>
      </c>
      <c r="I5657" t="s">
        <v>10</v>
      </c>
      <c r="J5657">
        <v>30</v>
      </c>
      <c r="K5657" t="s">
        <v>872</v>
      </c>
      <c r="L5657" t="s">
        <v>773</v>
      </c>
    </row>
    <row r="5658" spans="1:12" x14ac:dyDescent="0.25">
      <c r="A5658" s="17">
        <v>40098</v>
      </c>
      <c r="B5658" t="s">
        <v>774</v>
      </c>
      <c r="C5658" t="s">
        <v>775</v>
      </c>
      <c r="D5658" t="s">
        <v>7</v>
      </c>
      <c r="E5658" t="s">
        <v>370</v>
      </c>
      <c r="F5658">
        <v>3</v>
      </c>
      <c r="G5658">
        <v>10</v>
      </c>
      <c r="H5658" t="s">
        <v>105</v>
      </c>
      <c r="I5658" t="s">
        <v>10</v>
      </c>
      <c r="J5658">
        <v>30</v>
      </c>
      <c r="K5658" t="s">
        <v>873</v>
      </c>
      <c r="L5658" t="s">
        <v>773</v>
      </c>
    </row>
    <row r="5659" spans="1:12" x14ac:dyDescent="0.25">
      <c r="A5659" s="17">
        <v>40098</v>
      </c>
      <c r="B5659" t="s">
        <v>774</v>
      </c>
      <c r="C5659" t="s">
        <v>775</v>
      </c>
      <c r="D5659" t="s">
        <v>7</v>
      </c>
      <c r="E5659" t="s">
        <v>370</v>
      </c>
      <c r="F5659">
        <v>3</v>
      </c>
      <c r="G5659">
        <v>10</v>
      </c>
      <c r="H5659" t="s">
        <v>106</v>
      </c>
      <c r="I5659" t="s">
        <v>10</v>
      </c>
      <c r="J5659">
        <v>30</v>
      </c>
      <c r="K5659" t="s">
        <v>874</v>
      </c>
      <c r="L5659" t="s">
        <v>773</v>
      </c>
    </row>
    <row r="5660" spans="1:12" x14ac:dyDescent="0.25">
      <c r="A5660" s="17">
        <v>40098</v>
      </c>
      <c r="B5660" t="s">
        <v>774</v>
      </c>
      <c r="C5660" t="s">
        <v>775</v>
      </c>
      <c r="D5660" t="s">
        <v>7</v>
      </c>
      <c r="E5660" t="s">
        <v>370</v>
      </c>
      <c r="F5660">
        <v>3</v>
      </c>
      <c r="G5660">
        <v>10</v>
      </c>
      <c r="H5660" t="s">
        <v>107</v>
      </c>
      <c r="I5660" t="s">
        <v>10</v>
      </c>
      <c r="J5660">
        <v>30</v>
      </c>
      <c r="K5660" t="s">
        <v>875</v>
      </c>
      <c r="L5660" t="s">
        <v>773</v>
      </c>
    </row>
    <row r="5661" spans="1:12" x14ac:dyDescent="0.25">
      <c r="A5661" s="17">
        <v>40098</v>
      </c>
      <c r="B5661" t="s">
        <v>774</v>
      </c>
      <c r="C5661" t="s">
        <v>775</v>
      </c>
      <c r="D5661" t="s">
        <v>7</v>
      </c>
      <c r="E5661" t="s">
        <v>370</v>
      </c>
      <c r="F5661">
        <v>3</v>
      </c>
      <c r="G5661">
        <v>10</v>
      </c>
      <c r="H5661" t="s">
        <v>108</v>
      </c>
      <c r="I5661" t="s">
        <v>10</v>
      </c>
      <c r="J5661">
        <v>30</v>
      </c>
      <c r="K5661" t="s">
        <v>876</v>
      </c>
      <c r="L5661" t="s">
        <v>773</v>
      </c>
    </row>
    <row r="5662" spans="1:12" x14ac:dyDescent="0.25">
      <c r="A5662" s="17">
        <v>40098</v>
      </c>
      <c r="B5662" t="s">
        <v>774</v>
      </c>
      <c r="C5662" t="s">
        <v>775</v>
      </c>
      <c r="D5662" t="s">
        <v>7</v>
      </c>
      <c r="E5662" t="s">
        <v>370</v>
      </c>
      <c r="F5662">
        <v>3</v>
      </c>
      <c r="G5662">
        <v>10</v>
      </c>
      <c r="H5662" t="s">
        <v>109</v>
      </c>
      <c r="I5662" t="s">
        <v>10</v>
      </c>
      <c r="J5662">
        <v>30</v>
      </c>
      <c r="K5662" t="s">
        <v>877</v>
      </c>
      <c r="L5662" t="s">
        <v>773</v>
      </c>
    </row>
    <row r="5663" spans="1:12" x14ac:dyDescent="0.25">
      <c r="A5663" s="17">
        <v>40098</v>
      </c>
      <c r="B5663" t="s">
        <v>774</v>
      </c>
      <c r="C5663" t="s">
        <v>775</v>
      </c>
      <c r="D5663" t="s">
        <v>7</v>
      </c>
      <c r="E5663" t="s">
        <v>370</v>
      </c>
      <c r="F5663">
        <v>3</v>
      </c>
      <c r="G5663">
        <v>10</v>
      </c>
      <c r="H5663" t="s">
        <v>110</v>
      </c>
      <c r="I5663" t="s">
        <v>10</v>
      </c>
      <c r="J5663">
        <v>30</v>
      </c>
      <c r="K5663" t="s">
        <v>878</v>
      </c>
      <c r="L5663" t="s">
        <v>773</v>
      </c>
    </row>
    <row r="5664" spans="1:12" x14ac:dyDescent="0.25">
      <c r="A5664" s="17">
        <v>40098</v>
      </c>
      <c r="B5664" t="s">
        <v>774</v>
      </c>
      <c r="C5664" t="s">
        <v>775</v>
      </c>
      <c r="D5664" t="s">
        <v>7</v>
      </c>
      <c r="E5664" t="s">
        <v>370</v>
      </c>
      <c r="F5664">
        <v>3</v>
      </c>
      <c r="G5664">
        <v>10</v>
      </c>
      <c r="H5664" t="s">
        <v>111</v>
      </c>
      <c r="I5664" t="s">
        <v>10</v>
      </c>
      <c r="J5664">
        <v>30</v>
      </c>
      <c r="K5664" t="s">
        <v>879</v>
      </c>
      <c r="L5664" t="s">
        <v>773</v>
      </c>
    </row>
    <row r="5665" spans="1:12" x14ac:dyDescent="0.25">
      <c r="A5665" s="17">
        <v>40098</v>
      </c>
      <c r="B5665" t="s">
        <v>774</v>
      </c>
      <c r="C5665" t="s">
        <v>775</v>
      </c>
      <c r="D5665" t="s">
        <v>7</v>
      </c>
      <c r="E5665" t="s">
        <v>370</v>
      </c>
      <c r="F5665">
        <v>3</v>
      </c>
      <c r="G5665">
        <v>10</v>
      </c>
      <c r="H5665" t="s">
        <v>112</v>
      </c>
      <c r="I5665" t="s">
        <v>10</v>
      </c>
      <c r="J5665">
        <v>30</v>
      </c>
      <c r="K5665" t="s">
        <v>880</v>
      </c>
      <c r="L5665" t="s">
        <v>773</v>
      </c>
    </row>
    <row r="5666" spans="1:12" x14ac:dyDescent="0.25">
      <c r="A5666" s="17">
        <v>40098</v>
      </c>
      <c r="B5666" t="s">
        <v>774</v>
      </c>
      <c r="C5666" t="s">
        <v>775</v>
      </c>
      <c r="D5666" t="s">
        <v>7</v>
      </c>
      <c r="E5666" t="s">
        <v>370</v>
      </c>
      <c r="F5666">
        <v>3</v>
      </c>
      <c r="G5666">
        <v>10</v>
      </c>
      <c r="H5666" t="s">
        <v>113</v>
      </c>
      <c r="I5666" t="s">
        <v>10</v>
      </c>
      <c r="J5666">
        <v>30</v>
      </c>
      <c r="K5666" t="s">
        <v>881</v>
      </c>
      <c r="L5666" t="s">
        <v>773</v>
      </c>
    </row>
    <row r="5667" spans="1:12" x14ac:dyDescent="0.25">
      <c r="A5667" s="17">
        <v>40098</v>
      </c>
      <c r="B5667" t="s">
        <v>774</v>
      </c>
      <c r="C5667" t="s">
        <v>775</v>
      </c>
      <c r="D5667" t="s">
        <v>7</v>
      </c>
      <c r="E5667" t="s">
        <v>370</v>
      </c>
      <c r="F5667">
        <v>3</v>
      </c>
      <c r="G5667">
        <v>10</v>
      </c>
      <c r="H5667" t="s">
        <v>114</v>
      </c>
      <c r="I5667" t="s">
        <v>10</v>
      </c>
      <c r="J5667">
        <v>30</v>
      </c>
      <c r="K5667" t="s">
        <v>882</v>
      </c>
      <c r="L5667" t="s">
        <v>773</v>
      </c>
    </row>
    <row r="5668" spans="1:12" x14ac:dyDescent="0.25">
      <c r="A5668" s="17">
        <v>40098</v>
      </c>
      <c r="B5668" t="s">
        <v>774</v>
      </c>
      <c r="C5668" t="s">
        <v>775</v>
      </c>
      <c r="D5668" t="s">
        <v>7</v>
      </c>
      <c r="E5668" t="s">
        <v>370</v>
      </c>
      <c r="F5668">
        <v>3</v>
      </c>
      <c r="G5668">
        <v>10</v>
      </c>
      <c r="H5668" t="s">
        <v>115</v>
      </c>
      <c r="I5668" t="s">
        <v>10</v>
      </c>
      <c r="J5668">
        <v>30</v>
      </c>
      <c r="K5668" t="s">
        <v>883</v>
      </c>
      <c r="L5668" t="s">
        <v>773</v>
      </c>
    </row>
    <row r="5669" spans="1:12" x14ac:dyDescent="0.25">
      <c r="A5669" s="17">
        <v>40098</v>
      </c>
      <c r="B5669" t="s">
        <v>774</v>
      </c>
      <c r="C5669" t="s">
        <v>775</v>
      </c>
      <c r="D5669" t="s">
        <v>7</v>
      </c>
      <c r="E5669" t="s">
        <v>370</v>
      </c>
      <c r="F5669">
        <v>3</v>
      </c>
      <c r="G5669">
        <v>10</v>
      </c>
      <c r="H5669" t="s">
        <v>116</v>
      </c>
      <c r="I5669" t="s">
        <v>10</v>
      </c>
      <c r="J5669">
        <v>30</v>
      </c>
      <c r="K5669" t="s">
        <v>884</v>
      </c>
      <c r="L5669" t="s">
        <v>773</v>
      </c>
    </row>
    <row r="5670" spans="1:12" x14ac:dyDescent="0.25">
      <c r="A5670" s="17">
        <v>40098</v>
      </c>
      <c r="B5670" t="s">
        <v>774</v>
      </c>
      <c r="C5670" t="s">
        <v>775</v>
      </c>
      <c r="D5670" t="s">
        <v>7</v>
      </c>
      <c r="E5670" t="s">
        <v>370</v>
      </c>
      <c r="F5670">
        <v>3</v>
      </c>
      <c r="G5670">
        <v>10</v>
      </c>
      <c r="H5670" t="s">
        <v>117</v>
      </c>
      <c r="I5670" t="s">
        <v>10</v>
      </c>
      <c r="J5670">
        <v>30</v>
      </c>
      <c r="K5670" t="s">
        <v>885</v>
      </c>
      <c r="L5670" t="s">
        <v>773</v>
      </c>
    </row>
    <row r="5671" spans="1:12" x14ac:dyDescent="0.25">
      <c r="A5671" s="17">
        <v>40098</v>
      </c>
      <c r="B5671" t="s">
        <v>774</v>
      </c>
      <c r="C5671" t="s">
        <v>775</v>
      </c>
      <c r="D5671" t="s">
        <v>7</v>
      </c>
      <c r="E5671" t="s">
        <v>370</v>
      </c>
      <c r="F5671">
        <v>3</v>
      </c>
      <c r="G5671">
        <v>10</v>
      </c>
      <c r="H5671" t="s">
        <v>118</v>
      </c>
      <c r="I5671" t="s">
        <v>10</v>
      </c>
      <c r="J5671">
        <v>30</v>
      </c>
      <c r="K5671" t="s">
        <v>886</v>
      </c>
      <c r="L5671" t="s">
        <v>773</v>
      </c>
    </row>
    <row r="5672" spans="1:12" x14ac:dyDescent="0.25">
      <c r="A5672" s="17">
        <v>40098</v>
      </c>
      <c r="B5672" t="s">
        <v>774</v>
      </c>
      <c r="C5672" t="s">
        <v>775</v>
      </c>
      <c r="D5672" t="s">
        <v>7</v>
      </c>
      <c r="E5672" t="s">
        <v>370</v>
      </c>
      <c r="F5672">
        <v>3</v>
      </c>
      <c r="G5672">
        <v>10</v>
      </c>
      <c r="H5672" t="s">
        <v>119</v>
      </c>
      <c r="I5672" t="s">
        <v>10</v>
      </c>
      <c r="J5672">
        <v>30</v>
      </c>
      <c r="K5672" t="s">
        <v>887</v>
      </c>
      <c r="L5672" t="s">
        <v>773</v>
      </c>
    </row>
    <row r="5673" spans="1:12" x14ac:dyDescent="0.25">
      <c r="A5673" s="17">
        <v>40098</v>
      </c>
      <c r="B5673" t="s">
        <v>774</v>
      </c>
      <c r="C5673" t="s">
        <v>775</v>
      </c>
      <c r="D5673" t="s">
        <v>7</v>
      </c>
      <c r="E5673" t="s">
        <v>370</v>
      </c>
      <c r="F5673">
        <v>3</v>
      </c>
      <c r="G5673">
        <v>10</v>
      </c>
      <c r="H5673" t="s">
        <v>120</v>
      </c>
      <c r="I5673" t="s">
        <v>10</v>
      </c>
      <c r="J5673">
        <v>30</v>
      </c>
      <c r="K5673" t="s">
        <v>888</v>
      </c>
      <c r="L5673" t="s">
        <v>773</v>
      </c>
    </row>
    <row r="5674" spans="1:12" x14ac:dyDescent="0.25">
      <c r="A5674" s="17">
        <v>40098</v>
      </c>
      <c r="B5674" t="s">
        <v>774</v>
      </c>
      <c r="C5674" t="s">
        <v>775</v>
      </c>
      <c r="D5674" t="s">
        <v>7</v>
      </c>
      <c r="E5674" t="s">
        <v>370</v>
      </c>
      <c r="F5674">
        <v>3</v>
      </c>
      <c r="G5674">
        <v>10</v>
      </c>
      <c r="H5674" t="s">
        <v>121</v>
      </c>
      <c r="I5674" t="s">
        <v>10</v>
      </c>
      <c r="J5674">
        <v>30</v>
      </c>
      <c r="K5674" t="s">
        <v>889</v>
      </c>
      <c r="L5674" t="s">
        <v>773</v>
      </c>
    </row>
    <row r="5675" spans="1:12" x14ac:dyDescent="0.25">
      <c r="A5675" s="17">
        <v>40098</v>
      </c>
      <c r="B5675" t="s">
        <v>774</v>
      </c>
      <c r="C5675" t="s">
        <v>775</v>
      </c>
      <c r="D5675" t="s">
        <v>7</v>
      </c>
      <c r="E5675" t="s">
        <v>370</v>
      </c>
      <c r="F5675">
        <v>3</v>
      </c>
      <c r="G5675">
        <v>10</v>
      </c>
      <c r="H5675" t="s">
        <v>122</v>
      </c>
      <c r="I5675" t="s">
        <v>10</v>
      </c>
      <c r="J5675">
        <v>30</v>
      </c>
      <c r="K5675" t="s">
        <v>890</v>
      </c>
      <c r="L5675" t="s">
        <v>773</v>
      </c>
    </row>
    <row r="5676" spans="1:12" x14ac:dyDescent="0.25">
      <c r="A5676" s="17">
        <v>40098</v>
      </c>
      <c r="B5676" t="s">
        <v>774</v>
      </c>
      <c r="C5676" t="s">
        <v>775</v>
      </c>
      <c r="D5676" t="s">
        <v>7</v>
      </c>
      <c r="E5676" t="s">
        <v>370</v>
      </c>
      <c r="F5676">
        <v>3</v>
      </c>
      <c r="G5676">
        <v>10</v>
      </c>
      <c r="H5676" t="s">
        <v>123</v>
      </c>
      <c r="I5676" t="s">
        <v>10</v>
      </c>
      <c r="J5676">
        <v>30</v>
      </c>
      <c r="K5676" t="s">
        <v>891</v>
      </c>
      <c r="L5676" t="s">
        <v>773</v>
      </c>
    </row>
    <row r="5677" spans="1:12" x14ac:dyDescent="0.25">
      <c r="A5677" s="17">
        <v>40098</v>
      </c>
      <c r="B5677" t="s">
        <v>774</v>
      </c>
      <c r="C5677" t="s">
        <v>775</v>
      </c>
      <c r="D5677" t="s">
        <v>7</v>
      </c>
      <c r="E5677" t="s">
        <v>370</v>
      </c>
      <c r="F5677">
        <v>3</v>
      </c>
      <c r="G5677">
        <v>10</v>
      </c>
      <c r="H5677" t="s">
        <v>124</v>
      </c>
      <c r="I5677" t="s">
        <v>10</v>
      </c>
      <c r="J5677">
        <v>30</v>
      </c>
      <c r="K5677" t="s">
        <v>892</v>
      </c>
      <c r="L5677" t="s">
        <v>773</v>
      </c>
    </row>
    <row r="5678" spans="1:12" x14ac:dyDescent="0.25">
      <c r="A5678" s="17">
        <v>40072</v>
      </c>
      <c r="B5678" t="s">
        <v>785</v>
      </c>
      <c r="C5678" t="s">
        <v>786</v>
      </c>
      <c r="D5678" t="s">
        <v>7</v>
      </c>
      <c r="E5678" t="s">
        <v>370</v>
      </c>
      <c r="F5678">
        <v>3</v>
      </c>
      <c r="G5678">
        <v>10</v>
      </c>
      <c r="H5678" t="s">
        <v>125</v>
      </c>
      <c r="I5678" t="s">
        <v>10</v>
      </c>
      <c r="J5678">
        <v>30</v>
      </c>
      <c r="K5678" t="s">
        <v>893</v>
      </c>
      <c r="L5678" t="s">
        <v>773</v>
      </c>
    </row>
    <row r="5679" spans="1:12" x14ac:dyDescent="0.25">
      <c r="A5679" s="17">
        <v>40071</v>
      </c>
      <c r="B5679" t="s">
        <v>1153</v>
      </c>
      <c r="C5679" t="s">
        <v>771</v>
      </c>
      <c r="D5679" t="s">
        <v>7</v>
      </c>
      <c r="E5679" t="s">
        <v>370</v>
      </c>
      <c r="F5679">
        <v>3</v>
      </c>
      <c r="G5679">
        <v>10</v>
      </c>
      <c r="H5679" t="s">
        <v>126</v>
      </c>
      <c r="I5679" t="s">
        <v>10</v>
      </c>
      <c r="J5679">
        <v>30</v>
      </c>
      <c r="K5679" t="s">
        <v>894</v>
      </c>
      <c r="L5679" t="s">
        <v>773</v>
      </c>
    </row>
    <row r="5680" spans="1:12" x14ac:dyDescent="0.25">
      <c r="A5680" s="17">
        <v>40070</v>
      </c>
      <c r="B5680" t="s">
        <v>1153</v>
      </c>
      <c r="C5680" t="s">
        <v>771</v>
      </c>
      <c r="D5680" t="s">
        <v>7</v>
      </c>
      <c r="E5680" t="s">
        <v>370</v>
      </c>
      <c r="F5680">
        <v>3</v>
      </c>
      <c r="G5680">
        <v>10</v>
      </c>
      <c r="H5680" t="s">
        <v>127</v>
      </c>
      <c r="I5680" t="s">
        <v>10</v>
      </c>
      <c r="J5680">
        <v>30</v>
      </c>
      <c r="K5680" t="s">
        <v>895</v>
      </c>
      <c r="L5680" t="s">
        <v>773</v>
      </c>
    </row>
    <row r="5681" spans="1:12" x14ac:dyDescent="0.25">
      <c r="A5681" s="17">
        <v>40069</v>
      </c>
      <c r="B5681" t="s">
        <v>1153</v>
      </c>
      <c r="C5681" t="s">
        <v>771</v>
      </c>
      <c r="D5681" t="s">
        <v>7</v>
      </c>
      <c r="E5681" t="s">
        <v>370</v>
      </c>
      <c r="F5681">
        <v>3</v>
      </c>
      <c r="G5681">
        <v>10</v>
      </c>
      <c r="H5681" t="s">
        <v>128</v>
      </c>
      <c r="I5681" t="s">
        <v>10</v>
      </c>
      <c r="J5681">
        <v>30</v>
      </c>
      <c r="K5681" t="s">
        <v>896</v>
      </c>
      <c r="L5681" t="s">
        <v>773</v>
      </c>
    </row>
    <row r="5682" spans="1:12" x14ac:dyDescent="0.25">
      <c r="A5682" s="17">
        <v>40068</v>
      </c>
      <c r="B5682" t="s">
        <v>1153</v>
      </c>
      <c r="C5682" t="s">
        <v>771</v>
      </c>
      <c r="D5682" t="s">
        <v>7</v>
      </c>
      <c r="E5682" t="s">
        <v>370</v>
      </c>
      <c r="F5682">
        <v>3</v>
      </c>
      <c r="G5682">
        <v>10</v>
      </c>
      <c r="H5682" t="s">
        <v>129</v>
      </c>
      <c r="I5682" t="s">
        <v>10</v>
      </c>
      <c r="J5682">
        <v>30</v>
      </c>
      <c r="K5682" t="s">
        <v>897</v>
      </c>
      <c r="L5682" t="s">
        <v>773</v>
      </c>
    </row>
    <row r="5683" spans="1:12" x14ac:dyDescent="0.25">
      <c r="A5683" s="17">
        <v>40067</v>
      </c>
      <c r="B5683" t="s">
        <v>1144</v>
      </c>
      <c r="C5683" t="s">
        <v>1145</v>
      </c>
      <c r="D5683" t="s">
        <v>7</v>
      </c>
      <c r="E5683" t="s">
        <v>370</v>
      </c>
      <c r="F5683">
        <v>3</v>
      </c>
      <c r="G5683">
        <v>10</v>
      </c>
      <c r="H5683" t="s">
        <v>130</v>
      </c>
      <c r="I5683" t="s">
        <v>10</v>
      </c>
      <c r="J5683">
        <v>30</v>
      </c>
      <c r="K5683" t="s">
        <v>898</v>
      </c>
      <c r="L5683" t="s">
        <v>773</v>
      </c>
    </row>
    <row r="5684" spans="1:12" x14ac:dyDescent="0.25">
      <c r="A5684" s="17">
        <v>40066</v>
      </c>
      <c r="B5684" t="s">
        <v>778</v>
      </c>
      <c r="C5684" t="s">
        <v>779</v>
      </c>
      <c r="D5684" t="s">
        <v>7</v>
      </c>
      <c r="E5684" t="s">
        <v>370</v>
      </c>
      <c r="F5684">
        <v>3</v>
      </c>
      <c r="G5684">
        <v>10</v>
      </c>
      <c r="H5684" t="s">
        <v>131</v>
      </c>
      <c r="I5684" t="s">
        <v>10</v>
      </c>
      <c r="J5684">
        <v>30</v>
      </c>
      <c r="K5684" t="s">
        <v>899</v>
      </c>
      <c r="L5684" t="s">
        <v>773</v>
      </c>
    </row>
    <row r="5685" spans="1:12" x14ac:dyDescent="0.25">
      <c r="A5685" s="17">
        <v>40065</v>
      </c>
      <c r="B5685" t="s">
        <v>770</v>
      </c>
      <c r="C5685" t="s">
        <v>771</v>
      </c>
      <c r="D5685" t="s">
        <v>7</v>
      </c>
      <c r="E5685" t="s">
        <v>370</v>
      </c>
      <c r="F5685">
        <v>3</v>
      </c>
      <c r="G5685">
        <v>10</v>
      </c>
      <c r="H5685" t="s">
        <v>132</v>
      </c>
      <c r="I5685" t="s">
        <v>10</v>
      </c>
      <c r="J5685">
        <v>30</v>
      </c>
      <c r="K5685" t="s">
        <v>900</v>
      </c>
      <c r="L5685" t="s">
        <v>773</v>
      </c>
    </row>
    <row r="5686" spans="1:12" x14ac:dyDescent="0.25">
      <c r="A5686" s="17">
        <v>40073</v>
      </c>
      <c r="B5686" t="s">
        <v>919</v>
      </c>
      <c r="C5686" t="s">
        <v>920</v>
      </c>
      <c r="D5686" t="s">
        <v>7</v>
      </c>
      <c r="E5686" t="s">
        <v>370</v>
      </c>
      <c r="F5686">
        <v>3</v>
      </c>
      <c r="G5686">
        <v>10</v>
      </c>
      <c r="H5686" t="s">
        <v>133</v>
      </c>
      <c r="I5686" t="s">
        <v>10</v>
      </c>
      <c r="J5686">
        <v>30</v>
      </c>
      <c r="K5686" t="s">
        <v>901</v>
      </c>
      <c r="L5686" t="s">
        <v>773</v>
      </c>
    </row>
    <row r="5687" spans="1:12" x14ac:dyDescent="0.25">
      <c r="A5687" s="17">
        <v>40072</v>
      </c>
      <c r="B5687" t="s">
        <v>785</v>
      </c>
      <c r="C5687" t="s">
        <v>786</v>
      </c>
      <c r="D5687" t="s">
        <v>7</v>
      </c>
      <c r="E5687" t="s">
        <v>370</v>
      </c>
      <c r="F5687">
        <v>3</v>
      </c>
      <c r="G5687">
        <v>10</v>
      </c>
      <c r="H5687" t="s">
        <v>134</v>
      </c>
      <c r="I5687" t="s">
        <v>10</v>
      </c>
      <c r="J5687">
        <v>30</v>
      </c>
      <c r="K5687" t="s">
        <v>902</v>
      </c>
      <c r="L5687" t="s">
        <v>773</v>
      </c>
    </row>
    <row r="5688" spans="1:12" x14ac:dyDescent="0.25">
      <c r="A5688" s="17">
        <v>40071</v>
      </c>
      <c r="B5688" t="s">
        <v>1153</v>
      </c>
      <c r="C5688" t="s">
        <v>771</v>
      </c>
      <c r="D5688" t="s">
        <v>7</v>
      </c>
      <c r="E5688" t="s">
        <v>370</v>
      </c>
      <c r="F5688">
        <v>3</v>
      </c>
      <c r="G5688">
        <v>10</v>
      </c>
      <c r="H5688" t="s">
        <v>135</v>
      </c>
      <c r="I5688" t="s">
        <v>10</v>
      </c>
      <c r="J5688">
        <v>30</v>
      </c>
      <c r="K5688" t="s">
        <v>903</v>
      </c>
      <c r="L5688" t="s">
        <v>773</v>
      </c>
    </row>
    <row r="5689" spans="1:12" x14ac:dyDescent="0.25">
      <c r="A5689" s="17">
        <v>40070</v>
      </c>
      <c r="B5689" t="s">
        <v>1153</v>
      </c>
      <c r="C5689" t="s">
        <v>771</v>
      </c>
      <c r="D5689" t="s">
        <v>7</v>
      </c>
      <c r="E5689" t="s">
        <v>370</v>
      </c>
      <c r="F5689">
        <v>3</v>
      </c>
      <c r="G5689">
        <v>10</v>
      </c>
      <c r="H5689" t="s">
        <v>136</v>
      </c>
      <c r="I5689" t="s">
        <v>10</v>
      </c>
      <c r="J5689">
        <v>30</v>
      </c>
      <c r="K5689" t="s">
        <v>904</v>
      </c>
      <c r="L5689" t="s">
        <v>773</v>
      </c>
    </row>
    <row r="5690" spans="1:12" x14ac:dyDescent="0.25">
      <c r="A5690" s="17">
        <v>40069</v>
      </c>
      <c r="B5690" t="s">
        <v>1153</v>
      </c>
      <c r="C5690" t="s">
        <v>771</v>
      </c>
      <c r="D5690" t="s">
        <v>7</v>
      </c>
      <c r="E5690" t="s">
        <v>370</v>
      </c>
      <c r="F5690">
        <v>3</v>
      </c>
      <c r="G5690">
        <v>10</v>
      </c>
      <c r="H5690" t="s">
        <v>137</v>
      </c>
      <c r="I5690" t="s">
        <v>10</v>
      </c>
      <c r="J5690">
        <v>30</v>
      </c>
      <c r="K5690" t="s">
        <v>905</v>
      </c>
      <c r="L5690" t="s">
        <v>773</v>
      </c>
    </row>
    <row r="5691" spans="1:12" x14ac:dyDescent="0.25">
      <c r="A5691" s="17">
        <v>40068</v>
      </c>
      <c r="B5691" t="s">
        <v>1153</v>
      </c>
      <c r="C5691" t="s">
        <v>771</v>
      </c>
      <c r="D5691" t="s">
        <v>7</v>
      </c>
      <c r="E5691" t="s">
        <v>370</v>
      </c>
      <c r="F5691">
        <v>3</v>
      </c>
      <c r="G5691">
        <v>10</v>
      </c>
      <c r="H5691" t="s">
        <v>138</v>
      </c>
      <c r="I5691" t="s">
        <v>10</v>
      </c>
      <c r="J5691">
        <v>30</v>
      </c>
      <c r="K5691" t="s">
        <v>906</v>
      </c>
      <c r="L5691" t="s">
        <v>773</v>
      </c>
    </row>
    <row r="5692" spans="1:12" x14ac:dyDescent="0.25">
      <c r="A5692" s="17">
        <v>40067</v>
      </c>
      <c r="B5692" t="s">
        <v>1144</v>
      </c>
      <c r="C5692" t="s">
        <v>1145</v>
      </c>
      <c r="D5692" t="s">
        <v>7</v>
      </c>
      <c r="E5692" t="s">
        <v>370</v>
      </c>
      <c r="F5692">
        <v>3</v>
      </c>
      <c r="G5692">
        <v>10</v>
      </c>
      <c r="H5692" t="s">
        <v>139</v>
      </c>
      <c r="I5692" t="s">
        <v>10</v>
      </c>
      <c r="J5692">
        <v>30</v>
      </c>
      <c r="K5692" t="s">
        <v>907</v>
      </c>
      <c r="L5692" t="s">
        <v>773</v>
      </c>
    </row>
    <row r="5693" spans="1:12" x14ac:dyDescent="0.25">
      <c r="A5693" s="17">
        <v>40066</v>
      </c>
      <c r="B5693" t="s">
        <v>778</v>
      </c>
      <c r="C5693" t="s">
        <v>779</v>
      </c>
      <c r="D5693" t="s">
        <v>7</v>
      </c>
      <c r="E5693" t="s">
        <v>370</v>
      </c>
      <c r="F5693">
        <v>3</v>
      </c>
      <c r="G5693">
        <v>10</v>
      </c>
      <c r="H5693" t="s">
        <v>140</v>
      </c>
      <c r="I5693" t="s">
        <v>10</v>
      </c>
      <c r="J5693">
        <v>30</v>
      </c>
      <c r="K5693" t="s">
        <v>908</v>
      </c>
      <c r="L5693" t="s">
        <v>773</v>
      </c>
    </row>
    <row r="5694" spans="1:12" x14ac:dyDescent="0.25">
      <c r="A5694" s="17">
        <v>40065</v>
      </c>
      <c r="B5694" t="s">
        <v>770</v>
      </c>
      <c r="C5694" t="s">
        <v>771</v>
      </c>
      <c r="D5694" t="s">
        <v>7</v>
      </c>
      <c r="E5694" t="s">
        <v>370</v>
      </c>
      <c r="F5694">
        <v>3</v>
      </c>
      <c r="G5694">
        <v>10</v>
      </c>
      <c r="H5694" t="s">
        <v>141</v>
      </c>
      <c r="I5694" t="s">
        <v>10</v>
      </c>
      <c r="J5694">
        <v>30</v>
      </c>
      <c r="K5694" t="s">
        <v>909</v>
      </c>
      <c r="L5694" t="s">
        <v>773</v>
      </c>
    </row>
    <row r="5695" spans="1:12" x14ac:dyDescent="0.25">
      <c r="A5695" s="17">
        <v>40073</v>
      </c>
      <c r="B5695" t="s">
        <v>919</v>
      </c>
      <c r="C5695" t="s">
        <v>920</v>
      </c>
      <c r="D5695" t="s">
        <v>7</v>
      </c>
      <c r="E5695" t="s">
        <v>370</v>
      </c>
      <c r="F5695">
        <v>3</v>
      </c>
      <c r="G5695">
        <v>10</v>
      </c>
      <c r="H5695" t="s">
        <v>142</v>
      </c>
      <c r="I5695" t="s">
        <v>10</v>
      </c>
      <c r="J5695">
        <v>30</v>
      </c>
      <c r="K5695" t="s">
        <v>910</v>
      </c>
      <c r="L5695" t="s">
        <v>773</v>
      </c>
    </row>
    <row r="5696" spans="1:12" x14ac:dyDescent="0.25">
      <c r="A5696" s="17">
        <v>40072</v>
      </c>
      <c r="B5696" t="s">
        <v>785</v>
      </c>
      <c r="C5696" t="s">
        <v>786</v>
      </c>
      <c r="D5696" t="s">
        <v>7</v>
      </c>
      <c r="E5696" t="s">
        <v>370</v>
      </c>
      <c r="F5696">
        <v>3</v>
      </c>
      <c r="G5696">
        <v>10</v>
      </c>
      <c r="H5696" t="s">
        <v>143</v>
      </c>
      <c r="I5696" t="s">
        <v>10</v>
      </c>
      <c r="J5696">
        <v>30</v>
      </c>
      <c r="K5696" t="s">
        <v>911</v>
      </c>
      <c r="L5696" t="s">
        <v>773</v>
      </c>
    </row>
    <row r="5697" spans="1:12" x14ac:dyDescent="0.25">
      <c r="A5697" s="17">
        <v>40071</v>
      </c>
      <c r="B5697" t="s">
        <v>1153</v>
      </c>
      <c r="C5697" t="s">
        <v>771</v>
      </c>
      <c r="D5697" t="s">
        <v>7</v>
      </c>
      <c r="E5697" t="s">
        <v>370</v>
      </c>
      <c r="F5697">
        <v>3</v>
      </c>
      <c r="G5697">
        <v>10</v>
      </c>
      <c r="H5697" t="s">
        <v>144</v>
      </c>
      <c r="I5697" t="s">
        <v>10</v>
      </c>
      <c r="J5697">
        <v>30</v>
      </c>
      <c r="K5697" t="s">
        <v>912</v>
      </c>
      <c r="L5697" t="s">
        <v>773</v>
      </c>
    </row>
    <row r="5698" spans="1:12" x14ac:dyDescent="0.25">
      <c r="A5698" s="17">
        <v>40070</v>
      </c>
      <c r="B5698" t="s">
        <v>1153</v>
      </c>
      <c r="C5698" t="s">
        <v>771</v>
      </c>
      <c r="D5698" t="s">
        <v>7</v>
      </c>
      <c r="E5698" t="s">
        <v>370</v>
      </c>
      <c r="F5698">
        <v>3</v>
      </c>
      <c r="G5698">
        <v>10</v>
      </c>
      <c r="H5698" t="s">
        <v>145</v>
      </c>
      <c r="I5698" t="s">
        <v>10</v>
      </c>
      <c r="J5698">
        <v>30</v>
      </c>
      <c r="K5698" t="s">
        <v>913</v>
      </c>
      <c r="L5698" t="s">
        <v>773</v>
      </c>
    </row>
    <row r="5699" spans="1:12" x14ac:dyDescent="0.25">
      <c r="A5699" s="17">
        <v>40069</v>
      </c>
      <c r="B5699" t="s">
        <v>1153</v>
      </c>
      <c r="C5699" t="s">
        <v>771</v>
      </c>
      <c r="D5699" t="s">
        <v>7</v>
      </c>
      <c r="E5699" t="s">
        <v>370</v>
      </c>
      <c r="F5699">
        <v>3</v>
      </c>
      <c r="G5699">
        <v>10</v>
      </c>
      <c r="H5699" t="s">
        <v>146</v>
      </c>
      <c r="I5699" t="s">
        <v>10</v>
      </c>
      <c r="J5699">
        <v>30</v>
      </c>
      <c r="K5699" t="s">
        <v>914</v>
      </c>
      <c r="L5699" t="s">
        <v>773</v>
      </c>
    </row>
    <row r="5700" spans="1:12" x14ac:dyDescent="0.25">
      <c r="A5700" s="17">
        <v>40068</v>
      </c>
      <c r="B5700" t="s">
        <v>1153</v>
      </c>
      <c r="C5700" t="s">
        <v>771</v>
      </c>
      <c r="D5700" t="s">
        <v>7</v>
      </c>
      <c r="E5700" t="s">
        <v>370</v>
      </c>
      <c r="F5700">
        <v>3</v>
      </c>
      <c r="G5700">
        <v>10</v>
      </c>
      <c r="H5700" t="s">
        <v>147</v>
      </c>
      <c r="I5700" t="s">
        <v>10</v>
      </c>
      <c r="J5700">
        <v>30</v>
      </c>
      <c r="K5700" t="s">
        <v>915</v>
      </c>
      <c r="L5700" t="s">
        <v>773</v>
      </c>
    </row>
    <row r="5701" spans="1:12" x14ac:dyDescent="0.25">
      <c r="A5701" s="17">
        <v>40067</v>
      </c>
      <c r="B5701" t="s">
        <v>1144</v>
      </c>
      <c r="C5701" t="s">
        <v>1145</v>
      </c>
      <c r="D5701" t="s">
        <v>7</v>
      </c>
      <c r="E5701" t="s">
        <v>370</v>
      </c>
      <c r="F5701">
        <v>3</v>
      </c>
      <c r="G5701">
        <v>10</v>
      </c>
      <c r="H5701" t="s">
        <v>148</v>
      </c>
      <c r="I5701" t="s">
        <v>10</v>
      </c>
      <c r="J5701">
        <v>30</v>
      </c>
      <c r="K5701" t="s">
        <v>916</v>
      </c>
      <c r="L5701" t="s">
        <v>773</v>
      </c>
    </row>
    <row r="5702" spans="1:12" x14ac:dyDescent="0.25">
      <c r="A5702" s="17">
        <v>40066</v>
      </c>
      <c r="B5702" t="s">
        <v>778</v>
      </c>
      <c r="C5702" t="s">
        <v>779</v>
      </c>
      <c r="D5702" t="s">
        <v>7</v>
      </c>
      <c r="E5702" t="s">
        <v>370</v>
      </c>
      <c r="F5702">
        <v>3</v>
      </c>
      <c r="G5702">
        <v>10</v>
      </c>
      <c r="H5702" t="s">
        <v>150</v>
      </c>
      <c r="I5702" t="s">
        <v>10</v>
      </c>
      <c r="J5702">
        <v>30</v>
      </c>
      <c r="K5702" t="s">
        <v>917</v>
      </c>
      <c r="L5702" t="s">
        <v>773</v>
      </c>
    </row>
    <row r="5703" spans="1:12" x14ac:dyDescent="0.25">
      <c r="A5703" s="17">
        <v>40065</v>
      </c>
      <c r="B5703" t="s">
        <v>770</v>
      </c>
      <c r="C5703" t="s">
        <v>771</v>
      </c>
      <c r="D5703" t="s">
        <v>7</v>
      </c>
      <c r="E5703" t="s">
        <v>370</v>
      </c>
      <c r="F5703">
        <v>3</v>
      </c>
      <c r="G5703">
        <v>10</v>
      </c>
      <c r="H5703" t="s">
        <v>151</v>
      </c>
      <c r="I5703" t="s">
        <v>10</v>
      </c>
      <c r="J5703">
        <v>30</v>
      </c>
      <c r="K5703" t="s">
        <v>918</v>
      </c>
      <c r="L5703" t="s">
        <v>773</v>
      </c>
    </row>
    <row r="5704" spans="1:12" x14ac:dyDescent="0.25">
      <c r="A5704" s="17">
        <v>40073</v>
      </c>
      <c r="B5704" t="s">
        <v>919</v>
      </c>
      <c r="C5704" t="s">
        <v>920</v>
      </c>
      <c r="D5704" t="s">
        <v>7</v>
      </c>
      <c r="E5704" t="s">
        <v>370</v>
      </c>
      <c r="F5704">
        <v>3</v>
      </c>
      <c r="G5704">
        <v>10</v>
      </c>
      <c r="H5704" t="s">
        <v>152</v>
      </c>
      <c r="I5704" t="s">
        <v>10</v>
      </c>
      <c r="J5704">
        <v>30</v>
      </c>
      <c r="K5704" t="s">
        <v>921</v>
      </c>
      <c r="L5704" t="s">
        <v>773</v>
      </c>
    </row>
    <row r="5705" spans="1:12" x14ac:dyDescent="0.25">
      <c r="A5705" s="17">
        <v>40072</v>
      </c>
      <c r="B5705" t="s">
        <v>785</v>
      </c>
      <c r="C5705" t="s">
        <v>786</v>
      </c>
      <c r="D5705" t="s">
        <v>7</v>
      </c>
      <c r="E5705" t="s">
        <v>370</v>
      </c>
      <c r="F5705">
        <v>3</v>
      </c>
      <c r="G5705">
        <v>10</v>
      </c>
      <c r="H5705" t="s">
        <v>153</v>
      </c>
      <c r="I5705" t="s">
        <v>10</v>
      </c>
      <c r="J5705">
        <v>30</v>
      </c>
      <c r="K5705" t="s">
        <v>922</v>
      </c>
      <c r="L5705" t="s">
        <v>773</v>
      </c>
    </row>
    <row r="5706" spans="1:12" x14ac:dyDescent="0.25">
      <c r="A5706" s="17">
        <v>40071</v>
      </c>
      <c r="B5706" t="s">
        <v>1153</v>
      </c>
      <c r="C5706" t="s">
        <v>771</v>
      </c>
      <c r="D5706" t="s">
        <v>7</v>
      </c>
      <c r="E5706" t="s">
        <v>370</v>
      </c>
      <c r="F5706">
        <v>3</v>
      </c>
      <c r="G5706">
        <v>10</v>
      </c>
      <c r="H5706" t="s">
        <v>154</v>
      </c>
      <c r="I5706" t="s">
        <v>10</v>
      </c>
      <c r="J5706">
        <v>30</v>
      </c>
      <c r="K5706" t="s">
        <v>923</v>
      </c>
      <c r="L5706" t="s">
        <v>773</v>
      </c>
    </row>
    <row r="5707" spans="1:12" x14ac:dyDescent="0.25">
      <c r="A5707" s="17">
        <v>40070</v>
      </c>
      <c r="B5707" t="s">
        <v>1153</v>
      </c>
      <c r="C5707" t="s">
        <v>771</v>
      </c>
      <c r="D5707" t="s">
        <v>7</v>
      </c>
      <c r="E5707" t="s">
        <v>370</v>
      </c>
      <c r="F5707">
        <v>3</v>
      </c>
      <c r="G5707">
        <v>10</v>
      </c>
      <c r="H5707" t="s">
        <v>155</v>
      </c>
      <c r="I5707" t="s">
        <v>10</v>
      </c>
      <c r="J5707">
        <v>30</v>
      </c>
      <c r="K5707" t="s">
        <v>924</v>
      </c>
      <c r="L5707" t="s">
        <v>773</v>
      </c>
    </row>
    <row r="5708" spans="1:12" x14ac:dyDescent="0.25">
      <c r="A5708" s="17">
        <v>40069</v>
      </c>
      <c r="B5708" t="s">
        <v>1153</v>
      </c>
      <c r="C5708" t="s">
        <v>771</v>
      </c>
      <c r="D5708" t="s">
        <v>7</v>
      </c>
      <c r="E5708" t="s">
        <v>370</v>
      </c>
      <c r="F5708">
        <v>3</v>
      </c>
      <c r="G5708">
        <v>10</v>
      </c>
      <c r="H5708" t="s">
        <v>156</v>
      </c>
      <c r="I5708" t="s">
        <v>10</v>
      </c>
      <c r="J5708">
        <v>30</v>
      </c>
      <c r="K5708" t="s">
        <v>925</v>
      </c>
      <c r="L5708" t="s">
        <v>773</v>
      </c>
    </row>
    <row r="5709" spans="1:12" x14ac:dyDescent="0.25">
      <c r="A5709" s="17">
        <v>40068</v>
      </c>
      <c r="B5709" t="s">
        <v>1153</v>
      </c>
      <c r="C5709" t="s">
        <v>771</v>
      </c>
      <c r="D5709" t="s">
        <v>7</v>
      </c>
      <c r="E5709" t="s">
        <v>370</v>
      </c>
      <c r="F5709">
        <v>3</v>
      </c>
      <c r="G5709">
        <v>10</v>
      </c>
      <c r="H5709" t="s">
        <v>157</v>
      </c>
      <c r="I5709" t="s">
        <v>10</v>
      </c>
      <c r="J5709">
        <v>30</v>
      </c>
      <c r="K5709" t="s">
        <v>926</v>
      </c>
      <c r="L5709" t="s">
        <v>773</v>
      </c>
    </row>
    <row r="5710" spans="1:12" x14ac:dyDescent="0.25">
      <c r="A5710" s="17">
        <v>40067</v>
      </c>
      <c r="B5710" t="s">
        <v>1144</v>
      </c>
      <c r="C5710" t="s">
        <v>1145</v>
      </c>
      <c r="D5710" t="s">
        <v>7</v>
      </c>
      <c r="E5710" t="s">
        <v>370</v>
      </c>
      <c r="F5710">
        <v>3</v>
      </c>
      <c r="G5710">
        <v>10</v>
      </c>
      <c r="H5710" t="s">
        <v>158</v>
      </c>
      <c r="I5710" t="s">
        <v>10</v>
      </c>
      <c r="J5710">
        <v>30</v>
      </c>
      <c r="K5710" t="s">
        <v>927</v>
      </c>
      <c r="L5710" t="s">
        <v>773</v>
      </c>
    </row>
    <row r="5711" spans="1:12" x14ac:dyDescent="0.25">
      <c r="A5711" s="17">
        <v>40066</v>
      </c>
      <c r="B5711" t="s">
        <v>778</v>
      </c>
      <c r="C5711" t="s">
        <v>779</v>
      </c>
      <c r="D5711" t="s">
        <v>7</v>
      </c>
      <c r="E5711" t="s">
        <v>370</v>
      </c>
      <c r="F5711">
        <v>3</v>
      </c>
      <c r="G5711">
        <v>10</v>
      </c>
      <c r="H5711" t="s">
        <v>159</v>
      </c>
      <c r="I5711" t="s">
        <v>10</v>
      </c>
      <c r="J5711">
        <v>30</v>
      </c>
      <c r="K5711" t="s">
        <v>928</v>
      </c>
      <c r="L5711" t="s">
        <v>773</v>
      </c>
    </row>
    <row r="5712" spans="1:12" x14ac:dyDescent="0.25">
      <c r="A5712" s="17">
        <v>40065</v>
      </c>
      <c r="B5712" t="s">
        <v>770</v>
      </c>
      <c r="C5712" t="s">
        <v>771</v>
      </c>
      <c r="D5712" t="s">
        <v>7</v>
      </c>
      <c r="E5712" t="s">
        <v>370</v>
      </c>
      <c r="F5712">
        <v>3</v>
      </c>
      <c r="G5712">
        <v>10</v>
      </c>
      <c r="H5712" t="s">
        <v>160</v>
      </c>
      <c r="I5712" t="s">
        <v>10</v>
      </c>
      <c r="J5712">
        <v>30</v>
      </c>
      <c r="K5712" t="s">
        <v>929</v>
      </c>
      <c r="L5712" t="s">
        <v>773</v>
      </c>
    </row>
    <row r="5713" spans="1:12" x14ac:dyDescent="0.25">
      <c r="A5713" s="17">
        <v>40073</v>
      </c>
      <c r="B5713" t="s">
        <v>919</v>
      </c>
      <c r="C5713" t="s">
        <v>920</v>
      </c>
      <c r="D5713" t="s">
        <v>7</v>
      </c>
      <c r="E5713" t="s">
        <v>370</v>
      </c>
      <c r="F5713">
        <v>3</v>
      </c>
      <c r="G5713">
        <v>10</v>
      </c>
      <c r="H5713" t="s">
        <v>161</v>
      </c>
      <c r="I5713" t="s">
        <v>10</v>
      </c>
      <c r="J5713">
        <v>30</v>
      </c>
      <c r="K5713" t="s">
        <v>930</v>
      </c>
      <c r="L5713" t="s">
        <v>773</v>
      </c>
    </row>
    <row r="5714" spans="1:12" x14ac:dyDescent="0.25">
      <c r="A5714" s="17">
        <v>40072</v>
      </c>
      <c r="B5714" t="s">
        <v>785</v>
      </c>
      <c r="C5714" t="s">
        <v>786</v>
      </c>
      <c r="D5714" t="s">
        <v>7</v>
      </c>
      <c r="E5714" t="s">
        <v>370</v>
      </c>
      <c r="F5714">
        <v>3</v>
      </c>
      <c r="G5714">
        <v>10</v>
      </c>
      <c r="H5714" t="s">
        <v>162</v>
      </c>
      <c r="I5714" t="s">
        <v>10</v>
      </c>
      <c r="J5714">
        <v>30</v>
      </c>
      <c r="K5714" t="s">
        <v>931</v>
      </c>
      <c r="L5714" t="s">
        <v>773</v>
      </c>
    </row>
    <row r="5715" spans="1:12" x14ac:dyDescent="0.25">
      <c r="A5715" s="17">
        <v>40071</v>
      </c>
      <c r="B5715" t="s">
        <v>1153</v>
      </c>
      <c r="C5715" t="s">
        <v>771</v>
      </c>
      <c r="D5715" t="s">
        <v>7</v>
      </c>
      <c r="E5715" t="s">
        <v>370</v>
      </c>
      <c r="F5715">
        <v>3</v>
      </c>
      <c r="G5715">
        <v>10</v>
      </c>
      <c r="H5715" t="s">
        <v>163</v>
      </c>
      <c r="I5715" t="s">
        <v>10</v>
      </c>
      <c r="J5715">
        <v>30</v>
      </c>
      <c r="K5715" t="s">
        <v>932</v>
      </c>
      <c r="L5715" t="s">
        <v>773</v>
      </c>
    </row>
    <row r="5716" spans="1:12" x14ac:dyDescent="0.25">
      <c r="A5716" s="17">
        <v>40070</v>
      </c>
      <c r="B5716" t="s">
        <v>1153</v>
      </c>
      <c r="C5716" t="s">
        <v>771</v>
      </c>
      <c r="D5716" t="s">
        <v>7</v>
      </c>
      <c r="E5716" t="s">
        <v>370</v>
      </c>
      <c r="F5716">
        <v>3</v>
      </c>
      <c r="G5716">
        <v>10</v>
      </c>
      <c r="H5716" t="s">
        <v>164</v>
      </c>
      <c r="I5716" t="s">
        <v>10</v>
      </c>
      <c r="J5716">
        <v>30</v>
      </c>
      <c r="K5716" t="s">
        <v>933</v>
      </c>
      <c r="L5716" t="s">
        <v>773</v>
      </c>
    </row>
    <row r="5717" spans="1:12" x14ac:dyDescent="0.25">
      <c r="A5717" s="17">
        <v>40069</v>
      </c>
      <c r="B5717" t="s">
        <v>1153</v>
      </c>
      <c r="C5717" t="s">
        <v>771</v>
      </c>
      <c r="D5717" t="s">
        <v>7</v>
      </c>
      <c r="E5717" t="s">
        <v>370</v>
      </c>
      <c r="F5717">
        <v>3</v>
      </c>
      <c r="G5717">
        <v>10</v>
      </c>
      <c r="H5717" t="s">
        <v>165</v>
      </c>
      <c r="I5717" t="s">
        <v>10</v>
      </c>
      <c r="J5717">
        <v>30</v>
      </c>
      <c r="K5717" t="s">
        <v>934</v>
      </c>
      <c r="L5717" t="s">
        <v>773</v>
      </c>
    </row>
    <row r="5718" spans="1:12" x14ac:dyDescent="0.25">
      <c r="A5718" s="17">
        <v>40068</v>
      </c>
      <c r="B5718" t="s">
        <v>1153</v>
      </c>
      <c r="C5718" t="s">
        <v>771</v>
      </c>
      <c r="D5718" t="s">
        <v>7</v>
      </c>
      <c r="E5718" t="s">
        <v>370</v>
      </c>
      <c r="F5718">
        <v>3</v>
      </c>
      <c r="G5718">
        <v>10</v>
      </c>
      <c r="H5718" t="s">
        <v>166</v>
      </c>
      <c r="I5718" t="s">
        <v>10</v>
      </c>
      <c r="J5718">
        <v>30</v>
      </c>
      <c r="K5718" t="s">
        <v>935</v>
      </c>
      <c r="L5718" t="s">
        <v>773</v>
      </c>
    </row>
    <row r="5719" spans="1:12" x14ac:dyDescent="0.25">
      <c r="A5719" s="17">
        <v>40067</v>
      </c>
      <c r="B5719" t="s">
        <v>1144</v>
      </c>
      <c r="C5719" t="s">
        <v>1145</v>
      </c>
      <c r="D5719" t="s">
        <v>7</v>
      </c>
      <c r="E5719" t="s">
        <v>370</v>
      </c>
      <c r="F5719">
        <v>3</v>
      </c>
      <c r="G5719">
        <v>10</v>
      </c>
      <c r="H5719" t="s">
        <v>167</v>
      </c>
      <c r="I5719" t="s">
        <v>10</v>
      </c>
      <c r="J5719">
        <v>30</v>
      </c>
      <c r="K5719" t="s">
        <v>936</v>
      </c>
      <c r="L5719" t="s">
        <v>773</v>
      </c>
    </row>
    <row r="5720" spans="1:12" x14ac:dyDescent="0.25">
      <c r="A5720" s="17">
        <v>40066</v>
      </c>
      <c r="B5720" t="s">
        <v>778</v>
      </c>
      <c r="C5720" t="s">
        <v>779</v>
      </c>
      <c r="D5720" t="s">
        <v>7</v>
      </c>
      <c r="E5720" t="s">
        <v>370</v>
      </c>
      <c r="F5720">
        <v>3</v>
      </c>
      <c r="G5720">
        <v>10</v>
      </c>
      <c r="H5720" t="s">
        <v>168</v>
      </c>
      <c r="I5720" t="s">
        <v>10</v>
      </c>
      <c r="J5720">
        <v>30</v>
      </c>
      <c r="K5720" t="s">
        <v>937</v>
      </c>
      <c r="L5720" t="s">
        <v>773</v>
      </c>
    </row>
    <row r="5721" spans="1:12" x14ac:dyDescent="0.25">
      <c r="A5721" s="17">
        <v>40065</v>
      </c>
      <c r="B5721" t="s">
        <v>770</v>
      </c>
      <c r="C5721" t="s">
        <v>771</v>
      </c>
      <c r="D5721" t="s">
        <v>7</v>
      </c>
      <c r="E5721" t="s">
        <v>370</v>
      </c>
      <c r="F5721">
        <v>3</v>
      </c>
      <c r="G5721">
        <v>10</v>
      </c>
      <c r="H5721" t="s">
        <v>169</v>
      </c>
      <c r="I5721" t="s">
        <v>10</v>
      </c>
      <c r="J5721">
        <v>30</v>
      </c>
      <c r="K5721" t="s">
        <v>938</v>
      </c>
      <c r="L5721" t="s">
        <v>773</v>
      </c>
    </row>
    <row r="5722" spans="1:12" x14ac:dyDescent="0.25">
      <c r="A5722" s="17">
        <v>40073</v>
      </c>
      <c r="B5722" t="s">
        <v>919</v>
      </c>
      <c r="C5722" t="s">
        <v>920</v>
      </c>
      <c r="D5722" t="s">
        <v>7</v>
      </c>
      <c r="E5722" t="s">
        <v>370</v>
      </c>
      <c r="F5722">
        <v>3</v>
      </c>
      <c r="G5722">
        <v>10</v>
      </c>
      <c r="H5722" t="s">
        <v>170</v>
      </c>
      <c r="I5722" t="s">
        <v>10</v>
      </c>
      <c r="J5722">
        <v>30</v>
      </c>
      <c r="K5722" t="s">
        <v>939</v>
      </c>
      <c r="L5722" t="s">
        <v>773</v>
      </c>
    </row>
    <row r="5723" spans="1:12" x14ac:dyDescent="0.25">
      <c r="A5723" s="17">
        <v>40072</v>
      </c>
      <c r="B5723" t="s">
        <v>785</v>
      </c>
      <c r="C5723" t="s">
        <v>786</v>
      </c>
      <c r="D5723" t="s">
        <v>7</v>
      </c>
      <c r="E5723" t="s">
        <v>370</v>
      </c>
      <c r="F5723">
        <v>3</v>
      </c>
      <c r="G5723">
        <v>10</v>
      </c>
      <c r="H5723" t="s">
        <v>171</v>
      </c>
      <c r="I5723" t="s">
        <v>10</v>
      </c>
      <c r="J5723">
        <v>30</v>
      </c>
      <c r="K5723" t="s">
        <v>940</v>
      </c>
      <c r="L5723" t="s">
        <v>773</v>
      </c>
    </row>
    <row r="5724" spans="1:12" x14ac:dyDescent="0.25">
      <c r="A5724" s="17">
        <v>40071</v>
      </c>
      <c r="B5724" t="s">
        <v>1153</v>
      </c>
      <c r="C5724" t="s">
        <v>771</v>
      </c>
      <c r="D5724" t="s">
        <v>7</v>
      </c>
      <c r="E5724" t="s">
        <v>370</v>
      </c>
      <c r="F5724">
        <v>3</v>
      </c>
      <c r="G5724">
        <v>10</v>
      </c>
      <c r="H5724" t="s">
        <v>172</v>
      </c>
      <c r="I5724" t="s">
        <v>10</v>
      </c>
      <c r="J5724">
        <v>30</v>
      </c>
      <c r="K5724" t="s">
        <v>941</v>
      </c>
      <c r="L5724" t="s">
        <v>773</v>
      </c>
    </row>
    <row r="5725" spans="1:12" x14ac:dyDescent="0.25">
      <c r="A5725" s="17">
        <v>40070</v>
      </c>
      <c r="B5725" t="s">
        <v>1153</v>
      </c>
      <c r="C5725" t="s">
        <v>771</v>
      </c>
      <c r="D5725" t="s">
        <v>7</v>
      </c>
      <c r="E5725" t="s">
        <v>370</v>
      </c>
      <c r="F5725">
        <v>3</v>
      </c>
      <c r="G5725">
        <v>10</v>
      </c>
      <c r="H5725" t="s">
        <v>173</v>
      </c>
      <c r="I5725" t="s">
        <v>10</v>
      </c>
      <c r="J5725">
        <v>30</v>
      </c>
      <c r="K5725" t="s">
        <v>942</v>
      </c>
      <c r="L5725" t="s">
        <v>773</v>
      </c>
    </row>
    <row r="5726" spans="1:12" x14ac:dyDescent="0.25">
      <c r="A5726" s="17">
        <v>40069</v>
      </c>
      <c r="B5726" t="s">
        <v>1153</v>
      </c>
      <c r="C5726" t="s">
        <v>771</v>
      </c>
      <c r="D5726" t="s">
        <v>7</v>
      </c>
      <c r="E5726" t="s">
        <v>370</v>
      </c>
      <c r="F5726">
        <v>3</v>
      </c>
      <c r="G5726">
        <v>10</v>
      </c>
      <c r="H5726" t="s">
        <v>175</v>
      </c>
      <c r="I5726" t="s">
        <v>10</v>
      </c>
      <c r="J5726">
        <v>30</v>
      </c>
      <c r="K5726" t="s">
        <v>943</v>
      </c>
      <c r="L5726" t="s">
        <v>773</v>
      </c>
    </row>
    <row r="5727" spans="1:12" x14ac:dyDescent="0.25">
      <c r="A5727" s="17">
        <v>40068</v>
      </c>
      <c r="B5727" t="s">
        <v>1153</v>
      </c>
      <c r="C5727" t="s">
        <v>771</v>
      </c>
      <c r="D5727" t="s">
        <v>7</v>
      </c>
      <c r="E5727" t="s">
        <v>370</v>
      </c>
      <c r="F5727">
        <v>3</v>
      </c>
      <c r="G5727">
        <v>10</v>
      </c>
      <c r="H5727" t="s">
        <v>176</v>
      </c>
      <c r="I5727" t="s">
        <v>10</v>
      </c>
      <c r="J5727">
        <v>30</v>
      </c>
      <c r="K5727" t="s">
        <v>944</v>
      </c>
      <c r="L5727" t="s">
        <v>773</v>
      </c>
    </row>
    <row r="5728" spans="1:12" x14ac:dyDescent="0.25">
      <c r="A5728" s="17">
        <v>40067</v>
      </c>
      <c r="B5728" t="s">
        <v>1144</v>
      </c>
      <c r="C5728" t="s">
        <v>1145</v>
      </c>
      <c r="D5728" t="s">
        <v>7</v>
      </c>
      <c r="E5728" t="s">
        <v>370</v>
      </c>
      <c r="F5728">
        <v>3</v>
      </c>
      <c r="G5728">
        <v>10</v>
      </c>
      <c r="H5728" t="s">
        <v>177</v>
      </c>
      <c r="I5728" t="s">
        <v>10</v>
      </c>
      <c r="J5728">
        <v>30</v>
      </c>
      <c r="K5728" t="s">
        <v>945</v>
      </c>
      <c r="L5728" t="s">
        <v>773</v>
      </c>
    </row>
    <row r="5729" spans="1:12" x14ac:dyDescent="0.25">
      <c r="A5729" s="17">
        <v>40066</v>
      </c>
      <c r="B5729" t="s">
        <v>778</v>
      </c>
      <c r="C5729" t="s">
        <v>779</v>
      </c>
      <c r="D5729" t="s">
        <v>7</v>
      </c>
      <c r="E5729" t="s">
        <v>370</v>
      </c>
      <c r="F5729">
        <v>3</v>
      </c>
      <c r="G5729">
        <v>10</v>
      </c>
      <c r="H5729" t="s">
        <v>178</v>
      </c>
      <c r="I5729" t="s">
        <v>10</v>
      </c>
      <c r="J5729">
        <v>30</v>
      </c>
      <c r="K5729" t="s">
        <v>946</v>
      </c>
      <c r="L5729" t="s">
        <v>773</v>
      </c>
    </row>
    <row r="5730" spans="1:12" x14ac:dyDescent="0.25">
      <c r="A5730" s="17">
        <v>40065</v>
      </c>
      <c r="B5730" t="s">
        <v>770</v>
      </c>
      <c r="C5730" t="s">
        <v>771</v>
      </c>
      <c r="D5730" t="s">
        <v>7</v>
      </c>
      <c r="E5730" t="s">
        <v>370</v>
      </c>
      <c r="F5730">
        <v>3</v>
      </c>
      <c r="G5730">
        <v>10</v>
      </c>
      <c r="H5730" t="s">
        <v>179</v>
      </c>
      <c r="I5730" t="s">
        <v>10</v>
      </c>
      <c r="J5730">
        <v>30</v>
      </c>
      <c r="K5730" t="s">
        <v>947</v>
      </c>
      <c r="L5730" t="s">
        <v>773</v>
      </c>
    </row>
    <row r="5731" spans="1:12" x14ac:dyDescent="0.25">
      <c r="A5731" s="17">
        <v>40073</v>
      </c>
      <c r="B5731" t="s">
        <v>919</v>
      </c>
      <c r="C5731" t="s">
        <v>920</v>
      </c>
      <c r="D5731" t="s">
        <v>7</v>
      </c>
      <c r="E5731" t="s">
        <v>370</v>
      </c>
      <c r="F5731">
        <v>3</v>
      </c>
      <c r="G5731">
        <v>10</v>
      </c>
      <c r="H5731" t="s">
        <v>180</v>
      </c>
      <c r="I5731" t="s">
        <v>10</v>
      </c>
      <c r="J5731">
        <v>30</v>
      </c>
      <c r="K5731" t="s">
        <v>948</v>
      </c>
      <c r="L5731" t="s">
        <v>773</v>
      </c>
    </row>
    <row r="5732" spans="1:12" x14ac:dyDescent="0.25">
      <c r="A5732" s="17">
        <v>40072</v>
      </c>
      <c r="B5732" t="s">
        <v>785</v>
      </c>
      <c r="C5732" t="s">
        <v>786</v>
      </c>
      <c r="D5732" t="s">
        <v>7</v>
      </c>
      <c r="E5732" t="s">
        <v>370</v>
      </c>
      <c r="F5732">
        <v>3</v>
      </c>
      <c r="G5732">
        <v>10</v>
      </c>
      <c r="H5732" t="s">
        <v>181</v>
      </c>
      <c r="I5732" t="s">
        <v>10</v>
      </c>
      <c r="J5732">
        <v>30</v>
      </c>
      <c r="K5732" t="s">
        <v>949</v>
      </c>
      <c r="L5732" t="s">
        <v>773</v>
      </c>
    </row>
    <row r="5733" spans="1:12" x14ac:dyDescent="0.25">
      <c r="A5733" s="17">
        <v>40071</v>
      </c>
      <c r="B5733" t="s">
        <v>1153</v>
      </c>
      <c r="C5733" t="s">
        <v>771</v>
      </c>
      <c r="D5733" t="s">
        <v>7</v>
      </c>
      <c r="E5733" t="s">
        <v>370</v>
      </c>
      <c r="F5733">
        <v>3</v>
      </c>
      <c r="G5733">
        <v>10</v>
      </c>
      <c r="H5733" t="s">
        <v>182</v>
      </c>
      <c r="I5733" t="s">
        <v>10</v>
      </c>
      <c r="J5733">
        <v>30</v>
      </c>
      <c r="K5733" t="s">
        <v>950</v>
      </c>
      <c r="L5733" t="s">
        <v>773</v>
      </c>
    </row>
    <row r="5734" spans="1:12" x14ac:dyDescent="0.25">
      <c r="A5734" s="17">
        <v>40070</v>
      </c>
      <c r="B5734" t="s">
        <v>1153</v>
      </c>
      <c r="C5734" t="s">
        <v>771</v>
      </c>
      <c r="D5734" t="s">
        <v>7</v>
      </c>
      <c r="E5734" t="s">
        <v>370</v>
      </c>
      <c r="F5734">
        <v>3</v>
      </c>
      <c r="G5734">
        <v>10</v>
      </c>
      <c r="H5734" t="s">
        <v>183</v>
      </c>
      <c r="I5734" t="s">
        <v>10</v>
      </c>
      <c r="J5734">
        <v>30</v>
      </c>
      <c r="K5734" t="s">
        <v>951</v>
      </c>
      <c r="L5734" t="s">
        <v>773</v>
      </c>
    </row>
    <row r="5735" spans="1:12" x14ac:dyDescent="0.25">
      <c r="A5735" s="17">
        <v>40069</v>
      </c>
      <c r="B5735" t="s">
        <v>1153</v>
      </c>
      <c r="C5735" t="s">
        <v>771</v>
      </c>
      <c r="D5735" t="s">
        <v>7</v>
      </c>
      <c r="E5735" t="s">
        <v>370</v>
      </c>
      <c r="F5735">
        <v>3</v>
      </c>
      <c r="G5735">
        <v>10</v>
      </c>
      <c r="H5735" t="s">
        <v>184</v>
      </c>
      <c r="I5735" t="s">
        <v>10</v>
      </c>
      <c r="J5735">
        <v>30</v>
      </c>
      <c r="K5735" t="s">
        <v>952</v>
      </c>
      <c r="L5735" t="s">
        <v>773</v>
      </c>
    </row>
    <row r="5736" spans="1:12" x14ac:dyDescent="0.25">
      <c r="A5736" s="17">
        <v>40068</v>
      </c>
      <c r="B5736" t="s">
        <v>1153</v>
      </c>
      <c r="C5736" t="s">
        <v>771</v>
      </c>
      <c r="D5736" t="s">
        <v>7</v>
      </c>
      <c r="E5736" t="s">
        <v>370</v>
      </c>
      <c r="F5736">
        <v>3</v>
      </c>
      <c r="G5736">
        <v>10</v>
      </c>
      <c r="H5736" t="s">
        <v>185</v>
      </c>
      <c r="I5736" t="s">
        <v>10</v>
      </c>
      <c r="J5736">
        <v>30</v>
      </c>
      <c r="K5736" t="s">
        <v>953</v>
      </c>
      <c r="L5736" t="s">
        <v>773</v>
      </c>
    </row>
    <row r="5737" spans="1:12" x14ac:dyDescent="0.25">
      <c r="A5737" s="17">
        <v>40067</v>
      </c>
      <c r="B5737" t="s">
        <v>1144</v>
      </c>
      <c r="C5737" t="s">
        <v>1145</v>
      </c>
      <c r="D5737" t="s">
        <v>7</v>
      </c>
      <c r="E5737" t="s">
        <v>370</v>
      </c>
      <c r="F5737">
        <v>3</v>
      </c>
      <c r="G5737">
        <v>10</v>
      </c>
      <c r="H5737" t="s">
        <v>186</v>
      </c>
      <c r="I5737" t="s">
        <v>10</v>
      </c>
      <c r="J5737">
        <v>30</v>
      </c>
      <c r="K5737" t="s">
        <v>954</v>
      </c>
      <c r="L5737" t="s">
        <v>773</v>
      </c>
    </row>
    <row r="5738" spans="1:12" x14ac:dyDescent="0.25">
      <c r="A5738" s="17">
        <v>40066</v>
      </c>
      <c r="B5738" t="s">
        <v>778</v>
      </c>
      <c r="C5738" t="s">
        <v>779</v>
      </c>
      <c r="D5738" t="s">
        <v>7</v>
      </c>
      <c r="E5738" t="s">
        <v>370</v>
      </c>
      <c r="F5738">
        <v>3</v>
      </c>
      <c r="G5738">
        <v>10</v>
      </c>
      <c r="H5738" t="s">
        <v>187</v>
      </c>
      <c r="I5738" t="s">
        <v>10</v>
      </c>
      <c r="J5738">
        <v>30</v>
      </c>
      <c r="K5738" t="s">
        <v>955</v>
      </c>
      <c r="L5738" t="s">
        <v>773</v>
      </c>
    </row>
    <row r="5739" spans="1:12" x14ac:dyDescent="0.25">
      <c r="A5739" s="17">
        <v>40065</v>
      </c>
      <c r="B5739" t="s">
        <v>770</v>
      </c>
      <c r="C5739" t="s">
        <v>771</v>
      </c>
      <c r="D5739" t="s">
        <v>7</v>
      </c>
      <c r="E5739" t="s">
        <v>370</v>
      </c>
      <c r="F5739">
        <v>3</v>
      </c>
      <c r="G5739">
        <v>10</v>
      </c>
      <c r="H5739" t="s">
        <v>188</v>
      </c>
      <c r="I5739" t="s">
        <v>10</v>
      </c>
      <c r="J5739">
        <v>30</v>
      </c>
      <c r="K5739" t="s">
        <v>956</v>
      </c>
      <c r="L5739" t="s">
        <v>773</v>
      </c>
    </row>
    <row r="5740" spans="1:12" x14ac:dyDescent="0.25">
      <c r="A5740" s="17">
        <v>40073</v>
      </c>
      <c r="B5740" t="s">
        <v>919</v>
      </c>
      <c r="C5740" t="s">
        <v>920</v>
      </c>
      <c r="D5740" t="s">
        <v>7</v>
      </c>
      <c r="E5740" t="s">
        <v>370</v>
      </c>
      <c r="F5740">
        <v>3</v>
      </c>
      <c r="G5740">
        <v>10</v>
      </c>
      <c r="H5740" t="s">
        <v>189</v>
      </c>
      <c r="I5740" t="s">
        <v>10</v>
      </c>
      <c r="J5740">
        <v>30</v>
      </c>
      <c r="K5740" t="s">
        <v>957</v>
      </c>
      <c r="L5740" t="s">
        <v>773</v>
      </c>
    </row>
    <row r="5741" spans="1:12" x14ac:dyDescent="0.25">
      <c r="A5741" s="17">
        <v>40072</v>
      </c>
      <c r="B5741" t="s">
        <v>785</v>
      </c>
      <c r="C5741" t="s">
        <v>786</v>
      </c>
      <c r="D5741" t="s">
        <v>7</v>
      </c>
      <c r="E5741" t="s">
        <v>370</v>
      </c>
      <c r="F5741">
        <v>3</v>
      </c>
      <c r="G5741">
        <v>10</v>
      </c>
      <c r="H5741" t="s">
        <v>190</v>
      </c>
      <c r="I5741" t="s">
        <v>10</v>
      </c>
      <c r="J5741">
        <v>30</v>
      </c>
      <c r="K5741" t="s">
        <v>958</v>
      </c>
      <c r="L5741" t="s">
        <v>773</v>
      </c>
    </row>
    <row r="5742" spans="1:12" x14ac:dyDescent="0.25">
      <c r="A5742" s="17">
        <v>40071</v>
      </c>
      <c r="B5742" t="s">
        <v>1153</v>
      </c>
      <c r="C5742" t="s">
        <v>771</v>
      </c>
      <c r="D5742" t="s">
        <v>7</v>
      </c>
      <c r="E5742" t="s">
        <v>370</v>
      </c>
      <c r="F5742">
        <v>3</v>
      </c>
      <c r="G5742">
        <v>10</v>
      </c>
      <c r="H5742" t="s">
        <v>191</v>
      </c>
      <c r="I5742" t="s">
        <v>10</v>
      </c>
      <c r="J5742">
        <v>30</v>
      </c>
      <c r="K5742" t="s">
        <v>959</v>
      </c>
      <c r="L5742" t="s">
        <v>773</v>
      </c>
    </row>
    <row r="5743" spans="1:12" x14ac:dyDescent="0.25">
      <c r="A5743" s="17">
        <v>40070</v>
      </c>
      <c r="B5743" t="s">
        <v>1153</v>
      </c>
      <c r="C5743" t="s">
        <v>771</v>
      </c>
      <c r="D5743" t="s">
        <v>7</v>
      </c>
      <c r="E5743" t="s">
        <v>370</v>
      </c>
      <c r="F5743">
        <v>3</v>
      </c>
      <c r="G5743">
        <v>10</v>
      </c>
      <c r="H5743" t="s">
        <v>192</v>
      </c>
      <c r="I5743" t="s">
        <v>10</v>
      </c>
      <c r="J5743">
        <v>30</v>
      </c>
      <c r="K5743" t="s">
        <v>960</v>
      </c>
      <c r="L5743" t="s">
        <v>773</v>
      </c>
    </row>
    <row r="5744" spans="1:12" x14ac:dyDescent="0.25">
      <c r="A5744" s="17">
        <v>40069</v>
      </c>
      <c r="B5744" t="s">
        <v>1153</v>
      </c>
      <c r="C5744" t="s">
        <v>771</v>
      </c>
      <c r="D5744" t="s">
        <v>7</v>
      </c>
      <c r="E5744" t="s">
        <v>370</v>
      </c>
      <c r="F5744">
        <v>3</v>
      </c>
      <c r="G5744">
        <v>10</v>
      </c>
      <c r="H5744" t="s">
        <v>193</v>
      </c>
      <c r="I5744" t="s">
        <v>10</v>
      </c>
      <c r="J5744">
        <v>30</v>
      </c>
      <c r="K5744" t="s">
        <v>961</v>
      </c>
      <c r="L5744" t="s">
        <v>773</v>
      </c>
    </row>
    <row r="5745" spans="1:12" x14ac:dyDescent="0.25">
      <c r="A5745" s="17">
        <v>40068</v>
      </c>
      <c r="B5745" t="s">
        <v>1153</v>
      </c>
      <c r="C5745" t="s">
        <v>771</v>
      </c>
      <c r="D5745" t="s">
        <v>7</v>
      </c>
      <c r="E5745" t="s">
        <v>370</v>
      </c>
      <c r="F5745">
        <v>3</v>
      </c>
      <c r="G5745">
        <v>10</v>
      </c>
      <c r="H5745" t="s">
        <v>194</v>
      </c>
      <c r="I5745" t="s">
        <v>10</v>
      </c>
      <c r="J5745">
        <v>30</v>
      </c>
      <c r="K5745" t="s">
        <v>962</v>
      </c>
      <c r="L5745" t="s">
        <v>773</v>
      </c>
    </row>
    <row r="5746" spans="1:12" x14ac:dyDescent="0.25">
      <c r="A5746" s="17">
        <v>40067</v>
      </c>
      <c r="B5746" t="s">
        <v>1144</v>
      </c>
      <c r="C5746" t="s">
        <v>1145</v>
      </c>
      <c r="D5746" t="s">
        <v>7</v>
      </c>
      <c r="E5746" t="s">
        <v>370</v>
      </c>
      <c r="F5746">
        <v>3</v>
      </c>
      <c r="G5746">
        <v>10</v>
      </c>
      <c r="H5746" t="s">
        <v>195</v>
      </c>
      <c r="I5746" t="s">
        <v>10</v>
      </c>
      <c r="J5746">
        <v>30</v>
      </c>
      <c r="K5746" t="s">
        <v>963</v>
      </c>
      <c r="L5746" t="s">
        <v>773</v>
      </c>
    </row>
    <row r="5747" spans="1:12" x14ac:dyDescent="0.25">
      <c r="A5747" s="17">
        <v>40066</v>
      </c>
      <c r="B5747" t="s">
        <v>778</v>
      </c>
      <c r="C5747" t="s">
        <v>779</v>
      </c>
      <c r="D5747" t="s">
        <v>7</v>
      </c>
      <c r="E5747" t="s">
        <v>370</v>
      </c>
      <c r="F5747">
        <v>3</v>
      </c>
      <c r="G5747">
        <v>10</v>
      </c>
      <c r="H5747" t="s">
        <v>196</v>
      </c>
      <c r="I5747" t="s">
        <v>10</v>
      </c>
      <c r="J5747">
        <v>30</v>
      </c>
      <c r="K5747" t="s">
        <v>964</v>
      </c>
      <c r="L5747" t="s">
        <v>773</v>
      </c>
    </row>
    <row r="5748" spans="1:12" x14ac:dyDescent="0.25">
      <c r="A5748" s="17">
        <v>40065</v>
      </c>
      <c r="B5748" t="s">
        <v>770</v>
      </c>
      <c r="C5748" t="s">
        <v>771</v>
      </c>
      <c r="D5748" t="s">
        <v>7</v>
      </c>
      <c r="E5748" t="s">
        <v>370</v>
      </c>
      <c r="F5748">
        <v>3</v>
      </c>
      <c r="G5748">
        <v>10</v>
      </c>
      <c r="H5748" t="s">
        <v>197</v>
      </c>
      <c r="I5748" t="s">
        <v>10</v>
      </c>
      <c r="J5748">
        <v>30</v>
      </c>
      <c r="K5748" t="s">
        <v>965</v>
      </c>
      <c r="L5748" t="s">
        <v>773</v>
      </c>
    </row>
    <row r="5749" spans="1:12" x14ac:dyDescent="0.25">
      <c r="A5749" s="17">
        <v>40073</v>
      </c>
      <c r="B5749" t="s">
        <v>919</v>
      </c>
      <c r="C5749" t="s">
        <v>920</v>
      </c>
      <c r="D5749" t="s">
        <v>7</v>
      </c>
      <c r="E5749" t="s">
        <v>370</v>
      </c>
      <c r="F5749">
        <v>3</v>
      </c>
      <c r="G5749">
        <v>10</v>
      </c>
      <c r="H5749" t="s">
        <v>198</v>
      </c>
      <c r="I5749" t="s">
        <v>10</v>
      </c>
      <c r="J5749">
        <v>30</v>
      </c>
      <c r="K5749" t="s">
        <v>966</v>
      </c>
      <c r="L5749" t="s">
        <v>773</v>
      </c>
    </row>
    <row r="5750" spans="1:12" x14ac:dyDescent="0.25">
      <c r="A5750" s="17">
        <v>40072</v>
      </c>
      <c r="B5750" t="s">
        <v>785</v>
      </c>
      <c r="C5750" t="s">
        <v>786</v>
      </c>
      <c r="D5750" t="s">
        <v>7</v>
      </c>
      <c r="E5750" t="s">
        <v>370</v>
      </c>
      <c r="F5750">
        <v>3</v>
      </c>
      <c r="G5750">
        <v>10</v>
      </c>
      <c r="H5750" t="s">
        <v>199</v>
      </c>
      <c r="I5750" t="s">
        <v>10</v>
      </c>
      <c r="J5750">
        <v>30</v>
      </c>
      <c r="K5750" t="s">
        <v>967</v>
      </c>
      <c r="L5750" t="s">
        <v>773</v>
      </c>
    </row>
    <row r="5751" spans="1:12" x14ac:dyDescent="0.25">
      <c r="A5751" s="17">
        <v>40071</v>
      </c>
      <c r="B5751" t="s">
        <v>1153</v>
      </c>
      <c r="C5751" t="s">
        <v>771</v>
      </c>
      <c r="D5751" t="s">
        <v>7</v>
      </c>
      <c r="E5751" t="s">
        <v>370</v>
      </c>
      <c r="F5751">
        <v>3</v>
      </c>
      <c r="G5751">
        <v>10</v>
      </c>
      <c r="H5751" t="s">
        <v>200</v>
      </c>
      <c r="I5751" t="s">
        <v>10</v>
      </c>
      <c r="J5751">
        <v>30</v>
      </c>
      <c r="K5751" t="s">
        <v>968</v>
      </c>
      <c r="L5751" t="s">
        <v>773</v>
      </c>
    </row>
    <row r="5752" spans="1:12" x14ac:dyDescent="0.25">
      <c r="A5752" s="17">
        <v>40070</v>
      </c>
      <c r="B5752" t="s">
        <v>1153</v>
      </c>
      <c r="C5752" t="s">
        <v>771</v>
      </c>
      <c r="D5752" t="s">
        <v>7</v>
      </c>
      <c r="E5752" t="s">
        <v>370</v>
      </c>
      <c r="F5752">
        <v>3</v>
      </c>
      <c r="G5752">
        <v>10</v>
      </c>
      <c r="H5752" t="s">
        <v>201</v>
      </c>
      <c r="I5752" t="s">
        <v>10</v>
      </c>
      <c r="J5752">
        <v>30</v>
      </c>
      <c r="K5752" t="s">
        <v>969</v>
      </c>
      <c r="L5752" t="s">
        <v>773</v>
      </c>
    </row>
    <row r="5753" spans="1:12" x14ac:dyDescent="0.25">
      <c r="A5753" s="17">
        <v>40069</v>
      </c>
      <c r="B5753" t="s">
        <v>1153</v>
      </c>
      <c r="C5753" t="s">
        <v>771</v>
      </c>
      <c r="D5753" t="s">
        <v>7</v>
      </c>
      <c r="E5753" t="s">
        <v>370</v>
      </c>
      <c r="F5753">
        <v>3</v>
      </c>
      <c r="G5753">
        <v>10</v>
      </c>
      <c r="H5753" t="s">
        <v>202</v>
      </c>
      <c r="I5753" t="s">
        <v>10</v>
      </c>
      <c r="J5753">
        <v>30</v>
      </c>
      <c r="K5753" t="s">
        <v>970</v>
      </c>
      <c r="L5753" t="s">
        <v>773</v>
      </c>
    </row>
    <row r="5754" spans="1:12" x14ac:dyDescent="0.25">
      <c r="A5754" s="17">
        <v>40068</v>
      </c>
      <c r="B5754" t="s">
        <v>1153</v>
      </c>
      <c r="C5754" t="s">
        <v>771</v>
      </c>
      <c r="D5754" t="s">
        <v>7</v>
      </c>
      <c r="E5754" t="s">
        <v>370</v>
      </c>
      <c r="F5754">
        <v>3</v>
      </c>
      <c r="G5754">
        <v>10</v>
      </c>
      <c r="H5754" t="s">
        <v>203</v>
      </c>
      <c r="I5754" t="s">
        <v>10</v>
      </c>
      <c r="J5754">
        <v>30</v>
      </c>
      <c r="K5754" t="s">
        <v>971</v>
      </c>
      <c r="L5754" t="s">
        <v>773</v>
      </c>
    </row>
    <row r="5755" spans="1:12" x14ac:dyDescent="0.25">
      <c r="A5755" s="17">
        <v>40067</v>
      </c>
      <c r="B5755" t="s">
        <v>1144</v>
      </c>
      <c r="C5755" t="s">
        <v>1145</v>
      </c>
      <c r="D5755" t="s">
        <v>7</v>
      </c>
      <c r="E5755" t="s">
        <v>370</v>
      </c>
      <c r="F5755">
        <v>3</v>
      </c>
      <c r="G5755">
        <v>10</v>
      </c>
      <c r="H5755" t="s">
        <v>204</v>
      </c>
      <c r="I5755" t="s">
        <v>10</v>
      </c>
      <c r="J5755">
        <v>30</v>
      </c>
      <c r="K5755" t="s">
        <v>972</v>
      </c>
      <c r="L5755" t="s">
        <v>773</v>
      </c>
    </row>
    <row r="5756" spans="1:12" x14ac:dyDescent="0.25">
      <c r="A5756" s="17">
        <v>40066</v>
      </c>
      <c r="B5756" t="s">
        <v>778</v>
      </c>
      <c r="C5756" t="s">
        <v>779</v>
      </c>
      <c r="D5756" t="s">
        <v>7</v>
      </c>
      <c r="E5756" t="s">
        <v>370</v>
      </c>
      <c r="F5756">
        <v>3</v>
      </c>
      <c r="G5756">
        <v>10</v>
      </c>
      <c r="H5756" t="s">
        <v>205</v>
      </c>
      <c r="I5756" t="s">
        <v>10</v>
      </c>
      <c r="J5756">
        <v>30</v>
      </c>
      <c r="K5756" t="s">
        <v>973</v>
      </c>
      <c r="L5756" t="s">
        <v>773</v>
      </c>
    </row>
    <row r="5757" spans="1:12" x14ac:dyDescent="0.25">
      <c r="A5757" s="17">
        <v>40065</v>
      </c>
      <c r="B5757" t="s">
        <v>770</v>
      </c>
      <c r="C5757" t="s">
        <v>771</v>
      </c>
      <c r="D5757" t="s">
        <v>7</v>
      </c>
      <c r="E5757" t="s">
        <v>370</v>
      </c>
      <c r="F5757">
        <v>3</v>
      </c>
      <c r="G5757">
        <v>10</v>
      </c>
      <c r="H5757" t="s">
        <v>206</v>
      </c>
      <c r="I5757" t="s">
        <v>10</v>
      </c>
      <c r="J5757">
        <v>30</v>
      </c>
      <c r="K5757" t="s">
        <v>974</v>
      </c>
      <c r="L5757" t="s">
        <v>773</v>
      </c>
    </row>
    <row r="5758" spans="1:12" x14ac:dyDescent="0.25">
      <c r="A5758" s="17">
        <v>40073</v>
      </c>
      <c r="B5758" t="s">
        <v>919</v>
      </c>
      <c r="C5758" t="s">
        <v>920</v>
      </c>
      <c r="D5758" t="s">
        <v>7</v>
      </c>
      <c r="E5758" t="s">
        <v>370</v>
      </c>
      <c r="F5758">
        <v>3</v>
      </c>
      <c r="G5758">
        <v>10</v>
      </c>
      <c r="H5758" t="s">
        <v>207</v>
      </c>
      <c r="I5758" t="s">
        <v>10</v>
      </c>
      <c r="J5758">
        <v>30</v>
      </c>
      <c r="K5758" t="s">
        <v>975</v>
      </c>
      <c r="L5758" t="s">
        <v>773</v>
      </c>
    </row>
    <row r="5759" spans="1:12" x14ac:dyDescent="0.25">
      <c r="A5759" s="17">
        <v>40072</v>
      </c>
      <c r="B5759" t="s">
        <v>785</v>
      </c>
      <c r="C5759" t="s">
        <v>786</v>
      </c>
      <c r="D5759" t="s">
        <v>7</v>
      </c>
      <c r="E5759" t="s">
        <v>370</v>
      </c>
      <c r="F5759">
        <v>3</v>
      </c>
      <c r="G5759">
        <v>10</v>
      </c>
      <c r="H5759" t="s">
        <v>208</v>
      </c>
      <c r="I5759" t="s">
        <v>10</v>
      </c>
      <c r="J5759">
        <v>30</v>
      </c>
      <c r="K5759" t="s">
        <v>976</v>
      </c>
      <c r="L5759" t="s">
        <v>773</v>
      </c>
    </row>
    <row r="5760" spans="1:12" x14ac:dyDescent="0.25">
      <c r="A5760" s="17">
        <v>40071</v>
      </c>
      <c r="B5760" t="s">
        <v>1153</v>
      </c>
      <c r="C5760" t="s">
        <v>771</v>
      </c>
      <c r="D5760" t="s">
        <v>7</v>
      </c>
      <c r="E5760" t="s">
        <v>370</v>
      </c>
      <c r="F5760">
        <v>3</v>
      </c>
      <c r="G5760">
        <v>10</v>
      </c>
      <c r="H5760" t="s">
        <v>209</v>
      </c>
      <c r="I5760" t="s">
        <v>10</v>
      </c>
      <c r="J5760">
        <v>30</v>
      </c>
      <c r="K5760" t="s">
        <v>977</v>
      </c>
      <c r="L5760" t="s">
        <v>773</v>
      </c>
    </row>
    <row r="5761" spans="1:12" x14ac:dyDescent="0.25">
      <c r="A5761" s="17">
        <v>40070</v>
      </c>
      <c r="B5761" t="s">
        <v>1153</v>
      </c>
      <c r="C5761" t="s">
        <v>771</v>
      </c>
      <c r="D5761" t="s">
        <v>7</v>
      </c>
      <c r="E5761" t="s">
        <v>370</v>
      </c>
      <c r="F5761">
        <v>3</v>
      </c>
      <c r="G5761">
        <v>10</v>
      </c>
      <c r="H5761" t="s">
        <v>210</v>
      </c>
      <c r="I5761" t="s">
        <v>10</v>
      </c>
      <c r="J5761">
        <v>30</v>
      </c>
      <c r="K5761" t="s">
        <v>978</v>
      </c>
      <c r="L5761" t="s">
        <v>773</v>
      </c>
    </row>
    <row r="5762" spans="1:12" x14ac:dyDescent="0.25">
      <c r="A5762" s="17">
        <v>40069</v>
      </c>
      <c r="B5762" t="s">
        <v>1153</v>
      </c>
      <c r="C5762" t="s">
        <v>771</v>
      </c>
      <c r="D5762" t="s">
        <v>7</v>
      </c>
      <c r="E5762" t="s">
        <v>370</v>
      </c>
      <c r="F5762">
        <v>3</v>
      </c>
      <c r="G5762">
        <v>10</v>
      </c>
      <c r="H5762" t="s">
        <v>211</v>
      </c>
      <c r="I5762" t="s">
        <v>10</v>
      </c>
      <c r="J5762">
        <v>30</v>
      </c>
      <c r="K5762" t="s">
        <v>979</v>
      </c>
      <c r="L5762" t="s">
        <v>773</v>
      </c>
    </row>
    <row r="5763" spans="1:12" x14ac:dyDescent="0.25">
      <c r="A5763" s="17">
        <v>40068</v>
      </c>
      <c r="B5763" t="s">
        <v>1153</v>
      </c>
      <c r="C5763" t="s">
        <v>771</v>
      </c>
      <c r="D5763" t="s">
        <v>7</v>
      </c>
      <c r="E5763" t="s">
        <v>370</v>
      </c>
      <c r="F5763">
        <v>3</v>
      </c>
      <c r="G5763">
        <v>10</v>
      </c>
      <c r="H5763" t="s">
        <v>212</v>
      </c>
      <c r="I5763" t="s">
        <v>10</v>
      </c>
      <c r="J5763">
        <v>30</v>
      </c>
      <c r="K5763" t="s">
        <v>980</v>
      </c>
      <c r="L5763" t="s">
        <v>773</v>
      </c>
    </row>
    <row r="5764" spans="1:12" x14ac:dyDescent="0.25">
      <c r="A5764" s="17">
        <v>40067</v>
      </c>
      <c r="B5764" t="s">
        <v>1144</v>
      </c>
      <c r="C5764" t="s">
        <v>1145</v>
      </c>
      <c r="D5764" t="s">
        <v>7</v>
      </c>
      <c r="E5764" t="s">
        <v>370</v>
      </c>
      <c r="F5764">
        <v>3</v>
      </c>
      <c r="G5764">
        <v>10</v>
      </c>
      <c r="H5764" t="s">
        <v>213</v>
      </c>
      <c r="I5764" t="s">
        <v>10</v>
      </c>
      <c r="J5764">
        <v>30</v>
      </c>
      <c r="K5764" t="s">
        <v>981</v>
      </c>
      <c r="L5764" t="s">
        <v>773</v>
      </c>
    </row>
    <row r="5765" spans="1:12" x14ac:dyDescent="0.25">
      <c r="A5765" s="17">
        <v>40066</v>
      </c>
      <c r="B5765" t="s">
        <v>778</v>
      </c>
      <c r="C5765" t="s">
        <v>779</v>
      </c>
      <c r="D5765" t="s">
        <v>7</v>
      </c>
      <c r="E5765" t="s">
        <v>370</v>
      </c>
      <c r="F5765">
        <v>3</v>
      </c>
      <c r="G5765">
        <v>10</v>
      </c>
      <c r="H5765" t="s">
        <v>214</v>
      </c>
      <c r="I5765" t="s">
        <v>10</v>
      </c>
      <c r="J5765">
        <v>30</v>
      </c>
      <c r="K5765" t="s">
        <v>982</v>
      </c>
      <c r="L5765" t="s">
        <v>773</v>
      </c>
    </row>
    <row r="5766" spans="1:12" x14ac:dyDescent="0.25">
      <c r="A5766" s="17">
        <v>40065</v>
      </c>
      <c r="B5766" t="s">
        <v>770</v>
      </c>
      <c r="C5766" t="s">
        <v>771</v>
      </c>
      <c r="D5766" t="s">
        <v>7</v>
      </c>
      <c r="E5766" t="s">
        <v>370</v>
      </c>
      <c r="F5766">
        <v>3</v>
      </c>
      <c r="G5766">
        <v>10</v>
      </c>
      <c r="H5766" t="s">
        <v>215</v>
      </c>
      <c r="I5766" t="s">
        <v>10</v>
      </c>
      <c r="J5766">
        <v>30</v>
      </c>
      <c r="K5766" t="s">
        <v>983</v>
      </c>
      <c r="L5766" t="s">
        <v>773</v>
      </c>
    </row>
    <row r="5767" spans="1:12" x14ac:dyDescent="0.25">
      <c r="A5767" s="17">
        <v>40073</v>
      </c>
      <c r="B5767" t="s">
        <v>919</v>
      </c>
      <c r="C5767" t="s">
        <v>920</v>
      </c>
      <c r="D5767" t="s">
        <v>7</v>
      </c>
      <c r="E5767" t="s">
        <v>370</v>
      </c>
      <c r="F5767">
        <v>3</v>
      </c>
      <c r="G5767">
        <v>10</v>
      </c>
      <c r="H5767" t="s">
        <v>216</v>
      </c>
      <c r="I5767" t="s">
        <v>10</v>
      </c>
      <c r="J5767">
        <v>30</v>
      </c>
      <c r="K5767" t="s">
        <v>984</v>
      </c>
      <c r="L5767" t="s">
        <v>773</v>
      </c>
    </row>
    <row r="5768" spans="1:12" x14ac:dyDescent="0.25">
      <c r="A5768" s="17">
        <v>40072</v>
      </c>
      <c r="B5768" t="s">
        <v>785</v>
      </c>
      <c r="C5768" t="s">
        <v>786</v>
      </c>
      <c r="D5768" t="s">
        <v>7</v>
      </c>
      <c r="E5768" t="s">
        <v>370</v>
      </c>
      <c r="F5768">
        <v>3</v>
      </c>
      <c r="G5768">
        <v>10</v>
      </c>
      <c r="H5768" t="s">
        <v>217</v>
      </c>
      <c r="I5768" t="s">
        <v>10</v>
      </c>
      <c r="J5768">
        <v>30</v>
      </c>
      <c r="K5768" t="s">
        <v>985</v>
      </c>
      <c r="L5768" t="s">
        <v>773</v>
      </c>
    </row>
    <row r="5769" spans="1:12" x14ac:dyDescent="0.25">
      <c r="A5769" s="17">
        <v>40071</v>
      </c>
      <c r="B5769" t="s">
        <v>1153</v>
      </c>
      <c r="C5769" t="s">
        <v>771</v>
      </c>
      <c r="D5769" t="s">
        <v>7</v>
      </c>
      <c r="E5769" t="s">
        <v>370</v>
      </c>
      <c r="F5769">
        <v>3</v>
      </c>
      <c r="G5769">
        <v>10</v>
      </c>
      <c r="H5769" t="s">
        <v>218</v>
      </c>
      <c r="I5769" t="s">
        <v>10</v>
      </c>
      <c r="J5769">
        <v>30</v>
      </c>
      <c r="K5769" t="s">
        <v>986</v>
      </c>
      <c r="L5769" t="s">
        <v>773</v>
      </c>
    </row>
    <row r="5770" spans="1:12" x14ac:dyDescent="0.25">
      <c r="A5770" s="17">
        <v>40070</v>
      </c>
      <c r="B5770" t="s">
        <v>1153</v>
      </c>
      <c r="C5770" t="s">
        <v>771</v>
      </c>
      <c r="D5770" t="s">
        <v>7</v>
      </c>
      <c r="E5770" t="s">
        <v>370</v>
      </c>
      <c r="F5770">
        <v>3</v>
      </c>
      <c r="G5770">
        <v>10</v>
      </c>
      <c r="H5770" t="s">
        <v>219</v>
      </c>
      <c r="I5770" t="s">
        <v>10</v>
      </c>
      <c r="J5770">
        <v>30</v>
      </c>
      <c r="K5770" t="s">
        <v>987</v>
      </c>
      <c r="L5770" t="s">
        <v>773</v>
      </c>
    </row>
    <row r="5771" spans="1:12" x14ac:dyDescent="0.25">
      <c r="A5771" s="17">
        <v>40069</v>
      </c>
      <c r="B5771" t="s">
        <v>1153</v>
      </c>
      <c r="C5771" t="s">
        <v>771</v>
      </c>
      <c r="D5771" t="s">
        <v>7</v>
      </c>
      <c r="E5771" t="s">
        <v>370</v>
      </c>
      <c r="F5771">
        <v>3</v>
      </c>
      <c r="G5771">
        <v>10</v>
      </c>
      <c r="H5771" t="s">
        <v>220</v>
      </c>
      <c r="I5771" t="s">
        <v>10</v>
      </c>
      <c r="J5771">
        <v>30</v>
      </c>
      <c r="K5771" t="s">
        <v>988</v>
      </c>
      <c r="L5771" t="s">
        <v>773</v>
      </c>
    </row>
    <row r="5772" spans="1:12" x14ac:dyDescent="0.25">
      <c r="A5772" s="17">
        <v>40068</v>
      </c>
      <c r="B5772" t="s">
        <v>1153</v>
      </c>
      <c r="C5772" t="s">
        <v>771</v>
      </c>
      <c r="D5772" t="s">
        <v>7</v>
      </c>
      <c r="E5772" t="s">
        <v>370</v>
      </c>
      <c r="F5772">
        <v>3</v>
      </c>
      <c r="G5772">
        <v>10</v>
      </c>
      <c r="H5772" t="s">
        <v>221</v>
      </c>
      <c r="I5772" t="s">
        <v>10</v>
      </c>
      <c r="J5772">
        <v>30</v>
      </c>
      <c r="K5772" t="s">
        <v>989</v>
      </c>
      <c r="L5772" t="s">
        <v>773</v>
      </c>
    </row>
    <row r="5773" spans="1:12" x14ac:dyDescent="0.25">
      <c r="A5773" s="17">
        <v>40067</v>
      </c>
      <c r="B5773" t="s">
        <v>1144</v>
      </c>
      <c r="C5773" t="s">
        <v>1145</v>
      </c>
      <c r="D5773" t="s">
        <v>7</v>
      </c>
      <c r="E5773" t="s">
        <v>370</v>
      </c>
      <c r="F5773">
        <v>3</v>
      </c>
      <c r="G5773">
        <v>10</v>
      </c>
      <c r="H5773" t="s">
        <v>222</v>
      </c>
      <c r="I5773" t="s">
        <v>10</v>
      </c>
      <c r="J5773">
        <v>30</v>
      </c>
      <c r="K5773" t="s">
        <v>990</v>
      </c>
      <c r="L5773" t="s">
        <v>773</v>
      </c>
    </row>
    <row r="5774" spans="1:12" x14ac:dyDescent="0.25">
      <c r="A5774" s="17">
        <v>40066</v>
      </c>
      <c r="B5774" t="s">
        <v>778</v>
      </c>
      <c r="C5774" t="s">
        <v>779</v>
      </c>
      <c r="D5774" t="s">
        <v>7</v>
      </c>
      <c r="E5774" t="s">
        <v>370</v>
      </c>
      <c r="F5774">
        <v>3</v>
      </c>
      <c r="G5774">
        <v>10</v>
      </c>
      <c r="H5774" t="s">
        <v>223</v>
      </c>
      <c r="I5774" t="s">
        <v>10</v>
      </c>
      <c r="J5774">
        <v>30</v>
      </c>
      <c r="K5774" t="s">
        <v>991</v>
      </c>
      <c r="L5774" t="s">
        <v>773</v>
      </c>
    </row>
    <row r="5775" spans="1:12" x14ac:dyDescent="0.25">
      <c r="A5775" s="17">
        <v>40065</v>
      </c>
      <c r="B5775" t="s">
        <v>770</v>
      </c>
      <c r="C5775" t="s">
        <v>771</v>
      </c>
      <c r="D5775" t="s">
        <v>7</v>
      </c>
      <c r="E5775" t="s">
        <v>370</v>
      </c>
      <c r="F5775">
        <v>3</v>
      </c>
      <c r="G5775">
        <v>10</v>
      </c>
      <c r="H5775" t="s">
        <v>224</v>
      </c>
      <c r="I5775" t="s">
        <v>10</v>
      </c>
      <c r="J5775">
        <v>30</v>
      </c>
      <c r="K5775" t="s">
        <v>992</v>
      </c>
      <c r="L5775" t="s">
        <v>773</v>
      </c>
    </row>
    <row r="5776" spans="1:12" x14ac:dyDescent="0.25">
      <c r="A5776" s="17">
        <v>40073</v>
      </c>
      <c r="B5776" t="s">
        <v>919</v>
      </c>
      <c r="C5776" t="s">
        <v>920</v>
      </c>
      <c r="D5776" t="s">
        <v>7</v>
      </c>
      <c r="E5776" t="s">
        <v>370</v>
      </c>
      <c r="F5776">
        <v>3</v>
      </c>
      <c r="G5776">
        <v>10</v>
      </c>
      <c r="H5776" t="s">
        <v>9</v>
      </c>
      <c r="I5776" t="s">
        <v>10</v>
      </c>
      <c r="J5776">
        <v>30</v>
      </c>
      <c r="K5776" t="s">
        <v>772</v>
      </c>
      <c r="L5776" t="s">
        <v>773</v>
      </c>
    </row>
    <row r="5777" spans="1:12" x14ac:dyDescent="0.25">
      <c r="A5777" s="17">
        <v>40072</v>
      </c>
      <c r="B5777" t="s">
        <v>785</v>
      </c>
      <c r="C5777" t="s">
        <v>786</v>
      </c>
      <c r="D5777" t="s">
        <v>7</v>
      </c>
      <c r="E5777" t="s">
        <v>370</v>
      </c>
      <c r="F5777">
        <v>3</v>
      </c>
      <c r="G5777">
        <v>10</v>
      </c>
      <c r="H5777" t="s">
        <v>225</v>
      </c>
      <c r="I5777" t="s">
        <v>10</v>
      </c>
      <c r="J5777">
        <v>30</v>
      </c>
      <c r="K5777" t="s">
        <v>993</v>
      </c>
      <c r="L5777" t="s">
        <v>773</v>
      </c>
    </row>
    <row r="5778" spans="1:12" x14ac:dyDescent="0.25">
      <c r="A5778" s="17">
        <v>40071</v>
      </c>
      <c r="B5778" t="s">
        <v>1153</v>
      </c>
      <c r="C5778" t="s">
        <v>771</v>
      </c>
      <c r="D5778" t="s">
        <v>7</v>
      </c>
      <c r="E5778" t="s">
        <v>370</v>
      </c>
      <c r="F5778">
        <v>3</v>
      </c>
      <c r="G5778">
        <v>10</v>
      </c>
      <c r="H5778" t="s">
        <v>226</v>
      </c>
      <c r="I5778" t="s">
        <v>10</v>
      </c>
      <c r="J5778">
        <v>30</v>
      </c>
      <c r="K5778" t="s">
        <v>994</v>
      </c>
      <c r="L5778" t="s">
        <v>773</v>
      </c>
    </row>
    <row r="5779" spans="1:12" x14ac:dyDescent="0.25">
      <c r="A5779" s="17">
        <v>40070</v>
      </c>
      <c r="B5779" t="s">
        <v>1153</v>
      </c>
      <c r="C5779" t="s">
        <v>771</v>
      </c>
      <c r="D5779" t="s">
        <v>7</v>
      </c>
      <c r="E5779" t="s">
        <v>370</v>
      </c>
      <c r="F5779">
        <v>3</v>
      </c>
      <c r="G5779">
        <v>10</v>
      </c>
      <c r="H5779" t="s">
        <v>227</v>
      </c>
      <c r="I5779" t="s">
        <v>10</v>
      </c>
      <c r="J5779">
        <v>30</v>
      </c>
      <c r="K5779" t="s">
        <v>995</v>
      </c>
      <c r="L5779" t="s">
        <v>773</v>
      </c>
    </row>
    <row r="5780" spans="1:12" x14ac:dyDescent="0.25">
      <c r="A5780" s="17">
        <v>40069</v>
      </c>
      <c r="B5780" t="s">
        <v>1153</v>
      </c>
      <c r="C5780" t="s">
        <v>771</v>
      </c>
      <c r="D5780" t="s">
        <v>7</v>
      </c>
      <c r="E5780" t="s">
        <v>370</v>
      </c>
      <c r="F5780">
        <v>3</v>
      </c>
      <c r="G5780">
        <v>10</v>
      </c>
      <c r="H5780" t="s">
        <v>228</v>
      </c>
      <c r="I5780" t="s">
        <v>10</v>
      </c>
      <c r="J5780">
        <v>30</v>
      </c>
      <c r="K5780" t="s">
        <v>996</v>
      </c>
      <c r="L5780" t="s">
        <v>773</v>
      </c>
    </row>
    <row r="5781" spans="1:12" x14ac:dyDescent="0.25">
      <c r="A5781" s="17">
        <v>40068</v>
      </c>
      <c r="B5781" t="s">
        <v>1153</v>
      </c>
      <c r="C5781" t="s">
        <v>771</v>
      </c>
      <c r="D5781" t="s">
        <v>7</v>
      </c>
      <c r="E5781" t="s">
        <v>370</v>
      </c>
      <c r="F5781">
        <v>3</v>
      </c>
      <c r="G5781">
        <v>10</v>
      </c>
      <c r="H5781" t="s">
        <v>229</v>
      </c>
      <c r="I5781" t="s">
        <v>10</v>
      </c>
      <c r="J5781">
        <v>30</v>
      </c>
      <c r="K5781" t="s">
        <v>997</v>
      </c>
      <c r="L5781" t="s">
        <v>773</v>
      </c>
    </row>
    <row r="5782" spans="1:12" x14ac:dyDescent="0.25">
      <c r="A5782" s="17">
        <v>40067</v>
      </c>
      <c r="B5782" t="s">
        <v>1144</v>
      </c>
      <c r="C5782" t="s">
        <v>1145</v>
      </c>
      <c r="D5782" t="s">
        <v>7</v>
      </c>
      <c r="E5782" t="s">
        <v>370</v>
      </c>
      <c r="F5782">
        <v>3</v>
      </c>
      <c r="G5782">
        <v>10</v>
      </c>
      <c r="H5782" t="s">
        <v>230</v>
      </c>
      <c r="I5782" t="s">
        <v>10</v>
      </c>
      <c r="J5782">
        <v>30</v>
      </c>
      <c r="K5782" t="s">
        <v>998</v>
      </c>
      <c r="L5782" t="s">
        <v>773</v>
      </c>
    </row>
    <row r="5783" spans="1:12" x14ac:dyDescent="0.25">
      <c r="A5783" s="17">
        <v>40066</v>
      </c>
      <c r="B5783" t="s">
        <v>778</v>
      </c>
      <c r="C5783" t="s">
        <v>779</v>
      </c>
      <c r="D5783" t="s">
        <v>7</v>
      </c>
      <c r="E5783" t="s">
        <v>370</v>
      </c>
      <c r="F5783">
        <v>3</v>
      </c>
      <c r="G5783">
        <v>10</v>
      </c>
      <c r="H5783" t="s">
        <v>231</v>
      </c>
      <c r="I5783" t="s">
        <v>10</v>
      </c>
      <c r="J5783">
        <v>30</v>
      </c>
      <c r="K5783" t="s">
        <v>999</v>
      </c>
      <c r="L5783" t="s">
        <v>773</v>
      </c>
    </row>
    <row r="5784" spans="1:12" x14ac:dyDescent="0.25">
      <c r="A5784" s="17">
        <v>40065</v>
      </c>
      <c r="B5784" t="s">
        <v>770</v>
      </c>
      <c r="C5784" t="s">
        <v>771</v>
      </c>
      <c r="D5784" t="s">
        <v>7</v>
      </c>
      <c r="E5784" t="s">
        <v>370</v>
      </c>
      <c r="F5784">
        <v>3</v>
      </c>
      <c r="G5784">
        <v>10</v>
      </c>
      <c r="H5784" t="s">
        <v>232</v>
      </c>
      <c r="I5784" t="s">
        <v>10</v>
      </c>
      <c r="J5784">
        <v>30</v>
      </c>
      <c r="K5784" t="s">
        <v>1000</v>
      </c>
      <c r="L5784" t="s">
        <v>773</v>
      </c>
    </row>
    <row r="5785" spans="1:12" x14ac:dyDescent="0.25">
      <c r="A5785" s="17">
        <v>40073</v>
      </c>
      <c r="B5785" t="s">
        <v>919</v>
      </c>
      <c r="C5785" t="s">
        <v>920</v>
      </c>
      <c r="D5785" t="s">
        <v>7</v>
      </c>
      <c r="E5785" t="s">
        <v>370</v>
      </c>
      <c r="F5785">
        <v>3</v>
      </c>
      <c r="G5785">
        <v>10</v>
      </c>
      <c r="H5785" t="s">
        <v>233</v>
      </c>
      <c r="I5785" t="s">
        <v>10</v>
      </c>
      <c r="J5785">
        <v>30</v>
      </c>
      <c r="K5785" t="s">
        <v>1001</v>
      </c>
      <c r="L5785" t="s">
        <v>773</v>
      </c>
    </row>
    <row r="5786" spans="1:12" x14ac:dyDescent="0.25">
      <c r="A5786" s="17">
        <v>40072</v>
      </c>
      <c r="B5786" t="s">
        <v>785</v>
      </c>
      <c r="C5786" t="s">
        <v>786</v>
      </c>
      <c r="D5786" t="s">
        <v>7</v>
      </c>
      <c r="E5786" t="s">
        <v>370</v>
      </c>
      <c r="F5786">
        <v>3</v>
      </c>
      <c r="G5786">
        <v>10</v>
      </c>
      <c r="H5786" t="s">
        <v>234</v>
      </c>
      <c r="I5786" t="s">
        <v>10</v>
      </c>
      <c r="J5786">
        <v>30</v>
      </c>
      <c r="K5786" t="s">
        <v>1002</v>
      </c>
      <c r="L5786" t="s">
        <v>773</v>
      </c>
    </row>
    <row r="5787" spans="1:12" x14ac:dyDescent="0.25">
      <c r="A5787" s="17">
        <v>40071</v>
      </c>
      <c r="B5787" t="s">
        <v>1153</v>
      </c>
      <c r="C5787" t="s">
        <v>771</v>
      </c>
      <c r="D5787" t="s">
        <v>7</v>
      </c>
      <c r="E5787" t="s">
        <v>370</v>
      </c>
      <c r="F5787">
        <v>3</v>
      </c>
      <c r="G5787">
        <v>10</v>
      </c>
      <c r="H5787" t="s">
        <v>235</v>
      </c>
      <c r="I5787" t="s">
        <v>10</v>
      </c>
      <c r="J5787">
        <v>30</v>
      </c>
      <c r="K5787" t="s">
        <v>1003</v>
      </c>
      <c r="L5787" t="s">
        <v>773</v>
      </c>
    </row>
    <row r="5788" spans="1:12" x14ac:dyDescent="0.25">
      <c r="A5788" s="17">
        <v>40070</v>
      </c>
      <c r="B5788" t="s">
        <v>1153</v>
      </c>
      <c r="C5788" t="s">
        <v>771</v>
      </c>
      <c r="D5788" t="s">
        <v>7</v>
      </c>
      <c r="E5788" t="s">
        <v>370</v>
      </c>
      <c r="F5788">
        <v>3</v>
      </c>
      <c r="G5788">
        <v>10</v>
      </c>
      <c r="H5788" t="s">
        <v>236</v>
      </c>
      <c r="I5788" t="s">
        <v>10</v>
      </c>
      <c r="J5788">
        <v>30</v>
      </c>
      <c r="K5788" t="s">
        <v>1004</v>
      </c>
      <c r="L5788" t="s">
        <v>773</v>
      </c>
    </row>
    <row r="5789" spans="1:12" x14ac:dyDescent="0.25">
      <c r="A5789" s="17">
        <v>40069</v>
      </c>
      <c r="B5789" t="s">
        <v>1153</v>
      </c>
      <c r="C5789" t="s">
        <v>771</v>
      </c>
      <c r="D5789" t="s">
        <v>7</v>
      </c>
      <c r="E5789" t="s">
        <v>370</v>
      </c>
      <c r="F5789">
        <v>3</v>
      </c>
      <c r="G5789">
        <v>10</v>
      </c>
      <c r="H5789" t="s">
        <v>237</v>
      </c>
      <c r="I5789" t="s">
        <v>10</v>
      </c>
      <c r="J5789">
        <v>30</v>
      </c>
      <c r="K5789" t="s">
        <v>1005</v>
      </c>
      <c r="L5789" t="s">
        <v>773</v>
      </c>
    </row>
    <row r="5790" spans="1:12" x14ac:dyDescent="0.25">
      <c r="A5790" s="17">
        <v>40068</v>
      </c>
      <c r="B5790" t="s">
        <v>1153</v>
      </c>
      <c r="C5790" t="s">
        <v>771</v>
      </c>
      <c r="D5790" t="s">
        <v>7</v>
      </c>
      <c r="E5790" t="s">
        <v>370</v>
      </c>
      <c r="F5790">
        <v>3</v>
      </c>
      <c r="G5790">
        <v>10</v>
      </c>
      <c r="H5790" t="s">
        <v>238</v>
      </c>
      <c r="I5790" t="s">
        <v>10</v>
      </c>
      <c r="J5790">
        <v>30</v>
      </c>
      <c r="K5790" t="s">
        <v>1006</v>
      </c>
      <c r="L5790" t="s">
        <v>773</v>
      </c>
    </row>
    <row r="5791" spans="1:12" x14ac:dyDescent="0.25">
      <c r="A5791" s="17">
        <v>40067</v>
      </c>
      <c r="B5791" t="s">
        <v>1144</v>
      </c>
      <c r="C5791" t="s">
        <v>1145</v>
      </c>
      <c r="D5791" t="s">
        <v>7</v>
      </c>
      <c r="E5791" t="s">
        <v>370</v>
      </c>
      <c r="F5791">
        <v>3</v>
      </c>
      <c r="G5791">
        <v>10</v>
      </c>
      <c r="H5791" t="s">
        <v>239</v>
      </c>
      <c r="I5791" t="s">
        <v>10</v>
      </c>
      <c r="J5791">
        <v>30</v>
      </c>
      <c r="K5791" t="s">
        <v>1007</v>
      </c>
      <c r="L5791" t="s">
        <v>773</v>
      </c>
    </row>
    <row r="5792" spans="1:12" x14ac:dyDescent="0.25">
      <c r="A5792" s="17">
        <v>40066</v>
      </c>
      <c r="B5792" t="s">
        <v>778</v>
      </c>
      <c r="C5792" t="s">
        <v>779</v>
      </c>
      <c r="D5792" t="s">
        <v>7</v>
      </c>
      <c r="E5792" t="s">
        <v>370</v>
      </c>
      <c r="F5792">
        <v>3</v>
      </c>
      <c r="G5792">
        <v>10</v>
      </c>
      <c r="H5792" t="s">
        <v>240</v>
      </c>
      <c r="I5792" t="s">
        <v>10</v>
      </c>
      <c r="J5792">
        <v>30</v>
      </c>
      <c r="K5792" t="s">
        <v>1008</v>
      </c>
      <c r="L5792" t="s">
        <v>773</v>
      </c>
    </row>
    <row r="5793" spans="1:12" x14ac:dyDescent="0.25">
      <c r="A5793" s="17">
        <v>40065</v>
      </c>
      <c r="B5793" t="s">
        <v>770</v>
      </c>
      <c r="C5793" t="s">
        <v>771</v>
      </c>
      <c r="D5793" t="s">
        <v>7</v>
      </c>
      <c r="E5793" t="s">
        <v>370</v>
      </c>
      <c r="F5793">
        <v>3</v>
      </c>
      <c r="G5793">
        <v>10</v>
      </c>
      <c r="H5793" t="s">
        <v>241</v>
      </c>
      <c r="I5793" t="s">
        <v>10</v>
      </c>
      <c r="J5793">
        <v>30</v>
      </c>
      <c r="K5793" t="s">
        <v>1009</v>
      </c>
      <c r="L5793" t="s">
        <v>773</v>
      </c>
    </row>
    <row r="5794" spans="1:12" x14ac:dyDescent="0.25">
      <c r="A5794" s="17">
        <v>40073</v>
      </c>
      <c r="B5794" t="s">
        <v>919</v>
      </c>
      <c r="C5794" t="s">
        <v>920</v>
      </c>
      <c r="D5794" t="s">
        <v>7</v>
      </c>
      <c r="E5794" t="s">
        <v>370</v>
      </c>
      <c r="F5794">
        <v>3</v>
      </c>
      <c r="G5794">
        <v>10</v>
      </c>
      <c r="H5794" t="s">
        <v>242</v>
      </c>
      <c r="I5794" t="s">
        <v>10</v>
      </c>
      <c r="J5794">
        <v>30</v>
      </c>
      <c r="K5794" t="s">
        <v>1010</v>
      </c>
      <c r="L5794" t="s">
        <v>773</v>
      </c>
    </row>
    <row r="5795" spans="1:12" x14ac:dyDescent="0.25">
      <c r="A5795" s="17">
        <v>40072</v>
      </c>
      <c r="B5795" t="s">
        <v>785</v>
      </c>
      <c r="C5795" t="s">
        <v>786</v>
      </c>
      <c r="D5795" t="s">
        <v>7</v>
      </c>
      <c r="E5795" t="s">
        <v>370</v>
      </c>
      <c r="F5795">
        <v>3</v>
      </c>
      <c r="G5795">
        <v>10</v>
      </c>
      <c r="H5795" t="s">
        <v>243</v>
      </c>
      <c r="I5795" t="s">
        <v>10</v>
      </c>
      <c r="J5795">
        <v>30</v>
      </c>
      <c r="K5795" t="s">
        <v>1011</v>
      </c>
      <c r="L5795" t="s">
        <v>773</v>
      </c>
    </row>
    <row r="5796" spans="1:12" x14ac:dyDescent="0.25">
      <c r="A5796" s="17">
        <v>40071</v>
      </c>
      <c r="B5796" t="s">
        <v>1153</v>
      </c>
      <c r="C5796" t="s">
        <v>771</v>
      </c>
      <c r="D5796" t="s">
        <v>7</v>
      </c>
      <c r="E5796" t="s">
        <v>370</v>
      </c>
      <c r="F5796">
        <v>3</v>
      </c>
      <c r="G5796">
        <v>10</v>
      </c>
      <c r="H5796" t="s">
        <v>244</v>
      </c>
      <c r="I5796" t="s">
        <v>10</v>
      </c>
      <c r="J5796">
        <v>30</v>
      </c>
      <c r="K5796" t="s">
        <v>1012</v>
      </c>
      <c r="L5796" t="s">
        <v>773</v>
      </c>
    </row>
    <row r="5797" spans="1:12" x14ac:dyDescent="0.25">
      <c r="A5797" s="17">
        <v>40070</v>
      </c>
      <c r="B5797" t="s">
        <v>1153</v>
      </c>
      <c r="C5797" t="s">
        <v>771</v>
      </c>
      <c r="D5797" t="s">
        <v>7</v>
      </c>
      <c r="E5797" t="s">
        <v>370</v>
      </c>
      <c r="F5797">
        <v>3</v>
      </c>
      <c r="G5797">
        <v>10</v>
      </c>
      <c r="H5797" t="s">
        <v>245</v>
      </c>
      <c r="I5797" t="s">
        <v>10</v>
      </c>
      <c r="J5797">
        <v>30</v>
      </c>
      <c r="K5797" t="s">
        <v>1013</v>
      </c>
      <c r="L5797" t="s">
        <v>773</v>
      </c>
    </row>
    <row r="5798" spans="1:12" x14ac:dyDescent="0.25">
      <c r="A5798" s="17">
        <v>40069</v>
      </c>
      <c r="B5798" t="s">
        <v>1153</v>
      </c>
      <c r="C5798" t="s">
        <v>771</v>
      </c>
      <c r="D5798" t="s">
        <v>7</v>
      </c>
      <c r="E5798" t="s">
        <v>370</v>
      </c>
      <c r="F5798">
        <v>3</v>
      </c>
      <c r="G5798">
        <v>10</v>
      </c>
      <c r="H5798" t="s">
        <v>246</v>
      </c>
      <c r="I5798" t="s">
        <v>10</v>
      </c>
      <c r="J5798">
        <v>30</v>
      </c>
      <c r="K5798" t="s">
        <v>1014</v>
      </c>
      <c r="L5798" t="s">
        <v>773</v>
      </c>
    </row>
    <row r="5799" spans="1:12" x14ac:dyDescent="0.25">
      <c r="A5799" s="17">
        <v>40068</v>
      </c>
      <c r="B5799" t="s">
        <v>1153</v>
      </c>
      <c r="C5799" t="s">
        <v>771</v>
      </c>
      <c r="D5799" t="s">
        <v>7</v>
      </c>
      <c r="E5799" t="s">
        <v>370</v>
      </c>
      <c r="F5799">
        <v>3</v>
      </c>
      <c r="G5799">
        <v>10</v>
      </c>
      <c r="H5799" t="s">
        <v>247</v>
      </c>
      <c r="I5799" t="s">
        <v>10</v>
      </c>
      <c r="J5799">
        <v>30</v>
      </c>
      <c r="K5799" t="s">
        <v>1015</v>
      </c>
      <c r="L5799" t="s">
        <v>773</v>
      </c>
    </row>
    <row r="5800" spans="1:12" x14ac:dyDescent="0.25">
      <c r="A5800" s="17">
        <v>40067</v>
      </c>
      <c r="B5800" t="s">
        <v>1144</v>
      </c>
      <c r="C5800" t="s">
        <v>1145</v>
      </c>
      <c r="D5800" t="s">
        <v>7</v>
      </c>
      <c r="E5800" t="s">
        <v>370</v>
      </c>
      <c r="F5800">
        <v>3</v>
      </c>
      <c r="G5800">
        <v>10</v>
      </c>
      <c r="H5800" t="s">
        <v>248</v>
      </c>
      <c r="I5800" t="s">
        <v>10</v>
      </c>
      <c r="J5800">
        <v>30</v>
      </c>
      <c r="K5800" t="s">
        <v>1016</v>
      </c>
      <c r="L5800" t="s">
        <v>773</v>
      </c>
    </row>
    <row r="5801" spans="1:12" x14ac:dyDescent="0.25">
      <c r="A5801" s="17">
        <v>40066</v>
      </c>
      <c r="B5801" t="s">
        <v>778</v>
      </c>
      <c r="C5801" t="s">
        <v>779</v>
      </c>
      <c r="D5801" t="s">
        <v>7</v>
      </c>
      <c r="E5801" t="s">
        <v>370</v>
      </c>
      <c r="F5801">
        <v>3</v>
      </c>
      <c r="G5801">
        <v>10</v>
      </c>
      <c r="H5801" t="s">
        <v>249</v>
      </c>
      <c r="I5801" t="s">
        <v>10</v>
      </c>
      <c r="J5801">
        <v>30</v>
      </c>
      <c r="K5801" t="s">
        <v>1017</v>
      </c>
      <c r="L5801" t="s">
        <v>773</v>
      </c>
    </row>
    <row r="5802" spans="1:12" x14ac:dyDescent="0.25">
      <c r="A5802" s="17">
        <v>40065</v>
      </c>
      <c r="B5802" t="s">
        <v>770</v>
      </c>
      <c r="C5802" t="s">
        <v>771</v>
      </c>
      <c r="D5802" t="s">
        <v>7</v>
      </c>
      <c r="E5802" t="s">
        <v>370</v>
      </c>
      <c r="F5802">
        <v>3</v>
      </c>
      <c r="G5802">
        <v>10</v>
      </c>
      <c r="H5802" t="s">
        <v>250</v>
      </c>
      <c r="I5802" t="s">
        <v>10</v>
      </c>
      <c r="J5802">
        <v>30</v>
      </c>
      <c r="K5802" t="s">
        <v>1018</v>
      </c>
      <c r="L5802" t="s">
        <v>773</v>
      </c>
    </row>
    <row r="5803" spans="1:12" x14ac:dyDescent="0.25">
      <c r="A5803" s="17">
        <v>40073</v>
      </c>
      <c r="B5803" t="s">
        <v>919</v>
      </c>
      <c r="C5803" t="s">
        <v>920</v>
      </c>
      <c r="D5803" t="s">
        <v>7</v>
      </c>
      <c r="E5803" t="s">
        <v>370</v>
      </c>
      <c r="F5803">
        <v>3</v>
      </c>
      <c r="G5803">
        <v>10</v>
      </c>
      <c r="H5803" t="s">
        <v>251</v>
      </c>
      <c r="I5803" t="s">
        <v>10</v>
      </c>
      <c r="J5803">
        <v>30</v>
      </c>
      <c r="K5803" t="s">
        <v>1019</v>
      </c>
      <c r="L5803" t="s">
        <v>773</v>
      </c>
    </row>
    <row r="5804" spans="1:12" x14ac:dyDescent="0.25">
      <c r="A5804" s="17">
        <v>40072</v>
      </c>
      <c r="B5804" t="s">
        <v>785</v>
      </c>
      <c r="C5804" t="s">
        <v>786</v>
      </c>
      <c r="D5804" t="s">
        <v>7</v>
      </c>
      <c r="E5804" t="s">
        <v>370</v>
      </c>
      <c r="F5804">
        <v>3</v>
      </c>
      <c r="G5804">
        <v>10</v>
      </c>
      <c r="H5804" t="s">
        <v>252</v>
      </c>
      <c r="I5804" t="s">
        <v>10</v>
      </c>
      <c r="J5804">
        <v>30</v>
      </c>
      <c r="K5804" t="s">
        <v>1020</v>
      </c>
      <c r="L5804" t="s">
        <v>773</v>
      </c>
    </row>
    <row r="5805" spans="1:12" x14ac:dyDescent="0.25">
      <c r="A5805" s="17">
        <v>40071</v>
      </c>
      <c r="B5805" t="s">
        <v>1153</v>
      </c>
      <c r="C5805" t="s">
        <v>771</v>
      </c>
      <c r="D5805" t="s">
        <v>7</v>
      </c>
      <c r="E5805" t="s">
        <v>370</v>
      </c>
      <c r="F5805">
        <v>3</v>
      </c>
      <c r="G5805">
        <v>10</v>
      </c>
      <c r="H5805" t="s">
        <v>253</v>
      </c>
      <c r="I5805" t="s">
        <v>10</v>
      </c>
      <c r="J5805">
        <v>30</v>
      </c>
      <c r="K5805" t="s">
        <v>1021</v>
      </c>
      <c r="L5805" t="s">
        <v>773</v>
      </c>
    </row>
    <row r="5806" spans="1:12" x14ac:dyDescent="0.25">
      <c r="A5806" s="17">
        <v>40070</v>
      </c>
      <c r="B5806" t="s">
        <v>1153</v>
      </c>
      <c r="C5806" t="s">
        <v>771</v>
      </c>
      <c r="D5806" t="s">
        <v>7</v>
      </c>
      <c r="E5806" t="s">
        <v>370</v>
      </c>
      <c r="F5806">
        <v>3</v>
      </c>
      <c r="G5806">
        <v>10</v>
      </c>
      <c r="H5806" t="s">
        <v>254</v>
      </c>
      <c r="I5806" t="s">
        <v>10</v>
      </c>
      <c r="J5806">
        <v>30</v>
      </c>
      <c r="K5806" t="s">
        <v>1022</v>
      </c>
      <c r="L5806" t="s">
        <v>773</v>
      </c>
    </row>
    <row r="5807" spans="1:12" x14ac:dyDescent="0.25">
      <c r="A5807" s="17">
        <v>40069</v>
      </c>
      <c r="B5807" t="s">
        <v>1153</v>
      </c>
      <c r="C5807" t="s">
        <v>771</v>
      </c>
      <c r="D5807" t="s">
        <v>7</v>
      </c>
      <c r="E5807" t="s">
        <v>370</v>
      </c>
      <c r="F5807">
        <v>3</v>
      </c>
      <c r="G5807">
        <v>10</v>
      </c>
      <c r="H5807" t="s">
        <v>255</v>
      </c>
      <c r="I5807" t="s">
        <v>10</v>
      </c>
      <c r="J5807">
        <v>30</v>
      </c>
      <c r="K5807" t="s">
        <v>1023</v>
      </c>
      <c r="L5807" t="s">
        <v>773</v>
      </c>
    </row>
    <row r="5808" spans="1:12" x14ac:dyDescent="0.25">
      <c r="A5808" s="17">
        <v>40068</v>
      </c>
      <c r="B5808" t="s">
        <v>1153</v>
      </c>
      <c r="C5808" t="s">
        <v>771</v>
      </c>
      <c r="D5808" t="s">
        <v>7</v>
      </c>
      <c r="E5808" t="s">
        <v>370</v>
      </c>
      <c r="F5808">
        <v>3</v>
      </c>
      <c r="G5808">
        <v>10</v>
      </c>
      <c r="H5808" t="s">
        <v>256</v>
      </c>
      <c r="I5808" t="s">
        <v>10</v>
      </c>
      <c r="J5808">
        <v>30</v>
      </c>
      <c r="K5808" t="s">
        <v>1024</v>
      </c>
      <c r="L5808" t="s">
        <v>773</v>
      </c>
    </row>
    <row r="5809" spans="1:12" x14ac:dyDescent="0.25">
      <c r="A5809" s="17">
        <v>40067</v>
      </c>
      <c r="B5809" t="s">
        <v>1144</v>
      </c>
      <c r="C5809" t="s">
        <v>1145</v>
      </c>
      <c r="D5809" t="s">
        <v>7</v>
      </c>
      <c r="E5809" t="s">
        <v>370</v>
      </c>
      <c r="F5809">
        <v>3</v>
      </c>
      <c r="G5809">
        <v>10</v>
      </c>
      <c r="H5809" t="s">
        <v>257</v>
      </c>
      <c r="I5809" t="s">
        <v>10</v>
      </c>
      <c r="J5809">
        <v>30</v>
      </c>
      <c r="K5809" t="s">
        <v>1025</v>
      </c>
      <c r="L5809" t="s">
        <v>773</v>
      </c>
    </row>
    <row r="5810" spans="1:12" x14ac:dyDescent="0.25">
      <c r="A5810" s="17">
        <v>40066</v>
      </c>
      <c r="B5810" t="s">
        <v>778</v>
      </c>
      <c r="C5810" t="s">
        <v>779</v>
      </c>
      <c r="D5810" t="s">
        <v>7</v>
      </c>
      <c r="E5810" t="s">
        <v>370</v>
      </c>
      <c r="F5810">
        <v>3</v>
      </c>
      <c r="G5810">
        <v>10</v>
      </c>
      <c r="H5810" t="s">
        <v>258</v>
      </c>
      <c r="I5810" t="s">
        <v>10</v>
      </c>
      <c r="J5810">
        <v>30</v>
      </c>
      <c r="K5810" t="s">
        <v>1026</v>
      </c>
      <c r="L5810" t="s">
        <v>773</v>
      </c>
    </row>
    <row r="5811" spans="1:12" x14ac:dyDescent="0.25">
      <c r="A5811" s="17">
        <v>40065</v>
      </c>
      <c r="B5811" t="s">
        <v>770</v>
      </c>
      <c r="C5811" t="s">
        <v>771</v>
      </c>
      <c r="D5811" t="s">
        <v>7</v>
      </c>
      <c r="E5811" t="s">
        <v>370</v>
      </c>
      <c r="F5811">
        <v>3</v>
      </c>
      <c r="G5811">
        <v>10</v>
      </c>
      <c r="H5811" t="s">
        <v>259</v>
      </c>
      <c r="I5811" t="s">
        <v>10</v>
      </c>
      <c r="J5811">
        <v>30</v>
      </c>
      <c r="K5811" t="s">
        <v>1027</v>
      </c>
      <c r="L5811" t="s">
        <v>773</v>
      </c>
    </row>
    <row r="5812" spans="1:12" x14ac:dyDescent="0.25">
      <c r="A5812" s="17">
        <v>40073</v>
      </c>
      <c r="B5812" t="s">
        <v>919</v>
      </c>
      <c r="C5812" t="s">
        <v>920</v>
      </c>
      <c r="D5812" t="s">
        <v>7</v>
      </c>
      <c r="E5812" t="s">
        <v>370</v>
      </c>
      <c r="F5812">
        <v>3</v>
      </c>
      <c r="G5812">
        <v>10</v>
      </c>
      <c r="H5812" t="s">
        <v>260</v>
      </c>
      <c r="I5812" t="s">
        <v>10</v>
      </c>
      <c r="J5812">
        <v>30</v>
      </c>
      <c r="K5812" t="s">
        <v>1028</v>
      </c>
      <c r="L5812" t="s">
        <v>773</v>
      </c>
    </row>
    <row r="5813" spans="1:12" x14ac:dyDescent="0.25">
      <c r="A5813" s="17">
        <v>40072</v>
      </c>
      <c r="B5813" t="s">
        <v>785</v>
      </c>
      <c r="C5813" t="s">
        <v>786</v>
      </c>
      <c r="D5813" t="s">
        <v>7</v>
      </c>
      <c r="E5813" t="s">
        <v>370</v>
      </c>
      <c r="F5813">
        <v>3</v>
      </c>
      <c r="G5813">
        <v>10</v>
      </c>
      <c r="H5813" t="s">
        <v>261</v>
      </c>
      <c r="I5813" t="s">
        <v>10</v>
      </c>
      <c r="J5813">
        <v>30</v>
      </c>
      <c r="K5813" t="s">
        <v>1029</v>
      </c>
      <c r="L5813" t="s">
        <v>773</v>
      </c>
    </row>
    <row r="5814" spans="1:12" x14ac:dyDescent="0.25">
      <c r="A5814" s="17">
        <v>40071</v>
      </c>
      <c r="B5814" t="s">
        <v>1153</v>
      </c>
      <c r="C5814" t="s">
        <v>771</v>
      </c>
      <c r="D5814" t="s">
        <v>7</v>
      </c>
      <c r="E5814" t="s">
        <v>370</v>
      </c>
      <c r="F5814">
        <v>3</v>
      </c>
      <c r="G5814">
        <v>10</v>
      </c>
      <c r="H5814" t="s">
        <v>262</v>
      </c>
      <c r="I5814" t="s">
        <v>10</v>
      </c>
      <c r="J5814">
        <v>30</v>
      </c>
      <c r="K5814" t="s">
        <v>1030</v>
      </c>
      <c r="L5814" t="s">
        <v>773</v>
      </c>
    </row>
    <row r="5815" spans="1:12" x14ac:dyDescent="0.25">
      <c r="A5815" s="17">
        <v>40070</v>
      </c>
      <c r="B5815" t="s">
        <v>1153</v>
      </c>
      <c r="C5815" t="s">
        <v>771</v>
      </c>
      <c r="D5815" t="s">
        <v>7</v>
      </c>
      <c r="E5815" t="s">
        <v>370</v>
      </c>
      <c r="F5815">
        <v>3</v>
      </c>
      <c r="G5815">
        <v>10</v>
      </c>
      <c r="H5815" t="s">
        <v>263</v>
      </c>
      <c r="I5815" t="s">
        <v>10</v>
      </c>
      <c r="J5815">
        <v>30</v>
      </c>
      <c r="K5815" t="s">
        <v>1031</v>
      </c>
      <c r="L5815" t="s">
        <v>773</v>
      </c>
    </row>
    <row r="5816" spans="1:12" x14ac:dyDescent="0.25">
      <c r="A5816" s="17">
        <v>40069</v>
      </c>
      <c r="B5816" t="s">
        <v>1153</v>
      </c>
      <c r="C5816" t="s">
        <v>771</v>
      </c>
      <c r="D5816" t="s">
        <v>7</v>
      </c>
      <c r="E5816" t="s">
        <v>370</v>
      </c>
      <c r="F5816">
        <v>3</v>
      </c>
      <c r="G5816">
        <v>10</v>
      </c>
      <c r="H5816" t="s">
        <v>264</v>
      </c>
      <c r="I5816" t="s">
        <v>10</v>
      </c>
      <c r="J5816">
        <v>30</v>
      </c>
      <c r="K5816" t="s">
        <v>1032</v>
      </c>
      <c r="L5816" t="s">
        <v>773</v>
      </c>
    </row>
    <row r="5817" spans="1:12" x14ac:dyDescent="0.25">
      <c r="A5817" s="17">
        <v>40068</v>
      </c>
      <c r="B5817" t="s">
        <v>1153</v>
      </c>
      <c r="C5817" t="s">
        <v>771</v>
      </c>
      <c r="D5817" t="s">
        <v>7</v>
      </c>
      <c r="E5817" t="s">
        <v>370</v>
      </c>
      <c r="F5817">
        <v>3</v>
      </c>
      <c r="G5817">
        <v>10</v>
      </c>
      <c r="H5817" t="s">
        <v>265</v>
      </c>
      <c r="I5817" t="s">
        <v>10</v>
      </c>
      <c r="J5817">
        <v>30</v>
      </c>
      <c r="K5817" t="s">
        <v>1033</v>
      </c>
      <c r="L5817" t="s">
        <v>773</v>
      </c>
    </row>
    <row r="5818" spans="1:12" x14ac:dyDescent="0.25">
      <c r="A5818" s="17">
        <v>40067</v>
      </c>
      <c r="B5818" t="s">
        <v>1144</v>
      </c>
      <c r="C5818" t="s">
        <v>1145</v>
      </c>
      <c r="D5818" t="s">
        <v>7</v>
      </c>
      <c r="E5818" t="s">
        <v>370</v>
      </c>
      <c r="F5818">
        <v>3</v>
      </c>
      <c r="G5818">
        <v>10</v>
      </c>
      <c r="H5818" t="s">
        <v>266</v>
      </c>
      <c r="I5818" t="s">
        <v>10</v>
      </c>
      <c r="J5818">
        <v>30</v>
      </c>
      <c r="K5818" t="s">
        <v>1034</v>
      </c>
      <c r="L5818" t="s">
        <v>773</v>
      </c>
    </row>
    <row r="5819" spans="1:12" x14ac:dyDescent="0.25">
      <c r="A5819" s="17">
        <v>40066</v>
      </c>
      <c r="B5819" t="s">
        <v>778</v>
      </c>
      <c r="C5819" t="s">
        <v>779</v>
      </c>
      <c r="D5819" t="s">
        <v>7</v>
      </c>
      <c r="E5819" t="s">
        <v>370</v>
      </c>
      <c r="F5819">
        <v>3</v>
      </c>
      <c r="G5819">
        <v>10</v>
      </c>
      <c r="H5819" t="s">
        <v>267</v>
      </c>
      <c r="I5819" t="s">
        <v>10</v>
      </c>
      <c r="J5819">
        <v>30</v>
      </c>
      <c r="K5819" t="s">
        <v>1035</v>
      </c>
      <c r="L5819" t="s">
        <v>773</v>
      </c>
    </row>
    <row r="5820" spans="1:12" x14ac:dyDescent="0.25">
      <c r="A5820" s="17">
        <v>40065</v>
      </c>
      <c r="B5820" t="s">
        <v>770</v>
      </c>
      <c r="C5820" t="s">
        <v>771</v>
      </c>
      <c r="D5820" t="s">
        <v>7</v>
      </c>
      <c r="E5820" t="s">
        <v>370</v>
      </c>
      <c r="F5820">
        <v>3</v>
      </c>
      <c r="G5820">
        <v>10</v>
      </c>
      <c r="H5820" t="s">
        <v>268</v>
      </c>
      <c r="I5820" t="s">
        <v>10</v>
      </c>
      <c r="J5820">
        <v>30</v>
      </c>
      <c r="K5820" t="s">
        <v>1036</v>
      </c>
      <c r="L5820" t="s">
        <v>773</v>
      </c>
    </row>
    <row r="5821" spans="1:12" x14ac:dyDescent="0.25">
      <c r="A5821" s="17">
        <v>40073</v>
      </c>
      <c r="B5821" t="s">
        <v>919</v>
      </c>
      <c r="C5821" t="s">
        <v>920</v>
      </c>
      <c r="D5821" t="s">
        <v>7</v>
      </c>
      <c r="E5821" t="s">
        <v>370</v>
      </c>
      <c r="F5821">
        <v>3</v>
      </c>
      <c r="G5821">
        <v>10</v>
      </c>
      <c r="H5821" t="s">
        <v>269</v>
      </c>
      <c r="I5821" t="s">
        <v>10</v>
      </c>
      <c r="J5821">
        <v>30</v>
      </c>
      <c r="K5821" t="s">
        <v>1037</v>
      </c>
      <c r="L5821" t="s">
        <v>773</v>
      </c>
    </row>
    <row r="5822" spans="1:12" x14ac:dyDescent="0.25">
      <c r="A5822" s="17">
        <v>40072</v>
      </c>
      <c r="B5822" t="s">
        <v>785</v>
      </c>
      <c r="C5822" t="s">
        <v>786</v>
      </c>
      <c r="D5822" t="s">
        <v>7</v>
      </c>
      <c r="E5822" t="s">
        <v>370</v>
      </c>
      <c r="F5822">
        <v>3</v>
      </c>
      <c r="G5822">
        <v>10</v>
      </c>
      <c r="H5822" t="s">
        <v>270</v>
      </c>
      <c r="I5822" t="s">
        <v>10</v>
      </c>
      <c r="J5822">
        <v>30</v>
      </c>
      <c r="K5822" t="s">
        <v>1038</v>
      </c>
      <c r="L5822" t="s">
        <v>773</v>
      </c>
    </row>
    <row r="5823" spans="1:12" x14ac:dyDescent="0.25">
      <c r="A5823" s="17">
        <v>40071</v>
      </c>
      <c r="B5823" t="s">
        <v>1153</v>
      </c>
      <c r="C5823" t="s">
        <v>771</v>
      </c>
      <c r="D5823" t="s">
        <v>7</v>
      </c>
      <c r="E5823" t="s">
        <v>370</v>
      </c>
      <c r="F5823">
        <v>3</v>
      </c>
      <c r="G5823">
        <v>10</v>
      </c>
      <c r="H5823" t="s">
        <v>271</v>
      </c>
      <c r="I5823" t="s">
        <v>10</v>
      </c>
      <c r="J5823">
        <v>30</v>
      </c>
      <c r="K5823" t="s">
        <v>1039</v>
      </c>
      <c r="L5823" t="s">
        <v>773</v>
      </c>
    </row>
    <row r="5824" spans="1:12" x14ac:dyDescent="0.25">
      <c r="A5824" s="17">
        <v>40070</v>
      </c>
      <c r="B5824" t="s">
        <v>1153</v>
      </c>
      <c r="C5824" t="s">
        <v>771</v>
      </c>
      <c r="D5824" t="s">
        <v>7</v>
      </c>
      <c r="E5824" t="s">
        <v>370</v>
      </c>
      <c r="F5824">
        <v>3</v>
      </c>
      <c r="G5824">
        <v>10</v>
      </c>
      <c r="H5824" t="s">
        <v>272</v>
      </c>
      <c r="I5824" t="s">
        <v>10</v>
      </c>
      <c r="J5824">
        <v>30</v>
      </c>
      <c r="K5824" t="s">
        <v>1040</v>
      </c>
      <c r="L5824" t="s">
        <v>773</v>
      </c>
    </row>
    <row r="5825" spans="1:12" x14ac:dyDescent="0.25">
      <c r="A5825" s="17">
        <v>40069</v>
      </c>
      <c r="B5825" t="s">
        <v>1153</v>
      </c>
      <c r="C5825" t="s">
        <v>771</v>
      </c>
      <c r="D5825" t="s">
        <v>7</v>
      </c>
      <c r="E5825" t="s">
        <v>370</v>
      </c>
      <c r="F5825">
        <v>3</v>
      </c>
      <c r="G5825">
        <v>10</v>
      </c>
      <c r="H5825" t="s">
        <v>273</v>
      </c>
      <c r="I5825" t="s">
        <v>10</v>
      </c>
      <c r="J5825">
        <v>30</v>
      </c>
      <c r="K5825" t="s">
        <v>1041</v>
      </c>
      <c r="L5825" t="s">
        <v>773</v>
      </c>
    </row>
    <row r="5826" spans="1:12" x14ac:dyDescent="0.25">
      <c r="A5826" s="17">
        <v>40068</v>
      </c>
      <c r="B5826" t="s">
        <v>1153</v>
      </c>
      <c r="C5826" t="s">
        <v>771</v>
      </c>
      <c r="D5826" t="s">
        <v>7</v>
      </c>
      <c r="E5826" t="s">
        <v>370</v>
      </c>
      <c r="F5826">
        <v>3</v>
      </c>
      <c r="G5826">
        <v>10</v>
      </c>
      <c r="H5826" t="s">
        <v>274</v>
      </c>
      <c r="I5826" t="s">
        <v>10</v>
      </c>
      <c r="J5826">
        <v>30</v>
      </c>
      <c r="K5826" t="s">
        <v>1042</v>
      </c>
      <c r="L5826" t="s">
        <v>773</v>
      </c>
    </row>
    <row r="5827" spans="1:12" x14ac:dyDescent="0.25">
      <c r="A5827" s="17">
        <v>40067</v>
      </c>
      <c r="B5827" t="s">
        <v>1144</v>
      </c>
      <c r="C5827" t="s">
        <v>1145</v>
      </c>
      <c r="D5827" t="s">
        <v>7</v>
      </c>
      <c r="E5827" t="s">
        <v>370</v>
      </c>
      <c r="F5827">
        <v>3</v>
      </c>
      <c r="G5827">
        <v>10</v>
      </c>
      <c r="H5827" t="s">
        <v>275</v>
      </c>
      <c r="I5827" t="s">
        <v>10</v>
      </c>
      <c r="J5827">
        <v>30</v>
      </c>
      <c r="K5827" t="s">
        <v>1043</v>
      </c>
      <c r="L5827" t="s">
        <v>773</v>
      </c>
    </row>
    <row r="5828" spans="1:12" x14ac:dyDescent="0.25">
      <c r="A5828" s="17">
        <v>40066</v>
      </c>
      <c r="B5828" t="s">
        <v>778</v>
      </c>
      <c r="C5828" t="s">
        <v>779</v>
      </c>
      <c r="D5828" t="s">
        <v>7</v>
      </c>
      <c r="E5828" t="s">
        <v>370</v>
      </c>
      <c r="F5828">
        <v>3</v>
      </c>
      <c r="G5828">
        <v>10</v>
      </c>
      <c r="H5828" t="s">
        <v>276</v>
      </c>
      <c r="I5828" t="s">
        <v>10</v>
      </c>
      <c r="J5828">
        <v>30</v>
      </c>
      <c r="K5828" t="s">
        <v>1044</v>
      </c>
      <c r="L5828" t="s">
        <v>773</v>
      </c>
    </row>
    <row r="5829" spans="1:12" x14ac:dyDescent="0.25">
      <c r="A5829" s="17">
        <v>40065</v>
      </c>
      <c r="B5829" t="s">
        <v>770</v>
      </c>
      <c r="C5829" t="s">
        <v>771</v>
      </c>
      <c r="D5829" t="s">
        <v>7</v>
      </c>
      <c r="E5829" t="s">
        <v>370</v>
      </c>
      <c r="F5829">
        <v>3</v>
      </c>
      <c r="G5829">
        <v>10</v>
      </c>
      <c r="H5829" t="s">
        <v>277</v>
      </c>
      <c r="I5829" t="s">
        <v>10</v>
      </c>
      <c r="J5829">
        <v>30</v>
      </c>
      <c r="K5829" t="s">
        <v>1045</v>
      </c>
      <c r="L5829" t="s">
        <v>773</v>
      </c>
    </row>
    <row r="5830" spans="1:12" x14ac:dyDescent="0.25">
      <c r="A5830" s="17">
        <v>40073</v>
      </c>
      <c r="B5830" t="s">
        <v>919</v>
      </c>
      <c r="C5830" t="s">
        <v>920</v>
      </c>
      <c r="D5830" t="s">
        <v>7</v>
      </c>
      <c r="E5830" t="s">
        <v>370</v>
      </c>
      <c r="F5830">
        <v>3</v>
      </c>
      <c r="G5830">
        <v>10</v>
      </c>
      <c r="H5830" t="s">
        <v>278</v>
      </c>
      <c r="I5830" t="s">
        <v>10</v>
      </c>
      <c r="J5830">
        <v>30</v>
      </c>
      <c r="K5830" t="s">
        <v>1046</v>
      </c>
      <c r="L5830" t="s">
        <v>773</v>
      </c>
    </row>
    <row r="5831" spans="1:12" x14ac:dyDescent="0.25">
      <c r="A5831" s="17">
        <v>40072</v>
      </c>
      <c r="B5831" t="s">
        <v>785</v>
      </c>
      <c r="C5831" t="s">
        <v>786</v>
      </c>
      <c r="D5831" t="s">
        <v>7</v>
      </c>
      <c r="E5831" t="s">
        <v>370</v>
      </c>
      <c r="F5831">
        <v>3</v>
      </c>
      <c r="G5831">
        <v>10</v>
      </c>
      <c r="H5831" t="s">
        <v>279</v>
      </c>
      <c r="I5831" t="s">
        <v>10</v>
      </c>
      <c r="J5831">
        <v>30</v>
      </c>
      <c r="K5831" t="s">
        <v>1047</v>
      </c>
      <c r="L5831" t="s">
        <v>773</v>
      </c>
    </row>
    <row r="5832" spans="1:12" x14ac:dyDescent="0.25">
      <c r="A5832" s="17">
        <v>40071</v>
      </c>
      <c r="B5832" t="s">
        <v>1153</v>
      </c>
      <c r="C5832" t="s">
        <v>771</v>
      </c>
      <c r="D5832" t="s">
        <v>7</v>
      </c>
      <c r="E5832" t="s">
        <v>370</v>
      </c>
      <c r="F5832">
        <v>3</v>
      </c>
      <c r="G5832">
        <v>10</v>
      </c>
      <c r="H5832" t="s">
        <v>280</v>
      </c>
      <c r="I5832" t="s">
        <v>10</v>
      </c>
      <c r="J5832">
        <v>30</v>
      </c>
      <c r="K5832" t="s">
        <v>1048</v>
      </c>
      <c r="L5832" t="s">
        <v>773</v>
      </c>
    </row>
    <row r="5833" spans="1:12" x14ac:dyDescent="0.25">
      <c r="A5833" s="17">
        <v>40070</v>
      </c>
      <c r="B5833" t="s">
        <v>1153</v>
      </c>
      <c r="C5833" t="s">
        <v>771</v>
      </c>
      <c r="D5833" t="s">
        <v>7</v>
      </c>
      <c r="E5833" t="s">
        <v>370</v>
      </c>
      <c r="F5833">
        <v>3</v>
      </c>
      <c r="G5833">
        <v>10</v>
      </c>
      <c r="H5833" t="s">
        <v>281</v>
      </c>
      <c r="I5833" t="s">
        <v>10</v>
      </c>
      <c r="J5833">
        <v>30</v>
      </c>
      <c r="K5833" t="s">
        <v>1049</v>
      </c>
      <c r="L5833" t="s">
        <v>773</v>
      </c>
    </row>
    <row r="5834" spans="1:12" x14ac:dyDescent="0.25">
      <c r="A5834" s="17">
        <v>40069</v>
      </c>
      <c r="B5834" t="s">
        <v>1153</v>
      </c>
      <c r="C5834" t="s">
        <v>771</v>
      </c>
      <c r="D5834" t="s">
        <v>7</v>
      </c>
      <c r="E5834" t="s">
        <v>370</v>
      </c>
      <c r="F5834">
        <v>3</v>
      </c>
      <c r="G5834">
        <v>10</v>
      </c>
      <c r="H5834" t="s">
        <v>282</v>
      </c>
      <c r="I5834" t="s">
        <v>10</v>
      </c>
      <c r="J5834">
        <v>30</v>
      </c>
      <c r="K5834" t="s">
        <v>1050</v>
      </c>
      <c r="L5834" t="s">
        <v>773</v>
      </c>
    </row>
    <row r="5835" spans="1:12" x14ac:dyDescent="0.25">
      <c r="A5835" s="17">
        <v>40068</v>
      </c>
      <c r="B5835" t="s">
        <v>1153</v>
      </c>
      <c r="C5835" t="s">
        <v>771</v>
      </c>
      <c r="D5835" t="s">
        <v>7</v>
      </c>
      <c r="E5835" t="s">
        <v>370</v>
      </c>
      <c r="F5835">
        <v>3</v>
      </c>
      <c r="G5835">
        <v>10</v>
      </c>
      <c r="H5835" t="s">
        <v>283</v>
      </c>
      <c r="I5835" t="s">
        <v>10</v>
      </c>
      <c r="J5835">
        <v>30</v>
      </c>
      <c r="K5835" t="s">
        <v>1051</v>
      </c>
      <c r="L5835" t="s">
        <v>773</v>
      </c>
    </row>
    <row r="5836" spans="1:12" x14ac:dyDescent="0.25">
      <c r="A5836" s="17">
        <v>40067</v>
      </c>
      <c r="B5836" t="s">
        <v>1144</v>
      </c>
      <c r="C5836" t="s">
        <v>1145</v>
      </c>
      <c r="D5836" t="s">
        <v>7</v>
      </c>
      <c r="E5836" t="s">
        <v>370</v>
      </c>
      <c r="F5836">
        <v>3</v>
      </c>
      <c r="G5836">
        <v>10</v>
      </c>
      <c r="H5836" t="s">
        <v>284</v>
      </c>
      <c r="I5836" t="s">
        <v>10</v>
      </c>
      <c r="J5836">
        <v>30</v>
      </c>
      <c r="K5836" t="s">
        <v>1052</v>
      </c>
      <c r="L5836" t="s">
        <v>773</v>
      </c>
    </row>
    <row r="5837" spans="1:12" x14ac:dyDescent="0.25">
      <c r="A5837" s="17">
        <v>40066</v>
      </c>
      <c r="B5837" t="s">
        <v>778</v>
      </c>
      <c r="C5837" t="s">
        <v>779</v>
      </c>
      <c r="D5837" t="s">
        <v>7</v>
      </c>
      <c r="E5837" t="s">
        <v>370</v>
      </c>
      <c r="F5837">
        <v>3</v>
      </c>
      <c r="G5837">
        <v>10</v>
      </c>
      <c r="H5837" t="s">
        <v>285</v>
      </c>
      <c r="I5837" t="s">
        <v>10</v>
      </c>
      <c r="J5837">
        <v>30</v>
      </c>
      <c r="K5837" t="s">
        <v>1053</v>
      </c>
      <c r="L5837" t="s">
        <v>773</v>
      </c>
    </row>
    <row r="5838" spans="1:12" x14ac:dyDescent="0.25">
      <c r="A5838" s="17">
        <v>40065</v>
      </c>
      <c r="B5838" t="s">
        <v>770</v>
      </c>
      <c r="C5838" t="s">
        <v>771</v>
      </c>
      <c r="D5838" t="s">
        <v>7</v>
      </c>
      <c r="E5838" t="s">
        <v>370</v>
      </c>
      <c r="F5838">
        <v>3</v>
      </c>
      <c r="G5838">
        <v>10</v>
      </c>
      <c r="H5838" t="s">
        <v>286</v>
      </c>
      <c r="I5838" t="s">
        <v>10</v>
      </c>
      <c r="J5838">
        <v>30</v>
      </c>
      <c r="K5838" t="s">
        <v>1054</v>
      </c>
      <c r="L5838" t="s">
        <v>773</v>
      </c>
    </row>
    <row r="5839" spans="1:12" x14ac:dyDescent="0.25">
      <c r="A5839" s="17">
        <v>40073</v>
      </c>
      <c r="B5839" t="s">
        <v>919</v>
      </c>
      <c r="C5839" t="s">
        <v>920</v>
      </c>
      <c r="D5839" t="s">
        <v>7</v>
      </c>
      <c r="E5839" t="s">
        <v>370</v>
      </c>
      <c r="F5839">
        <v>3</v>
      </c>
      <c r="G5839">
        <v>10</v>
      </c>
      <c r="H5839" t="s">
        <v>287</v>
      </c>
      <c r="I5839" t="s">
        <v>10</v>
      </c>
      <c r="J5839">
        <v>30</v>
      </c>
      <c r="K5839" t="s">
        <v>1055</v>
      </c>
      <c r="L5839" t="s">
        <v>773</v>
      </c>
    </row>
    <row r="5840" spans="1:12" x14ac:dyDescent="0.25">
      <c r="A5840" s="17">
        <v>40072</v>
      </c>
      <c r="B5840" t="s">
        <v>785</v>
      </c>
      <c r="C5840" t="s">
        <v>786</v>
      </c>
      <c r="D5840" t="s">
        <v>7</v>
      </c>
      <c r="E5840" t="s">
        <v>370</v>
      </c>
      <c r="F5840">
        <v>3</v>
      </c>
      <c r="G5840">
        <v>10</v>
      </c>
      <c r="H5840" t="s">
        <v>288</v>
      </c>
      <c r="I5840" t="s">
        <v>10</v>
      </c>
      <c r="J5840">
        <v>30</v>
      </c>
      <c r="K5840" t="s">
        <v>1056</v>
      </c>
      <c r="L5840" t="s">
        <v>773</v>
      </c>
    </row>
    <row r="5841" spans="1:12" x14ac:dyDescent="0.25">
      <c r="A5841" s="17">
        <v>40071</v>
      </c>
      <c r="B5841" t="s">
        <v>1153</v>
      </c>
      <c r="C5841" t="s">
        <v>771</v>
      </c>
      <c r="D5841" t="s">
        <v>7</v>
      </c>
      <c r="E5841" t="s">
        <v>370</v>
      </c>
      <c r="F5841">
        <v>3</v>
      </c>
      <c r="G5841">
        <v>10</v>
      </c>
      <c r="H5841" t="s">
        <v>289</v>
      </c>
      <c r="I5841" t="s">
        <v>10</v>
      </c>
      <c r="J5841">
        <v>30</v>
      </c>
      <c r="K5841" t="s">
        <v>1057</v>
      </c>
      <c r="L5841" t="s">
        <v>773</v>
      </c>
    </row>
    <row r="5842" spans="1:12" x14ac:dyDescent="0.25">
      <c r="A5842" s="17">
        <v>40070</v>
      </c>
      <c r="B5842" t="s">
        <v>1153</v>
      </c>
      <c r="C5842" t="s">
        <v>771</v>
      </c>
      <c r="D5842" t="s">
        <v>7</v>
      </c>
      <c r="E5842" t="s">
        <v>370</v>
      </c>
      <c r="F5842">
        <v>3</v>
      </c>
      <c r="G5842">
        <v>10</v>
      </c>
      <c r="H5842" t="s">
        <v>290</v>
      </c>
      <c r="I5842" t="s">
        <v>10</v>
      </c>
      <c r="J5842">
        <v>30</v>
      </c>
      <c r="K5842" t="s">
        <v>1058</v>
      </c>
      <c r="L5842" t="s">
        <v>773</v>
      </c>
    </row>
    <row r="5843" spans="1:12" x14ac:dyDescent="0.25">
      <c r="A5843" s="17">
        <v>40069</v>
      </c>
      <c r="B5843" t="s">
        <v>1153</v>
      </c>
      <c r="C5843" t="s">
        <v>771</v>
      </c>
      <c r="D5843" t="s">
        <v>7</v>
      </c>
      <c r="E5843" t="s">
        <v>370</v>
      </c>
      <c r="F5843">
        <v>3</v>
      </c>
      <c r="G5843">
        <v>10</v>
      </c>
      <c r="H5843" t="s">
        <v>291</v>
      </c>
      <c r="I5843" t="s">
        <v>10</v>
      </c>
      <c r="J5843">
        <v>30</v>
      </c>
      <c r="K5843" t="s">
        <v>1059</v>
      </c>
      <c r="L5843" t="s">
        <v>773</v>
      </c>
    </row>
    <row r="5844" spans="1:12" x14ac:dyDescent="0.25">
      <c r="A5844" s="17">
        <v>40068</v>
      </c>
      <c r="B5844" t="s">
        <v>1153</v>
      </c>
      <c r="C5844" t="s">
        <v>771</v>
      </c>
      <c r="D5844" t="s">
        <v>7</v>
      </c>
      <c r="E5844" t="s">
        <v>370</v>
      </c>
      <c r="F5844">
        <v>3</v>
      </c>
      <c r="G5844">
        <v>10</v>
      </c>
      <c r="H5844" t="s">
        <v>292</v>
      </c>
      <c r="I5844" t="s">
        <v>10</v>
      </c>
      <c r="J5844">
        <v>30</v>
      </c>
      <c r="K5844" t="s">
        <v>1060</v>
      </c>
      <c r="L5844" t="s">
        <v>773</v>
      </c>
    </row>
    <row r="5845" spans="1:12" x14ac:dyDescent="0.25">
      <c r="A5845" s="17">
        <v>40067</v>
      </c>
      <c r="B5845" t="s">
        <v>1144</v>
      </c>
      <c r="C5845" t="s">
        <v>1145</v>
      </c>
      <c r="D5845" t="s">
        <v>7</v>
      </c>
      <c r="E5845" t="s">
        <v>370</v>
      </c>
      <c r="F5845">
        <v>3</v>
      </c>
      <c r="G5845">
        <v>10</v>
      </c>
      <c r="H5845" t="s">
        <v>293</v>
      </c>
      <c r="I5845" t="s">
        <v>10</v>
      </c>
      <c r="J5845">
        <v>30</v>
      </c>
      <c r="K5845" t="s">
        <v>1061</v>
      </c>
      <c r="L5845" t="s">
        <v>773</v>
      </c>
    </row>
    <row r="5846" spans="1:12" x14ac:dyDescent="0.25">
      <c r="A5846" s="17">
        <v>40066</v>
      </c>
      <c r="B5846" t="s">
        <v>778</v>
      </c>
      <c r="C5846" t="s">
        <v>779</v>
      </c>
      <c r="D5846" t="s">
        <v>7</v>
      </c>
      <c r="E5846" t="s">
        <v>370</v>
      </c>
      <c r="F5846">
        <v>3</v>
      </c>
      <c r="G5846">
        <v>10</v>
      </c>
      <c r="H5846" t="s">
        <v>294</v>
      </c>
      <c r="I5846" t="s">
        <v>10</v>
      </c>
      <c r="J5846">
        <v>30</v>
      </c>
      <c r="K5846" t="s">
        <v>1062</v>
      </c>
      <c r="L5846" t="s">
        <v>773</v>
      </c>
    </row>
    <row r="5847" spans="1:12" x14ac:dyDescent="0.25">
      <c r="A5847" s="17">
        <v>40065</v>
      </c>
      <c r="B5847" t="s">
        <v>770</v>
      </c>
      <c r="C5847" t="s">
        <v>771</v>
      </c>
      <c r="D5847" t="s">
        <v>7</v>
      </c>
      <c r="E5847" t="s">
        <v>370</v>
      </c>
      <c r="F5847">
        <v>3</v>
      </c>
      <c r="G5847">
        <v>10</v>
      </c>
      <c r="H5847" t="s">
        <v>295</v>
      </c>
      <c r="I5847" t="s">
        <v>10</v>
      </c>
      <c r="J5847">
        <v>30</v>
      </c>
      <c r="K5847" t="s">
        <v>1063</v>
      </c>
      <c r="L5847" t="s">
        <v>773</v>
      </c>
    </row>
    <row r="5848" spans="1:12" x14ac:dyDescent="0.25">
      <c r="A5848" s="17">
        <v>40073</v>
      </c>
      <c r="B5848" t="s">
        <v>919</v>
      </c>
      <c r="C5848" t="s">
        <v>920</v>
      </c>
      <c r="D5848" t="s">
        <v>7</v>
      </c>
      <c r="E5848" t="s">
        <v>370</v>
      </c>
      <c r="F5848">
        <v>3</v>
      </c>
      <c r="G5848">
        <v>10</v>
      </c>
      <c r="H5848" t="s">
        <v>296</v>
      </c>
      <c r="I5848" t="s">
        <v>10</v>
      </c>
      <c r="J5848">
        <v>30</v>
      </c>
      <c r="K5848" t="s">
        <v>1064</v>
      </c>
      <c r="L5848" t="s">
        <v>773</v>
      </c>
    </row>
    <row r="5849" spans="1:12" x14ac:dyDescent="0.25">
      <c r="A5849" s="17">
        <v>40072</v>
      </c>
      <c r="B5849" t="s">
        <v>785</v>
      </c>
      <c r="C5849" t="s">
        <v>786</v>
      </c>
      <c r="D5849" t="s">
        <v>7</v>
      </c>
      <c r="E5849" t="s">
        <v>370</v>
      </c>
      <c r="F5849">
        <v>3</v>
      </c>
      <c r="G5849">
        <v>10</v>
      </c>
      <c r="H5849" t="s">
        <v>297</v>
      </c>
      <c r="I5849" t="s">
        <v>10</v>
      </c>
      <c r="J5849">
        <v>30</v>
      </c>
      <c r="K5849" t="s">
        <v>1065</v>
      </c>
      <c r="L5849" t="s">
        <v>773</v>
      </c>
    </row>
    <row r="5850" spans="1:12" x14ac:dyDescent="0.25">
      <c r="A5850" s="17">
        <v>40071</v>
      </c>
      <c r="B5850" t="s">
        <v>1153</v>
      </c>
      <c r="C5850" t="s">
        <v>771</v>
      </c>
      <c r="D5850" t="s">
        <v>7</v>
      </c>
      <c r="E5850" t="s">
        <v>370</v>
      </c>
      <c r="F5850">
        <v>3</v>
      </c>
      <c r="G5850">
        <v>10</v>
      </c>
      <c r="H5850" t="s">
        <v>298</v>
      </c>
      <c r="I5850" t="s">
        <v>10</v>
      </c>
      <c r="J5850">
        <v>30</v>
      </c>
      <c r="K5850" t="s">
        <v>1066</v>
      </c>
      <c r="L5850" t="s">
        <v>773</v>
      </c>
    </row>
    <row r="5851" spans="1:12" x14ac:dyDescent="0.25">
      <c r="A5851" s="17">
        <v>40070</v>
      </c>
      <c r="B5851" t="s">
        <v>1153</v>
      </c>
      <c r="C5851" t="s">
        <v>771</v>
      </c>
      <c r="D5851" t="s">
        <v>7</v>
      </c>
      <c r="E5851" t="s">
        <v>370</v>
      </c>
      <c r="F5851">
        <v>3</v>
      </c>
      <c r="G5851">
        <v>10</v>
      </c>
      <c r="H5851" t="s">
        <v>299</v>
      </c>
      <c r="I5851" t="s">
        <v>10</v>
      </c>
      <c r="J5851">
        <v>30</v>
      </c>
      <c r="K5851" t="s">
        <v>1067</v>
      </c>
      <c r="L5851" t="s">
        <v>773</v>
      </c>
    </row>
    <row r="5852" spans="1:12" x14ac:dyDescent="0.25">
      <c r="A5852" s="17">
        <v>40069</v>
      </c>
      <c r="B5852" t="s">
        <v>1153</v>
      </c>
      <c r="C5852" t="s">
        <v>771</v>
      </c>
      <c r="D5852" t="s">
        <v>7</v>
      </c>
      <c r="E5852" t="s">
        <v>370</v>
      </c>
      <c r="F5852">
        <v>3</v>
      </c>
      <c r="G5852">
        <v>10</v>
      </c>
      <c r="H5852" t="s">
        <v>300</v>
      </c>
      <c r="I5852" t="s">
        <v>10</v>
      </c>
      <c r="J5852">
        <v>30</v>
      </c>
      <c r="K5852" t="s">
        <v>1068</v>
      </c>
      <c r="L5852" t="s">
        <v>773</v>
      </c>
    </row>
    <row r="5853" spans="1:12" x14ac:dyDescent="0.25">
      <c r="A5853" s="17">
        <v>40068</v>
      </c>
      <c r="B5853" t="s">
        <v>1153</v>
      </c>
      <c r="C5853" t="s">
        <v>771</v>
      </c>
      <c r="D5853" t="s">
        <v>7</v>
      </c>
      <c r="E5853" t="s">
        <v>370</v>
      </c>
      <c r="F5853">
        <v>3</v>
      </c>
      <c r="G5853">
        <v>10</v>
      </c>
      <c r="H5853" t="s">
        <v>301</v>
      </c>
      <c r="I5853" t="s">
        <v>10</v>
      </c>
      <c r="J5853">
        <v>30</v>
      </c>
      <c r="K5853" t="s">
        <v>1069</v>
      </c>
      <c r="L5853" t="s">
        <v>773</v>
      </c>
    </row>
    <row r="5854" spans="1:12" x14ac:dyDescent="0.25">
      <c r="A5854" s="17">
        <v>40067</v>
      </c>
      <c r="B5854" t="s">
        <v>1144</v>
      </c>
      <c r="C5854" t="s">
        <v>1145</v>
      </c>
      <c r="D5854" t="s">
        <v>7</v>
      </c>
      <c r="E5854" t="s">
        <v>370</v>
      </c>
      <c r="F5854">
        <v>3</v>
      </c>
      <c r="G5854">
        <v>10</v>
      </c>
      <c r="H5854" t="s">
        <v>302</v>
      </c>
      <c r="I5854" t="s">
        <v>10</v>
      </c>
      <c r="J5854">
        <v>30</v>
      </c>
      <c r="K5854" t="s">
        <v>1070</v>
      </c>
      <c r="L5854" t="s">
        <v>773</v>
      </c>
    </row>
    <row r="5855" spans="1:12" x14ac:dyDescent="0.25">
      <c r="A5855" s="17">
        <v>40066</v>
      </c>
      <c r="B5855" t="s">
        <v>778</v>
      </c>
      <c r="C5855" t="s">
        <v>779</v>
      </c>
      <c r="D5855" t="s">
        <v>7</v>
      </c>
      <c r="E5855" t="s">
        <v>370</v>
      </c>
      <c r="F5855">
        <v>3</v>
      </c>
      <c r="G5855">
        <v>10</v>
      </c>
      <c r="H5855" t="s">
        <v>303</v>
      </c>
      <c r="I5855" t="s">
        <v>10</v>
      </c>
      <c r="J5855">
        <v>30</v>
      </c>
      <c r="K5855" t="s">
        <v>1071</v>
      </c>
      <c r="L5855" t="s">
        <v>773</v>
      </c>
    </row>
    <row r="5856" spans="1:12" x14ac:dyDescent="0.25">
      <c r="A5856" s="17">
        <v>40065</v>
      </c>
      <c r="B5856" t="s">
        <v>770</v>
      </c>
      <c r="C5856" t="s">
        <v>771</v>
      </c>
      <c r="D5856" t="s">
        <v>7</v>
      </c>
      <c r="E5856" t="s">
        <v>370</v>
      </c>
      <c r="F5856">
        <v>3</v>
      </c>
      <c r="G5856">
        <v>10</v>
      </c>
      <c r="H5856" t="s">
        <v>304</v>
      </c>
      <c r="I5856" t="s">
        <v>10</v>
      </c>
      <c r="J5856">
        <v>30</v>
      </c>
      <c r="K5856" t="s">
        <v>1072</v>
      </c>
      <c r="L5856" t="s">
        <v>773</v>
      </c>
    </row>
    <row r="5857" spans="1:12" x14ac:dyDescent="0.25">
      <c r="A5857" s="17">
        <v>40073</v>
      </c>
      <c r="B5857" t="s">
        <v>919</v>
      </c>
      <c r="C5857" t="s">
        <v>920</v>
      </c>
      <c r="D5857" t="s">
        <v>7</v>
      </c>
      <c r="E5857" t="s">
        <v>370</v>
      </c>
      <c r="F5857">
        <v>3</v>
      </c>
      <c r="G5857">
        <v>10</v>
      </c>
      <c r="H5857" t="s">
        <v>305</v>
      </c>
      <c r="I5857" t="s">
        <v>10</v>
      </c>
      <c r="J5857">
        <v>30</v>
      </c>
      <c r="K5857" t="s">
        <v>1073</v>
      </c>
      <c r="L5857" t="s">
        <v>773</v>
      </c>
    </row>
    <row r="5858" spans="1:12" x14ac:dyDescent="0.25">
      <c r="A5858" s="17">
        <v>40072</v>
      </c>
      <c r="B5858" t="s">
        <v>785</v>
      </c>
      <c r="C5858" t="s">
        <v>786</v>
      </c>
      <c r="D5858" t="s">
        <v>7</v>
      </c>
      <c r="E5858" t="s">
        <v>370</v>
      </c>
      <c r="F5858">
        <v>3</v>
      </c>
      <c r="G5858">
        <v>10</v>
      </c>
      <c r="H5858" t="s">
        <v>306</v>
      </c>
      <c r="I5858" t="s">
        <v>10</v>
      </c>
      <c r="J5858">
        <v>30</v>
      </c>
      <c r="K5858" t="s">
        <v>1074</v>
      </c>
      <c r="L5858" t="s">
        <v>773</v>
      </c>
    </row>
    <row r="5859" spans="1:12" x14ac:dyDescent="0.25">
      <c r="A5859" s="17">
        <v>40071</v>
      </c>
      <c r="B5859" t="s">
        <v>1153</v>
      </c>
      <c r="C5859" t="s">
        <v>771</v>
      </c>
      <c r="D5859" t="s">
        <v>7</v>
      </c>
      <c r="E5859" t="s">
        <v>370</v>
      </c>
      <c r="F5859">
        <v>3</v>
      </c>
      <c r="G5859">
        <v>10</v>
      </c>
      <c r="H5859" t="s">
        <v>307</v>
      </c>
      <c r="I5859" t="s">
        <v>10</v>
      </c>
      <c r="J5859">
        <v>30</v>
      </c>
      <c r="K5859" t="s">
        <v>1075</v>
      </c>
      <c r="L5859" t="s">
        <v>773</v>
      </c>
    </row>
    <row r="5860" spans="1:12" x14ac:dyDescent="0.25">
      <c r="A5860" s="17">
        <v>40070</v>
      </c>
      <c r="B5860" t="s">
        <v>1153</v>
      </c>
      <c r="C5860" t="s">
        <v>771</v>
      </c>
      <c r="D5860" t="s">
        <v>7</v>
      </c>
      <c r="E5860" t="s">
        <v>370</v>
      </c>
      <c r="F5860">
        <v>3</v>
      </c>
      <c r="G5860">
        <v>10</v>
      </c>
      <c r="H5860" t="s">
        <v>308</v>
      </c>
      <c r="I5860" t="s">
        <v>10</v>
      </c>
      <c r="J5860">
        <v>30</v>
      </c>
      <c r="K5860" t="s">
        <v>1076</v>
      </c>
      <c r="L5860" t="s">
        <v>773</v>
      </c>
    </row>
    <row r="5861" spans="1:12" x14ac:dyDescent="0.25">
      <c r="A5861" s="17">
        <v>40069</v>
      </c>
      <c r="B5861" t="s">
        <v>1153</v>
      </c>
      <c r="C5861" t="s">
        <v>771</v>
      </c>
      <c r="D5861" t="s">
        <v>7</v>
      </c>
      <c r="E5861" t="s">
        <v>370</v>
      </c>
      <c r="F5861">
        <v>3</v>
      </c>
      <c r="G5861">
        <v>10</v>
      </c>
      <c r="H5861" t="s">
        <v>309</v>
      </c>
      <c r="I5861" t="s">
        <v>10</v>
      </c>
      <c r="J5861">
        <v>30</v>
      </c>
      <c r="K5861" t="s">
        <v>1077</v>
      </c>
      <c r="L5861" t="s">
        <v>773</v>
      </c>
    </row>
    <row r="5862" spans="1:12" x14ac:dyDescent="0.25">
      <c r="A5862" s="17">
        <v>40068</v>
      </c>
      <c r="B5862" t="s">
        <v>1153</v>
      </c>
      <c r="C5862" t="s">
        <v>771</v>
      </c>
      <c r="D5862" t="s">
        <v>7</v>
      </c>
      <c r="E5862" t="s">
        <v>370</v>
      </c>
      <c r="F5862">
        <v>3</v>
      </c>
      <c r="G5862">
        <v>10</v>
      </c>
      <c r="H5862" t="s">
        <v>310</v>
      </c>
      <c r="I5862" t="s">
        <v>10</v>
      </c>
      <c r="J5862">
        <v>30</v>
      </c>
      <c r="K5862" t="s">
        <v>1078</v>
      </c>
      <c r="L5862" t="s">
        <v>773</v>
      </c>
    </row>
    <row r="5863" spans="1:12" x14ac:dyDescent="0.25">
      <c r="A5863" s="17">
        <v>40067</v>
      </c>
      <c r="B5863" t="s">
        <v>1144</v>
      </c>
      <c r="C5863" t="s">
        <v>1145</v>
      </c>
      <c r="D5863" t="s">
        <v>7</v>
      </c>
      <c r="E5863" t="s">
        <v>370</v>
      </c>
      <c r="F5863">
        <v>3</v>
      </c>
      <c r="G5863">
        <v>10</v>
      </c>
      <c r="H5863" t="s">
        <v>311</v>
      </c>
      <c r="I5863" t="s">
        <v>10</v>
      </c>
      <c r="J5863">
        <v>30</v>
      </c>
      <c r="K5863" t="s">
        <v>1079</v>
      </c>
      <c r="L5863" t="s">
        <v>773</v>
      </c>
    </row>
    <row r="5864" spans="1:12" x14ac:dyDescent="0.25">
      <c r="A5864" s="17">
        <v>40066</v>
      </c>
      <c r="B5864" t="s">
        <v>778</v>
      </c>
      <c r="C5864" t="s">
        <v>779</v>
      </c>
      <c r="D5864" t="s">
        <v>7</v>
      </c>
      <c r="E5864" t="s">
        <v>370</v>
      </c>
      <c r="F5864">
        <v>3</v>
      </c>
      <c r="G5864">
        <v>10</v>
      </c>
      <c r="H5864" t="s">
        <v>312</v>
      </c>
      <c r="I5864" t="s">
        <v>10</v>
      </c>
      <c r="J5864">
        <v>30</v>
      </c>
      <c r="K5864" t="s">
        <v>1080</v>
      </c>
      <c r="L5864" t="s">
        <v>773</v>
      </c>
    </row>
    <row r="5865" spans="1:12" x14ac:dyDescent="0.25">
      <c r="A5865" s="17">
        <v>40065</v>
      </c>
      <c r="B5865" t="s">
        <v>770</v>
      </c>
      <c r="C5865" t="s">
        <v>771</v>
      </c>
      <c r="D5865" t="s">
        <v>7</v>
      </c>
      <c r="E5865" t="s">
        <v>370</v>
      </c>
      <c r="F5865">
        <v>3</v>
      </c>
      <c r="G5865">
        <v>10</v>
      </c>
      <c r="H5865" t="s">
        <v>313</v>
      </c>
      <c r="I5865" t="s">
        <v>10</v>
      </c>
      <c r="J5865">
        <v>30</v>
      </c>
      <c r="K5865" t="s">
        <v>1081</v>
      </c>
      <c r="L5865" t="s">
        <v>773</v>
      </c>
    </row>
    <row r="5866" spans="1:12" x14ac:dyDescent="0.25">
      <c r="A5866" s="17">
        <v>40073</v>
      </c>
      <c r="B5866" t="s">
        <v>919</v>
      </c>
      <c r="C5866" t="s">
        <v>920</v>
      </c>
      <c r="D5866" t="s">
        <v>7</v>
      </c>
      <c r="E5866" t="s">
        <v>370</v>
      </c>
      <c r="F5866">
        <v>3</v>
      </c>
      <c r="G5866">
        <v>10</v>
      </c>
      <c r="H5866" t="s">
        <v>314</v>
      </c>
      <c r="I5866" t="s">
        <v>10</v>
      </c>
      <c r="J5866">
        <v>30</v>
      </c>
      <c r="K5866" t="s">
        <v>1082</v>
      </c>
      <c r="L5866" t="s">
        <v>773</v>
      </c>
    </row>
    <row r="5867" spans="1:12" x14ac:dyDescent="0.25">
      <c r="A5867" s="17">
        <v>40072</v>
      </c>
      <c r="B5867" t="s">
        <v>785</v>
      </c>
      <c r="C5867" t="s">
        <v>786</v>
      </c>
      <c r="D5867" t="s">
        <v>7</v>
      </c>
      <c r="E5867" t="s">
        <v>370</v>
      </c>
      <c r="F5867">
        <v>3</v>
      </c>
      <c r="G5867">
        <v>10</v>
      </c>
      <c r="H5867" t="s">
        <v>315</v>
      </c>
      <c r="I5867" t="s">
        <v>10</v>
      </c>
      <c r="J5867">
        <v>30</v>
      </c>
      <c r="K5867" t="s">
        <v>1083</v>
      </c>
      <c r="L5867" t="s">
        <v>773</v>
      </c>
    </row>
    <row r="5868" spans="1:12" x14ac:dyDescent="0.25">
      <c r="A5868" s="17">
        <v>40071</v>
      </c>
      <c r="B5868" t="s">
        <v>1153</v>
      </c>
      <c r="C5868" t="s">
        <v>771</v>
      </c>
      <c r="D5868" t="s">
        <v>7</v>
      </c>
      <c r="E5868" t="s">
        <v>370</v>
      </c>
      <c r="F5868">
        <v>3</v>
      </c>
      <c r="G5868">
        <v>10</v>
      </c>
      <c r="H5868" t="s">
        <v>316</v>
      </c>
      <c r="I5868" t="s">
        <v>10</v>
      </c>
      <c r="J5868">
        <v>30</v>
      </c>
      <c r="K5868" t="s">
        <v>1084</v>
      </c>
      <c r="L5868" t="s">
        <v>773</v>
      </c>
    </row>
    <row r="5869" spans="1:12" x14ac:dyDescent="0.25">
      <c r="A5869" s="17">
        <v>40070</v>
      </c>
      <c r="B5869" t="s">
        <v>1153</v>
      </c>
      <c r="C5869" t="s">
        <v>771</v>
      </c>
      <c r="D5869" t="s">
        <v>7</v>
      </c>
      <c r="E5869" t="s">
        <v>370</v>
      </c>
      <c r="F5869">
        <v>3</v>
      </c>
      <c r="G5869">
        <v>10</v>
      </c>
      <c r="H5869" t="s">
        <v>317</v>
      </c>
      <c r="I5869" t="s">
        <v>10</v>
      </c>
      <c r="J5869">
        <v>30</v>
      </c>
      <c r="K5869" t="s">
        <v>1085</v>
      </c>
      <c r="L5869" t="s">
        <v>773</v>
      </c>
    </row>
    <row r="5870" spans="1:12" x14ac:dyDescent="0.25">
      <c r="A5870" s="17">
        <v>40069</v>
      </c>
      <c r="B5870" t="s">
        <v>1153</v>
      </c>
      <c r="C5870" t="s">
        <v>771</v>
      </c>
      <c r="D5870" t="s">
        <v>7</v>
      </c>
      <c r="E5870" t="s">
        <v>370</v>
      </c>
      <c r="F5870">
        <v>3</v>
      </c>
      <c r="G5870">
        <v>10</v>
      </c>
      <c r="H5870" t="s">
        <v>318</v>
      </c>
      <c r="I5870" t="s">
        <v>10</v>
      </c>
      <c r="J5870">
        <v>30</v>
      </c>
      <c r="K5870" t="s">
        <v>1086</v>
      </c>
      <c r="L5870" t="s">
        <v>773</v>
      </c>
    </row>
    <row r="5871" spans="1:12" x14ac:dyDescent="0.25">
      <c r="A5871" s="17">
        <v>40068</v>
      </c>
      <c r="B5871" t="s">
        <v>1153</v>
      </c>
      <c r="C5871" t="s">
        <v>771</v>
      </c>
      <c r="D5871" t="s">
        <v>7</v>
      </c>
      <c r="E5871" t="s">
        <v>370</v>
      </c>
      <c r="F5871">
        <v>3</v>
      </c>
      <c r="G5871">
        <v>10</v>
      </c>
      <c r="H5871" t="s">
        <v>319</v>
      </c>
      <c r="I5871" t="s">
        <v>10</v>
      </c>
      <c r="J5871">
        <v>30</v>
      </c>
      <c r="K5871" t="s">
        <v>1087</v>
      </c>
      <c r="L5871" t="s">
        <v>773</v>
      </c>
    </row>
    <row r="5872" spans="1:12" x14ac:dyDescent="0.25">
      <c r="A5872" s="17">
        <v>40067</v>
      </c>
      <c r="B5872" t="s">
        <v>1144</v>
      </c>
      <c r="C5872" t="s">
        <v>1145</v>
      </c>
      <c r="D5872" t="s">
        <v>7</v>
      </c>
      <c r="E5872" t="s">
        <v>370</v>
      </c>
      <c r="F5872">
        <v>3</v>
      </c>
      <c r="G5872">
        <v>10</v>
      </c>
      <c r="H5872" t="s">
        <v>320</v>
      </c>
      <c r="I5872" t="s">
        <v>10</v>
      </c>
      <c r="J5872">
        <v>30</v>
      </c>
      <c r="K5872" t="s">
        <v>1088</v>
      </c>
      <c r="L5872" t="s">
        <v>773</v>
      </c>
    </row>
    <row r="5873" spans="1:12" x14ac:dyDescent="0.25">
      <c r="A5873" s="17">
        <v>40066</v>
      </c>
      <c r="B5873" t="s">
        <v>778</v>
      </c>
      <c r="C5873" t="s">
        <v>779</v>
      </c>
      <c r="D5873" t="s">
        <v>7</v>
      </c>
      <c r="E5873" t="s">
        <v>370</v>
      </c>
      <c r="F5873">
        <v>3</v>
      </c>
      <c r="G5873">
        <v>10</v>
      </c>
      <c r="H5873" t="s">
        <v>321</v>
      </c>
      <c r="I5873" t="s">
        <v>10</v>
      </c>
      <c r="J5873">
        <v>30</v>
      </c>
      <c r="K5873" t="s">
        <v>1089</v>
      </c>
      <c r="L5873" t="s">
        <v>773</v>
      </c>
    </row>
    <row r="5874" spans="1:12" x14ac:dyDescent="0.25">
      <c r="A5874" s="17">
        <v>40065</v>
      </c>
      <c r="B5874" t="s">
        <v>770</v>
      </c>
      <c r="C5874" t="s">
        <v>771</v>
      </c>
      <c r="D5874" t="s">
        <v>7</v>
      </c>
      <c r="E5874" t="s">
        <v>370</v>
      </c>
      <c r="F5874">
        <v>3</v>
      </c>
      <c r="G5874">
        <v>10</v>
      </c>
      <c r="H5874" t="s">
        <v>322</v>
      </c>
      <c r="I5874" t="s">
        <v>10</v>
      </c>
      <c r="J5874">
        <v>30</v>
      </c>
      <c r="K5874" t="s">
        <v>1090</v>
      </c>
      <c r="L5874" t="s">
        <v>773</v>
      </c>
    </row>
    <row r="5875" spans="1:12" x14ac:dyDescent="0.25">
      <c r="A5875" s="17">
        <v>40073</v>
      </c>
      <c r="B5875" t="s">
        <v>919</v>
      </c>
      <c r="C5875" t="s">
        <v>920</v>
      </c>
      <c r="D5875" t="s">
        <v>7</v>
      </c>
      <c r="E5875" t="s">
        <v>370</v>
      </c>
      <c r="F5875">
        <v>3</v>
      </c>
      <c r="G5875">
        <v>10</v>
      </c>
      <c r="H5875" t="s">
        <v>323</v>
      </c>
      <c r="I5875" t="s">
        <v>10</v>
      </c>
      <c r="J5875">
        <v>30</v>
      </c>
      <c r="K5875" t="s">
        <v>1091</v>
      </c>
      <c r="L5875" t="s">
        <v>773</v>
      </c>
    </row>
    <row r="5876" spans="1:12" x14ac:dyDescent="0.25">
      <c r="A5876" s="17">
        <v>40072</v>
      </c>
      <c r="B5876" t="s">
        <v>785</v>
      </c>
      <c r="C5876" t="s">
        <v>786</v>
      </c>
      <c r="D5876" t="s">
        <v>7</v>
      </c>
      <c r="E5876" t="s">
        <v>370</v>
      </c>
      <c r="F5876">
        <v>3</v>
      </c>
      <c r="G5876">
        <v>10</v>
      </c>
      <c r="H5876" t="s">
        <v>324</v>
      </c>
      <c r="I5876" t="s">
        <v>10</v>
      </c>
      <c r="J5876">
        <v>30</v>
      </c>
      <c r="K5876" t="s">
        <v>1092</v>
      </c>
      <c r="L5876" t="s">
        <v>773</v>
      </c>
    </row>
    <row r="5877" spans="1:12" x14ac:dyDescent="0.25">
      <c r="A5877" s="17">
        <v>40071</v>
      </c>
      <c r="B5877" t="s">
        <v>1153</v>
      </c>
      <c r="C5877" t="s">
        <v>771</v>
      </c>
      <c r="D5877" t="s">
        <v>7</v>
      </c>
      <c r="E5877" t="s">
        <v>370</v>
      </c>
      <c r="F5877">
        <v>3</v>
      </c>
      <c r="G5877">
        <v>10</v>
      </c>
      <c r="H5877" t="s">
        <v>325</v>
      </c>
      <c r="I5877" t="s">
        <v>10</v>
      </c>
      <c r="J5877">
        <v>30</v>
      </c>
      <c r="K5877" t="s">
        <v>1093</v>
      </c>
      <c r="L5877" t="s">
        <v>773</v>
      </c>
    </row>
    <row r="5878" spans="1:12" x14ac:dyDescent="0.25">
      <c r="A5878" s="17">
        <v>40070</v>
      </c>
      <c r="B5878" t="s">
        <v>1153</v>
      </c>
      <c r="C5878" t="s">
        <v>771</v>
      </c>
      <c r="D5878" t="s">
        <v>7</v>
      </c>
      <c r="E5878" t="s">
        <v>370</v>
      </c>
      <c r="F5878">
        <v>3</v>
      </c>
      <c r="G5878">
        <v>10</v>
      </c>
      <c r="H5878" t="s">
        <v>326</v>
      </c>
      <c r="I5878" t="s">
        <v>10</v>
      </c>
      <c r="J5878">
        <v>30</v>
      </c>
      <c r="K5878" t="s">
        <v>1094</v>
      </c>
      <c r="L5878" t="s">
        <v>773</v>
      </c>
    </row>
    <row r="5879" spans="1:12" x14ac:dyDescent="0.25">
      <c r="A5879" s="17">
        <v>40069</v>
      </c>
      <c r="B5879" t="s">
        <v>1153</v>
      </c>
      <c r="C5879" t="s">
        <v>771</v>
      </c>
      <c r="D5879" t="s">
        <v>7</v>
      </c>
      <c r="E5879" t="s">
        <v>370</v>
      </c>
      <c r="F5879">
        <v>3</v>
      </c>
      <c r="G5879">
        <v>10</v>
      </c>
      <c r="H5879" t="s">
        <v>327</v>
      </c>
      <c r="I5879" t="s">
        <v>10</v>
      </c>
      <c r="J5879">
        <v>30</v>
      </c>
      <c r="K5879" t="s">
        <v>1095</v>
      </c>
      <c r="L5879" t="s">
        <v>773</v>
      </c>
    </row>
    <row r="5880" spans="1:12" x14ac:dyDescent="0.25">
      <c r="A5880" s="17">
        <v>40068</v>
      </c>
      <c r="B5880" t="s">
        <v>1153</v>
      </c>
      <c r="C5880" t="s">
        <v>771</v>
      </c>
      <c r="D5880" t="s">
        <v>7</v>
      </c>
      <c r="E5880" t="s">
        <v>370</v>
      </c>
      <c r="F5880">
        <v>3</v>
      </c>
      <c r="G5880">
        <v>10</v>
      </c>
      <c r="H5880" t="s">
        <v>328</v>
      </c>
      <c r="I5880" t="s">
        <v>10</v>
      </c>
      <c r="J5880">
        <v>30</v>
      </c>
      <c r="K5880" t="s">
        <v>1096</v>
      </c>
      <c r="L5880" t="s">
        <v>773</v>
      </c>
    </row>
    <row r="5881" spans="1:12" x14ac:dyDescent="0.25">
      <c r="A5881" s="17">
        <v>40067</v>
      </c>
      <c r="B5881" t="s">
        <v>1144</v>
      </c>
      <c r="C5881" t="s">
        <v>1145</v>
      </c>
      <c r="D5881" t="s">
        <v>7</v>
      </c>
      <c r="E5881" t="s">
        <v>370</v>
      </c>
      <c r="F5881">
        <v>3</v>
      </c>
      <c r="G5881">
        <v>10</v>
      </c>
      <c r="H5881" t="s">
        <v>329</v>
      </c>
      <c r="I5881" t="s">
        <v>10</v>
      </c>
      <c r="J5881">
        <v>30</v>
      </c>
      <c r="K5881" t="s">
        <v>1097</v>
      </c>
      <c r="L5881" t="s">
        <v>773</v>
      </c>
    </row>
    <row r="5882" spans="1:12" x14ac:dyDescent="0.25">
      <c r="A5882" s="17">
        <v>40066</v>
      </c>
      <c r="B5882" t="s">
        <v>778</v>
      </c>
      <c r="C5882" t="s">
        <v>779</v>
      </c>
      <c r="D5882" t="s">
        <v>7</v>
      </c>
      <c r="E5882" t="s">
        <v>370</v>
      </c>
      <c r="F5882">
        <v>3</v>
      </c>
      <c r="G5882">
        <v>10</v>
      </c>
      <c r="H5882" t="s">
        <v>330</v>
      </c>
      <c r="I5882" t="s">
        <v>10</v>
      </c>
      <c r="J5882">
        <v>30</v>
      </c>
      <c r="K5882" t="s">
        <v>1098</v>
      </c>
      <c r="L5882" t="s">
        <v>773</v>
      </c>
    </row>
    <row r="5883" spans="1:12" x14ac:dyDescent="0.25">
      <c r="A5883" s="17">
        <v>40065</v>
      </c>
      <c r="B5883" t="s">
        <v>770</v>
      </c>
      <c r="C5883" t="s">
        <v>771</v>
      </c>
      <c r="D5883" t="s">
        <v>7</v>
      </c>
      <c r="E5883" t="s">
        <v>370</v>
      </c>
      <c r="F5883">
        <v>3</v>
      </c>
      <c r="G5883">
        <v>10</v>
      </c>
      <c r="H5883" t="s">
        <v>331</v>
      </c>
      <c r="I5883" t="s">
        <v>10</v>
      </c>
      <c r="J5883">
        <v>30</v>
      </c>
      <c r="K5883" t="s">
        <v>1099</v>
      </c>
      <c r="L5883" t="s">
        <v>773</v>
      </c>
    </row>
    <row r="5884" spans="1:12" x14ac:dyDescent="0.25">
      <c r="A5884" s="17">
        <v>40073</v>
      </c>
      <c r="B5884" t="s">
        <v>919</v>
      </c>
      <c r="C5884" t="s">
        <v>920</v>
      </c>
      <c r="D5884" t="s">
        <v>7</v>
      </c>
      <c r="E5884" t="s">
        <v>370</v>
      </c>
      <c r="F5884">
        <v>3</v>
      </c>
      <c r="G5884">
        <v>10</v>
      </c>
      <c r="H5884" t="s">
        <v>332</v>
      </c>
      <c r="I5884" t="s">
        <v>10</v>
      </c>
      <c r="J5884">
        <v>30</v>
      </c>
      <c r="K5884" t="s">
        <v>1100</v>
      </c>
      <c r="L5884" t="s">
        <v>773</v>
      </c>
    </row>
    <row r="5885" spans="1:12" x14ac:dyDescent="0.25">
      <c r="A5885" s="17">
        <v>40072</v>
      </c>
      <c r="B5885" t="s">
        <v>785</v>
      </c>
      <c r="C5885" t="s">
        <v>786</v>
      </c>
      <c r="D5885" t="s">
        <v>7</v>
      </c>
      <c r="E5885" t="s">
        <v>370</v>
      </c>
      <c r="F5885">
        <v>3</v>
      </c>
      <c r="G5885">
        <v>10</v>
      </c>
      <c r="H5885" t="s">
        <v>333</v>
      </c>
      <c r="I5885" t="s">
        <v>10</v>
      </c>
      <c r="J5885">
        <v>30</v>
      </c>
      <c r="K5885" t="s">
        <v>1101</v>
      </c>
      <c r="L5885" t="s">
        <v>773</v>
      </c>
    </row>
    <row r="5886" spans="1:12" x14ac:dyDescent="0.25">
      <c r="A5886" s="17">
        <v>40071</v>
      </c>
      <c r="B5886" t="s">
        <v>1153</v>
      </c>
      <c r="C5886" t="s">
        <v>771</v>
      </c>
      <c r="D5886" t="s">
        <v>7</v>
      </c>
      <c r="E5886" t="s">
        <v>370</v>
      </c>
      <c r="F5886">
        <v>3</v>
      </c>
      <c r="G5886">
        <v>10</v>
      </c>
      <c r="H5886" t="s">
        <v>334</v>
      </c>
      <c r="I5886" t="s">
        <v>10</v>
      </c>
      <c r="J5886">
        <v>30</v>
      </c>
      <c r="K5886" t="s">
        <v>1102</v>
      </c>
      <c r="L5886" t="s">
        <v>773</v>
      </c>
    </row>
    <row r="5887" spans="1:12" x14ac:dyDescent="0.25">
      <c r="A5887" s="17">
        <v>40070</v>
      </c>
      <c r="B5887" t="s">
        <v>1153</v>
      </c>
      <c r="C5887" t="s">
        <v>771</v>
      </c>
      <c r="D5887" t="s">
        <v>7</v>
      </c>
      <c r="E5887" t="s">
        <v>370</v>
      </c>
      <c r="F5887">
        <v>3</v>
      </c>
      <c r="G5887">
        <v>10</v>
      </c>
      <c r="H5887" t="s">
        <v>335</v>
      </c>
      <c r="I5887" t="s">
        <v>10</v>
      </c>
      <c r="J5887">
        <v>30</v>
      </c>
      <c r="K5887" t="s">
        <v>1103</v>
      </c>
      <c r="L5887" t="s">
        <v>773</v>
      </c>
    </row>
    <row r="5888" spans="1:12" x14ac:dyDescent="0.25">
      <c r="A5888" s="17">
        <v>40069</v>
      </c>
      <c r="B5888" t="s">
        <v>1153</v>
      </c>
      <c r="C5888" t="s">
        <v>771</v>
      </c>
      <c r="D5888" t="s">
        <v>7</v>
      </c>
      <c r="E5888" t="s">
        <v>370</v>
      </c>
      <c r="F5888">
        <v>3</v>
      </c>
      <c r="G5888">
        <v>10</v>
      </c>
      <c r="H5888" t="s">
        <v>336</v>
      </c>
      <c r="I5888" t="s">
        <v>10</v>
      </c>
      <c r="J5888">
        <v>30</v>
      </c>
      <c r="K5888" t="s">
        <v>1104</v>
      </c>
      <c r="L5888" t="s">
        <v>773</v>
      </c>
    </row>
    <row r="5889" spans="1:12" x14ac:dyDescent="0.25">
      <c r="A5889" s="17">
        <v>40068</v>
      </c>
      <c r="B5889" t="s">
        <v>1153</v>
      </c>
      <c r="C5889" t="s">
        <v>771</v>
      </c>
      <c r="D5889" t="s">
        <v>7</v>
      </c>
      <c r="E5889" t="s">
        <v>370</v>
      </c>
      <c r="F5889">
        <v>3</v>
      </c>
      <c r="G5889">
        <v>10</v>
      </c>
      <c r="H5889" t="s">
        <v>337</v>
      </c>
      <c r="I5889" t="s">
        <v>10</v>
      </c>
      <c r="J5889">
        <v>30</v>
      </c>
      <c r="K5889" t="s">
        <v>1105</v>
      </c>
      <c r="L5889" t="s">
        <v>773</v>
      </c>
    </row>
    <row r="5890" spans="1:12" x14ac:dyDescent="0.25">
      <c r="A5890" s="17">
        <v>40067</v>
      </c>
      <c r="B5890" t="s">
        <v>1144</v>
      </c>
      <c r="C5890" t="s">
        <v>1145</v>
      </c>
      <c r="D5890" t="s">
        <v>7</v>
      </c>
      <c r="E5890" t="s">
        <v>370</v>
      </c>
      <c r="F5890">
        <v>3</v>
      </c>
      <c r="G5890">
        <v>10</v>
      </c>
      <c r="H5890" t="s">
        <v>338</v>
      </c>
      <c r="I5890" t="s">
        <v>10</v>
      </c>
      <c r="J5890">
        <v>30</v>
      </c>
      <c r="K5890" t="s">
        <v>1106</v>
      </c>
      <c r="L5890" t="s">
        <v>773</v>
      </c>
    </row>
    <row r="5891" spans="1:12" x14ac:dyDescent="0.25">
      <c r="A5891" s="17">
        <v>40066</v>
      </c>
      <c r="B5891" t="s">
        <v>778</v>
      </c>
      <c r="C5891" t="s">
        <v>779</v>
      </c>
      <c r="D5891" t="s">
        <v>7</v>
      </c>
      <c r="E5891" t="s">
        <v>370</v>
      </c>
      <c r="F5891">
        <v>3</v>
      </c>
      <c r="G5891">
        <v>10</v>
      </c>
      <c r="H5891" t="s">
        <v>339</v>
      </c>
      <c r="I5891" t="s">
        <v>10</v>
      </c>
      <c r="J5891">
        <v>30</v>
      </c>
      <c r="K5891" t="s">
        <v>1107</v>
      </c>
      <c r="L5891" t="s">
        <v>773</v>
      </c>
    </row>
    <row r="5892" spans="1:12" x14ac:dyDescent="0.25">
      <c r="A5892" s="17">
        <v>40065</v>
      </c>
      <c r="B5892" t="s">
        <v>770</v>
      </c>
      <c r="C5892" t="s">
        <v>771</v>
      </c>
      <c r="D5892" t="s">
        <v>7</v>
      </c>
      <c r="E5892" t="s">
        <v>370</v>
      </c>
      <c r="F5892">
        <v>3</v>
      </c>
      <c r="G5892">
        <v>10</v>
      </c>
      <c r="H5892" t="s">
        <v>340</v>
      </c>
      <c r="I5892" t="s">
        <v>10</v>
      </c>
      <c r="J5892">
        <v>30</v>
      </c>
      <c r="K5892" t="s">
        <v>1108</v>
      </c>
      <c r="L5892" t="s">
        <v>773</v>
      </c>
    </row>
    <row r="5893" spans="1:12" x14ac:dyDescent="0.25">
      <c r="A5893" s="17">
        <v>40073</v>
      </c>
      <c r="B5893" t="s">
        <v>919</v>
      </c>
      <c r="C5893" t="s">
        <v>920</v>
      </c>
      <c r="D5893" t="s">
        <v>7</v>
      </c>
      <c r="E5893" t="s">
        <v>370</v>
      </c>
      <c r="F5893">
        <v>3</v>
      </c>
      <c r="G5893">
        <v>10</v>
      </c>
      <c r="H5893" t="s">
        <v>341</v>
      </c>
      <c r="I5893" t="s">
        <v>10</v>
      </c>
      <c r="J5893">
        <v>30</v>
      </c>
      <c r="K5893" t="s">
        <v>1109</v>
      </c>
      <c r="L5893" t="s">
        <v>773</v>
      </c>
    </row>
    <row r="5894" spans="1:12" x14ac:dyDescent="0.25">
      <c r="A5894" s="17">
        <v>40072</v>
      </c>
      <c r="B5894" t="s">
        <v>785</v>
      </c>
      <c r="C5894" t="s">
        <v>786</v>
      </c>
      <c r="D5894" t="s">
        <v>7</v>
      </c>
      <c r="E5894" t="s">
        <v>370</v>
      </c>
      <c r="F5894">
        <v>3</v>
      </c>
      <c r="G5894">
        <v>10</v>
      </c>
      <c r="H5894" t="s">
        <v>342</v>
      </c>
      <c r="I5894" t="s">
        <v>10</v>
      </c>
      <c r="J5894">
        <v>30</v>
      </c>
      <c r="K5894" t="s">
        <v>1110</v>
      </c>
      <c r="L5894" t="s">
        <v>773</v>
      </c>
    </row>
    <row r="5895" spans="1:12" x14ac:dyDescent="0.25">
      <c r="A5895" s="17">
        <v>40071</v>
      </c>
      <c r="B5895" t="s">
        <v>1153</v>
      </c>
      <c r="C5895" t="s">
        <v>771</v>
      </c>
      <c r="D5895" t="s">
        <v>7</v>
      </c>
      <c r="E5895" t="s">
        <v>370</v>
      </c>
      <c r="F5895">
        <v>3</v>
      </c>
      <c r="G5895">
        <v>10</v>
      </c>
      <c r="H5895" t="s">
        <v>343</v>
      </c>
      <c r="I5895" t="s">
        <v>10</v>
      </c>
      <c r="J5895">
        <v>30</v>
      </c>
      <c r="K5895" t="s">
        <v>1111</v>
      </c>
      <c r="L5895" t="s">
        <v>773</v>
      </c>
    </row>
    <row r="5896" spans="1:12" x14ac:dyDescent="0.25">
      <c r="A5896" s="17">
        <v>40070</v>
      </c>
      <c r="B5896" t="s">
        <v>1153</v>
      </c>
      <c r="C5896" t="s">
        <v>771</v>
      </c>
      <c r="D5896" t="s">
        <v>7</v>
      </c>
      <c r="E5896" t="s">
        <v>370</v>
      </c>
      <c r="F5896">
        <v>3</v>
      </c>
      <c r="G5896">
        <v>10</v>
      </c>
      <c r="H5896" t="s">
        <v>344</v>
      </c>
      <c r="I5896" t="s">
        <v>10</v>
      </c>
      <c r="J5896">
        <v>30</v>
      </c>
      <c r="K5896" t="s">
        <v>1112</v>
      </c>
      <c r="L5896" t="s">
        <v>773</v>
      </c>
    </row>
    <row r="5897" spans="1:12" x14ac:dyDescent="0.25">
      <c r="A5897" s="17">
        <v>40069</v>
      </c>
      <c r="B5897" t="s">
        <v>1153</v>
      </c>
      <c r="C5897" t="s">
        <v>771</v>
      </c>
      <c r="D5897" t="s">
        <v>7</v>
      </c>
      <c r="E5897" t="s">
        <v>370</v>
      </c>
      <c r="F5897">
        <v>3</v>
      </c>
      <c r="G5897">
        <v>10</v>
      </c>
      <c r="H5897" t="s">
        <v>345</v>
      </c>
      <c r="I5897" t="s">
        <v>10</v>
      </c>
      <c r="J5897">
        <v>30</v>
      </c>
      <c r="K5897" t="s">
        <v>1113</v>
      </c>
      <c r="L5897" t="s">
        <v>773</v>
      </c>
    </row>
    <row r="5898" spans="1:12" x14ac:dyDescent="0.25">
      <c r="A5898" s="17">
        <v>40068</v>
      </c>
      <c r="B5898" t="s">
        <v>1153</v>
      </c>
      <c r="C5898" t="s">
        <v>771</v>
      </c>
      <c r="D5898" t="s">
        <v>7</v>
      </c>
      <c r="E5898" t="s">
        <v>370</v>
      </c>
      <c r="F5898">
        <v>3</v>
      </c>
      <c r="G5898">
        <v>10</v>
      </c>
      <c r="H5898" t="s">
        <v>346</v>
      </c>
      <c r="I5898" t="s">
        <v>10</v>
      </c>
      <c r="J5898">
        <v>30</v>
      </c>
      <c r="K5898" t="s">
        <v>1114</v>
      </c>
      <c r="L5898" t="s">
        <v>773</v>
      </c>
    </row>
    <row r="5899" spans="1:12" x14ac:dyDescent="0.25">
      <c r="A5899" s="17">
        <v>40067</v>
      </c>
      <c r="B5899" t="s">
        <v>1144</v>
      </c>
      <c r="C5899" t="s">
        <v>1145</v>
      </c>
      <c r="D5899" t="s">
        <v>7</v>
      </c>
      <c r="E5899" t="s">
        <v>370</v>
      </c>
      <c r="F5899">
        <v>3</v>
      </c>
      <c r="G5899">
        <v>10</v>
      </c>
      <c r="H5899" t="s">
        <v>347</v>
      </c>
      <c r="I5899" t="s">
        <v>10</v>
      </c>
      <c r="J5899">
        <v>30</v>
      </c>
      <c r="K5899" t="s">
        <v>1115</v>
      </c>
      <c r="L5899" t="s">
        <v>773</v>
      </c>
    </row>
    <row r="5900" spans="1:12" x14ac:dyDescent="0.25">
      <c r="A5900" s="17">
        <v>40066</v>
      </c>
      <c r="B5900" t="s">
        <v>778</v>
      </c>
      <c r="C5900" t="s">
        <v>779</v>
      </c>
      <c r="D5900" t="s">
        <v>7</v>
      </c>
      <c r="E5900" t="s">
        <v>370</v>
      </c>
      <c r="F5900">
        <v>3</v>
      </c>
      <c r="G5900">
        <v>10</v>
      </c>
      <c r="H5900" t="s">
        <v>348</v>
      </c>
      <c r="I5900" t="s">
        <v>10</v>
      </c>
      <c r="J5900">
        <v>30</v>
      </c>
      <c r="K5900" t="s">
        <v>1116</v>
      </c>
      <c r="L5900" t="s">
        <v>773</v>
      </c>
    </row>
    <row r="5901" spans="1:12" x14ac:dyDescent="0.25">
      <c r="A5901" s="17">
        <v>40065</v>
      </c>
      <c r="B5901" t="s">
        <v>770</v>
      </c>
      <c r="C5901" t="s">
        <v>771</v>
      </c>
      <c r="D5901" t="s">
        <v>7</v>
      </c>
      <c r="E5901" t="s">
        <v>370</v>
      </c>
      <c r="F5901">
        <v>3</v>
      </c>
      <c r="G5901">
        <v>10</v>
      </c>
      <c r="H5901" t="s">
        <v>349</v>
      </c>
      <c r="I5901" t="s">
        <v>10</v>
      </c>
      <c r="J5901">
        <v>30</v>
      </c>
      <c r="K5901" t="s">
        <v>1117</v>
      </c>
      <c r="L5901" t="s">
        <v>773</v>
      </c>
    </row>
    <row r="5902" spans="1:12" x14ac:dyDescent="0.25">
      <c r="A5902" s="17">
        <v>40073</v>
      </c>
      <c r="B5902" t="s">
        <v>919</v>
      </c>
      <c r="C5902" t="s">
        <v>920</v>
      </c>
      <c r="D5902" t="s">
        <v>7</v>
      </c>
      <c r="E5902" t="s">
        <v>370</v>
      </c>
      <c r="F5902">
        <v>3</v>
      </c>
      <c r="G5902">
        <v>10</v>
      </c>
      <c r="H5902" t="s">
        <v>350</v>
      </c>
      <c r="I5902" t="s">
        <v>10</v>
      </c>
      <c r="J5902">
        <v>30</v>
      </c>
      <c r="K5902" t="s">
        <v>1118</v>
      </c>
      <c r="L5902" t="s">
        <v>773</v>
      </c>
    </row>
    <row r="5903" spans="1:12" x14ac:dyDescent="0.25">
      <c r="A5903" s="17">
        <v>40072</v>
      </c>
      <c r="B5903" t="s">
        <v>785</v>
      </c>
      <c r="C5903" t="s">
        <v>786</v>
      </c>
      <c r="D5903" t="s">
        <v>7</v>
      </c>
      <c r="E5903" t="s">
        <v>370</v>
      </c>
      <c r="F5903">
        <v>3</v>
      </c>
      <c r="G5903">
        <v>10</v>
      </c>
      <c r="H5903" t="s">
        <v>351</v>
      </c>
      <c r="I5903" t="s">
        <v>10</v>
      </c>
      <c r="J5903">
        <v>30</v>
      </c>
      <c r="K5903" t="s">
        <v>1119</v>
      </c>
      <c r="L5903" t="s">
        <v>773</v>
      </c>
    </row>
    <row r="5904" spans="1:12" x14ac:dyDescent="0.25">
      <c r="A5904" s="17">
        <v>40071</v>
      </c>
      <c r="B5904" t="s">
        <v>1153</v>
      </c>
      <c r="C5904" t="s">
        <v>771</v>
      </c>
      <c r="D5904" t="s">
        <v>7</v>
      </c>
      <c r="E5904" t="s">
        <v>370</v>
      </c>
      <c r="F5904">
        <v>3</v>
      </c>
      <c r="G5904">
        <v>10</v>
      </c>
      <c r="H5904" t="s">
        <v>352</v>
      </c>
      <c r="I5904" t="s">
        <v>10</v>
      </c>
      <c r="J5904">
        <v>30</v>
      </c>
      <c r="K5904" t="s">
        <v>1120</v>
      </c>
      <c r="L5904" t="s">
        <v>773</v>
      </c>
    </row>
    <row r="5905" spans="1:12" x14ac:dyDescent="0.25">
      <c r="A5905" s="17">
        <v>40070</v>
      </c>
      <c r="B5905" t="s">
        <v>1153</v>
      </c>
      <c r="C5905" t="s">
        <v>771</v>
      </c>
      <c r="D5905" t="s">
        <v>7</v>
      </c>
      <c r="E5905" t="s">
        <v>370</v>
      </c>
      <c r="F5905">
        <v>3</v>
      </c>
      <c r="G5905">
        <v>10</v>
      </c>
      <c r="H5905" t="s">
        <v>353</v>
      </c>
      <c r="I5905" t="s">
        <v>10</v>
      </c>
      <c r="J5905">
        <v>30</v>
      </c>
      <c r="K5905" t="s">
        <v>1121</v>
      </c>
      <c r="L5905" t="s">
        <v>773</v>
      </c>
    </row>
    <row r="5906" spans="1:12" x14ac:dyDescent="0.25">
      <c r="A5906" s="17">
        <v>40069</v>
      </c>
      <c r="B5906" t="s">
        <v>1153</v>
      </c>
      <c r="C5906" t="s">
        <v>771</v>
      </c>
      <c r="D5906" t="s">
        <v>7</v>
      </c>
      <c r="E5906" t="s">
        <v>370</v>
      </c>
      <c r="F5906">
        <v>3</v>
      </c>
      <c r="G5906">
        <v>10</v>
      </c>
      <c r="H5906" t="s">
        <v>354</v>
      </c>
      <c r="I5906" t="s">
        <v>10</v>
      </c>
      <c r="J5906">
        <v>30</v>
      </c>
      <c r="K5906" t="s">
        <v>1122</v>
      </c>
      <c r="L5906" t="s">
        <v>773</v>
      </c>
    </row>
    <row r="5907" spans="1:12" x14ac:dyDescent="0.25">
      <c r="A5907" s="17">
        <v>40068</v>
      </c>
      <c r="B5907" t="s">
        <v>1153</v>
      </c>
      <c r="C5907" t="s">
        <v>771</v>
      </c>
      <c r="D5907" t="s">
        <v>7</v>
      </c>
      <c r="E5907" t="s">
        <v>370</v>
      </c>
      <c r="F5907">
        <v>3</v>
      </c>
      <c r="G5907">
        <v>10</v>
      </c>
      <c r="H5907" t="s">
        <v>355</v>
      </c>
      <c r="I5907" t="s">
        <v>10</v>
      </c>
      <c r="J5907">
        <v>30</v>
      </c>
      <c r="K5907" t="s">
        <v>1123</v>
      </c>
      <c r="L5907" t="s">
        <v>773</v>
      </c>
    </row>
    <row r="5908" spans="1:12" x14ac:dyDescent="0.25">
      <c r="A5908" s="17">
        <v>40067</v>
      </c>
      <c r="B5908" t="s">
        <v>1144</v>
      </c>
      <c r="C5908" t="s">
        <v>1145</v>
      </c>
      <c r="D5908" t="s">
        <v>7</v>
      </c>
      <c r="E5908" t="s">
        <v>370</v>
      </c>
      <c r="F5908">
        <v>3</v>
      </c>
      <c r="G5908">
        <v>10</v>
      </c>
      <c r="H5908" t="s">
        <v>356</v>
      </c>
      <c r="I5908" t="s">
        <v>10</v>
      </c>
      <c r="J5908">
        <v>30</v>
      </c>
      <c r="K5908" t="s">
        <v>1124</v>
      </c>
      <c r="L5908" t="s">
        <v>773</v>
      </c>
    </row>
    <row r="5909" spans="1:12" x14ac:dyDescent="0.25">
      <c r="A5909" s="17">
        <v>40066</v>
      </c>
      <c r="B5909" t="s">
        <v>778</v>
      </c>
      <c r="C5909" t="s">
        <v>779</v>
      </c>
      <c r="D5909" t="s">
        <v>7</v>
      </c>
      <c r="E5909" t="s">
        <v>370</v>
      </c>
      <c r="F5909">
        <v>3</v>
      </c>
      <c r="G5909">
        <v>10</v>
      </c>
      <c r="H5909" t="s">
        <v>357</v>
      </c>
      <c r="I5909" t="s">
        <v>10</v>
      </c>
      <c r="J5909">
        <v>30</v>
      </c>
      <c r="K5909" t="s">
        <v>1125</v>
      </c>
      <c r="L5909" t="s">
        <v>773</v>
      </c>
    </row>
    <row r="5910" spans="1:12" x14ac:dyDescent="0.25">
      <c r="A5910" s="17">
        <v>40065</v>
      </c>
      <c r="B5910" t="s">
        <v>770</v>
      </c>
      <c r="C5910" t="s">
        <v>771</v>
      </c>
      <c r="D5910" t="s">
        <v>7</v>
      </c>
      <c r="E5910" t="s">
        <v>370</v>
      </c>
      <c r="F5910">
        <v>3</v>
      </c>
      <c r="G5910">
        <v>10</v>
      </c>
      <c r="H5910" t="s">
        <v>358</v>
      </c>
      <c r="I5910" t="s">
        <v>10</v>
      </c>
      <c r="J5910">
        <v>30</v>
      </c>
      <c r="K5910" t="s">
        <v>1126</v>
      </c>
      <c r="L5910" t="s">
        <v>773</v>
      </c>
    </row>
    <row r="5911" spans="1:12" x14ac:dyDescent="0.25">
      <c r="A5911" s="17">
        <v>40073</v>
      </c>
      <c r="B5911" t="s">
        <v>919</v>
      </c>
      <c r="C5911" t="s">
        <v>920</v>
      </c>
      <c r="D5911" t="s">
        <v>7</v>
      </c>
      <c r="E5911" t="s">
        <v>370</v>
      </c>
      <c r="F5911">
        <v>3</v>
      </c>
      <c r="G5911">
        <v>10</v>
      </c>
      <c r="H5911" t="s">
        <v>359</v>
      </c>
      <c r="I5911" t="s">
        <v>10</v>
      </c>
      <c r="J5911">
        <v>30</v>
      </c>
      <c r="K5911" t="s">
        <v>1127</v>
      </c>
      <c r="L5911" t="s">
        <v>773</v>
      </c>
    </row>
    <row r="5912" spans="1:12" x14ac:dyDescent="0.25">
      <c r="A5912" s="17">
        <v>40072</v>
      </c>
      <c r="B5912" t="s">
        <v>785</v>
      </c>
      <c r="C5912" t="s">
        <v>786</v>
      </c>
      <c r="D5912" t="s">
        <v>7</v>
      </c>
      <c r="E5912" t="s">
        <v>370</v>
      </c>
      <c r="F5912">
        <v>3</v>
      </c>
      <c r="G5912">
        <v>10</v>
      </c>
      <c r="H5912" t="s">
        <v>360</v>
      </c>
      <c r="I5912" t="s">
        <v>10</v>
      </c>
      <c r="J5912">
        <v>30</v>
      </c>
      <c r="K5912" t="s">
        <v>1128</v>
      </c>
      <c r="L5912" t="s">
        <v>773</v>
      </c>
    </row>
    <row r="5913" spans="1:12" x14ac:dyDescent="0.25">
      <c r="A5913" s="17">
        <v>40071</v>
      </c>
      <c r="B5913" t="s">
        <v>1153</v>
      </c>
      <c r="C5913" t="s">
        <v>771</v>
      </c>
      <c r="D5913" t="s">
        <v>7</v>
      </c>
      <c r="E5913" t="s">
        <v>370</v>
      </c>
      <c r="F5913">
        <v>3</v>
      </c>
      <c r="G5913">
        <v>10</v>
      </c>
      <c r="H5913" t="s">
        <v>361</v>
      </c>
      <c r="I5913" t="s">
        <v>10</v>
      </c>
      <c r="J5913">
        <v>30</v>
      </c>
      <c r="K5913" t="s">
        <v>1129</v>
      </c>
      <c r="L5913" t="s">
        <v>773</v>
      </c>
    </row>
    <row r="5914" spans="1:12" x14ac:dyDescent="0.25">
      <c r="A5914" s="17">
        <v>40070</v>
      </c>
      <c r="B5914" t="s">
        <v>1153</v>
      </c>
      <c r="C5914" t="s">
        <v>771</v>
      </c>
      <c r="D5914" t="s">
        <v>7</v>
      </c>
      <c r="E5914" t="s">
        <v>370</v>
      </c>
      <c r="F5914">
        <v>3</v>
      </c>
      <c r="G5914">
        <v>10</v>
      </c>
      <c r="H5914" t="s">
        <v>362</v>
      </c>
      <c r="I5914" t="s">
        <v>10</v>
      </c>
      <c r="J5914">
        <v>30</v>
      </c>
      <c r="K5914" t="s">
        <v>1130</v>
      </c>
      <c r="L5914" t="s">
        <v>773</v>
      </c>
    </row>
    <row r="5915" spans="1:12" x14ac:dyDescent="0.25">
      <c r="A5915" s="17">
        <v>40069</v>
      </c>
      <c r="B5915" t="s">
        <v>1153</v>
      </c>
      <c r="C5915" t="s">
        <v>771</v>
      </c>
      <c r="D5915" t="s">
        <v>7</v>
      </c>
      <c r="E5915" t="s">
        <v>370</v>
      </c>
      <c r="F5915">
        <v>3</v>
      </c>
      <c r="G5915">
        <v>10</v>
      </c>
      <c r="H5915" t="s">
        <v>363</v>
      </c>
      <c r="I5915" t="s">
        <v>10</v>
      </c>
      <c r="J5915">
        <v>30</v>
      </c>
      <c r="K5915" t="s">
        <v>1131</v>
      </c>
      <c r="L5915" t="s">
        <v>773</v>
      </c>
    </row>
    <row r="5916" spans="1:12" x14ac:dyDescent="0.25">
      <c r="A5916" s="17">
        <v>40068</v>
      </c>
      <c r="B5916" t="s">
        <v>1153</v>
      </c>
      <c r="C5916" t="s">
        <v>771</v>
      </c>
      <c r="D5916" t="s">
        <v>7</v>
      </c>
      <c r="E5916" t="s">
        <v>370</v>
      </c>
      <c r="F5916">
        <v>3</v>
      </c>
      <c r="G5916">
        <v>10</v>
      </c>
      <c r="H5916" t="s">
        <v>364</v>
      </c>
      <c r="I5916" t="s">
        <v>10</v>
      </c>
      <c r="J5916">
        <v>30</v>
      </c>
      <c r="K5916" t="s">
        <v>1132</v>
      </c>
      <c r="L5916" t="s">
        <v>773</v>
      </c>
    </row>
    <row r="5917" spans="1:12" x14ac:dyDescent="0.25">
      <c r="A5917" s="17">
        <v>40067</v>
      </c>
      <c r="B5917" t="s">
        <v>1144</v>
      </c>
      <c r="C5917" t="s">
        <v>1145</v>
      </c>
      <c r="D5917" t="s">
        <v>7</v>
      </c>
      <c r="E5917" t="s">
        <v>370</v>
      </c>
      <c r="F5917">
        <v>3</v>
      </c>
      <c r="G5917">
        <v>10</v>
      </c>
      <c r="H5917" t="s">
        <v>365</v>
      </c>
      <c r="I5917" t="s">
        <v>10</v>
      </c>
      <c r="J5917">
        <v>30</v>
      </c>
      <c r="K5917" t="s">
        <v>1133</v>
      </c>
      <c r="L5917" t="s">
        <v>773</v>
      </c>
    </row>
    <row r="5918" spans="1:12" x14ac:dyDescent="0.25">
      <c r="A5918" s="17">
        <v>40066</v>
      </c>
      <c r="B5918" t="s">
        <v>778</v>
      </c>
      <c r="C5918" t="s">
        <v>779</v>
      </c>
      <c r="D5918" t="s">
        <v>7</v>
      </c>
      <c r="E5918" t="s">
        <v>370</v>
      </c>
      <c r="F5918">
        <v>3</v>
      </c>
      <c r="G5918">
        <v>10</v>
      </c>
      <c r="H5918" t="s">
        <v>366</v>
      </c>
      <c r="I5918" t="s">
        <v>10</v>
      </c>
      <c r="J5918">
        <v>30</v>
      </c>
      <c r="K5918" t="s">
        <v>1134</v>
      </c>
      <c r="L5918" t="s">
        <v>773</v>
      </c>
    </row>
    <row r="5919" spans="1:12" x14ac:dyDescent="0.25">
      <c r="A5919" s="17">
        <v>40065</v>
      </c>
      <c r="B5919" t="s">
        <v>770</v>
      </c>
      <c r="C5919" t="s">
        <v>771</v>
      </c>
      <c r="D5919" t="s">
        <v>7</v>
      </c>
      <c r="E5919" t="s">
        <v>370</v>
      </c>
      <c r="F5919">
        <v>3</v>
      </c>
      <c r="G5919">
        <v>10</v>
      </c>
      <c r="H5919" t="s">
        <v>367</v>
      </c>
      <c r="I5919" t="s">
        <v>10</v>
      </c>
      <c r="J5919">
        <v>30</v>
      </c>
      <c r="K5919" t="s">
        <v>1135</v>
      </c>
      <c r="L5919" t="s">
        <v>773</v>
      </c>
    </row>
    <row r="5920" spans="1:12" x14ac:dyDescent="0.25">
      <c r="A5920" s="17">
        <v>40073</v>
      </c>
      <c r="B5920" t="s">
        <v>919</v>
      </c>
      <c r="C5920" t="s">
        <v>920</v>
      </c>
      <c r="D5920" t="s">
        <v>7</v>
      </c>
      <c r="E5920" t="s">
        <v>370</v>
      </c>
      <c r="F5920">
        <v>3</v>
      </c>
      <c r="G5920">
        <v>10</v>
      </c>
      <c r="H5920" t="s">
        <v>368</v>
      </c>
      <c r="I5920" t="s">
        <v>10</v>
      </c>
      <c r="J5920">
        <v>30</v>
      </c>
      <c r="K5920" t="s">
        <v>1136</v>
      </c>
      <c r="L5920" t="s">
        <v>773</v>
      </c>
    </row>
    <row r="5921" spans="1:12" x14ac:dyDescent="0.25">
      <c r="A5921" s="17">
        <v>40072</v>
      </c>
      <c r="B5921" t="s">
        <v>785</v>
      </c>
      <c r="C5921" t="s">
        <v>786</v>
      </c>
      <c r="D5921" t="s">
        <v>7</v>
      </c>
      <c r="E5921" t="s">
        <v>370</v>
      </c>
      <c r="F5921">
        <v>3</v>
      </c>
      <c r="G5921">
        <v>10</v>
      </c>
      <c r="H5921" t="s">
        <v>369</v>
      </c>
      <c r="I5921" t="s">
        <v>10</v>
      </c>
      <c r="J5921">
        <v>30</v>
      </c>
      <c r="K5921" t="s">
        <v>1137</v>
      </c>
      <c r="L5921" t="s">
        <v>773</v>
      </c>
    </row>
    <row r="5922" spans="1:12" x14ac:dyDescent="0.25">
      <c r="A5922" s="17">
        <v>40071</v>
      </c>
      <c r="B5922" t="s">
        <v>1153</v>
      </c>
      <c r="C5922" t="s">
        <v>771</v>
      </c>
      <c r="D5922" t="s">
        <v>7</v>
      </c>
      <c r="E5922" t="s">
        <v>370</v>
      </c>
      <c r="F5922">
        <v>3</v>
      </c>
      <c r="G5922">
        <v>10</v>
      </c>
      <c r="H5922" t="s">
        <v>13</v>
      </c>
      <c r="I5922" t="s">
        <v>10</v>
      </c>
      <c r="J5922">
        <v>30</v>
      </c>
      <c r="K5922" t="s">
        <v>776</v>
      </c>
      <c r="L5922" t="s">
        <v>773</v>
      </c>
    </row>
    <row r="5923" spans="1:12" x14ac:dyDescent="0.25">
      <c r="A5923" s="17">
        <v>40070</v>
      </c>
      <c r="B5923" t="s">
        <v>1153</v>
      </c>
      <c r="C5923" t="s">
        <v>771</v>
      </c>
      <c r="D5923" t="s">
        <v>7</v>
      </c>
      <c r="E5923" t="s">
        <v>370</v>
      </c>
      <c r="F5923">
        <v>3</v>
      </c>
      <c r="G5923">
        <v>10</v>
      </c>
      <c r="H5923" t="s">
        <v>14</v>
      </c>
      <c r="I5923" t="s">
        <v>10</v>
      </c>
      <c r="J5923">
        <v>30</v>
      </c>
      <c r="K5923" t="s">
        <v>777</v>
      </c>
      <c r="L5923" t="s">
        <v>773</v>
      </c>
    </row>
    <row r="5924" spans="1:12" x14ac:dyDescent="0.25">
      <c r="A5924" s="17">
        <v>40069</v>
      </c>
      <c r="B5924" t="s">
        <v>1153</v>
      </c>
      <c r="C5924" t="s">
        <v>771</v>
      </c>
      <c r="D5924" t="s">
        <v>7</v>
      </c>
      <c r="E5924" t="s">
        <v>370</v>
      </c>
      <c r="F5924">
        <v>3</v>
      </c>
      <c r="G5924">
        <v>10</v>
      </c>
      <c r="H5924" t="s">
        <v>15</v>
      </c>
      <c r="I5924" t="s">
        <v>10</v>
      </c>
      <c r="J5924">
        <v>30</v>
      </c>
      <c r="K5924" t="s">
        <v>780</v>
      </c>
      <c r="L5924" t="s">
        <v>773</v>
      </c>
    </row>
    <row r="5925" spans="1:12" x14ac:dyDescent="0.25">
      <c r="A5925" s="17">
        <v>40068</v>
      </c>
      <c r="B5925" t="s">
        <v>1153</v>
      </c>
      <c r="C5925" t="s">
        <v>771</v>
      </c>
      <c r="D5925" t="s">
        <v>7</v>
      </c>
      <c r="E5925" t="s">
        <v>370</v>
      </c>
      <c r="F5925">
        <v>3</v>
      </c>
      <c r="G5925">
        <v>10</v>
      </c>
      <c r="H5925" t="s">
        <v>16</v>
      </c>
      <c r="I5925" t="s">
        <v>10</v>
      </c>
      <c r="J5925">
        <v>30</v>
      </c>
      <c r="K5925" t="s">
        <v>781</v>
      </c>
      <c r="L5925" t="s">
        <v>773</v>
      </c>
    </row>
    <row r="5926" spans="1:12" x14ac:dyDescent="0.25">
      <c r="A5926" s="17">
        <v>40067</v>
      </c>
      <c r="B5926" t="s">
        <v>1144</v>
      </c>
      <c r="C5926" t="s">
        <v>1145</v>
      </c>
      <c r="D5926" t="s">
        <v>7</v>
      </c>
      <c r="E5926" t="s">
        <v>370</v>
      </c>
      <c r="F5926">
        <v>3</v>
      </c>
      <c r="G5926">
        <v>10</v>
      </c>
      <c r="H5926" t="s">
        <v>17</v>
      </c>
      <c r="I5926" t="s">
        <v>10</v>
      </c>
      <c r="J5926">
        <v>30</v>
      </c>
      <c r="K5926" t="s">
        <v>784</v>
      </c>
      <c r="L5926" t="s">
        <v>773</v>
      </c>
    </row>
    <row r="5927" spans="1:12" x14ac:dyDescent="0.25">
      <c r="A5927" s="17">
        <v>40066</v>
      </c>
      <c r="B5927" t="s">
        <v>778</v>
      </c>
      <c r="C5927" t="s">
        <v>779</v>
      </c>
      <c r="D5927" t="s">
        <v>7</v>
      </c>
      <c r="E5927" t="s">
        <v>370</v>
      </c>
      <c r="F5927">
        <v>3</v>
      </c>
      <c r="G5927">
        <v>10</v>
      </c>
      <c r="H5927" t="s">
        <v>19</v>
      </c>
      <c r="I5927" t="s">
        <v>10</v>
      </c>
      <c r="J5927">
        <v>30</v>
      </c>
      <c r="K5927" t="s">
        <v>787</v>
      </c>
      <c r="L5927" t="s">
        <v>773</v>
      </c>
    </row>
    <row r="5928" spans="1:12" x14ac:dyDescent="0.25">
      <c r="A5928" s="17">
        <v>40065</v>
      </c>
      <c r="B5928" t="s">
        <v>770</v>
      </c>
      <c r="C5928" t="s">
        <v>771</v>
      </c>
      <c r="D5928" t="s">
        <v>7</v>
      </c>
      <c r="E5928" t="s">
        <v>370</v>
      </c>
      <c r="F5928">
        <v>3</v>
      </c>
      <c r="G5928">
        <v>10</v>
      </c>
      <c r="H5928" t="s">
        <v>20</v>
      </c>
      <c r="I5928" t="s">
        <v>10</v>
      </c>
      <c r="J5928">
        <v>30</v>
      </c>
      <c r="K5928" t="s">
        <v>788</v>
      </c>
      <c r="L5928" t="s">
        <v>773</v>
      </c>
    </row>
    <row r="5929" spans="1:12" x14ac:dyDescent="0.25">
      <c r="A5929" s="17">
        <v>40073</v>
      </c>
      <c r="B5929" t="s">
        <v>919</v>
      </c>
      <c r="C5929" t="s">
        <v>920</v>
      </c>
      <c r="D5929" t="s">
        <v>7</v>
      </c>
      <c r="E5929" t="s">
        <v>370</v>
      </c>
      <c r="F5929">
        <v>3</v>
      </c>
      <c r="G5929">
        <v>10</v>
      </c>
      <c r="H5929" t="s">
        <v>21</v>
      </c>
      <c r="I5929" t="s">
        <v>10</v>
      </c>
      <c r="J5929">
        <v>30</v>
      </c>
      <c r="K5929" t="s">
        <v>789</v>
      </c>
      <c r="L5929" t="s">
        <v>773</v>
      </c>
    </row>
    <row r="5930" spans="1:12" x14ac:dyDescent="0.25">
      <c r="A5930" s="17">
        <v>40072</v>
      </c>
      <c r="B5930" t="s">
        <v>785</v>
      </c>
      <c r="C5930" t="s">
        <v>786</v>
      </c>
      <c r="D5930" t="s">
        <v>7</v>
      </c>
      <c r="E5930" t="s">
        <v>370</v>
      </c>
      <c r="F5930">
        <v>3</v>
      </c>
      <c r="G5930">
        <v>10</v>
      </c>
      <c r="H5930" t="s">
        <v>22</v>
      </c>
      <c r="I5930" t="s">
        <v>10</v>
      </c>
      <c r="J5930">
        <v>30</v>
      </c>
      <c r="K5930" t="s">
        <v>790</v>
      </c>
      <c r="L5930" t="s">
        <v>773</v>
      </c>
    </row>
    <row r="5931" spans="1:12" x14ac:dyDescent="0.25">
      <c r="A5931" s="17">
        <v>40071</v>
      </c>
      <c r="B5931" t="s">
        <v>1153</v>
      </c>
      <c r="C5931" t="s">
        <v>771</v>
      </c>
      <c r="D5931" t="s">
        <v>7</v>
      </c>
      <c r="E5931" t="s">
        <v>370</v>
      </c>
      <c r="F5931">
        <v>3</v>
      </c>
      <c r="G5931">
        <v>10</v>
      </c>
      <c r="H5931" t="s">
        <v>23</v>
      </c>
      <c r="I5931" t="s">
        <v>10</v>
      </c>
      <c r="J5931">
        <v>30</v>
      </c>
      <c r="K5931" t="s">
        <v>791</v>
      </c>
      <c r="L5931" t="s">
        <v>773</v>
      </c>
    </row>
    <row r="5932" spans="1:12" x14ac:dyDescent="0.25">
      <c r="A5932" s="17">
        <v>40070</v>
      </c>
      <c r="B5932" t="s">
        <v>1153</v>
      </c>
      <c r="C5932" t="s">
        <v>771</v>
      </c>
      <c r="D5932" t="s">
        <v>7</v>
      </c>
      <c r="E5932" t="s">
        <v>370</v>
      </c>
      <c r="F5932">
        <v>3</v>
      </c>
      <c r="G5932">
        <v>10</v>
      </c>
      <c r="H5932" t="s">
        <v>24</v>
      </c>
      <c r="I5932" t="s">
        <v>10</v>
      </c>
      <c r="J5932">
        <v>30</v>
      </c>
      <c r="K5932" t="s">
        <v>792</v>
      </c>
      <c r="L5932" t="s">
        <v>773</v>
      </c>
    </row>
    <row r="5933" spans="1:12" x14ac:dyDescent="0.25">
      <c r="A5933" s="17">
        <v>40069</v>
      </c>
      <c r="B5933" t="s">
        <v>1153</v>
      </c>
      <c r="C5933" t="s">
        <v>771</v>
      </c>
      <c r="D5933" t="s">
        <v>7</v>
      </c>
      <c r="E5933" t="s">
        <v>370</v>
      </c>
      <c r="F5933">
        <v>3</v>
      </c>
      <c r="G5933">
        <v>10</v>
      </c>
      <c r="H5933" t="s">
        <v>25</v>
      </c>
      <c r="I5933" t="s">
        <v>10</v>
      </c>
      <c r="J5933">
        <v>30</v>
      </c>
      <c r="K5933" t="s">
        <v>793</v>
      </c>
      <c r="L5933" t="s">
        <v>773</v>
      </c>
    </row>
    <row r="5934" spans="1:12" x14ac:dyDescent="0.25">
      <c r="A5934" s="17">
        <v>40068</v>
      </c>
      <c r="B5934" t="s">
        <v>1153</v>
      </c>
      <c r="C5934" t="s">
        <v>771</v>
      </c>
      <c r="D5934" t="s">
        <v>7</v>
      </c>
      <c r="E5934" t="s">
        <v>370</v>
      </c>
      <c r="F5934">
        <v>3</v>
      </c>
      <c r="G5934">
        <v>10</v>
      </c>
      <c r="H5934" t="s">
        <v>26</v>
      </c>
      <c r="I5934" t="s">
        <v>10</v>
      </c>
      <c r="J5934">
        <v>30</v>
      </c>
      <c r="K5934" t="s">
        <v>794</v>
      </c>
      <c r="L5934" t="s">
        <v>773</v>
      </c>
    </row>
    <row r="5935" spans="1:12" x14ac:dyDescent="0.25">
      <c r="A5935" s="17">
        <v>40067</v>
      </c>
      <c r="B5935" t="s">
        <v>1144</v>
      </c>
      <c r="C5935" t="s">
        <v>1145</v>
      </c>
      <c r="D5935" t="s">
        <v>7</v>
      </c>
      <c r="E5935" t="s">
        <v>370</v>
      </c>
      <c r="F5935">
        <v>3</v>
      </c>
      <c r="G5935">
        <v>10</v>
      </c>
      <c r="H5935" t="s">
        <v>27</v>
      </c>
      <c r="I5935" t="s">
        <v>10</v>
      </c>
      <c r="J5935">
        <v>30</v>
      </c>
      <c r="K5935" t="s">
        <v>795</v>
      </c>
      <c r="L5935" t="s">
        <v>773</v>
      </c>
    </row>
    <row r="5936" spans="1:12" x14ac:dyDescent="0.25">
      <c r="A5936" s="17">
        <v>40066</v>
      </c>
      <c r="B5936" t="s">
        <v>778</v>
      </c>
      <c r="C5936" t="s">
        <v>779</v>
      </c>
      <c r="D5936" t="s">
        <v>7</v>
      </c>
      <c r="E5936" t="s">
        <v>370</v>
      </c>
      <c r="F5936">
        <v>3</v>
      </c>
      <c r="G5936">
        <v>10</v>
      </c>
      <c r="H5936" t="s">
        <v>28</v>
      </c>
      <c r="I5936" t="s">
        <v>10</v>
      </c>
      <c r="J5936">
        <v>30</v>
      </c>
      <c r="K5936" t="s">
        <v>796</v>
      </c>
      <c r="L5936" t="s">
        <v>773</v>
      </c>
    </row>
    <row r="5937" spans="1:12" x14ac:dyDescent="0.25">
      <c r="A5937" s="17">
        <v>40065</v>
      </c>
      <c r="B5937" t="s">
        <v>770</v>
      </c>
      <c r="C5937" t="s">
        <v>771</v>
      </c>
      <c r="D5937" t="s">
        <v>7</v>
      </c>
      <c r="E5937" t="s">
        <v>370</v>
      </c>
      <c r="F5937">
        <v>3</v>
      </c>
      <c r="G5937">
        <v>10</v>
      </c>
      <c r="H5937" t="s">
        <v>29</v>
      </c>
      <c r="I5937" t="s">
        <v>10</v>
      </c>
      <c r="J5937">
        <v>30</v>
      </c>
      <c r="K5937" t="s">
        <v>797</v>
      </c>
      <c r="L5937" t="s">
        <v>773</v>
      </c>
    </row>
    <row r="5938" spans="1:12" x14ac:dyDescent="0.25">
      <c r="A5938" s="17">
        <v>40073</v>
      </c>
      <c r="B5938" t="s">
        <v>919</v>
      </c>
      <c r="C5938" t="s">
        <v>920</v>
      </c>
      <c r="D5938" t="s">
        <v>7</v>
      </c>
      <c r="E5938" t="s">
        <v>370</v>
      </c>
      <c r="F5938">
        <v>3</v>
      </c>
      <c r="G5938">
        <v>10</v>
      </c>
      <c r="H5938" t="s">
        <v>30</v>
      </c>
      <c r="I5938" t="s">
        <v>10</v>
      </c>
      <c r="J5938">
        <v>30</v>
      </c>
      <c r="K5938" t="s">
        <v>798</v>
      </c>
      <c r="L5938" t="s">
        <v>773</v>
      </c>
    </row>
    <row r="5939" spans="1:12" x14ac:dyDescent="0.25">
      <c r="A5939" s="17">
        <v>40072</v>
      </c>
      <c r="B5939" t="s">
        <v>785</v>
      </c>
      <c r="C5939" t="s">
        <v>786</v>
      </c>
      <c r="D5939" t="s">
        <v>7</v>
      </c>
      <c r="E5939" t="s">
        <v>370</v>
      </c>
      <c r="F5939">
        <v>3</v>
      </c>
      <c r="G5939">
        <v>10</v>
      </c>
      <c r="H5939" t="s">
        <v>31</v>
      </c>
      <c r="I5939" t="s">
        <v>10</v>
      </c>
      <c r="J5939">
        <v>30</v>
      </c>
      <c r="K5939" t="s">
        <v>799</v>
      </c>
      <c r="L5939" t="s">
        <v>773</v>
      </c>
    </row>
    <row r="5940" spans="1:12" x14ac:dyDescent="0.25">
      <c r="A5940" s="17">
        <v>40071</v>
      </c>
      <c r="B5940" t="s">
        <v>1153</v>
      </c>
      <c r="C5940" t="s">
        <v>771</v>
      </c>
      <c r="D5940" t="s">
        <v>7</v>
      </c>
      <c r="E5940" t="s">
        <v>370</v>
      </c>
      <c r="F5940">
        <v>3</v>
      </c>
      <c r="G5940">
        <v>10</v>
      </c>
      <c r="H5940" t="s">
        <v>32</v>
      </c>
      <c r="I5940" t="s">
        <v>10</v>
      </c>
      <c r="J5940">
        <v>30</v>
      </c>
      <c r="K5940" t="s">
        <v>800</v>
      </c>
      <c r="L5940" t="s">
        <v>773</v>
      </c>
    </row>
    <row r="5941" spans="1:12" x14ac:dyDescent="0.25">
      <c r="A5941" s="17">
        <v>40070</v>
      </c>
      <c r="B5941" t="s">
        <v>1153</v>
      </c>
      <c r="C5941" t="s">
        <v>771</v>
      </c>
      <c r="D5941" t="s">
        <v>7</v>
      </c>
      <c r="E5941" t="s">
        <v>370</v>
      </c>
      <c r="F5941">
        <v>3</v>
      </c>
      <c r="G5941">
        <v>10</v>
      </c>
      <c r="H5941" t="s">
        <v>33</v>
      </c>
      <c r="I5941" t="s">
        <v>10</v>
      </c>
      <c r="J5941">
        <v>30</v>
      </c>
      <c r="K5941" t="s">
        <v>801</v>
      </c>
      <c r="L5941" t="s">
        <v>773</v>
      </c>
    </row>
    <row r="5942" spans="1:12" x14ac:dyDescent="0.25">
      <c r="A5942" s="17">
        <v>40069</v>
      </c>
      <c r="B5942" t="s">
        <v>1153</v>
      </c>
      <c r="C5942" t="s">
        <v>771</v>
      </c>
      <c r="D5942" t="s">
        <v>7</v>
      </c>
      <c r="E5942" t="s">
        <v>370</v>
      </c>
      <c r="F5942">
        <v>3</v>
      </c>
      <c r="G5942">
        <v>10</v>
      </c>
      <c r="H5942" t="s">
        <v>34</v>
      </c>
      <c r="I5942" t="s">
        <v>10</v>
      </c>
      <c r="J5942">
        <v>30</v>
      </c>
      <c r="K5942" t="s">
        <v>802</v>
      </c>
      <c r="L5942" t="s">
        <v>773</v>
      </c>
    </row>
    <row r="5943" spans="1:12" x14ac:dyDescent="0.25">
      <c r="A5943" s="17">
        <v>40068</v>
      </c>
      <c r="B5943" t="s">
        <v>1153</v>
      </c>
      <c r="C5943" t="s">
        <v>771</v>
      </c>
      <c r="D5943" t="s">
        <v>7</v>
      </c>
      <c r="E5943" t="s">
        <v>370</v>
      </c>
      <c r="F5943">
        <v>3</v>
      </c>
      <c r="G5943">
        <v>10</v>
      </c>
      <c r="H5943" t="s">
        <v>35</v>
      </c>
      <c r="I5943" t="s">
        <v>10</v>
      </c>
      <c r="J5943">
        <v>30</v>
      </c>
      <c r="K5943" t="s">
        <v>803</v>
      </c>
      <c r="L5943" t="s">
        <v>773</v>
      </c>
    </row>
    <row r="5944" spans="1:12" x14ac:dyDescent="0.25">
      <c r="A5944" s="17">
        <v>40067</v>
      </c>
      <c r="B5944" t="s">
        <v>1144</v>
      </c>
      <c r="C5944" t="s">
        <v>1145</v>
      </c>
      <c r="D5944" t="s">
        <v>7</v>
      </c>
      <c r="E5944" t="s">
        <v>370</v>
      </c>
      <c r="F5944">
        <v>3</v>
      </c>
      <c r="G5944">
        <v>10</v>
      </c>
      <c r="H5944" t="s">
        <v>36</v>
      </c>
      <c r="I5944" t="s">
        <v>10</v>
      </c>
      <c r="J5944">
        <v>30</v>
      </c>
      <c r="K5944" t="s">
        <v>804</v>
      </c>
      <c r="L5944" t="s">
        <v>773</v>
      </c>
    </row>
    <row r="5945" spans="1:12" x14ac:dyDescent="0.25">
      <c r="A5945" s="17">
        <v>40066</v>
      </c>
      <c r="B5945" t="s">
        <v>778</v>
      </c>
      <c r="C5945" t="s">
        <v>779</v>
      </c>
      <c r="D5945" t="s">
        <v>7</v>
      </c>
      <c r="E5945" t="s">
        <v>370</v>
      </c>
      <c r="F5945">
        <v>3</v>
      </c>
      <c r="G5945">
        <v>10</v>
      </c>
      <c r="H5945" t="s">
        <v>37</v>
      </c>
      <c r="I5945" t="s">
        <v>10</v>
      </c>
      <c r="J5945">
        <v>30</v>
      </c>
      <c r="K5945" t="s">
        <v>805</v>
      </c>
      <c r="L5945" t="s">
        <v>773</v>
      </c>
    </row>
    <row r="5946" spans="1:12" x14ac:dyDescent="0.25">
      <c r="A5946" s="17">
        <v>40065</v>
      </c>
      <c r="B5946" t="s">
        <v>770</v>
      </c>
      <c r="C5946" t="s">
        <v>771</v>
      </c>
      <c r="D5946" t="s">
        <v>7</v>
      </c>
      <c r="E5946" t="s">
        <v>370</v>
      </c>
      <c r="F5946">
        <v>3</v>
      </c>
      <c r="G5946">
        <v>10</v>
      </c>
      <c r="H5946" t="s">
        <v>38</v>
      </c>
      <c r="I5946" t="s">
        <v>10</v>
      </c>
      <c r="J5946">
        <v>30</v>
      </c>
      <c r="K5946" t="s">
        <v>806</v>
      </c>
      <c r="L5946" t="s">
        <v>773</v>
      </c>
    </row>
    <row r="5947" spans="1:12" x14ac:dyDescent="0.25">
      <c r="A5947" s="17">
        <v>40073</v>
      </c>
      <c r="B5947" t="s">
        <v>919</v>
      </c>
      <c r="C5947" t="s">
        <v>920</v>
      </c>
      <c r="D5947" t="s">
        <v>7</v>
      </c>
      <c r="E5947" t="s">
        <v>370</v>
      </c>
      <c r="F5947">
        <v>3</v>
      </c>
      <c r="G5947">
        <v>10</v>
      </c>
      <c r="H5947" t="s">
        <v>39</v>
      </c>
      <c r="I5947" t="s">
        <v>10</v>
      </c>
      <c r="J5947">
        <v>30</v>
      </c>
      <c r="K5947" t="s">
        <v>807</v>
      </c>
      <c r="L5947" t="s">
        <v>773</v>
      </c>
    </row>
    <row r="5948" spans="1:12" x14ac:dyDescent="0.25">
      <c r="A5948" s="17">
        <v>40072</v>
      </c>
      <c r="B5948" t="s">
        <v>785</v>
      </c>
      <c r="C5948" t="s">
        <v>786</v>
      </c>
      <c r="D5948" t="s">
        <v>7</v>
      </c>
      <c r="E5948" t="s">
        <v>370</v>
      </c>
      <c r="F5948">
        <v>3</v>
      </c>
      <c r="G5948">
        <v>10</v>
      </c>
      <c r="H5948" t="s">
        <v>40</v>
      </c>
      <c r="I5948" t="s">
        <v>10</v>
      </c>
      <c r="J5948">
        <v>30</v>
      </c>
      <c r="K5948" t="s">
        <v>808</v>
      </c>
      <c r="L5948" t="s">
        <v>773</v>
      </c>
    </row>
    <row r="5949" spans="1:12" x14ac:dyDescent="0.25">
      <c r="A5949" s="17">
        <v>40071</v>
      </c>
      <c r="B5949" t="s">
        <v>1153</v>
      </c>
      <c r="C5949" t="s">
        <v>771</v>
      </c>
      <c r="D5949" t="s">
        <v>7</v>
      </c>
      <c r="E5949" t="s">
        <v>370</v>
      </c>
      <c r="F5949">
        <v>3</v>
      </c>
      <c r="G5949">
        <v>10</v>
      </c>
      <c r="H5949" t="s">
        <v>41</v>
      </c>
      <c r="I5949" t="s">
        <v>10</v>
      </c>
      <c r="J5949">
        <v>30</v>
      </c>
      <c r="K5949" t="s">
        <v>809</v>
      </c>
      <c r="L5949" t="s">
        <v>773</v>
      </c>
    </row>
    <row r="5950" spans="1:12" x14ac:dyDescent="0.25">
      <c r="A5950" s="17">
        <v>40070</v>
      </c>
      <c r="B5950" t="s">
        <v>1153</v>
      </c>
      <c r="C5950" t="s">
        <v>771</v>
      </c>
      <c r="D5950" t="s">
        <v>7</v>
      </c>
      <c r="E5950" t="s">
        <v>370</v>
      </c>
      <c r="F5950">
        <v>3</v>
      </c>
      <c r="G5950">
        <v>10</v>
      </c>
      <c r="H5950" t="s">
        <v>42</v>
      </c>
      <c r="I5950" t="s">
        <v>10</v>
      </c>
      <c r="J5950">
        <v>30</v>
      </c>
      <c r="K5950" t="s">
        <v>810</v>
      </c>
      <c r="L5950" t="s">
        <v>773</v>
      </c>
    </row>
    <row r="5951" spans="1:12" x14ac:dyDescent="0.25">
      <c r="A5951" s="17">
        <v>40069</v>
      </c>
      <c r="B5951" t="s">
        <v>1153</v>
      </c>
      <c r="C5951" t="s">
        <v>771</v>
      </c>
      <c r="D5951" t="s">
        <v>7</v>
      </c>
      <c r="E5951" t="s">
        <v>370</v>
      </c>
      <c r="F5951">
        <v>3</v>
      </c>
      <c r="G5951">
        <v>10</v>
      </c>
      <c r="H5951" t="s">
        <v>43</v>
      </c>
      <c r="I5951" t="s">
        <v>10</v>
      </c>
      <c r="J5951">
        <v>30</v>
      </c>
      <c r="K5951" t="s">
        <v>811</v>
      </c>
      <c r="L5951" t="s">
        <v>773</v>
      </c>
    </row>
    <row r="5952" spans="1:12" x14ac:dyDescent="0.25">
      <c r="A5952" s="17">
        <v>40068</v>
      </c>
      <c r="B5952" t="s">
        <v>1153</v>
      </c>
      <c r="C5952" t="s">
        <v>771</v>
      </c>
      <c r="D5952" t="s">
        <v>7</v>
      </c>
      <c r="E5952" t="s">
        <v>370</v>
      </c>
      <c r="F5952">
        <v>3</v>
      </c>
      <c r="G5952">
        <v>10</v>
      </c>
      <c r="H5952" t="s">
        <v>44</v>
      </c>
      <c r="I5952" t="s">
        <v>10</v>
      </c>
      <c r="J5952">
        <v>30</v>
      </c>
      <c r="K5952" t="s">
        <v>812</v>
      </c>
      <c r="L5952" t="s">
        <v>773</v>
      </c>
    </row>
    <row r="5953" spans="1:12" x14ac:dyDescent="0.25">
      <c r="A5953" s="17">
        <v>40067</v>
      </c>
      <c r="B5953" t="s">
        <v>1144</v>
      </c>
      <c r="C5953" t="s">
        <v>1145</v>
      </c>
      <c r="D5953" t="s">
        <v>7</v>
      </c>
      <c r="E5953" t="s">
        <v>370</v>
      </c>
      <c r="F5953">
        <v>3</v>
      </c>
      <c r="G5953">
        <v>10</v>
      </c>
      <c r="H5953" t="s">
        <v>45</v>
      </c>
      <c r="I5953" t="s">
        <v>10</v>
      </c>
      <c r="J5953">
        <v>30</v>
      </c>
      <c r="K5953" t="s">
        <v>813</v>
      </c>
      <c r="L5953" t="s">
        <v>773</v>
      </c>
    </row>
    <row r="5954" spans="1:12" x14ac:dyDescent="0.25">
      <c r="A5954" s="17">
        <v>40066</v>
      </c>
      <c r="B5954" t="s">
        <v>778</v>
      </c>
      <c r="C5954" t="s">
        <v>779</v>
      </c>
      <c r="D5954" t="s">
        <v>7</v>
      </c>
      <c r="E5954" t="s">
        <v>370</v>
      </c>
      <c r="F5954">
        <v>3</v>
      </c>
      <c r="G5954">
        <v>10</v>
      </c>
      <c r="H5954" t="s">
        <v>46</v>
      </c>
      <c r="I5954" t="s">
        <v>10</v>
      </c>
      <c r="J5954">
        <v>30</v>
      </c>
      <c r="K5954" t="s">
        <v>814</v>
      </c>
      <c r="L5954" t="s">
        <v>773</v>
      </c>
    </row>
    <row r="5955" spans="1:12" x14ac:dyDescent="0.25">
      <c r="A5955" s="17">
        <v>40065</v>
      </c>
      <c r="B5955" t="s">
        <v>770</v>
      </c>
      <c r="C5955" t="s">
        <v>771</v>
      </c>
      <c r="D5955" t="s">
        <v>7</v>
      </c>
      <c r="E5955" t="s">
        <v>370</v>
      </c>
      <c r="F5955">
        <v>3</v>
      </c>
      <c r="G5955">
        <v>10</v>
      </c>
      <c r="H5955" t="s">
        <v>47</v>
      </c>
      <c r="I5955" t="s">
        <v>10</v>
      </c>
      <c r="J5955">
        <v>30</v>
      </c>
      <c r="K5955" t="s">
        <v>815</v>
      </c>
      <c r="L5955" t="s">
        <v>773</v>
      </c>
    </row>
    <row r="5956" spans="1:12" x14ac:dyDescent="0.25">
      <c r="A5956" s="17">
        <v>40073</v>
      </c>
      <c r="B5956" t="s">
        <v>919</v>
      </c>
      <c r="C5956" t="s">
        <v>920</v>
      </c>
      <c r="D5956" t="s">
        <v>7</v>
      </c>
      <c r="E5956" t="s">
        <v>370</v>
      </c>
      <c r="F5956">
        <v>3</v>
      </c>
      <c r="G5956">
        <v>10</v>
      </c>
      <c r="H5956" t="s">
        <v>48</v>
      </c>
      <c r="I5956" t="s">
        <v>10</v>
      </c>
      <c r="J5956">
        <v>30</v>
      </c>
      <c r="K5956" t="s">
        <v>816</v>
      </c>
      <c r="L5956" t="s">
        <v>773</v>
      </c>
    </row>
    <row r="5957" spans="1:12" x14ac:dyDescent="0.25">
      <c r="A5957" s="17">
        <v>40072</v>
      </c>
      <c r="B5957" t="s">
        <v>785</v>
      </c>
      <c r="C5957" t="s">
        <v>786</v>
      </c>
      <c r="D5957" t="s">
        <v>7</v>
      </c>
      <c r="E5957" t="s">
        <v>370</v>
      </c>
      <c r="F5957">
        <v>3</v>
      </c>
      <c r="G5957">
        <v>10</v>
      </c>
      <c r="H5957" t="s">
        <v>49</v>
      </c>
      <c r="I5957" t="s">
        <v>10</v>
      </c>
      <c r="J5957">
        <v>30</v>
      </c>
      <c r="K5957" t="s">
        <v>817</v>
      </c>
      <c r="L5957" t="s">
        <v>773</v>
      </c>
    </row>
    <row r="5958" spans="1:12" x14ac:dyDescent="0.25">
      <c r="A5958" s="17">
        <v>40071</v>
      </c>
      <c r="B5958" t="s">
        <v>1153</v>
      </c>
      <c r="C5958" t="s">
        <v>771</v>
      </c>
      <c r="D5958" t="s">
        <v>7</v>
      </c>
      <c r="E5958" t="s">
        <v>370</v>
      </c>
      <c r="F5958">
        <v>3</v>
      </c>
      <c r="G5958">
        <v>10</v>
      </c>
      <c r="H5958" t="s">
        <v>50</v>
      </c>
      <c r="I5958" t="s">
        <v>10</v>
      </c>
      <c r="J5958">
        <v>30</v>
      </c>
      <c r="K5958" t="s">
        <v>818</v>
      </c>
      <c r="L5958" t="s">
        <v>773</v>
      </c>
    </row>
    <row r="5959" spans="1:12" x14ac:dyDescent="0.25">
      <c r="A5959" s="17">
        <v>40070</v>
      </c>
      <c r="B5959" t="s">
        <v>1153</v>
      </c>
      <c r="C5959" t="s">
        <v>771</v>
      </c>
      <c r="D5959" t="s">
        <v>7</v>
      </c>
      <c r="E5959" t="s">
        <v>370</v>
      </c>
      <c r="F5959">
        <v>3</v>
      </c>
      <c r="G5959">
        <v>10</v>
      </c>
      <c r="H5959" t="s">
        <v>51</v>
      </c>
      <c r="I5959" t="s">
        <v>10</v>
      </c>
      <c r="J5959">
        <v>30</v>
      </c>
      <c r="K5959" t="s">
        <v>819</v>
      </c>
      <c r="L5959" t="s">
        <v>773</v>
      </c>
    </row>
    <row r="5960" spans="1:12" x14ac:dyDescent="0.25">
      <c r="A5960" s="17">
        <v>40069</v>
      </c>
      <c r="B5960" t="s">
        <v>1153</v>
      </c>
      <c r="C5960" t="s">
        <v>771</v>
      </c>
      <c r="D5960" t="s">
        <v>7</v>
      </c>
      <c r="E5960" t="s">
        <v>370</v>
      </c>
      <c r="F5960">
        <v>3</v>
      </c>
      <c r="G5960">
        <v>10</v>
      </c>
      <c r="H5960" t="s">
        <v>52</v>
      </c>
      <c r="I5960" t="s">
        <v>10</v>
      </c>
      <c r="J5960">
        <v>30</v>
      </c>
      <c r="K5960" t="s">
        <v>820</v>
      </c>
      <c r="L5960" t="s">
        <v>773</v>
      </c>
    </row>
    <row r="5961" spans="1:12" x14ac:dyDescent="0.25">
      <c r="A5961" s="17">
        <v>40068</v>
      </c>
      <c r="B5961" t="s">
        <v>1153</v>
      </c>
      <c r="C5961" t="s">
        <v>771</v>
      </c>
      <c r="D5961" t="s">
        <v>7</v>
      </c>
      <c r="E5961" t="s">
        <v>370</v>
      </c>
      <c r="F5961">
        <v>3</v>
      </c>
      <c r="G5961">
        <v>10</v>
      </c>
      <c r="H5961" t="s">
        <v>53</v>
      </c>
      <c r="I5961" t="s">
        <v>10</v>
      </c>
      <c r="J5961">
        <v>30</v>
      </c>
      <c r="K5961" t="s">
        <v>821</v>
      </c>
      <c r="L5961" t="s">
        <v>773</v>
      </c>
    </row>
    <row r="5962" spans="1:12" x14ac:dyDescent="0.25">
      <c r="A5962" s="17">
        <v>40067</v>
      </c>
      <c r="B5962" t="s">
        <v>1144</v>
      </c>
      <c r="C5962" t="s">
        <v>1145</v>
      </c>
      <c r="D5962" t="s">
        <v>7</v>
      </c>
      <c r="E5962" t="s">
        <v>370</v>
      </c>
      <c r="F5962">
        <v>3</v>
      </c>
      <c r="G5962">
        <v>10</v>
      </c>
      <c r="H5962" t="s">
        <v>54</v>
      </c>
      <c r="I5962" t="s">
        <v>10</v>
      </c>
      <c r="J5962">
        <v>30</v>
      </c>
      <c r="K5962" t="s">
        <v>822</v>
      </c>
      <c r="L5962" t="s">
        <v>773</v>
      </c>
    </row>
    <row r="5963" spans="1:12" x14ac:dyDescent="0.25">
      <c r="A5963" s="17">
        <v>40066</v>
      </c>
      <c r="B5963" t="s">
        <v>778</v>
      </c>
      <c r="C5963" t="s">
        <v>779</v>
      </c>
      <c r="D5963" t="s">
        <v>7</v>
      </c>
      <c r="E5963" t="s">
        <v>370</v>
      </c>
      <c r="F5963">
        <v>3</v>
      </c>
      <c r="G5963">
        <v>10</v>
      </c>
      <c r="H5963" t="s">
        <v>55</v>
      </c>
      <c r="I5963" t="s">
        <v>10</v>
      </c>
      <c r="J5963">
        <v>30</v>
      </c>
      <c r="K5963" t="s">
        <v>823</v>
      </c>
      <c r="L5963" t="s">
        <v>773</v>
      </c>
    </row>
    <row r="5964" spans="1:12" x14ac:dyDescent="0.25">
      <c r="A5964" s="17">
        <v>40065</v>
      </c>
      <c r="B5964" t="s">
        <v>770</v>
      </c>
      <c r="C5964" t="s">
        <v>771</v>
      </c>
      <c r="D5964" t="s">
        <v>7</v>
      </c>
      <c r="E5964" t="s">
        <v>370</v>
      </c>
      <c r="F5964">
        <v>3</v>
      </c>
      <c r="G5964">
        <v>10</v>
      </c>
      <c r="H5964" t="s">
        <v>56</v>
      </c>
      <c r="I5964" t="s">
        <v>10</v>
      </c>
      <c r="J5964">
        <v>30</v>
      </c>
      <c r="K5964" t="s">
        <v>824</v>
      </c>
      <c r="L5964" t="s">
        <v>773</v>
      </c>
    </row>
    <row r="5965" spans="1:12" x14ac:dyDescent="0.25">
      <c r="A5965" s="17">
        <v>40073</v>
      </c>
      <c r="B5965" t="s">
        <v>919</v>
      </c>
      <c r="C5965" t="s">
        <v>920</v>
      </c>
      <c r="D5965" t="s">
        <v>7</v>
      </c>
      <c r="E5965" t="s">
        <v>370</v>
      </c>
      <c r="F5965">
        <v>3</v>
      </c>
      <c r="G5965">
        <v>10</v>
      </c>
      <c r="H5965" t="s">
        <v>57</v>
      </c>
      <c r="I5965" t="s">
        <v>10</v>
      </c>
      <c r="J5965">
        <v>30</v>
      </c>
      <c r="K5965" t="s">
        <v>825</v>
      </c>
      <c r="L5965" t="s">
        <v>773</v>
      </c>
    </row>
    <row r="5966" spans="1:12" x14ac:dyDescent="0.25">
      <c r="A5966" s="17">
        <v>40072</v>
      </c>
      <c r="B5966" t="s">
        <v>785</v>
      </c>
      <c r="C5966" t="s">
        <v>786</v>
      </c>
      <c r="D5966" t="s">
        <v>7</v>
      </c>
      <c r="E5966" t="s">
        <v>370</v>
      </c>
      <c r="F5966">
        <v>3</v>
      </c>
      <c r="G5966">
        <v>10</v>
      </c>
      <c r="H5966" t="s">
        <v>58</v>
      </c>
      <c r="I5966" t="s">
        <v>10</v>
      </c>
      <c r="J5966">
        <v>30</v>
      </c>
      <c r="K5966" t="s">
        <v>826</v>
      </c>
      <c r="L5966" t="s">
        <v>773</v>
      </c>
    </row>
    <row r="5967" spans="1:12" x14ac:dyDescent="0.25">
      <c r="A5967" s="17">
        <v>40071</v>
      </c>
      <c r="B5967" t="s">
        <v>1153</v>
      </c>
      <c r="C5967" t="s">
        <v>771</v>
      </c>
      <c r="D5967" t="s">
        <v>7</v>
      </c>
      <c r="E5967" t="s">
        <v>370</v>
      </c>
      <c r="F5967">
        <v>3</v>
      </c>
      <c r="G5967">
        <v>10</v>
      </c>
      <c r="H5967" t="s">
        <v>59</v>
      </c>
      <c r="I5967" t="s">
        <v>10</v>
      </c>
      <c r="J5967">
        <v>30</v>
      </c>
      <c r="K5967" t="s">
        <v>827</v>
      </c>
      <c r="L5967" t="s">
        <v>773</v>
      </c>
    </row>
    <row r="5968" spans="1:12" x14ac:dyDescent="0.25">
      <c r="A5968" s="17">
        <v>40070</v>
      </c>
      <c r="B5968" t="s">
        <v>1153</v>
      </c>
      <c r="C5968" t="s">
        <v>771</v>
      </c>
      <c r="D5968" t="s">
        <v>7</v>
      </c>
      <c r="E5968" t="s">
        <v>370</v>
      </c>
      <c r="F5968">
        <v>3</v>
      </c>
      <c r="G5968">
        <v>10</v>
      </c>
      <c r="H5968" t="s">
        <v>60</v>
      </c>
      <c r="I5968" t="s">
        <v>10</v>
      </c>
      <c r="J5968">
        <v>30</v>
      </c>
      <c r="K5968" t="s">
        <v>828</v>
      </c>
      <c r="L5968" t="s">
        <v>773</v>
      </c>
    </row>
    <row r="5969" spans="1:12" x14ac:dyDescent="0.25">
      <c r="A5969" s="17">
        <v>40069</v>
      </c>
      <c r="B5969" t="s">
        <v>1153</v>
      </c>
      <c r="C5969" t="s">
        <v>771</v>
      </c>
      <c r="D5969" t="s">
        <v>7</v>
      </c>
      <c r="E5969" t="s">
        <v>370</v>
      </c>
      <c r="F5969">
        <v>3</v>
      </c>
      <c r="G5969">
        <v>10</v>
      </c>
      <c r="H5969" t="s">
        <v>61</v>
      </c>
      <c r="I5969" t="s">
        <v>10</v>
      </c>
      <c r="J5969">
        <v>30</v>
      </c>
      <c r="K5969" t="s">
        <v>829</v>
      </c>
      <c r="L5969" t="s">
        <v>773</v>
      </c>
    </row>
    <row r="5970" spans="1:12" x14ac:dyDescent="0.25">
      <c r="A5970" s="17">
        <v>40068</v>
      </c>
      <c r="B5970" t="s">
        <v>1153</v>
      </c>
      <c r="C5970" t="s">
        <v>771</v>
      </c>
      <c r="D5970" t="s">
        <v>7</v>
      </c>
      <c r="E5970" t="s">
        <v>370</v>
      </c>
      <c r="F5970">
        <v>3</v>
      </c>
      <c r="G5970">
        <v>10</v>
      </c>
      <c r="H5970" t="s">
        <v>62</v>
      </c>
      <c r="I5970" t="s">
        <v>10</v>
      </c>
      <c r="J5970">
        <v>30</v>
      </c>
      <c r="K5970" t="s">
        <v>830</v>
      </c>
      <c r="L5970" t="s">
        <v>773</v>
      </c>
    </row>
    <row r="5971" spans="1:12" x14ac:dyDescent="0.25">
      <c r="A5971" s="17">
        <v>40067</v>
      </c>
      <c r="B5971" t="s">
        <v>1144</v>
      </c>
      <c r="C5971" t="s">
        <v>1145</v>
      </c>
      <c r="D5971" t="s">
        <v>7</v>
      </c>
      <c r="E5971" t="s">
        <v>370</v>
      </c>
      <c r="F5971">
        <v>3</v>
      </c>
      <c r="G5971">
        <v>10</v>
      </c>
      <c r="H5971" t="s">
        <v>63</v>
      </c>
      <c r="I5971" t="s">
        <v>10</v>
      </c>
      <c r="J5971">
        <v>30</v>
      </c>
      <c r="K5971" t="s">
        <v>831</v>
      </c>
      <c r="L5971" t="s">
        <v>773</v>
      </c>
    </row>
    <row r="5972" spans="1:12" x14ac:dyDescent="0.25">
      <c r="A5972" s="17">
        <v>40066</v>
      </c>
      <c r="B5972" t="s">
        <v>778</v>
      </c>
      <c r="C5972" t="s">
        <v>779</v>
      </c>
      <c r="D5972" t="s">
        <v>7</v>
      </c>
      <c r="E5972" t="s">
        <v>370</v>
      </c>
      <c r="F5972">
        <v>3</v>
      </c>
      <c r="G5972">
        <v>10</v>
      </c>
      <c r="H5972" t="s">
        <v>64</v>
      </c>
      <c r="I5972" t="s">
        <v>10</v>
      </c>
      <c r="J5972">
        <v>30</v>
      </c>
      <c r="K5972" t="s">
        <v>832</v>
      </c>
      <c r="L5972" t="s">
        <v>773</v>
      </c>
    </row>
    <row r="5973" spans="1:12" x14ac:dyDescent="0.25">
      <c r="A5973" s="17">
        <v>40065</v>
      </c>
      <c r="B5973" t="s">
        <v>770</v>
      </c>
      <c r="C5973" t="s">
        <v>771</v>
      </c>
      <c r="D5973" t="s">
        <v>7</v>
      </c>
      <c r="E5973" t="s">
        <v>370</v>
      </c>
      <c r="F5973">
        <v>3</v>
      </c>
      <c r="G5973">
        <v>10</v>
      </c>
      <c r="H5973" t="s">
        <v>65</v>
      </c>
      <c r="I5973" t="s">
        <v>10</v>
      </c>
      <c r="J5973">
        <v>30</v>
      </c>
      <c r="K5973" t="s">
        <v>833</v>
      </c>
      <c r="L5973" t="s">
        <v>773</v>
      </c>
    </row>
    <row r="5974" spans="1:12" x14ac:dyDescent="0.25">
      <c r="A5974" s="17">
        <v>40073</v>
      </c>
      <c r="B5974" t="s">
        <v>919</v>
      </c>
      <c r="C5974" t="s">
        <v>920</v>
      </c>
      <c r="D5974" t="s">
        <v>7</v>
      </c>
      <c r="E5974" t="s">
        <v>370</v>
      </c>
      <c r="F5974">
        <v>3</v>
      </c>
      <c r="G5974">
        <v>10</v>
      </c>
      <c r="H5974" t="s">
        <v>66</v>
      </c>
      <c r="I5974" t="s">
        <v>10</v>
      </c>
      <c r="J5974">
        <v>30</v>
      </c>
      <c r="K5974" t="s">
        <v>834</v>
      </c>
      <c r="L5974" t="s">
        <v>773</v>
      </c>
    </row>
    <row r="5975" spans="1:12" x14ac:dyDescent="0.25">
      <c r="A5975" s="17">
        <v>40072</v>
      </c>
      <c r="B5975" t="s">
        <v>785</v>
      </c>
      <c r="C5975" t="s">
        <v>786</v>
      </c>
      <c r="D5975" t="s">
        <v>7</v>
      </c>
      <c r="E5975" t="s">
        <v>370</v>
      </c>
      <c r="F5975">
        <v>3</v>
      </c>
      <c r="G5975">
        <v>10</v>
      </c>
      <c r="H5975" t="s">
        <v>67</v>
      </c>
      <c r="I5975" t="s">
        <v>10</v>
      </c>
      <c r="J5975">
        <v>30</v>
      </c>
      <c r="K5975" t="s">
        <v>835</v>
      </c>
      <c r="L5975" t="s">
        <v>773</v>
      </c>
    </row>
    <row r="5976" spans="1:12" x14ac:dyDescent="0.25">
      <c r="A5976" s="17">
        <v>40071</v>
      </c>
      <c r="B5976" t="s">
        <v>1153</v>
      </c>
      <c r="C5976" t="s">
        <v>771</v>
      </c>
      <c r="D5976" t="s">
        <v>7</v>
      </c>
      <c r="E5976" t="s">
        <v>370</v>
      </c>
      <c r="F5976">
        <v>3</v>
      </c>
      <c r="G5976">
        <v>10</v>
      </c>
      <c r="H5976" t="s">
        <v>68</v>
      </c>
      <c r="I5976" t="s">
        <v>10</v>
      </c>
      <c r="J5976">
        <v>30</v>
      </c>
      <c r="K5976" t="s">
        <v>836</v>
      </c>
      <c r="L5976" t="s">
        <v>773</v>
      </c>
    </row>
    <row r="5977" spans="1:12" x14ac:dyDescent="0.25">
      <c r="A5977" s="17">
        <v>40070</v>
      </c>
      <c r="B5977" t="s">
        <v>1153</v>
      </c>
      <c r="C5977" t="s">
        <v>771</v>
      </c>
      <c r="D5977" t="s">
        <v>7</v>
      </c>
      <c r="E5977" t="s">
        <v>370</v>
      </c>
      <c r="F5977">
        <v>3</v>
      </c>
      <c r="G5977">
        <v>10</v>
      </c>
      <c r="H5977" t="s">
        <v>69</v>
      </c>
      <c r="I5977" t="s">
        <v>10</v>
      </c>
      <c r="J5977">
        <v>30</v>
      </c>
      <c r="K5977" t="s">
        <v>837</v>
      </c>
      <c r="L5977" t="s">
        <v>773</v>
      </c>
    </row>
    <row r="5978" spans="1:12" x14ac:dyDescent="0.25">
      <c r="A5978" s="17">
        <v>40069</v>
      </c>
      <c r="B5978" t="s">
        <v>1153</v>
      </c>
      <c r="C5978" t="s">
        <v>771</v>
      </c>
      <c r="D5978" t="s">
        <v>7</v>
      </c>
      <c r="E5978" t="s">
        <v>370</v>
      </c>
      <c r="F5978">
        <v>3</v>
      </c>
      <c r="G5978">
        <v>10</v>
      </c>
      <c r="H5978" t="s">
        <v>70</v>
      </c>
      <c r="I5978" t="s">
        <v>10</v>
      </c>
      <c r="J5978">
        <v>30</v>
      </c>
      <c r="K5978" t="s">
        <v>838</v>
      </c>
      <c r="L5978" t="s">
        <v>773</v>
      </c>
    </row>
    <row r="5979" spans="1:12" x14ac:dyDescent="0.25">
      <c r="A5979" s="17">
        <v>40068</v>
      </c>
      <c r="B5979" t="s">
        <v>1153</v>
      </c>
      <c r="C5979" t="s">
        <v>771</v>
      </c>
      <c r="D5979" t="s">
        <v>7</v>
      </c>
      <c r="E5979" t="s">
        <v>370</v>
      </c>
      <c r="F5979">
        <v>3</v>
      </c>
      <c r="G5979">
        <v>10</v>
      </c>
      <c r="H5979" t="s">
        <v>71</v>
      </c>
      <c r="I5979" t="s">
        <v>10</v>
      </c>
      <c r="J5979">
        <v>30</v>
      </c>
      <c r="K5979" t="s">
        <v>839</v>
      </c>
      <c r="L5979" t="s">
        <v>773</v>
      </c>
    </row>
    <row r="5980" spans="1:12" x14ac:dyDescent="0.25">
      <c r="A5980" s="17">
        <v>40067</v>
      </c>
      <c r="B5980" t="s">
        <v>1144</v>
      </c>
      <c r="C5980" t="s">
        <v>1145</v>
      </c>
      <c r="D5980" t="s">
        <v>7</v>
      </c>
      <c r="E5980" t="s">
        <v>370</v>
      </c>
      <c r="F5980">
        <v>3</v>
      </c>
      <c r="G5980">
        <v>10</v>
      </c>
      <c r="H5980" t="s">
        <v>72</v>
      </c>
      <c r="I5980" t="s">
        <v>10</v>
      </c>
      <c r="J5980">
        <v>30</v>
      </c>
      <c r="K5980" t="s">
        <v>840</v>
      </c>
      <c r="L5980" t="s">
        <v>773</v>
      </c>
    </row>
    <row r="5981" spans="1:12" x14ac:dyDescent="0.25">
      <c r="A5981" s="17">
        <v>40066</v>
      </c>
      <c r="B5981" t="s">
        <v>778</v>
      </c>
      <c r="C5981" t="s">
        <v>779</v>
      </c>
      <c r="D5981" t="s">
        <v>7</v>
      </c>
      <c r="E5981" t="s">
        <v>370</v>
      </c>
      <c r="F5981">
        <v>3</v>
      </c>
      <c r="G5981">
        <v>10</v>
      </c>
      <c r="H5981" t="s">
        <v>73</v>
      </c>
      <c r="I5981" t="s">
        <v>10</v>
      </c>
      <c r="J5981">
        <v>30</v>
      </c>
      <c r="K5981" t="s">
        <v>841</v>
      </c>
      <c r="L5981" t="s">
        <v>773</v>
      </c>
    </row>
    <row r="5982" spans="1:12" x14ac:dyDescent="0.25">
      <c r="A5982" s="17">
        <v>40065</v>
      </c>
      <c r="B5982" t="s">
        <v>770</v>
      </c>
      <c r="C5982" t="s">
        <v>771</v>
      </c>
      <c r="D5982" t="s">
        <v>7</v>
      </c>
      <c r="E5982" t="s">
        <v>370</v>
      </c>
      <c r="F5982">
        <v>3</v>
      </c>
      <c r="G5982">
        <v>10</v>
      </c>
      <c r="H5982" t="s">
        <v>74</v>
      </c>
      <c r="I5982" t="s">
        <v>10</v>
      </c>
      <c r="J5982">
        <v>30</v>
      </c>
      <c r="K5982" t="s">
        <v>842</v>
      </c>
      <c r="L5982" t="s">
        <v>773</v>
      </c>
    </row>
    <row r="5983" spans="1:12" x14ac:dyDescent="0.25">
      <c r="A5983" s="17">
        <v>40073</v>
      </c>
      <c r="B5983" t="s">
        <v>919</v>
      </c>
      <c r="C5983" t="s">
        <v>920</v>
      </c>
      <c r="D5983" t="s">
        <v>7</v>
      </c>
      <c r="E5983" t="s">
        <v>370</v>
      </c>
      <c r="F5983">
        <v>3</v>
      </c>
      <c r="G5983">
        <v>10</v>
      </c>
      <c r="H5983" t="s">
        <v>75</v>
      </c>
      <c r="I5983" t="s">
        <v>10</v>
      </c>
      <c r="J5983">
        <v>30</v>
      </c>
      <c r="K5983" t="s">
        <v>843</v>
      </c>
      <c r="L5983" t="s">
        <v>773</v>
      </c>
    </row>
    <row r="5984" spans="1:12" x14ac:dyDescent="0.25">
      <c r="A5984" s="17">
        <v>40072</v>
      </c>
      <c r="B5984" t="s">
        <v>785</v>
      </c>
      <c r="C5984" t="s">
        <v>786</v>
      </c>
      <c r="D5984" t="s">
        <v>7</v>
      </c>
      <c r="E5984" t="s">
        <v>370</v>
      </c>
      <c r="F5984">
        <v>3</v>
      </c>
      <c r="G5984">
        <v>10</v>
      </c>
      <c r="H5984" t="s">
        <v>76</v>
      </c>
      <c r="I5984" t="s">
        <v>10</v>
      </c>
      <c r="J5984">
        <v>30</v>
      </c>
      <c r="K5984" t="s">
        <v>844</v>
      </c>
      <c r="L5984" t="s">
        <v>773</v>
      </c>
    </row>
    <row r="5985" spans="1:12" x14ac:dyDescent="0.25">
      <c r="A5985" s="17">
        <v>40071</v>
      </c>
      <c r="B5985" t="s">
        <v>1153</v>
      </c>
      <c r="C5985" t="s">
        <v>771</v>
      </c>
      <c r="D5985" t="s">
        <v>7</v>
      </c>
      <c r="E5985" t="s">
        <v>370</v>
      </c>
      <c r="F5985">
        <v>3</v>
      </c>
      <c r="G5985">
        <v>10</v>
      </c>
      <c r="H5985" t="s">
        <v>77</v>
      </c>
      <c r="I5985" t="s">
        <v>10</v>
      </c>
      <c r="J5985">
        <v>30</v>
      </c>
      <c r="K5985" t="s">
        <v>845</v>
      </c>
      <c r="L5985" t="s">
        <v>773</v>
      </c>
    </row>
    <row r="5986" spans="1:12" x14ac:dyDescent="0.25">
      <c r="A5986" s="17">
        <v>40070</v>
      </c>
      <c r="B5986" t="s">
        <v>1153</v>
      </c>
      <c r="C5986" t="s">
        <v>771</v>
      </c>
      <c r="D5986" t="s">
        <v>7</v>
      </c>
      <c r="E5986" t="s">
        <v>370</v>
      </c>
      <c r="F5986">
        <v>3</v>
      </c>
      <c r="G5986">
        <v>10</v>
      </c>
      <c r="H5986" t="s">
        <v>78</v>
      </c>
      <c r="I5986" t="s">
        <v>10</v>
      </c>
      <c r="J5986">
        <v>30</v>
      </c>
      <c r="K5986" t="s">
        <v>846</v>
      </c>
      <c r="L5986" t="s">
        <v>773</v>
      </c>
    </row>
    <row r="5987" spans="1:12" x14ac:dyDescent="0.25">
      <c r="A5987" s="17">
        <v>40069</v>
      </c>
      <c r="B5987" t="s">
        <v>1153</v>
      </c>
      <c r="C5987" t="s">
        <v>771</v>
      </c>
      <c r="D5987" t="s">
        <v>7</v>
      </c>
      <c r="E5987" t="s">
        <v>370</v>
      </c>
      <c r="F5987">
        <v>3</v>
      </c>
      <c r="G5987">
        <v>10</v>
      </c>
      <c r="H5987" t="s">
        <v>79</v>
      </c>
      <c r="I5987" t="s">
        <v>10</v>
      </c>
      <c r="J5987">
        <v>30</v>
      </c>
      <c r="K5987" t="s">
        <v>847</v>
      </c>
      <c r="L5987" t="s">
        <v>773</v>
      </c>
    </row>
    <row r="5988" spans="1:12" x14ac:dyDescent="0.25">
      <c r="A5988" s="17">
        <v>40068</v>
      </c>
      <c r="B5988" t="s">
        <v>1153</v>
      </c>
      <c r="C5988" t="s">
        <v>771</v>
      </c>
      <c r="D5988" t="s">
        <v>7</v>
      </c>
      <c r="E5988" t="s">
        <v>370</v>
      </c>
      <c r="F5988">
        <v>3</v>
      </c>
      <c r="G5988">
        <v>10</v>
      </c>
      <c r="H5988" t="s">
        <v>80</v>
      </c>
      <c r="I5988" t="s">
        <v>10</v>
      </c>
      <c r="J5988">
        <v>30</v>
      </c>
      <c r="K5988" t="s">
        <v>848</v>
      </c>
      <c r="L5988" t="s">
        <v>773</v>
      </c>
    </row>
    <row r="5989" spans="1:12" x14ac:dyDescent="0.25">
      <c r="A5989" s="17">
        <v>40067</v>
      </c>
      <c r="B5989" t="s">
        <v>1144</v>
      </c>
      <c r="C5989" t="s">
        <v>1145</v>
      </c>
      <c r="D5989" t="s">
        <v>7</v>
      </c>
      <c r="E5989" t="s">
        <v>370</v>
      </c>
      <c r="F5989">
        <v>3</v>
      </c>
      <c r="G5989">
        <v>10</v>
      </c>
      <c r="H5989" t="s">
        <v>81</v>
      </c>
      <c r="I5989" t="s">
        <v>10</v>
      </c>
      <c r="J5989">
        <v>30</v>
      </c>
      <c r="K5989" t="s">
        <v>849</v>
      </c>
      <c r="L5989" t="s">
        <v>773</v>
      </c>
    </row>
    <row r="5990" spans="1:12" x14ac:dyDescent="0.25">
      <c r="A5990" s="17">
        <v>40066</v>
      </c>
      <c r="B5990" t="s">
        <v>778</v>
      </c>
      <c r="C5990" t="s">
        <v>779</v>
      </c>
      <c r="D5990" t="s">
        <v>7</v>
      </c>
      <c r="E5990" t="s">
        <v>370</v>
      </c>
      <c r="F5990">
        <v>3</v>
      </c>
      <c r="G5990">
        <v>10</v>
      </c>
      <c r="H5990" t="s">
        <v>82</v>
      </c>
      <c r="I5990" t="s">
        <v>10</v>
      </c>
      <c r="J5990">
        <v>30</v>
      </c>
      <c r="K5990" t="s">
        <v>850</v>
      </c>
      <c r="L5990" t="s">
        <v>773</v>
      </c>
    </row>
    <row r="5991" spans="1:12" x14ac:dyDescent="0.25">
      <c r="A5991" s="17">
        <v>40065</v>
      </c>
      <c r="B5991" t="s">
        <v>770</v>
      </c>
      <c r="C5991" t="s">
        <v>771</v>
      </c>
      <c r="D5991" t="s">
        <v>7</v>
      </c>
      <c r="E5991" t="s">
        <v>370</v>
      </c>
      <c r="F5991">
        <v>3</v>
      </c>
      <c r="G5991">
        <v>10</v>
      </c>
      <c r="H5991" t="s">
        <v>83</v>
      </c>
      <c r="I5991" t="s">
        <v>10</v>
      </c>
      <c r="J5991">
        <v>30</v>
      </c>
      <c r="K5991" t="s">
        <v>851</v>
      </c>
      <c r="L5991" t="s">
        <v>773</v>
      </c>
    </row>
    <row r="5992" spans="1:12" x14ac:dyDescent="0.25">
      <c r="A5992" s="17">
        <v>40073</v>
      </c>
      <c r="B5992" t="s">
        <v>919</v>
      </c>
      <c r="C5992" t="s">
        <v>920</v>
      </c>
      <c r="D5992" t="s">
        <v>7</v>
      </c>
      <c r="E5992" t="s">
        <v>370</v>
      </c>
      <c r="F5992">
        <v>3</v>
      </c>
      <c r="G5992">
        <v>10</v>
      </c>
      <c r="H5992" t="s">
        <v>84</v>
      </c>
      <c r="I5992" t="s">
        <v>10</v>
      </c>
      <c r="J5992">
        <v>30</v>
      </c>
      <c r="K5992" t="s">
        <v>852</v>
      </c>
      <c r="L5992" t="s">
        <v>773</v>
      </c>
    </row>
    <row r="5993" spans="1:12" x14ac:dyDescent="0.25">
      <c r="A5993" s="17">
        <v>40072</v>
      </c>
      <c r="B5993" t="s">
        <v>785</v>
      </c>
      <c r="C5993" t="s">
        <v>786</v>
      </c>
      <c r="D5993" t="s">
        <v>7</v>
      </c>
      <c r="E5993" t="s">
        <v>370</v>
      </c>
      <c r="F5993">
        <v>3</v>
      </c>
      <c r="G5993">
        <v>10</v>
      </c>
      <c r="H5993" t="s">
        <v>85</v>
      </c>
      <c r="I5993" t="s">
        <v>10</v>
      </c>
      <c r="J5993">
        <v>30</v>
      </c>
      <c r="K5993" t="s">
        <v>853</v>
      </c>
      <c r="L5993" t="s">
        <v>773</v>
      </c>
    </row>
    <row r="5994" spans="1:12" x14ac:dyDescent="0.25">
      <c r="A5994" s="17">
        <v>40071</v>
      </c>
      <c r="B5994" t="s">
        <v>1153</v>
      </c>
      <c r="C5994" t="s">
        <v>771</v>
      </c>
      <c r="D5994" t="s">
        <v>7</v>
      </c>
      <c r="E5994" t="s">
        <v>370</v>
      </c>
      <c r="F5994">
        <v>3</v>
      </c>
      <c r="G5994">
        <v>10</v>
      </c>
      <c r="H5994" t="s">
        <v>86</v>
      </c>
      <c r="I5994" t="s">
        <v>10</v>
      </c>
      <c r="J5994">
        <v>30</v>
      </c>
      <c r="K5994" t="s">
        <v>854</v>
      </c>
      <c r="L5994" t="s">
        <v>773</v>
      </c>
    </row>
    <row r="5995" spans="1:12" x14ac:dyDescent="0.25">
      <c r="A5995" s="17">
        <v>40070</v>
      </c>
      <c r="B5995" t="s">
        <v>1153</v>
      </c>
      <c r="C5995" t="s">
        <v>771</v>
      </c>
      <c r="D5995" t="s">
        <v>7</v>
      </c>
      <c r="E5995" t="s">
        <v>370</v>
      </c>
      <c r="F5995">
        <v>3</v>
      </c>
      <c r="G5995">
        <v>10</v>
      </c>
      <c r="H5995" t="s">
        <v>87</v>
      </c>
      <c r="I5995" t="s">
        <v>10</v>
      </c>
      <c r="J5995">
        <v>30</v>
      </c>
      <c r="K5995" t="s">
        <v>855</v>
      </c>
      <c r="L5995" t="s">
        <v>773</v>
      </c>
    </row>
    <row r="5996" spans="1:12" x14ac:dyDescent="0.25">
      <c r="A5996" s="17">
        <v>40069</v>
      </c>
      <c r="B5996" t="s">
        <v>1153</v>
      </c>
      <c r="C5996" t="s">
        <v>771</v>
      </c>
      <c r="D5996" t="s">
        <v>7</v>
      </c>
      <c r="E5996" t="s">
        <v>370</v>
      </c>
      <c r="F5996">
        <v>3</v>
      </c>
      <c r="G5996">
        <v>10</v>
      </c>
      <c r="H5996" t="s">
        <v>88</v>
      </c>
      <c r="I5996" t="s">
        <v>10</v>
      </c>
      <c r="J5996">
        <v>30</v>
      </c>
      <c r="K5996" t="s">
        <v>856</v>
      </c>
      <c r="L5996" t="s">
        <v>773</v>
      </c>
    </row>
    <row r="5997" spans="1:12" x14ac:dyDescent="0.25">
      <c r="A5997" s="17">
        <v>40068</v>
      </c>
      <c r="B5997" t="s">
        <v>1153</v>
      </c>
      <c r="C5997" t="s">
        <v>771</v>
      </c>
      <c r="D5997" t="s">
        <v>7</v>
      </c>
      <c r="E5997" t="s">
        <v>370</v>
      </c>
      <c r="F5997">
        <v>3</v>
      </c>
      <c r="G5997">
        <v>10</v>
      </c>
      <c r="H5997" t="s">
        <v>89</v>
      </c>
      <c r="I5997" t="s">
        <v>10</v>
      </c>
      <c r="J5997">
        <v>30</v>
      </c>
      <c r="K5997" t="s">
        <v>857</v>
      </c>
      <c r="L5997" t="s">
        <v>773</v>
      </c>
    </row>
    <row r="5998" spans="1:12" x14ac:dyDescent="0.25">
      <c r="A5998" s="17">
        <v>40067</v>
      </c>
      <c r="B5998" t="s">
        <v>1144</v>
      </c>
      <c r="C5998" t="s">
        <v>1145</v>
      </c>
      <c r="D5998" t="s">
        <v>7</v>
      </c>
      <c r="E5998" t="s">
        <v>370</v>
      </c>
      <c r="F5998">
        <v>3</v>
      </c>
      <c r="G5998">
        <v>10</v>
      </c>
      <c r="H5998" t="s">
        <v>90</v>
      </c>
      <c r="I5998" t="s">
        <v>10</v>
      </c>
      <c r="J5998">
        <v>30</v>
      </c>
      <c r="K5998" t="s">
        <v>858</v>
      </c>
      <c r="L5998" t="s">
        <v>773</v>
      </c>
    </row>
    <row r="5999" spans="1:12" x14ac:dyDescent="0.25">
      <c r="A5999" s="17">
        <v>40066</v>
      </c>
      <c r="B5999" t="s">
        <v>778</v>
      </c>
      <c r="C5999" t="s">
        <v>779</v>
      </c>
      <c r="D5999" t="s">
        <v>7</v>
      </c>
      <c r="E5999" t="s">
        <v>370</v>
      </c>
      <c r="F5999">
        <v>3</v>
      </c>
      <c r="G5999">
        <v>10</v>
      </c>
      <c r="H5999" t="s">
        <v>91</v>
      </c>
      <c r="I5999" t="s">
        <v>10</v>
      </c>
      <c r="J5999">
        <v>30</v>
      </c>
      <c r="K5999" t="s">
        <v>859</v>
      </c>
      <c r="L5999" t="s">
        <v>773</v>
      </c>
    </row>
    <row r="6000" spans="1:12" x14ac:dyDescent="0.25">
      <c r="A6000" s="17">
        <v>40065</v>
      </c>
      <c r="B6000" t="s">
        <v>770</v>
      </c>
      <c r="C6000" t="s">
        <v>771</v>
      </c>
      <c r="D6000" t="s">
        <v>7</v>
      </c>
      <c r="E6000" t="s">
        <v>370</v>
      </c>
      <c r="F6000">
        <v>3</v>
      </c>
      <c r="G6000">
        <v>10</v>
      </c>
      <c r="H6000" t="s">
        <v>92</v>
      </c>
      <c r="I6000" t="s">
        <v>10</v>
      </c>
      <c r="J6000">
        <v>30</v>
      </c>
      <c r="K6000" t="s">
        <v>860</v>
      </c>
      <c r="L6000" t="s">
        <v>773</v>
      </c>
    </row>
    <row r="6001" spans="1:12" x14ac:dyDescent="0.25">
      <c r="A6001" s="17">
        <v>40073</v>
      </c>
      <c r="B6001" t="s">
        <v>919</v>
      </c>
      <c r="C6001" t="s">
        <v>920</v>
      </c>
      <c r="D6001" t="s">
        <v>7</v>
      </c>
      <c r="E6001" t="s">
        <v>370</v>
      </c>
      <c r="F6001">
        <v>3</v>
      </c>
      <c r="G6001">
        <v>10</v>
      </c>
      <c r="H6001" t="s">
        <v>93</v>
      </c>
      <c r="I6001" t="s">
        <v>10</v>
      </c>
      <c r="J6001">
        <v>30</v>
      </c>
      <c r="K6001" t="s">
        <v>861</v>
      </c>
      <c r="L6001" t="s">
        <v>773</v>
      </c>
    </row>
    <row r="6002" spans="1:12" x14ac:dyDescent="0.25">
      <c r="A6002" s="17">
        <v>40072</v>
      </c>
      <c r="B6002" t="s">
        <v>785</v>
      </c>
      <c r="C6002" t="s">
        <v>786</v>
      </c>
      <c r="D6002" t="s">
        <v>7</v>
      </c>
      <c r="E6002" t="s">
        <v>370</v>
      </c>
      <c r="F6002">
        <v>3</v>
      </c>
      <c r="G6002">
        <v>10</v>
      </c>
      <c r="H6002" t="s">
        <v>94</v>
      </c>
      <c r="I6002" t="s">
        <v>10</v>
      </c>
      <c r="J6002">
        <v>30</v>
      </c>
      <c r="K6002" t="s">
        <v>862</v>
      </c>
      <c r="L6002" t="s">
        <v>773</v>
      </c>
    </row>
    <row r="6003" spans="1:12" x14ac:dyDescent="0.25">
      <c r="A6003" s="17">
        <v>40071</v>
      </c>
      <c r="B6003" t="s">
        <v>1153</v>
      </c>
      <c r="C6003" t="s">
        <v>771</v>
      </c>
      <c r="D6003" t="s">
        <v>7</v>
      </c>
      <c r="E6003" t="s">
        <v>370</v>
      </c>
      <c r="F6003">
        <v>3</v>
      </c>
      <c r="G6003">
        <v>10</v>
      </c>
      <c r="H6003" t="s">
        <v>95</v>
      </c>
      <c r="I6003" t="s">
        <v>10</v>
      </c>
      <c r="J6003">
        <v>30</v>
      </c>
      <c r="K6003" t="s">
        <v>863</v>
      </c>
      <c r="L6003" t="s">
        <v>773</v>
      </c>
    </row>
    <row r="6004" spans="1:12" x14ac:dyDescent="0.25">
      <c r="A6004" s="17">
        <v>40070</v>
      </c>
      <c r="B6004" t="s">
        <v>1153</v>
      </c>
      <c r="C6004" t="s">
        <v>771</v>
      </c>
      <c r="D6004" t="s">
        <v>7</v>
      </c>
      <c r="E6004" t="s">
        <v>370</v>
      </c>
      <c r="F6004">
        <v>3</v>
      </c>
      <c r="G6004">
        <v>10</v>
      </c>
      <c r="H6004" t="s">
        <v>96</v>
      </c>
      <c r="I6004" t="s">
        <v>10</v>
      </c>
      <c r="J6004">
        <v>30</v>
      </c>
      <c r="K6004" t="s">
        <v>864</v>
      </c>
      <c r="L6004" t="s">
        <v>773</v>
      </c>
    </row>
    <row r="6005" spans="1:12" x14ac:dyDescent="0.25">
      <c r="A6005" s="17">
        <v>40069</v>
      </c>
      <c r="B6005" t="s">
        <v>1153</v>
      </c>
      <c r="C6005" t="s">
        <v>771</v>
      </c>
      <c r="D6005" t="s">
        <v>7</v>
      </c>
      <c r="E6005" t="s">
        <v>370</v>
      </c>
      <c r="F6005">
        <v>3</v>
      </c>
      <c r="G6005">
        <v>10</v>
      </c>
      <c r="H6005" t="s">
        <v>97</v>
      </c>
      <c r="I6005" t="s">
        <v>10</v>
      </c>
      <c r="J6005">
        <v>30</v>
      </c>
      <c r="K6005" t="s">
        <v>865</v>
      </c>
      <c r="L6005" t="s">
        <v>773</v>
      </c>
    </row>
    <row r="6006" spans="1:12" x14ac:dyDescent="0.25">
      <c r="A6006" s="17">
        <v>40068</v>
      </c>
      <c r="B6006" t="s">
        <v>1153</v>
      </c>
      <c r="C6006" t="s">
        <v>771</v>
      </c>
      <c r="D6006" t="s">
        <v>7</v>
      </c>
      <c r="E6006" t="s">
        <v>370</v>
      </c>
      <c r="F6006">
        <v>3</v>
      </c>
      <c r="G6006">
        <v>10</v>
      </c>
      <c r="H6006" t="s">
        <v>98</v>
      </c>
      <c r="I6006" t="s">
        <v>10</v>
      </c>
      <c r="J6006">
        <v>30</v>
      </c>
      <c r="K6006" t="s">
        <v>866</v>
      </c>
      <c r="L6006" t="s">
        <v>773</v>
      </c>
    </row>
    <row r="6007" spans="1:12" x14ac:dyDescent="0.25">
      <c r="A6007" s="17">
        <v>40067</v>
      </c>
      <c r="B6007" t="s">
        <v>1144</v>
      </c>
      <c r="C6007" t="s">
        <v>1145</v>
      </c>
      <c r="D6007" t="s">
        <v>7</v>
      </c>
      <c r="E6007" t="s">
        <v>370</v>
      </c>
      <c r="F6007">
        <v>3</v>
      </c>
      <c r="G6007">
        <v>10</v>
      </c>
      <c r="H6007" t="s">
        <v>99</v>
      </c>
      <c r="I6007" t="s">
        <v>10</v>
      </c>
      <c r="J6007">
        <v>30</v>
      </c>
      <c r="K6007" t="s">
        <v>867</v>
      </c>
      <c r="L6007" t="s">
        <v>773</v>
      </c>
    </row>
    <row r="6008" spans="1:12" x14ac:dyDescent="0.25">
      <c r="A6008" s="17">
        <v>40066</v>
      </c>
      <c r="B6008" t="s">
        <v>778</v>
      </c>
      <c r="C6008" t="s">
        <v>779</v>
      </c>
      <c r="D6008" t="s">
        <v>7</v>
      </c>
      <c r="E6008" t="s">
        <v>370</v>
      </c>
      <c r="F6008">
        <v>3</v>
      </c>
      <c r="G6008">
        <v>10</v>
      </c>
      <c r="H6008" t="s">
        <v>100</v>
      </c>
      <c r="I6008" t="s">
        <v>10</v>
      </c>
      <c r="J6008">
        <v>30</v>
      </c>
      <c r="K6008" t="s">
        <v>868</v>
      </c>
      <c r="L6008" t="s">
        <v>773</v>
      </c>
    </row>
    <row r="6009" spans="1:12" x14ac:dyDescent="0.25">
      <c r="A6009" s="17">
        <v>40065</v>
      </c>
      <c r="B6009" t="s">
        <v>770</v>
      </c>
      <c r="C6009" t="s">
        <v>771</v>
      </c>
      <c r="D6009" t="s">
        <v>7</v>
      </c>
      <c r="E6009" t="s">
        <v>370</v>
      </c>
      <c r="F6009">
        <v>3</v>
      </c>
      <c r="G6009">
        <v>10</v>
      </c>
      <c r="H6009" t="s">
        <v>101</v>
      </c>
      <c r="I6009" t="s">
        <v>10</v>
      </c>
      <c r="J6009">
        <v>30</v>
      </c>
      <c r="K6009" t="s">
        <v>869</v>
      </c>
      <c r="L6009" t="s">
        <v>773</v>
      </c>
    </row>
    <row r="6010" spans="1:12" x14ac:dyDescent="0.25">
      <c r="A6010" s="17">
        <v>40073</v>
      </c>
      <c r="B6010" t="s">
        <v>919</v>
      </c>
      <c r="C6010" t="s">
        <v>920</v>
      </c>
      <c r="D6010" t="s">
        <v>7</v>
      </c>
      <c r="E6010" t="s">
        <v>370</v>
      </c>
      <c r="F6010">
        <v>3</v>
      </c>
      <c r="G6010">
        <v>10</v>
      </c>
      <c r="H6010" t="s">
        <v>102</v>
      </c>
      <c r="I6010" t="s">
        <v>10</v>
      </c>
      <c r="J6010">
        <v>30</v>
      </c>
      <c r="K6010" t="s">
        <v>870</v>
      </c>
      <c r="L6010" t="s">
        <v>773</v>
      </c>
    </row>
    <row r="6011" spans="1:12" x14ac:dyDescent="0.25">
      <c r="A6011" s="17">
        <v>40072</v>
      </c>
      <c r="B6011" t="s">
        <v>785</v>
      </c>
      <c r="C6011" t="s">
        <v>786</v>
      </c>
      <c r="D6011" t="s">
        <v>7</v>
      </c>
      <c r="E6011" t="s">
        <v>370</v>
      </c>
      <c r="F6011">
        <v>3</v>
      </c>
      <c r="G6011">
        <v>10</v>
      </c>
      <c r="H6011" t="s">
        <v>103</v>
      </c>
      <c r="I6011" t="s">
        <v>10</v>
      </c>
      <c r="J6011">
        <v>30</v>
      </c>
      <c r="K6011" t="s">
        <v>871</v>
      </c>
      <c r="L6011" t="s">
        <v>773</v>
      </c>
    </row>
    <row r="6012" spans="1:12" x14ac:dyDescent="0.25">
      <c r="A6012" s="17">
        <v>40071</v>
      </c>
      <c r="B6012" t="s">
        <v>1153</v>
      </c>
      <c r="C6012" t="s">
        <v>771</v>
      </c>
      <c r="D6012" t="s">
        <v>7</v>
      </c>
      <c r="E6012" t="s">
        <v>370</v>
      </c>
      <c r="F6012">
        <v>3</v>
      </c>
      <c r="G6012">
        <v>10</v>
      </c>
      <c r="H6012" t="s">
        <v>104</v>
      </c>
      <c r="I6012" t="s">
        <v>10</v>
      </c>
      <c r="J6012">
        <v>30</v>
      </c>
      <c r="K6012" t="s">
        <v>872</v>
      </c>
      <c r="L6012" t="s">
        <v>773</v>
      </c>
    </row>
    <row r="6013" spans="1:12" x14ac:dyDescent="0.25">
      <c r="A6013" s="17">
        <v>40070</v>
      </c>
      <c r="B6013" t="s">
        <v>1153</v>
      </c>
      <c r="C6013" t="s">
        <v>771</v>
      </c>
      <c r="D6013" t="s">
        <v>7</v>
      </c>
      <c r="E6013" t="s">
        <v>370</v>
      </c>
      <c r="F6013">
        <v>3</v>
      </c>
      <c r="G6013">
        <v>10</v>
      </c>
      <c r="H6013" t="s">
        <v>105</v>
      </c>
      <c r="I6013" t="s">
        <v>10</v>
      </c>
      <c r="J6013">
        <v>30</v>
      </c>
      <c r="K6013" t="s">
        <v>873</v>
      </c>
      <c r="L6013" t="s">
        <v>773</v>
      </c>
    </row>
    <row r="6014" spans="1:12" x14ac:dyDescent="0.25">
      <c r="A6014" s="17">
        <v>40069</v>
      </c>
      <c r="B6014" t="s">
        <v>1153</v>
      </c>
      <c r="C6014" t="s">
        <v>771</v>
      </c>
      <c r="D6014" t="s">
        <v>7</v>
      </c>
      <c r="E6014" t="s">
        <v>370</v>
      </c>
      <c r="F6014">
        <v>3</v>
      </c>
      <c r="G6014">
        <v>10</v>
      </c>
      <c r="H6014" t="s">
        <v>106</v>
      </c>
      <c r="I6014" t="s">
        <v>10</v>
      </c>
      <c r="J6014">
        <v>30</v>
      </c>
      <c r="K6014" t="s">
        <v>874</v>
      </c>
      <c r="L6014" t="s">
        <v>773</v>
      </c>
    </row>
    <row r="6015" spans="1:12" x14ac:dyDescent="0.25">
      <c r="A6015" s="17">
        <v>40068</v>
      </c>
      <c r="B6015" t="s">
        <v>1153</v>
      </c>
      <c r="C6015" t="s">
        <v>771</v>
      </c>
      <c r="D6015" t="s">
        <v>7</v>
      </c>
      <c r="E6015" t="s">
        <v>370</v>
      </c>
      <c r="F6015">
        <v>3</v>
      </c>
      <c r="G6015">
        <v>10</v>
      </c>
      <c r="H6015" t="s">
        <v>107</v>
      </c>
      <c r="I6015" t="s">
        <v>10</v>
      </c>
      <c r="J6015">
        <v>30</v>
      </c>
      <c r="K6015" t="s">
        <v>875</v>
      </c>
      <c r="L6015" t="s">
        <v>773</v>
      </c>
    </row>
    <row r="6016" spans="1:12" x14ac:dyDescent="0.25">
      <c r="A6016" s="17">
        <v>40067</v>
      </c>
      <c r="B6016" t="s">
        <v>1144</v>
      </c>
      <c r="C6016" t="s">
        <v>1145</v>
      </c>
      <c r="D6016" t="s">
        <v>7</v>
      </c>
      <c r="E6016" t="s">
        <v>370</v>
      </c>
      <c r="F6016">
        <v>3</v>
      </c>
      <c r="G6016">
        <v>10</v>
      </c>
      <c r="H6016" t="s">
        <v>108</v>
      </c>
      <c r="I6016" t="s">
        <v>10</v>
      </c>
      <c r="J6016">
        <v>30</v>
      </c>
      <c r="K6016" t="s">
        <v>876</v>
      </c>
      <c r="L6016" t="s">
        <v>773</v>
      </c>
    </row>
    <row r="6017" spans="1:12" x14ac:dyDescent="0.25">
      <c r="A6017" s="17">
        <v>40066</v>
      </c>
      <c r="B6017" t="s">
        <v>778</v>
      </c>
      <c r="C6017" t="s">
        <v>779</v>
      </c>
      <c r="D6017" t="s">
        <v>7</v>
      </c>
      <c r="E6017" t="s">
        <v>370</v>
      </c>
      <c r="F6017">
        <v>3</v>
      </c>
      <c r="G6017">
        <v>10</v>
      </c>
      <c r="H6017" t="s">
        <v>109</v>
      </c>
      <c r="I6017" t="s">
        <v>10</v>
      </c>
      <c r="J6017">
        <v>30</v>
      </c>
      <c r="K6017" t="s">
        <v>877</v>
      </c>
      <c r="L6017" t="s">
        <v>773</v>
      </c>
    </row>
    <row r="6018" spans="1:12" x14ac:dyDescent="0.25">
      <c r="A6018" s="17">
        <v>40065</v>
      </c>
      <c r="B6018" t="s">
        <v>770</v>
      </c>
      <c r="C6018" t="s">
        <v>771</v>
      </c>
      <c r="D6018" t="s">
        <v>7</v>
      </c>
      <c r="E6018" t="s">
        <v>370</v>
      </c>
      <c r="F6018">
        <v>3</v>
      </c>
      <c r="G6018">
        <v>10</v>
      </c>
      <c r="H6018" t="s">
        <v>110</v>
      </c>
      <c r="I6018" t="s">
        <v>10</v>
      </c>
      <c r="J6018">
        <v>30</v>
      </c>
      <c r="K6018" t="s">
        <v>878</v>
      </c>
      <c r="L6018" t="s">
        <v>773</v>
      </c>
    </row>
    <row r="6019" spans="1:12" x14ac:dyDescent="0.25">
      <c r="A6019" s="17">
        <v>40073</v>
      </c>
      <c r="B6019" t="s">
        <v>919</v>
      </c>
      <c r="C6019" t="s">
        <v>920</v>
      </c>
      <c r="D6019" t="s">
        <v>7</v>
      </c>
      <c r="E6019" t="s">
        <v>370</v>
      </c>
      <c r="F6019">
        <v>3</v>
      </c>
      <c r="G6019">
        <v>10</v>
      </c>
      <c r="H6019" t="s">
        <v>111</v>
      </c>
      <c r="I6019" t="s">
        <v>10</v>
      </c>
      <c r="J6019">
        <v>30</v>
      </c>
      <c r="K6019" t="s">
        <v>879</v>
      </c>
      <c r="L6019" t="s">
        <v>773</v>
      </c>
    </row>
    <row r="6020" spans="1:12" x14ac:dyDescent="0.25">
      <c r="A6020" s="17">
        <v>40072</v>
      </c>
      <c r="B6020" t="s">
        <v>785</v>
      </c>
      <c r="C6020" t="s">
        <v>786</v>
      </c>
      <c r="D6020" t="s">
        <v>7</v>
      </c>
      <c r="E6020" t="s">
        <v>370</v>
      </c>
      <c r="F6020">
        <v>3</v>
      </c>
      <c r="G6020">
        <v>10</v>
      </c>
      <c r="H6020" t="s">
        <v>112</v>
      </c>
      <c r="I6020" t="s">
        <v>10</v>
      </c>
      <c r="J6020">
        <v>30</v>
      </c>
      <c r="K6020" t="s">
        <v>880</v>
      </c>
      <c r="L6020" t="s">
        <v>773</v>
      </c>
    </row>
    <row r="6021" spans="1:12" x14ac:dyDescent="0.25">
      <c r="A6021" s="17">
        <v>40071</v>
      </c>
      <c r="B6021" t="s">
        <v>1153</v>
      </c>
      <c r="C6021" t="s">
        <v>771</v>
      </c>
      <c r="D6021" t="s">
        <v>7</v>
      </c>
      <c r="E6021" t="s">
        <v>370</v>
      </c>
      <c r="F6021">
        <v>3</v>
      </c>
      <c r="G6021">
        <v>10</v>
      </c>
      <c r="H6021" t="s">
        <v>113</v>
      </c>
      <c r="I6021" t="s">
        <v>10</v>
      </c>
      <c r="J6021">
        <v>30</v>
      </c>
      <c r="K6021" t="s">
        <v>881</v>
      </c>
      <c r="L6021" t="s">
        <v>773</v>
      </c>
    </row>
    <row r="6022" spans="1:12" x14ac:dyDescent="0.25">
      <c r="A6022" s="17">
        <v>40070</v>
      </c>
      <c r="B6022" t="s">
        <v>1153</v>
      </c>
      <c r="C6022" t="s">
        <v>771</v>
      </c>
      <c r="D6022" t="s">
        <v>7</v>
      </c>
      <c r="E6022" t="s">
        <v>370</v>
      </c>
      <c r="F6022">
        <v>3</v>
      </c>
      <c r="G6022">
        <v>10</v>
      </c>
      <c r="H6022" t="s">
        <v>114</v>
      </c>
      <c r="I6022" t="s">
        <v>10</v>
      </c>
      <c r="J6022">
        <v>30</v>
      </c>
      <c r="K6022" t="s">
        <v>882</v>
      </c>
      <c r="L6022" t="s">
        <v>773</v>
      </c>
    </row>
    <row r="6023" spans="1:12" x14ac:dyDescent="0.25">
      <c r="A6023" s="17">
        <v>40069</v>
      </c>
      <c r="B6023" t="s">
        <v>1153</v>
      </c>
      <c r="C6023" t="s">
        <v>771</v>
      </c>
      <c r="D6023" t="s">
        <v>7</v>
      </c>
      <c r="E6023" t="s">
        <v>370</v>
      </c>
      <c r="F6023">
        <v>3</v>
      </c>
      <c r="G6023">
        <v>10</v>
      </c>
      <c r="H6023" t="s">
        <v>115</v>
      </c>
      <c r="I6023" t="s">
        <v>10</v>
      </c>
      <c r="J6023">
        <v>30</v>
      </c>
      <c r="K6023" t="s">
        <v>883</v>
      </c>
      <c r="L6023" t="s">
        <v>773</v>
      </c>
    </row>
    <row r="6024" spans="1:12" x14ac:dyDescent="0.25">
      <c r="A6024" s="17">
        <v>40068</v>
      </c>
      <c r="B6024" t="s">
        <v>1153</v>
      </c>
      <c r="C6024" t="s">
        <v>771</v>
      </c>
      <c r="D6024" t="s">
        <v>7</v>
      </c>
      <c r="E6024" t="s">
        <v>370</v>
      </c>
      <c r="F6024">
        <v>3</v>
      </c>
      <c r="G6024">
        <v>10</v>
      </c>
      <c r="H6024" t="s">
        <v>116</v>
      </c>
      <c r="I6024" t="s">
        <v>10</v>
      </c>
      <c r="J6024">
        <v>30</v>
      </c>
      <c r="K6024" t="s">
        <v>884</v>
      </c>
      <c r="L6024" t="s">
        <v>773</v>
      </c>
    </row>
    <row r="6025" spans="1:12" x14ac:dyDescent="0.25">
      <c r="A6025" s="17">
        <v>40067</v>
      </c>
      <c r="B6025" t="s">
        <v>1144</v>
      </c>
      <c r="C6025" t="s">
        <v>1145</v>
      </c>
      <c r="D6025" t="s">
        <v>7</v>
      </c>
      <c r="E6025" t="s">
        <v>370</v>
      </c>
      <c r="F6025">
        <v>3</v>
      </c>
      <c r="G6025">
        <v>10</v>
      </c>
      <c r="H6025" t="s">
        <v>117</v>
      </c>
      <c r="I6025" t="s">
        <v>10</v>
      </c>
      <c r="J6025">
        <v>30</v>
      </c>
      <c r="K6025" t="s">
        <v>885</v>
      </c>
      <c r="L6025" t="s">
        <v>773</v>
      </c>
    </row>
    <row r="6026" spans="1:12" x14ac:dyDescent="0.25">
      <c r="A6026" s="17">
        <v>40066</v>
      </c>
      <c r="B6026" t="s">
        <v>778</v>
      </c>
      <c r="C6026" t="s">
        <v>779</v>
      </c>
      <c r="D6026" t="s">
        <v>7</v>
      </c>
      <c r="E6026" t="s">
        <v>370</v>
      </c>
      <c r="F6026">
        <v>3</v>
      </c>
      <c r="G6026">
        <v>10</v>
      </c>
      <c r="H6026" t="s">
        <v>118</v>
      </c>
      <c r="I6026" t="s">
        <v>10</v>
      </c>
      <c r="J6026">
        <v>30</v>
      </c>
      <c r="K6026" t="s">
        <v>886</v>
      </c>
      <c r="L6026" t="s">
        <v>773</v>
      </c>
    </row>
    <row r="6027" spans="1:12" x14ac:dyDescent="0.25">
      <c r="A6027" s="17">
        <v>40065</v>
      </c>
      <c r="B6027" t="s">
        <v>770</v>
      </c>
      <c r="C6027" t="s">
        <v>771</v>
      </c>
      <c r="D6027" t="s">
        <v>7</v>
      </c>
      <c r="E6027" t="s">
        <v>370</v>
      </c>
      <c r="F6027">
        <v>3</v>
      </c>
      <c r="G6027">
        <v>10</v>
      </c>
      <c r="H6027" t="s">
        <v>119</v>
      </c>
      <c r="I6027" t="s">
        <v>10</v>
      </c>
      <c r="J6027">
        <v>30</v>
      </c>
      <c r="K6027" t="s">
        <v>887</v>
      </c>
      <c r="L6027" t="s">
        <v>773</v>
      </c>
    </row>
    <row r="6028" spans="1:12" x14ac:dyDescent="0.25">
      <c r="A6028" s="17">
        <v>40073</v>
      </c>
      <c r="B6028" t="s">
        <v>919</v>
      </c>
      <c r="C6028" t="s">
        <v>920</v>
      </c>
      <c r="D6028" t="s">
        <v>7</v>
      </c>
      <c r="E6028" t="s">
        <v>370</v>
      </c>
      <c r="F6028">
        <v>3</v>
      </c>
      <c r="G6028">
        <v>10</v>
      </c>
      <c r="H6028" t="s">
        <v>120</v>
      </c>
      <c r="I6028" t="s">
        <v>10</v>
      </c>
      <c r="J6028">
        <v>30</v>
      </c>
      <c r="K6028" t="s">
        <v>888</v>
      </c>
      <c r="L6028" t="s">
        <v>773</v>
      </c>
    </row>
    <row r="6029" spans="1:12" x14ac:dyDescent="0.25">
      <c r="A6029" s="17">
        <v>40072</v>
      </c>
      <c r="B6029" t="s">
        <v>785</v>
      </c>
      <c r="C6029" t="s">
        <v>786</v>
      </c>
      <c r="D6029" t="s">
        <v>7</v>
      </c>
      <c r="E6029" t="s">
        <v>370</v>
      </c>
      <c r="F6029">
        <v>3</v>
      </c>
      <c r="G6029">
        <v>10</v>
      </c>
      <c r="H6029" t="s">
        <v>121</v>
      </c>
      <c r="I6029" t="s">
        <v>10</v>
      </c>
      <c r="J6029">
        <v>30</v>
      </c>
      <c r="K6029" t="s">
        <v>889</v>
      </c>
      <c r="L6029" t="s">
        <v>773</v>
      </c>
    </row>
    <row r="6030" spans="1:12" x14ac:dyDescent="0.25">
      <c r="A6030" s="17">
        <v>40071</v>
      </c>
      <c r="B6030" t="s">
        <v>1153</v>
      </c>
      <c r="C6030" t="s">
        <v>771</v>
      </c>
      <c r="D6030" t="s">
        <v>7</v>
      </c>
      <c r="E6030" t="s">
        <v>370</v>
      </c>
      <c r="F6030">
        <v>3</v>
      </c>
      <c r="G6030">
        <v>10</v>
      </c>
      <c r="H6030" t="s">
        <v>122</v>
      </c>
      <c r="I6030" t="s">
        <v>10</v>
      </c>
      <c r="J6030">
        <v>30</v>
      </c>
      <c r="K6030" t="s">
        <v>890</v>
      </c>
      <c r="L6030" t="s">
        <v>773</v>
      </c>
    </row>
    <row r="6031" spans="1:12" x14ac:dyDescent="0.25">
      <c r="A6031" s="17">
        <v>40070</v>
      </c>
      <c r="B6031" t="s">
        <v>1153</v>
      </c>
      <c r="C6031" t="s">
        <v>771</v>
      </c>
      <c r="D6031" t="s">
        <v>7</v>
      </c>
      <c r="E6031" t="s">
        <v>370</v>
      </c>
      <c r="F6031">
        <v>3</v>
      </c>
      <c r="G6031">
        <v>10</v>
      </c>
      <c r="H6031" t="s">
        <v>123</v>
      </c>
      <c r="I6031" t="s">
        <v>10</v>
      </c>
      <c r="J6031">
        <v>30</v>
      </c>
      <c r="K6031" t="s">
        <v>891</v>
      </c>
      <c r="L6031" t="s">
        <v>773</v>
      </c>
    </row>
    <row r="6032" spans="1:12" x14ac:dyDescent="0.25">
      <c r="A6032" s="17">
        <v>40069</v>
      </c>
      <c r="B6032" t="s">
        <v>1153</v>
      </c>
      <c r="C6032" t="s">
        <v>771</v>
      </c>
      <c r="D6032" t="s">
        <v>7</v>
      </c>
      <c r="E6032" t="s">
        <v>370</v>
      </c>
      <c r="F6032">
        <v>3</v>
      </c>
      <c r="G6032">
        <v>10</v>
      </c>
      <c r="H6032" t="s">
        <v>124</v>
      </c>
      <c r="I6032" t="s">
        <v>10</v>
      </c>
      <c r="J6032">
        <v>30</v>
      </c>
      <c r="K6032" t="s">
        <v>892</v>
      </c>
      <c r="L6032" t="s">
        <v>773</v>
      </c>
    </row>
    <row r="6033" spans="1:12" x14ac:dyDescent="0.25">
      <c r="A6033" s="17">
        <v>40068</v>
      </c>
      <c r="B6033" t="s">
        <v>1153</v>
      </c>
      <c r="C6033" t="s">
        <v>771</v>
      </c>
      <c r="D6033" t="s">
        <v>7</v>
      </c>
      <c r="E6033" t="s">
        <v>370</v>
      </c>
      <c r="F6033">
        <v>3</v>
      </c>
      <c r="G6033">
        <v>10</v>
      </c>
      <c r="H6033" t="s">
        <v>125</v>
      </c>
      <c r="I6033" t="s">
        <v>10</v>
      </c>
      <c r="J6033">
        <v>30</v>
      </c>
      <c r="K6033" t="s">
        <v>893</v>
      </c>
      <c r="L6033" t="s">
        <v>773</v>
      </c>
    </row>
    <row r="6034" spans="1:12" x14ac:dyDescent="0.25">
      <c r="A6034" s="17">
        <v>40067</v>
      </c>
      <c r="B6034" t="s">
        <v>1144</v>
      </c>
      <c r="C6034" t="s">
        <v>1145</v>
      </c>
      <c r="D6034" t="s">
        <v>7</v>
      </c>
      <c r="E6034" t="s">
        <v>370</v>
      </c>
      <c r="F6034">
        <v>3</v>
      </c>
      <c r="G6034">
        <v>10</v>
      </c>
      <c r="H6034" t="s">
        <v>126</v>
      </c>
      <c r="I6034" t="s">
        <v>10</v>
      </c>
      <c r="J6034">
        <v>30</v>
      </c>
      <c r="K6034" t="s">
        <v>894</v>
      </c>
      <c r="L6034" t="s">
        <v>773</v>
      </c>
    </row>
    <row r="6035" spans="1:12" x14ac:dyDescent="0.25">
      <c r="A6035" s="17">
        <v>39997</v>
      </c>
      <c r="B6035" t="s">
        <v>770</v>
      </c>
      <c r="C6035" t="s">
        <v>771</v>
      </c>
      <c r="D6035" t="s">
        <v>7</v>
      </c>
      <c r="E6035" t="s">
        <v>370</v>
      </c>
      <c r="F6035">
        <v>3</v>
      </c>
      <c r="G6035">
        <v>13</v>
      </c>
      <c r="H6035" t="s">
        <v>127</v>
      </c>
      <c r="I6035" t="s">
        <v>10</v>
      </c>
      <c r="J6035">
        <v>39</v>
      </c>
      <c r="K6035" t="s">
        <v>895</v>
      </c>
      <c r="L6035" t="s">
        <v>773</v>
      </c>
    </row>
    <row r="6036" spans="1:12" x14ac:dyDescent="0.25">
      <c r="A6036" s="17">
        <v>40005</v>
      </c>
      <c r="B6036" t="s">
        <v>778</v>
      </c>
      <c r="C6036" t="s">
        <v>779</v>
      </c>
      <c r="D6036" t="s">
        <v>7</v>
      </c>
      <c r="E6036" t="s">
        <v>370</v>
      </c>
      <c r="F6036">
        <v>3</v>
      </c>
      <c r="G6036">
        <v>13</v>
      </c>
      <c r="H6036" t="s">
        <v>128</v>
      </c>
      <c r="I6036" t="s">
        <v>10</v>
      </c>
      <c r="J6036">
        <v>39</v>
      </c>
      <c r="K6036" t="s">
        <v>896</v>
      </c>
      <c r="L6036" t="s">
        <v>773</v>
      </c>
    </row>
    <row r="6037" spans="1:12" x14ac:dyDescent="0.25">
      <c r="A6037" s="17">
        <v>40013</v>
      </c>
      <c r="B6037" t="s">
        <v>782</v>
      </c>
      <c r="C6037" t="s">
        <v>783</v>
      </c>
      <c r="D6037" t="s">
        <v>7</v>
      </c>
      <c r="E6037" t="s">
        <v>370</v>
      </c>
      <c r="F6037">
        <v>3</v>
      </c>
      <c r="G6037">
        <v>13</v>
      </c>
      <c r="H6037" t="s">
        <v>129</v>
      </c>
      <c r="I6037" t="s">
        <v>10</v>
      </c>
      <c r="J6037">
        <v>39</v>
      </c>
      <c r="K6037" t="s">
        <v>897</v>
      </c>
      <c r="L6037" t="s">
        <v>773</v>
      </c>
    </row>
    <row r="6038" spans="1:12" x14ac:dyDescent="0.25">
      <c r="A6038" s="17">
        <v>39997</v>
      </c>
      <c r="B6038" t="s">
        <v>770</v>
      </c>
      <c r="C6038" t="s">
        <v>771</v>
      </c>
      <c r="D6038" t="s">
        <v>7</v>
      </c>
      <c r="E6038" t="s">
        <v>370</v>
      </c>
      <c r="F6038">
        <v>3</v>
      </c>
      <c r="G6038">
        <v>13</v>
      </c>
      <c r="H6038" t="s">
        <v>130</v>
      </c>
      <c r="I6038" t="s">
        <v>10</v>
      </c>
      <c r="J6038">
        <v>39</v>
      </c>
      <c r="K6038" t="s">
        <v>898</v>
      </c>
      <c r="L6038" t="s">
        <v>773</v>
      </c>
    </row>
    <row r="6039" spans="1:12" x14ac:dyDescent="0.25">
      <c r="A6039" s="17">
        <v>40005</v>
      </c>
      <c r="B6039" t="s">
        <v>778</v>
      </c>
      <c r="C6039" t="s">
        <v>779</v>
      </c>
      <c r="D6039" t="s">
        <v>7</v>
      </c>
      <c r="E6039" t="s">
        <v>370</v>
      </c>
      <c r="F6039">
        <v>3</v>
      </c>
      <c r="G6039">
        <v>13</v>
      </c>
      <c r="H6039" t="s">
        <v>131</v>
      </c>
      <c r="I6039" t="s">
        <v>10</v>
      </c>
      <c r="J6039">
        <v>39</v>
      </c>
      <c r="K6039" t="s">
        <v>899</v>
      </c>
      <c r="L6039" t="s">
        <v>773</v>
      </c>
    </row>
    <row r="6040" spans="1:12" x14ac:dyDescent="0.25">
      <c r="A6040" s="17">
        <v>40013</v>
      </c>
      <c r="B6040" t="s">
        <v>782</v>
      </c>
      <c r="C6040" t="s">
        <v>783</v>
      </c>
      <c r="D6040" t="s">
        <v>7</v>
      </c>
      <c r="E6040" t="s">
        <v>370</v>
      </c>
      <c r="F6040">
        <v>3</v>
      </c>
      <c r="G6040">
        <v>13</v>
      </c>
      <c r="H6040" t="s">
        <v>132</v>
      </c>
      <c r="I6040" t="s">
        <v>10</v>
      </c>
      <c r="J6040">
        <v>39</v>
      </c>
      <c r="K6040" t="s">
        <v>900</v>
      </c>
      <c r="L6040" t="s">
        <v>773</v>
      </c>
    </row>
    <row r="6041" spans="1:12" x14ac:dyDescent="0.25">
      <c r="A6041" s="17">
        <v>39986</v>
      </c>
      <c r="B6041" t="s">
        <v>770</v>
      </c>
      <c r="C6041" t="s">
        <v>771</v>
      </c>
      <c r="D6041" t="s">
        <v>7</v>
      </c>
      <c r="E6041" t="s">
        <v>370</v>
      </c>
      <c r="F6041">
        <v>3</v>
      </c>
      <c r="G6041">
        <v>13</v>
      </c>
      <c r="H6041" t="s">
        <v>133</v>
      </c>
      <c r="I6041" t="s">
        <v>10</v>
      </c>
      <c r="J6041">
        <v>39</v>
      </c>
      <c r="K6041" t="s">
        <v>901</v>
      </c>
      <c r="L6041" t="s">
        <v>773</v>
      </c>
    </row>
    <row r="6042" spans="1:12" x14ac:dyDescent="0.25">
      <c r="A6042" s="17">
        <v>39988</v>
      </c>
      <c r="B6042" t="s">
        <v>782</v>
      </c>
      <c r="C6042" t="s">
        <v>783</v>
      </c>
      <c r="D6042" t="s">
        <v>7</v>
      </c>
      <c r="E6042" t="s">
        <v>370</v>
      </c>
      <c r="F6042">
        <v>3</v>
      </c>
      <c r="G6042">
        <v>13</v>
      </c>
      <c r="H6042" t="s">
        <v>134</v>
      </c>
      <c r="I6042" t="s">
        <v>10</v>
      </c>
      <c r="J6042">
        <v>39</v>
      </c>
      <c r="K6042" t="s">
        <v>902</v>
      </c>
      <c r="L6042" t="s">
        <v>773</v>
      </c>
    </row>
    <row r="6043" spans="1:12" x14ac:dyDescent="0.25">
      <c r="A6043" s="17">
        <v>40036</v>
      </c>
      <c r="B6043" t="s">
        <v>770</v>
      </c>
      <c r="C6043" t="s">
        <v>771</v>
      </c>
      <c r="D6043" t="s">
        <v>7</v>
      </c>
      <c r="E6043" t="s">
        <v>370</v>
      </c>
      <c r="F6043">
        <v>3</v>
      </c>
      <c r="G6043">
        <v>13</v>
      </c>
      <c r="H6043" t="s">
        <v>135</v>
      </c>
      <c r="I6043" t="s">
        <v>10</v>
      </c>
      <c r="J6043">
        <v>39</v>
      </c>
      <c r="K6043" t="s">
        <v>903</v>
      </c>
      <c r="L6043" t="s">
        <v>773</v>
      </c>
    </row>
    <row r="6044" spans="1:12" x14ac:dyDescent="0.25">
      <c r="A6044" s="17">
        <v>40087</v>
      </c>
      <c r="B6044" t="s">
        <v>1153</v>
      </c>
      <c r="C6044" t="s">
        <v>771</v>
      </c>
      <c r="D6044" t="s">
        <v>7</v>
      </c>
      <c r="E6044" t="s">
        <v>370</v>
      </c>
      <c r="F6044">
        <v>3</v>
      </c>
      <c r="G6044">
        <v>10</v>
      </c>
      <c r="H6044" t="s">
        <v>136</v>
      </c>
      <c r="I6044" t="s">
        <v>10</v>
      </c>
      <c r="J6044">
        <v>30</v>
      </c>
      <c r="K6044" t="s">
        <v>904</v>
      </c>
      <c r="L6044" t="s">
        <v>773</v>
      </c>
    </row>
    <row r="6045" spans="1:12" x14ac:dyDescent="0.25">
      <c r="A6045" s="17">
        <v>40088</v>
      </c>
      <c r="B6045" t="s">
        <v>782</v>
      </c>
      <c r="C6045" t="s">
        <v>783</v>
      </c>
      <c r="D6045" t="s">
        <v>7</v>
      </c>
      <c r="E6045" t="s">
        <v>370</v>
      </c>
      <c r="F6045">
        <v>3</v>
      </c>
      <c r="G6045">
        <v>10</v>
      </c>
      <c r="H6045" t="s">
        <v>137</v>
      </c>
      <c r="I6045" t="s">
        <v>10</v>
      </c>
      <c r="J6045">
        <v>30</v>
      </c>
      <c r="K6045" t="s">
        <v>905</v>
      </c>
      <c r="L6045" t="s">
        <v>773</v>
      </c>
    </row>
    <row r="6046" spans="1:12" x14ac:dyDescent="0.25">
      <c r="A6046" s="17">
        <v>40089</v>
      </c>
      <c r="B6046" t="s">
        <v>1496</v>
      </c>
      <c r="C6046" t="s">
        <v>1497</v>
      </c>
      <c r="D6046" t="s">
        <v>7</v>
      </c>
      <c r="E6046" t="s">
        <v>370</v>
      </c>
      <c r="F6046">
        <v>3</v>
      </c>
      <c r="G6046">
        <v>10</v>
      </c>
      <c r="H6046" t="s">
        <v>138</v>
      </c>
      <c r="I6046" t="s">
        <v>10</v>
      </c>
      <c r="J6046">
        <v>30</v>
      </c>
      <c r="K6046" t="s">
        <v>906</v>
      </c>
      <c r="L6046" t="s">
        <v>773</v>
      </c>
    </row>
    <row r="6047" spans="1:12" x14ac:dyDescent="0.25">
      <c r="A6047" s="17">
        <v>40090</v>
      </c>
      <c r="B6047" t="s">
        <v>1496</v>
      </c>
      <c r="C6047" t="s">
        <v>1497</v>
      </c>
      <c r="D6047" t="s">
        <v>7</v>
      </c>
      <c r="E6047" t="s">
        <v>370</v>
      </c>
      <c r="F6047">
        <v>3</v>
      </c>
      <c r="G6047">
        <v>10</v>
      </c>
      <c r="H6047" t="s">
        <v>139</v>
      </c>
      <c r="I6047" t="s">
        <v>10</v>
      </c>
      <c r="J6047">
        <v>30</v>
      </c>
      <c r="K6047" t="s">
        <v>907</v>
      </c>
      <c r="L6047" t="s">
        <v>773</v>
      </c>
    </row>
    <row r="6048" spans="1:12" x14ac:dyDescent="0.25">
      <c r="A6048" s="17">
        <v>40084</v>
      </c>
      <c r="B6048" t="s">
        <v>770</v>
      </c>
      <c r="C6048" t="s">
        <v>771</v>
      </c>
      <c r="D6048" t="s">
        <v>7</v>
      </c>
      <c r="E6048" t="s">
        <v>370</v>
      </c>
      <c r="F6048">
        <v>3</v>
      </c>
      <c r="G6048">
        <v>10</v>
      </c>
      <c r="H6048" t="s">
        <v>140</v>
      </c>
      <c r="I6048" t="s">
        <v>10</v>
      </c>
      <c r="J6048">
        <v>30</v>
      </c>
      <c r="K6048" t="s">
        <v>908</v>
      </c>
      <c r="L6048" t="s">
        <v>773</v>
      </c>
    </row>
    <row r="6049" spans="1:12" x14ac:dyDescent="0.25">
      <c r="A6049" s="17">
        <v>40085</v>
      </c>
      <c r="B6049" t="s">
        <v>770</v>
      </c>
      <c r="C6049" t="s">
        <v>771</v>
      </c>
      <c r="D6049" t="s">
        <v>7</v>
      </c>
      <c r="E6049" t="s">
        <v>370</v>
      </c>
      <c r="F6049">
        <v>3</v>
      </c>
      <c r="G6049">
        <v>10</v>
      </c>
      <c r="H6049" t="s">
        <v>141</v>
      </c>
      <c r="I6049" t="s">
        <v>10</v>
      </c>
      <c r="J6049">
        <v>30</v>
      </c>
      <c r="K6049" t="s">
        <v>909</v>
      </c>
      <c r="L6049" t="s">
        <v>773</v>
      </c>
    </row>
    <row r="6050" spans="1:12" x14ac:dyDescent="0.25">
      <c r="A6050" s="17">
        <v>40086</v>
      </c>
      <c r="B6050" t="s">
        <v>778</v>
      </c>
      <c r="C6050" t="s">
        <v>779</v>
      </c>
      <c r="D6050" t="s">
        <v>7</v>
      </c>
      <c r="E6050" t="s">
        <v>370</v>
      </c>
      <c r="F6050">
        <v>3</v>
      </c>
      <c r="G6050">
        <v>10</v>
      </c>
      <c r="H6050" t="s">
        <v>142</v>
      </c>
      <c r="I6050" t="s">
        <v>10</v>
      </c>
      <c r="J6050">
        <v>30</v>
      </c>
      <c r="K6050" t="s">
        <v>910</v>
      </c>
      <c r="L6050" t="s">
        <v>773</v>
      </c>
    </row>
    <row r="6051" spans="1:12" x14ac:dyDescent="0.25">
      <c r="A6051" s="17">
        <v>40087</v>
      </c>
      <c r="B6051" t="s">
        <v>1153</v>
      </c>
      <c r="C6051" t="s">
        <v>771</v>
      </c>
      <c r="D6051" t="s">
        <v>7</v>
      </c>
      <c r="E6051" t="s">
        <v>370</v>
      </c>
      <c r="F6051">
        <v>3</v>
      </c>
      <c r="G6051">
        <v>10</v>
      </c>
      <c r="H6051" t="s">
        <v>143</v>
      </c>
      <c r="I6051" t="s">
        <v>10</v>
      </c>
      <c r="J6051">
        <v>30</v>
      </c>
      <c r="K6051" t="s">
        <v>911</v>
      </c>
      <c r="L6051" t="s">
        <v>773</v>
      </c>
    </row>
    <row r="6052" spans="1:12" x14ac:dyDescent="0.25">
      <c r="A6052" s="17">
        <v>40088</v>
      </c>
      <c r="B6052" t="s">
        <v>782</v>
      </c>
      <c r="C6052" t="s">
        <v>783</v>
      </c>
      <c r="D6052" t="s">
        <v>7</v>
      </c>
      <c r="E6052" t="s">
        <v>370</v>
      </c>
      <c r="F6052">
        <v>3</v>
      </c>
      <c r="G6052">
        <v>10</v>
      </c>
      <c r="H6052" t="s">
        <v>144</v>
      </c>
      <c r="I6052" t="s">
        <v>10</v>
      </c>
      <c r="J6052">
        <v>30</v>
      </c>
      <c r="K6052" t="s">
        <v>912</v>
      </c>
      <c r="L6052" t="s">
        <v>773</v>
      </c>
    </row>
    <row r="6053" spans="1:12" x14ac:dyDescent="0.25">
      <c r="A6053" s="17">
        <v>40089</v>
      </c>
      <c r="B6053" t="s">
        <v>1496</v>
      </c>
      <c r="C6053" t="s">
        <v>1497</v>
      </c>
      <c r="D6053" t="s">
        <v>7</v>
      </c>
      <c r="E6053" t="s">
        <v>370</v>
      </c>
      <c r="F6053">
        <v>3</v>
      </c>
      <c r="G6053">
        <v>10</v>
      </c>
      <c r="H6053" t="s">
        <v>145</v>
      </c>
      <c r="I6053" t="s">
        <v>10</v>
      </c>
      <c r="J6053">
        <v>30</v>
      </c>
      <c r="K6053" t="s">
        <v>913</v>
      </c>
      <c r="L6053" t="s">
        <v>773</v>
      </c>
    </row>
    <row r="6054" spans="1:12" x14ac:dyDescent="0.25">
      <c r="A6054" s="17">
        <v>40090</v>
      </c>
      <c r="B6054" t="s">
        <v>1496</v>
      </c>
      <c r="C6054" t="s">
        <v>1497</v>
      </c>
      <c r="D6054" t="s">
        <v>7</v>
      </c>
      <c r="E6054" t="s">
        <v>370</v>
      </c>
      <c r="F6054">
        <v>3</v>
      </c>
      <c r="G6054">
        <v>10</v>
      </c>
      <c r="H6054" t="s">
        <v>146</v>
      </c>
      <c r="I6054" t="s">
        <v>10</v>
      </c>
      <c r="J6054">
        <v>30</v>
      </c>
      <c r="K6054" t="s">
        <v>914</v>
      </c>
      <c r="L6054" t="s">
        <v>773</v>
      </c>
    </row>
    <row r="6055" spans="1:12" x14ac:dyDescent="0.25">
      <c r="A6055" s="17">
        <v>40084</v>
      </c>
      <c r="B6055" t="s">
        <v>770</v>
      </c>
      <c r="C6055" t="s">
        <v>771</v>
      </c>
      <c r="D6055" t="s">
        <v>7</v>
      </c>
      <c r="E6055" t="s">
        <v>370</v>
      </c>
      <c r="F6055">
        <v>3</v>
      </c>
      <c r="G6055">
        <v>10</v>
      </c>
      <c r="H6055" t="s">
        <v>147</v>
      </c>
      <c r="I6055" t="s">
        <v>10</v>
      </c>
      <c r="J6055">
        <v>30</v>
      </c>
      <c r="K6055" t="s">
        <v>915</v>
      </c>
      <c r="L6055" t="s">
        <v>773</v>
      </c>
    </row>
    <row r="6056" spans="1:12" x14ac:dyDescent="0.25">
      <c r="A6056" s="17">
        <v>40085</v>
      </c>
      <c r="B6056" t="s">
        <v>770</v>
      </c>
      <c r="C6056" t="s">
        <v>771</v>
      </c>
      <c r="D6056" t="s">
        <v>7</v>
      </c>
      <c r="E6056" t="s">
        <v>370</v>
      </c>
      <c r="F6056">
        <v>3</v>
      </c>
      <c r="G6056">
        <v>10</v>
      </c>
      <c r="H6056" t="s">
        <v>148</v>
      </c>
      <c r="I6056" t="s">
        <v>10</v>
      </c>
      <c r="J6056">
        <v>30</v>
      </c>
      <c r="K6056" t="s">
        <v>916</v>
      </c>
      <c r="L6056" t="s">
        <v>773</v>
      </c>
    </row>
    <row r="6057" spans="1:12" x14ac:dyDescent="0.25">
      <c r="A6057" s="17">
        <v>40086</v>
      </c>
      <c r="B6057" t="s">
        <v>778</v>
      </c>
      <c r="C6057" t="s">
        <v>779</v>
      </c>
      <c r="D6057" t="s">
        <v>7</v>
      </c>
      <c r="E6057" t="s">
        <v>370</v>
      </c>
      <c r="F6057">
        <v>3</v>
      </c>
      <c r="G6057">
        <v>10</v>
      </c>
      <c r="H6057" t="s">
        <v>150</v>
      </c>
      <c r="I6057" t="s">
        <v>10</v>
      </c>
      <c r="J6057">
        <v>30</v>
      </c>
      <c r="K6057" t="s">
        <v>917</v>
      </c>
      <c r="L6057" t="s">
        <v>773</v>
      </c>
    </row>
    <row r="6058" spans="1:12" x14ac:dyDescent="0.25">
      <c r="A6058" s="17">
        <v>40087</v>
      </c>
      <c r="B6058" t="s">
        <v>1153</v>
      </c>
      <c r="C6058" t="s">
        <v>771</v>
      </c>
      <c r="D6058" t="s">
        <v>7</v>
      </c>
      <c r="E6058" t="s">
        <v>370</v>
      </c>
      <c r="F6058">
        <v>3</v>
      </c>
      <c r="G6058">
        <v>10</v>
      </c>
      <c r="H6058" t="s">
        <v>151</v>
      </c>
      <c r="I6058" t="s">
        <v>10</v>
      </c>
      <c r="J6058">
        <v>30</v>
      </c>
      <c r="K6058" t="s">
        <v>918</v>
      </c>
      <c r="L6058" t="s">
        <v>773</v>
      </c>
    </row>
    <row r="6059" spans="1:12" x14ac:dyDescent="0.25">
      <c r="A6059" s="17">
        <v>40088</v>
      </c>
      <c r="B6059" t="s">
        <v>782</v>
      </c>
      <c r="C6059" t="s">
        <v>783</v>
      </c>
      <c r="D6059" t="s">
        <v>7</v>
      </c>
      <c r="E6059" t="s">
        <v>370</v>
      </c>
      <c r="F6059">
        <v>3</v>
      </c>
      <c r="G6059">
        <v>10</v>
      </c>
      <c r="H6059" t="s">
        <v>152</v>
      </c>
      <c r="I6059" t="s">
        <v>10</v>
      </c>
      <c r="J6059">
        <v>30</v>
      </c>
      <c r="K6059" t="s">
        <v>921</v>
      </c>
      <c r="L6059" t="s">
        <v>773</v>
      </c>
    </row>
    <row r="6060" spans="1:12" x14ac:dyDescent="0.25">
      <c r="A6060" s="17">
        <v>40089</v>
      </c>
      <c r="B6060" t="s">
        <v>1496</v>
      </c>
      <c r="C6060" t="s">
        <v>1497</v>
      </c>
      <c r="D6060" t="s">
        <v>7</v>
      </c>
      <c r="E6060" t="s">
        <v>370</v>
      </c>
      <c r="F6060">
        <v>3</v>
      </c>
      <c r="G6060">
        <v>10</v>
      </c>
      <c r="H6060" t="s">
        <v>153</v>
      </c>
      <c r="I6060" t="s">
        <v>10</v>
      </c>
      <c r="J6060">
        <v>30</v>
      </c>
      <c r="K6060" t="s">
        <v>922</v>
      </c>
      <c r="L6060" t="s">
        <v>773</v>
      </c>
    </row>
    <row r="6061" spans="1:12" x14ac:dyDescent="0.25">
      <c r="A6061" s="17">
        <v>40090</v>
      </c>
      <c r="B6061" t="s">
        <v>1496</v>
      </c>
      <c r="C6061" t="s">
        <v>1497</v>
      </c>
      <c r="D6061" t="s">
        <v>7</v>
      </c>
      <c r="E6061" t="s">
        <v>370</v>
      </c>
      <c r="F6061">
        <v>3</v>
      </c>
      <c r="G6061">
        <v>10</v>
      </c>
      <c r="H6061" t="s">
        <v>154</v>
      </c>
      <c r="I6061" t="s">
        <v>10</v>
      </c>
      <c r="J6061">
        <v>30</v>
      </c>
      <c r="K6061" t="s">
        <v>923</v>
      </c>
      <c r="L6061" t="s">
        <v>773</v>
      </c>
    </row>
    <row r="6062" spans="1:12" x14ac:dyDescent="0.25">
      <c r="A6062" s="17">
        <v>40084</v>
      </c>
      <c r="B6062" t="s">
        <v>770</v>
      </c>
      <c r="C6062" t="s">
        <v>771</v>
      </c>
      <c r="D6062" t="s">
        <v>7</v>
      </c>
      <c r="E6062" t="s">
        <v>370</v>
      </c>
      <c r="F6062">
        <v>3</v>
      </c>
      <c r="G6062">
        <v>10</v>
      </c>
      <c r="H6062" t="s">
        <v>155</v>
      </c>
      <c r="I6062" t="s">
        <v>10</v>
      </c>
      <c r="J6062">
        <v>30</v>
      </c>
      <c r="K6062" t="s">
        <v>924</v>
      </c>
      <c r="L6062" t="s">
        <v>773</v>
      </c>
    </row>
    <row r="6063" spans="1:12" x14ac:dyDescent="0.25">
      <c r="A6063" s="17">
        <v>40085</v>
      </c>
      <c r="B6063" t="s">
        <v>770</v>
      </c>
      <c r="C6063" t="s">
        <v>771</v>
      </c>
      <c r="D6063" t="s">
        <v>7</v>
      </c>
      <c r="E6063" t="s">
        <v>370</v>
      </c>
      <c r="F6063">
        <v>3</v>
      </c>
      <c r="G6063">
        <v>10</v>
      </c>
      <c r="H6063" t="s">
        <v>156</v>
      </c>
      <c r="I6063" t="s">
        <v>10</v>
      </c>
      <c r="J6063">
        <v>30</v>
      </c>
      <c r="K6063" t="s">
        <v>925</v>
      </c>
      <c r="L6063" t="s">
        <v>773</v>
      </c>
    </row>
    <row r="6064" spans="1:12" x14ac:dyDescent="0.25">
      <c r="A6064" s="17">
        <v>40086</v>
      </c>
      <c r="B6064" t="s">
        <v>778</v>
      </c>
      <c r="C6064" t="s">
        <v>779</v>
      </c>
      <c r="D6064" t="s">
        <v>7</v>
      </c>
      <c r="E6064" t="s">
        <v>370</v>
      </c>
      <c r="F6064">
        <v>3</v>
      </c>
      <c r="G6064">
        <v>10</v>
      </c>
      <c r="H6064" t="s">
        <v>157</v>
      </c>
      <c r="I6064" t="s">
        <v>10</v>
      </c>
      <c r="J6064">
        <v>30</v>
      </c>
      <c r="K6064" t="s">
        <v>926</v>
      </c>
      <c r="L6064" t="s">
        <v>773</v>
      </c>
    </row>
    <row r="6065" spans="1:12" x14ac:dyDescent="0.25">
      <c r="A6065" s="17">
        <v>40087</v>
      </c>
      <c r="B6065" t="s">
        <v>1153</v>
      </c>
      <c r="C6065" t="s">
        <v>771</v>
      </c>
      <c r="D6065" t="s">
        <v>7</v>
      </c>
      <c r="E6065" t="s">
        <v>370</v>
      </c>
      <c r="F6065">
        <v>3</v>
      </c>
      <c r="G6065">
        <v>10</v>
      </c>
      <c r="H6065" t="s">
        <v>158</v>
      </c>
      <c r="I6065" t="s">
        <v>10</v>
      </c>
      <c r="J6065">
        <v>30</v>
      </c>
      <c r="K6065" t="s">
        <v>927</v>
      </c>
      <c r="L6065" t="s">
        <v>773</v>
      </c>
    </row>
    <row r="6066" spans="1:12" x14ac:dyDescent="0.25">
      <c r="A6066" s="17">
        <v>40088</v>
      </c>
      <c r="B6066" t="s">
        <v>782</v>
      </c>
      <c r="C6066" t="s">
        <v>783</v>
      </c>
      <c r="D6066" t="s">
        <v>7</v>
      </c>
      <c r="E6066" t="s">
        <v>370</v>
      </c>
      <c r="F6066">
        <v>3</v>
      </c>
      <c r="G6066">
        <v>10</v>
      </c>
      <c r="H6066" t="s">
        <v>159</v>
      </c>
      <c r="I6066" t="s">
        <v>10</v>
      </c>
      <c r="J6066">
        <v>30</v>
      </c>
      <c r="K6066" t="s">
        <v>928</v>
      </c>
      <c r="L6066" t="s">
        <v>773</v>
      </c>
    </row>
    <row r="6067" spans="1:12" x14ac:dyDescent="0.25">
      <c r="A6067" s="17">
        <v>40089</v>
      </c>
      <c r="B6067" t="s">
        <v>1496</v>
      </c>
      <c r="C6067" t="s">
        <v>1497</v>
      </c>
      <c r="D6067" t="s">
        <v>7</v>
      </c>
      <c r="E6067" t="s">
        <v>370</v>
      </c>
      <c r="F6067">
        <v>3</v>
      </c>
      <c r="G6067">
        <v>10</v>
      </c>
      <c r="H6067" t="s">
        <v>160</v>
      </c>
      <c r="I6067" t="s">
        <v>10</v>
      </c>
      <c r="J6067">
        <v>30</v>
      </c>
      <c r="K6067" t="s">
        <v>929</v>
      </c>
      <c r="L6067" t="s">
        <v>773</v>
      </c>
    </row>
    <row r="6068" spans="1:12" x14ac:dyDescent="0.25">
      <c r="A6068" s="17">
        <v>40090</v>
      </c>
      <c r="B6068" t="s">
        <v>1496</v>
      </c>
      <c r="C6068" t="s">
        <v>1497</v>
      </c>
      <c r="D6068" t="s">
        <v>7</v>
      </c>
      <c r="E6068" t="s">
        <v>370</v>
      </c>
      <c r="F6068">
        <v>3</v>
      </c>
      <c r="G6068">
        <v>10</v>
      </c>
      <c r="H6068" t="s">
        <v>161</v>
      </c>
      <c r="I6068" t="s">
        <v>10</v>
      </c>
      <c r="J6068">
        <v>30</v>
      </c>
      <c r="K6068" t="s">
        <v>930</v>
      </c>
      <c r="L6068" t="s">
        <v>773</v>
      </c>
    </row>
    <row r="6069" spans="1:12" x14ac:dyDescent="0.25">
      <c r="A6069" s="17">
        <v>40084</v>
      </c>
      <c r="B6069" t="s">
        <v>770</v>
      </c>
      <c r="C6069" t="s">
        <v>771</v>
      </c>
      <c r="D6069" t="s">
        <v>7</v>
      </c>
      <c r="E6069" t="s">
        <v>370</v>
      </c>
      <c r="F6069">
        <v>3</v>
      </c>
      <c r="G6069">
        <v>10</v>
      </c>
      <c r="H6069" t="s">
        <v>162</v>
      </c>
      <c r="I6069" t="s">
        <v>10</v>
      </c>
      <c r="J6069">
        <v>30</v>
      </c>
      <c r="K6069" t="s">
        <v>931</v>
      </c>
      <c r="L6069" t="s">
        <v>773</v>
      </c>
    </row>
    <row r="6070" spans="1:12" x14ac:dyDescent="0.25">
      <c r="A6070" s="17">
        <v>40085</v>
      </c>
      <c r="B6070" t="s">
        <v>770</v>
      </c>
      <c r="C6070" t="s">
        <v>771</v>
      </c>
      <c r="D6070" t="s">
        <v>7</v>
      </c>
      <c r="E6070" t="s">
        <v>370</v>
      </c>
      <c r="F6070">
        <v>3</v>
      </c>
      <c r="G6070">
        <v>10</v>
      </c>
      <c r="H6070" t="s">
        <v>163</v>
      </c>
      <c r="I6070" t="s">
        <v>10</v>
      </c>
      <c r="J6070">
        <v>30</v>
      </c>
      <c r="K6070" t="s">
        <v>932</v>
      </c>
      <c r="L6070" t="s">
        <v>773</v>
      </c>
    </row>
    <row r="6071" spans="1:12" x14ac:dyDescent="0.25">
      <c r="A6071" s="17">
        <v>40086</v>
      </c>
      <c r="B6071" t="s">
        <v>778</v>
      </c>
      <c r="C6071" t="s">
        <v>779</v>
      </c>
      <c r="D6071" t="s">
        <v>7</v>
      </c>
      <c r="E6071" t="s">
        <v>370</v>
      </c>
      <c r="F6071">
        <v>3</v>
      </c>
      <c r="G6071">
        <v>10</v>
      </c>
      <c r="H6071" t="s">
        <v>164</v>
      </c>
      <c r="I6071" t="s">
        <v>10</v>
      </c>
      <c r="J6071">
        <v>30</v>
      </c>
      <c r="K6071" t="s">
        <v>933</v>
      </c>
      <c r="L6071" t="s">
        <v>773</v>
      </c>
    </row>
    <row r="6072" spans="1:12" x14ac:dyDescent="0.25">
      <c r="A6072" s="17">
        <v>40087</v>
      </c>
      <c r="B6072" t="s">
        <v>1153</v>
      </c>
      <c r="C6072" t="s">
        <v>771</v>
      </c>
      <c r="D6072" t="s">
        <v>7</v>
      </c>
      <c r="E6072" t="s">
        <v>370</v>
      </c>
      <c r="F6072">
        <v>3</v>
      </c>
      <c r="G6072">
        <v>10</v>
      </c>
      <c r="H6072" t="s">
        <v>165</v>
      </c>
      <c r="I6072" t="s">
        <v>10</v>
      </c>
      <c r="J6072">
        <v>30</v>
      </c>
      <c r="K6072" t="s">
        <v>934</v>
      </c>
      <c r="L6072" t="s">
        <v>773</v>
      </c>
    </row>
    <row r="6073" spans="1:12" x14ac:dyDescent="0.25">
      <c r="A6073" s="17">
        <v>40088</v>
      </c>
      <c r="B6073" t="s">
        <v>782</v>
      </c>
      <c r="C6073" t="s">
        <v>783</v>
      </c>
      <c r="D6073" t="s">
        <v>7</v>
      </c>
      <c r="E6073" t="s">
        <v>370</v>
      </c>
      <c r="F6073">
        <v>3</v>
      </c>
      <c r="G6073">
        <v>10</v>
      </c>
      <c r="H6073" t="s">
        <v>166</v>
      </c>
      <c r="I6073" t="s">
        <v>10</v>
      </c>
      <c r="J6073">
        <v>30</v>
      </c>
      <c r="K6073" t="s">
        <v>935</v>
      </c>
      <c r="L6073" t="s">
        <v>773</v>
      </c>
    </row>
    <row r="6074" spans="1:12" x14ac:dyDescent="0.25">
      <c r="A6074" s="17">
        <v>40089</v>
      </c>
      <c r="B6074" t="s">
        <v>1496</v>
      </c>
      <c r="C6074" t="s">
        <v>1497</v>
      </c>
      <c r="D6074" t="s">
        <v>7</v>
      </c>
      <c r="E6074" t="s">
        <v>370</v>
      </c>
      <c r="F6074">
        <v>3</v>
      </c>
      <c r="G6074">
        <v>10</v>
      </c>
      <c r="H6074" t="s">
        <v>167</v>
      </c>
      <c r="I6074" t="s">
        <v>10</v>
      </c>
      <c r="J6074">
        <v>30</v>
      </c>
      <c r="K6074" t="s">
        <v>936</v>
      </c>
      <c r="L6074" t="s">
        <v>773</v>
      </c>
    </row>
    <row r="6075" spans="1:12" x14ac:dyDescent="0.25">
      <c r="A6075" s="17">
        <v>40090</v>
      </c>
      <c r="B6075" t="s">
        <v>1496</v>
      </c>
      <c r="C6075" t="s">
        <v>1497</v>
      </c>
      <c r="D6075" t="s">
        <v>7</v>
      </c>
      <c r="E6075" t="s">
        <v>370</v>
      </c>
      <c r="F6075">
        <v>3</v>
      </c>
      <c r="G6075">
        <v>10</v>
      </c>
      <c r="H6075" t="s">
        <v>168</v>
      </c>
      <c r="I6075" t="s">
        <v>10</v>
      </c>
      <c r="J6075">
        <v>30</v>
      </c>
      <c r="K6075" t="s">
        <v>937</v>
      </c>
      <c r="L6075" t="s">
        <v>773</v>
      </c>
    </row>
    <row r="6076" spans="1:12" x14ac:dyDescent="0.25">
      <c r="A6076" s="17">
        <v>40084</v>
      </c>
      <c r="B6076" t="s">
        <v>770</v>
      </c>
      <c r="C6076" t="s">
        <v>771</v>
      </c>
      <c r="D6076" t="s">
        <v>7</v>
      </c>
      <c r="E6076" t="s">
        <v>370</v>
      </c>
      <c r="F6076">
        <v>3</v>
      </c>
      <c r="G6076">
        <v>10</v>
      </c>
      <c r="H6076" t="s">
        <v>169</v>
      </c>
      <c r="I6076" t="s">
        <v>10</v>
      </c>
      <c r="J6076">
        <v>30</v>
      </c>
      <c r="K6076" t="s">
        <v>938</v>
      </c>
      <c r="L6076" t="s">
        <v>773</v>
      </c>
    </row>
    <row r="6077" spans="1:12" x14ac:dyDescent="0.25">
      <c r="A6077" s="17">
        <v>40085</v>
      </c>
      <c r="B6077" t="s">
        <v>770</v>
      </c>
      <c r="C6077" t="s">
        <v>771</v>
      </c>
      <c r="D6077" t="s">
        <v>7</v>
      </c>
      <c r="E6077" t="s">
        <v>370</v>
      </c>
      <c r="F6077">
        <v>3</v>
      </c>
      <c r="G6077">
        <v>10</v>
      </c>
      <c r="H6077" t="s">
        <v>170</v>
      </c>
      <c r="I6077" t="s">
        <v>10</v>
      </c>
      <c r="J6077">
        <v>30</v>
      </c>
      <c r="K6077" t="s">
        <v>939</v>
      </c>
      <c r="L6077" t="s">
        <v>773</v>
      </c>
    </row>
    <row r="6078" spans="1:12" x14ac:dyDescent="0.25">
      <c r="A6078" s="17">
        <v>40086</v>
      </c>
      <c r="B6078" t="s">
        <v>778</v>
      </c>
      <c r="C6078" t="s">
        <v>779</v>
      </c>
      <c r="D6078" t="s">
        <v>7</v>
      </c>
      <c r="E6078" t="s">
        <v>370</v>
      </c>
      <c r="F6078">
        <v>3</v>
      </c>
      <c r="G6078">
        <v>10</v>
      </c>
      <c r="H6078" t="s">
        <v>171</v>
      </c>
      <c r="I6078" t="s">
        <v>10</v>
      </c>
      <c r="J6078">
        <v>30</v>
      </c>
      <c r="K6078" t="s">
        <v>940</v>
      </c>
      <c r="L6078" t="s">
        <v>773</v>
      </c>
    </row>
    <row r="6079" spans="1:12" x14ac:dyDescent="0.25">
      <c r="A6079" s="17">
        <v>40087</v>
      </c>
      <c r="B6079" t="s">
        <v>1153</v>
      </c>
      <c r="C6079" t="s">
        <v>771</v>
      </c>
      <c r="D6079" t="s">
        <v>7</v>
      </c>
      <c r="E6079" t="s">
        <v>370</v>
      </c>
      <c r="F6079">
        <v>3</v>
      </c>
      <c r="G6079">
        <v>10</v>
      </c>
      <c r="H6079" t="s">
        <v>172</v>
      </c>
      <c r="I6079" t="s">
        <v>10</v>
      </c>
      <c r="J6079">
        <v>30</v>
      </c>
      <c r="K6079" t="s">
        <v>941</v>
      </c>
      <c r="L6079" t="s">
        <v>773</v>
      </c>
    </row>
    <row r="6080" spans="1:12" x14ac:dyDescent="0.25">
      <c r="A6080" s="17">
        <v>40088</v>
      </c>
      <c r="B6080" t="s">
        <v>782</v>
      </c>
      <c r="C6080" t="s">
        <v>783</v>
      </c>
      <c r="D6080" t="s">
        <v>7</v>
      </c>
      <c r="E6080" t="s">
        <v>370</v>
      </c>
      <c r="F6080">
        <v>3</v>
      </c>
      <c r="G6080">
        <v>10</v>
      </c>
      <c r="H6080" t="s">
        <v>173</v>
      </c>
      <c r="I6080" t="s">
        <v>10</v>
      </c>
      <c r="J6080">
        <v>30</v>
      </c>
      <c r="K6080" t="s">
        <v>942</v>
      </c>
      <c r="L6080" t="s">
        <v>773</v>
      </c>
    </row>
    <row r="6081" spans="1:12" x14ac:dyDescent="0.25">
      <c r="A6081" s="17">
        <v>40089</v>
      </c>
      <c r="B6081" t="s">
        <v>1496</v>
      </c>
      <c r="C6081" t="s">
        <v>1497</v>
      </c>
      <c r="D6081" t="s">
        <v>7</v>
      </c>
      <c r="E6081" t="s">
        <v>370</v>
      </c>
      <c r="F6081">
        <v>3</v>
      </c>
      <c r="G6081">
        <v>10</v>
      </c>
      <c r="H6081" t="s">
        <v>175</v>
      </c>
      <c r="I6081" t="s">
        <v>10</v>
      </c>
      <c r="J6081">
        <v>30</v>
      </c>
      <c r="K6081" t="s">
        <v>943</v>
      </c>
      <c r="L6081" t="s">
        <v>773</v>
      </c>
    </row>
    <row r="6082" spans="1:12" x14ac:dyDescent="0.25">
      <c r="A6082" s="17">
        <v>40090</v>
      </c>
      <c r="B6082" t="s">
        <v>1496</v>
      </c>
      <c r="C6082" t="s">
        <v>1497</v>
      </c>
      <c r="D6082" t="s">
        <v>7</v>
      </c>
      <c r="E6082" t="s">
        <v>370</v>
      </c>
      <c r="F6082">
        <v>3</v>
      </c>
      <c r="G6082">
        <v>10</v>
      </c>
      <c r="H6082" t="s">
        <v>176</v>
      </c>
      <c r="I6082" t="s">
        <v>10</v>
      </c>
      <c r="J6082">
        <v>30</v>
      </c>
      <c r="K6082" t="s">
        <v>944</v>
      </c>
      <c r="L6082" t="s">
        <v>773</v>
      </c>
    </row>
    <row r="6083" spans="1:12" x14ac:dyDescent="0.25">
      <c r="A6083" s="17">
        <v>40084</v>
      </c>
      <c r="B6083" t="s">
        <v>770</v>
      </c>
      <c r="C6083" t="s">
        <v>771</v>
      </c>
      <c r="D6083" t="s">
        <v>7</v>
      </c>
      <c r="E6083" t="s">
        <v>370</v>
      </c>
      <c r="F6083">
        <v>3</v>
      </c>
      <c r="G6083">
        <v>10</v>
      </c>
      <c r="H6083" t="s">
        <v>177</v>
      </c>
      <c r="I6083" t="s">
        <v>10</v>
      </c>
      <c r="J6083">
        <v>30</v>
      </c>
      <c r="K6083" t="s">
        <v>945</v>
      </c>
      <c r="L6083" t="s">
        <v>773</v>
      </c>
    </row>
    <row r="6084" spans="1:12" x14ac:dyDescent="0.25">
      <c r="A6084" s="17">
        <v>40085</v>
      </c>
      <c r="B6084" t="s">
        <v>770</v>
      </c>
      <c r="C6084" t="s">
        <v>771</v>
      </c>
      <c r="D6084" t="s">
        <v>7</v>
      </c>
      <c r="E6084" t="s">
        <v>370</v>
      </c>
      <c r="F6084">
        <v>3</v>
      </c>
      <c r="G6084">
        <v>10</v>
      </c>
      <c r="H6084" t="s">
        <v>178</v>
      </c>
      <c r="I6084" t="s">
        <v>10</v>
      </c>
      <c r="J6084">
        <v>30</v>
      </c>
      <c r="K6084" t="s">
        <v>946</v>
      </c>
      <c r="L6084" t="s">
        <v>773</v>
      </c>
    </row>
    <row r="6085" spans="1:12" x14ac:dyDescent="0.25">
      <c r="A6085" s="17">
        <v>40086</v>
      </c>
      <c r="B6085" t="s">
        <v>778</v>
      </c>
      <c r="C6085" t="s">
        <v>779</v>
      </c>
      <c r="D6085" t="s">
        <v>7</v>
      </c>
      <c r="E6085" t="s">
        <v>370</v>
      </c>
      <c r="F6085">
        <v>3</v>
      </c>
      <c r="G6085">
        <v>10</v>
      </c>
      <c r="H6085" t="s">
        <v>179</v>
      </c>
      <c r="I6085" t="s">
        <v>10</v>
      </c>
      <c r="J6085">
        <v>30</v>
      </c>
      <c r="K6085" t="s">
        <v>947</v>
      </c>
      <c r="L6085" t="s">
        <v>773</v>
      </c>
    </row>
    <row r="6086" spans="1:12" x14ac:dyDescent="0.25">
      <c r="A6086" s="17">
        <v>40087</v>
      </c>
      <c r="B6086" t="s">
        <v>1153</v>
      </c>
      <c r="C6086" t="s">
        <v>771</v>
      </c>
      <c r="D6086" t="s">
        <v>7</v>
      </c>
      <c r="E6086" t="s">
        <v>370</v>
      </c>
      <c r="F6086">
        <v>3</v>
      </c>
      <c r="G6086">
        <v>10</v>
      </c>
      <c r="H6086" t="s">
        <v>180</v>
      </c>
      <c r="I6086" t="s">
        <v>10</v>
      </c>
      <c r="J6086">
        <v>30</v>
      </c>
      <c r="K6086" t="s">
        <v>948</v>
      </c>
      <c r="L6086" t="s">
        <v>773</v>
      </c>
    </row>
    <row r="6087" spans="1:12" x14ac:dyDescent="0.25">
      <c r="A6087" s="17">
        <v>40088</v>
      </c>
      <c r="B6087" t="s">
        <v>782</v>
      </c>
      <c r="C6087" t="s">
        <v>783</v>
      </c>
      <c r="D6087" t="s">
        <v>7</v>
      </c>
      <c r="E6087" t="s">
        <v>370</v>
      </c>
      <c r="F6087">
        <v>3</v>
      </c>
      <c r="G6087">
        <v>10</v>
      </c>
      <c r="H6087" t="s">
        <v>181</v>
      </c>
      <c r="I6087" t="s">
        <v>10</v>
      </c>
      <c r="J6087">
        <v>30</v>
      </c>
      <c r="K6087" t="s">
        <v>949</v>
      </c>
      <c r="L6087" t="s">
        <v>773</v>
      </c>
    </row>
    <row r="6088" spans="1:12" x14ac:dyDescent="0.25">
      <c r="A6088" s="17">
        <v>40089</v>
      </c>
      <c r="B6088" t="s">
        <v>1496</v>
      </c>
      <c r="C6088" t="s">
        <v>1497</v>
      </c>
      <c r="D6088" t="s">
        <v>7</v>
      </c>
      <c r="E6088" t="s">
        <v>370</v>
      </c>
      <c r="F6088">
        <v>3</v>
      </c>
      <c r="G6088">
        <v>10</v>
      </c>
      <c r="H6088" t="s">
        <v>182</v>
      </c>
      <c r="I6088" t="s">
        <v>10</v>
      </c>
      <c r="J6088">
        <v>30</v>
      </c>
      <c r="K6088" t="s">
        <v>950</v>
      </c>
      <c r="L6088" t="s">
        <v>773</v>
      </c>
    </row>
    <row r="6089" spans="1:12" x14ac:dyDescent="0.25">
      <c r="A6089" s="17">
        <v>40090</v>
      </c>
      <c r="B6089" t="s">
        <v>1496</v>
      </c>
      <c r="C6089" t="s">
        <v>1497</v>
      </c>
      <c r="D6089" t="s">
        <v>7</v>
      </c>
      <c r="E6089" t="s">
        <v>370</v>
      </c>
      <c r="F6089">
        <v>3</v>
      </c>
      <c r="G6089">
        <v>10</v>
      </c>
      <c r="H6089" t="s">
        <v>183</v>
      </c>
      <c r="I6089" t="s">
        <v>10</v>
      </c>
      <c r="J6089">
        <v>30</v>
      </c>
      <c r="K6089" t="s">
        <v>951</v>
      </c>
      <c r="L6089" t="s">
        <v>773</v>
      </c>
    </row>
    <row r="6090" spans="1:12" x14ac:dyDescent="0.25">
      <c r="A6090" s="17">
        <v>40084</v>
      </c>
      <c r="B6090" t="s">
        <v>770</v>
      </c>
      <c r="C6090" t="s">
        <v>771</v>
      </c>
      <c r="D6090" t="s">
        <v>7</v>
      </c>
      <c r="E6090" t="s">
        <v>370</v>
      </c>
      <c r="F6090">
        <v>3</v>
      </c>
      <c r="G6090">
        <v>10</v>
      </c>
      <c r="H6090" t="s">
        <v>184</v>
      </c>
      <c r="I6090" t="s">
        <v>10</v>
      </c>
      <c r="J6090">
        <v>30</v>
      </c>
      <c r="K6090" t="s">
        <v>952</v>
      </c>
      <c r="L6090" t="s">
        <v>773</v>
      </c>
    </row>
    <row r="6091" spans="1:12" x14ac:dyDescent="0.25">
      <c r="A6091" s="17">
        <v>40085</v>
      </c>
      <c r="B6091" t="s">
        <v>770</v>
      </c>
      <c r="C6091" t="s">
        <v>771</v>
      </c>
      <c r="D6091" t="s">
        <v>7</v>
      </c>
      <c r="E6091" t="s">
        <v>370</v>
      </c>
      <c r="F6091">
        <v>3</v>
      </c>
      <c r="G6091">
        <v>10</v>
      </c>
      <c r="H6091" t="s">
        <v>185</v>
      </c>
      <c r="I6091" t="s">
        <v>10</v>
      </c>
      <c r="J6091">
        <v>30</v>
      </c>
      <c r="K6091" t="s">
        <v>953</v>
      </c>
      <c r="L6091" t="s">
        <v>773</v>
      </c>
    </row>
    <row r="6092" spans="1:12" x14ac:dyDescent="0.25">
      <c r="A6092" s="17">
        <v>40086</v>
      </c>
      <c r="B6092" t="s">
        <v>778</v>
      </c>
      <c r="C6092" t="s">
        <v>779</v>
      </c>
      <c r="D6092" t="s">
        <v>7</v>
      </c>
      <c r="E6092" t="s">
        <v>370</v>
      </c>
      <c r="F6092">
        <v>3</v>
      </c>
      <c r="G6092">
        <v>10</v>
      </c>
      <c r="H6092" t="s">
        <v>186</v>
      </c>
      <c r="I6092" t="s">
        <v>10</v>
      </c>
      <c r="J6092">
        <v>30</v>
      </c>
      <c r="K6092" t="s">
        <v>954</v>
      </c>
      <c r="L6092" t="s">
        <v>773</v>
      </c>
    </row>
    <row r="6093" spans="1:12" x14ac:dyDescent="0.25">
      <c r="A6093" s="17">
        <v>40087</v>
      </c>
      <c r="B6093" t="s">
        <v>1153</v>
      </c>
      <c r="C6093" t="s">
        <v>771</v>
      </c>
      <c r="D6093" t="s">
        <v>7</v>
      </c>
      <c r="E6093" t="s">
        <v>370</v>
      </c>
      <c r="F6093">
        <v>3</v>
      </c>
      <c r="G6093">
        <v>10</v>
      </c>
      <c r="H6093" t="s">
        <v>187</v>
      </c>
      <c r="I6093" t="s">
        <v>10</v>
      </c>
      <c r="J6093">
        <v>30</v>
      </c>
      <c r="K6093" t="s">
        <v>955</v>
      </c>
      <c r="L6093" t="s">
        <v>773</v>
      </c>
    </row>
    <row r="6094" spans="1:12" x14ac:dyDescent="0.25">
      <c r="A6094" s="17">
        <v>40088</v>
      </c>
      <c r="B6094" t="s">
        <v>782</v>
      </c>
      <c r="C6094" t="s">
        <v>783</v>
      </c>
      <c r="D6094" t="s">
        <v>7</v>
      </c>
      <c r="E6094" t="s">
        <v>370</v>
      </c>
      <c r="F6094">
        <v>3</v>
      </c>
      <c r="G6094">
        <v>10</v>
      </c>
      <c r="H6094" t="s">
        <v>188</v>
      </c>
      <c r="I6094" t="s">
        <v>10</v>
      </c>
      <c r="J6094">
        <v>30</v>
      </c>
      <c r="K6094" t="s">
        <v>956</v>
      </c>
      <c r="L6094" t="s">
        <v>773</v>
      </c>
    </row>
    <row r="6095" spans="1:12" x14ac:dyDescent="0.25">
      <c r="A6095" s="17">
        <v>40089</v>
      </c>
      <c r="B6095" t="s">
        <v>1496</v>
      </c>
      <c r="C6095" t="s">
        <v>1497</v>
      </c>
      <c r="D6095" t="s">
        <v>7</v>
      </c>
      <c r="E6095" t="s">
        <v>370</v>
      </c>
      <c r="F6095">
        <v>3</v>
      </c>
      <c r="G6095">
        <v>10</v>
      </c>
      <c r="H6095" t="s">
        <v>189</v>
      </c>
      <c r="I6095" t="s">
        <v>10</v>
      </c>
      <c r="J6095">
        <v>30</v>
      </c>
      <c r="K6095" t="s">
        <v>957</v>
      </c>
      <c r="L6095" t="s">
        <v>773</v>
      </c>
    </row>
    <row r="6096" spans="1:12" x14ac:dyDescent="0.25">
      <c r="A6096" s="17">
        <v>40090</v>
      </c>
      <c r="B6096" t="s">
        <v>1496</v>
      </c>
      <c r="C6096" t="s">
        <v>1497</v>
      </c>
      <c r="D6096" t="s">
        <v>7</v>
      </c>
      <c r="E6096" t="s">
        <v>370</v>
      </c>
      <c r="F6096">
        <v>3</v>
      </c>
      <c r="G6096">
        <v>10</v>
      </c>
      <c r="H6096" t="s">
        <v>190</v>
      </c>
      <c r="I6096" t="s">
        <v>10</v>
      </c>
      <c r="J6096">
        <v>30</v>
      </c>
      <c r="K6096" t="s">
        <v>958</v>
      </c>
      <c r="L6096" t="s">
        <v>773</v>
      </c>
    </row>
    <row r="6097" spans="1:12" x14ac:dyDescent="0.25">
      <c r="A6097" s="17">
        <v>40084</v>
      </c>
      <c r="B6097" t="s">
        <v>770</v>
      </c>
      <c r="C6097" t="s">
        <v>771</v>
      </c>
      <c r="D6097" t="s">
        <v>7</v>
      </c>
      <c r="E6097" t="s">
        <v>370</v>
      </c>
      <c r="F6097">
        <v>3</v>
      </c>
      <c r="G6097">
        <v>10</v>
      </c>
      <c r="H6097" t="s">
        <v>191</v>
      </c>
      <c r="I6097" t="s">
        <v>10</v>
      </c>
      <c r="J6097">
        <v>30</v>
      </c>
      <c r="K6097" t="s">
        <v>959</v>
      </c>
      <c r="L6097" t="s">
        <v>773</v>
      </c>
    </row>
    <row r="6098" spans="1:12" x14ac:dyDescent="0.25">
      <c r="A6098" s="17">
        <v>40085</v>
      </c>
      <c r="B6098" t="s">
        <v>770</v>
      </c>
      <c r="C6098" t="s">
        <v>771</v>
      </c>
      <c r="D6098" t="s">
        <v>7</v>
      </c>
      <c r="E6098" t="s">
        <v>370</v>
      </c>
      <c r="F6098">
        <v>3</v>
      </c>
      <c r="G6098">
        <v>10</v>
      </c>
      <c r="H6098" t="s">
        <v>192</v>
      </c>
      <c r="I6098" t="s">
        <v>10</v>
      </c>
      <c r="J6098">
        <v>30</v>
      </c>
      <c r="K6098" t="s">
        <v>960</v>
      </c>
      <c r="L6098" t="s">
        <v>773</v>
      </c>
    </row>
    <row r="6099" spans="1:12" x14ac:dyDescent="0.25">
      <c r="A6099" s="17">
        <v>40086</v>
      </c>
      <c r="B6099" t="s">
        <v>778</v>
      </c>
      <c r="C6099" t="s">
        <v>779</v>
      </c>
      <c r="D6099" t="s">
        <v>7</v>
      </c>
      <c r="E6099" t="s">
        <v>370</v>
      </c>
      <c r="F6099">
        <v>3</v>
      </c>
      <c r="G6099">
        <v>10</v>
      </c>
      <c r="H6099" t="s">
        <v>193</v>
      </c>
      <c r="I6099" t="s">
        <v>10</v>
      </c>
      <c r="J6099">
        <v>30</v>
      </c>
      <c r="K6099" t="s">
        <v>961</v>
      </c>
      <c r="L6099" t="s">
        <v>773</v>
      </c>
    </row>
    <row r="6100" spans="1:12" x14ac:dyDescent="0.25">
      <c r="A6100" s="17">
        <v>40087</v>
      </c>
      <c r="B6100" t="s">
        <v>1153</v>
      </c>
      <c r="C6100" t="s">
        <v>771</v>
      </c>
      <c r="D6100" t="s">
        <v>7</v>
      </c>
      <c r="E6100" t="s">
        <v>370</v>
      </c>
      <c r="F6100">
        <v>3</v>
      </c>
      <c r="G6100">
        <v>10</v>
      </c>
      <c r="H6100" t="s">
        <v>194</v>
      </c>
      <c r="I6100" t="s">
        <v>10</v>
      </c>
      <c r="J6100">
        <v>30</v>
      </c>
      <c r="K6100" t="s">
        <v>962</v>
      </c>
      <c r="L6100" t="s">
        <v>773</v>
      </c>
    </row>
    <row r="6101" spans="1:12" x14ac:dyDescent="0.25">
      <c r="A6101" s="17">
        <v>40088</v>
      </c>
      <c r="B6101" t="s">
        <v>782</v>
      </c>
      <c r="C6101" t="s">
        <v>783</v>
      </c>
      <c r="D6101" t="s">
        <v>7</v>
      </c>
      <c r="E6101" t="s">
        <v>370</v>
      </c>
      <c r="F6101">
        <v>3</v>
      </c>
      <c r="G6101">
        <v>10</v>
      </c>
      <c r="H6101" t="s">
        <v>195</v>
      </c>
      <c r="I6101" t="s">
        <v>10</v>
      </c>
      <c r="J6101">
        <v>30</v>
      </c>
      <c r="K6101" t="s">
        <v>963</v>
      </c>
      <c r="L6101" t="s">
        <v>773</v>
      </c>
    </row>
    <row r="6102" spans="1:12" x14ac:dyDescent="0.25">
      <c r="A6102" s="17">
        <v>40089</v>
      </c>
      <c r="B6102" t="s">
        <v>1496</v>
      </c>
      <c r="C6102" t="s">
        <v>1497</v>
      </c>
      <c r="D6102" t="s">
        <v>7</v>
      </c>
      <c r="E6102" t="s">
        <v>370</v>
      </c>
      <c r="F6102">
        <v>3</v>
      </c>
      <c r="G6102">
        <v>10</v>
      </c>
      <c r="H6102" t="s">
        <v>196</v>
      </c>
      <c r="I6102" t="s">
        <v>10</v>
      </c>
      <c r="J6102">
        <v>30</v>
      </c>
      <c r="K6102" t="s">
        <v>964</v>
      </c>
      <c r="L6102" t="s">
        <v>773</v>
      </c>
    </row>
    <row r="6103" spans="1:12" x14ac:dyDescent="0.25">
      <c r="A6103" s="17">
        <v>40090</v>
      </c>
      <c r="B6103" t="s">
        <v>1496</v>
      </c>
      <c r="C6103" t="s">
        <v>1497</v>
      </c>
      <c r="D6103" t="s">
        <v>7</v>
      </c>
      <c r="E6103" t="s">
        <v>370</v>
      </c>
      <c r="F6103">
        <v>3</v>
      </c>
      <c r="G6103">
        <v>10</v>
      </c>
      <c r="H6103" t="s">
        <v>197</v>
      </c>
      <c r="I6103" t="s">
        <v>10</v>
      </c>
      <c r="J6103">
        <v>30</v>
      </c>
      <c r="K6103" t="s">
        <v>965</v>
      </c>
      <c r="L6103" t="s">
        <v>773</v>
      </c>
    </row>
    <row r="6104" spans="1:12" x14ac:dyDescent="0.25">
      <c r="A6104" s="17">
        <v>40084</v>
      </c>
      <c r="B6104" t="s">
        <v>770</v>
      </c>
      <c r="C6104" t="s">
        <v>771</v>
      </c>
      <c r="D6104" t="s">
        <v>7</v>
      </c>
      <c r="E6104" t="s">
        <v>370</v>
      </c>
      <c r="F6104">
        <v>3</v>
      </c>
      <c r="G6104">
        <v>10</v>
      </c>
      <c r="H6104" t="s">
        <v>198</v>
      </c>
      <c r="I6104" t="s">
        <v>10</v>
      </c>
      <c r="J6104">
        <v>30</v>
      </c>
      <c r="K6104" t="s">
        <v>966</v>
      </c>
      <c r="L6104" t="s">
        <v>773</v>
      </c>
    </row>
    <row r="6105" spans="1:12" x14ac:dyDescent="0.25">
      <c r="A6105" s="17">
        <v>40085</v>
      </c>
      <c r="B6105" t="s">
        <v>770</v>
      </c>
      <c r="C6105" t="s">
        <v>771</v>
      </c>
      <c r="D6105" t="s">
        <v>7</v>
      </c>
      <c r="E6105" t="s">
        <v>370</v>
      </c>
      <c r="F6105">
        <v>3</v>
      </c>
      <c r="G6105">
        <v>10</v>
      </c>
      <c r="H6105" t="s">
        <v>199</v>
      </c>
      <c r="I6105" t="s">
        <v>10</v>
      </c>
      <c r="J6105">
        <v>30</v>
      </c>
      <c r="K6105" t="s">
        <v>967</v>
      </c>
      <c r="L6105" t="s">
        <v>773</v>
      </c>
    </row>
    <row r="6106" spans="1:12" x14ac:dyDescent="0.25">
      <c r="A6106" s="17">
        <v>40086</v>
      </c>
      <c r="B6106" t="s">
        <v>778</v>
      </c>
      <c r="C6106" t="s">
        <v>779</v>
      </c>
      <c r="D6106" t="s">
        <v>7</v>
      </c>
      <c r="E6106" t="s">
        <v>370</v>
      </c>
      <c r="F6106">
        <v>3</v>
      </c>
      <c r="G6106">
        <v>10</v>
      </c>
      <c r="H6106" t="s">
        <v>200</v>
      </c>
      <c r="I6106" t="s">
        <v>10</v>
      </c>
      <c r="J6106">
        <v>30</v>
      </c>
      <c r="K6106" t="s">
        <v>968</v>
      </c>
      <c r="L6106" t="s">
        <v>773</v>
      </c>
    </row>
    <row r="6107" spans="1:12" x14ac:dyDescent="0.25">
      <c r="A6107" s="17">
        <v>40087</v>
      </c>
      <c r="B6107" t="s">
        <v>1153</v>
      </c>
      <c r="C6107" t="s">
        <v>771</v>
      </c>
      <c r="D6107" t="s">
        <v>7</v>
      </c>
      <c r="E6107" t="s">
        <v>370</v>
      </c>
      <c r="F6107">
        <v>3</v>
      </c>
      <c r="G6107">
        <v>10</v>
      </c>
      <c r="H6107" t="s">
        <v>201</v>
      </c>
      <c r="I6107" t="s">
        <v>10</v>
      </c>
      <c r="J6107">
        <v>30</v>
      </c>
      <c r="K6107" t="s">
        <v>969</v>
      </c>
      <c r="L6107" t="s">
        <v>773</v>
      </c>
    </row>
    <row r="6108" spans="1:12" x14ac:dyDescent="0.25">
      <c r="A6108" s="17">
        <v>40088</v>
      </c>
      <c r="B6108" t="s">
        <v>782</v>
      </c>
      <c r="C6108" t="s">
        <v>783</v>
      </c>
      <c r="D6108" t="s">
        <v>7</v>
      </c>
      <c r="E6108" t="s">
        <v>370</v>
      </c>
      <c r="F6108">
        <v>3</v>
      </c>
      <c r="G6108">
        <v>10</v>
      </c>
      <c r="H6108" t="s">
        <v>202</v>
      </c>
      <c r="I6108" t="s">
        <v>10</v>
      </c>
      <c r="J6108">
        <v>30</v>
      </c>
      <c r="K6108" t="s">
        <v>970</v>
      </c>
      <c r="L6108" t="s">
        <v>773</v>
      </c>
    </row>
    <row r="6109" spans="1:12" x14ac:dyDescent="0.25">
      <c r="A6109" s="17">
        <v>40089</v>
      </c>
      <c r="B6109" t="s">
        <v>1496</v>
      </c>
      <c r="C6109" t="s">
        <v>1497</v>
      </c>
      <c r="D6109" t="s">
        <v>7</v>
      </c>
      <c r="E6109" t="s">
        <v>370</v>
      </c>
      <c r="F6109">
        <v>3</v>
      </c>
      <c r="G6109">
        <v>10</v>
      </c>
      <c r="H6109" t="s">
        <v>203</v>
      </c>
      <c r="I6109" t="s">
        <v>10</v>
      </c>
      <c r="J6109">
        <v>30</v>
      </c>
      <c r="K6109" t="s">
        <v>971</v>
      </c>
      <c r="L6109" t="s">
        <v>773</v>
      </c>
    </row>
    <row r="6110" spans="1:12" x14ac:dyDescent="0.25">
      <c r="A6110" s="17">
        <v>40090</v>
      </c>
      <c r="B6110" t="s">
        <v>1496</v>
      </c>
      <c r="C6110" t="s">
        <v>1497</v>
      </c>
      <c r="D6110" t="s">
        <v>7</v>
      </c>
      <c r="E6110" t="s">
        <v>370</v>
      </c>
      <c r="F6110">
        <v>3</v>
      </c>
      <c r="G6110">
        <v>10</v>
      </c>
      <c r="H6110" t="s">
        <v>204</v>
      </c>
      <c r="I6110" t="s">
        <v>10</v>
      </c>
      <c r="J6110">
        <v>30</v>
      </c>
      <c r="K6110" t="s">
        <v>972</v>
      </c>
      <c r="L6110" t="s">
        <v>773</v>
      </c>
    </row>
    <row r="6111" spans="1:12" x14ac:dyDescent="0.25">
      <c r="A6111" s="17">
        <v>40084</v>
      </c>
      <c r="B6111" t="s">
        <v>770</v>
      </c>
      <c r="C6111" t="s">
        <v>771</v>
      </c>
      <c r="D6111" t="s">
        <v>7</v>
      </c>
      <c r="E6111" t="s">
        <v>370</v>
      </c>
      <c r="F6111">
        <v>3</v>
      </c>
      <c r="G6111">
        <v>10</v>
      </c>
      <c r="H6111" t="s">
        <v>205</v>
      </c>
      <c r="I6111" t="s">
        <v>10</v>
      </c>
      <c r="J6111">
        <v>30</v>
      </c>
      <c r="K6111" t="s">
        <v>973</v>
      </c>
      <c r="L6111" t="s">
        <v>773</v>
      </c>
    </row>
    <row r="6112" spans="1:12" x14ac:dyDescent="0.25">
      <c r="A6112" s="17">
        <v>40085</v>
      </c>
      <c r="B6112" t="s">
        <v>770</v>
      </c>
      <c r="C6112" t="s">
        <v>771</v>
      </c>
      <c r="D6112" t="s">
        <v>7</v>
      </c>
      <c r="E6112" t="s">
        <v>370</v>
      </c>
      <c r="F6112">
        <v>3</v>
      </c>
      <c r="G6112">
        <v>10</v>
      </c>
      <c r="H6112" t="s">
        <v>206</v>
      </c>
      <c r="I6112" t="s">
        <v>10</v>
      </c>
      <c r="J6112">
        <v>30</v>
      </c>
      <c r="K6112" t="s">
        <v>974</v>
      </c>
      <c r="L6112" t="s">
        <v>773</v>
      </c>
    </row>
    <row r="6113" spans="1:12" x14ac:dyDescent="0.25">
      <c r="A6113" s="17">
        <v>40086</v>
      </c>
      <c r="B6113" t="s">
        <v>778</v>
      </c>
      <c r="C6113" t="s">
        <v>779</v>
      </c>
      <c r="D6113" t="s">
        <v>7</v>
      </c>
      <c r="E6113" t="s">
        <v>370</v>
      </c>
      <c r="F6113">
        <v>3</v>
      </c>
      <c r="G6113">
        <v>10</v>
      </c>
      <c r="H6113" t="s">
        <v>207</v>
      </c>
      <c r="I6113" t="s">
        <v>10</v>
      </c>
      <c r="J6113">
        <v>30</v>
      </c>
      <c r="K6113" t="s">
        <v>975</v>
      </c>
      <c r="L6113" t="s">
        <v>773</v>
      </c>
    </row>
    <row r="6114" spans="1:12" x14ac:dyDescent="0.25">
      <c r="A6114" s="17">
        <v>40087</v>
      </c>
      <c r="B6114" t="s">
        <v>1153</v>
      </c>
      <c r="C6114" t="s">
        <v>771</v>
      </c>
      <c r="D6114" t="s">
        <v>7</v>
      </c>
      <c r="E6114" t="s">
        <v>370</v>
      </c>
      <c r="F6114">
        <v>3</v>
      </c>
      <c r="G6114">
        <v>10</v>
      </c>
      <c r="H6114" t="s">
        <v>208</v>
      </c>
      <c r="I6114" t="s">
        <v>10</v>
      </c>
      <c r="J6114">
        <v>30</v>
      </c>
      <c r="K6114" t="s">
        <v>976</v>
      </c>
      <c r="L6114" t="s">
        <v>773</v>
      </c>
    </row>
    <row r="6115" spans="1:12" x14ac:dyDescent="0.25">
      <c r="A6115" s="17">
        <v>40088</v>
      </c>
      <c r="B6115" t="s">
        <v>782</v>
      </c>
      <c r="C6115" t="s">
        <v>783</v>
      </c>
      <c r="D6115" t="s">
        <v>7</v>
      </c>
      <c r="E6115" t="s">
        <v>370</v>
      </c>
      <c r="F6115">
        <v>3</v>
      </c>
      <c r="G6115">
        <v>10</v>
      </c>
      <c r="H6115" t="s">
        <v>209</v>
      </c>
      <c r="I6115" t="s">
        <v>10</v>
      </c>
      <c r="J6115">
        <v>30</v>
      </c>
      <c r="K6115" t="s">
        <v>977</v>
      </c>
      <c r="L6115" t="s">
        <v>773</v>
      </c>
    </row>
    <row r="6116" spans="1:12" x14ac:dyDescent="0.25">
      <c r="A6116" s="17">
        <v>40089</v>
      </c>
      <c r="B6116" t="s">
        <v>1496</v>
      </c>
      <c r="C6116" t="s">
        <v>1497</v>
      </c>
      <c r="D6116" t="s">
        <v>7</v>
      </c>
      <c r="E6116" t="s">
        <v>370</v>
      </c>
      <c r="F6116">
        <v>3</v>
      </c>
      <c r="G6116">
        <v>10</v>
      </c>
      <c r="H6116" t="s">
        <v>210</v>
      </c>
      <c r="I6116" t="s">
        <v>10</v>
      </c>
      <c r="J6116">
        <v>30</v>
      </c>
      <c r="K6116" t="s">
        <v>978</v>
      </c>
      <c r="L6116" t="s">
        <v>773</v>
      </c>
    </row>
    <row r="6117" spans="1:12" x14ac:dyDescent="0.25">
      <c r="A6117" s="17">
        <v>40090</v>
      </c>
      <c r="B6117" t="s">
        <v>1496</v>
      </c>
      <c r="C6117" t="s">
        <v>1497</v>
      </c>
      <c r="D6117" t="s">
        <v>7</v>
      </c>
      <c r="E6117" t="s">
        <v>370</v>
      </c>
      <c r="F6117">
        <v>3</v>
      </c>
      <c r="G6117">
        <v>10</v>
      </c>
      <c r="H6117" t="s">
        <v>211</v>
      </c>
      <c r="I6117" t="s">
        <v>10</v>
      </c>
      <c r="J6117">
        <v>30</v>
      </c>
      <c r="K6117" t="s">
        <v>979</v>
      </c>
      <c r="L6117" t="s">
        <v>773</v>
      </c>
    </row>
    <row r="6118" spans="1:12" x14ac:dyDescent="0.25">
      <c r="A6118" s="17">
        <v>40084</v>
      </c>
      <c r="B6118" t="s">
        <v>770</v>
      </c>
      <c r="C6118" t="s">
        <v>771</v>
      </c>
      <c r="D6118" t="s">
        <v>7</v>
      </c>
      <c r="E6118" t="s">
        <v>370</v>
      </c>
      <c r="F6118">
        <v>3</v>
      </c>
      <c r="G6118">
        <v>10</v>
      </c>
      <c r="H6118" t="s">
        <v>212</v>
      </c>
      <c r="I6118" t="s">
        <v>10</v>
      </c>
      <c r="J6118">
        <v>30</v>
      </c>
      <c r="K6118" t="s">
        <v>980</v>
      </c>
      <c r="L6118" t="s">
        <v>773</v>
      </c>
    </row>
    <row r="6119" spans="1:12" x14ac:dyDescent="0.25">
      <c r="A6119" s="17">
        <v>40085</v>
      </c>
      <c r="B6119" t="s">
        <v>770</v>
      </c>
      <c r="C6119" t="s">
        <v>771</v>
      </c>
      <c r="D6119" t="s">
        <v>7</v>
      </c>
      <c r="E6119" t="s">
        <v>370</v>
      </c>
      <c r="F6119">
        <v>3</v>
      </c>
      <c r="G6119">
        <v>10</v>
      </c>
      <c r="H6119" t="s">
        <v>213</v>
      </c>
      <c r="I6119" t="s">
        <v>10</v>
      </c>
      <c r="J6119">
        <v>30</v>
      </c>
      <c r="K6119" t="s">
        <v>981</v>
      </c>
      <c r="L6119" t="s">
        <v>773</v>
      </c>
    </row>
    <row r="6120" spans="1:12" x14ac:dyDescent="0.25">
      <c r="A6120" s="17">
        <v>40086</v>
      </c>
      <c r="B6120" t="s">
        <v>778</v>
      </c>
      <c r="C6120" t="s">
        <v>779</v>
      </c>
      <c r="D6120" t="s">
        <v>7</v>
      </c>
      <c r="E6120" t="s">
        <v>370</v>
      </c>
      <c r="F6120">
        <v>3</v>
      </c>
      <c r="G6120">
        <v>10</v>
      </c>
      <c r="H6120" t="s">
        <v>214</v>
      </c>
      <c r="I6120" t="s">
        <v>10</v>
      </c>
      <c r="J6120">
        <v>30</v>
      </c>
      <c r="K6120" t="s">
        <v>982</v>
      </c>
      <c r="L6120" t="s">
        <v>773</v>
      </c>
    </row>
    <row r="6121" spans="1:12" x14ac:dyDescent="0.25">
      <c r="A6121" s="17">
        <v>40087</v>
      </c>
      <c r="B6121" t="s">
        <v>1153</v>
      </c>
      <c r="C6121" t="s">
        <v>771</v>
      </c>
      <c r="D6121" t="s">
        <v>7</v>
      </c>
      <c r="E6121" t="s">
        <v>370</v>
      </c>
      <c r="F6121">
        <v>3</v>
      </c>
      <c r="G6121">
        <v>10</v>
      </c>
      <c r="H6121" t="s">
        <v>215</v>
      </c>
      <c r="I6121" t="s">
        <v>10</v>
      </c>
      <c r="J6121">
        <v>30</v>
      </c>
      <c r="K6121" t="s">
        <v>983</v>
      </c>
      <c r="L6121" t="s">
        <v>773</v>
      </c>
    </row>
    <row r="6122" spans="1:12" x14ac:dyDescent="0.25">
      <c r="A6122" s="17">
        <v>40088</v>
      </c>
      <c r="B6122" t="s">
        <v>782</v>
      </c>
      <c r="C6122" t="s">
        <v>783</v>
      </c>
      <c r="D6122" t="s">
        <v>7</v>
      </c>
      <c r="E6122" t="s">
        <v>370</v>
      </c>
      <c r="F6122">
        <v>3</v>
      </c>
      <c r="G6122">
        <v>10</v>
      </c>
      <c r="H6122" t="s">
        <v>216</v>
      </c>
      <c r="I6122" t="s">
        <v>10</v>
      </c>
      <c r="J6122">
        <v>30</v>
      </c>
      <c r="K6122" t="s">
        <v>984</v>
      </c>
      <c r="L6122" t="s">
        <v>773</v>
      </c>
    </row>
    <row r="6123" spans="1:12" x14ac:dyDescent="0.25">
      <c r="A6123" s="17">
        <v>40089</v>
      </c>
      <c r="B6123" t="s">
        <v>1496</v>
      </c>
      <c r="C6123" t="s">
        <v>1497</v>
      </c>
      <c r="D6123" t="s">
        <v>7</v>
      </c>
      <c r="E6123" t="s">
        <v>370</v>
      </c>
      <c r="F6123">
        <v>3</v>
      </c>
      <c r="G6123">
        <v>10</v>
      </c>
      <c r="H6123" t="s">
        <v>217</v>
      </c>
      <c r="I6123" t="s">
        <v>10</v>
      </c>
      <c r="J6123">
        <v>30</v>
      </c>
      <c r="K6123" t="s">
        <v>985</v>
      </c>
      <c r="L6123" t="s">
        <v>773</v>
      </c>
    </row>
    <row r="6124" spans="1:12" x14ac:dyDescent="0.25">
      <c r="A6124" s="17">
        <v>40090</v>
      </c>
      <c r="B6124" t="s">
        <v>1496</v>
      </c>
      <c r="C6124" t="s">
        <v>1497</v>
      </c>
      <c r="D6124" t="s">
        <v>7</v>
      </c>
      <c r="E6124" t="s">
        <v>370</v>
      </c>
      <c r="F6124">
        <v>3</v>
      </c>
      <c r="G6124">
        <v>10</v>
      </c>
      <c r="H6124" t="s">
        <v>218</v>
      </c>
      <c r="I6124" t="s">
        <v>10</v>
      </c>
      <c r="J6124">
        <v>30</v>
      </c>
      <c r="K6124" t="s">
        <v>986</v>
      </c>
      <c r="L6124" t="s">
        <v>773</v>
      </c>
    </row>
    <row r="6125" spans="1:12" x14ac:dyDescent="0.25">
      <c r="A6125" s="17">
        <v>40084</v>
      </c>
      <c r="B6125" t="s">
        <v>770</v>
      </c>
      <c r="C6125" t="s">
        <v>771</v>
      </c>
      <c r="D6125" t="s">
        <v>7</v>
      </c>
      <c r="E6125" t="s">
        <v>370</v>
      </c>
      <c r="F6125">
        <v>3</v>
      </c>
      <c r="G6125">
        <v>10</v>
      </c>
      <c r="H6125" t="s">
        <v>219</v>
      </c>
      <c r="I6125" t="s">
        <v>10</v>
      </c>
      <c r="J6125">
        <v>30</v>
      </c>
      <c r="K6125" t="s">
        <v>987</v>
      </c>
      <c r="L6125" t="s">
        <v>773</v>
      </c>
    </row>
    <row r="6126" spans="1:12" x14ac:dyDescent="0.25">
      <c r="A6126" s="17">
        <v>40085</v>
      </c>
      <c r="B6126" t="s">
        <v>770</v>
      </c>
      <c r="C6126" t="s">
        <v>771</v>
      </c>
      <c r="D6126" t="s">
        <v>7</v>
      </c>
      <c r="E6126" t="s">
        <v>370</v>
      </c>
      <c r="F6126">
        <v>3</v>
      </c>
      <c r="G6126">
        <v>10</v>
      </c>
      <c r="H6126" t="s">
        <v>220</v>
      </c>
      <c r="I6126" t="s">
        <v>10</v>
      </c>
      <c r="J6126">
        <v>30</v>
      </c>
      <c r="K6126" t="s">
        <v>988</v>
      </c>
      <c r="L6126" t="s">
        <v>773</v>
      </c>
    </row>
    <row r="6127" spans="1:12" x14ac:dyDescent="0.25">
      <c r="A6127" s="17">
        <v>40086</v>
      </c>
      <c r="B6127" t="s">
        <v>778</v>
      </c>
      <c r="C6127" t="s">
        <v>779</v>
      </c>
      <c r="D6127" t="s">
        <v>7</v>
      </c>
      <c r="E6127" t="s">
        <v>370</v>
      </c>
      <c r="F6127">
        <v>3</v>
      </c>
      <c r="G6127">
        <v>10</v>
      </c>
      <c r="H6127" t="s">
        <v>221</v>
      </c>
      <c r="I6127" t="s">
        <v>10</v>
      </c>
      <c r="J6127">
        <v>30</v>
      </c>
      <c r="K6127" t="s">
        <v>989</v>
      </c>
      <c r="L6127" t="s">
        <v>773</v>
      </c>
    </row>
    <row r="6128" spans="1:12" x14ac:dyDescent="0.25">
      <c r="A6128" s="17">
        <v>40087</v>
      </c>
      <c r="B6128" t="s">
        <v>1153</v>
      </c>
      <c r="C6128" t="s">
        <v>771</v>
      </c>
      <c r="D6128" t="s">
        <v>7</v>
      </c>
      <c r="E6128" t="s">
        <v>370</v>
      </c>
      <c r="F6128">
        <v>3</v>
      </c>
      <c r="G6128">
        <v>10</v>
      </c>
      <c r="H6128" t="s">
        <v>222</v>
      </c>
      <c r="I6128" t="s">
        <v>10</v>
      </c>
      <c r="J6128">
        <v>30</v>
      </c>
      <c r="K6128" t="s">
        <v>990</v>
      </c>
      <c r="L6128" t="s">
        <v>773</v>
      </c>
    </row>
    <row r="6129" spans="1:12" x14ac:dyDescent="0.25">
      <c r="A6129" s="17">
        <v>40088</v>
      </c>
      <c r="B6129" t="s">
        <v>782</v>
      </c>
      <c r="C6129" t="s">
        <v>783</v>
      </c>
      <c r="D6129" t="s">
        <v>7</v>
      </c>
      <c r="E6129" t="s">
        <v>370</v>
      </c>
      <c r="F6129">
        <v>3</v>
      </c>
      <c r="G6129">
        <v>10</v>
      </c>
      <c r="H6129" t="s">
        <v>223</v>
      </c>
      <c r="I6129" t="s">
        <v>10</v>
      </c>
      <c r="J6129">
        <v>30</v>
      </c>
      <c r="K6129" t="s">
        <v>991</v>
      </c>
      <c r="L6129" t="s">
        <v>773</v>
      </c>
    </row>
    <row r="6130" spans="1:12" x14ac:dyDescent="0.25">
      <c r="A6130" s="17">
        <v>40089</v>
      </c>
      <c r="B6130" t="s">
        <v>1496</v>
      </c>
      <c r="C6130" t="s">
        <v>1497</v>
      </c>
      <c r="D6130" t="s">
        <v>7</v>
      </c>
      <c r="E6130" t="s">
        <v>370</v>
      </c>
      <c r="F6130">
        <v>3</v>
      </c>
      <c r="G6130">
        <v>10</v>
      </c>
      <c r="H6130" t="s">
        <v>224</v>
      </c>
      <c r="I6130" t="s">
        <v>10</v>
      </c>
      <c r="J6130">
        <v>30</v>
      </c>
      <c r="K6130" t="s">
        <v>992</v>
      </c>
      <c r="L6130" t="s">
        <v>773</v>
      </c>
    </row>
    <row r="6131" spans="1:12" x14ac:dyDescent="0.25">
      <c r="A6131" s="17">
        <v>40090</v>
      </c>
      <c r="B6131" t="s">
        <v>1496</v>
      </c>
      <c r="C6131" t="s">
        <v>1497</v>
      </c>
      <c r="D6131" t="s">
        <v>7</v>
      </c>
      <c r="E6131" t="s">
        <v>370</v>
      </c>
      <c r="F6131">
        <v>3</v>
      </c>
      <c r="G6131">
        <v>10</v>
      </c>
      <c r="H6131" t="s">
        <v>9</v>
      </c>
      <c r="I6131" t="s">
        <v>10</v>
      </c>
      <c r="J6131">
        <v>30</v>
      </c>
      <c r="K6131" t="s">
        <v>772</v>
      </c>
      <c r="L6131" t="s">
        <v>773</v>
      </c>
    </row>
    <row r="6132" spans="1:12" x14ac:dyDescent="0.25">
      <c r="A6132" s="17">
        <v>40084</v>
      </c>
      <c r="B6132" t="s">
        <v>770</v>
      </c>
      <c r="C6132" t="s">
        <v>771</v>
      </c>
      <c r="D6132" t="s">
        <v>7</v>
      </c>
      <c r="E6132" t="s">
        <v>370</v>
      </c>
      <c r="F6132">
        <v>3</v>
      </c>
      <c r="G6132">
        <v>10</v>
      </c>
      <c r="H6132" t="s">
        <v>225</v>
      </c>
      <c r="I6132" t="s">
        <v>10</v>
      </c>
      <c r="J6132">
        <v>30</v>
      </c>
      <c r="K6132" t="s">
        <v>993</v>
      </c>
      <c r="L6132" t="s">
        <v>773</v>
      </c>
    </row>
    <row r="6133" spans="1:12" x14ac:dyDescent="0.25">
      <c r="A6133" s="17">
        <v>40085</v>
      </c>
      <c r="B6133" t="s">
        <v>770</v>
      </c>
      <c r="C6133" t="s">
        <v>771</v>
      </c>
      <c r="D6133" t="s">
        <v>7</v>
      </c>
      <c r="E6133" t="s">
        <v>370</v>
      </c>
      <c r="F6133">
        <v>3</v>
      </c>
      <c r="G6133">
        <v>10</v>
      </c>
      <c r="H6133" t="s">
        <v>226</v>
      </c>
      <c r="I6133" t="s">
        <v>10</v>
      </c>
      <c r="J6133">
        <v>30</v>
      </c>
      <c r="K6133" t="s">
        <v>994</v>
      </c>
      <c r="L6133" t="s">
        <v>773</v>
      </c>
    </row>
    <row r="6134" spans="1:12" x14ac:dyDescent="0.25">
      <c r="A6134" s="17">
        <v>40086</v>
      </c>
      <c r="B6134" t="s">
        <v>778</v>
      </c>
      <c r="C6134" t="s">
        <v>779</v>
      </c>
      <c r="D6134" t="s">
        <v>7</v>
      </c>
      <c r="E6134" t="s">
        <v>370</v>
      </c>
      <c r="F6134">
        <v>3</v>
      </c>
      <c r="G6134">
        <v>10</v>
      </c>
      <c r="H6134" t="s">
        <v>227</v>
      </c>
      <c r="I6134" t="s">
        <v>10</v>
      </c>
      <c r="J6134">
        <v>30</v>
      </c>
      <c r="K6134" t="s">
        <v>995</v>
      </c>
      <c r="L6134" t="s">
        <v>773</v>
      </c>
    </row>
    <row r="6135" spans="1:12" x14ac:dyDescent="0.25">
      <c r="A6135" s="17">
        <v>40087</v>
      </c>
      <c r="B6135" t="s">
        <v>1153</v>
      </c>
      <c r="C6135" t="s">
        <v>771</v>
      </c>
      <c r="D6135" t="s">
        <v>7</v>
      </c>
      <c r="E6135" t="s">
        <v>370</v>
      </c>
      <c r="F6135">
        <v>3</v>
      </c>
      <c r="G6135">
        <v>10</v>
      </c>
      <c r="H6135" t="s">
        <v>228</v>
      </c>
      <c r="I6135" t="s">
        <v>10</v>
      </c>
      <c r="J6135">
        <v>30</v>
      </c>
      <c r="K6135" t="s">
        <v>996</v>
      </c>
      <c r="L6135" t="s">
        <v>773</v>
      </c>
    </row>
    <row r="6136" spans="1:12" x14ac:dyDescent="0.25">
      <c r="A6136" s="17">
        <v>40088</v>
      </c>
      <c r="B6136" t="s">
        <v>782</v>
      </c>
      <c r="C6136" t="s">
        <v>783</v>
      </c>
      <c r="D6136" t="s">
        <v>7</v>
      </c>
      <c r="E6136" t="s">
        <v>370</v>
      </c>
      <c r="F6136">
        <v>3</v>
      </c>
      <c r="G6136">
        <v>10</v>
      </c>
      <c r="H6136" t="s">
        <v>229</v>
      </c>
      <c r="I6136" t="s">
        <v>10</v>
      </c>
      <c r="J6136">
        <v>30</v>
      </c>
      <c r="K6136" t="s">
        <v>997</v>
      </c>
      <c r="L6136" t="s">
        <v>773</v>
      </c>
    </row>
    <row r="6137" spans="1:12" x14ac:dyDescent="0.25">
      <c r="A6137" s="17">
        <v>40089</v>
      </c>
      <c r="B6137" t="s">
        <v>1496</v>
      </c>
      <c r="C6137" t="s">
        <v>1497</v>
      </c>
      <c r="D6137" t="s">
        <v>7</v>
      </c>
      <c r="E6137" t="s">
        <v>370</v>
      </c>
      <c r="F6137">
        <v>3</v>
      </c>
      <c r="G6137">
        <v>10</v>
      </c>
      <c r="H6137" t="s">
        <v>230</v>
      </c>
      <c r="I6137" t="s">
        <v>10</v>
      </c>
      <c r="J6137">
        <v>30</v>
      </c>
      <c r="K6137" t="s">
        <v>998</v>
      </c>
      <c r="L6137" t="s">
        <v>773</v>
      </c>
    </row>
    <row r="6138" spans="1:12" x14ac:dyDescent="0.25">
      <c r="A6138" s="17">
        <v>40090</v>
      </c>
      <c r="B6138" t="s">
        <v>1496</v>
      </c>
      <c r="C6138" t="s">
        <v>1497</v>
      </c>
      <c r="D6138" t="s">
        <v>7</v>
      </c>
      <c r="E6138" t="s">
        <v>370</v>
      </c>
      <c r="F6138">
        <v>3</v>
      </c>
      <c r="G6138">
        <v>10</v>
      </c>
      <c r="H6138" t="s">
        <v>231</v>
      </c>
      <c r="I6138" t="s">
        <v>10</v>
      </c>
      <c r="J6138">
        <v>30</v>
      </c>
      <c r="K6138" t="s">
        <v>999</v>
      </c>
      <c r="L6138" t="s">
        <v>773</v>
      </c>
    </row>
    <row r="6139" spans="1:12" x14ac:dyDescent="0.25">
      <c r="A6139" s="17">
        <v>40084</v>
      </c>
      <c r="B6139" t="s">
        <v>770</v>
      </c>
      <c r="C6139" t="s">
        <v>771</v>
      </c>
      <c r="D6139" t="s">
        <v>7</v>
      </c>
      <c r="E6139" t="s">
        <v>370</v>
      </c>
      <c r="F6139">
        <v>3</v>
      </c>
      <c r="G6139">
        <v>10</v>
      </c>
      <c r="H6139" t="s">
        <v>232</v>
      </c>
      <c r="I6139" t="s">
        <v>10</v>
      </c>
      <c r="J6139">
        <v>30</v>
      </c>
      <c r="K6139" t="s">
        <v>1000</v>
      </c>
      <c r="L6139" t="s">
        <v>773</v>
      </c>
    </row>
    <row r="6140" spans="1:12" x14ac:dyDescent="0.25">
      <c r="A6140" s="17">
        <v>40085</v>
      </c>
      <c r="B6140" t="s">
        <v>770</v>
      </c>
      <c r="C6140" t="s">
        <v>771</v>
      </c>
      <c r="D6140" t="s">
        <v>7</v>
      </c>
      <c r="E6140" t="s">
        <v>370</v>
      </c>
      <c r="F6140">
        <v>3</v>
      </c>
      <c r="G6140">
        <v>10</v>
      </c>
      <c r="H6140" t="s">
        <v>233</v>
      </c>
      <c r="I6140" t="s">
        <v>10</v>
      </c>
      <c r="J6140">
        <v>30</v>
      </c>
      <c r="K6140" t="s">
        <v>1001</v>
      </c>
      <c r="L6140" t="s">
        <v>773</v>
      </c>
    </row>
    <row r="6141" spans="1:12" x14ac:dyDescent="0.25">
      <c r="A6141" s="17">
        <v>40086</v>
      </c>
      <c r="B6141" t="s">
        <v>778</v>
      </c>
      <c r="C6141" t="s">
        <v>779</v>
      </c>
      <c r="D6141" t="s">
        <v>7</v>
      </c>
      <c r="E6141" t="s">
        <v>370</v>
      </c>
      <c r="F6141">
        <v>3</v>
      </c>
      <c r="G6141">
        <v>10</v>
      </c>
      <c r="H6141" t="s">
        <v>234</v>
      </c>
      <c r="I6141" t="s">
        <v>10</v>
      </c>
      <c r="J6141">
        <v>30</v>
      </c>
      <c r="K6141" t="s">
        <v>1002</v>
      </c>
      <c r="L6141" t="s">
        <v>773</v>
      </c>
    </row>
    <row r="6142" spans="1:12" x14ac:dyDescent="0.25">
      <c r="A6142" s="17">
        <v>40087</v>
      </c>
      <c r="B6142" t="s">
        <v>1153</v>
      </c>
      <c r="C6142" t="s">
        <v>771</v>
      </c>
      <c r="D6142" t="s">
        <v>7</v>
      </c>
      <c r="E6142" t="s">
        <v>370</v>
      </c>
      <c r="F6142">
        <v>3</v>
      </c>
      <c r="G6142">
        <v>10</v>
      </c>
      <c r="H6142" t="s">
        <v>235</v>
      </c>
      <c r="I6142" t="s">
        <v>10</v>
      </c>
      <c r="J6142">
        <v>30</v>
      </c>
      <c r="K6142" t="s">
        <v>1003</v>
      </c>
      <c r="L6142" t="s">
        <v>773</v>
      </c>
    </row>
    <row r="6143" spans="1:12" x14ac:dyDescent="0.25">
      <c r="A6143" s="17">
        <v>40088</v>
      </c>
      <c r="B6143" t="s">
        <v>782</v>
      </c>
      <c r="C6143" t="s">
        <v>783</v>
      </c>
      <c r="D6143" t="s">
        <v>7</v>
      </c>
      <c r="E6143" t="s">
        <v>370</v>
      </c>
      <c r="F6143">
        <v>3</v>
      </c>
      <c r="G6143">
        <v>10</v>
      </c>
      <c r="H6143" t="s">
        <v>236</v>
      </c>
      <c r="I6143" t="s">
        <v>10</v>
      </c>
      <c r="J6143">
        <v>30</v>
      </c>
      <c r="K6143" t="s">
        <v>1004</v>
      </c>
      <c r="L6143" t="s">
        <v>773</v>
      </c>
    </row>
    <row r="6144" spans="1:12" x14ac:dyDescent="0.25">
      <c r="A6144" s="17">
        <v>40089</v>
      </c>
      <c r="B6144" t="s">
        <v>1496</v>
      </c>
      <c r="C6144" t="s">
        <v>1497</v>
      </c>
      <c r="D6144" t="s">
        <v>7</v>
      </c>
      <c r="E6144" t="s">
        <v>370</v>
      </c>
      <c r="F6144">
        <v>3</v>
      </c>
      <c r="G6144">
        <v>10</v>
      </c>
      <c r="H6144" t="s">
        <v>237</v>
      </c>
      <c r="I6144" t="s">
        <v>10</v>
      </c>
      <c r="J6144">
        <v>30</v>
      </c>
      <c r="K6144" t="s">
        <v>1005</v>
      </c>
      <c r="L6144" t="s">
        <v>773</v>
      </c>
    </row>
    <row r="6145" spans="1:12" x14ac:dyDescent="0.25">
      <c r="A6145" s="17">
        <v>40090</v>
      </c>
      <c r="B6145" t="s">
        <v>1496</v>
      </c>
      <c r="C6145" t="s">
        <v>1497</v>
      </c>
      <c r="D6145" t="s">
        <v>7</v>
      </c>
      <c r="E6145" t="s">
        <v>370</v>
      </c>
      <c r="F6145">
        <v>3</v>
      </c>
      <c r="G6145">
        <v>10</v>
      </c>
      <c r="H6145" t="s">
        <v>238</v>
      </c>
      <c r="I6145" t="s">
        <v>10</v>
      </c>
      <c r="J6145">
        <v>30</v>
      </c>
      <c r="K6145" t="s">
        <v>1006</v>
      </c>
      <c r="L6145" t="s">
        <v>773</v>
      </c>
    </row>
    <row r="6146" spans="1:12" x14ac:dyDescent="0.25">
      <c r="A6146" s="17">
        <v>40084</v>
      </c>
      <c r="B6146" t="s">
        <v>770</v>
      </c>
      <c r="C6146" t="s">
        <v>771</v>
      </c>
      <c r="D6146" t="s">
        <v>7</v>
      </c>
      <c r="E6146" t="s">
        <v>370</v>
      </c>
      <c r="F6146">
        <v>3</v>
      </c>
      <c r="G6146">
        <v>10</v>
      </c>
      <c r="H6146" t="s">
        <v>239</v>
      </c>
      <c r="I6146" t="s">
        <v>10</v>
      </c>
      <c r="J6146">
        <v>30</v>
      </c>
      <c r="K6146" t="s">
        <v>1007</v>
      </c>
      <c r="L6146" t="s">
        <v>773</v>
      </c>
    </row>
    <row r="6147" spans="1:12" x14ac:dyDescent="0.25">
      <c r="A6147" s="17">
        <v>40085</v>
      </c>
      <c r="B6147" t="s">
        <v>770</v>
      </c>
      <c r="C6147" t="s">
        <v>771</v>
      </c>
      <c r="D6147" t="s">
        <v>7</v>
      </c>
      <c r="E6147" t="s">
        <v>370</v>
      </c>
      <c r="F6147">
        <v>3</v>
      </c>
      <c r="G6147">
        <v>10</v>
      </c>
      <c r="H6147" t="s">
        <v>240</v>
      </c>
      <c r="I6147" t="s">
        <v>10</v>
      </c>
      <c r="J6147">
        <v>30</v>
      </c>
      <c r="K6147" t="s">
        <v>1008</v>
      </c>
      <c r="L6147" t="s">
        <v>773</v>
      </c>
    </row>
    <row r="6148" spans="1:12" x14ac:dyDescent="0.25">
      <c r="A6148" s="17">
        <v>40086</v>
      </c>
      <c r="B6148" t="s">
        <v>778</v>
      </c>
      <c r="C6148" t="s">
        <v>779</v>
      </c>
      <c r="D6148" t="s">
        <v>7</v>
      </c>
      <c r="E6148" t="s">
        <v>370</v>
      </c>
      <c r="F6148">
        <v>3</v>
      </c>
      <c r="G6148">
        <v>10</v>
      </c>
      <c r="H6148" t="s">
        <v>241</v>
      </c>
      <c r="I6148" t="s">
        <v>10</v>
      </c>
      <c r="J6148">
        <v>30</v>
      </c>
      <c r="K6148" t="s">
        <v>1009</v>
      </c>
      <c r="L6148" t="s">
        <v>773</v>
      </c>
    </row>
    <row r="6149" spans="1:12" x14ac:dyDescent="0.25">
      <c r="A6149" s="17">
        <v>40087</v>
      </c>
      <c r="B6149" t="s">
        <v>1153</v>
      </c>
      <c r="C6149" t="s">
        <v>771</v>
      </c>
      <c r="D6149" t="s">
        <v>7</v>
      </c>
      <c r="E6149" t="s">
        <v>370</v>
      </c>
      <c r="F6149">
        <v>3</v>
      </c>
      <c r="G6149">
        <v>10</v>
      </c>
      <c r="H6149" t="s">
        <v>242</v>
      </c>
      <c r="I6149" t="s">
        <v>10</v>
      </c>
      <c r="J6149">
        <v>30</v>
      </c>
      <c r="K6149" t="s">
        <v>1010</v>
      </c>
      <c r="L6149" t="s">
        <v>773</v>
      </c>
    </row>
    <row r="6150" spans="1:12" x14ac:dyDescent="0.25">
      <c r="A6150" s="17">
        <v>40088</v>
      </c>
      <c r="B6150" t="s">
        <v>782</v>
      </c>
      <c r="C6150" t="s">
        <v>783</v>
      </c>
      <c r="D6150" t="s">
        <v>7</v>
      </c>
      <c r="E6150" t="s">
        <v>370</v>
      </c>
      <c r="F6150">
        <v>3</v>
      </c>
      <c r="G6150">
        <v>10</v>
      </c>
      <c r="H6150" t="s">
        <v>243</v>
      </c>
      <c r="I6150" t="s">
        <v>10</v>
      </c>
      <c r="J6150">
        <v>30</v>
      </c>
      <c r="K6150" t="s">
        <v>1011</v>
      </c>
      <c r="L6150" t="s">
        <v>773</v>
      </c>
    </row>
    <row r="6151" spans="1:12" x14ac:dyDescent="0.25">
      <c r="A6151" s="17">
        <v>40089</v>
      </c>
      <c r="B6151" t="s">
        <v>1496</v>
      </c>
      <c r="C6151" t="s">
        <v>1497</v>
      </c>
      <c r="D6151" t="s">
        <v>7</v>
      </c>
      <c r="E6151" t="s">
        <v>370</v>
      </c>
      <c r="F6151">
        <v>3</v>
      </c>
      <c r="G6151">
        <v>10</v>
      </c>
      <c r="H6151" t="s">
        <v>244</v>
      </c>
      <c r="I6151" t="s">
        <v>10</v>
      </c>
      <c r="J6151">
        <v>30</v>
      </c>
      <c r="K6151" t="s">
        <v>1012</v>
      </c>
      <c r="L6151" t="s">
        <v>773</v>
      </c>
    </row>
    <row r="6152" spans="1:12" x14ac:dyDescent="0.25">
      <c r="A6152" s="17">
        <v>40090</v>
      </c>
      <c r="B6152" t="s">
        <v>1496</v>
      </c>
      <c r="C6152" t="s">
        <v>1497</v>
      </c>
      <c r="D6152" t="s">
        <v>7</v>
      </c>
      <c r="E6152" t="s">
        <v>370</v>
      </c>
      <c r="F6152">
        <v>3</v>
      </c>
      <c r="G6152">
        <v>10</v>
      </c>
      <c r="H6152" t="s">
        <v>245</v>
      </c>
      <c r="I6152" t="s">
        <v>10</v>
      </c>
      <c r="J6152">
        <v>30</v>
      </c>
      <c r="K6152" t="s">
        <v>1013</v>
      </c>
      <c r="L6152" t="s">
        <v>773</v>
      </c>
    </row>
    <row r="6153" spans="1:12" x14ac:dyDescent="0.25">
      <c r="A6153" s="17">
        <v>40084</v>
      </c>
      <c r="B6153" t="s">
        <v>770</v>
      </c>
      <c r="C6153" t="s">
        <v>771</v>
      </c>
      <c r="D6153" t="s">
        <v>7</v>
      </c>
      <c r="E6153" t="s">
        <v>370</v>
      </c>
      <c r="F6153">
        <v>3</v>
      </c>
      <c r="G6153">
        <v>10</v>
      </c>
      <c r="H6153" t="s">
        <v>246</v>
      </c>
      <c r="I6153" t="s">
        <v>10</v>
      </c>
      <c r="J6153">
        <v>30</v>
      </c>
      <c r="K6153" t="s">
        <v>1014</v>
      </c>
      <c r="L6153" t="s">
        <v>773</v>
      </c>
    </row>
    <row r="6154" spans="1:12" x14ac:dyDescent="0.25">
      <c r="A6154" s="17">
        <v>40085</v>
      </c>
      <c r="B6154" t="s">
        <v>770</v>
      </c>
      <c r="C6154" t="s">
        <v>771</v>
      </c>
      <c r="D6154" t="s">
        <v>7</v>
      </c>
      <c r="E6154" t="s">
        <v>370</v>
      </c>
      <c r="F6154">
        <v>3</v>
      </c>
      <c r="G6154">
        <v>10</v>
      </c>
      <c r="H6154" t="s">
        <v>247</v>
      </c>
      <c r="I6154" t="s">
        <v>10</v>
      </c>
      <c r="J6154">
        <v>30</v>
      </c>
      <c r="K6154" t="s">
        <v>1015</v>
      </c>
      <c r="L6154" t="s">
        <v>773</v>
      </c>
    </row>
    <row r="6155" spans="1:12" x14ac:dyDescent="0.25">
      <c r="A6155" s="17">
        <v>40086</v>
      </c>
      <c r="B6155" t="s">
        <v>778</v>
      </c>
      <c r="C6155" t="s">
        <v>779</v>
      </c>
      <c r="D6155" t="s">
        <v>7</v>
      </c>
      <c r="E6155" t="s">
        <v>370</v>
      </c>
      <c r="F6155">
        <v>3</v>
      </c>
      <c r="G6155">
        <v>10</v>
      </c>
      <c r="H6155" t="s">
        <v>248</v>
      </c>
      <c r="I6155" t="s">
        <v>10</v>
      </c>
      <c r="J6155">
        <v>30</v>
      </c>
      <c r="K6155" t="s">
        <v>1016</v>
      </c>
      <c r="L6155" t="s">
        <v>773</v>
      </c>
    </row>
    <row r="6156" spans="1:12" x14ac:dyDescent="0.25">
      <c r="A6156" s="17">
        <v>40087</v>
      </c>
      <c r="B6156" t="s">
        <v>1153</v>
      </c>
      <c r="C6156" t="s">
        <v>771</v>
      </c>
      <c r="D6156" t="s">
        <v>7</v>
      </c>
      <c r="E6156" t="s">
        <v>370</v>
      </c>
      <c r="F6156">
        <v>3</v>
      </c>
      <c r="G6156">
        <v>10</v>
      </c>
      <c r="H6156" t="s">
        <v>249</v>
      </c>
      <c r="I6156" t="s">
        <v>10</v>
      </c>
      <c r="J6156">
        <v>30</v>
      </c>
      <c r="K6156" t="s">
        <v>1017</v>
      </c>
      <c r="L6156" t="s">
        <v>773</v>
      </c>
    </row>
    <row r="6157" spans="1:12" x14ac:dyDescent="0.25">
      <c r="A6157" s="17">
        <v>40088</v>
      </c>
      <c r="B6157" t="s">
        <v>782</v>
      </c>
      <c r="C6157" t="s">
        <v>783</v>
      </c>
      <c r="D6157" t="s">
        <v>7</v>
      </c>
      <c r="E6157" t="s">
        <v>370</v>
      </c>
      <c r="F6157">
        <v>3</v>
      </c>
      <c r="G6157">
        <v>10</v>
      </c>
      <c r="H6157" t="s">
        <v>250</v>
      </c>
      <c r="I6157" t="s">
        <v>10</v>
      </c>
      <c r="J6157">
        <v>30</v>
      </c>
      <c r="K6157" t="s">
        <v>1018</v>
      </c>
      <c r="L6157" t="s">
        <v>773</v>
      </c>
    </row>
    <row r="6158" spans="1:12" x14ac:dyDescent="0.25">
      <c r="A6158" s="17">
        <v>40089</v>
      </c>
      <c r="B6158" t="s">
        <v>1496</v>
      </c>
      <c r="C6158" t="s">
        <v>1497</v>
      </c>
      <c r="D6158" t="s">
        <v>7</v>
      </c>
      <c r="E6158" t="s">
        <v>370</v>
      </c>
      <c r="F6158">
        <v>3</v>
      </c>
      <c r="G6158">
        <v>10</v>
      </c>
      <c r="H6158" t="s">
        <v>251</v>
      </c>
      <c r="I6158" t="s">
        <v>10</v>
      </c>
      <c r="J6158">
        <v>30</v>
      </c>
      <c r="K6158" t="s">
        <v>1019</v>
      </c>
      <c r="L6158" t="s">
        <v>773</v>
      </c>
    </row>
    <row r="6159" spans="1:12" x14ac:dyDescent="0.25">
      <c r="A6159" s="17">
        <v>40090</v>
      </c>
      <c r="B6159" t="s">
        <v>1496</v>
      </c>
      <c r="C6159" t="s">
        <v>1497</v>
      </c>
      <c r="D6159" t="s">
        <v>7</v>
      </c>
      <c r="E6159" t="s">
        <v>370</v>
      </c>
      <c r="F6159">
        <v>3</v>
      </c>
      <c r="G6159">
        <v>10</v>
      </c>
      <c r="H6159" t="s">
        <v>252</v>
      </c>
      <c r="I6159" t="s">
        <v>10</v>
      </c>
      <c r="J6159">
        <v>30</v>
      </c>
      <c r="K6159" t="s">
        <v>1020</v>
      </c>
      <c r="L6159" t="s">
        <v>773</v>
      </c>
    </row>
    <row r="6160" spans="1:12" x14ac:dyDescent="0.25">
      <c r="A6160" s="17">
        <v>40084</v>
      </c>
      <c r="B6160" t="s">
        <v>770</v>
      </c>
      <c r="C6160" t="s">
        <v>771</v>
      </c>
      <c r="D6160" t="s">
        <v>7</v>
      </c>
      <c r="E6160" t="s">
        <v>370</v>
      </c>
      <c r="F6160">
        <v>3</v>
      </c>
      <c r="G6160">
        <v>10</v>
      </c>
      <c r="H6160" t="s">
        <v>253</v>
      </c>
      <c r="I6160" t="s">
        <v>10</v>
      </c>
      <c r="J6160">
        <v>30</v>
      </c>
      <c r="K6160" t="s">
        <v>1021</v>
      </c>
      <c r="L6160" t="s">
        <v>773</v>
      </c>
    </row>
    <row r="6161" spans="1:12" x14ac:dyDescent="0.25">
      <c r="A6161" s="17">
        <v>40085</v>
      </c>
      <c r="B6161" t="s">
        <v>770</v>
      </c>
      <c r="C6161" t="s">
        <v>771</v>
      </c>
      <c r="D6161" t="s">
        <v>7</v>
      </c>
      <c r="E6161" t="s">
        <v>370</v>
      </c>
      <c r="F6161">
        <v>3</v>
      </c>
      <c r="G6161">
        <v>10</v>
      </c>
      <c r="H6161" t="s">
        <v>254</v>
      </c>
      <c r="I6161" t="s">
        <v>10</v>
      </c>
      <c r="J6161">
        <v>30</v>
      </c>
      <c r="K6161" t="s">
        <v>1022</v>
      </c>
      <c r="L6161" t="s">
        <v>773</v>
      </c>
    </row>
    <row r="6162" spans="1:12" x14ac:dyDescent="0.25">
      <c r="A6162" s="17">
        <v>40086</v>
      </c>
      <c r="B6162" t="s">
        <v>778</v>
      </c>
      <c r="C6162" t="s">
        <v>779</v>
      </c>
      <c r="D6162" t="s">
        <v>7</v>
      </c>
      <c r="E6162" t="s">
        <v>370</v>
      </c>
      <c r="F6162">
        <v>3</v>
      </c>
      <c r="G6162">
        <v>10</v>
      </c>
      <c r="H6162" t="s">
        <v>255</v>
      </c>
      <c r="I6162" t="s">
        <v>10</v>
      </c>
      <c r="J6162">
        <v>30</v>
      </c>
      <c r="K6162" t="s">
        <v>1023</v>
      </c>
      <c r="L6162" t="s">
        <v>773</v>
      </c>
    </row>
    <row r="6163" spans="1:12" x14ac:dyDescent="0.25">
      <c r="A6163" s="17">
        <v>40087</v>
      </c>
      <c r="B6163" t="s">
        <v>1153</v>
      </c>
      <c r="C6163" t="s">
        <v>771</v>
      </c>
      <c r="D6163" t="s">
        <v>7</v>
      </c>
      <c r="E6163" t="s">
        <v>370</v>
      </c>
      <c r="F6163">
        <v>3</v>
      </c>
      <c r="G6163">
        <v>10</v>
      </c>
      <c r="H6163" t="s">
        <v>256</v>
      </c>
      <c r="I6163" t="s">
        <v>10</v>
      </c>
      <c r="J6163">
        <v>30</v>
      </c>
      <c r="K6163" t="s">
        <v>1024</v>
      </c>
      <c r="L6163" t="s">
        <v>773</v>
      </c>
    </row>
    <row r="6164" spans="1:12" x14ac:dyDescent="0.25">
      <c r="A6164" s="17">
        <v>40088</v>
      </c>
      <c r="B6164" t="s">
        <v>782</v>
      </c>
      <c r="C6164" t="s">
        <v>783</v>
      </c>
      <c r="D6164" t="s">
        <v>7</v>
      </c>
      <c r="E6164" t="s">
        <v>370</v>
      </c>
      <c r="F6164">
        <v>3</v>
      </c>
      <c r="G6164">
        <v>10</v>
      </c>
      <c r="H6164" t="s">
        <v>257</v>
      </c>
      <c r="I6164" t="s">
        <v>10</v>
      </c>
      <c r="J6164">
        <v>30</v>
      </c>
      <c r="K6164" t="s">
        <v>1025</v>
      </c>
      <c r="L6164" t="s">
        <v>773</v>
      </c>
    </row>
    <row r="6165" spans="1:12" x14ac:dyDescent="0.25">
      <c r="A6165" s="17">
        <v>40089</v>
      </c>
      <c r="B6165" t="s">
        <v>1496</v>
      </c>
      <c r="C6165" t="s">
        <v>1497</v>
      </c>
      <c r="D6165" t="s">
        <v>7</v>
      </c>
      <c r="E6165" t="s">
        <v>370</v>
      </c>
      <c r="F6165">
        <v>3</v>
      </c>
      <c r="G6165">
        <v>10</v>
      </c>
      <c r="H6165" t="s">
        <v>258</v>
      </c>
      <c r="I6165" t="s">
        <v>10</v>
      </c>
      <c r="J6165">
        <v>30</v>
      </c>
      <c r="K6165" t="s">
        <v>1026</v>
      </c>
      <c r="L6165" t="s">
        <v>773</v>
      </c>
    </row>
    <row r="6166" spans="1:12" x14ac:dyDescent="0.25">
      <c r="A6166" s="17">
        <v>40090</v>
      </c>
      <c r="B6166" t="s">
        <v>1496</v>
      </c>
      <c r="C6166" t="s">
        <v>1497</v>
      </c>
      <c r="D6166" t="s">
        <v>7</v>
      </c>
      <c r="E6166" t="s">
        <v>370</v>
      </c>
      <c r="F6166">
        <v>3</v>
      </c>
      <c r="G6166">
        <v>10</v>
      </c>
      <c r="H6166" t="s">
        <v>259</v>
      </c>
      <c r="I6166" t="s">
        <v>10</v>
      </c>
      <c r="J6166">
        <v>30</v>
      </c>
      <c r="K6166" t="s">
        <v>1027</v>
      </c>
      <c r="L6166" t="s">
        <v>773</v>
      </c>
    </row>
    <row r="6167" spans="1:12" x14ac:dyDescent="0.25">
      <c r="A6167" s="17">
        <v>40084</v>
      </c>
      <c r="B6167" t="s">
        <v>770</v>
      </c>
      <c r="C6167" t="s">
        <v>771</v>
      </c>
      <c r="D6167" t="s">
        <v>7</v>
      </c>
      <c r="E6167" t="s">
        <v>370</v>
      </c>
      <c r="F6167">
        <v>3</v>
      </c>
      <c r="G6167">
        <v>10</v>
      </c>
      <c r="H6167" t="s">
        <v>260</v>
      </c>
      <c r="I6167" t="s">
        <v>10</v>
      </c>
      <c r="J6167">
        <v>30</v>
      </c>
      <c r="K6167" t="s">
        <v>1028</v>
      </c>
      <c r="L6167" t="s">
        <v>773</v>
      </c>
    </row>
    <row r="6168" spans="1:12" x14ac:dyDescent="0.25">
      <c r="A6168" s="17">
        <v>40085</v>
      </c>
      <c r="B6168" t="s">
        <v>770</v>
      </c>
      <c r="C6168" t="s">
        <v>771</v>
      </c>
      <c r="D6168" t="s">
        <v>7</v>
      </c>
      <c r="E6168" t="s">
        <v>370</v>
      </c>
      <c r="F6168">
        <v>3</v>
      </c>
      <c r="G6168">
        <v>10</v>
      </c>
      <c r="H6168" t="s">
        <v>261</v>
      </c>
      <c r="I6168" t="s">
        <v>10</v>
      </c>
      <c r="J6168">
        <v>30</v>
      </c>
      <c r="K6168" t="s">
        <v>1029</v>
      </c>
      <c r="L6168" t="s">
        <v>773</v>
      </c>
    </row>
    <row r="6169" spans="1:12" x14ac:dyDescent="0.25">
      <c r="A6169" s="17">
        <v>40086</v>
      </c>
      <c r="B6169" t="s">
        <v>778</v>
      </c>
      <c r="C6169" t="s">
        <v>779</v>
      </c>
      <c r="D6169" t="s">
        <v>7</v>
      </c>
      <c r="E6169" t="s">
        <v>370</v>
      </c>
      <c r="F6169">
        <v>3</v>
      </c>
      <c r="G6169">
        <v>10</v>
      </c>
      <c r="H6169" t="s">
        <v>262</v>
      </c>
      <c r="I6169" t="s">
        <v>10</v>
      </c>
      <c r="J6169">
        <v>30</v>
      </c>
      <c r="K6169" t="s">
        <v>1030</v>
      </c>
      <c r="L6169" t="s">
        <v>773</v>
      </c>
    </row>
    <row r="6170" spans="1:12" x14ac:dyDescent="0.25">
      <c r="A6170" s="17">
        <v>40087</v>
      </c>
      <c r="B6170" t="s">
        <v>1153</v>
      </c>
      <c r="C6170" t="s">
        <v>771</v>
      </c>
      <c r="D6170" t="s">
        <v>7</v>
      </c>
      <c r="E6170" t="s">
        <v>370</v>
      </c>
      <c r="F6170">
        <v>3</v>
      </c>
      <c r="G6170">
        <v>10</v>
      </c>
      <c r="H6170" t="s">
        <v>263</v>
      </c>
      <c r="I6170" t="s">
        <v>10</v>
      </c>
      <c r="J6170">
        <v>30</v>
      </c>
      <c r="K6170" t="s">
        <v>1031</v>
      </c>
      <c r="L6170" t="s">
        <v>773</v>
      </c>
    </row>
    <row r="6171" spans="1:12" x14ac:dyDescent="0.25">
      <c r="A6171" s="17">
        <v>40088</v>
      </c>
      <c r="B6171" t="s">
        <v>782</v>
      </c>
      <c r="C6171" t="s">
        <v>783</v>
      </c>
      <c r="D6171" t="s">
        <v>7</v>
      </c>
      <c r="E6171" t="s">
        <v>370</v>
      </c>
      <c r="F6171">
        <v>3</v>
      </c>
      <c r="G6171">
        <v>10</v>
      </c>
      <c r="H6171" t="s">
        <v>264</v>
      </c>
      <c r="I6171" t="s">
        <v>10</v>
      </c>
      <c r="J6171">
        <v>30</v>
      </c>
      <c r="K6171" t="s">
        <v>1032</v>
      </c>
      <c r="L6171" t="s">
        <v>773</v>
      </c>
    </row>
    <row r="6172" spans="1:12" x14ac:dyDescent="0.25">
      <c r="A6172" s="17">
        <v>40089</v>
      </c>
      <c r="B6172" t="s">
        <v>1496</v>
      </c>
      <c r="C6172" t="s">
        <v>1497</v>
      </c>
      <c r="D6172" t="s">
        <v>7</v>
      </c>
      <c r="E6172" t="s">
        <v>370</v>
      </c>
      <c r="F6172">
        <v>3</v>
      </c>
      <c r="G6172">
        <v>10</v>
      </c>
      <c r="H6172" t="s">
        <v>265</v>
      </c>
      <c r="I6172" t="s">
        <v>10</v>
      </c>
      <c r="J6172">
        <v>30</v>
      </c>
      <c r="K6172" t="s">
        <v>1033</v>
      </c>
      <c r="L6172" t="s">
        <v>773</v>
      </c>
    </row>
    <row r="6173" spans="1:12" x14ac:dyDescent="0.25">
      <c r="A6173" s="17">
        <v>40090</v>
      </c>
      <c r="B6173" t="s">
        <v>1496</v>
      </c>
      <c r="C6173" t="s">
        <v>1497</v>
      </c>
      <c r="D6173" t="s">
        <v>7</v>
      </c>
      <c r="E6173" t="s">
        <v>370</v>
      </c>
      <c r="F6173">
        <v>3</v>
      </c>
      <c r="G6173">
        <v>10</v>
      </c>
      <c r="H6173" t="s">
        <v>266</v>
      </c>
      <c r="I6173" t="s">
        <v>10</v>
      </c>
      <c r="J6173">
        <v>30</v>
      </c>
      <c r="K6173" t="s">
        <v>1034</v>
      </c>
      <c r="L6173" t="s">
        <v>773</v>
      </c>
    </row>
    <row r="6174" spans="1:12" x14ac:dyDescent="0.25">
      <c r="A6174" s="17">
        <v>40084</v>
      </c>
      <c r="B6174" t="s">
        <v>770</v>
      </c>
      <c r="C6174" t="s">
        <v>771</v>
      </c>
      <c r="D6174" t="s">
        <v>7</v>
      </c>
      <c r="E6174" t="s">
        <v>370</v>
      </c>
      <c r="F6174">
        <v>3</v>
      </c>
      <c r="G6174">
        <v>10</v>
      </c>
      <c r="H6174" t="s">
        <v>267</v>
      </c>
      <c r="I6174" t="s">
        <v>10</v>
      </c>
      <c r="J6174">
        <v>30</v>
      </c>
      <c r="K6174" t="s">
        <v>1035</v>
      </c>
      <c r="L6174" t="s">
        <v>773</v>
      </c>
    </row>
    <row r="6175" spans="1:12" x14ac:dyDescent="0.25">
      <c r="A6175" s="17">
        <v>40085</v>
      </c>
      <c r="B6175" t="s">
        <v>770</v>
      </c>
      <c r="C6175" t="s">
        <v>771</v>
      </c>
      <c r="D6175" t="s">
        <v>7</v>
      </c>
      <c r="E6175" t="s">
        <v>370</v>
      </c>
      <c r="F6175">
        <v>3</v>
      </c>
      <c r="G6175">
        <v>10</v>
      </c>
      <c r="H6175" t="s">
        <v>268</v>
      </c>
      <c r="I6175" t="s">
        <v>10</v>
      </c>
      <c r="J6175">
        <v>30</v>
      </c>
      <c r="K6175" t="s">
        <v>1036</v>
      </c>
      <c r="L6175" t="s">
        <v>773</v>
      </c>
    </row>
    <row r="6176" spans="1:12" x14ac:dyDescent="0.25">
      <c r="A6176" s="17">
        <v>40086</v>
      </c>
      <c r="B6176" t="s">
        <v>778</v>
      </c>
      <c r="C6176" t="s">
        <v>779</v>
      </c>
      <c r="D6176" t="s">
        <v>7</v>
      </c>
      <c r="E6176" t="s">
        <v>370</v>
      </c>
      <c r="F6176">
        <v>3</v>
      </c>
      <c r="G6176">
        <v>10</v>
      </c>
      <c r="H6176" t="s">
        <v>269</v>
      </c>
      <c r="I6176" t="s">
        <v>10</v>
      </c>
      <c r="J6176">
        <v>30</v>
      </c>
      <c r="K6176" t="s">
        <v>1037</v>
      </c>
      <c r="L6176" t="s">
        <v>773</v>
      </c>
    </row>
    <row r="6177" spans="1:12" x14ac:dyDescent="0.25">
      <c r="A6177" s="17">
        <v>40087</v>
      </c>
      <c r="B6177" t="s">
        <v>1153</v>
      </c>
      <c r="C6177" t="s">
        <v>771</v>
      </c>
      <c r="D6177" t="s">
        <v>7</v>
      </c>
      <c r="E6177" t="s">
        <v>370</v>
      </c>
      <c r="F6177">
        <v>3</v>
      </c>
      <c r="G6177">
        <v>10</v>
      </c>
      <c r="H6177" t="s">
        <v>270</v>
      </c>
      <c r="I6177" t="s">
        <v>10</v>
      </c>
      <c r="J6177">
        <v>30</v>
      </c>
      <c r="K6177" t="s">
        <v>1038</v>
      </c>
      <c r="L6177" t="s">
        <v>773</v>
      </c>
    </row>
    <row r="6178" spans="1:12" x14ac:dyDescent="0.25">
      <c r="A6178" s="17">
        <v>40088</v>
      </c>
      <c r="B6178" t="s">
        <v>782</v>
      </c>
      <c r="C6178" t="s">
        <v>783</v>
      </c>
      <c r="D6178" t="s">
        <v>7</v>
      </c>
      <c r="E6178" t="s">
        <v>370</v>
      </c>
      <c r="F6178">
        <v>3</v>
      </c>
      <c r="G6178">
        <v>10</v>
      </c>
      <c r="H6178" t="s">
        <v>271</v>
      </c>
      <c r="I6178" t="s">
        <v>10</v>
      </c>
      <c r="J6178">
        <v>30</v>
      </c>
      <c r="K6178" t="s">
        <v>1039</v>
      </c>
      <c r="L6178" t="s">
        <v>773</v>
      </c>
    </row>
    <row r="6179" spans="1:12" x14ac:dyDescent="0.25">
      <c r="A6179" s="17">
        <v>40089</v>
      </c>
      <c r="B6179" t="s">
        <v>1496</v>
      </c>
      <c r="C6179" t="s">
        <v>1497</v>
      </c>
      <c r="D6179" t="s">
        <v>7</v>
      </c>
      <c r="E6179" t="s">
        <v>370</v>
      </c>
      <c r="F6179">
        <v>3</v>
      </c>
      <c r="G6179">
        <v>10</v>
      </c>
      <c r="H6179" t="s">
        <v>272</v>
      </c>
      <c r="I6179" t="s">
        <v>10</v>
      </c>
      <c r="J6179">
        <v>30</v>
      </c>
      <c r="K6179" t="s">
        <v>1040</v>
      </c>
      <c r="L6179" t="s">
        <v>773</v>
      </c>
    </row>
    <row r="6180" spans="1:12" x14ac:dyDescent="0.25">
      <c r="A6180" s="17">
        <v>40090</v>
      </c>
      <c r="B6180" t="s">
        <v>1496</v>
      </c>
      <c r="C6180" t="s">
        <v>1497</v>
      </c>
      <c r="D6180" t="s">
        <v>7</v>
      </c>
      <c r="E6180" t="s">
        <v>370</v>
      </c>
      <c r="F6180">
        <v>3</v>
      </c>
      <c r="G6180">
        <v>10</v>
      </c>
      <c r="H6180" t="s">
        <v>273</v>
      </c>
      <c r="I6180" t="s">
        <v>10</v>
      </c>
      <c r="J6180">
        <v>30</v>
      </c>
      <c r="K6180" t="s">
        <v>1041</v>
      </c>
      <c r="L6180" t="s">
        <v>773</v>
      </c>
    </row>
    <row r="6181" spans="1:12" x14ac:dyDescent="0.25">
      <c r="A6181" s="17">
        <v>40084</v>
      </c>
      <c r="B6181" t="s">
        <v>770</v>
      </c>
      <c r="C6181" t="s">
        <v>771</v>
      </c>
      <c r="D6181" t="s">
        <v>7</v>
      </c>
      <c r="E6181" t="s">
        <v>370</v>
      </c>
      <c r="F6181">
        <v>3</v>
      </c>
      <c r="G6181">
        <v>10</v>
      </c>
      <c r="H6181" t="s">
        <v>274</v>
      </c>
      <c r="I6181" t="s">
        <v>10</v>
      </c>
      <c r="J6181">
        <v>30</v>
      </c>
      <c r="K6181" t="s">
        <v>1042</v>
      </c>
      <c r="L6181" t="s">
        <v>773</v>
      </c>
    </row>
    <row r="6182" spans="1:12" x14ac:dyDescent="0.25">
      <c r="A6182" s="17">
        <v>40085</v>
      </c>
      <c r="B6182" t="s">
        <v>770</v>
      </c>
      <c r="C6182" t="s">
        <v>771</v>
      </c>
      <c r="D6182" t="s">
        <v>7</v>
      </c>
      <c r="E6182" t="s">
        <v>370</v>
      </c>
      <c r="F6182">
        <v>3</v>
      </c>
      <c r="G6182">
        <v>10</v>
      </c>
      <c r="H6182" t="s">
        <v>275</v>
      </c>
      <c r="I6182" t="s">
        <v>10</v>
      </c>
      <c r="J6182">
        <v>30</v>
      </c>
      <c r="K6182" t="s">
        <v>1043</v>
      </c>
      <c r="L6182" t="s">
        <v>773</v>
      </c>
    </row>
    <row r="6183" spans="1:12" x14ac:dyDescent="0.25">
      <c r="A6183" s="17">
        <v>40086</v>
      </c>
      <c r="B6183" t="s">
        <v>778</v>
      </c>
      <c r="C6183" t="s">
        <v>779</v>
      </c>
      <c r="D6183" t="s">
        <v>7</v>
      </c>
      <c r="E6183" t="s">
        <v>370</v>
      </c>
      <c r="F6183">
        <v>3</v>
      </c>
      <c r="G6183">
        <v>10</v>
      </c>
      <c r="H6183" t="s">
        <v>276</v>
      </c>
      <c r="I6183" t="s">
        <v>10</v>
      </c>
      <c r="J6183">
        <v>30</v>
      </c>
      <c r="K6183" t="s">
        <v>1044</v>
      </c>
      <c r="L6183" t="s">
        <v>773</v>
      </c>
    </row>
    <row r="6184" spans="1:12" x14ac:dyDescent="0.25">
      <c r="A6184" s="17">
        <v>40087</v>
      </c>
      <c r="B6184" t="s">
        <v>1153</v>
      </c>
      <c r="C6184" t="s">
        <v>771</v>
      </c>
      <c r="D6184" t="s">
        <v>7</v>
      </c>
      <c r="E6184" t="s">
        <v>370</v>
      </c>
      <c r="F6184">
        <v>3</v>
      </c>
      <c r="G6184">
        <v>10</v>
      </c>
      <c r="H6184" t="s">
        <v>277</v>
      </c>
      <c r="I6184" t="s">
        <v>10</v>
      </c>
      <c r="J6184">
        <v>30</v>
      </c>
      <c r="K6184" t="s">
        <v>1045</v>
      </c>
      <c r="L6184" t="s">
        <v>773</v>
      </c>
    </row>
    <row r="6185" spans="1:12" x14ac:dyDescent="0.25">
      <c r="A6185" s="17">
        <v>40088</v>
      </c>
      <c r="B6185" t="s">
        <v>782</v>
      </c>
      <c r="C6185" t="s">
        <v>783</v>
      </c>
      <c r="D6185" t="s">
        <v>7</v>
      </c>
      <c r="E6185" t="s">
        <v>370</v>
      </c>
      <c r="F6185">
        <v>3</v>
      </c>
      <c r="G6185">
        <v>10</v>
      </c>
      <c r="H6185" t="s">
        <v>278</v>
      </c>
      <c r="I6185" t="s">
        <v>10</v>
      </c>
      <c r="J6185">
        <v>30</v>
      </c>
      <c r="K6185" t="s">
        <v>1046</v>
      </c>
      <c r="L6185" t="s">
        <v>773</v>
      </c>
    </row>
    <row r="6186" spans="1:12" x14ac:dyDescent="0.25">
      <c r="A6186" s="17">
        <v>40089</v>
      </c>
      <c r="B6186" t="s">
        <v>1496</v>
      </c>
      <c r="C6186" t="s">
        <v>1497</v>
      </c>
      <c r="D6186" t="s">
        <v>7</v>
      </c>
      <c r="E6186" t="s">
        <v>370</v>
      </c>
      <c r="F6186">
        <v>3</v>
      </c>
      <c r="G6186">
        <v>10</v>
      </c>
      <c r="H6186" t="s">
        <v>279</v>
      </c>
      <c r="I6186" t="s">
        <v>10</v>
      </c>
      <c r="J6186">
        <v>30</v>
      </c>
      <c r="K6186" t="s">
        <v>1047</v>
      </c>
      <c r="L6186" t="s">
        <v>773</v>
      </c>
    </row>
    <row r="6187" spans="1:12" x14ac:dyDescent="0.25">
      <c r="A6187" s="17">
        <v>40090</v>
      </c>
      <c r="B6187" t="s">
        <v>1496</v>
      </c>
      <c r="C6187" t="s">
        <v>1497</v>
      </c>
      <c r="D6187" t="s">
        <v>7</v>
      </c>
      <c r="E6187" t="s">
        <v>370</v>
      </c>
      <c r="F6187">
        <v>3</v>
      </c>
      <c r="G6187">
        <v>10</v>
      </c>
      <c r="H6187" t="s">
        <v>280</v>
      </c>
      <c r="I6187" t="s">
        <v>10</v>
      </c>
      <c r="J6187">
        <v>30</v>
      </c>
      <c r="K6187" t="s">
        <v>1048</v>
      </c>
      <c r="L6187" t="s">
        <v>773</v>
      </c>
    </row>
    <row r="6188" spans="1:12" x14ac:dyDescent="0.25">
      <c r="A6188" s="17">
        <v>40084</v>
      </c>
      <c r="B6188" t="s">
        <v>770</v>
      </c>
      <c r="C6188" t="s">
        <v>771</v>
      </c>
      <c r="D6188" t="s">
        <v>7</v>
      </c>
      <c r="E6188" t="s">
        <v>370</v>
      </c>
      <c r="F6188">
        <v>3</v>
      </c>
      <c r="G6188">
        <v>10</v>
      </c>
      <c r="H6188" t="s">
        <v>281</v>
      </c>
      <c r="I6188" t="s">
        <v>10</v>
      </c>
      <c r="J6188">
        <v>30</v>
      </c>
      <c r="K6188" t="s">
        <v>1049</v>
      </c>
      <c r="L6188" t="s">
        <v>773</v>
      </c>
    </row>
    <row r="6189" spans="1:12" x14ac:dyDescent="0.25">
      <c r="A6189" s="17">
        <v>40085</v>
      </c>
      <c r="B6189" t="s">
        <v>770</v>
      </c>
      <c r="C6189" t="s">
        <v>771</v>
      </c>
      <c r="D6189" t="s">
        <v>7</v>
      </c>
      <c r="E6189" t="s">
        <v>370</v>
      </c>
      <c r="F6189">
        <v>3</v>
      </c>
      <c r="G6189">
        <v>10</v>
      </c>
      <c r="H6189" t="s">
        <v>282</v>
      </c>
      <c r="I6189" t="s">
        <v>10</v>
      </c>
      <c r="J6189">
        <v>30</v>
      </c>
      <c r="K6189" t="s">
        <v>1050</v>
      </c>
      <c r="L6189" t="s">
        <v>773</v>
      </c>
    </row>
    <row r="6190" spans="1:12" x14ac:dyDescent="0.25">
      <c r="A6190" s="17">
        <v>40086</v>
      </c>
      <c r="B6190" t="s">
        <v>778</v>
      </c>
      <c r="C6190" t="s">
        <v>779</v>
      </c>
      <c r="D6190" t="s">
        <v>7</v>
      </c>
      <c r="E6190" t="s">
        <v>370</v>
      </c>
      <c r="F6190">
        <v>3</v>
      </c>
      <c r="G6190">
        <v>10</v>
      </c>
      <c r="H6190" t="s">
        <v>283</v>
      </c>
      <c r="I6190" t="s">
        <v>10</v>
      </c>
      <c r="J6190">
        <v>30</v>
      </c>
      <c r="K6190" t="s">
        <v>1051</v>
      </c>
      <c r="L6190" t="s">
        <v>773</v>
      </c>
    </row>
    <row r="6191" spans="1:12" x14ac:dyDescent="0.25">
      <c r="A6191" s="17">
        <v>40087</v>
      </c>
      <c r="B6191" t="s">
        <v>1153</v>
      </c>
      <c r="C6191" t="s">
        <v>771</v>
      </c>
      <c r="D6191" t="s">
        <v>7</v>
      </c>
      <c r="E6191" t="s">
        <v>370</v>
      </c>
      <c r="F6191">
        <v>3</v>
      </c>
      <c r="G6191">
        <v>10</v>
      </c>
      <c r="H6191" t="s">
        <v>284</v>
      </c>
      <c r="I6191" t="s">
        <v>10</v>
      </c>
      <c r="J6191">
        <v>30</v>
      </c>
      <c r="K6191" t="s">
        <v>1052</v>
      </c>
      <c r="L6191" t="s">
        <v>773</v>
      </c>
    </row>
    <row r="6192" spans="1:12" x14ac:dyDescent="0.25">
      <c r="A6192" s="17">
        <v>40088</v>
      </c>
      <c r="B6192" t="s">
        <v>782</v>
      </c>
      <c r="C6192" t="s">
        <v>783</v>
      </c>
      <c r="D6192" t="s">
        <v>7</v>
      </c>
      <c r="E6192" t="s">
        <v>370</v>
      </c>
      <c r="F6192">
        <v>3</v>
      </c>
      <c r="G6192">
        <v>10</v>
      </c>
      <c r="H6192" t="s">
        <v>285</v>
      </c>
      <c r="I6192" t="s">
        <v>10</v>
      </c>
      <c r="J6192">
        <v>30</v>
      </c>
      <c r="K6192" t="s">
        <v>1053</v>
      </c>
      <c r="L6192" t="s">
        <v>773</v>
      </c>
    </row>
    <row r="6193" spans="1:12" x14ac:dyDescent="0.25">
      <c r="A6193" s="17">
        <v>40089</v>
      </c>
      <c r="B6193" t="s">
        <v>1496</v>
      </c>
      <c r="C6193" t="s">
        <v>1497</v>
      </c>
      <c r="D6193" t="s">
        <v>7</v>
      </c>
      <c r="E6193" t="s">
        <v>370</v>
      </c>
      <c r="F6193">
        <v>3</v>
      </c>
      <c r="G6193">
        <v>10</v>
      </c>
      <c r="H6193" t="s">
        <v>286</v>
      </c>
      <c r="I6193" t="s">
        <v>10</v>
      </c>
      <c r="J6193">
        <v>30</v>
      </c>
      <c r="K6193" t="s">
        <v>1054</v>
      </c>
      <c r="L6193" t="s">
        <v>773</v>
      </c>
    </row>
    <row r="6194" spans="1:12" x14ac:dyDescent="0.25">
      <c r="A6194" s="17">
        <v>40090</v>
      </c>
      <c r="B6194" t="s">
        <v>1496</v>
      </c>
      <c r="C6194" t="s">
        <v>1497</v>
      </c>
      <c r="D6194" t="s">
        <v>7</v>
      </c>
      <c r="E6194" t="s">
        <v>370</v>
      </c>
      <c r="F6194">
        <v>3</v>
      </c>
      <c r="G6194">
        <v>10</v>
      </c>
      <c r="H6194" t="s">
        <v>287</v>
      </c>
      <c r="I6194" t="s">
        <v>10</v>
      </c>
      <c r="J6194">
        <v>30</v>
      </c>
      <c r="K6194" t="s">
        <v>1055</v>
      </c>
      <c r="L6194" t="s">
        <v>773</v>
      </c>
    </row>
    <row r="6195" spans="1:12" x14ac:dyDescent="0.25">
      <c r="A6195" s="17">
        <v>40084</v>
      </c>
      <c r="B6195" t="s">
        <v>770</v>
      </c>
      <c r="C6195" t="s">
        <v>771</v>
      </c>
      <c r="D6195" t="s">
        <v>7</v>
      </c>
      <c r="E6195" t="s">
        <v>370</v>
      </c>
      <c r="F6195">
        <v>3</v>
      </c>
      <c r="G6195">
        <v>10</v>
      </c>
      <c r="H6195" t="s">
        <v>288</v>
      </c>
      <c r="I6195" t="s">
        <v>10</v>
      </c>
      <c r="J6195">
        <v>30</v>
      </c>
      <c r="K6195" t="s">
        <v>1056</v>
      </c>
      <c r="L6195" t="s">
        <v>773</v>
      </c>
    </row>
    <row r="6196" spans="1:12" x14ac:dyDescent="0.25">
      <c r="A6196" s="17">
        <v>40085</v>
      </c>
      <c r="B6196" t="s">
        <v>770</v>
      </c>
      <c r="C6196" t="s">
        <v>771</v>
      </c>
      <c r="D6196" t="s">
        <v>7</v>
      </c>
      <c r="E6196" t="s">
        <v>370</v>
      </c>
      <c r="F6196">
        <v>3</v>
      </c>
      <c r="G6196">
        <v>10</v>
      </c>
      <c r="H6196" t="s">
        <v>289</v>
      </c>
      <c r="I6196" t="s">
        <v>10</v>
      </c>
      <c r="J6196">
        <v>30</v>
      </c>
      <c r="K6196" t="s">
        <v>1057</v>
      </c>
      <c r="L6196" t="s">
        <v>773</v>
      </c>
    </row>
    <row r="6197" spans="1:12" x14ac:dyDescent="0.25">
      <c r="A6197" s="17">
        <v>40086</v>
      </c>
      <c r="B6197" t="s">
        <v>778</v>
      </c>
      <c r="C6197" t="s">
        <v>779</v>
      </c>
      <c r="D6197" t="s">
        <v>7</v>
      </c>
      <c r="E6197" t="s">
        <v>370</v>
      </c>
      <c r="F6197">
        <v>3</v>
      </c>
      <c r="G6197">
        <v>10</v>
      </c>
      <c r="H6197" t="s">
        <v>290</v>
      </c>
      <c r="I6197" t="s">
        <v>10</v>
      </c>
      <c r="J6197">
        <v>30</v>
      </c>
      <c r="K6197" t="s">
        <v>1058</v>
      </c>
      <c r="L6197" t="s">
        <v>773</v>
      </c>
    </row>
    <row r="6198" spans="1:12" x14ac:dyDescent="0.25">
      <c r="A6198" s="17">
        <v>40087</v>
      </c>
      <c r="B6198" t="s">
        <v>1153</v>
      </c>
      <c r="C6198" t="s">
        <v>771</v>
      </c>
      <c r="D6198" t="s">
        <v>7</v>
      </c>
      <c r="E6198" t="s">
        <v>370</v>
      </c>
      <c r="F6198">
        <v>3</v>
      </c>
      <c r="G6198">
        <v>10</v>
      </c>
      <c r="H6198" t="s">
        <v>291</v>
      </c>
      <c r="I6198" t="s">
        <v>10</v>
      </c>
      <c r="J6198">
        <v>30</v>
      </c>
      <c r="K6198" t="s">
        <v>1059</v>
      </c>
      <c r="L6198" t="s">
        <v>773</v>
      </c>
    </row>
    <row r="6199" spans="1:12" x14ac:dyDescent="0.25">
      <c r="A6199" s="17">
        <v>40088</v>
      </c>
      <c r="B6199" t="s">
        <v>782</v>
      </c>
      <c r="C6199" t="s">
        <v>783</v>
      </c>
      <c r="D6199" t="s">
        <v>7</v>
      </c>
      <c r="E6199" t="s">
        <v>370</v>
      </c>
      <c r="F6199">
        <v>3</v>
      </c>
      <c r="G6199">
        <v>10</v>
      </c>
      <c r="H6199" t="s">
        <v>292</v>
      </c>
      <c r="I6199" t="s">
        <v>10</v>
      </c>
      <c r="J6199">
        <v>30</v>
      </c>
      <c r="K6199" t="s">
        <v>1060</v>
      </c>
      <c r="L6199" t="s">
        <v>773</v>
      </c>
    </row>
    <row r="6200" spans="1:12" x14ac:dyDescent="0.25">
      <c r="A6200" s="17">
        <v>40089</v>
      </c>
      <c r="B6200" t="s">
        <v>1496</v>
      </c>
      <c r="C6200" t="s">
        <v>1497</v>
      </c>
      <c r="D6200" t="s">
        <v>7</v>
      </c>
      <c r="E6200" t="s">
        <v>370</v>
      </c>
      <c r="F6200">
        <v>3</v>
      </c>
      <c r="G6200">
        <v>10</v>
      </c>
      <c r="H6200" t="s">
        <v>293</v>
      </c>
      <c r="I6200" t="s">
        <v>10</v>
      </c>
      <c r="J6200">
        <v>30</v>
      </c>
      <c r="K6200" t="s">
        <v>1061</v>
      </c>
      <c r="L6200" t="s">
        <v>773</v>
      </c>
    </row>
    <row r="6201" spans="1:12" x14ac:dyDescent="0.25">
      <c r="A6201" s="17">
        <v>40090</v>
      </c>
      <c r="B6201" t="s">
        <v>1496</v>
      </c>
      <c r="C6201" t="s">
        <v>1497</v>
      </c>
      <c r="D6201" t="s">
        <v>7</v>
      </c>
      <c r="E6201" t="s">
        <v>370</v>
      </c>
      <c r="F6201">
        <v>3</v>
      </c>
      <c r="G6201">
        <v>10</v>
      </c>
      <c r="H6201" t="s">
        <v>294</v>
      </c>
      <c r="I6201" t="s">
        <v>10</v>
      </c>
      <c r="J6201">
        <v>30</v>
      </c>
      <c r="K6201" t="s">
        <v>1062</v>
      </c>
      <c r="L6201" t="s">
        <v>773</v>
      </c>
    </row>
    <row r="6202" spans="1:12" x14ac:dyDescent="0.25">
      <c r="A6202" s="17">
        <v>40084</v>
      </c>
      <c r="B6202" t="s">
        <v>770</v>
      </c>
      <c r="C6202" t="s">
        <v>771</v>
      </c>
      <c r="D6202" t="s">
        <v>7</v>
      </c>
      <c r="E6202" t="s">
        <v>370</v>
      </c>
      <c r="F6202">
        <v>3</v>
      </c>
      <c r="G6202">
        <v>10</v>
      </c>
      <c r="H6202" t="s">
        <v>295</v>
      </c>
      <c r="I6202" t="s">
        <v>10</v>
      </c>
      <c r="J6202">
        <v>30</v>
      </c>
      <c r="K6202" t="s">
        <v>1063</v>
      </c>
      <c r="L6202" t="s">
        <v>773</v>
      </c>
    </row>
    <row r="6203" spans="1:12" x14ac:dyDescent="0.25">
      <c r="A6203" s="17">
        <v>40020</v>
      </c>
      <c r="B6203" t="s">
        <v>770</v>
      </c>
      <c r="C6203" t="s">
        <v>771</v>
      </c>
      <c r="D6203" t="s">
        <v>7</v>
      </c>
      <c r="E6203" t="s">
        <v>370</v>
      </c>
      <c r="F6203">
        <v>3</v>
      </c>
      <c r="G6203">
        <v>10</v>
      </c>
      <c r="H6203" t="s">
        <v>495</v>
      </c>
      <c r="I6203" t="s">
        <v>10</v>
      </c>
      <c r="J6203">
        <v>30</v>
      </c>
      <c r="K6203" t="s">
        <v>1265</v>
      </c>
      <c r="L6203" t="s">
        <v>773</v>
      </c>
    </row>
    <row r="6204" spans="1:12" x14ac:dyDescent="0.25">
      <c r="A6204" s="17">
        <v>40020</v>
      </c>
      <c r="B6204" t="s">
        <v>770</v>
      </c>
      <c r="C6204" t="s">
        <v>771</v>
      </c>
      <c r="D6204" t="s">
        <v>7</v>
      </c>
      <c r="E6204" t="s">
        <v>370</v>
      </c>
      <c r="F6204">
        <v>3</v>
      </c>
      <c r="G6204">
        <v>10</v>
      </c>
      <c r="H6204" t="s">
        <v>188</v>
      </c>
      <c r="I6204" t="s">
        <v>10</v>
      </c>
      <c r="J6204">
        <v>30</v>
      </c>
      <c r="K6204" t="s">
        <v>956</v>
      </c>
      <c r="L6204" t="s">
        <v>773</v>
      </c>
    </row>
    <row r="6205" spans="1:12" x14ac:dyDescent="0.25">
      <c r="A6205" s="17">
        <v>40020</v>
      </c>
      <c r="B6205" t="s">
        <v>770</v>
      </c>
      <c r="C6205" t="s">
        <v>771</v>
      </c>
      <c r="D6205" t="s">
        <v>7</v>
      </c>
      <c r="E6205" t="s">
        <v>370</v>
      </c>
      <c r="F6205">
        <v>3</v>
      </c>
      <c r="G6205">
        <v>10</v>
      </c>
      <c r="H6205" t="s">
        <v>496</v>
      </c>
      <c r="I6205" t="s">
        <v>10</v>
      </c>
      <c r="J6205">
        <v>30</v>
      </c>
      <c r="K6205" t="s">
        <v>1266</v>
      </c>
      <c r="L6205" t="s">
        <v>773</v>
      </c>
    </row>
    <row r="6206" spans="1:12" x14ac:dyDescent="0.25">
      <c r="A6206" s="17">
        <v>40020</v>
      </c>
      <c r="B6206" t="s">
        <v>770</v>
      </c>
      <c r="C6206" t="s">
        <v>771</v>
      </c>
      <c r="D6206" t="s">
        <v>7</v>
      </c>
      <c r="E6206" t="s">
        <v>370</v>
      </c>
      <c r="F6206">
        <v>3</v>
      </c>
      <c r="G6206">
        <v>10</v>
      </c>
      <c r="H6206" t="s">
        <v>276</v>
      </c>
      <c r="I6206" t="s">
        <v>10</v>
      </c>
      <c r="J6206">
        <v>30</v>
      </c>
      <c r="K6206" t="s">
        <v>1044</v>
      </c>
      <c r="L6206" t="s">
        <v>773</v>
      </c>
    </row>
    <row r="6207" spans="1:12" x14ac:dyDescent="0.25">
      <c r="A6207" s="17">
        <v>40020</v>
      </c>
      <c r="B6207" t="s">
        <v>770</v>
      </c>
      <c r="C6207" t="s">
        <v>771</v>
      </c>
      <c r="D6207" t="s">
        <v>7</v>
      </c>
      <c r="E6207" t="s">
        <v>370</v>
      </c>
      <c r="F6207">
        <v>3</v>
      </c>
      <c r="G6207">
        <v>10</v>
      </c>
      <c r="H6207" t="s">
        <v>497</v>
      </c>
      <c r="I6207" t="s">
        <v>10</v>
      </c>
      <c r="J6207">
        <v>30</v>
      </c>
      <c r="K6207" t="s">
        <v>1267</v>
      </c>
      <c r="L6207" t="s">
        <v>773</v>
      </c>
    </row>
    <row r="6208" spans="1:12" x14ac:dyDescent="0.25">
      <c r="A6208" s="17">
        <v>40020</v>
      </c>
      <c r="B6208" t="s">
        <v>770</v>
      </c>
      <c r="C6208" t="s">
        <v>771</v>
      </c>
      <c r="D6208" t="s">
        <v>7</v>
      </c>
      <c r="E6208" t="s">
        <v>370</v>
      </c>
      <c r="F6208">
        <v>3</v>
      </c>
      <c r="G6208">
        <v>10</v>
      </c>
      <c r="H6208" t="s">
        <v>365</v>
      </c>
      <c r="I6208" t="s">
        <v>10</v>
      </c>
      <c r="J6208">
        <v>30</v>
      </c>
      <c r="K6208" t="s">
        <v>1133</v>
      </c>
      <c r="L6208" t="s">
        <v>773</v>
      </c>
    </row>
    <row r="6209" spans="1:12" x14ac:dyDescent="0.25">
      <c r="A6209" s="17">
        <v>40020</v>
      </c>
      <c r="B6209" t="s">
        <v>770</v>
      </c>
      <c r="C6209" t="s">
        <v>771</v>
      </c>
      <c r="D6209" t="s">
        <v>7</v>
      </c>
      <c r="E6209" t="s">
        <v>370</v>
      </c>
      <c r="F6209">
        <v>3</v>
      </c>
      <c r="G6209">
        <v>10</v>
      </c>
      <c r="H6209" t="s">
        <v>498</v>
      </c>
      <c r="I6209" t="s">
        <v>10</v>
      </c>
      <c r="J6209">
        <v>30</v>
      </c>
      <c r="K6209" t="s">
        <v>1268</v>
      </c>
      <c r="L6209" t="s">
        <v>773</v>
      </c>
    </row>
    <row r="6210" spans="1:12" x14ac:dyDescent="0.25">
      <c r="A6210" s="17">
        <v>40020</v>
      </c>
      <c r="B6210" t="s">
        <v>770</v>
      </c>
      <c r="C6210" t="s">
        <v>771</v>
      </c>
      <c r="D6210" t="s">
        <v>7</v>
      </c>
      <c r="E6210" t="s">
        <v>370</v>
      </c>
      <c r="F6210">
        <v>3</v>
      </c>
      <c r="G6210">
        <v>10</v>
      </c>
      <c r="H6210" t="s">
        <v>98</v>
      </c>
      <c r="I6210" t="s">
        <v>10</v>
      </c>
      <c r="J6210">
        <v>30</v>
      </c>
      <c r="K6210" t="s">
        <v>866</v>
      </c>
      <c r="L6210" t="s">
        <v>773</v>
      </c>
    </row>
    <row r="6211" spans="1:12" x14ac:dyDescent="0.25">
      <c r="A6211" s="17">
        <v>40020</v>
      </c>
      <c r="B6211" t="s">
        <v>770</v>
      </c>
      <c r="C6211" t="s">
        <v>771</v>
      </c>
      <c r="D6211" t="s">
        <v>7</v>
      </c>
      <c r="E6211" t="s">
        <v>370</v>
      </c>
      <c r="F6211">
        <v>3</v>
      </c>
      <c r="G6211">
        <v>10</v>
      </c>
      <c r="H6211" t="s">
        <v>499</v>
      </c>
      <c r="I6211" t="s">
        <v>10</v>
      </c>
      <c r="J6211">
        <v>30</v>
      </c>
      <c r="K6211" t="s">
        <v>1269</v>
      </c>
      <c r="L6211" t="s">
        <v>773</v>
      </c>
    </row>
    <row r="6212" spans="1:12" x14ac:dyDescent="0.25">
      <c r="A6212" s="17">
        <v>40020</v>
      </c>
      <c r="B6212" t="s">
        <v>770</v>
      </c>
      <c r="C6212" t="s">
        <v>771</v>
      </c>
      <c r="D6212" t="s">
        <v>7</v>
      </c>
      <c r="E6212" t="s">
        <v>370</v>
      </c>
      <c r="F6212">
        <v>3</v>
      </c>
      <c r="G6212">
        <v>10</v>
      </c>
      <c r="H6212" t="s">
        <v>189</v>
      </c>
      <c r="I6212" t="s">
        <v>10</v>
      </c>
      <c r="J6212">
        <v>30</v>
      </c>
      <c r="K6212" t="s">
        <v>957</v>
      </c>
      <c r="L6212" t="s">
        <v>773</v>
      </c>
    </row>
    <row r="6213" spans="1:12" x14ac:dyDescent="0.25">
      <c r="A6213" s="17">
        <v>40020</v>
      </c>
      <c r="B6213" t="s">
        <v>770</v>
      </c>
      <c r="C6213" t="s">
        <v>771</v>
      </c>
      <c r="D6213" t="s">
        <v>7</v>
      </c>
      <c r="E6213" t="s">
        <v>370</v>
      </c>
      <c r="F6213">
        <v>3</v>
      </c>
      <c r="G6213">
        <v>10</v>
      </c>
      <c r="H6213" t="s">
        <v>500</v>
      </c>
      <c r="I6213" t="s">
        <v>10</v>
      </c>
      <c r="J6213">
        <v>30</v>
      </c>
      <c r="K6213" t="s">
        <v>1270</v>
      </c>
      <c r="L6213" t="s">
        <v>773</v>
      </c>
    </row>
    <row r="6214" spans="1:12" x14ac:dyDescent="0.25">
      <c r="A6214" s="17">
        <v>40020</v>
      </c>
      <c r="B6214" t="s">
        <v>770</v>
      </c>
      <c r="C6214" t="s">
        <v>771</v>
      </c>
      <c r="D6214" t="s">
        <v>7</v>
      </c>
      <c r="E6214" t="s">
        <v>370</v>
      </c>
      <c r="F6214">
        <v>3</v>
      </c>
      <c r="G6214">
        <v>10</v>
      </c>
      <c r="H6214" t="s">
        <v>277</v>
      </c>
      <c r="I6214" t="s">
        <v>10</v>
      </c>
      <c r="J6214">
        <v>30</v>
      </c>
      <c r="K6214" t="s">
        <v>1045</v>
      </c>
      <c r="L6214" t="s">
        <v>773</v>
      </c>
    </row>
    <row r="6215" spans="1:12" x14ac:dyDescent="0.25">
      <c r="A6215" s="17">
        <v>40020</v>
      </c>
      <c r="B6215" t="s">
        <v>770</v>
      </c>
      <c r="C6215" t="s">
        <v>771</v>
      </c>
      <c r="D6215" t="s">
        <v>7</v>
      </c>
      <c r="E6215" t="s">
        <v>370</v>
      </c>
      <c r="F6215">
        <v>3</v>
      </c>
      <c r="G6215">
        <v>10</v>
      </c>
      <c r="H6215" t="s">
        <v>501</v>
      </c>
      <c r="I6215" t="s">
        <v>10</v>
      </c>
      <c r="J6215">
        <v>30</v>
      </c>
      <c r="K6215" t="s">
        <v>1271</v>
      </c>
      <c r="L6215" t="s">
        <v>773</v>
      </c>
    </row>
    <row r="6216" spans="1:12" x14ac:dyDescent="0.25">
      <c r="A6216" s="17">
        <v>40020</v>
      </c>
      <c r="B6216" t="s">
        <v>770</v>
      </c>
      <c r="C6216" t="s">
        <v>771</v>
      </c>
      <c r="D6216" t="s">
        <v>7</v>
      </c>
      <c r="E6216" t="s">
        <v>370</v>
      </c>
      <c r="F6216">
        <v>3</v>
      </c>
      <c r="G6216">
        <v>10</v>
      </c>
      <c r="H6216" t="s">
        <v>366</v>
      </c>
      <c r="I6216" t="s">
        <v>10</v>
      </c>
      <c r="J6216">
        <v>30</v>
      </c>
      <c r="K6216" t="s">
        <v>1134</v>
      </c>
      <c r="L6216" t="s">
        <v>773</v>
      </c>
    </row>
    <row r="6217" spans="1:12" x14ac:dyDescent="0.25">
      <c r="A6217" s="17">
        <v>40020</v>
      </c>
      <c r="B6217" t="s">
        <v>770</v>
      </c>
      <c r="C6217" t="s">
        <v>771</v>
      </c>
      <c r="D6217" t="s">
        <v>7</v>
      </c>
      <c r="E6217" t="s">
        <v>370</v>
      </c>
      <c r="F6217">
        <v>3</v>
      </c>
      <c r="G6217">
        <v>10</v>
      </c>
      <c r="H6217" t="s">
        <v>502</v>
      </c>
      <c r="I6217" t="s">
        <v>10</v>
      </c>
      <c r="J6217">
        <v>30</v>
      </c>
      <c r="K6217" t="s">
        <v>1272</v>
      </c>
      <c r="L6217" t="s">
        <v>773</v>
      </c>
    </row>
    <row r="6218" spans="1:12" x14ac:dyDescent="0.25">
      <c r="A6218" s="17">
        <v>40020</v>
      </c>
      <c r="B6218" t="s">
        <v>770</v>
      </c>
      <c r="C6218" t="s">
        <v>771</v>
      </c>
      <c r="D6218" t="s">
        <v>7</v>
      </c>
      <c r="E6218" t="s">
        <v>370</v>
      </c>
      <c r="F6218">
        <v>3</v>
      </c>
      <c r="G6218">
        <v>10</v>
      </c>
      <c r="H6218" t="s">
        <v>99</v>
      </c>
      <c r="I6218" t="s">
        <v>10</v>
      </c>
      <c r="J6218">
        <v>30</v>
      </c>
      <c r="K6218" t="s">
        <v>867</v>
      </c>
      <c r="L6218" t="s">
        <v>773</v>
      </c>
    </row>
    <row r="6219" spans="1:12" x14ac:dyDescent="0.25">
      <c r="A6219" s="17">
        <v>40020</v>
      </c>
      <c r="B6219" t="s">
        <v>770</v>
      </c>
      <c r="C6219" t="s">
        <v>771</v>
      </c>
      <c r="D6219" t="s">
        <v>7</v>
      </c>
      <c r="E6219" t="s">
        <v>370</v>
      </c>
      <c r="F6219">
        <v>3</v>
      </c>
      <c r="G6219">
        <v>10</v>
      </c>
      <c r="H6219" t="s">
        <v>503</v>
      </c>
      <c r="I6219" t="s">
        <v>10</v>
      </c>
      <c r="J6219">
        <v>30</v>
      </c>
      <c r="K6219" t="s">
        <v>1273</v>
      </c>
      <c r="L6219" t="s">
        <v>773</v>
      </c>
    </row>
    <row r="6220" spans="1:12" x14ac:dyDescent="0.25">
      <c r="A6220" s="17">
        <v>40020</v>
      </c>
      <c r="B6220" t="s">
        <v>770</v>
      </c>
      <c r="C6220" t="s">
        <v>771</v>
      </c>
      <c r="D6220" t="s">
        <v>7</v>
      </c>
      <c r="E6220" t="s">
        <v>370</v>
      </c>
      <c r="F6220">
        <v>3</v>
      </c>
      <c r="G6220">
        <v>10</v>
      </c>
      <c r="H6220" t="s">
        <v>190</v>
      </c>
      <c r="I6220" t="s">
        <v>10</v>
      </c>
      <c r="J6220">
        <v>30</v>
      </c>
      <c r="K6220" t="s">
        <v>958</v>
      </c>
      <c r="L6220" t="s">
        <v>773</v>
      </c>
    </row>
    <row r="6221" spans="1:12" x14ac:dyDescent="0.25">
      <c r="A6221" s="17">
        <v>40020</v>
      </c>
      <c r="B6221" t="s">
        <v>770</v>
      </c>
      <c r="C6221" t="s">
        <v>771</v>
      </c>
      <c r="D6221" t="s">
        <v>7</v>
      </c>
      <c r="E6221" t="s">
        <v>370</v>
      </c>
      <c r="F6221">
        <v>3</v>
      </c>
      <c r="G6221">
        <v>10</v>
      </c>
      <c r="H6221" t="s">
        <v>504</v>
      </c>
      <c r="I6221" t="s">
        <v>10</v>
      </c>
      <c r="J6221">
        <v>30</v>
      </c>
      <c r="K6221" t="s">
        <v>1274</v>
      </c>
      <c r="L6221" t="s">
        <v>773</v>
      </c>
    </row>
    <row r="6222" spans="1:12" x14ac:dyDescent="0.25">
      <c r="A6222" s="17">
        <v>40020</v>
      </c>
      <c r="B6222" t="s">
        <v>770</v>
      </c>
      <c r="C6222" t="s">
        <v>771</v>
      </c>
      <c r="D6222" t="s">
        <v>7</v>
      </c>
      <c r="E6222" t="s">
        <v>370</v>
      </c>
      <c r="F6222">
        <v>3</v>
      </c>
      <c r="G6222">
        <v>10</v>
      </c>
      <c r="H6222" t="s">
        <v>278</v>
      </c>
      <c r="I6222" t="s">
        <v>10</v>
      </c>
      <c r="J6222">
        <v>30</v>
      </c>
      <c r="K6222" t="s">
        <v>1046</v>
      </c>
      <c r="L6222" t="s">
        <v>773</v>
      </c>
    </row>
    <row r="6223" spans="1:12" x14ac:dyDescent="0.25">
      <c r="A6223" s="17">
        <v>40020</v>
      </c>
      <c r="B6223" t="s">
        <v>770</v>
      </c>
      <c r="C6223" t="s">
        <v>771</v>
      </c>
      <c r="D6223" t="s">
        <v>7</v>
      </c>
      <c r="E6223" t="s">
        <v>370</v>
      </c>
      <c r="F6223">
        <v>3</v>
      </c>
      <c r="G6223">
        <v>10</v>
      </c>
      <c r="H6223" t="s">
        <v>505</v>
      </c>
      <c r="I6223" t="s">
        <v>10</v>
      </c>
      <c r="J6223">
        <v>30</v>
      </c>
      <c r="K6223" t="s">
        <v>1275</v>
      </c>
      <c r="L6223" t="s">
        <v>773</v>
      </c>
    </row>
    <row r="6224" spans="1:12" x14ac:dyDescent="0.25">
      <c r="A6224" s="17">
        <v>40020</v>
      </c>
      <c r="B6224" t="s">
        <v>770</v>
      </c>
      <c r="C6224" t="s">
        <v>771</v>
      </c>
      <c r="D6224" t="s">
        <v>7</v>
      </c>
      <c r="E6224" t="s">
        <v>370</v>
      </c>
      <c r="F6224">
        <v>3</v>
      </c>
      <c r="G6224">
        <v>10</v>
      </c>
      <c r="H6224" t="s">
        <v>367</v>
      </c>
      <c r="I6224" t="s">
        <v>10</v>
      </c>
      <c r="J6224">
        <v>30</v>
      </c>
      <c r="K6224" t="s">
        <v>1135</v>
      </c>
      <c r="L6224" t="s">
        <v>773</v>
      </c>
    </row>
    <row r="6225" spans="1:12" x14ac:dyDescent="0.25">
      <c r="A6225" s="17">
        <v>40020</v>
      </c>
      <c r="B6225" t="s">
        <v>770</v>
      </c>
      <c r="C6225" t="s">
        <v>771</v>
      </c>
      <c r="D6225" t="s">
        <v>7</v>
      </c>
      <c r="E6225" t="s">
        <v>370</v>
      </c>
      <c r="F6225">
        <v>3</v>
      </c>
      <c r="G6225">
        <v>10</v>
      </c>
      <c r="H6225" t="s">
        <v>506</v>
      </c>
      <c r="I6225" t="s">
        <v>10</v>
      </c>
      <c r="J6225">
        <v>30</v>
      </c>
      <c r="K6225" t="s">
        <v>1276</v>
      </c>
      <c r="L6225" t="s">
        <v>773</v>
      </c>
    </row>
    <row r="6226" spans="1:12" x14ac:dyDescent="0.25">
      <c r="A6226" s="17">
        <v>40020</v>
      </c>
      <c r="B6226" t="s">
        <v>770</v>
      </c>
      <c r="C6226" t="s">
        <v>771</v>
      </c>
      <c r="D6226" t="s">
        <v>7</v>
      </c>
      <c r="E6226" t="s">
        <v>370</v>
      </c>
      <c r="F6226">
        <v>3</v>
      </c>
      <c r="G6226">
        <v>10</v>
      </c>
      <c r="H6226" t="s">
        <v>100</v>
      </c>
      <c r="I6226" t="s">
        <v>10</v>
      </c>
      <c r="J6226">
        <v>30</v>
      </c>
      <c r="K6226" t="s">
        <v>868</v>
      </c>
      <c r="L6226" t="s">
        <v>773</v>
      </c>
    </row>
    <row r="6227" spans="1:12" x14ac:dyDescent="0.25">
      <c r="A6227" s="17">
        <v>40020</v>
      </c>
      <c r="B6227" t="s">
        <v>770</v>
      </c>
      <c r="C6227" t="s">
        <v>771</v>
      </c>
      <c r="D6227" t="s">
        <v>7</v>
      </c>
      <c r="E6227" t="s">
        <v>370</v>
      </c>
      <c r="F6227">
        <v>3</v>
      </c>
      <c r="G6227">
        <v>10</v>
      </c>
      <c r="H6227" t="s">
        <v>507</v>
      </c>
      <c r="I6227" t="s">
        <v>10</v>
      </c>
      <c r="J6227">
        <v>30</v>
      </c>
      <c r="K6227" t="s">
        <v>1277</v>
      </c>
      <c r="L6227" t="s">
        <v>773</v>
      </c>
    </row>
    <row r="6228" spans="1:12" x14ac:dyDescent="0.25">
      <c r="A6228" s="17">
        <v>40020</v>
      </c>
      <c r="B6228" t="s">
        <v>770</v>
      </c>
      <c r="C6228" t="s">
        <v>771</v>
      </c>
      <c r="D6228" t="s">
        <v>7</v>
      </c>
      <c r="E6228" t="s">
        <v>370</v>
      </c>
      <c r="F6228">
        <v>3</v>
      </c>
      <c r="G6228">
        <v>10</v>
      </c>
      <c r="H6228" t="s">
        <v>191</v>
      </c>
      <c r="I6228" t="s">
        <v>10</v>
      </c>
      <c r="J6228">
        <v>30</v>
      </c>
      <c r="K6228" t="s">
        <v>959</v>
      </c>
      <c r="L6228" t="s">
        <v>773</v>
      </c>
    </row>
    <row r="6229" spans="1:12" x14ac:dyDescent="0.25">
      <c r="A6229" s="17">
        <v>40020</v>
      </c>
      <c r="B6229" t="s">
        <v>770</v>
      </c>
      <c r="C6229" t="s">
        <v>771</v>
      </c>
      <c r="D6229" t="s">
        <v>7</v>
      </c>
      <c r="E6229" t="s">
        <v>370</v>
      </c>
      <c r="F6229">
        <v>3</v>
      </c>
      <c r="G6229">
        <v>10</v>
      </c>
      <c r="H6229" t="s">
        <v>508</v>
      </c>
      <c r="I6229" t="s">
        <v>10</v>
      </c>
      <c r="J6229">
        <v>30</v>
      </c>
      <c r="K6229" t="s">
        <v>1278</v>
      </c>
      <c r="L6229" t="s">
        <v>773</v>
      </c>
    </row>
    <row r="6230" spans="1:12" x14ac:dyDescent="0.25">
      <c r="A6230" s="17">
        <v>40020</v>
      </c>
      <c r="B6230" t="s">
        <v>770</v>
      </c>
      <c r="C6230" t="s">
        <v>771</v>
      </c>
      <c r="D6230" t="s">
        <v>7</v>
      </c>
      <c r="E6230" t="s">
        <v>370</v>
      </c>
      <c r="F6230">
        <v>3</v>
      </c>
      <c r="G6230">
        <v>10</v>
      </c>
      <c r="H6230" t="s">
        <v>279</v>
      </c>
      <c r="I6230" t="s">
        <v>10</v>
      </c>
      <c r="J6230">
        <v>30</v>
      </c>
      <c r="K6230" t="s">
        <v>1047</v>
      </c>
      <c r="L6230" t="s">
        <v>773</v>
      </c>
    </row>
    <row r="6231" spans="1:12" x14ac:dyDescent="0.25">
      <c r="A6231" s="17">
        <v>40020</v>
      </c>
      <c r="B6231" t="s">
        <v>770</v>
      </c>
      <c r="C6231" t="s">
        <v>771</v>
      </c>
      <c r="D6231" t="s">
        <v>7</v>
      </c>
      <c r="E6231" t="s">
        <v>370</v>
      </c>
      <c r="F6231">
        <v>3</v>
      </c>
      <c r="G6231">
        <v>10</v>
      </c>
      <c r="H6231" t="s">
        <v>509</v>
      </c>
      <c r="I6231" t="s">
        <v>10</v>
      </c>
      <c r="J6231">
        <v>30</v>
      </c>
      <c r="K6231" t="s">
        <v>1279</v>
      </c>
      <c r="L6231" t="s">
        <v>773</v>
      </c>
    </row>
    <row r="6232" spans="1:12" x14ac:dyDescent="0.25">
      <c r="A6232" s="17">
        <v>40020</v>
      </c>
      <c r="B6232" t="s">
        <v>770</v>
      </c>
      <c r="C6232" t="s">
        <v>771</v>
      </c>
      <c r="D6232" t="s">
        <v>7</v>
      </c>
      <c r="E6232" t="s">
        <v>370</v>
      </c>
      <c r="F6232">
        <v>3</v>
      </c>
      <c r="G6232">
        <v>10</v>
      </c>
      <c r="H6232" t="s">
        <v>368</v>
      </c>
      <c r="I6232" t="s">
        <v>10</v>
      </c>
      <c r="J6232">
        <v>30</v>
      </c>
      <c r="K6232" t="s">
        <v>1136</v>
      </c>
      <c r="L6232" t="s">
        <v>773</v>
      </c>
    </row>
    <row r="6233" spans="1:12" x14ac:dyDescent="0.25">
      <c r="A6233" s="17">
        <v>40020</v>
      </c>
      <c r="B6233" t="s">
        <v>770</v>
      </c>
      <c r="C6233" t="s">
        <v>771</v>
      </c>
      <c r="D6233" t="s">
        <v>7</v>
      </c>
      <c r="E6233" t="s">
        <v>370</v>
      </c>
      <c r="F6233">
        <v>3</v>
      </c>
      <c r="G6233">
        <v>10</v>
      </c>
      <c r="H6233" t="s">
        <v>510</v>
      </c>
      <c r="I6233" t="s">
        <v>10</v>
      </c>
      <c r="J6233">
        <v>30</v>
      </c>
      <c r="K6233" t="s">
        <v>1280</v>
      </c>
      <c r="L6233" t="s">
        <v>773</v>
      </c>
    </row>
    <row r="6234" spans="1:12" x14ac:dyDescent="0.25">
      <c r="A6234" s="17">
        <v>40020</v>
      </c>
      <c r="B6234" t="s">
        <v>770</v>
      </c>
      <c r="C6234" t="s">
        <v>771</v>
      </c>
      <c r="D6234" t="s">
        <v>7</v>
      </c>
      <c r="E6234" t="s">
        <v>370</v>
      </c>
      <c r="F6234">
        <v>3</v>
      </c>
      <c r="G6234">
        <v>10</v>
      </c>
      <c r="H6234" t="s">
        <v>101</v>
      </c>
      <c r="I6234" t="s">
        <v>10</v>
      </c>
      <c r="J6234">
        <v>30</v>
      </c>
      <c r="K6234" t="s">
        <v>869</v>
      </c>
      <c r="L6234" t="s">
        <v>773</v>
      </c>
    </row>
    <row r="6235" spans="1:12" x14ac:dyDescent="0.25">
      <c r="A6235" s="17">
        <v>40020</v>
      </c>
      <c r="B6235" t="s">
        <v>770</v>
      </c>
      <c r="C6235" t="s">
        <v>771</v>
      </c>
      <c r="D6235" t="s">
        <v>7</v>
      </c>
      <c r="E6235" t="s">
        <v>370</v>
      </c>
      <c r="F6235">
        <v>3</v>
      </c>
      <c r="G6235">
        <v>10</v>
      </c>
      <c r="H6235" t="s">
        <v>511</v>
      </c>
      <c r="I6235" t="s">
        <v>10</v>
      </c>
      <c r="J6235">
        <v>30</v>
      </c>
      <c r="K6235" t="s">
        <v>1281</v>
      </c>
      <c r="L6235" t="s">
        <v>773</v>
      </c>
    </row>
    <row r="6236" spans="1:12" x14ac:dyDescent="0.25">
      <c r="A6236" s="17">
        <v>40020</v>
      </c>
      <c r="B6236" t="s">
        <v>770</v>
      </c>
      <c r="C6236" t="s">
        <v>771</v>
      </c>
      <c r="D6236" t="s">
        <v>7</v>
      </c>
      <c r="E6236" t="s">
        <v>370</v>
      </c>
      <c r="F6236">
        <v>3</v>
      </c>
      <c r="G6236">
        <v>10</v>
      </c>
      <c r="H6236" t="s">
        <v>192</v>
      </c>
      <c r="I6236" t="s">
        <v>10</v>
      </c>
      <c r="J6236">
        <v>30</v>
      </c>
      <c r="K6236" t="s">
        <v>960</v>
      </c>
      <c r="L6236" t="s">
        <v>773</v>
      </c>
    </row>
    <row r="6237" spans="1:12" x14ac:dyDescent="0.25">
      <c r="A6237" s="17">
        <v>40020</v>
      </c>
      <c r="B6237" t="s">
        <v>770</v>
      </c>
      <c r="C6237" t="s">
        <v>771</v>
      </c>
      <c r="D6237" t="s">
        <v>7</v>
      </c>
      <c r="E6237" t="s">
        <v>370</v>
      </c>
      <c r="F6237">
        <v>3</v>
      </c>
      <c r="G6237">
        <v>10</v>
      </c>
      <c r="H6237" t="s">
        <v>512</v>
      </c>
      <c r="I6237" t="s">
        <v>10</v>
      </c>
      <c r="J6237">
        <v>30</v>
      </c>
      <c r="K6237" t="s">
        <v>1282</v>
      </c>
      <c r="L6237" t="s">
        <v>773</v>
      </c>
    </row>
    <row r="6238" spans="1:12" x14ac:dyDescent="0.25">
      <c r="A6238" s="17">
        <v>40020</v>
      </c>
      <c r="B6238" t="s">
        <v>770</v>
      </c>
      <c r="C6238" t="s">
        <v>771</v>
      </c>
      <c r="D6238" t="s">
        <v>7</v>
      </c>
      <c r="E6238" t="s">
        <v>370</v>
      </c>
      <c r="F6238">
        <v>3</v>
      </c>
      <c r="G6238">
        <v>10</v>
      </c>
      <c r="H6238" t="s">
        <v>280</v>
      </c>
      <c r="I6238" t="s">
        <v>10</v>
      </c>
      <c r="J6238">
        <v>30</v>
      </c>
      <c r="K6238" t="s">
        <v>1048</v>
      </c>
      <c r="L6238" t="s">
        <v>773</v>
      </c>
    </row>
    <row r="6239" spans="1:12" x14ac:dyDescent="0.25">
      <c r="A6239" s="17">
        <v>40020</v>
      </c>
      <c r="B6239" t="s">
        <v>770</v>
      </c>
      <c r="C6239" t="s">
        <v>771</v>
      </c>
      <c r="D6239" t="s">
        <v>7</v>
      </c>
      <c r="E6239" t="s">
        <v>370</v>
      </c>
      <c r="F6239">
        <v>3</v>
      </c>
      <c r="G6239">
        <v>10</v>
      </c>
      <c r="H6239" t="s">
        <v>513</v>
      </c>
      <c r="I6239" t="s">
        <v>10</v>
      </c>
      <c r="J6239">
        <v>30</v>
      </c>
      <c r="K6239" t="s">
        <v>1283</v>
      </c>
      <c r="L6239" t="s">
        <v>773</v>
      </c>
    </row>
    <row r="6240" spans="1:12" x14ac:dyDescent="0.25">
      <c r="A6240" s="17">
        <v>40020</v>
      </c>
      <c r="B6240" t="s">
        <v>770</v>
      </c>
      <c r="C6240" t="s">
        <v>771</v>
      </c>
      <c r="D6240" t="s">
        <v>7</v>
      </c>
      <c r="E6240" t="s">
        <v>370</v>
      </c>
      <c r="F6240">
        <v>3</v>
      </c>
      <c r="G6240">
        <v>10</v>
      </c>
      <c r="H6240" t="s">
        <v>369</v>
      </c>
      <c r="I6240" t="s">
        <v>10</v>
      </c>
      <c r="J6240">
        <v>30</v>
      </c>
      <c r="K6240" t="s">
        <v>1137</v>
      </c>
      <c r="L6240" t="s">
        <v>773</v>
      </c>
    </row>
    <row r="6241" spans="1:12" x14ac:dyDescent="0.25">
      <c r="A6241" s="17">
        <v>40020</v>
      </c>
      <c r="B6241" t="s">
        <v>770</v>
      </c>
      <c r="C6241" t="s">
        <v>771</v>
      </c>
      <c r="D6241" t="s">
        <v>7</v>
      </c>
      <c r="E6241" t="s">
        <v>370</v>
      </c>
      <c r="F6241">
        <v>3</v>
      </c>
      <c r="G6241">
        <v>10</v>
      </c>
      <c r="H6241" t="s">
        <v>514</v>
      </c>
      <c r="I6241" t="s">
        <v>10</v>
      </c>
      <c r="J6241">
        <v>30</v>
      </c>
      <c r="K6241" t="s">
        <v>1284</v>
      </c>
      <c r="L6241" t="s">
        <v>773</v>
      </c>
    </row>
    <row r="6242" spans="1:12" x14ac:dyDescent="0.25">
      <c r="A6242" s="17">
        <v>40020</v>
      </c>
      <c r="B6242" t="s">
        <v>770</v>
      </c>
      <c r="C6242" t="s">
        <v>771</v>
      </c>
      <c r="D6242" t="s">
        <v>7</v>
      </c>
      <c r="E6242" t="s">
        <v>370</v>
      </c>
      <c r="F6242">
        <v>3</v>
      </c>
      <c r="G6242">
        <v>10</v>
      </c>
      <c r="H6242" t="s">
        <v>102</v>
      </c>
      <c r="I6242" t="s">
        <v>10</v>
      </c>
      <c r="J6242">
        <v>30</v>
      </c>
      <c r="K6242" t="s">
        <v>870</v>
      </c>
      <c r="L6242" t="s">
        <v>773</v>
      </c>
    </row>
    <row r="6243" spans="1:12" x14ac:dyDescent="0.25">
      <c r="A6243" s="17">
        <v>40020</v>
      </c>
      <c r="B6243" t="s">
        <v>770</v>
      </c>
      <c r="C6243" t="s">
        <v>771</v>
      </c>
      <c r="D6243" t="s">
        <v>7</v>
      </c>
      <c r="E6243" t="s">
        <v>370</v>
      </c>
      <c r="F6243">
        <v>3</v>
      </c>
      <c r="G6243">
        <v>10</v>
      </c>
      <c r="H6243" t="s">
        <v>515</v>
      </c>
      <c r="I6243" t="s">
        <v>10</v>
      </c>
      <c r="J6243">
        <v>30</v>
      </c>
      <c r="K6243" t="s">
        <v>1285</v>
      </c>
      <c r="L6243" t="s">
        <v>773</v>
      </c>
    </row>
    <row r="6244" spans="1:12" x14ac:dyDescent="0.25">
      <c r="A6244" s="17">
        <v>40020</v>
      </c>
      <c r="B6244" t="s">
        <v>770</v>
      </c>
      <c r="C6244" t="s">
        <v>771</v>
      </c>
      <c r="D6244" t="s">
        <v>7</v>
      </c>
      <c r="E6244" t="s">
        <v>370</v>
      </c>
      <c r="F6244">
        <v>3</v>
      </c>
      <c r="G6244">
        <v>10</v>
      </c>
      <c r="H6244" t="s">
        <v>193</v>
      </c>
      <c r="I6244" t="s">
        <v>10</v>
      </c>
      <c r="J6244">
        <v>30</v>
      </c>
      <c r="K6244" t="s">
        <v>961</v>
      </c>
      <c r="L6244" t="s">
        <v>773</v>
      </c>
    </row>
    <row r="6245" spans="1:12" x14ac:dyDescent="0.25">
      <c r="A6245" s="17">
        <v>40020</v>
      </c>
      <c r="B6245" t="s">
        <v>770</v>
      </c>
      <c r="C6245" t="s">
        <v>771</v>
      </c>
      <c r="D6245" t="s">
        <v>7</v>
      </c>
      <c r="E6245" t="s">
        <v>370</v>
      </c>
      <c r="F6245">
        <v>3</v>
      </c>
      <c r="G6245">
        <v>10</v>
      </c>
      <c r="H6245" t="s">
        <v>516</v>
      </c>
      <c r="I6245" t="s">
        <v>10</v>
      </c>
      <c r="J6245">
        <v>30</v>
      </c>
      <c r="K6245" t="s">
        <v>1286</v>
      </c>
      <c r="L6245" t="s">
        <v>773</v>
      </c>
    </row>
    <row r="6246" spans="1:12" x14ac:dyDescent="0.25">
      <c r="A6246" s="17">
        <v>40020</v>
      </c>
      <c r="B6246" t="s">
        <v>770</v>
      </c>
      <c r="C6246" t="s">
        <v>771</v>
      </c>
      <c r="D6246" t="s">
        <v>7</v>
      </c>
      <c r="E6246" t="s">
        <v>370</v>
      </c>
      <c r="F6246">
        <v>3</v>
      </c>
      <c r="G6246">
        <v>10</v>
      </c>
      <c r="H6246" t="s">
        <v>281</v>
      </c>
      <c r="I6246" t="s">
        <v>10</v>
      </c>
      <c r="J6246">
        <v>30</v>
      </c>
      <c r="K6246" t="s">
        <v>1049</v>
      </c>
      <c r="L6246" t="s">
        <v>773</v>
      </c>
    </row>
    <row r="6247" spans="1:12" x14ac:dyDescent="0.25">
      <c r="A6247" s="17">
        <v>40020</v>
      </c>
      <c r="B6247" t="s">
        <v>770</v>
      </c>
      <c r="C6247" t="s">
        <v>771</v>
      </c>
      <c r="D6247" t="s">
        <v>7</v>
      </c>
      <c r="E6247" t="s">
        <v>370</v>
      </c>
      <c r="F6247">
        <v>3</v>
      </c>
      <c r="G6247">
        <v>10</v>
      </c>
      <c r="H6247" t="s">
        <v>517</v>
      </c>
      <c r="I6247" t="s">
        <v>10</v>
      </c>
      <c r="J6247">
        <v>30</v>
      </c>
      <c r="K6247" t="s">
        <v>1287</v>
      </c>
      <c r="L6247" t="s">
        <v>773</v>
      </c>
    </row>
    <row r="6248" spans="1:12" x14ac:dyDescent="0.25">
      <c r="A6248" s="17">
        <v>40020</v>
      </c>
      <c r="B6248" t="s">
        <v>770</v>
      </c>
      <c r="C6248" t="s">
        <v>771</v>
      </c>
      <c r="D6248" t="s">
        <v>7</v>
      </c>
      <c r="E6248" t="s">
        <v>370</v>
      </c>
      <c r="F6248">
        <v>3</v>
      </c>
      <c r="G6248">
        <v>10</v>
      </c>
      <c r="H6248" t="s">
        <v>13</v>
      </c>
      <c r="I6248" t="s">
        <v>10</v>
      </c>
      <c r="J6248">
        <v>30</v>
      </c>
      <c r="K6248" t="s">
        <v>776</v>
      </c>
      <c r="L6248" t="s">
        <v>773</v>
      </c>
    </row>
    <row r="6249" spans="1:12" x14ac:dyDescent="0.25">
      <c r="A6249" s="17">
        <v>40020</v>
      </c>
      <c r="B6249" t="s">
        <v>770</v>
      </c>
      <c r="C6249" t="s">
        <v>771</v>
      </c>
      <c r="D6249" t="s">
        <v>7</v>
      </c>
      <c r="E6249" t="s">
        <v>370</v>
      </c>
      <c r="F6249">
        <v>3</v>
      </c>
      <c r="G6249">
        <v>10</v>
      </c>
      <c r="H6249" t="s">
        <v>518</v>
      </c>
      <c r="I6249" t="s">
        <v>10</v>
      </c>
      <c r="J6249">
        <v>30</v>
      </c>
      <c r="K6249" t="s">
        <v>1288</v>
      </c>
      <c r="L6249" t="s">
        <v>773</v>
      </c>
    </row>
    <row r="6250" spans="1:12" x14ac:dyDescent="0.25">
      <c r="A6250" s="17">
        <v>40020</v>
      </c>
      <c r="B6250" t="s">
        <v>770</v>
      </c>
      <c r="C6250" t="s">
        <v>771</v>
      </c>
      <c r="D6250" t="s">
        <v>7</v>
      </c>
      <c r="E6250" t="s">
        <v>370</v>
      </c>
      <c r="F6250">
        <v>3</v>
      </c>
      <c r="G6250">
        <v>10</v>
      </c>
      <c r="H6250" t="s">
        <v>103</v>
      </c>
      <c r="I6250" t="s">
        <v>10</v>
      </c>
      <c r="J6250">
        <v>30</v>
      </c>
      <c r="K6250" t="s">
        <v>871</v>
      </c>
      <c r="L6250" t="s">
        <v>773</v>
      </c>
    </row>
    <row r="6251" spans="1:12" x14ac:dyDescent="0.25">
      <c r="A6251" s="17">
        <v>40020</v>
      </c>
      <c r="B6251" t="s">
        <v>770</v>
      </c>
      <c r="C6251" t="s">
        <v>771</v>
      </c>
      <c r="D6251" t="s">
        <v>7</v>
      </c>
      <c r="E6251" t="s">
        <v>370</v>
      </c>
      <c r="F6251">
        <v>3</v>
      </c>
      <c r="G6251">
        <v>10</v>
      </c>
      <c r="H6251" t="s">
        <v>519</v>
      </c>
      <c r="I6251" t="s">
        <v>10</v>
      </c>
      <c r="J6251">
        <v>30</v>
      </c>
      <c r="K6251" t="s">
        <v>1289</v>
      </c>
      <c r="L6251" t="s">
        <v>773</v>
      </c>
    </row>
    <row r="6252" spans="1:12" x14ac:dyDescent="0.25">
      <c r="A6252" s="17">
        <v>40020</v>
      </c>
      <c r="B6252" t="s">
        <v>770</v>
      </c>
      <c r="C6252" t="s">
        <v>771</v>
      </c>
      <c r="D6252" t="s">
        <v>7</v>
      </c>
      <c r="E6252" t="s">
        <v>370</v>
      </c>
      <c r="F6252">
        <v>3</v>
      </c>
      <c r="G6252">
        <v>10</v>
      </c>
      <c r="H6252" t="s">
        <v>194</v>
      </c>
      <c r="I6252" t="s">
        <v>10</v>
      </c>
      <c r="J6252">
        <v>30</v>
      </c>
      <c r="K6252" t="s">
        <v>962</v>
      </c>
      <c r="L6252" t="s">
        <v>773</v>
      </c>
    </row>
    <row r="6253" spans="1:12" x14ac:dyDescent="0.25">
      <c r="A6253" s="17">
        <v>40020</v>
      </c>
      <c r="B6253" t="s">
        <v>770</v>
      </c>
      <c r="C6253" t="s">
        <v>771</v>
      </c>
      <c r="D6253" t="s">
        <v>7</v>
      </c>
      <c r="E6253" t="s">
        <v>370</v>
      </c>
      <c r="F6253">
        <v>3</v>
      </c>
      <c r="G6253">
        <v>10</v>
      </c>
      <c r="H6253" t="s">
        <v>520</v>
      </c>
      <c r="I6253" t="s">
        <v>10</v>
      </c>
      <c r="J6253">
        <v>30</v>
      </c>
      <c r="K6253" t="s">
        <v>1290</v>
      </c>
      <c r="L6253" t="s">
        <v>773</v>
      </c>
    </row>
    <row r="6254" spans="1:12" x14ac:dyDescent="0.25">
      <c r="A6254" s="17">
        <v>40020</v>
      </c>
      <c r="B6254" t="s">
        <v>770</v>
      </c>
      <c r="C6254" t="s">
        <v>771</v>
      </c>
      <c r="D6254" t="s">
        <v>7</v>
      </c>
      <c r="E6254" t="s">
        <v>370</v>
      </c>
      <c r="F6254">
        <v>3</v>
      </c>
      <c r="G6254">
        <v>10</v>
      </c>
      <c r="H6254" t="s">
        <v>282</v>
      </c>
      <c r="I6254" t="s">
        <v>10</v>
      </c>
      <c r="J6254">
        <v>30</v>
      </c>
      <c r="K6254" t="s">
        <v>1050</v>
      </c>
      <c r="L6254" t="s">
        <v>773</v>
      </c>
    </row>
    <row r="6255" spans="1:12" x14ac:dyDescent="0.25">
      <c r="A6255" s="17">
        <v>40020</v>
      </c>
      <c r="B6255" t="s">
        <v>770</v>
      </c>
      <c r="C6255" t="s">
        <v>771</v>
      </c>
      <c r="D6255" t="s">
        <v>7</v>
      </c>
      <c r="E6255" t="s">
        <v>370</v>
      </c>
      <c r="F6255">
        <v>3</v>
      </c>
      <c r="G6255">
        <v>10</v>
      </c>
      <c r="H6255" t="s">
        <v>521</v>
      </c>
      <c r="I6255" t="s">
        <v>10</v>
      </c>
      <c r="J6255">
        <v>30</v>
      </c>
      <c r="K6255" t="s">
        <v>1291</v>
      </c>
      <c r="L6255" t="s">
        <v>773</v>
      </c>
    </row>
    <row r="6256" spans="1:12" x14ac:dyDescent="0.25">
      <c r="A6256" s="17">
        <v>40020</v>
      </c>
      <c r="B6256" t="s">
        <v>770</v>
      </c>
      <c r="C6256" t="s">
        <v>771</v>
      </c>
      <c r="D6256" t="s">
        <v>7</v>
      </c>
      <c r="E6256" t="s">
        <v>370</v>
      </c>
      <c r="F6256">
        <v>3</v>
      </c>
      <c r="G6256">
        <v>10</v>
      </c>
      <c r="H6256" t="s">
        <v>14</v>
      </c>
      <c r="I6256" t="s">
        <v>10</v>
      </c>
      <c r="J6256">
        <v>30</v>
      </c>
      <c r="K6256" t="s">
        <v>777</v>
      </c>
      <c r="L6256" t="s">
        <v>773</v>
      </c>
    </row>
    <row r="6257" spans="1:12" x14ac:dyDescent="0.25">
      <c r="A6257" s="17">
        <v>40020</v>
      </c>
      <c r="B6257" t="s">
        <v>770</v>
      </c>
      <c r="C6257" t="s">
        <v>771</v>
      </c>
      <c r="D6257" t="s">
        <v>7</v>
      </c>
      <c r="E6257" t="s">
        <v>370</v>
      </c>
      <c r="F6257">
        <v>3</v>
      </c>
      <c r="G6257">
        <v>10</v>
      </c>
      <c r="H6257" t="s">
        <v>522</v>
      </c>
      <c r="I6257" t="s">
        <v>10</v>
      </c>
      <c r="J6257">
        <v>30</v>
      </c>
      <c r="K6257" t="s">
        <v>1292</v>
      </c>
      <c r="L6257" t="s">
        <v>773</v>
      </c>
    </row>
    <row r="6258" spans="1:12" x14ac:dyDescent="0.25">
      <c r="A6258" s="17">
        <v>40020</v>
      </c>
      <c r="B6258" t="s">
        <v>770</v>
      </c>
      <c r="C6258" t="s">
        <v>771</v>
      </c>
      <c r="D6258" t="s">
        <v>7</v>
      </c>
      <c r="E6258" t="s">
        <v>370</v>
      </c>
      <c r="F6258">
        <v>3</v>
      </c>
      <c r="G6258">
        <v>10</v>
      </c>
      <c r="H6258" t="s">
        <v>104</v>
      </c>
      <c r="I6258" t="s">
        <v>10</v>
      </c>
      <c r="J6258">
        <v>30</v>
      </c>
      <c r="K6258" t="s">
        <v>872</v>
      </c>
      <c r="L6258" t="s">
        <v>773</v>
      </c>
    </row>
    <row r="6259" spans="1:12" x14ac:dyDescent="0.25">
      <c r="A6259" s="17">
        <v>40020</v>
      </c>
      <c r="B6259" t="s">
        <v>770</v>
      </c>
      <c r="C6259" t="s">
        <v>771</v>
      </c>
      <c r="D6259" t="s">
        <v>7</v>
      </c>
      <c r="E6259" t="s">
        <v>370</v>
      </c>
      <c r="F6259">
        <v>3</v>
      </c>
      <c r="G6259">
        <v>10</v>
      </c>
      <c r="H6259" t="s">
        <v>523</v>
      </c>
      <c r="I6259" t="s">
        <v>10</v>
      </c>
      <c r="J6259">
        <v>30</v>
      </c>
      <c r="K6259" t="s">
        <v>1293</v>
      </c>
      <c r="L6259" t="s">
        <v>773</v>
      </c>
    </row>
    <row r="6260" spans="1:12" x14ac:dyDescent="0.25">
      <c r="A6260" s="17">
        <v>40020</v>
      </c>
      <c r="B6260" t="s">
        <v>770</v>
      </c>
      <c r="C6260" t="s">
        <v>771</v>
      </c>
      <c r="D6260" t="s">
        <v>7</v>
      </c>
      <c r="E6260" t="s">
        <v>370</v>
      </c>
      <c r="F6260">
        <v>3</v>
      </c>
      <c r="G6260">
        <v>10</v>
      </c>
      <c r="H6260" t="s">
        <v>195</v>
      </c>
      <c r="I6260" t="s">
        <v>10</v>
      </c>
      <c r="J6260">
        <v>30</v>
      </c>
      <c r="K6260" t="s">
        <v>963</v>
      </c>
      <c r="L6260" t="s">
        <v>773</v>
      </c>
    </row>
    <row r="6261" spans="1:12" x14ac:dyDescent="0.25">
      <c r="A6261" s="17">
        <v>40020</v>
      </c>
      <c r="B6261" t="s">
        <v>770</v>
      </c>
      <c r="C6261" t="s">
        <v>771</v>
      </c>
      <c r="D6261" t="s">
        <v>7</v>
      </c>
      <c r="E6261" t="s">
        <v>370</v>
      </c>
      <c r="F6261">
        <v>3</v>
      </c>
      <c r="G6261">
        <v>10</v>
      </c>
      <c r="H6261" t="s">
        <v>524</v>
      </c>
      <c r="I6261" t="s">
        <v>10</v>
      </c>
      <c r="J6261">
        <v>30</v>
      </c>
      <c r="K6261" t="s">
        <v>1294</v>
      </c>
      <c r="L6261" t="s">
        <v>773</v>
      </c>
    </row>
    <row r="6262" spans="1:12" x14ac:dyDescent="0.25">
      <c r="A6262" s="17">
        <v>40020</v>
      </c>
      <c r="B6262" t="s">
        <v>770</v>
      </c>
      <c r="C6262" t="s">
        <v>771</v>
      </c>
      <c r="D6262" t="s">
        <v>7</v>
      </c>
      <c r="E6262" t="s">
        <v>370</v>
      </c>
      <c r="F6262">
        <v>3</v>
      </c>
      <c r="G6262">
        <v>10</v>
      </c>
      <c r="H6262" t="s">
        <v>283</v>
      </c>
      <c r="I6262" t="s">
        <v>10</v>
      </c>
      <c r="J6262">
        <v>30</v>
      </c>
      <c r="K6262" t="s">
        <v>1051</v>
      </c>
      <c r="L6262" t="s">
        <v>773</v>
      </c>
    </row>
    <row r="6263" spans="1:12" x14ac:dyDescent="0.25">
      <c r="A6263" s="17">
        <v>40020</v>
      </c>
      <c r="B6263" t="s">
        <v>770</v>
      </c>
      <c r="C6263" t="s">
        <v>771</v>
      </c>
      <c r="D6263" t="s">
        <v>7</v>
      </c>
      <c r="E6263" t="s">
        <v>370</v>
      </c>
      <c r="F6263">
        <v>3</v>
      </c>
      <c r="G6263">
        <v>10</v>
      </c>
      <c r="H6263" t="s">
        <v>525</v>
      </c>
      <c r="I6263" t="s">
        <v>10</v>
      </c>
      <c r="J6263">
        <v>30</v>
      </c>
      <c r="K6263" t="s">
        <v>1295</v>
      </c>
      <c r="L6263" t="s">
        <v>773</v>
      </c>
    </row>
    <row r="6264" spans="1:12" x14ac:dyDescent="0.25">
      <c r="A6264" s="17">
        <v>40020</v>
      </c>
      <c r="B6264" t="s">
        <v>770</v>
      </c>
      <c r="C6264" t="s">
        <v>771</v>
      </c>
      <c r="D6264" t="s">
        <v>7</v>
      </c>
      <c r="E6264" t="s">
        <v>370</v>
      </c>
      <c r="F6264">
        <v>3</v>
      </c>
      <c r="G6264">
        <v>10</v>
      </c>
      <c r="H6264" t="s">
        <v>15</v>
      </c>
      <c r="I6264" t="s">
        <v>10</v>
      </c>
      <c r="J6264">
        <v>30</v>
      </c>
      <c r="K6264" t="s">
        <v>780</v>
      </c>
      <c r="L6264" t="s">
        <v>773</v>
      </c>
    </row>
    <row r="6265" spans="1:12" x14ac:dyDescent="0.25">
      <c r="A6265" s="17">
        <v>40020</v>
      </c>
      <c r="B6265" t="s">
        <v>770</v>
      </c>
      <c r="C6265" t="s">
        <v>771</v>
      </c>
      <c r="D6265" t="s">
        <v>7</v>
      </c>
      <c r="E6265" t="s">
        <v>370</v>
      </c>
      <c r="F6265">
        <v>3</v>
      </c>
      <c r="G6265">
        <v>10</v>
      </c>
      <c r="H6265" t="s">
        <v>526</v>
      </c>
      <c r="I6265" t="s">
        <v>10</v>
      </c>
      <c r="J6265">
        <v>30</v>
      </c>
      <c r="K6265" t="s">
        <v>1296</v>
      </c>
      <c r="L6265" t="s">
        <v>773</v>
      </c>
    </row>
    <row r="6266" spans="1:12" x14ac:dyDescent="0.25">
      <c r="A6266" s="17">
        <v>40020</v>
      </c>
      <c r="B6266" t="s">
        <v>770</v>
      </c>
      <c r="C6266" t="s">
        <v>771</v>
      </c>
      <c r="D6266" t="s">
        <v>7</v>
      </c>
      <c r="E6266" t="s">
        <v>370</v>
      </c>
      <c r="F6266">
        <v>3</v>
      </c>
      <c r="G6266">
        <v>10</v>
      </c>
      <c r="H6266" t="s">
        <v>105</v>
      </c>
      <c r="I6266" t="s">
        <v>10</v>
      </c>
      <c r="J6266">
        <v>30</v>
      </c>
      <c r="K6266" t="s">
        <v>873</v>
      </c>
      <c r="L6266" t="s">
        <v>773</v>
      </c>
    </row>
    <row r="6267" spans="1:12" x14ac:dyDescent="0.25">
      <c r="A6267" s="17">
        <v>40020</v>
      </c>
      <c r="B6267" t="s">
        <v>770</v>
      </c>
      <c r="C6267" t="s">
        <v>771</v>
      </c>
      <c r="D6267" t="s">
        <v>7</v>
      </c>
      <c r="E6267" t="s">
        <v>370</v>
      </c>
      <c r="F6267">
        <v>3</v>
      </c>
      <c r="G6267">
        <v>10</v>
      </c>
      <c r="H6267" t="s">
        <v>527</v>
      </c>
      <c r="I6267" t="s">
        <v>10</v>
      </c>
      <c r="J6267">
        <v>30</v>
      </c>
      <c r="K6267" t="s">
        <v>1297</v>
      </c>
      <c r="L6267" t="s">
        <v>773</v>
      </c>
    </row>
    <row r="6268" spans="1:12" x14ac:dyDescent="0.25">
      <c r="A6268" s="17">
        <v>40020</v>
      </c>
      <c r="B6268" t="s">
        <v>770</v>
      </c>
      <c r="C6268" t="s">
        <v>771</v>
      </c>
      <c r="D6268" t="s">
        <v>7</v>
      </c>
      <c r="E6268" t="s">
        <v>370</v>
      </c>
      <c r="F6268">
        <v>3</v>
      </c>
      <c r="G6268">
        <v>10</v>
      </c>
      <c r="H6268" t="s">
        <v>196</v>
      </c>
      <c r="I6268" t="s">
        <v>10</v>
      </c>
      <c r="J6268">
        <v>30</v>
      </c>
      <c r="K6268" t="s">
        <v>964</v>
      </c>
      <c r="L6268" t="s">
        <v>773</v>
      </c>
    </row>
    <row r="6269" spans="1:12" x14ac:dyDescent="0.25">
      <c r="A6269" s="17">
        <v>40020</v>
      </c>
      <c r="B6269" t="s">
        <v>770</v>
      </c>
      <c r="C6269" t="s">
        <v>771</v>
      </c>
      <c r="D6269" t="s">
        <v>7</v>
      </c>
      <c r="E6269" t="s">
        <v>370</v>
      </c>
      <c r="F6269">
        <v>3</v>
      </c>
      <c r="G6269">
        <v>10</v>
      </c>
      <c r="H6269" t="s">
        <v>528</v>
      </c>
      <c r="I6269" t="s">
        <v>10</v>
      </c>
      <c r="J6269">
        <v>30</v>
      </c>
      <c r="K6269" t="s">
        <v>1298</v>
      </c>
      <c r="L6269" t="s">
        <v>773</v>
      </c>
    </row>
    <row r="6270" spans="1:12" x14ac:dyDescent="0.25">
      <c r="A6270" s="17">
        <v>40020</v>
      </c>
      <c r="B6270" t="s">
        <v>770</v>
      </c>
      <c r="C6270" t="s">
        <v>771</v>
      </c>
      <c r="D6270" t="s">
        <v>7</v>
      </c>
      <c r="E6270" t="s">
        <v>370</v>
      </c>
      <c r="F6270">
        <v>3</v>
      </c>
      <c r="G6270">
        <v>10</v>
      </c>
      <c r="H6270" t="s">
        <v>284</v>
      </c>
      <c r="I6270" t="s">
        <v>10</v>
      </c>
      <c r="J6270">
        <v>30</v>
      </c>
      <c r="K6270" t="s">
        <v>1052</v>
      </c>
      <c r="L6270" t="s">
        <v>773</v>
      </c>
    </row>
    <row r="6271" spans="1:12" x14ac:dyDescent="0.25">
      <c r="A6271" s="17">
        <v>40020</v>
      </c>
      <c r="B6271" t="s">
        <v>770</v>
      </c>
      <c r="C6271" t="s">
        <v>771</v>
      </c>
      <c r="D6271" t="s">
        <v>7</v>
      </c>
      <c r="E6271" t="s">
        <v>370</v>
      </c>
      <c r="F6271">
        <v>3</v>
      </c>
      <c r="G6271">
        <v>10</v>
      </c>
      <c r="H6271" t="s">
        <v>529</v>
      </c>
      <c r="I6271" t="s">
        <v>10</v>
      </c>
      <c r="J6271">
        <v>30</v>
      </c>
      <c r="K6271" t="s">
        <v>1299</v>
      </c>
      <c r="L6271" t="s">
        <v>773</v>
      </c>
    </row>
    <row r="6272" spans="1:12" x14ac:dyDescent="0.25">
      <c r="A6272" s="17">
        <v>40020</v>
      </c>
      <c r="B6272" t="s">
        <v>770</v>
      </c>
      <c r="C6272" t="s">
        <v>771</v>
      </c>
      <c r="D6272" t="s">
        <v>7</v>
      </c>
      <c r="E6272" t="s">
        <v>370</v>
      </c>
      <c r="F6272">
        <v>3</v>
      </c>
      <c r="G6272">
        <v>10</v>
      </c>
      <c r="H6272" t="s">
        <v>16</v>
      </c>
      <c r="I6272" t="s">
        <v>10</v>
      </c>
      <c r="J6272">
        <v>30</v>
      </c>
      <c r="K6272" t="s">
        <v>781</v>
      </c>
      <c r="L6272" t="s">
        <v>773</v>
      </c>
    </row>
    <row r="6273" spans="1:12" x14ac:dyDescent="0.25">
      <c r="A6273" s="17">
        <v>40020</v>
      </c>
      <c r="B6273" t="s">
        <v>770</v>
      </c>
      <c r="C6273" t="s">
        <v>771</v>
      </c>
      <c r="D6273" t="s">
        <v>7</v>
      </c>
      <c r="E6273" t="s">
        <v>370</v>
      </c>
      <c r="F6273">
        <v>3</v>
      </c>
      <c r="G6273">
        <v>10</v>
      </c>
      <c r="H6273" t="s">
        <v>530</v>
      </c>
      <c r="I6273" t="s">
        <v>10</v>
      </c>
      <c r="J6273">
        <v>30</v>
      </c>
      <c r="K6273" t="s">
        <v>1300</v>
      </c>
      <c r="L6273" t="s">
        <v>773</v>
      </c>
    </row>
    <row r="6274" spans="1:12" x14ac:dyDescent="0.25">
      <c r="A6274" s="17">
        <v>40020</v>
      </c>
      <c r="B6274" t="s">
        <v>770</v>
      </c>
      <c r="C6274" t="s">
        <v>771</v>
      </c>
      <c r="D6274" t="s">
        <v>7</v>
      </c>
      <c r="E6274" t="s">
        <v>370</v>
      </c>
      <c r="F6274">
        <v>3</v>
      </c>
      <c r="G6274">
        <v>10</v>
      </c>
      <c r="H6274" t="s">
        <v>106</v>
      </c>
      <c r="I6274" t="s">
        <v>10</v>
      </c>
      <c r="J6274">
        <v>30</v>
      </c>
      <c r="K6274" t="s">
        <v>874</v>
      </c>
      <c r="L6274" t="s">
        <v>773</v>
      </c>
    </row>
    <row r="6275" spans="1:12" x14ac:dyDescent="0.25">
      <c r="A6275" s="17">
        <v>40020</v>
      </c>
      <c r="B6275" t="s">
        <v>770</v>
      </c>
      <c r="C6275" t="s">
        <v>771</v>
      </c>
      <c r="D6275" t="s">
        <v>7</v>
      </c>
      <c r="E6275" t="s">
        <v>370</v>
      </c>
      <c r="F6275">
        <v>3</v>
      </c>
      <c r="G6275">
        <v>10</v>
      </c>
      <c r="H6275" t="s">
        <v>531</v>
      </c>
      <c r="I6275" t="s">
        <v>10</v>
      </c>
      <c r="J6275">
        <v>30</v>
      </c>
      <c r="K6275" t="s">
        <v>1301</v>
      </c>
      <c r="L6275" t="s">
        <v>773</v>
      </c>
    </row>
    <row r="6276" spans="1:12" x14ac:dyDescent="0.25">
      <c r="A6276" s="17">
        <v>40020</v>
      </c>
      <c r="B6276" t="s">
        <v>770</v>
      </c>
      <c r="C6276" t="s">
        <v>771</v>
      </c>
      <c r="D6276" t="s">
        <v>7</v>
      </c>
      <c r="E6276" t="s">
        <v>370</v>
      </c>
      <c r="F6276">
        <v>3</v>
      </c>
      <c r="G6276">
        <v>10</v>
      </c>
      <c r="H6276" t="s">
        <v>197</v>
      </c>
      <c r="I6276" t="s">
        <v>10</v>
      </c>
      <c r="J6276">
        <v>30</v>
      </c>
      <c r="K6276" t="s">
        <v>965</v>
      </c>
      <c r="L6276" t="s">
        <v>773</v>
      </c>
    </row>
    <row r="6277" spans="1:12" x14ac:dyDescent="0.25">
      <c r="A6277" s="17">
        <v>40020</v>
      </c>
      <c r="B6277" t="s">
        <v>770</v>
      </c>
      <c r="C6277" t="s">
        <v>771</v>
      </c>
      <c r="D6277" t="s">
        <v>7</v>
      </c>
      <c r="E6277" t="s">
        <v>370</v>
      </c>
      <c r="F6277">
        <v>3</v>
      </c>
      <c r="G6277">
        <v>10</v>
      </c>
      <c r="H6277" t="s">
        <v>532</v>
      </c>
      <c r="I6277" t="s">
        <v>10</v>
      </c>
      <c r="J6277">
        <v>30</v>
      </c>
      <c r="K6277" t="s">
        <v>1302</v>
      </c>
      <c r="L6277" t="s">
        <v>773</v>
      </c>
    </row>
    <row r="6278" spans="1:12" x14ac:dyDescent="0.25">
      <c r="A6278" s="17">
        <v>40020</v>
      </c>
      <c r="B6278" t="s">
        <v>770</v>
      </c>
      <c r="C6278" t="s">
        <v>771</v>
      </c>
      <c r="D6278" t="s">
        <v>7</v>
      </c>
      <c r="E6278" t="s">
        <v>370</v>
      </c>
      <c r="F6278">
        <v>3</v>
      </c>
      <c r="G6278">
        <v>10</v>
      </c>
      <c r="H6278" t="s">
        <v>285</v>
      </c>
      <c r="I6278" t="s">
        <v>10</v>
      </c>
      <c r="J6278">
        <v>30</v>
      </c>
      <c r="K6278" t="s">
        <v>1053</v>
      </c>
      <c r="L6278" t="s">
        <v>773</v>
      </c>
    </row>
    <row r="6279" spans="1:12" x14ac:dyDescent="0.25">
      <c r="A6279" s="17">
        <v>40020</v>
      </c>
      <c r="B6279" t="s">
        <v>770</v>
      </c>
      <c r="C6279" t="s">
        <v>771</v>
      </c>
      <c r="D6279" t="s">
        <v>7</v>
      </c>
      <c r="E6279" t="s">
        <v>370</v>
      </c>
      <c r="F6279">
        <v>3</v>
      </c>
      <c r="G6279">
        <v>10</v>
      </c>
      <c r="H6279" t="s">
        <v>533</v>
      </c>
      <c r="I6279" t="s">
        <v>10</v>
      </c>
      <c r="J6279">
        <v>30</v>
      </c>
      <c r="K6279" t="s">
        <v>1303</v>
      </c>
      <c r="L6279" t="s">
        <v>773</v>
      </c>
    </row>
    <row r="6280" spans="1:12" x14ac:dyDescent="0.25">
      <c r="A6280" s="17">
        <v>40020</v>
      </c>
      <c r="B6280" t="s">
        <v>770</v>
      </c>
      <c r="C6280" t="s">
        <v>771</v>
      </c>
      <c r="D6280" t="s">
        <v>7</v>
      </c>
      <c r="E6280" t="s">
        <v>370</v>
      </c>
      <c r="F6280">
        <v>3</v>
      </c>
      <c r="G6280">
        <v>10</v>
      </c>
      <c r="H6280" t="s">
        <v>17</v>
      </c>
      <c r="I6280" t="s">
        <v>10</v>
      </c>
      <c r="J6280">
        <v>30</v>
      </c>
      <c r="K6280" t="s">
        <v>784</v>
      </c>
      <c r="L6280" t="s">
        <v>773</v>
      </c>
    </row>
    <row r="6281" spans="1:12" x14ac:dyDescent="0.25">
      <c r="A6281" s="17">
        <v>40020</v>
      </c>
      <c r="B6281" t="s">
        <v>770</v>
      </c>
      <c r="C6281" t="s">
        <v>771</v>
      </c>
      <c r="D6281" t="s">
        <v>7</v>
      </c>
      <c r="E6281" t="s">
        <v>370</v>
      </c>
      <c r="F6281">
        <v>3</v>
      </c>
      <c r="G6281">
        <v>10</v>
      </c>
      <c r="H6281" t="s">
        <v>534</v>
      </c>
      <c r="I6281" t="s">
        <v>10</v>
      </c>
      <c r="J6281">
        <v>30</v>
      </c>
      <c r="K6281" t="s">
        <v>1304</v>
      </c>
      <c r="L6281" t="s">
        <v>773</v>
      </c>
    </row>
    <row r="6282" spans="1:12" x14ac:dyDescent="0.25">
      <c r="A6282" s="17">
        <v>40020</v>
      </c>
      <c r="B6282" t="s">
        <v>770</v>
      </c>
      <c r="C6282" t="s">
        <v>771</v>
      </c>
      <c r="D6282" t="s">
        <v>7</v>
      </c>
      <c r="E6282" t="s">
        <v>370</v>
      </c>
      <c r="F6282">
        <v>3</v>
      </c>
      <c r="G6282">
        <v>10</v>
      </c>
      <c r="H6282" t="s">
        <v>107</v>
      </c>
      <c r="I6282" t="s">
        <v>10</v>
      </c>
      <c r="J6282">
        <v>30</v>
      </c>
      <c r="K6282" t="s">
        <v>875</v>
      </c>
      <c r="L6282" t="s">
        <v>773</v>
      </c>
    </row>
    <row r="6283" spans="1:12" x14ac:dyDescent="0.25">
      <c r="A6283" s="17">
        <v>40020</v>
      </c>
      <c r="B6283" t="s">
        <v>770</v>
      </c>
      <c r="C6283" t="s">
        <v>771</v>
      </c>
      <c r="D6283" t="s">
        <v>7</v>
      </c>
      <c r="E6283" t="s">
        <v>370</v>
      </c>
      <c r="F6283">
        <v>3</v>
      </c>
      <c r="G6283">
        <v>10</v>
      </c>
      <c r="H6283" t="s">
        <v>535</v>
      </c>
      <c r="I6283" t="s">
        <v>10</v>
      </c>
      <c r="J6283">
        <v>30</v>
      </c>
      <c r="K6283" t="s">
        <v>1305</v>
      </c>
      <c r="L6283" t="s">
        <v>773</v>
      </c>
    </row>
    <row r="6284" spans="1:12" x14ac:dyDescent="0.25">
      <c r="A6284" s="17">
        <v>40020</v>
      </c>
      <c r="B6284" t="s">
        <v>770</v>
      </c>
      <c r="C6284" t="s">
        <v>771</v>
      </c>
      <c r="D6284" t="s">
        <v>7</v>
      </c>
      <c r="E6284" t="s">
        <v>370</v>
      </c>
      <c r="F6284">
        <v>3</v>
      </c>
      <c r="G6284">
        <v>10</v>
      </c>
      <c r="H6284" t="s">
        <v>198</v>
      </c>
      <c r="I6284" t="s">
        <v>10</v>
      </c>
      <c r="J6284">
        <v>30</v>
      </c>
      <c r="K6284" t="s">
        <v>966</v>
      </c>
      <c r="L6284" t="s">
        <v>773</v>
      </c>
    </row>
    <row r="6285" spans="1:12" x14ac:dyDescent="0.25">
      <c r="A6285" s="17">
        <v>40020</v>
      </c>
      <c r="B6285" t="s">
        <v>770</v>
      </c>
      <c r="C6285" t="s">
        <v>771</v>
      </c>
      <c r="D6285" t="s">
        <v>7</v>
      </c>
      <c r="E6285" t="s">
        <v>370</v>
      </c>
      <c r="F6285">
        <v>3</v>
      </c>
      <c r="G6285">
        <v>10</v>
      </c>
      <c r="H6285" t="s">
        <v>536</v>
      </c>
      <c r="I6285" t="s">
        <v>10</v>
      </c>
      <c r="J6285">
        <v>30</v>
      </c>
      <c r="K6285" t="s">
        <v>1306</v>
      </c>
      <c r="L6285" t="s">
        <v>773</v>
      </c>
    </row>
    <row r="6286" spans="1:12" x14ac:dyDescent="0.25">
      <c r="A6286" s="17">
        <v>40020</v>
      </c>
      <c r="B6286" t="s">
        <v>770</v>
      </c>
      <c r="C6286" t="s">
        <v>771</v>
      </c>
      <c r="D6286" t="s">
        <v>7</v>
      </c>
      <c r="E6286" t="s">
        <v>370</v>
      </c>
      <c r="F6286">
        <v>3</v>
      </c>
      <c r="G6286">
        <v>10</v>
      </c>
      <c r="H6286" t="s">
        <v>286</v>
      </c>
      <c r="I6286" t="s">
        <v>10</v>
      </c>
      <c r="J6286">
        <v>30</v>
      </c>
      <c r="K6286" t="s">
        <v>1054</v>
      </c>
      <c r="L6286" t="s">
        <v>773</v>
      </c>
    </row>
    <row r="6287" spans="1:12" x14ac:dyDescent="0.25">
      <c r="A6287" s="17">
        <v>40020</v>
      </c>
      <c r="B6287" t="s">
        <v>770</v>
      </c>
      <c r="C6287" t="s">
        <v>771</v>
      </c>
      <c r="D6287" t="s">
        <v>7</v>
      </c>
      <c r="E6287" t="s">
        <v>370</v>
      </c>
      <c r="F6287">
        <v>3</v>
      </c>
      <c r="G6287">
        <v>10</v>
      </c>
      <c r="H6287" t="s">
        <v>537</v>
      </c>
      <c r="I6287" t="s">
        <v>10</v>
      </c>
      <c r="J6287">
        <v>30</v>
      </c>
      <c r="K6287" t="s">
        <v>1307</v>
      </c>
      <c r="L6287" t="s">
        <v>773</v>
      </c>
    </row>
    <row r="6288" spans="1:12" x14ac:dyDescent="0.25">
      <c r="A6288" s="17">
        <v>40020</v>
      </c>
      <c r="B6288" t="s">
        <v>770</v>
      </c>
      <c r="C6288" t="s">
        <v>771</v>
      </c>
      <c r="D6288" t="s">
        <v>7</v>
      </c>
      <c r="E6288" t="s">
        <v>370</v>
      </c>
      <c r="F6288">
        <v>3</v>
      </c>
      <c r="G6288">
        <v>10</v>
      </c>
      <c r="H6288" t="s">
        <v>19</v>
      </c>
      <c r="I6288" t="s">
        <v>10</v>
      </c>
      <c r="J6288">
        <v>30</v>
      </c>
      <c r="K6288" t="s">
        <v>787</v>
      </c>
      <c r="L6288" t="s">
        <v>773</v>
      </c>
    </row>
    <row r="6289" spans="1:12" x14ac:dyDescent="0.25">
      <c r="A6289" s="17">
        <v>40020</v>
      </c>
      <c r="B6289" t="s">
        <v>770</v>
      </c>
      <c r="C6289" t="s">
        <v>771</v>
      </c>
      <c r="D6289" t="s">
        <v>7</v>
      </c>
      <c r="E6289" t="s">
        <v>370</v>
      </c>
      <c r="F6289">
        <v>3</v>
      </c>
      <c r="G6289">
        <v>10</v>
      </c>
      <c r="H6289" t="s">
        <v>538</v>
      </c>
      <c r="I6289" t="s">
        <v>10</v>
      </c>
      <c r="J6289">
        <v>30</v>
      </c>
      <c r="K6289" t="s">
        <v>1308</v>
      </c>
      <c r="L6289" t="s">
        <v>773</v>
      </c>
    </row>
    <row r="6290" spans="1:12" x14ac:dyDescent="0.25">
      <c r="A6290" s="17">
        <v>40020</v>
      </c>
      <c r="B6290" t="s">
        <v>770</v>
      </c>
      <c r="C6290" t="s">
        <v>771</v>
      </c>
      <c r="D6290" t="s">
        <v>7</v>
      </c>
      <c r="E6290" t="s">
        <v>370</v>
      </c>
      <c r="F6290">
        <v>3</v>
      </c>
      <c r="G6290">
        <v>10</v>
      </c>
      <c r="H6290" t="s">
        <v>108</v>
      </c>
      <c r="I6290" t="s">
        <v>10</v>
      </c>
      <c r="J6290">
        <v>30</v>
      </c>
      <c r="K6290" t="s">
        <v>876</v>
      </c>
      <c r="L6290" t="s">
        <v>773</v>
      </c>
    </row>
    <row r="6291" spans="1:12" x14ac:dyDescent="0.25">
      <c r="A6291" s="17">
        <v>40020</v>
      </c>
      <c r="B6291" t="s">
        <v>770</v>
      </c>
      <c r="C6291" t="s">
        <v>771</v>
      </c>
      <c r="D6291" t="s">
        <v>7</v>
      </c>
      <c r="E6291" t="s">
        <v>370</v>
      </c>
      <c r="F6291">
        <v>3</v>
      </c>
      <c r="G6291">
        <v>10</v>
      </c>
      <c r="H6291" t="s">
        <v>539</v>
      </c>
      <c r="I6291" t="s">
        <v>10</v>
      </c>
      <c r="J6291">
        <v>30</v>
      </c>
      <c r="K6291" t="s">
        <v>1309</v>
      </c>
      <c r="L6291" t="s">
        <v>773</v>
      </c>
    </row>
    <row r="6292" spans="1:12" x14ac:dyDescent="0.25">
      <c r="A6292" s="17">
        <v>40020</v>
      </c>
      <c r="B6292" t="s">
        <v>770</v>
      </c>
      <c r="C6292" t="s">
        <v>771</v>
      </c>
      <c r="D6292" t="s">
        <v>7</v>
      </c>
      <c r="E6292" t="s">
        <v>370</v>
      </c>
      <c r="F6292">
        <v>3</v>
      </c>
      <c r="G6292">
        <v>10</v>
      </c>
      <c r="H6292" t="s">
        <v>199</v>
      </c>
      <c r="I6292" t="s">
        <v>10</v>
      </c>
      <c r="J6292">
        <v>30</v>
      </c>
      <c r="K6292" t="s">
        <v>967</v>
      </c>
      <c r="L6292" t="s">
        <v>773</v>
      </c>
    </row>
    <row r="6293" spans="1:12" x14ac:dyDescent="0.25">
      <c r="A6293" s="17">
        <v>40020</v>
      </c>
      <c r="B6293" t="s">
        <v>770</v>
      </c>
      <c r="C6293" t="s">
        <v>771</v>
      </c>
      <c r="D6293" t="s">
        <v>7</v>
      </c>
      <c r="E6293" t="s">
        <v>370</v>
      </c>
      <c r="F6293">
        <v>3</v>
      </c>
      <c r="G6293">
        <v>10</v>
      </c>
      <c r="H6293" t="s">
        <v>540</v>
      </c>
      <c r="I6293" t="s">
        <v>10</v>
      </c>
      <c r="J6293">
        <v>30</v>
      </c>
      <c r="K6293" t="s">
        <v>1310</v>
      </c>
      <c r="L6293" t="s">
        <v>773</v>
      </c>
    </row>
    <row r="6294" spans="1:12" x14ac:dyDescent="0.25">
      <c r="A6294" s="17">
        <v>40020</v>
      </c>
      <c r="B6294" t="s">
        <v>770</v>
      </c>
      <c r="C6294" t="s">
        <v>771</v>
      </c>
      <c r="D6294" t="s">
        <v>7</v>
      </c>
      <c r="E6294" t="s">
        <v>370</v>
      </c>
      <c r="F6294">
        <v>3</v>
      </c>
      <c r="G6294">
        <v>10</v>
      </c>
      <c r="H6294" t="s">
        <v>287</v>
      </c>
      <c r="I6294" t="s">
        <v>10</v>
      </c>
      <c r="J6294">
        <v>30</v>
      </c>
      <c r="K6294" t="s">
        <v>1055</v>
      </c>
      <c r="L6294" t="s">
        <v>773</v>
      </c>
    </row>
    <row r="6295" spans="1:12" x14ac:dyDescent="0.25">
      <c r="A6295" s="17">
        <v>40020</v>
      </c>
      <c r="B6295" t="s">
        <v>770</v>
      </c>
      <c r="C6295" t="s">
        <v>771</v>
      </c>
      <c r="D6295" t="s">
        <v>7</v>
      </c>
      <c r="E6295" t="s">
        <v>370</v>
      </c>
      <c r="F6295">
        <v>3</v>
      </c>
      <c r="G6295">
        <v>10</v>
      </c>
      <c r="H6295" t="s">
        <v>541</v>
      </c>
      <c r="I6295" t="s">
        <v>10</v>
      </c>
      <c r="J6295">
        <v>30</v>
      </c>
      <c r="K6295" t="s">
        <v>1311</v>
      </c>
      <c r="L6295" t="s">
        <v>773</v>
      </c>
    </row>
    <row r="6296" spans="1:12" x14ac:dyDescent="0.25">
      <c r="A6296" s="17">
        <v>40020</v>
      </c>
      <c r="B6296" t="s">
        <v>770</v>
      </c>
      <c r="C6296" t="s">
        <v>771</v>
      </c>
      <c r="D6296" t="s">
        <v>7</v>
      </c>
      <c r="E6296" t="s">
        <v>370</v>
      </c>
      <c r="F6296">
        <v>3</v>
      </c>
      <c r="G6296">
        <v>10</v>
      </c>
      <c r="H6296" t="s">
        <v>20</v>
      </c>
      <c r="I6296" t="s">
        <v>10</v>
      </c>
      <c r="J6296">
        <v>30</v>
      </c>
      <c r="K6296" t="s">
        <v>788</v>
      </c>
      <c r="L6296" t="s">
        <v>773</v>
      </c>
    </row>
    <row r="6297" spans="1:12" x14ac:dyDescent="0.25">
      <c r="A6297" s="17">
        <v>40020</v>
      </c>
      <c r="B6297" t="s">
        <v>770</v>
      </c>
      <c r="C6297" t="s">
        <v>771</v>
      </c>
      <c r="D6297" t="s">
        <v>7</v>
      </c>
      <c r="E6297" t="s">
        <v>370</v>
      </c>
      <c r="F6297">
        <v>3</v>
      </c>
      <c r="G6297">
        <v>10</v>
      </c>
      <c r="H6297" t="s">
        <v>542</v>
      </c>
      <c r="I6297" t="s">
        <v>10</v>
      </c>
      <c r="J6297">
        <v>30</v>
      </c>
      <c r="K6297" t="s">
        <v>1312</v>
      </c>
      <c r="L6297" t="s">
        <v>773</v>
      </c>
    </row>
    <row r="6298" spans="1:12" x14ac:dyDescent="0.25">
      <c r="A6298" s="17">
        <v>40020</v>
      </c>
      <c r="B6298" t="s">
        <v>770</v>
      </c>
      <c r="C6298" t="s">
        <v>771</v>
      </c>
      <c r="D6298" t="s">
        <v>7</v>
      </c>
      <c r="E6298" t="s">
        <v>370</v>
      </c>
      <c r="F6298">
        <v>3</v>
      </c>
      <c r="G6298">
        <v>10</v>
      </c>
      <c r="H6298" t="s">
        <v>109</v>
      </c>
      <c r="I6298" t="s">
        <v>10</v>
      </c>
      <c r="J6298">
        <v>30</v>
      </c>
      <c r="K6298" t="s">
        <v>877</v>
      </c>
      <c r="L6298" t="s">
        <v>773</v>
      </c>
    </row>
    <row r="6299" spans="1:12" x14ac:dyDescent="0.25">
      <c r="A6299" s="17">
        <v>40020</v>
      </c>
      <c r="B6299" t="s">
        <v>770</v>
      </c>
      <c r="C6299" t="s">
        <v>771</v>
      </c>
      <c r="D6299" t="s">
        <v>7</v>
      </c>
      <c r="E6299" t="s">
        <v>370</v>
      </c>
      <c r="F6299">
        <v>3</v>
      </c>
      <c r="G6299">
        <v>10</v>
      </c>
      <c r="H6299" t="s">
        <v>543</v>
      </c>
      <c r="I6299" t="s">
        <v>10</v>
      </c>
      <c r="J6299">
        <v>30</v>
      </c>
      <c r="K6299" t="s">
        <v>1313</v>
      </c>
      <c r="L6299" t="s">
        <v>773</v>
      </c>
    </row>
    <row r="6300" spans="1:12" x14ac:dyDescent="0.25">
      <c r="A6300" s="17">
        <v>40020</v>
      </c>
      <c r="B6300" t="s">
        <v>770</v>
      </c>
      <c r="C6300" t="s">
        <v>771</v>
      </c>
      <c r="D6300" t="s">
        <v>7</v>
      </c>
      <c r="E6300" t="s">
        <v>370</v>
      </c>
      <c r="F6300">
        <v>3</v>
      </c>
      <c r="G6300">
        <v>10</v>
      </c>
      <c r="H6300" t="s">
        <v>200</v>
      </c>
      <c r="I6300" t="s">
        <v>10</v>
      </c>
      <c r="J6300">
        <v>30</v>
      </c>
      <c r="K6300" t="s">
        <v>968</v>
      </c>
      <c r="L6300" t="s">
        <v>773</v>
      </c>
    </row>
    <row r="6301" spans="1:12" x14ac:dyDescent="0.25">
      <c r="A6301" s="17">
        <v>40020</v>
      </c>
      <c r="B6301" t="s">
        <v>770</v>
      </c>
      <c r="C6301" t="s">
        <v>771</v>
      </c>
      <c r="D6301" t="s">
        <v>7</v>
      </c>
      <c r="E6301" t="s">
        <v>370</v>
      </c>
      <c r="F6301">
        <v>3</v>
      </c>
      <c r="G6301">
        <v>10</v>
      </c>
      <c r="H6301" t="s">
        <v>544</v>
      </c>
      <c r="I6301" t="s">
        <v>10</v>
      </c>
      <c r="J6301">
        <v>30</v>
      </c>
      <c r="K6301" t="s">
        <v>1314</v>
      </c>
      <c r="L6301" t="s">
        <v>773</v>
      </c>
    </row>
    <row r="6302" spans="1:12" x14ac:dyDescent="0.25">
      <c r="A6302" s="17">
        <v>40020</v>
      </c>
      <c r="B6302" t="s">
        <v>770</v>
      </c>
      <c r="C6302" t="s">
        <v>771</v>
      </c>
      <c r="D6302" t="s">
        <v>7</v>
      </c>
      <c r="E6302" t="s">
        <v>370</v>
      </c>
      <c r="F6302">
        <v>3</v>
      </c>
      <c r="G6302">
        <v>10</v>
      </c>
      <c r="H6302" t="s">
        <v>288</v>
      </c>
      <c r="I6302" t="s">
        <v>10</v>
      </c>
      <c r="J6302">
        <v>30</v>
      </c>
      <c r="K6302" t="s">
        <v>1056</v>
      </c>
      <c r="L6302" t="s">
        <v>773</v>
      </c>
    </row>
    <row r="6303" spans="1:12" x14ac:dyDescent="0.25">
      <c r="A6303" s="17">
        <v>40020</v>
      </c>
      <c r="B6303" t="s">
        <v>770</v>
      </c>
      <c r="C6303" t="s">
        <v>771</v>
      </c>
      <c r="D6303" t="s">
        <v>7</v>
      </c>
      <c r="E6303" t="s">
        <v>370</v>
      </c>
      <c r="F6303">
        <v>3</v>
      </c>
      <c r="G6303">
        <v>10</v>
      </c>
      <c r="H6303" t="s">
        <v>545</v>
      </c>
      <c r="I6303" t="s">
        <v>10</v>
      </c>
      <c r="J6303">
        <v>30</v>
      </c>
      <c r="K6303" t="s">
        <v>1315</v>
      </c>
      <c r="L6303" t="s">
        <v>773</v>
      </c>
    </row>
    <row r="6304" spans="1:12" x14ac:dyDescent="0.25">
      <c r="A6304" s="17">
        <v>40020</v>
      </c>
      <c r="B6304" t="s">
        <v>770</v>
      </c>
      <c r="C6304" t="s">
        <v>771</v>
      </c>
      <c r="D6304" t="s">
        <v>7</v>
      </c>
      <c r="E6304" t="s">
        <v>370</v>
      </c>
      <c r="F6304">
        <v>3</v>
      </c>
      <c r="G6304">
        <v>10</v>
      </c>
      <c r="H6304" t="s">
        <v>21</v>
      </c>
      <c r="I6304" t="s">
        <v>10</v>
      </c>
      <c r="J6304">
        <v>30</v>
      </c>
      <c r="K6304" t="s">
        <v>789</v>
      </c>
      <c r="L6304" t="s">
        <v>773</v>
      </c>
    </row>
    <row r="6305" spans="1:12" x14ac:dyDescent="0.25">
      <c r="A6305" s="17">
        <v>40020</v>
      </c>
      <c r="B6305" t="s">
        <v>770</v>
      </c>
      <c r="C6305" t="s">
        <v>771</v>
      </c>
      <c r="D6305" t="s">
        <v>7</v>
      </c>
      <c r="E6305" t="s">
        <v>370</v>
      </c>
      <c r="F6305">
        <v>3</v>
      </c>
      <c r="G6305">
        <v>10</v>
      </c>
      <c r="H6305" t="s">
        <v>546</v>
      </c>
      <c r="I6305" t="s">
        <v>10</v>
      </c>
      <c r="J6305">
        <v>30</v>
      </c>
      <c r="K6305" t="s">
        <v>1316</v>
      </c>
      <c r="L6305" t="s">
        <v>773</v>
      </c>
    </row>
    <row r="6306" spans="1:12" x14ac:dyDescent="0.25">
      <c r="A6306" s="17">
        <v>40020</v>
      </c>
      <c r="B6306" t="s">
        <v>770</v>
      </c>
      <c r="C6306" t="s">
        <v>771</v>
      </c>
      <c r="D6306" t="s">
        <v>7</v>
      </c>
      <c r="E6306" t="s">
        <v>370</v>
      </c>
      <c r="F6306">
        <v>3</v>
      </c>
      <c r="G6306">
        <v>10</v>
      </c>
      <c r="H6306" t="s">
        <v>110</v>
      </c>
      <c r="I6306" t="s">
        <v>10</v>
      </c>
      <c r="J6306">
        <v>30</v>
      </c>
      <c r="K6306" t="s">
        <v>878</v>
      </c>
      <c r="L6306" t="s">
        <v>773</v>
      </c>
    </row>
    <row r="6307" spans="1:12" x14ac:dyDescent="0.25">
      <c r="A6307" s="17">
        <v>40020</v>
      </c>
      <c r="B6307" t="s">
        <v>770</v>
      </c>
      <c r="C6307" t="s">
        <v>771</v>
      </c>
      <c r="D6307" t="s">
        <v>7</v>
      </c>
      <c r="E6307" t="s">
        <v>370</v>
      </c>
      <c r="F6307">
        <v>3</v>
      </c>
      <c r="G6307">
        <v>10</v>
      </c>
      <c r="H6307" t="s">
        <v>547</v>
      </c>
      <c r="I6307" t="s">
        <v>10</v>
      </c>
      <c r="J6307">
        <v>30</v>
      </c>
      <c r="K6307" t="s">
        <v>1317</v>
      </c>
      <c r="L6307" t="s">
        <v>773</v>
      </c>
    </row>
    <row r="6308" spans="1:12" x14ac:dyDescent="0.25">
      <c r="A6308" s="17">
        <v>40020</v>
      </c>
      <c r="B6308" t="s">
        <v>770</v>
      </c>
      <c r="C6308" t="s">
        <v>771</v>
      </c>
      <c r="D6308" t="s">
        <v>7</v>
      </c>
      <c r="E6308" t="s">
        <v>370</v>
      </c>
      <c r="F6308">
        <v>3</v>
      </c>
      <c r="G6308">
        <v>10</v>
      </c>
      <c r="H6308" t="s">
        <v>201</v>
      </c>
      <c r="I6308" t="s">
        <v>10</v>
      </c>
      <c r="J6308">
        <v>30</v>
      </c>
      <c r="K6308" t="s">
        <v>969</v>
      </c>
      <c r="L6308" t="s">
        <v>773</v>
      </c>
    </row>
    <row r="6309" spans="1:12" x14ac:dyDescent="0.25">
      <c r="A6309" s="17">
        <v>40020</v>
      </c>
      <c r="B6309" t="s">
        <v>770</v>
      </c>
      <c r="C6309" t="s">
        <v>771</v>
      </c>
      <c r="D6309" t="s">
        <v>7</v>
      </c>
      <c r="E6309" t="s">
        <v>370</v>
      </c>
      <c r="F6309">
        <v>3</v>
      </c>
      <c r="G6309">
        <v>10</v>
      </c>
      <c r="H6309" t="s">
        <v>548</v>
      </c>
      <c r="I6309" t="s">
        <v>10</v>
      </c>
      <c r="J6309">
        <v>30</v>
      </c>
      <c r="K6309" t="s">
        <v>1318</v>
      </c>
      <c r="L6309" t="s">
        <v>773</v>
      </c>
    </row>
    <row r="6310" spans="1:12" x14ac:dyDescent="0.25">
      <c r="A6310" s="17">
        <v>40020</v>
      </c>
      <c r="B6310" t="s">
        <v>770</v>
      </c>
      <c r="C6310" t="s">
        <v>771</v>
      </c>
      <c r="D6310" t="s">
        <v>7</v>
      </c>
      <c r="E6310" t="s">
        <v>370</v>
      </c>
      <c r="F6310">
        <v>3</v>
      </c>
      <c r="G6310">
        <v>10</v>
      </c>
      <c r="H6310" t="s">
        <v>289</v>
      </c>
      <c r="I6310" t="s">
        <v>10</v>
      </c>
      <c r="J6310">
        <v>30</v>
      </c>
      <c r="K6310" t="s">
        <v>1057</v>
      </c>
      <c r="L6310" t="s">
        <v>773</v>
      </c>
    </row>
    <row r="6311" spans="1:12" x14ac:dyDescent="0.25">
      <c r="A6311" s="17">
        <v>40020</v>
      </c>
      <c r="B6311" t="s">
        <v>770</v>
      </c>
      <c r="C6311" t="s">
        <v>771</v>
      </c>
      <c r="D6311" t="s">
        <v>7</v>
      </c>
      <c r="E6311" t="s">
        <v>370</v>
      </c>
      <c r="F6311">
        <v>3</v>
      </c>
      <c r="G6311">
        <v>10</v>
      </c>
      <c r="H6311" t="s">
        <v>549</v>
      </c>
      <c r="I6311" t="s">
        <v>10</v>
      </c>
      <c r="J6311">
        <v>30</v>
      </c>
      <c r="K6311" t="s">
        <v>1319</v>
      </c>
      <c r="L6311" t="s">
        <v>773</v>
      </c>
    </row>
    <row r="6312" spans="1:12" x14ac:dyDescent="0.25">
      <c r="A6312" s="17">
        <v>40020</v>
      </c>
      <c r="B6312" t="s">
        <v>770</v>
      </c>
      <c r="C6312" t="s">
        <v>771</v>
      </c>
      <c r="D6312" t="s">
        <v>7</v>
      </c>
      <c r="E6312" t="s">
        <v>370</v>
      </c>
      <c r="F6312">
        <v>3</v>
      </c>
      <c r="G6312">
        <v>10</v>
      </c>
      <c r="H6312" t="s">
        <v>22</v>
      </c>
      <c r="I6312" t="s">
        <v>10</v>
      </c>
      <c r="J6312">
        <v>30</v>
      </c>
      <c r="K6312" t="s">
        <v>790</v>
      </c>
      <c r="L6312" t="s">
        <v>773</v>
      </c>
    </row>
    <row r="6313" spans="1:12" x14ac:dyDescent="0.25">
      <c r="A6313" s="17">
        <v>40020</v>
      </c>
      <c r="B6313" t="s">
        <v>770</v>
      </c>
      <c r="C6313" t="s">
        <v>771</v>
      </c>
      <c r="D6313" t="s">
        <v>7</v>
      </c>
      <c r="E6313" t="s">
        <v>370</v>
      </c>
      <c r="F6313">
        <v>3</v>
      </c>
      <c r="G6313">
        <v>10</v>
      </c>
      <c r="H6313" t="s">
        <v>550</v>
      </c>
      <c r="I6313" t="s">
        <v>10</v>
      </c>
      <c r="J6313">
        <v>30</v>
      </c>
      <c r="K6313" t="s">
        <v>1320</v>
      </c>
      <c r="L6313" t="s">
        <v>773</v>
      </c>
    </row>
    <row r="6314" spans="1:12" x14ac:dyDescent="0.25">
      <c r="A6314" s="17">
        <v>40020</v>
      </c>
      <c r="B6314" t="s">
        <v>770</v>
      </c>
      <c r="C6314" t="s">
        <v>771</v>
      </c>
      <c r="D6314" t="s">
        <v>7</v>
      </c>
      <c r="E6314" t="s">
        <v>370</v>
      </c>
      <c r="F6314">
        <v>3</v>
      </c>
      <c r="G6314">
        <v>10</v>
      </c>
      <c r="H6314" t="s">
        <v>111</v>
      </c>
      <c r="I6314" t="s">
        <v>10</v>
      </c>
      <c r="J6314">
        <v>30</v>
      </c>
      <c r="K6314" t="s">
        <v>879</v>
      </c>
      <c r="L6314" t="s">
        <v>773</v>
      </c>
    </row>
    <row r="6315" spans="1:12" x14ac:dyDescent="0.25">
      <c r="A6315" s="17">
        <v>40020</v>
      </c>
      <c r="B6315" t="s">
        <v>770</v>
      </c>
      <c r="C6315" t="s">
        <v>771</v>
      </c>
      <c r="D6315" t="s">
        <v>7</v>
      </c>
      <c r="E6315" t="s">
        <v>370</v>
      </c>
      <c r="F6315">
        <v>3</v>
      </c>
      <c r="G6315">
        <v>10</v>
      </c>
      <c r="H6315" t="s">
        <v>551</v>
      </c>
      <c r="I6315" t="s">
        <v>10</v>
      </c>
      <c r="J6315">
        <v>30</v>
      </c>
      <c r="K6315" t="s">
        <v>1321</v>
      </c>
      <c r="L6315" t="s">
        <v>773</v>
      </c>
    </row>
    <row r="6316" spans="1:12" x14ac:dyDescent="0.25">
      <c r="A6316" s="17">
        <v>40020</v>
      </c>
      <c r="B6316" t="s">
        <v>770</v>
      </c>
      <c r="C6316" t="s">
        <v>771</v>
      </c>
      <c r="D6316" t="s">
        <v>7</v>
      </c>
      <c r="E6316" t="s">
        <v>370</v>
      </c>
      <c r="F6316">
        <v>3</v>
      </c>
      <c r="G6316">
        <v>10</v>
      </c>
      <c r="H6316" t="s">
        <v>202</v>
      </c>
      <c r="I6316" t="s">
        <v>10</v>
      </c>
      <c r="J6316">
        <v>30</v>
      </c>
      <c r="K6316" t="s">
        <v>970</v>
      </c>
      <c r="L6316" t="s">
        <v>773</v>
      </c>
    </row>
    <row r="6317" spans="1:12" x14ac:dyDescent="0.25">
      <c r="A6317" s="17">
        <v>40020</v>
      </c>
      <c r="B6317" t="s">
        <v>770</v>
      </c>
      <c r="C6317" t="s">
        <v>771</v>
      </c>
      <c r="D6317" t="s">
        <v>7</v>
      </c>
      <c r="E6317" t="s">
        <v>370</v>
      </c>
      <c r="F6317">
        <v>3</v>
      </c>
      <c r="G6317">
        <v>10</v>
      </c>
      <c r="H6317" t="s">
        <v>552</v>
      </c>
      <c r="I6317" t="s">
        <v>10</v>
      </c>
      <c r="J6317">
        <v>30</v>
      </c>
      <c r="K6317" t="s">
        <v>1322</v>
      </c>
      <c r="L6317" t="s">
        <v>773</v>
      </c>
    </row>
    <row r="6318" spans="1:12" x14ac:dyDescent="0.25">
      <c r="A6318" s="17">
        <v>40020</v>
      </c>
      <c r="B6318" t="s">
        <v>770</v>
      </c>
      <c r="C6318" t="s">
        <v>771</v>
      </c>
      <c r="D6318" t="s">
        <v>7</v>
      </c>
      <c r="E6318" t="s">
        <v>370</v>
      </c>
      <c r="F6318">
        <v>3</v>
      </c>
      <c r="G6318">
        <v>10</v>
      </c>
      <c r="H6318" t="s">
        <v>290</v>
      </c>
      <c r="I6318" t="s">
        <v>10</v>
      </c>
      <c r="J6318">
        <v>30</v>
      </c>
      <c r="K6318" t="s">
        <v>1058</v>
      </c>
      <c r="L6318" t="s">
        <v>773</v>
      </c>
    </row>
    <row r="6319" spans="1:12" x14ac:dyDescent="0.25">
      <c r="A6319" s="17">
        <v>40020</v>
      </c>
      <c r="B6319" t="s">
        <v>770</v>
      </c>
      <c r="C6319" t="s">
        <v>771</v>
      </c>
      <c r="D6319" t="s">
        <v>7</v>
      </c>
      <c r="E6319" t="s">
        <v>370</v>
      </c>
      <c r="F6319">
        <v>3</v>
      </c>
      <c r="G6319">
        <v>10</v>
      </c>
      <c r="H6319" t="s">
        <v>553</v>
      </c>
      <c r="I6319" t="s">
        <v>10</v>
      </c>
      <c r="J6319">
        <v>30</v>
      </c>
      <c r="K6319" t="s">
        <v>1323</v>
      </c>
      <c r="L6319" t="s">
        <v>773</v>
      </c>
    </row>
    <row r="6320" spans="1:12" x14ac:dyDescent="0.25">
      <c r="A6320" s="17">
        <v>40020</v>
      </c>
      <c r="B6320" t="s">
        <v>770</v>
      </c>
      <c r="C6320" t="s">
        <v>771</v>
      </c>
      <c r="D6320" t="s">
        <v>7</v>
      </c>
      <c r="E6320" t="s">
        <v>370</v>
      </c>
      <c r="F6320">
        <v>3</v>
      </c>
      <c r="G6320">
        <v>10</v>
      </c>
      <c r="H6320" t="s">
        <v>23</v>
      </c>
      <c r="I6320" t="s">
        <v>10</v>
      </c>
      <c r="J6320">
        <v>30</v>
      </c>
      <c r="K6320" t="s">
        <v>791</v>
      </c>
      <c r="L6320" t="s">
        <v>773</v>
      </c>
    </row>
    <row r="6321" spans="1:12" x14ac:dyDescent="0.25">
      <c r="A6321" s="17">
        <v>40020</v>
      </c>
      <c r="B6321" t="s">
        <v>770</v>
      </c>
      <c r="C6321" t="s">
        <v>771</v>
      </c>
      <c r="D6321" t="s">
        <v>7</v>
      </c>
      <c r="E6321" t="s">
        <v>370</v>
      </c>
      <c r="F6321">
        <v>3</v>
      </c>
      <c r="G6321">
        <v>10</v>
      </c>
      <c r="H6321" t="s">
        <v>554</v>
      </c>
      <c r="I6321" t="s">
        <v>10</v>
      </c>
      <c r="J6321">
        <v>30</v>
      </c>
      <c r="K6321" t="s">
        <v>1324</v>
      </c>
      <c r="L6321" t="s">
        <v>773</v>
      </c>
    </row>
    <row r="6322" spans="1:12" x14ac:dyDescent="0.25">
      <c r="A6322" s="17">
        <v>40020</v>
      </c>
      <c r="B6322" t="s">
        <v>770</v>
      </c>
      <c r="C6322" t="s">
        <v>771</v>
      </c>
      <c r="D6322" t="s">
        <v>7</v>
      </c>
      <c r="E6322" t="s">
        <v>370</v>
      </c>
      <c r="F6322">
        <v>3</v>
      </c>
      <c r="G6322">
        <v>10</v>
      </c>
      <c r="H6322" t="s">
        <v>112</v>
      </c>
      <c r="I6322" t="s">
        <v>10</v>
      </c>
      <c r="J6322">
        <v>30</v>
      </c>
      <c r="K6322" t="s">
        <v>880</v>
      </c>
      <c r="L6322" t="s">
        <v>773</v>
      </c>
    </row>
    <row r="6323" spans="1:12" x14ac:dyDescent="0.25">
      <c r="A6323" s="17">
        <v>40020</v>
      </c>
      <c r="B6323" t="s">
        <v>770</v>
      </c>
      <c r="C6323" t="s">
        <v>771</v>
      </c>
      <c r="D6323" t="s">
        <v>7</v>
      </c>
      <c r="E6323" t="s">
        <v>370</v>
      </c>
      <c r="F6323">
        <v>3</v>
      </c>
      <c r="G6323">
        <v>10</v>
      </c>
      <c r="H6323" t="s">
        <v>555</v>
      </c>
      <c r="I6323" t="s">
        <v>10</v>
      </c>
      <c r="J6323">
        <v>30</v>
      </c>
      <c r="K6323" t="s">
        <v>1325</v>
      </c>
      <c r="L6323" t="s">
        <v>773</v>
      </c>
    </row>
    <row r="6324" spans="1:12" x14ac:dyDescent="0.25">
      <c r="A6324" s="17">
        <v>40020</v>
      </c>
      <c r="B6324" t="s">
        <v>770</v>
      </c>
      <c r="C6324" t="s">
        <v>771</v>
      </c>
      <c r="D6324" t="s">
        <v>7</v>
      </c>
      <c r="E6324" t="s">
        <v>370</v>
      </c>
      <c r="F6324">
        <v>3</v>
      </c>
      <c r="G6324">
        <v>10</v>
      </c>
      <c r="H6324" t="s">
        <v>203</v>
      </c>
      <c r="I6324" t="s">
        <v>10</v>
      </c>
      <c r="J6324">
        <v>30</v>
      </c>
      <c r="K6324" t="s">
        <v>971</v>
      </c>
      <c r="L6324" t="s">
        <v>773</v>
      </c>
    </row>
    <row r="6325" spans="1:12" x14ac:dyDescent="0.25">
      <c r="A6325" s="17">
        <v>40020</v>
      </c>
      <c r="B6325" t="s">
        <v>770</v>
      </c>
      <c r="C6325" t="s">
        <v>771</v>
      </c>
      <c r="D6325" t="s">
        <v>7</v>
      </c>
      <c r="E6325" t="s">
        <v>370</v>
      </c>
      <c r="F6325">
        <v>3</v>
      </c>
      <c r="G6325">
        <v>10</v>
      </c>
      <c r="H6325" t="s">
        <v>556</v>
      </c>
      <c r="I6325" t="s">
        <v>10</v>
      </c>
      <c r="J6325">
        <v>30</v>
      </c>
      <c r="K6325" t="s">
        <v>1326</v>
      </c>
      <c r="L6325" t="s">
        <v>773</v>
      </c>
    </row>
    <row r="6326" spans="1:12" x14ac:dyDescent="0.25">
      <c r="A6326" s="17">
        <v>40020</v>
      </c>
      <c r="B6326" t="s">
        <v>770</v>
      </c>
      <c r="C6326" t="s">
        <v>771</v>
      </c>
      <c r="D6326" t="s">
        <v>7</v>
      </c>
      <c r="E6326" t="s">
        <v>370</v>
      </c>
      <c r="F6326">
        <v>3</v>
      </c>
      <c r="G6326">
        <v>10</v>
      </c>
      <c r="H6326" t="s">
        <v>291</v>
      </c>
      <c r="I6326" t="s">
        <v>10</v>
      </c>
      <c r="J6326">
        <v>30</v>
      </c>
      <c r="K6326" t="s">
        <v>1059</v>
      </c>
      <c r="L6326" t="s">
        <v>773</v>
      </c>
    </row>
    <row r="6327" spans="1:12" x14ac:dyDescent="0.25">
      <c r="A6327" s="17">
        <v>40020</v>
      </c>
      <c r="B6327" t="s">
        <v>770</v>
      </c>
      <c r="C6327" t="s">
        <v>771</v>
      </c>
      <c r="D6327" t="s">
        <v>7</v>
      </c>
      <c r="E6327" t="s">
        <v>370</v>
      </c>
      <c r="F6327">
        <v>3</v>
      </c>
      <c r="G6327">
        <v>10</v>
      </c>
      <c r="H6327" t="s">
        <v>557</v>
      </c>
      <c r="I6327" t="s">
        <v>10</v>
      </c>
      <c r="J6327">
        <v>30</v>
      </c>
      <c r="K6327" t="s">
        <v>1327</v>
      </c>
      <c r="L6327" t="s">
        <v>773</v>
      </c>
    </row>
    <row r="6328" spans="1:12" x14ac:dyDescent="0.25">
      <c r="A6328" s="17">
        <v>40020</v>
      </c>
      <c r="B6328" t="s">
        <v>770</v>
      </c>
      <c r="C6328" t="s">
        <v>771</v>
      </c>
      <c r="D6328" t="s">
        <v>7</v>
      </c>
      <c r="E6328" t="s">
        <v>370</v>
      </c>
      <c r="F6328">
        <v>3</v>
      </c>
      <c r="G6328">
        <v>10</v>
      </c>
      <c r="H6328" t="s">
        <v>24</v>
      </c>
      <c r="I6328" t="s">
        <v>10</v>
      </c>
      <c r="J6328">
        <v>30</v>
      </c>
      <c r="K6328" t="s">
        <v>792</v>
      </c>
      <c r="L6328" t="s">
        <v>773</v>
      </c>
    </row>
    <row r="6329" spans="1:12" x14ac:dyDescent="0.25">
      <c r="A6329" s="17">
        <v>40020</v>
      </c>
      <c r="B6329" t="s">
        <v>770</v>
      </c>
      <c r="C6329" t="s">
        <v>771</v>
      </c>
      <c r="D6329" t="s">
        <v>7</v>
      </c>
      <c r="E6329" t="s">
        <v>370</v>
      </c>
      <c r="F6329">
        <v>3</v>
      </c>
      <c r="G6329">
        <v>10</v>
      </c>
      <c r="H6329" t="s">
        <v>558</v>
      </c>
      <c r="I6329" t="s">
        <v>10</v>
      </c>
      <c r="J6329">
        <v>30</v>
      </c>
      <c r="K6329" t="s">
        <v>1328</v>
      </c>
      <c r="L6329" t="s">
        <v>773</v>
      </c>
    </row>
    <row r="6330" spans="1:12" x14ac:dyDescent="0.25">
      <c r="A6330" s="17">
        <v>40020</v>
      </c>
      <c r="B6330" t="s">
        <v>770</v>
      </c>
      <c r="C6330" t="s">
        <v>771</v>
      </c>
      <c r="D6330" t="s">
        <v>7</v>
      </c>
      <c r="E6330" t="s">
        <v>370</v>
      </c>
      <c r="F6330">
        <v>3</v>
      </c>
      <c r="G6330">
        <v>10</v>
      </c>
      <c r="H6330" t="s">
        <v>113</v>
      </c>
      <c r="I6330" t="s">
        <v>10</v>
      </c>
      <c r="J6330">
        <v>30</v>
      </c>
      <c r="K6330" t="s">
        <v>881</v>
      </c>
      <c r="L6330" t="s">
        <v>773</v>
      </c>
    </row>
    <row r="6331" spans="1:12" x14ac:dyDescent="0.25">
      <c r="A6331" s="17">
        <v>40020</v>
      </c>
      <c r="B6331" t="s">
        <v>770</v>
      </c>
      <c r="C6331" t="s">
        <v>771</v>
      </c>
      <c r="D6331" t="s">
        <v>7</v>
      </c>
      <c r="E6331" t="s">
        <v>370</v>
      </c>
      <c r="F6331">
        <v>3</v>
      </c>
      <c r="G6331">
        <v>10</v>
      </c>
      <c r="H6331" t="s">
        <v>559</v>
      </c>
      <c r="I6331" t="s">
        <v>10</v>
      </c>
      <c r="J6331">
        <v>30</v>
      </c>
      <c r="K6331" t="s">
        <v>1329</v>
      </c>
      <c r="L6331" t="s">
        <v>773</v>
      </c>
    </row>
    <row r="6332" spans="1:12" x14ac:dyDescent="0.25">
      <c r="A6332" s="17">
        <v>40020</v>
      </c>
      <c r="B6332" t="s">
        <v>770</v>
      </c>
      <c r="C6332" t="s">
        <v>771</v>
      </c>
      <c r="D6332" t="s">
        <v>7</v>
      </c>
      <c r="E6332" t="s">
        <v>370</v>
      </c>
      <c r="F6332">
        <v>3</v>
      </c>
      <c r="G6332">
        <v>10</v>
      </c>
      <c r="H6332" t="s">
        <v>204</v>
      </c>
      <c r="I6332" t="s">
        <v>10</v>
      </c>
      <c r="J6332">
        <v>30</v>
      </c>
      <c r="K6332" t="s">
        <v>972</v>
      </c>
      <c r="L6332" t="s">
        <v>773</v>
      </c>
    </row>
    <row r="6333" spans="1:12" x14ac:dyDescent="0.25">
      <c r="A6333" s="17">
        <v>40020</v>
      </c>
      <c r="B6333" t="s">
        <v>770</v>
      </c>
      <c r="C6333" t="s">
        <v>771</v>
      </c>
      <c r="D6333" t="s">
        <v>7</v>
      </c>
      <c r="E6333" t="s">
        <v>370</v>
      </c>
      <c r="F6333">
        <v>3</v>
      </c>
      <c r="G6333">
        <v>10</v>
      </c>
      <c r="H6333" t="s">
        <v>560</v>
      </c>
      <c r="I6333" t="s">
        <v>10</v>
      </c>
      <c r="J6333">
        <v>30</v>
      </c>
      <c r="K6333" t="s">
        <v>1330</v>
      </c>
      <c r="L6333" t="s">
        <v>773</v>
      </c>
    </row>
    <row r="6334" spans="1:12" x14ac:dyDescent="0.25">
      <c r="A6334" s="17">
        <v>40020</v>
      </c>
      <c r="B6334" t="s">
        <v>770</v>
      </c>
      <c r="C6334" t="s">
        <v>771</v>
      </c>
      <c r="D6334" t="s">
        <v>7</v>
      </c>
      <c r="E6334" t="s">
        <v>370</v>
      </c>
      <c r="F6334">
        <v>3</v>
      </c>
      <c r="G6334">
        <v>10</v>
      </c>
      <c r="H6334" t="s">
        <v>292</v>
      </c>
      <c r="I6334" t="s">
        <v>10</v>
      </c>
      <c r="J6334">
        <v>30</v>
      </c>
      <c r="K6334" t="s">
        <v>1060</v>
      </c>
      <c r="L6334" t="s">
        <v>773</v>
      </c>
    </row>
    <row r="6335" spans="1:12" x14ac:dyDescent="0.25">
      <c r="A6335" s="17">
        <v>40020</v>
      </c>
      <c r="B6335" t="s">
        <v>770</v>
      </c>
      <c r="C6335" t="s">
        <v>771</v>
      </c>
      <c r="D6335" t="s">
        <v>7</v>
      </c>
      <c r="E6335" t="s">
        <v>370</v>
      </c>
      <c r="F6335">
        <v>3</v>
      </c>
      <c r="G6335">
        <v>10</v>
      </c>
      <c r="H6335" t="s">
        <v>561</v>
      </c>
      <c r="I6335" t="s">
        <v>10</v>
      </c>
      <c r="J6335">
        <v>30</v>
      </c>
      <c r="K6335" t="s">
        <v>1331</v>
      </c>
      <c r="L6335" t="s">
        <v>773</v>
      </c>
    </row>
    <row r="6336" spans="1:12" x14ac:dyDescent="0.25">
      <c r="A6336" s="17">
        <v>40020</v>
      </c>
      <c r="B6336" t="s">
        <v>770</v>
      </c>
      <c r="C6336" t="s">
        <v>771</v>
      </c>
      <c r="D6336" t="s">
        <v>7</v>
      </c>
      <c r="E6336" t="s">
        <v>370</v>
      </c>
      <c r="F6336">
        <v>3</v>
      </c>
      <c r="G6336">
        <v>10</v>
      </c>
      <c r="H6336" t="s">
        <v>25</v>
      </c>
      <c r="I6336" t="s">
        <v>10</v>
      </c>
      <c r="J6336">
        <v>30</v>
      </c>
      <c r="K6336" t="s">
        <v>793</v>
      </c>
      <c r="L6336" t="s">
        <v>773</v>
      </c>
    </row>
    <row r="6337" spans="1:12" x14ac:dyDescent="0.25">
      <c r="A6337" s="17">
        <v>40020</v>
      </c>
      <c r="B6337" t="s">
        <v>770</v>
      </c>
      <c r="C6337" t="s">
        <v>771</v>
      </c>
      <c r="D6337" t="s">
        <v>7</v>
      </c>
      <c r="E6337" t="s">
        <v>370</v>
      </c>
      <c r="F6337">
        <v>3</v>
      </c>
      <c r="G6337">
        <v>10</v>
      </c>
      <c r="H6337" t="s">
        <v>562</v>
      </c>
      <c r="I6337" t="s">
        <v>10</v>
      </c>
      <c r="J6337">
        <v>30</v>
      </c>
      <c r="K6337" t="s">
        <v>1332</v>
      </c>
      <c r="L6337" t="s">
        <v>773</v>
      </c>
    </row>
    <row r="6338" spans="1:12" x14ac:dyDescent="0.25">
      <c r="A6338" s="17">
        <v>40020</v>
      </c>
      <c r="B6338" t="s">
        <v>770</v>
      </c>
      <c r="C6338" t="s">
        <v>771</v>
      </c>
      <c r="D6338" t="s">
        <v>7</v>
      </c>
      <c r="E6338" t="s">
        <v>370</v>
      </c>
      <c r="F6338">
        <v>3</v>
      </c>
      <c r="G6338">
        <v>10</v>
      </c>
      <c r="H6338" t="s">
        <v>114</v>
      </c>
      <c r="I6338" t="s">
        <v>10</v>
      </c>
      <c r="J6338">
        <v>30</v>
      </c>
      <c r="K6338" t="s">
        <v>882</v>
      </c>
      <c r="L6338" t="s">
        <v>773</v>
      </c>
    </row>
    <row r="6339" spans="1:12" x14ac:dyDescent="0.25">
      <c r="A6339" s="17">
        <v>40020</v>
      </c>
      <c r="B6339" t="s">
        <v>770</v>
      </c>
      <c r="C6339" t="s">
        <v>771</v>
      </c>
      <c r="D6339" t="s">
        <v>7</v>
      </c>
      <c r="E6339" t="s">
        <v>370</v>
      </c>
      <c r="F6339">
        <v>3</v>
      </c>
      <c r="G6339">
        <v>10</v>
      </c>
      <c r="H6339" t="s">
        <v>563</v>
      </c>
      <c r="I6339" t="s">
        <v>10</v>
      </c>
      <c r="J6339">
        <v>30</v>
      </c>
      <c r="K6339" t="s">
        <v>1333</v>
      </c>
      <c r="L6339" t="s">
        <v>773</v>
      </c>
    </row>
    <row r="6340" spans="1:12" x14ac:dyDescent="0.25">
      <c r="A6340" s="17">
        <v>40020</v>
      </c>
      <c r="B6340" t="s">
        <v>770</v>
      </c>
      <c r="C6340" t="s">
        <v>771</v>
      </c>
      <c r="D6340" t="s">
        <v>7</v>
      </c>
      <c r="E6340" t="s">
        <v>370</v>
      </c>
      <c r="F6340">
        <v>3</v>
      </c>
      <c r="G6340">
        <v>10</v>
      </c>
      <c r="H6340" t="s">
        <v>205</v>
      </c>
      <c r="I6340" t="s">
        <v>10</v>
      </c>
      <c r="J6340">
        <v>30</v>
      </c>
      <c r="K6340" t="s">
        <v>973</v>
      </c>
      <c r="L6340" t="s">
        <v>773</v>
      </c>
    </row>
    <row r="6341" spans="1:12" x14ac:dyDescent="0.25">
      <c r="A6341" s="17">
        <v>40020</v>
      </c>
      <c r="B6341" t="s">
        <v>770</v>
      </c>
      <c r="C6341" t="s">
        <v>771</v>
      </c>
      <c r="D6341" t="s">
        <v>7</v>
      </c>
      <c r="E6341" t="s">
        <v>370</v>
      </c>
      <c r="F6341">
        <v>3</v>
      </c>
      <c r="G6341">
        <v>10</v>
      </c>
      <c r="H6341" t="s">
        <v>564</v>
      </c>
      <c r="I6341" t="s">
        <v>10</v>
      </c>
      <c r="J6341">
        <v>30</v>
      </c>
      <c r="K6341" t="s">
        <v>1334</v>
      </c>
      <c r="L6341" t="s">
        <v>773</v>
      </c>
    </row>
    <row r="6342" spans="1:12" x14ac:dyDescent="0.25">
      <c r="A6342" s="17">
        <v>40020</v>
      </c>
      <c r="B6342" t="s">
        <v>770</v>
      </c>
      <c r="C6342" t="s">
        <v>771</v>
      </c>
      <c r="D6342" t="s">
        <v>7</v>
      </c>
      <c r="E6342" t="s">
        <v>370</v>
      </c>
      <c r="F6342">
        <v>3</v>
      </c>
      <c r="G6342">
        <v>10</v>
      </c>
      <c r="H6342" t="s">
        <v>293</v>
      </c>
      <c r="I6342" t="s">
        <v>10</v>
      </c>
      <c r="J6342">
        <v>30</v>
      </c>
      <c r="K6342" t="s">
        <v>1061</v>
      </c>
      <c r="L6342" t="s">
        <v>773</v>
      </c>
    </row>
    <row r="6343" spans="1:12" x14ac:dyDescent="0.25">
      <c r="A6343" s="17">
        <v>40020</v>
      </c>
      <c r="B6343" t="s">
        <v>770</v>
      </c>
      <c r="C6343" t="s">
        <v>771</v>
      </c>
      <c r="D6343" t="s">
        <v>7</v>
      </c>
      <c r="E6343" t="s">
        <v>370</v>
      </c>
      <c r="F6343">
        <v>3</v>
      </c>
      <c r="G6343">
        <v>10</v>
      </c>
      <c r="H6343" t="s">
        <v>565</v>
      </c>
      <c r="I6343" t="s">
        <v>10</v>
      </c>
      <c r="J6343">
        <v>30</v>
      </c>
      <c r="K6343" t="s">
        <v>1335</v>
      </c>
      <c r="L6343" t="s">
        <v>773</v>
      </c>
    </row>
    <row r="6344" spans="1:12" x14ac:dyDescent="0.25">
      <c r="A6344" s="17">
        <v>40020</v>
      </c>
      <c r="B6344" t="s">
        <v>770</v>
      </c>
      <c r="C6344" t="s">
        <v>771</v>
      </c>
      <c r="D6344" t="s">
        <v>7</v>
      </c>
      <c r="E6344" t="s">
        <v>370</v>
      </c>
      <c r="F6344">
        <v>3</v>
      </c>
      <c r="G6344">
        <v>10</v>
      </c>
      <c r="H6344" t="s">
        <v>26</v>
      </c>
      <c r="I6344" t="s">
        <v>10</v>
      </c>
      <c r="J6344">
        <v>30</v>
      </c>
      <c r="K6344" t="s">
        <v>794</v>
      </c>
      <c r="L6344" t="s">
        <v>773</v>
      </c>
    </row>
    <row r="6345" spans="1:12" x14ac:dyDescent="0.25">
      <c r="A6345" s="17">
        <v>40020</v>
      </c>
      <c r="B6345" t="s">
        <v>770</v>
      </c>
      <c r="C6345" t="s">
        <v>771</v>
      </c>
      <c r="D6345" t="s">
        <v>7</v>
      </c>
      <c r="E6345" t="s">
        <v>370</v>
      </c>
      <c r="F6345">
        <v>3</v>
      </c>
      <c r="G6345">
        <v>10</v>
      </c>
      <c r="H6345" t="s">
        <v>566</v>
      </c>
      <c r="I6345" t="s">
        <v>10</v>
      </c>
      <c r="J6345">
        <v>30</v>
      </c>
      <c r="K6345" t="s">
        <v>1336</v>
      </c>
      <c r="L6345" t="s">
        <v>773</v>
      </c>
    </row>
    <row r="6346" spans="1:12" x14ac:dyDescent="0.25">
      <c r="A6346" s="17">
        <v>40020</v>
      </c>
      <c r="B6346" t="s">
        <v>770</v>
      </c>
      <c r="C6346" t="s">
        <v>771</v>
      </c>
      <c r="D6346" t="s">
        <v>7</v>
      </c>
      <c r="E6346" t="s">
        <v>370</v>
      </c>
      <c r="F6346">
        <v>3</v>
      </c>
      <c r="G6346">
        <v>10</v>
      </c>
      <c r="H6346" t="s">
        <v>115</v>
      </c>
      <c r="I6346" t="s">
        <v>10</v>
      </c>
      <c r="J6346">
        <v>30</v>
      </c>
      <c r="K6346" t="s">
        <v>883</v>
      </c>
      <c r="L6346" t="s">
        <v>773</v>
      </c>
    </row>
    <row r="6347" spans="1:12" x14ac:dyDescent="0.25">
      <c r="A6347" s="17">
        <v>40020</v>
      </c>
      <c r="B6347" t="s">
        <v>770</v>
      </c>
      <c r="C6347" t="s">
        <v>771</v>
      </c>
      <c r="D6347" t="s">
        <v>7</v>
      </c>
      <c r="E6347" t="s">
        <v>370</v>
      </c>
      <c r="F6347">
        <v>3</v>
      </c>
      <c r="G6347">
        <v>10</v>
      </c>
      <c r="H6347" t="s">
        <v>567</v>
      </c>
      <c r="I6347" t="s">
        <v>10</v>
      </c>
      <c r="J6347">
        <v>30</v>
      </c>
      <c r="K6347" t="s">
        <v>1337</v>
      </c>
      <c r="L6347" t="s">
        <v>773</v>
      </c>
    </row>
    <row r="6348" spans="1:12" x14ac:dyDescent="0.25">
      <c r="A6348" s="17">
        <v>40020</v>
      </c>
      <c r="B6348" t="s">
        <v>770</v>
      </c>
      <c r="C6348" t="s">
        <v>771</v>
      </c>
      <c r="D6348" t="s">
        <v>7</v>
      </c>
      <c r="E6348" t="s">
        <v>370</v>
      </c>
      <c r="F6348">
        <v>3</v>
      </c>
      <c r="G6348">
        <v>10</v>
      </c>
      <c r="H6348" t="s">
        <v>206</v>
      </c>
      <c r="I6348" t="s">
        <v>10</v>
      </c>
      <c r="J6348">
        <v>30</v>
      </c>
      <c r="K6348" t="s">
        <v>974</v>
      </c>
      <c r="L6348" t="s">
        <v>773</v>
      </c>
    </row>
    <row r="6349" spans="1:12" x14ac:dyDescent="0.25">
      <c r="A6349" s="17">
        <v>40020</v>
      </c>
      <c r="B6349" t="s">
        <v>770</v>
      </c>
      <c r="C6349" t="s">
        <v>771</v>
      </c>
      <c r="D6349" t="s">
        <v>7</v>
      </c>
      <c r="E6349" t="s">
        <v>370</v>
      </c>
      <c r="F6349">
        <v>3</v>
      </c>
      <c r="G6349">
        <v>10</v>
      </c>
      <c r="H6349" t="s">
        <v>568</v>
      </c>
      <c r="I6349" t="s">
        <v>10</v>
      </c>
      <c r="J6349">
        <v>30</v>
      </c>
      <c r="K6349" t="s">
        <v>1338</v>
      </c>
      <c r="L6349" t="s">
        <v>773</v>
      </c>
    </row>
    <row r="6350" spans="1:12" x14ac:dyDescent="0.25">
      <c r="A6350" s="17">
        <v>40020</v>
      </c>
      <c r="B6350" t="s">
        <v>770</v>
      </c>
      <c r="C6350" t="s">
        <v>771</v>
      </c>
      <c r="D6350" t="s">
        <v>7</v>
      </c>
      <c r="E6350" t="s">
        <v>370</v>
      </c>
      <c r="F6350">
        <v>3</v>
      </c>
      <c r="G6350">
        <v>10</v>
      </c>
      <c r="H6350" t="s">
        <v>294</v>
      </c>
      <c r="I6350" t="s">
        <v>10</v>
      </c>
      <c r="J6350">
        <v>30</v>
      </c>
      <c r="K6350" t="s">
        <v>1062</v>
      </c>
      <c r="L6350" t="s">
        <v>773</v>
      </c>
    </row>
    <row r="6351" spans="1:12" x14ac:dyDescent="0.25">
      <c r="A6351" s="17">
        <v>40020</v>
      </c>
      <c r="B6351" t="s">
        <v>770</v>
      </c>
      <c r="C6351" t="s">
        <v>771</v>
      </c>
      <c r="D6351" t="s">
        <v>7</v>
      </c>
      <c r="E6351" t="s">
        <v>370</v>
      </c>
      <c r="F6351">
        <v>3</v>
      </c>
      <c r="G6351">
        <v>10</v>
      </c>
      <c r="H6351" t="s">
        <v>569</v>
      </c>
      <c r="I6351" t="s">
        <v>10</v>
      </c>
      <c r="J6351">
        <v>30</v>
      </c>
      <c r="K6351" t="s">
        <v>1339</v>
      </c>
      <c r="L6351" t="s">
        <v>773</v>
      </c>
    </row>
    <row r="6352" spans="1:12" x14ac:dyDescent="0.25">
      <c r="A6352" s="17">
        <v>40020</v>
      </c>
      <c r="B6352" t="s">
        <v>770</v>
      </c>
      <c r="C6352" t="s">
        <v>771</v>
      </c>
      <c r="D6352" t="s">
        <v>7</v>
      </c>
      <c r="E6352" t="s">
        <v>370</v>
      </c>
      <c r="F6352">
        <v>3</v>
      </c>
      <c r="G6352">
        <v>10</v>
      </c>
      <c r="H6352" t="s">
        <v>27</v>
      </c>
      <c r="I6352" t="s">
        <v>10</v>
      </c>
      <c r="J6352">
        <v>30</v>
      </c>
      <c r="K6352" t="s">
        <v>795</v>
      </c>
      <c r="L6352" t="s">
        <v>773</v>
      </c>
    </row>
    <row r="6353" spans="1:12" x14ac:dyDescent="0.25">
      <c r="A6353" s="17">
        <v>40020</v>
      </c>
      <c r="B6353" t="s">
        <v>770</v>
      </c>
      <c r="C6353" t="s">
        <v>771</v>
      </c>
      <c r="D6353" t="s">
        <v>7</v>
      </c>
      <c r="E6353" t="s">
        <v>370</v>
      </c>
      <c r="F6353">
        <v>3</v>
      </c>
      <c r="G6353">
        <v>10</v>
      </c>
      <c r="H6353" t="s">
        <v>570</v>
      </c>
      <c r="I6353" t="s">
        <v>10</v>
      </c>
      <c r="J6353">
        <v>30</v>
      </c>
      <c r="K6353" t="s">
        <v>1340</v>
      </c>
      <c r="L6353" t="s">
        <v>773</v>
      </c>
    </row>
    <row r="6354" spans="1:12" x14ac:dyDescent="0.25">
      <c r="A6354" s="17">
        <v>40020</v>
      </c>
      <c r="B6354" t="s">
        <v>770</v>
      </c>
      <c r="C6354" t="s">
        <v>771</v>
      </c>
      <c r="D6354" t="s">
        <v>7</v>
      </c>
      <c r="E6354" t="s">
        <v>370</v>
      </c>
      <c r="F6354">
        <v>3</v>
      </c>
      <c r="G6354">
        <v>10</v>
      </c>
      <c r="H6354" t="s">
        <v>116</v>
      </c>
      <c r="I6354" t="s">
        <v>10</v>
      </c>
      <c r="J6354">
        <v>30</v>
      </c>
      <c r="K6354" t="s">
        <v>884</v>
      </c>
      <c r="L6354" t="s">
        <v>773</v>
      </c>
    </row>
    <row r="6355" spans="1:12" x14ac:dyDescent="0.25">
      <c r="A6355" s="17">
        <v>40020</v>
      </c>
      <c r="B6355" t="s">
        <v>770</v>
      </c>
      <c r="C6355" t="s">
        <v>771</v>
      </c>
      <c r="D6355" t="s">
        <v>7</v>
      </c>
      <c r="E6355" t="s">
        <v>370</v>
      </c>
      <c r="F6355">
        <v>3</v>
      </c>
      <c r="G6355">
        <v>10</v>
      </c>
      <c r="H6355" t="s">
        <v>571</v>
      </c>
      <c r="I6355" t="s">
        <v>10</v>
      </c>
      <c r="J6355">
        <v>30</v>
      </c>
      <c r="K6355" t="s">
        <v>1341</v>
      </c>
      <c r="L6355" t="s">
        <v>773</v>
      </c>
    </row>
    <row r="6356" spans="1:12" x14ac:dyDescent="0.25">
      <c r="A6356" s="17">
        <v>40020</v>
      </c>
      <c r="B6356" t="s">
        <v>770</v>
      </c>
      <c r="C6356" t="s">
        <v>771</v>
      </c>
      <c r="D6356" t="s">
        <v>7</v>
      </c>
      <c r="E6356" t="s">
        <v>370</v>
      </c>
      <c r="F6356">
        <v>3</v>
      </c>
      <c r="G6356">
        <v>10</v>
      </c>
      <c r="H6356" t="s">
        <v>207</v>
      </c>
      <c r="I6356" t="s">
        <v>10</v>
      </c>
      <c r="J6356">
        <v>30</v>
      </c>
      <c r="K6356" t="s">
        <v>975</v>
      </c>
      <c r="L6356" t="s">
        <v>773</v>
      </c>
    </row>
    <row r="6357" spans="1:12" x14ac:dyDescent="0.25">
      <c r="A6357" s="17">
        <v>40020</v>
      </c>
      <c r="B6357" t="s">
        <v>770</v>
      </c>
      <c r="C6357" t="s">
        <v>771</v>
      </c>
      <c r="D6357" t="s">
        <v>7</v>
      </c>
      <c r="E6357" t="s">
        <v>370</v>
      </c>
      <c r="F6357">
        <v>3</v>
      </c>
      <c r="G6357">
        <v>10</v>
      </c>
      <c r="H6357" t="s">
        <v>572</v>
      </c>
      <c r="I6357" t="s">
        <v>10</v>
      </c>
      <c r="J6357">
        <v>30</v>
      </c>
      <c r="K6357" t="s">
        <v>1342</v>
      </c>
      <c r="L6357" t="s">
        <v>773</v>
      </c>
    </row>
    <row r="6358" spans="1:12" x14ac:dyDescent="0.25">
      <c r="A6358" s="17">
        <v>40020</v>
      </c>
      <c r="B6358" t="s">
        <v>770</v>
      </c>
      <c r="C6358" t="s">
        <v>771</v>
      </c>
      <c r="D6358" t="s">
        <v>7</v>
      </c>
      <c r="E6358" t="s">
        <v>370</v>
      </c>
      <c r="F6358">
        <v>3</v>
      </c>
      <c r="G6358">
        <v>10</v>
      </c>
      <c r="H6358" t="s">
        <v>295</v>
      </c>
      <c r="I6358" t="s">
        <v>10</v>
      </c>
      <c r="J6358">
        <v>30</v>
      </c>
      <c r="K6358" t="s">
        <v>1063</v>
      </c>
      <c r="L6358" t="s">
        <v>773</v>
      </c>
    </row>
    <row r="6359" spans="1:12" x14ac:dyDescent="0.25">
      <c r="A6359" s="17">
        <v>40020</v>
      </c>
      <c r="B6359" t="s">
        <v>770</v>
      </c>
      <c r="C6359" t="s">
        <v>771</v>
      </c>
      <c r="D6359" t="s">
        <v>7</v>
      </c>
      <c r="E6359" t="s">
        <v>370</v>
      </c>
      <c r="F6359">
        <v>3</v>
      </c>
      <c r="G6359">
        <v>10</v>
      </c>
      <c r="H6359" t="s">
        <v>573</v>
      </c>
      <c r="I6359" t="s">
        <v>10</v>
      </c>
      <c r="J6359">
        <v>30</v>
      </c>
      <c r="K6359" t="s">
        <v>1343</v>
      </c>
      <c r="L6359" t="s">
        <v>773</v>
      </c>
    </row>
    <row r="6360" spans="1:12" x14ac:dyDescent="0.25">
      <c r="A6360" s="17">
        <v>40020</v>
      </c>
      <c r="B6360" t="s">
        <v>770</v>
      </c>
      <c r="C6360" t="s">
        <v>771</v>
      </c>
      <c r="D6360" t="s">
        <v>7</v>
      </c>
      <c r="E6360" t="s">
        <v>370</v>
      </c>
      <c r="F6360">
        <v>3</v>
      </c>
      <c r="G6360">
        <v>10</v>
      </c>
      <c r="H6360" t="s">
        <v>28</v>
      </c>
      <c r="I6360" t="s">
        <v>10</v>
      </c>
      <c r="J6360">
        <v>30</v>
      </c>
      <c r="K6360" t="s">
        <v>796</v>
      </c>
      <c r="L6360" t="s">
        <v>773</v>
      </c>
    </row>
    <row r="6361" spans="1:12" x14ac:dyDescent="0.25">
      <c r="A6361" s="17">
        <v>40020</v>
      </c>
      <c r="B6361" t="s">
        <v>770</v>
      </c>
      <c r="C6361" t="s">
        <v>771</v>
      </c>
      <c r="D6361" t="s">
        <v>7</v>
      </c>
      <c r="E6361" t="s">
        <v>370</v>
      </c>
      <c r="F6361">
        <v>3</v>
      </c>
      <c r="G6361">
        <v>10</v>
      </c>
      <c r="H6361" t="s">
        <v>574</v>
      </c>
      <c r="I6361" t="s">
        <v>10</v>
      </c>
      <c r="J6361">
        <v>30</v>
      </c>
      <c r="K6361" t="s">
        <v>1344</v>
      </c>
      <c r="L6361" t="s">
        <v>773</v>
      </c>
    </row>
    <row r="6362" spans="1:12" x14ac:dyDescent="0.25">
      <c r="A6362" s="17">
        <v>40020</v>
      </c>
      <c r="B6362" t="s">
        <v>770</v>
      </c>
      <c r="C6362" t="s">
        <v>771</v>
      </c>
      <c r="D6362" t="s">
        <v>7</v>
      </c>
      <c r="E6362" t="s">
        <v>370</v>
      </c>
      <c r="F6362">
        <v>3</v>
      </c>
      <c r="G6362">
        <v>10</v>
      </c>
      <c r="H6362" t="s">
        <v>117</v>
      </c>
      <c r="I6362" t="s">
        <v>10</v>
      </c>
      <c r="J6362">
        <v>30</v>
      </c>
      <c r="K6362" t="s">
        <v>885</v>
      </c>
      <c r="L6362" t="s">
        <v>773</v>
      </c>
    </row>
    <row r="6363" spans="1:12" x14ac:dyDescent="0.25">
      <c r="A6363" s="17">
        <v>40020</v>
      </c>
      <c r="B6363" t="s">
        <v>770</v>
      </c>
      <c r="C6363" t="s">
        <v>771</v>
      </c>
      <c r="D6363" t="s">
        <v>7</v>
      </c>
      <c r="E6363" t="s">
        <v>370</v>
      </c>
      <c r="F6363">
        <v>3</v>
      </c>
      <c r="G6363">
        <v>10</v>
      </c>
      <c r="H6363" t="s">
        <v>575</v>
      </c>
      <c r="I6363" t="s">
        <v>10</v>
      </c>
      <c r="J6363">
        <v>30</v>
      </c>
      <c r="K6363" t="s">
        <v>1345</v>
      </c>
      <c r="L6363" t="s">
        <v>773</v>
      </c>
    </row>
    <row r="6364" spans="1:12" x14ac:dyDescent="0.25">
      <c r="A6364" s="17">
        <v>40020</v>
      </c>
      <c r="B6364" t="s">
        <v>770</v>
      </c>
      <c r="C6364" t="s">
        <v>771</v>
      </c>
      <c r="D6364" t="s">
        <v>7</v>
      </c>
      <c r="E6364" t="s">
        <v>370</v>
      </c>
      <c r="F6364">
        <v>3</v>
      </c>
      <c r="G6364">
        <v>10</v>
      </c>
      <c r="H6364" t="s">
        <v>208</v>
      </c>
      <c r="I6364" t="s">
        <v>10</v>
      </c>
      <c r="J6364">
        <v>30</v>
      </c>
      <c r="K6364" t="s">
        <v>976</v>
      </c>
      <c r="L6364" t="s">
        <v>773</v>
      </c>
    </row>
    <row r="6365" spans="1:12" x14ac:dyDescent="0.25">
      <c r="A6365" s="17">
        <v>40020</v>
      </c>
      <c r="B6365" t="s">
        <v>770</v>
      </c>
      <c r="C6365" t="s">
        <v>771</v>
      </c>
      <c r="D6365" t="s">
        <v>7</v>
      </c>
      <c r="E6365" t="s">
        <v>370</v>
      </c>
      <c r="F6365">
        <v>3</v>
      </c>
      <c r="G6365">
        <v>10</v>
      </c>
      <c r="H6365" t="s">
        <v>576</v>
      </c>
      <c r="I6365" t="s">
        <v>10</v>
      </c>
      <c r="J6365">
        <v>30</v>
      </c>
      <c r="K6365" t="s">
        <v>1346</v>
      </c>
      <c r="L6365" t="s">
        <v>773</v>
      </c>
    </row>
    <row r="6366" spans="1:12" x14ac:dyDescent="0.25">
      <c r="A6366" s="17">
        <v>40020</v>
      </c>
      <c r="B6366" t="s">
        <v>770</v>
      </c>
      <c r="C6366" t="s">
        <v>771</v>
      </c>
      <c r="D6366" t="s">
        <v>7</v>
      </c>
      <c r="E6366" t="s">
        <v>370</v>
      </c>
      <c r="F6366">
        <v>3</v>
      </c>
      <c r="G6366">
        <v>10</v>
      </c>
      <c r="H6366" t="s">
        <v>296</v>
      </c>
      <c r="I6366" t="s">
        <v>10</v>
      </c>
      <c r="J6366">
        <v>30</v>
      </c>
      <c r="K6366" t="s">
        <v>1064</v>
      </c>
      <c r="L6366" t="s">
        <v>773</v>
      </c>
    </row>
    <row r="6367" spans="1:12" x14ac:dyDescent="0.25">
      <c r="A6367" s="17">
        <v>40020</v>
      </c>
      <c r="B6367" t="s">
        <v>770</v>
      </c>
      <c r="C6367" t="s">
        <v>771</v>
      </c>
      <c r="D6367" t="s">
        <v>7</v>
      </c>
      <c r="E6367" t="s">
        <v>370</v>
      </c>
      <c r="F6367">
        <v>3</v>
      </c>
      <c r="G6367">
        <v>10</v>
      </c>
      <c r="H6367" t="s">
        <v>577</v>
      </c>
      <c r="I6367" t="s">
        <v>10</v>
      </c>
      <c r="J6367">
        <v>30</v>
      </c>
      <c r="K6367" t="s">
        <v>1347</v>
      </c>
      <c r="L6367" t="s">
        <v>773</v>
      </c>
    </row>
    <row r="6368" spans="1:12" x14ac:dyDescent="0.25">
      <c r="A6368" s="17">
        <v>40020</v>
      </c>
      <c r="B6368" t="s">
        <v>770</v>
      </c>
      <c r="C6368" t="s">
        <v>771</v>
      </c>
      <c r="D6368" t="s">
        <v>7</v>
      </c>
      <c r="E6368" t="s">
        <v>370</v>
      </c>
      <c r="F6368">
        <v>3</v>
      </c>
      <c r="G6368">
        <v>10</v>
      </c>
      <c r="H6368" t="s">
        <v>29</v>
      </c>
      <c r="I6368" t="s">
        <v>10</v>
      </c>
      <c r="J6368">
        <v>30</v>
      </c>
      <c r="K6368" t="s">
        <v>797</v>
      </c>
      <c r="L6368" t="s">
        <v>773</v>
      </c>
    </row>
    <row r="6369" spans="1:12" x14ac:dyDescent="0.25">
      <c r="A6369" s="17">
        <v>40020</v>
      </c>
      <c r="B6369" t="s">
        <v>770</v>
      </c>
      <c r="C6369" t="s">
        <v>771</v>
      </c>
      <c r="D6369" t="s">
        <v>7</v>
      </c>
      <c r="E6369" t="s">
        <v>370</v>
      </c>
      <c r="F6369">
        <v>3</v>
      </c>
      <c r="G6369">
        <v>10</v>
      </c>
      <c r="H6369" t="s">
        <v>578</v>
      </c>
      <c r="I6369" t="s">
        <v>10</v>
      </c>
      <c r="J6369">
        <v>30</v>
      </c>
      <c r="K6369" t="s">
        <v>1348</v>
      </c>
      <c r="L6369" t="s">
        <v>773</v>
      </c>
    </row>
    <row r="6370" spans="1:12" x14ac:dyDescent="0.25">
      <c r="A6370" s="17">
        <v>40020</v>
      </c>
      <c r="B6370" t="s">
        <v>770</v>
      </c>
      <c r="C6370" t="s">
        <v>771</v>
      </c>
      <c r="D6370" t="s">
        <v>7</v>
      </c>
      <c r="E6370" t="s">
        <v>370</v>
      </c>
      <c r="F6370">
        <v>3</v>
      </c>
      <c r="G6370">
        <v>10</v>
      </c>
      <c r="H6370" t="s">
        <v>118</v>
      </c>
      <c r="I6370" t="s">
        <v>10</v>
      </c>
      <c r="J6370">
        <v>30</v>
      </c>
      <c r="K6370" t="s">
        <v>886</v>
      </c>
      <c r="L6370" t="s">
        <v>773</v>
      </c>
    </row>
    <row r="6371" spans="1:12" x14ac:dyDescent="0.25">
      <c r="A6371" s="17">
        <v>40020</v>
      </c>
      <c r="B6371" t="s">
        <v>770</v>
      </c>
      <c r="C6371" t="s">
        <v>771</v>
      </c>
      <c r="D6371" t="s">
        <v>7</v>
      </c>
      <c r="E6371" t="s">
        <v>370</v>
      </c>
      <c r="F6371">
        <v>3</v>
      </c>
      <c r="G6371">
        <v>10</v>
      </c>
      <c r="H6371" t="s">
        <v>579</v>
      </c>
      <c r="I6371" t="s">
        <v>10</v>
      </c>
      <c r="J6371">
        <v>30</v>
      </c>
      <c r="K6371" t="s">
        <v>1349</v>
      </c>
      <c r="L6371" t="s">
        <v>773</v>
      </c>
    </row>
    <row r="6372" spans="1:12" x14ac:dyDescent="0.25">
      <c r="A6372" s="17">
        <v>40020</v>
      </c>
      <c r="B6372" t="s">
        <v>770</v>
      </c>
      <c r="C6372" t="s">
        <v>771</v>
      </c>
      <c r="D6372" t="s">
        <v>7</v>
      </c>
      <c r="E6372" t="s">
        <v>370</v>
      </c>
      <c r="F6372">
        <v>3</v>
      </c>
      <c r="G6372">
        <v>10</v>
      </c>
      <c r="H6372" t="s">
        <v>209</v>
      </c>
      <c r="I6372" t="s">
        <v>10</v>
      </c>
      <c r="J6372">
        <v>30</v>
      </c>
      <c r="K6372" t="s">
        <v>977</v>
      </c>
      <c r="L6372" t="s">
        <v>773</v>
      </c>
    </row>
    <row r="6373" spans="1:12" x14ac:dyDescent="0.25">
      <c r="A6373" s="17">
        <v>40020</v>
      </c>
      <c r="B6373" t="s">
        <v>770</v>
      </c>
      <c r="C6373" t="s">
        <v>771</v>
      </c>
      <c r="D6373" t="s">
        <v>7</v>
      </c>
      <c r="E6373" t="s">
        <v>370</v>
      </c>
      <c r="F6373">
        <v>3</v>
      </c>
      <c r="G6373">
        <v>10</v>
      </c>
      <c r="H6373" t="s">
        <v>580</v>
      </c>
      <c r="I6373" t="s">
        <v>10</v>
      </c>
      <c r="J6373">
        <v>30</v>
      </c>
      <c r="K6373" t="s">
        <v>1350</v>
      </c>
      <c r="L6373" t="s">
        <v>773</v>
      </c>
    </row>
    <row r="6374" spans="1:12" x14ac:dyDescent="0.25">
      <c r="A6374" s="17">
        <v>40020</v>
      </c>
      <c r="B6374" t="s">
        <v>770</v>
      </c>
      <c r="C6374" t="s">
        <v>771</v>
      </c>
      <c r="D6374" t="s">
        <v>7</v>
      </c>
      <c r="E6374" t="s">
        <v>370</v>
      </c>
      <c r="F6374">
        <v>3</v>
      </c>
      <c r="G6374">
        <v>10</v>
      </c>
      <c r="H6374" t="s">
        <v>297</v>
      </c>
      <c r="I6374" t="s">
        <v>10</v>
      </c>
      <c r="J6374">
        <v>30</v>
      </c>
      <c r="K6374" t="s">
        <v>1065</v>
      </c>
      <c r="L6374" t="s">
        <v>773</v>
      </c>
    </row>
    <row r="6375" spans="1:12" x14ac:dyDescent="0.25">
      <c r="A6375" s="17">
        <v>40020</v>
      </c>
      <c r="B6375" t="s">
        <v>770</v>
      </c>
      <c r="C6375" t="s">
        <v>771</v>
      </c>
      <c r="D6375" t="s">
        <v>7</v>
      </c>
      <c r="E6375" t="s">
        <v>370</v>
      </c>
      <c r="F6375">
        <v>3</v>
      </c>
      <c r="G6375">
        <v>10</v>
      </c>
      <c r="H6375" t="s">
        <v>581</v>
      </c>
      <c r="I6375" t="s">
        <v>10</v>
      </c>
      <c r="J6375">
        <v>30</v>
      </c>
      <c r="K6375" t="s">
        <v>1351</v>
      </c>
      <c r="L6375" t="s">
        <v>773</v>
      </c>
    </row>
    <row r="6376" spans="1:12" x14ac:dyDescent="0.25">
      <c r="A6376" s="17">
        <v>40020</v>
      </c>
      <c r="B6376" t="s">
        <v>770</v>
      </c>
      <c r="C6376" t="s">
        <v>771</v>
      </c>
      <c r="D6376" t="s">
        <v>7</v>
      </c>
      <c r="E6376" t="s">
        <v>370</v>
      </c>
      <c r="F6376">
        <v>3</v>
      </c>
      <c r="G6376">
        <v>10</v>
      </c>
      <c r="H6376" t="s">
        <v>30</v>
      </c>
      <c r="I6376" t="s">
        <v>10</v>
      </c>
      <c r="J6376">
        <v>30</v>
      </c>
      <c r="K6376" t="s">
        <v>798</v>
      </c>
      <c r="L6376" t="s">
        <v>773</v>
      </c>
    </row>
    <row r="6377" spans="1:12" x14ac:dyDescent="0.25">
      <c r="A6377" s="17">
        <v>40020</v>
      </c>
      <c r="B6377" t="s">
        <v>770</v>
      </c>
      <c r="C6377" t="s">
        <v>771</v>
      </c>
      <c r="D6377" t="s">
        <v>7</v>
      </c>
      <c r="E6377" t="s">
        <v>370</v>
      </c>
      <c r="F6377">
        <v>3</v>
      </c>
      <c r="G6377">
        <v>10</v>
      </c>
      <c r="H6377" t="s">
        <v>582</v>
      </c>
      <c r="I6377" t="s">
        <v>10</v>
      </c>
      <c r="J6377">
        <v>30</v>
      </c>
      <c r="K6377" t="s">
        <v>1352</v>
      </c>
      <c r="L6377" t="s">
        <v>773</v>
      </c>
    </row>
    <row r="6378" spans="1:12" x14ac:dyDescent="0.25">
      <c r="A6378" s="17">
        <v>40020</v>
      </c>
      <c r="B6378" t="s">
        <v>770</v>
      </c>
      <c r="C6378" t="s">
        <v>771</v>
      </c>
      <c r="D6378" t="s">
        <v>7</v>
      </c>
      <c r="E6378" t="s">
        <v>370</v>
      </c>
      <c r="F6378">
        <v>3</v>
      </c>
      <c r="G6378">
        <v>10</v>
      </c>
      <c r="H6378" t="s">
        <v>119</v>
      </c>
      <c r="I6378" t="s">
        <v>10</v>
      </c>
      <c r="J6378">
        <v>30</v>
      </c>
      <c r="K6378" t="s">
        <v>887</v>
      </c>
      <c r="L6378" t="s">
        <v>773</v>
      </c>
    </row>
    <row r="6379" spans="1:12" x14ac:dyDescent="0.25">
      <c r="A6379" s="17">
        <v>40020</v>
      </c>
      <c r="B6379" t="s">
        <v>770</v>
      </c>
      <c r="C6379" t="s">
        <v>771</v>
      </c>
      <c r="D6379" t="s">
        <v>7</v>
      </c>
      <c r="E6379" t="s">
        <v>370</v>
      </c>
      <c r="F6379">
        <v>3</v>
      </c>
      <c r="G6379">
        <v>10</v>
      </c>
      <c r="H6379" t="s">
        <v>583</v>
      </c>
      <c r="I6379" t="s">
        <v>10</v>
      </c>
      <c r="J6379">
        <v>30</v>
      </c>
      <c r="K6379" t="s">
        <v>1353</v>
      </c>
      <c r="L6379" t="s">
        <v>773</v>
      </c>
    </row>
    <row r="6380" spans="1:12" x14ac:dyDescent="0.25">
      <c r="A6380" s="17">
        <v>40020</v>
      </c>
      <c r="B6380" t="s">
        <v>770</v>
      </c>
      <c r="C6380" t="s">
        <v>771</v>
      </c>
      <c r="D6380" t="s">
        <v>7</v>
      </c>
      <c r="E6380" t="s">
        <v>370</v>
      </c>
      <c r="F6380">
        <v>3</v>
      </c>
      <c r="G6380">
        <v>10</v>
      </c>
      <c r="H6380" t="s">
        <v>210</v>
      </c>
      <c r="I6380" t="s">
        <v>10</v>
      </c>
      <c r="J6380">
        <v>30</v>
      </c>
      <c r="K6380" t="s">
        <v>978</v>
      </c>
      <c r="L6380" t="s">
        <v>773</v>
      </c>
    </row>
    <row r="6381" spans="1:12" x14ac:dyDescent="0.25">
      <c r="A6381" s="17">
        <v>40020</v>
      </c>
      <c r="B6381" t="s">
        <v>770</v>
      </c>
      <c r="C6381" t="s">
        <v>771</v>
      </c>
      <c r="D6381" t="s">
        <v>7</v>
      </c>
      <c r="E6381" t="s">
        <v>370</v>
      </c>
      <c r="F6381">
        <v>3</v>
      </c>
      <c r="G6381">
        <v>10</v>
      </c>
      <c r="H6381" t="s">
        <v>584</v>
      </c>
      <c r="I6381" t="s">
        <v>10</v>
      </c>
      <c r="J6381">
        <v>30</v>
      </c>
      <c r="K6381" t="s">
        <v>1354</v>
      </c>
      <c r="L6381" t="s">
        <v>773</v>
      </c>
    </row>
    <row r="6382" spans="1:12" x14ac:dyDescent="0.25">
      <c r="A6382" s="17">
        <v>40020</v>
      </c>
      <c r="B6382" t="s">
        <v>770</v>
      </c>
      <c r="C6382" t="s">
        <v>771</v>
      </c>
      <c r="D6382" t="s">
        <v>7</v>
      </c>
      <c r="E6382" t="s">
        <v>370</v>
      </c>
      <c r="F6382">
        <v>3</v>
      </c>
      <c r="G6382">
        <v>10</v>
      </c>
      <c r="H6382" t="s">
        <v>298</v>
      </c>
      <c r="I6382" t="s">
        <v>10</v>
      </c>
      <c r="J6382">
        <v>30</v>
      </c>
      <c r="K6382" t="s">
        <v>1066</v>
      </c>
      <c r="L6382" t="s">
        <v>773</v>
      </c>
    </row>
    <row r="6383" spans="1:12" x14ac:dyDescent="0.25">
      <c r="A6383" s="17">
        <v>40020</v>
      </c>
      <c r="B6383" t="s">
        <v>770</v>
      </c>
      <c r="C6383" t="s">
        <v>771</v>
      </c>
      <c r="D6383" t="s">
        <v>7</v>
      </c>
      <c r="E6383" t="s">
        <v>370</v>
      </c>
      <c r="F6383">
        <v>3</v>
      </c>
      <c r="G6383">
        <v>10</v>
      </c>
      <c r="H6383" t="s">
        <v>585</v>
      </c>
      <c r="I6383" t="s">
        <v>10</v>
      </c>
      <c r="J6383">
        <v>30</v>
      </c>
      <c r="K6383" t="s">
        <v>1355</v>
      </c>
      <c r="L6383" t="s">
        <v>773</v>
      </c>
    </row>
    <row r="6384" spans="1:12" x14ac:dyDescent="0.25">
      <c r="A6384" s="17">
        <v>40020</v>
      </c>
      <c r="B6384" t="s">
        <v>770</v>
      </c>
      <c r="C6384" t="s">
        <v>771</v>
      </c>
      <c r="D6384" t="s">
        <v>7</v>
      </c>
      <c r="E6384" t="s">
        <v>370</v>
      </c>
      <c r="F6384">
        <v>3</v>
      </c>
      <c r="G6384">
        <v>10</v>
      </c>
      <c r="H6384" t="s">
        <v>31</v>
      </c>
      <c r="I6384" t="s">
        <v>10</v>
      </c>
      <c r="J6384">
        <v>30</v>
      </c>
      <c r="K6384" t="s">
        <v>799</v>
      </c>
      <c r="L6384" t="s">
        <v>773</v>
      </c>
    </row>
    <row r="6385" spans="1:12" x14ac:dyDescent="0.25">
      <c r="A6385" s="17">
        <v>40020</v>
      </c>
      <c r="B6385" t="s">
        <v>770</v>
      </c>
      <c r="C6385" t="s">
        <v>771</v>
      </c>
      <c r="D6385" t="s">
        <v>7</v>
      </c>
      <c r="E6385" t="s">
        <v>370</v>
      </c>
      <c r="F6385">
        <v>3</v>
      </c>
      <c r="G6385">
        <v>10</v>
      </c>
      <c r="H6385" t="s">
        <v>586</v>
      </c>
      <c r="I6385" t="s">
        <v>10</v>
      </c>
      <c r="J6385">
        <v>30</v>
      </c>
      <c r="K6385" t="s">
        <v>1356</v>
      </c>
      <c r="L6385" t="s">
        <v>773</v>
      </c>
    </row>
    <row r="6386" spans="1:12" x14ac:dyDescent="0.25">
      <c r="A6386" s="17">
        <v>40020</v>
      </c>
      <c r="B6386" t="s">
        <v>770</v>
      </c>
      <c r="C6386" t="s">
        <v>771</v>
      </c>
      <c r="D6386" t="s">
        <v>7</v>
      </c>
      <c r="E6386" t="s">
        <v>370</v>
      </c>
      <c r="F6386">
        <v>3</v>
      </c>
      <c r="G6386">
        <v>10</v>
      </c>
      <c r="H6386" t="s">
        <v>120</v>
      </c>
      <c r="I6386" t="s">
        <v>10</v>
      </c>
      <c r="J6386">
        <v>30</v>
      </c>
      <c r="K6386" t="s">
        <v>888</v>
      </c>
      <c r="L6386" t="s">
        <v>773</v>
      </c>
    </row>
    <row r="6387" spans="1:12" x14ac:dyDescent="0.25">
      <c r="A6387" s="17">
        <v>40020</v>
      </c>
      <c r="B6387" t="s">
        <v>770</v>
      </c>
      <c r="C6387" t="s">
        <v>771</v>
      </c>
      <c r="D6387" t="s">
        <v>7</v>
      </c>
      <c r="E6387" t="s">
        <v>370</v>
      </c>
      <c r="F6387">
        <v>3</v>
      </c>
      <c r="G6387">
        <v>10</v>
      </c>
      <c r="H6387" t="s">
        <v>587</v>
      </c>
      <c r="I6387" t="s">
        <v>10</v>
      </c>
      <c r="J6387">
        <v>30</v>
      </c>
      <c r="K6387" t="s">
        <v>1357</v>
      </c>
      <c r="L6387" t="s">
        <v>773</v>
      </c>
    </row>
    <row r="6388" spans="1:12" x14ac:dyDescent="0.25">
      <c r="A6388" s="17">
        <v>40020</v>
      </c>
      <c r="B6388" t="s">
        <v>770</v>
      </c>
      <c r="C6388" t="s">
        <v>771</v>
      </c>
      <c r="D6388" t="s">
        <v>7</v>
      </c>
      <c r="E6388" t="s">
        <v>370</v>
      </c>
      <c r="F6388">
        <v>3</v>
      </c>
      <c r="G6388">
        <v>10</v>
      </c>
      <c r="H6388" t="s">
        <v>211</v>
      </c>
      <c r="I6388" t="s">
        <v>10</v>
      </c>
      <c r="J6388">
        <v>30</v>
      </c>
      <c r="K6388" t="s">
        <v>979</v>
      </c>
      <c r="L6388" t="s">
        <v>773</v>
      </c>
    </row>
    <row r="6389" spans="1:12" x14ac:dyDescent="0.25">
      <c r="A6389" s="17">
        <v>40020</v>
      </c>
      <c r="B6389" t="s">
        <v>770</v>
      </c>
      <c r="C6389" t="s">
        <v>771</v>
      </c>
      <c r="D6389" t="s">
        <v>7</v>
      </c>
      <c r="E6389" t="s">
        <v>370</v>
      </c>
      <c r="F6389">
        <v>3</v>
      </c>
      <c r="G6389">
        <v>10</v>
      </c>
      <c r="H6389" t="s">
        <v>588</v>
      </c>
      <c r="I6389" t="s">
        <v>10</v>
      </c>
      <c r="J6389">
        <v>30</v>
      </c>
      <c r="K6389" t="s">
        <v>1358</v>
      </c>
      <c r="L6389" t="s">
        <v>773</v>
      </c>
    </row>
    <row r="6390" spans="1:12" x14ac:dyDescent="0.25">
      <c r="A6390" s="17">
        <v>40020</v>
      </c>
      <c r="B6390" t="s">
        <v>770</v>
      </c>
      <c r="C6390" t="s">
        <v>771</v>
      </c>
      <c r="D6390" t="s">
        <v>7</v>
      </c>
      <c r="E6390" t="s">
        <v>370</v>
      </c>
      <c r="F6390">
        <v>3</v>
      </c>
      <c r="G6390">
        <v>10</v>
      </c>
      <c r="H6390" t="s">
        <v>299</v>
      </c>
      <c r="I6390" t="s">
        <v>10</v>
      </c>
      <c r="J6390">
        <v>30</v>
      </c>
      <c r="K6390" t="s">
        <v>1067</v>
      </c>
      <c r="L6390" t="s">
        <v>773</v>
      </c>
    </row>
    <row r="6391" spans="1:12" x14ac:dyDescent="0.25">
      <c r="A6391" s="17">
        <v>40020</v>
      </c>
      <c r="B6391" t="s">
        <v>770</v>
      </c>
      <c r="C6391" t="s">
        <v>771</v>
      </c>
      <c r="D6391" t="s">
        <v>7</v>
      </c>
      <c r="E6391" t="s">
        <v>370</v>
      </c>
      <c r="F6391">
        <v>3</v>
      </c>
      <c r="G6391">
        <v>10</v>
      </c>
      <c r="H6391" t="s">
        <v>589</v>
      </c>
      <c r="I6391" t="s">
        <v>10</v>
      </c>
      <c r="J6391">
        <v>30</v>
      </c>
      <c r="K6391" t="s">
        <v>1359</v>
      </c>
      <c r="L6391" t="s">
        <v>773</v>
      </c>
    </row>
    <row r="6392" spans="1:12" x14ac:dyDescent="0.25">
      <c r="A6392" s="17">
        <v>40020</v>
      </c>
      <c r="B6392" t="s">
        <v>770</v>
      </c>
      <c r="C6392" t="s">
        <v>771</v>
      </c>
      <c r="D6392" t="s">
        <v>7</v>
      </c>
      <c r="E6392" t="s">
        <v>370</v>
      </c>
      <c r="F6392">
        <v>3</v>
      </c>
      <c r="G6392">
        <v>10</v>
      </c>
      <c r="H6392" t="s">
        <v>32</v>
      </c>
      <c r="I6392" t="s">
        <v>10</v>
      </c>
      <c r="J6392">
        <v>30</v>
      </c>
      <c r="K6392" t="s">
        <v>800</v>
      </c>
      <c r="L6392" t="s">
        <v>773</v>
      </c>
    </row>
    <row r="6393" spans="1:12" x14ac:dyDescent="0.25">
      <c r="A6393" s="17">
        <v>40020</v>
      </c>
      <c r="B6393" t="s">
        <v>770</v>
      </c>
      <c r="C6393" t="s">
        <v>771</v>
      </c>
      <c r="D6393" t="s">
        <v>7</v>
      </c>
      <c r="E6393" t="s">
        <v>370</v>
      </c>
      <c r="F6393">
        <v>3</v>
      </c>
      <c r="G6393">
        <v>10</v>
      </c>
      <c r="H6393" t="s">
        <v>590</v>
      </c>
      <c r="I6393" t="s">
        <v>10</v>
      </c>
      <c r="J6393">
        <v>30</v>
      </c>
      <c r="K6393" t="s">
        <v>1360</v>
      </c>
      <c r="L6393" t="s">
        <v>773</v>
      </c>
    </row>
    <row r="6394" spans="1:12" x14ac:dyDescent="0.25">
      <c r="A6394" s="17">
        <v>40020</v>
      </c>
      <c r="B6394" t="s">
        <v>770</v>
      </c>
      <c r="C6394" t="s">
        <v>771</v>
      </c>
      <c r="D6394" t="s">
        <v>7</v>
      </c>
      <c r="E6394" t="s">
        <v>370</v>
      </c>
      <c r="F6394">
        <v>3</v>
      </c>
      <c r="G6394">
        <v>10</v>
      </c>
      <c r="H6394" t="s">
        <v>121</v>
      </c>
      <c r="I6394" t="s">
        <v>10</v>
      </c>
      <c r="J6394">
        <v>30</v>
      </c>
      <c r="K6394" t="s">
        <v>889</v>
      </c>
      <c r="L6394" t="s">
        <v>773</v>
      </c>
    </row>
    <row r="6395" spans="1:12" x14ac:dyDescent="0.25">
      <c r="A6395" s="17">
        <v>40020</v>
      </c>
      <c r="B6395" t="s">
        <v>770</v>
      </c>
      <c r="C6395" t="s">
        <v>771</v>
      </c>
      <c r="D6395" t="s">
        <v>7</v>
      </c>
      <c r="E6395" t="s">
        <v>370</v>
      </c>
      <c r="F6395">
        <v>3</v>
      </c>
      <c r="G6395">
        <v>10</v>
      </c>
      <c r="H6395" t="s">
        <v>591</v>
      </c>
      <c r="I6395" t="s">
        <v>10</v>
      </c>
      <c r="J6395">
        <v>30</v>
      </c>
      <c r="K6395" t="s">
        <v>1361</v>
      </c>
      <c r="L6395" t="s">
        <v>773</v>
      </c>
    </row>
    <row r="6396" spans="1:12" x14ac:dyDescent="0.25">
      <c r="A6396" s="17">
        <v>40020</v>
      </c>
      <c r="B6396" t="s">
        <v>770</v>
      </c>
      <c r="C6396" t="s">
        <v>771</v>
      </c>
      <c r="D6396" t="s">
        <v>7</v>
      </c>
      <c r="E6396" t="s">
        <v>370</v>
      </c>
      <c r="F6396">
        <v>3</v>
      </c>
      <c r="G6396">
        <v>10</v>
      </c>
      <c r="H6396" t="s">
        <v>212</v>
      </c>
      <c r="I6396" t="s">
        <v>10</v>
      </c>
      <c r="J6396">
        <v>30</v>
      </c>
      <c r="K6396" t="s">
        <v>980</v>
      </c>
      <c r="L6396" t="s">
        <v>773</v>
      </c>
    </row>
    <row r="6397" spans="1:12" x14ac:dyDescent="0.25">
      <c r="A6397" s="17">
        <v>40020</v>
      </c>
      <c r="B6397" t="s">
        <v>770</v>
      </c>
      <c r="C6397" t="s">
        <v>771</v>
      </c>
      <c r="D6397" t="s">
        <v>7</v>
      </c>
      <c r="E6397" t="s">
        <v>370</v>
      </c>
      <c r="F6397">
        <v>3</v>
      </c>
      <c r="G6397">
        <v>10</v>
      </c>
      <c r="H6397" t="s">
        <v>592</v>
      </c>
      <c r="I6397" t="s">
        <v>10</v>
      </c>
      <c r="J6397">
        <v>30</v>
      </c>
      <c r="K6397" t="s">
        <v>1362</v>
      </c>
      <c r="L6397" t="s">
        <v>773</v>
      </c>
    </row>
    <row r="6398" spans="1:12" x14ac:dyDescent="0.25">
      <c r="A6398" s="17">
        <v>40020</v>
      </c>
      <c r="B6398" t="s">
        <v>770</v>
      </c>
      <c r="C6398" t="s">
        <v>771</v>
      </c>
      <c r="D6398" t="s">
        <v>7</v>
      </c>
      <c r="E6398" t="s">
        <v>370</v>
      </c>
      <c r="F6398">
        <v>3</v>
      </c>
      <c r="G6398">
        <v>10</v>
      </c>
      <c r="H6398" t="s">
        <v>300</v>
      </c>
      <c r="I6398" t="s">
        <v>10</v>
      </c>
      <c r="J6398">
        <v>30</v>
      </c>
      <c r="K6398" t="s">
        <v>1068</v>
      </c>
      <c r="L6398" t="s">
        <v>773</v>
      </c>
    </row>
    <row r="6399" spans="1:12" x14ac:dyDescent="0.25">
      <c r="A6399" s="17">
        <v>40020</v>
      </c>
      <c r="B6399" t="s">
        <v>770</v>
      </c>
      <c r="C6399" t="s">
        <v>771</v>
      </c>
      <c r="D6399" t="s">
        <v>7</v>
      </c>
      <c r="E6399" t="s">
        <v>370</v>
      </c>
      <c r="F6399">
        <v>3</v>
      </c>
      <c r="G6399">
        <v>10</v>
      </c>
      <c r="H6399" t="s">
        <v>593</v>
      </c>
      <c r="I6399" t="s">
        <v>10</v>
      </c>
      <c r="J6399">
        <v>30</v>
      </c>
      <c r="K6399" t="s">
        <v>1363</v>
      </c>
      <c r="L6399" t="s">
        <v>773</v>
      </c>
    </row>
    <row r="6400" spans="1:12" x14ac:dyDescent="0.25">
      <c r="A6400" s="17">
        <v>40020</v>
      </c>
      <c r="B6400" t="s">
        <v>770</v>
      </c>
      <c r="C6400" t="s">
        <v>771</v>
      </c>
      <c r="D6400" t="s">
        <v>7</v>
      </c>
      <c r="E6400" t="s">
        <v>370</v>
      </c>
      <c r="F6400">
        <v>3</v>
      </c>
      <c r="G6400">
        <v>10</v>
      </c>
      <c r="H6400" t="s">
        <v>33</v>
      </c>
      <c r="I6400" t="s">
        <v>10</v>
      </c>
      <c r="J6400">
        <v>30</v>
      </c>
      <c r="K6400" t="s">
        <v>801</v>
      </c>
      <c r="L6400" t="s">
        <v>773</v>
      </c>
    </row>
    <row r="6401" spans="1:12" x14ac:dyDescent="0.25">
      <c r="A6401" s="17">
        <v>40020</v>
      </c>
      <c r="B6401" t="s">
        <v>770</v>
      </c>
      <c r="C6401" t="s">
        <v>771</v>
      </c>
      <c r="D6401" t="s">
        <v>7</v>
      </c>
      <c r="E6401" t="s">
        <v>370</v>
      </c>
      <c r="F6401">
        <v>3</v>
      </c>
      <c r="G6401">
        <v>10</v>
      </c>
      <c r="H6401" t="s">
        <v>594</v>
      </c>
      <c r="I6401" t="s">
        <v>10</v>
      </c>
      <c r="J6401">
        <v>30</v>
      </c>
      <c r="K6401" t="s">
        <v>1364</v>
      </c>
      <c r="L6401" t="s">
        <v>773</v>
      </c>
    </row>
    <row r="6402" spans="1:12" x14ac:dyDescent="0.25">
      <c r="A6402" s="17">
        <v>40020</v>
      </c>
      <c r="B6402" t="s">
        <v>770</v>
      </c>
      <c r="C6402" t="s">
        <v>771</v>
      </c>
      <c r="D6402" t="s">
        <v>7</v>
      </c>
      <c r="E6402" t="s">
        <v>370</v>
      </c>
      <c r="F6402">
        <v>3</v>
      </c>
      <c r="G6402">
        <v>10</v>
      </c>
      <c r="H6402" t="s">
        <v>122</v>
      </c>
      <c r="I6402" t="s">
        <v>10</v>
      </c>
      <c r="J6402">
        <v>30</v>
      </c>
      <c r="K6402" t="s">
        <v>890</v>
      </c>
      <c r="L6402" t="s">
        <v>773</v>
      </c>
    </row>
    <row r="6403" spans="1:12" x14ac:dyDescent="0.25">
      <c r="A6403" s="17">
        <v>40020</v>
      </c>
      <c r="B6403" t="s">
        <v>770</v>
      </c>
      <c r="C6403" t="s">
        <v>771</v>
      </c>
      <c r="D6403" t="s">
        <v>7</v>
      </c>
      <c r="E6403" t="s">
        <v>370</v>
      </c>
      <c r="F6403">
        <v>3</v>
      </c>
      <c r="G6403">
        <v>10</v>
      </c>
      <c r="H6403" t="s">
        <v>595</v>
      </c>
      <c r="I6403" t="s">
        <v>10</v>
      </c>
      <c r="J6403">
        <v>30</v>
      </c>
      <c r="K6403" t="s">
        <v>1365</v>
      </c>
      <c r="L6403" t="s">
        <v>773</v>
      </c>
    </row>
    <row r="6404" spans="1:12" x14ac:dyDescent="0.25">
      <c r="A6404" s="17">
        <v>40020</v>
      </c>
      <c r="B6404" t="s">
        <v>770</v>
      </c>
      <c r="C6404" t="s">
        <v>771</v>
      </c>
      <c r="D6404" t="s">
        <v>7</v>
      </c>
      <c r="E6404" t="s">
        <v>370</v>
      </c>
      <c r="F6404">
        <v>3</v>
      </c>
      <c r="G6404">
        <v>10</v>
      </c>
      <c r="H6404" t="s">
        <v>213</v>
      </c>
      <c r="I6404" t="s">
        <v>10</v>
      </c>
      <c r="J6404">
        <v>30</v>
      </c>
      <c r="K6404" t="s">
        <v>981</v>
      </c>
      <c r="L6404" t="s">
        <v>773</v>
      </c>
    </row>
    <row r="6405" spans="1:12" x14ac:dyDescent="0.25">
      <c r="A6405" s="17">
        <v>40020</v>
      </c>
      <c r="B6405" t="s">
        <v>770</v>
      </c>
      <c r="C6405" t="s">
        <v>771</v>
      </c>
      <c r="D6405" t="s">
        <v>7</v>
      </c>
      <c r="E6405" t="s">
        <v>370</v>
      </c>
      <c r="F6405">
        <v>3</v>
      </c>
      <c r="G6405">
        <v>10</v>
      </c>
      <c r="H6405" t="s">
        <v>596</v>
      </c>
      <c r="I6405" t="s">
        <v>10</v>
      </c>
      <c r="J6405">
        <v>30</v>
      </c>
      <c r="K6405" t="s">
        <v>1366</v>
      </c>
      <c r="L6405" t="s">
        <v>773</v>
      </c>
    </row>
    <row r="6406" spans="1:12" x14ac:dyDescent="0.25">
      <c r="A6406" s="17">
        <v>40020</v>
      </c>
      <c r="B6406" t="s">
        <v>770</v>
      </c>
      <c r="C6406" t="s">
        <v>771</v>
      </c>
      <c r="D6406" t="s">
        <v>7</v>
      </c>
      <c r="E6406" t="s">
        <v>370</v>
      </c>
      <c r="F6406">
        <v>3</v>
      </c>
      <c r="G6406">
        <v>10</v>
      </c>
      <c r="H6406" t="s">
        <v>301</v>
      </c>
      <c r="I6406" t="s">
        <v>10</v>
      </c>
      <c r="J6406">
        <v>30</v>
      </c>
      <c r="K6406" t="s">
        <v>1069</v>
      </c>
      <c r="L6406" t="s">
        <v>773</v>
      </c>
    </row>
    <row r="6407" spans="1:12" x14ac:dyDescent="0.25">
      <c r="A6407" s="17">
        <v>40020</v>
      </c>
      <c r="B6407" t="s">
        <v>770</v>
      </c>
      <c r="C6407" t="s">
        <v>771</v>
      </c>
      <c r="D6407" t="s">
        <v>7</v>
      </c>
      <c r="E6407" t="s">
        <v>370</v>
      </c>
      <c r="F6407">
        <v>3</v>
      </c>
      <c r="G6407">
        <v>10</v>
      </c>
      <c r="H6407" t="s">
        <v>597</v>
      </c>
      <c r="I6407" t="s">
        <v>10</v>
      </c>
      <c r="J6407">
        <v>30</v>
      </c>
      <c r="K6407" t="s">
        <v>1367</v>
      </c>
      <c r="L6407" t="s">
        <v>773</v>
      </c>
    </row>
    <row r="6408" spans="1:12" x14ac:dyDescent="0.25">
      <c r="A6408" s="17">
        <v>40020</v>
      </c>
      <c r="B6408" t="s">
        <v>770</v>
      </c>
      <c r="C6408" t="s">
        <v>771</v>
      </c>
      <c r="D6408" t="s">
        <v>7</v>
      </c>
      <c r="E6408" t="s">
        <v>370</v>
      </c>
      <c r="F6408">
        <v>3</v>
      </c>
      <c r="G6408">
        <v>10</v>
      </c>
      <c r="H6408" t="s">
        <v>34</v>
      </c>
      <c r="I6408" t="s">
        <v>10</v>
      </c>
      <c r="J6408">
        <v>30</v>
      </c>
      <c r="K6408" t="s">
        <v>802</v>
      </c>
      <c r="L6408" t="s">
        <v>773</v>
      </c>
    </row>
    <row r="6409" spans="1:12" x14ac:dyDescent="0.25">
      <c r="A6409" s="17">
        <v>40020</v>
      </c>
      <c r="B6409" t="s">
        <v>770</v>
      </c>
      <c r="C6409" t="s">
        <v>771</v>
      </c>
      <c r="D6409" t="s">
        <v>7</v>
      </c>
      <c r="E6409" t="s">
        <v>370</v>
      </c>
      <c r="F6409">
        <v>3</v>
      </c>
      <c r="G6409">
        <v>10</v>
      </c>
      <c r="H6409" t="s">
        <v>598</v>
      </c>
      <c r="I6409" t="s">
        <v>10</v>
      </c>
      <c r="J6409">
        <v>30</v>
      </c>
      <c r="K6409" t="s">
        <v>1368</v>
      </c>
      <c r="L6409" t="s">
        <v>773</v>
      </c>
    </row>
    <row r="6410" spans="1:12" x14ac:dyDescent="0.25">
      <c r="A6410" s="17">
        <v>40020</v>
      </c>
      <c r="B6410" t="s">
        <v>770</v>
      </c>
      <c r="C6410" t="s">
        <v>771</v>
      </c>
      <c r="D6410" t="s">
        <v>7</v>
      </c>
      <c r="E6410" t="s">
        <v>370</v>
      </c>
      <c r="F6410">
        <v>3</v>
      </c>
      <c r="G6410">
        <v>10</v>
      </c>
      <c r="H6410" t="s">
        <v>123</v>
      </c>
      <c r="I6410" t="s">
        <v>10</v>
      </c>
      <c r="J6410">
        <v>30</v>
      </c>
      <c r="K6410" t="s">
        <v>891</v>
      </c>
      <c r="L6410" t="s">
        <v>773</v>
      </c>
    </row>
    <row r="6411" spans="1:12" x14ac:dyDescent="0.25">
      <c r="A6411" s="17">
        <v>40020</v>
      </c>
      <c r="B6411" t="s">
        <v>770</v>
      </c>
      <c r="C6411" t="s">
        <v>771</v>
      </c>
      <c r="D6411" t="s">
        <v>7</v>
      </c>
      <c r="E6411" t="s">
        <v>370</v>
      </c>
      <c r="F6411">
        <v>3</v>
      </c>
      <c r="G6411">
        <v>10</v>
      </c>
      <c r="H6411" t="s">
        <v>599</v>
      </c>
      <c r="I6411" t="s">
        <v>10</v>
      </c>
      <c r="J6411">
        <v>30</v>
      </c>
      <c r="K6411" t="s">
        <v>1369</v>
      </c>
      <c r="L6411" t="s">
        <v>773</v>
      </c>
    </row>
    <row r="6412" spans="1:12" x14ac:dyDescent="0.25">
      <c r="A6412" s="17">
        <v>40020</v>
      </c>
      <c r="B6412" t="s">
        <v>770</v>
      </c>
      <c r="C6412" t="s">
        <v>771</v>
      </c>
      <c r="D6412" t="s">
        <v>7</v>
      </c>
      <c r="E6412" t="s">
        <v>370</v>
      </c>
      <c r="F6412">
        <v>3</v>
      </c>
      <c r="G6412">
        <v>10</v>
      </c>
      <c r="H6412" t="s">
        <v>214</v>
      </c>
      <c r="I6412" t="s">
        <v>10</v>
      </c>
      <c r="J6412">
        <v>30</v>
      </c>
      <c r="K6412" t="s">
        <v>982</v>
      </c>
      <c r="L6412" t="s">
        <v>773</v>
      </c>
    </row>
    <row r="6413" spans="1:12" x14ac:dyDescent="0.25">
      <c r="A6413" s="17">
        <v>40020</v>
      </c>
      <c r="B6413" t="s">
        <v>770</v>
      </c>
      <c r="C6413" t="s">
        <v>771</v>
      </c>
      <c r="D6413" t="s">
        <v>7</v>
      </c>
      <c r="E6413" t="s">
        <v>370</v>
      </c>
      <c r="F6413">
        <v>3</v>
      </c>
      <c r="G6413">
        <v>10</v>
      </c>
      <c r="H6413" t="s">
        <v>600</v>
      </c>
      <c r="I6413" t="s">
        <v>10</v>
      </c>
      <c r="J6413">
        <v>30</v>
      </c>
      <c r="K6413" t="s">
        <v>1370</v>
      </c>
      <c r="L6413" t="s">
        <v>773</v>
      </c>
    </row>
    <row r="6414" spans="1:12" x14ac:dyDescent="0.25">
      <c r="A6414" s="17">
        <v>40020</v>
      </c>
      <c r="B6414" t="s">
        <v>770</v>
      </c>
      <c r="C6414" t="s">
        <v>771</v>
      </c>
      <c r="D6414" t="s">
        <v>7</v>
      </c>
      <c r="E6414" t="s">
        <v>370</v>
      </c>
      <c r="F6414">
        <v>3</v>
      </c>
      <c r="G6414">
        <v>10</v>
      </c>
      <c r="H6414" t="s">
        <v>302</v>
      </c>
      <c r="I6414" t="s">
        <v>10</v>
      </c>
      <c r="J6414">
        <v>30</v>
      </c>
      <c r="K6414" t="s">
        <v>1070</v>
      </c>
      <c r="L6414" t="s">
        <v>773</v>
      </c>
    </row>
    <row r="6415" spans="1:12" x14ac:dyDescent="0.25">
      <c r="A6415" s="17">
        <v>40020</v>
      </c>
      <c r="B6415" t="s">
        <v>770</v>
      </c>
      <c r="C6415" t="s">
        <v>771</v>
      </c>
      <c r="D6415" t="s">
        <v>7</v>
      </c>
      <c r="E6415" t="s">
        <v>370</v>
      </c>
      <c r="F6415">
        <v>3</v>
      </c>
      <c r="G6415">
        <v>10</v>
      </c>
      <c r="H6415" t="s">
        <v>601</v>
      </c>
      <c r="I6415" t="s">
        <v>10</v>
      </c>
      <c r="J6415">
        <v>30</v>
      </c>
      <c r="K6415" t="s">
        <v>1371</v>
      </c>
      <c r="L6415" t="s">
        <v>773</v>
      </c>
    </row>
    <row r="6416" spans="1:12" x14ac:dyDescent="0.25">
      <c r="A6416" s="17">
        <v>40020</v>
      </c>
      <c r="B6416" t="s">
        <v>770</v>
      </c>
      <c r="C6416" t="s">
        <v>771</v>
      </c>
      <c r="D6416" t="s">
        <v>7</v>
      </c>
      <c r="E6416" t="s">
        <v>370</v>
      </c>
      <c r="F6416">
        <v>3</v>
      </c>
      <c r="G6416">
        <v>10</v>
      </c>
      <c r="H6416" t="s">
        <v>35</v>
      </c>
      <c r="I6416" t="s">
        <v>10</v>
      </c>
      <c r="J6416">
        <v>30</v>
      </c>
      <c r="K6416" t="s">
        <v>803</v>
      </c>
      <c r="L6416" t="s">
        <v>773</v>
      </c>
    </row>
    <row r="6417" spans="1:12" x14ac:dyDescent="0.25">
      <c r="A6417" s="17">
        <v>40020</v>
      </c>
      <c r="B6417" t="s">
        <v>770</v>
      </c>
      <c r="C6417" t="s">
        <v>771</v>
      </c>
      <c r="D6417" t="s">
        <v>7</v>
      </c>
      <c r="E6417" t="s">
        <v>370</v>
      </c>
      <c r="F6417">
        <v>3</v>
      </c>
      <c r="G6417">
        <v>10</v>
      </c>
      <c r="H6417" t="s">
        <v>602</v>
      </c>
      <c r="I6417" t="s">
        <v>10</v>
      </c>
      <c r="J6417">
        <v>30</v>
      </c>
      <c r="K6417" t="s">
        <v>1372</v>
      </c>
      <c r="L6417" t="s">
        <v>773</v>
      </c>
    </row>
    <row r="6418" spans="1:12" x14ac:dyDescent="0.25">
      <c r="A6418" s="17">
        <v>40020</v>
      </c>
      <c r="B6418" t="s">
        <v>770</v>
      </c>
      <c r="C6418" t="s">
        <v>771</v>
      </c>
      <c r="D6418" t="s">
        <v>7</v>
      </c>
      <c r="E6418" t="s">
        <v>370</v>
      </c>
      <c r="F6418">
        <v>3</v>
      </c>
      <c r="G6418">
        <v>10</v>
      </c>
      <c r="H6418" t="s">
        <v>124</v>
      </c>
      <c r="I6418" t="s">
        <v>10</v>
      </c>
      <c r="J6418">
        <v>30</v>
      </c>
      <c r="K6418" t="s">
        <v>892</v>
      </c>
      <c r="L6418" t="s">
        <v>773</v>
      </c>
    </row>
    <row r="6419" spans="1:12" x14ac:dyDescent="0.25">
      <c r="A6419" s="17">
        <v>40020</v>
      </c>
      <c r="B6419" t="s">
        <v>770</v>
      </c>
      <c r="C6419" t="s">
        <v>771</v>
      </c>
      <c r="D6419" t="s">
        <v>7</v>
      </c>
      <c r="E6419" t="s">
        <v>370</v>
      </c>
      <c r="F6419">
        <v>3</v>
      </c>
      <c r="G6419">
        <v>10</v>
      </c>
      <c r="H6419" t="s">
        <v>603</v>
      </c>
      <c r="I6419" t="s">
        <v>10</v>
      </c>
      <c r="J6419">
        <v>30</v>
      </c>
      <c r="K6419" t="s">
        <v>1373</v>
      </c>
      <c r="L6419" t="s">
        <v>773</v>
      </c>
    </row>
    <row r="6420" spans="1:12" x14ac:dyDescent="0.25">
      <c r="A6420" s="17">
        <v>40020</v>
      </c>
      <c r="B6420" t="s">
        <v>770</v>
      </c>
      <c r="C6420" t="s">
        <v>771</v>
      </c>
      <c r="D6420" t="s">
        <v>7</v>
      </c>
      <c r="E6420" t="s">
        <v>370</v>
      </c>
      <c r="F6420">
        <v>3</v>
      </c>
      <c r="G6420">
        <v>10</v>
      </c>
      <c r="H6420" t="s">
        <v>215</v>
      </c>
      <c r="I6420" t="s">
        <v>10</v>
      </c>
      <c r="J6420">
        <v>30</v>
      </c>
      <c r="K6420" t="s">
        <v>983</v>
      </c>
      <c r="L6420" t="s">
        <v>773</v>
      </c>
    </row>
    <row r="6421" spans="1:12" x14ac:dyDescent="0.25">
      <c r="A6421" s="17">
        <v>40020</v>
      </c>
      <c r="B6421" t="s">
        <v>770</v>
      </c>
      <c r="C6421" t="s">
        <v>771</v>
      </c>
      <c r="D6421" t="s">
        <v>7</v>
      </c>
      <c r="E6421" t="s">
        <v>370</v>
      </c>
      <c r="F6421">
        <v>3</v>
      </c>
      <c r="G6421">
        <v>10</v>
      </c>
      <c r="H6421" t="s">
        <v>604</v>
      </c>
      <c r="I6421" t="s">
        <v>10</v>
      </c>
      <c r="J6421">
        <v>30</v>
      </c>
      <c r="K6421" t="s">
        <v>1374</v>
      </c>
      <c r="L6421" t="s">
        <v>773</v>
      </c>
    </row>
    <row r="6422" spans="1:12" x14ac:dyDescent="0.25">
      <c r="A6422" s="17">
        <v>40020</v>
      </c>
      <c r="B6422" t="s">
        <v>770</v>
      </c>
      <c r="C6422" t="s">
        <v>771</v>
      </c>
      <c r="D6422" t="s">
        <v>7</v>
      </c>
      <c r="E6422" t="s">
        <v>370</v>
      </c>
      <c r="F6422">
        <v>3</v>
      </c>
      <c r="G6422">
        <v>10</v>
      </c>
      <c r="H6422" t="s">
        <v>303</v>
      </c>
      <c r="I6422" t="s">
        <v>10</v>
      </c>
      <c r="J6422">
        <v>30</v>
      </c>
      <c r="K6422" t="s">
        <v>1071</v>
      </c>
      <c r="L6422" t="s">
        <v>773</v>
      </c>
    </row>
    <row r="6423" spans="1:12" x14ac:dyDescent="0.25">
      <c r="A6423" s="17">
        <v>40020</v>
      </c>
      <c r="B6423" t="s">
        <v>770</v>
      </c>
      <c r="C6423" t="s">
        <v>771</v>
      </c>
      <c r="D6423" t="s">
        <v>7</v>
      </c>
      <c r="E6423" t="s">
        <v>370</v>
      </c>
      <c r="F6423">
        <v>3</v>
      </c>
      <c r="G6423">
        <v>10</v>
      </c>
      <c r="H6423" t="s">
        <v>605</v>
      </c>
      <c r="I6423" t="s">
        <v>10</v>
      </c>
      <c r="J6423">
        <v>30</v>
      </c>
      <c r="K6423" t="s">
        <v>1375</v>
      </c>
      <c r="L6423" t="s">
        <v>773</v>
      </c>
    </row>
    <row r="6424" spans="1:12" x14ac:dyDescent="0.25">
      <c r="A6424" s="17">
        <v>40020</v>
      </c>
      <c r="B6424" t="s">
        <v>770</v>
      </c>
      <c r="C6424" t="s">
        <v>771</v>
      </c>
      <c r="D6424" t="s">
        <v>7</v>
      </c>
      <c r="E6424" t="s">
        <v>370</v>
      </c>
      <c r="F6424">
        <v>3</v>
      </c>
      <c r="G6424">
        <v>10</v>
      </c>
      <c r="H6424" t="s">
        <v>36</v>
      </c>
      <c r="I6424" t="s">
        <v>10</v>
      </c>
      <c r="J6424">
        <v>30</v>
      </c>
      <c r="K6424" t="s">
        <v>804</v>
      </c>
      <c r="L6424" t="s">
        <v>773</v>
      </c>
    </row>
    <row r="6425" spans="1:12" x14ac:dyDescent="0.25">
      <c r="A6425" s="17">
        <v>40020</v>
      </c>
      <c r="B6425" t="s">
        <v>770</v>
      </c>
      <c r="C6425" t="s">
        <v>771</v>
      </c>
      <c r="D6425" t="s">
        <v>7</v>
      </c>
      <c r="E6425" t="s">
        <v>370</v>
      </c>
      <c r="F6425">
        <v>3</v>
      </c>
      <c r="G6425">
        <v>10</v>
      </c>
      <c r="H6425" t="s">
        <v>606</v>
      </c>
      <c r="I6425" t="s">
        <v>10</v>
      </c>
      <c r="J6425">
        <v>30</v>
      </c>
      <c r="K6425" t="s">
        <v>1376</v>
      </c>
      <c r="L6425" t="s">
        <v>773</v>
      </c>
    </row>
    <row r="6426" spans="1:12" x14ac:dyDescent="0.25">
      <c r="A6426" s="17">
        <v>40020</v>
      </c>
      <c r="B6426" t="s">
        <v>770</v>
      </c>
      <c r="C6426" t="s">
        <v>771</v>
      </c>
      <c r="D6426" t="s">
        <v>7</v>
      </c>
      <c r="E6426" t="s">
        <v>370</v>
      </c>
      <c r="F6426">
        <v>3</v>
      </c>
      <c r="G6426">
        <v>10</v>
      </c>
      <c r="H6426" t="s">
        <v>125</v>
      </c>
      <c r="I6426" t="s">
        <v>10</v>
      </c>
      <c r="J6426">
        <v>30</v>
      </c>
      <c r="K6426" t="s">
        <v>893</v>
      </c>
      <c r="L6426" t="s">
        <v>773</v>
      </c>
    </row>
    <row r="6427" spans="1:12" x14ac:dyDescent="0.25">
      <c r="A6427" s="17">
        <v>40020</v>
      </c>
      <c r="B6427" t="s">
        <v>770</v>
      </c>
      <c r="C6427" t="s">
        <v>771</v>
      </c>
      <c r="D6427" t="s">
        <v>7</v>
      </c>
      <c r="E6427" t="s">
        <v>370</v>
      </c>
      <c r="F6427">
        <v>3</v>
      </c>
      <c r="G6427">
        <v>10</v>
      </c>
      <c r="H6427" t="s">
        <v>607</v>
      </c>
      <c r="I6427" t="s">
        <v>10</v>
      </c>
      <c r="J6427">
        <v>30</v>
      </c>
      <c r="K6427" t="s">
        <v>1377</v>
      </c>
      <c r="L6427" t="s">
        <v>773</v>
      </c>
    </row>
    <row r="6428" spans="1:12" x14ac:dyDescent="0.25">
      <c r="A6428" s="17">
        <v>40020</v>
      </c>
      <c r="B6428" t="s">
        <v>770</v>
      </c>
      <c r="C6428" t="s">
        <v>771</v>
      </c>
      <c r="D6428" t="s">
        <v>7</v>
      </c>
      <c r="E6428" t="s">
        <v>370</v>
      </c>
      <c r="F6428">
        <v>3</v>
      </c>
      <c r="G6428">
        <v>10</v>
      </c>
      <c r="H6428" t="s">
        <v>216</v>
      </c>
      <c r="I6428" t="s">
        <v>10</v>
      </c>
      <c r="J6428">
        <v>30</v>
      </c>
      <c r="K6428" t="s">
        <v>984</v>
      </c>
      <c r="L6428" t="s">
        <v>773</v>
      </c>
    </row>
    <row r="6429" spans="1:12" x14ac:dyDescent="0.25">
      <c r="A6429" s="17">
        <v>40020</v>
      </c>
      <c r="B6429" t="s">
        <v>770</v>
      </c>
      <c r="C6429" t="s">
        <v>771</v>
      </c>
      <c r="D6429" t="s">
        <v>7</v>
      </c>
      <c r="E6429" t="s">
        <v>370</v>
      </c>
      <c r="F6429">
        <v>3</v>
      </c>
      <c r="G6429">
        <v>10</v>
      </c>
      <c r="H6429" t="s">
        <v>608</v>
      </c>
      <c r="I6429" t="s">
        <v>10</v>
      </c>
      <c r="J6429">
        <v>30</v>
      </c>
      <c r="K6429" t="s">
        <v>1378</v>
      </c>
      <c r="L6429" t="s">
        <v>773</v>
      </c>
    </row>
    <row r="6430" spans="1:12" x14ac:dyDescent="0.25">
      <c r="A6430" s="17">
        <v>40020</v>
      </c>
      <c r="B6430" t="s">
        <v>770</v>
      </c>
      <c r="C6430" t="s">
        <v>771</v>
      </c>
      <c r="D6430" t="s">
        <v>7</v>
      </c>
      <c r="E6430" t="s">
        <v>370</v>
      </c>
      <c r="F6430">
        <v>3</v>
      </c>
      <c r="G6430">
        <v>10</v>
      </c>
      <c r="H6430" t="s">
        <v>304</v>
      </c>
      <c r="I6430" t="s">
        <v>10</v>
      </c>
      <c r="J6430">
        <v>30</v>
      </c>
      <c r="K6430" t="s">
        <v>1072</v>
      </c>
      <c r="L6430" t="s">
        <v>773</v>
      </c>
    </row>
    <row r="6431" spans="1:12" x14ac:dyDescent="0.25">
      <c r="A6431" s="17">
        <v>40020</v>
      </c>
      <c r="B6431" t="s">
        <v>770</v>
      </c>
      <c r="C6431" t="s">
        <v>771</v>
      </c>
      <c r="D6431" t="s">
        <v>7</v>
      </c>
      <c r="E6431" t="s">
        <v>370</v>
      </c>
      <c r="F6431">
        <v>3</v>
      </c>
      <c r="G6431">
        <v>10</v>
      </c>
      <c r="H6431" t="s">
        <v>609</v>
      </c>
      <c r="I6431" t="s">
        <v>10</v>
      </c>
      <c r="J6431">
        <v>30</v>
      </c>
      <c r="K6431" t="s">
        <v>1379</v>
      </c>
      <c r="L6431" t="s">
        <v>773</v>
      </c>
    </row>
    <row r="6432" spans="1:12" x14ac:dyDescent="0.25">
      <c r="A6432" s="17">
        <v>40020</v>
      </c>
      <c r="B6432" t="s">
        <v>770</v>
      </c>
      <c r="C6432" t="s">
        <v>771</v>
      </c>
      <c r="D6432" t="s">
        <v>7</v>
      </c>
      <c r="E6432" t="s">
        <v>370</v>
      </c>
      <c r="F6432">
        <v>3</v>
      </c>
      <c r="G6432">
        <v>10</v>
      </c>
      <c r="H6432" t="s">
        <v>37</v>
      </c>
      <c r="I6432" t="s">
        <v>10</v>
      </c>
      <c r="J6432">
        <v>30</v>
      </c>
      <c r="K6432" t="s">
        <v>805</v>
      </c>
      <c r="L6432" t="s">
        <v>773</v>
      </c>
    </row>
    <row r="6433" spans="1:12" x14ac:dyDescent="0.25">
      <c r="A6433" s="17">
        <v>40020</v>
      </c>
      <c r="B6433" t="s">
        <v>770</v>
      </c>
      <c r="C6433" t="s">
        <v>771</v>
      </c>
      <c r="D6433" t="s">
        <v>7</v>
      </c>
      <c r="E6433" t="s">
        <v>370</v>
      </c>
      <c r="F6433">
        <v>3</v>
      </c>
      <c r="G6433">
        <v>10</v>
      </c>
      <c r="H6433" t="s">
        <v>610</v>
      </c>
      <c r="I6433" t="s">
        <v>10</v>
      </c>
      <c r="J6433">
        <v>30</v>
      </c>
      <c r="K6433" t="s">
        <v>1380</v>
      </c>
      <c r="L6433" t="s">
        <v>773</v>
      </c>
    </row>
    <row r="6434" spans="1:12" x14ac:dyDescent="0.25">
      <c r="A6434" s="17">
        <v>40020</v>
      </c>
      <c r="B6434" t="s">
        <v>770</v>
      </c>
      <c r="C6434" t="s">
        <v>771</v>
      </c>
      <c r="D6434" t="s">
        <v>7</v>
      </c>
      <c r="E6434" t="s">
        <v>370</v>
      </c>
      <c r="F6434">
        <v>3</v>
      </c>
      <c r="G6434">
        <v>10</v>
      </c>
      <c r="H6434" t="s">
        <v>126</v>
      </c>
      <c r="I6434" t="s">
        <v>10</v>
      </c>
      <c r="J6434">
        <v>30</v>
      </c>
      <c r="K6434" t="s">
        <v>894</v>
      </c>
      <c r="L6434" t="s">
        <v>773</v>
      </c>
    </row>
    <row r="6435" spans="1:12" x14ac:dyDescent="0.25">
      <c r="A6435" s="17">
        <v>40020</v>
      </c>
      <c r="B6435" t="s">
        <v>770</v>
      </c>
      <c r="C6435" t="s">
        <v>771</v>
      </c>
      <c r="D6435" t="s">
        <v>7</v>
      </c>
      <c r="E6435" t="s">
        <v>370</v>
      </c>
      <c r="F6435">
        <v>3</v>
      </c>
      <c r="G6435">
        <v>10</v>
      </c>
      <c r="H6435" t="s">
        <v>611</v>
      </c>
      <c r="I6435" t="s">
        <v>10</v>
      </c>
      <c r="J6435">
        <v>30</v>
      </c>
      <c r="K6435" t="s">
        <v>1381</v>
      </c>
      <c r="L6435" t="s">
        <v>773</v>
      </c>
    </row>
    <row r="6436" spans="1:12" x14ac:dyDescent="0.25">
      <c r="A6436" s="17">
        <v>40020</v>
      </c>
      <c r="B6436" t="s">
        <v>770</v>
      </c>
      <c r="C6436" t="s">
        <v>771</v>
      </c>
      <c r="D6436" t="s">
        <v>7</v>
      </c>
      <c r="E6436" t="s">
        <v>370</v>
      </c>
      <c r="F6436">
        <v>3</v>
      </c>
      <c r="G6436">
        <v>10</v>
      </c>
      <c r="H6436" t="s">
        <v>217</v>
      </c>
      <c r="I6436" t="s">
        <v>10</v>
      </c>
      <c r="J6436">
        <v>30</v>
      </c>
      <c r="K6436" t="s">
        <v>985</v>
      </c>
      <c r="L6436" t="s">
        <v>773</v>
      </c>
    </row>
    <row r="6437" spans="1:12" x14ac:dyDescent="0.25">
      <c r="A6437" s="17">
        <v>40020</v>
      </c>
      <c r="B6437" t="s">
        <v>770</v>
      </c>
      <c r="C6437" t="s">
        <v>771</v>
      </c>
      <c r="D6437" t="s">
        <v>7</v>
      </c>
      <c r="E6437" t="s">
        <v>370</v>
      </c>
      <c r="F6437">
        <v>3</v>
      </c>
      <c r="G6437">
        <v>10</v>
      </c>
      <c r="H6437" t="s">
        <v>612</v>
      </c>
      <c r="I6437" t="s">
        <v>10</v>
      </c>
      <c r="J6437">
        <v>30</v>
      </c>
      <c r="K6437" t="s">
        <v>1382</v>
      </c>
      <c r="L6437" t="s">
        <v>773</v>
      </c>
    </row>
    <row r="6438" spans="1:12" x14ac:dyDescent="0.25">
      <c r="A6438" s="17">
        <v>40020</v>
      </c>
      <c r="B6438" t="s">
        <v>770</v>
      </c>
      <c r="C6438" t="s">
        <v>771</v>
      </c>
      <c r="D6438" t="s">
        <v>7</v>
      </c>
      <c r="E6438" t="s">
        <v>370</v>
      </c>
      <c r="F6438">
        <v>3</v>
      </c>
      <c r="G6438">
        <v>10</v>
      </c>
      <c r="H6438" t="s">
        <v>305</v>
      </c>
      <c r="I6438" t="s">
        <v>10</v>
      </c>
      <c r="J6438">
        <v>30</v>
      </c>
      <c r="K6438" t="s">
        <v>1073</v>
      </c>
      <c r="L6438" t="s">
        <v>773</v>
      </c>
    </row>
    <row r="6439" spans="1:12" x14ac:dyDescent="0.25">
      <c r="A6439" s="17">
        <v>40020</v>
      </c>
      <c r="B6439" t="s">
        <v>770</v>
      </c>
      <c r="C6439" t="s">
        <v>771</v>
      </c>
      <c r="D6439" t="s">
        <v>7</v>
      </c>
      <c r="E6439" t="s">
        <v>370</v>
      </c>
      <c r="F6439">
        <v>3</v>
      </c>
      <c r="G6439">
        <v>10</v>
      </c>
      <c r="H6439" t="s">
        <v>613</v>
      </c>
      <c r="I6439" t="s">
        <v>10</v>
      </c>
      <c r="J6439">
        <v>30</v>
      </c>
      <c r="K6439" t="s">
        <v>1383</v>
      </c>
      <c r="L6439" t="s">
        <v>773</v>
      </c>
    </row>
    <row r="6440" spans="1:12" x14ac:dyDescent="0.25">
      <c r="A6440" s="17">
        <v>40020</v>
      </c>
      <c r="B6440" t="s">
        <v>770</v>
      </c>
      <c r="C6440" t="s">
        <v>771</v>
      </c>
      <c r="D6440" t="s">
        <v>7</v>
      </c>
      <c r="E6440" t="s">
        <v>370</v>
      </c>
      <c r="F6440">
        <v>3</v>
      </c>
      <c r="G6440">
        <v>10</v>
      </c>
      <c r="H6440" t="s">
        <v>38</v>
      </c>
      <c r="I6440" t="s">
        <v>10</v>
      </c>
      <c r="J6440">
        <v>30</v>
      </c>
      <c r="K6440" t="s">
        <v>806</v>
      </c>
      <c r="L6440" t="s">
        <v>773</v>
      </c>
    </row>
    <row r="6441" spans="1:12" x14ac:dyDescent="0.25">
      <c r="A6441" s="17">
        <v>40020</v>
      </c>
      <c r="B6441" t="s">
        <v>770</v>
      </c>
      <c r="C6441" t="s">
        <v>771</v>
      </c>
      <c r="D6441" t="s">
        <v>7</v>
      </c>
      <c r="E6441" t="s">
        <v>370</v>
      </c>
      <c r="F6441">
        <v>3</v>
      </c>
      <c r="G6441">
        <v>10</v>
      </c>
      <c r="H6441" t="s">
        <v>614</v>
      </c>
      <c r="I6441" t="s">
        <v>10</v>
      </c>
      <c r="J6441">
        <v>30</v>
      </c>
      <c r="K6441" t="s">
        <v>1384</v>
      </c>
      <c r="L6441" t="s">
        <v>773</v>
      </c>
    </row>
    <row r="6442" spans="1:12" x14ac:dyDescent="0.25">
      <c r="A6442" s="17">
        <v>40020</v>
      </c>
      <c r="B6442" t="s">
        <v>770</v>
      </c>
      <c r="C6442" t="s">
        <v>771</v>
      </c>
      <c r="D6442" t="s">
        <v>7</v>
      </c>
      <c r="E6442" t="s">
        <v>370</v>
      </c>
      <c r="F6442">
        <v>3</v>
      </c>
      <c r="G6442">
        <v>10</v>
      </c>
      <c r="H6442" t="s">
        <v>127</v>
      </c>
      <c r="I6442" t="s">
        <v>10</v>
      </c>
      <c r="J6442">
        <v>30</v>
      </c>
      <c r="K6442" t="s">
        <v>895</v>
      </c>
      <c r="L6442" t="s">
        <v>773</v>
      </c>
    </row>
    <row r="6443" spans="1:12" x14ac:dyDescent="0.25">
      <c r="A6443" s="17">
        <v>40020</v>
      </c>
      <c r="B6443" t="s">
        <v>770</v>
      </c>
      <c r="C6443" t="s">
        <v>771</v>
      </c>
      <c r="D6443" t="s">
        <v>7</v>
      </c>
      <c r="E6443" t="s">
        <v>370</v>
      </c>
      <c r="F6443">
        <v>3</v>
      </c>
      <c r="G6443">
        <v>10</v>
      </c>
      <c r="H6443" t="s">
        <v>615</v>
      </c>
      <c r="I6443" t="s">
        <v>10</v>
      </c>
      <c r="J6443">
        <v>30</v>
      </c>
      <c r="K6443" t="s">
        <v>1385</v>
      </c>
      <c r="L6443" t="s">
        <v>773</v>
      </c>
    </row>
    <row r="6444" spans="1:12" x14ac:dyDescent="0.25">
      <c r="A6444" s="17">
        <v>40020</v>
      </c>
      <c r="B6444" t="s">
        <v>770</v>
      </c>
      <c r="C6444" t="s">
        <v>771</v>
      </c>
      <c r="D6444" t="s">
        <v>7</v>
      </c>
      <c r="E6444" t="s">
        <v>370</v>
      </c>
      <c r="F6444">
        <v>3</v>
      </c>
      <c r="G6444">
        <v>10</v>
      </c>
      <c r="H6444" t="s">
        <v>218</v>
      </c>
      <c r="I6444" t="s">
        <v>10</v>
      </c>
      <c r="J6444">
        <v>30</v>
      </c>
      <c r="K6444" t="s">
        <v>986</v>
      </c>
      <c r="L6444" t="s">
        <v>773</v>
      </c>
    </row>
    <row r="6445" spans="1:12" x14ac:dyDescent="0.25">
      <c r="A6445" s="17">
        <v>40020</v>
      </c>
      <c r="B6445" t="s">
        <v>770</v>
      </c>
      <c r="C6445" t="s">
        <v>771</v>
      </c>
      <c r="D6445" t="s">
        <v>7</v>
      </c>
      <c r="E6445" t="s">
        <v>370</v>
      </c>
      <c r="F6445">
        <v>3</v>
      </c>
      <c r="G6445">
        <v>10</v>
      </c>
      <c r="H6445" t="s">
        <v>616</v>
      </c>
      <c r="I6445" t="s">
        <v>10</v>
      </c>
      <c r="J6445">
        <v>30</v>
      </c>
      <c r="K6445" t="s">
        <v>1386</v>
      </c>
      <c r="L6445" t="s">
        <v>773</v>
      </c>
    </row>
    <row r="6446" spans="1:12" x14ac:dyDescent="0.25">
      <c r="A6446" s="17">
        <v>40020</v>
      </c>
      <c r="B6446" t="s">
        <v>770</v>
      </c>
      <c r="C6446" t="s">
        <v>771</v>
      </c>
      <c r="D6446" t="s">
        <v>7</v>
      </c>
      <c r="E6446" t="s">
        <v>370</v>
      </c>
      <c r="F6446">
        <v>3</v>
      </c>
      <c r="G6446">
        <v>10</v>
      </c>
      <c r="H6446" t="s">
        <v>306</v>
      </c>
      <c r="I6446" t="s">
        <v>10</v>
      </c>
      <c r="J6446">
        <v>30</v>
      </c>
      <c r="K6446" t="s">
        <v>1074</v>
      </c>
      <c r="L6446" t="s">
        <v>773</v>
      </c>
    </row>
    <row r="6447" spans="1:12" x14ac:dyDescent="0.25">
      <c r="A6447" s="17">
        <v>40020</v>
      </c>
      <c r="B6447" t="s">
        <v>770</v>
      </c>
      <c r="C6447" t="s">
        <v>771</v>
      </c>
      <c r="D6447" t="s">
        <v>7</v>
      </c>
      <c r="E6447" t="s">
        <v>370</v>
      </c>
      <c r="F6447">
        <v>3</v>
      </c>
      <c r="G6447">
        <v>10</v>
      </c>
      <c r="H6447" t="s">
        <v>617</v>
      </c>
      <c r="I6447" t="s">
        <v>10</v>
      </c>
      <c r="J6447">
        <v>30</v>
      </c>
      <c r="K6447" t="s">
        <v>1387</v>
      </c>
      <c r="L6447" t="s">
        <v>773</v>
      </c>
    </row>
    <row r="6448" spans="1:12" x14ac:dyDescent="0.25">
      <c r="A6448" s="17">
        <v>40020</v>
      </c>
      <c r="B6448" t="s">
        <v>770</v>
      </c>
      <c r="C6448" t="s">
        <v>771</v>
      </c>
      <c r="D6448" t="s">
        <v>7</v>
      </c>
      <c r="E6448" t="s">
        <v>370</v>
      </c>
      <c r="F6448">
        <v>3</v>
      </c>
      <c r="G6448">
        <v>10</v>
      </c>
      <c r="H6448" t="s">
        <v>39</v>
      </c>
      <c r="I6448" t="s">
        <v>10</v>
      </c>
      <c r="J6448">
        <v>30</v>
      </c>
      <c r="K6448" t="s">
        <v>807</v>
      </c>
      <c r="L6448" t="s">
        <v>773</v>
      </c>
    </row>
    <row r="6449" spans="1:12" x14ac:dyDescent="0.25">
      <c r="A6449" s="17">
        <v>40020</v>
      </c>
      <c r="B6449" t="s">
        <v>770</v>
      </c>
      <c r="C6449" t="s">
        <v>771</v>
      </c>
      <c r="D6449" t="s">
        <v>7</v>
      </c>
      <c r="E6449" t="s">
        <v>370</v>
      </c>
      <c r="F6449">
        <v>3</v>
      </c>
      <c r="G6449">
        <v>10</v>
      </c>
      <c r="H6449" t="s">
        <v>618</v>
      </c>
      <c r="I6449" t="s">
        <v>10</v>
      </c>
      <c r="J6449">
        <v>30</v>
      </c>
      <c r="K6449" t="s">
        <v>1388</v>
      </c>
      <c r="L6449" t="s">
        <v>773</v>
      </c>
    </row>
    <row r="6450" spans="1:12" x14ac:dyDescent="0.25">
      <c r="A6450" s="17">
        <v>40020</v>
      </c>
      <c r="B6450" t="s">
        <v>770</v>
      </c>
      <c r="C6450" t="s">
        <v>771</v>
      </c>
      <c r="D6450" t="s">
        <v>7</v>
      </c>
      <c r="E6450" t="s">
        <v>370</v>
      </c>
      <c r="F6450">
        <v>3</v>
      </c>
      <c r="G6450">
        <v>10</v>
      </c>
      <c r="H6450" t="s">
        <v>128</v>
      </c>
      <c r="I6450" t="s">
        <v>10</v>
      </c>
      <c r="J6450">
        <v>30</v>
      </c>
      <c r="K6450" t="s">
        <v>896</v>
      </c>
      <c r="L6450" t="s">
        <v>773</v>
      </c>
    </row>
    <row r="6451" spans="1:12" x14ac:dyDescent="0.25">
      <c r="A6451" s="17">
        <v>40020</v>
      </c>
      <c r="B6451" t="s">
        <v>770</v>
      </c>
      <c r="C6451" t="s">
        <v>771</v>
      </c>
      <c r="D6451" t="s">
        <v>7</v>
      </c>
      <c r="E6451" t="s">
        <v>370</v>
      </c>
      <c r="F6451">
        <v>3</v>
      </c>
      <c r="G6451">
        <v>10</v>
      </c>
      <c r="H6451" t="s">
        <v>619</v>
      </c>
      <c r="I6451" t="s">
        <v>10</v>
      </c>
      <c r="J6451">
        <v>30</v>
      </c>
      <c r="K6451" t="s">
        <v>1389</v>
      </c>
      <c r="L6451" t="s">
        <v>773</v>
      </c>
    </row>
    <row r="6452" spans="1:12" x14ac:dyDescent="0.25">
      <c r="A6452" s="17">
        <v>40020</v>
      </c>
      <c r="B6452" t="s">
        <v>770</v>
      </c>
      <c r="C6452" t="s">
        <v>771</v>
      </c>
      <c r="D6452" t="s">
        <v>7</v>
      </c>
      <c r="E6452" t="s">
        <v>370</v>
      </c>
      <c r="F6452">
        <v>3</v>
      </c>
      <c r="G6452">
        <v>10</v>
      </c>
      <c r="H6452" t="s">
        <v>219</v>
      </c>
      <c r="I6452" t="s">
        <v>10</v>
      </c>
      <c r="J6452">
        <v>30</v>
      </c>
      <c r="K6452" t="s">
        <v>987</v>
      </c>
      <c r="L6452" t="s">
        <v>773</v>
      </c>
    </row>
    <row r="6453" spans="1:12" x14ac:dyDescent="0.25">
      <c r="A6453" s="17">
        <v>40020</v>
      </c>
      <c r="B6453" t="s">
        <v>770</v>
      </c>
      <c r="C6453" t="s">
        <v>771</v>
      </c>
      <c r="D6453" t="s">
        <v>7</v>
      </c>
      <c r="E6453" t="s">
        <v>370</v>
      </c>
      <c r="F6453">
        <v>3</v>
      </c>
      <c r="G6453">
        <v>10</v>
      </c>
      <c r="H6453" t="s">
        <v>620</v>
      </c>
      <c r="I6453" t="s">
        <v>10</v>
      </c>
      <c r="J6453">
        <v>30</v>
      </c>
      <c r="K6453" t="s">
        <v>1390</v>
      </c>
      <c r="L6453" t="s">
        <v>773</v>
      </c>
    </row>
    <row r="6454" spans="1:12" x14ac:dyDescent="0.25">
      <c r="A6454" s="17">
        <v>40020</v>
      </c>
      <c r="B6454" t="s">
        <v>770</v>
      </c>
      <c r="C6454" t="s">
        <v>771</v>
      </c>
      <c r="D6454" t="s">
        <v>7</v>
      </c>
      <c r="E6454" t="s">
        <v>370</v>
      </c>
      <c r="F6454">
        <v>3</v>
      </c>
      <c r="G6454">
        <v>10</v>
      </c>
      <c r="H6454" t="s">
        <v>307</v>
      </c>
      <c r="I6454" t="s">
        <v>10</v>
      </c>
      <c r="J6454">
        <v>30</v>
      </c>
      <c r="K6454" t="s">
        <v>1075</v>
      </c>
      <c r="L6454" t="s">
        <v>773</v>
      </c>
    </row>
    <row r="6455" spans="1:12" x14ac:dyDescent="0.25">
      <c r="A6455" s="17">
        <v>40020</v>
      </c>
      <c r="B6455" t="s">
        <v>770</v>
      </c>
      <c r="C6455" t="s">
        <v>771</v>
      </c>
      <c r="D6455" t="s">
        <v>7</v>
      </c>
      <c r="E6455" t="s">
        <v>370</v>
      </c>
      <c r="F6455">
        <v>3</v>
      </c>
      <c r="G6455">
        <v>10</v>
      </c>
      <c r="H6455" t="s">
        <v>621</v>
      </c>
      <c r="I6455" t="s">
        <v>10</v>
      </c>
      <c r="J6455">
        <v>30</v>
      </c>
      <c r="K6455" t="s">
        <v>1391</v>
      </c>
      <c r="L6455" t="s">
        <v>773</v>
      </c>
    </row>
    <row r="6456" spans="1:12" x14ac:dyDescent="0.25">
      <c r="A6456" s="17">
        <v>40020</v>
      </c>
      <c r="B6456" t="s">
        <v>770</v>
      </c>
      <c r="C6456" t="s">
        <v>771</v>
      </c>
      <c r="D6456" t="s">
        <v>7</v>
      </c>
      <c r="E6456" t="s">
        <v>370</v>
      </c>
      <c r="F6456">
        <v>3</v>
      </c>
      <c r="G6456">
        <v>10</v>
      </c>
      <c r="H6456" t="s">
        <v>40</v>
      </c>
      <c r="I6456" t="s">
        <v>10</v>
      </c>
      <c r="J6456">
        <v>30</v>
      </c>
      <c r="K6456" t="s">
        <v>808</v>
      </c>
      <c r="L6456" t="s">
        <v>773</v>
      </c>
    </row>
    <row r="6457" spans="1:12" x14ac:dyDescent="0.25">
      <c r="A6457" s="17">
        <v>40020</v>
      </c>
      <c r="B6457" t="s">
        <v>770</v>
      </c>
      <c r="C6457" t="s">
        <v>771</v>
      </c>
      <c r="D6457" t="s">
        <v>7</v>
      </c>
      <c r="E6457" t="s">
        <v>370</v>
      </c>
      <c r="F6457">
        <v>3</v>
      </c>
      <c r="G6457">
        <v>10</v>
      </c>
      <c r="H6457" t="s">
        <v>622</v>
      </c>
      <c r="I6457" t="s">
        <v>10</v>
      </c>
      <c r="J6457">
        <v>30</v>
      </c>
      <c r="K6457" t="s">
        <v>1392</v>
      </c>
      <c r="L6457" t="s">
        <v>773</v>
      </c>
    </row>
    <row r="6458" spans="1:12" x14ac:dyDescent="0.25">
      <c r="A6458" s="17">
        <v>40020</v>
      </c>
      <c r="B6458" t="s">
        <v>770</v>
      </c>
      <c r="C6458" t="s">
        <v>771</v>
      </c>
      <c r="D6458" t="s">
        <v>7</v>
      </c>
      <c r="E6458" t="s">
        <v>370</v>
      </c>
      <c r="F6458">
        <v>3</v>
      </c>
      <c r="G6458">
        <v>10</v>
      </c>
      <c r="H6458" t="s">
        <v>129</v>
      </c>
      <c r="I6458" t="s">
        <v>10</v>
      </c>
      <c r="J6458">
        <v>30</v>
      </c>
      <c r="K6458" t="s">
        <v>897</v>
      </c>
      <c r="L6458" t="s">
        <v>773</v>
      </c>
    </row>
    <row r="6459" spans="1:12" x14ac:dyDescent="0.25">
      <c r="A6459" s="17">
        <v>40020</v>
      </c>
      <c r="B6459" t="s">
        <v>770</v>
      </c>
      <c r="C6459" t="s">
        <v>771</v>
      </c>
      <c r="D6459" t="s">
        <v>7</v>
      </c>
      <c r="E6459" t="s">
        <v>370</v>
      </c>
      <c r="F6459">
        <v>3</v>
      </c>
      <c r="G6459">
        <v>10</v>
      </c>
      <c r="H6459" t="s">
        <v>623</v>
      </c>
      <c r="I6459" t="s">
        <v>10</v>
      </c>
      <c r="J6459">
        <v>30</v>
      </c>
      <c r="K6459" t="s">
        <v>1393</v>
      </c>
      <c r="L6459" t="s">
        <v>773</v>
      </c>
    </row>
    <row r="6460" spans="1:12" x14ac:dyDescent="0.25">
      <c r="A6460" s="17">
        <v>40020</v>
      </c>
      <c r="B6460" t="s">
        <v>770</v>
      </c>
      <c r="C6460" t="s">
        <v>771</v>
      </c>
      <c r="D6460" t="s">
        <v>7</v>
      </c>
      <c r="E6460" t="s">
        <v>370</v>
      </c>
      <c r="F6460">
        <v>3</v>
      </c>
      <c r="G6460">
        <v>10</v>
      </c>
      <c r="H6460" t="s">
        <v>220</v>
      </c>
      <c r="I6460" t="s">
        <v>10</v>
      </c>
      <c r="J6460">
        <v>30</v>
      </c>
      <c r="K6460" t="s">
        <v>988</v>
      </c>
      <c r="L6460" t="s">
        <v>773</v>
      </c>
    </row>
    <row r="6461" spans="1:12" x14ac:dyDescent="0.25">
      <c r="A6461" s="17">
        <v>40020</v>
      </c>
      <c r="B6461" t="s">
        <v>770</v>
      </c>
      <c r="C6461" t="s">
        <v>771</v>
      </c>
      <c r="D6461" t="s">
        <v>7</v>
      </c>
      <c r="E6461" t="s">
        <v>370</v>
      </c>
      <c r="F6461">
        <v>3</v>
      </c>
      <c r="G6461">
        <v>10</v>
      </c>
      <c r="H6461" t="s">
        <v>624</v>
      </c>
      <c r="I6461" t="s">
        <v>10</v>
      </c>
      <c r="J6461">
        <v>30</v>
      </c>
      <c r="K6461" t="s">
        <v>1394</v>
      </c>
      <c r="L6461" t="s">
        <v>773</v>
      </c>
    </row>
    <row r="6462" spans="1:12" x14ac:dyDescent="0.25">
      <c r="A6462" s="17">
        <v>40020</v>
      </c>
      <c r="B6462" t="s">
        <v>770</v>
      </c>
      <c r="C6462" t="s">
        <v>771</v>
      </c>
      <c r="D6462" t="s">
        <v>7</v>
      </c>
      <c r="E6462" t="s">
        <v>370</v>
      </c>
      <c r="F6462">
        <v>3</v>
      </c>
      <c r="G6462">
        <v>10</v>
      </c>
      <c r="H6462" t="s">
        <v>308</v>
      </c>
      <c r="I6462" t="s">
        <v>10</v>
      </c>
      <c r="J6462">
        <v>30</v>
      </c>
      <c r="K6462" t="s">
        <v>1076</v>
      </c>
      <c r="L6462" t="s">
        <v>773</v>
      </c>
    </row>
    <row r="6463" spans="1:12" x14ac:dyDescent="0.25">
      <c r="A6463" s="17">
        <v>40020</v>
      </c>
      <c r="B6463" t="s">
        <v>770</v>
      </c>
      <c r="C6463" t="s">
        <v>771</v>
      </c>
      <c r="D6463" t="s">
        <v>7</v>
      </c>
      <c r="E6463" t="s">
        <v>370</v>
      </c>
      <c r="F6463">
        <v>3</v>
      </c>
      <c r="G6463">
        <v>10</v>
      </c>
      <c r="H6463" t="s">
        <v>625</v>
      </c>
      <c r="I6463" t="s">
        <v>10</v>
      </c>
      <c r="J6463">
        <v>30</v>
      </c>
      <c r="K6463" t="s">
        <v>1395</v>
      </c>
      <c r="L6463" t="s">
        <v>773</v>
      </c>
    </row>
    <row r="6464" spans="1:12" x14ac:dyDescent="0.25">
      <c r="A6464" s="17">
        <v>40020</v>
      </c>
      <c r="B6464" t="s">
        <v>770</v>
      </c>
      <c r="C6464" t="s">
        <v>771</v>
      </c>
      <c r="D6464" t="s">
        <v>7</v>
      </c>
      <c r="E6464" t="s">
        <v>370</v>
      </c>
      <c r="F6464">
        <v>3</v>
      </c>
      <c r="G6464">
        <v>10</v>
      </c>
      <c r="H6464" t="s">
        <v>41</v>
      </c>
      <c r="I6464" t="s">
        <v>10</v>
      </c>
      <c r="J6464">
        <v>30</v>
      </c>
      <c r="K6464" t="s">
        <v>809</v>
      </c>
      <c r="L6464" t="s">
        <v>773</v>
      </c>
    </row>
    <row r="6465" spans="1:12" x14ac:dyDescent="0.25">
      <c r="A6465" s="17">
        <v>40020</v>
      </c>
      <c r="B6465" t="s">
        <v>770</v>
      </c>
      <c r="C6465" t="s">
        <v>771</v>
      </c>
      <c r="D6465" t="s">
        <v>7</v>
      </c>
      <c r="E6465" t="s">
        <v>370</v>
      </c>
      <c r="F6465">
        <v>3</v>
      </c>
      <c r="G6465">
        <v>10</v>
      </c>
      <c r="H6465" t="s">
        <v>626</v>
      </c>
      <c r="I6465" t="s">
        <v>10</v>
      </c>
      <c r="J6465">
        <v>30</v>
      </c>
      <c r="K6465" t="s">
        <v>1396</v>
      </c>
      <c r="L6465" t="s">
        <v>773</v>
      </c>
    </row>
    <row r="6466" spans="1:12" x14ac:dyDescent="0.25">
      <c r="A6466" s="17">
        <v>40020</v>
      </c>
      <c r="B6466" t="s">
        <v>770</v>
      </c>
      <c r="C6466" t="s">
        <v>771</v>
      </c>
      <c r="D6466" t="s">
        <v>7</v>
      </c>
      <c r="E6466" t="s">
        <v>370</v>
      </c>
      <c r="F6466">
        <v>3</v>
      </c>
      <c r="G6466">
        <v>10</v>
      </c>
      <c r="H6466" t="s">
        <v>130</v>
      </c>
      <c r="I6466" t="s">
        <v>10</v>
      </c>
      <c r="J6466">
        <v>30</v>
      </c>
      <c r="K6466" t="s">
        <v>898</v>
      </c>
      <c r="L6466" t="s">
        <v>773</v>
      </c>
    </row>
    <row r="6467" spans="1:12" x14ac:dyDescent="0.25">
      <c r="A6467" s="17">
        <v>40020</v>
      </c>
      <c r="B6467" t="s">
        <v>770</v>
      </c>
      <c r="C6467" t="s">
        <v>771</v>
      </c>
      <c r="D6467" t="s">
        <v>7</v>
      </c>
      <c r="E6467" t="s">
        <v>370</v>
      </c>
      <c r="F6467">
        <v>3</v>
      </c>
      <c r="G6467">
        <v>10</v>
      </c>
      <c r="H6467" t="s">
        <v>627</v>
      </c>
      <c r="I6467" t="s">
        <v>10</v>
      </c>
      <c r="J6467">
        <v>30</v>
      </c>
      <c r="K6467" t="s">
        <v>1397</v>
      </c>
      <c r="L6467" t="s">
        <v>773</v>
      </c>
    </row>
    <row r="6468" spans="1:12" x14ac:dyDescent="0.25">
      <c r="A6468" s="17">
        <v>40020</v>
      </c>
      <c r="B6468" t="s">
        <v>770</v>
      </c>
      <c r="C6468" t="s">
        <v>771</v>
      </c>
      <c r="D6468" t="s">
        <v>7</v>
      </c>
      <c r="E6468" t="s">
        <v>370</v>
      </c>
      <c r="F6468">
        <v>3</v>
      </c>
      <c r="G6468">
        <v>10</v>
      </c>
      <c r="H6468" t="s">
        <v>221</v>
      </c>
      <c r="I6468" t="s">
        <v>10</v>
      </c>
      <c r="J6468">
        <v>30</v>
      </c>
      <c r="K6468" t="s">
        <v>989</v>
      </c>
      <c r="L6468" t="s">
        <v>773</v>
      </c>
    </row>
    <row r="6469" spans="1:12" x14ac:dyDescent="0.25">
      <c r="A6469" s="17">
        <v>40020</v>
      </c>
      <c r="B6469" t="s">
        <v>770</v>
      </c>
      <c r="C6469" t="s">
        <v>771</v>
      </c>
      <c r="D6469" t="s">
        <v>7</v>
      </c>
      <c r="E6469" t="s">
        <v>370</v>
      </c>
      <c r="F6469">
        <v>3</v>
      </c>
      <c r="G6469">
        <v>10</v>
      </c>
      <c r="H6469" t="s">
        <v>628</v>
      </c>
      <c r="I6469" t="s">
        <v>10</v>
      </c>
      <c r="J6469">
        <v>30</v>
      </c>
      <c r="K6469" t="s">
        <v>1398</v>
      </c>
      <c r="L6469" t="s">
        <v>773</v>
      </c>
    </row>
    <row r="6470" spans="1:12" x14ac:dyDescent="0.25">
      <c r="A6470" s="17">
        <v>40020</v>
      </c>
      <c r="B6470" t="s">
        <v>770</v>
      </c>
      <c r="C6470" t="s">
        <v>771</v>
      </c>
      <c r="D6470" t="s">
        <v>7</v>
      </c>
      <c r="E6470" t="s">
        <v>370</v>
      </c>
      <c r="F6470">
        <v>3</v>
      </c>
      <c r="G6470">
        <v>10</v>
      </c>
      <c r="H6470" t="s">
        <v>309</v>
      </c>
      <c r="I6470" t="s">
        <v>10</v>
      </c>
      <c r="J6470">
        <v>30</v>
      </c>
      <c r="K6470" t="s">
        <v>1077</v>
      </c>
      <c r="L6470" t="s">
        <v>773</v>
      </c>
    </row>
    <row r="6471" spans="1:12" x14ac:dyDescent="0.25">
      <c r="A6471" s="17">
        <v>40020</v>
      </c>
      <c r="B6471" t="s">
        <v>770</v>
      </c>
      <c r="C6471" t="s">
        <v>771</v>
      </c>
      <c r="D6471" t="s">
        <v>7</v>
      </c>
      <c r="E6471" t="s">
        <v>370</v>
      </c>
      <c r="F6471">
        <v>3</v>
      </c>
      <c r="G6471">
        <v>10</v>
      </c>
      <c r="H6471" t="s">
        <v>629</v>
      </c>
      <c r="I6471" t="s">
        <v>10</v>
      </c>
      <c r="J6471">
        <v>30</v>
      </c>
      <c r="K6471" t="s">
        <v>1399</v>
      </c>
      <c r="L6471" t="s">
        <v>773</v>
      </c>
    </row>
    <row r="6472" spans="1:12" x14ac:dyDescent="0.25">
      <c r="A6472" s="17">
        <v>40020</v>
      </c>
      <c r="B6472" t="s">
        <v>770</v>
      </c>
      <c r="C6472" t="s">
        <v>771</v>
      </c>
      <c r="D6472" t="s">
        <v>7</v>
      </c>
      <c r="E6472" t="s">
        <v>370</v>
      </c>
      <c r="F6472">
        <v>3</v>
      </c>
      <c r="G6472">
        <v>10</v>
      </c>
      <c r="H6472" t="s">
        <v>42</v>
      </c>
      <c r="I6472" t="s">
        <v>10</v>
      </c>
      <c r="J6472">
        <v>30</v>
      </c>
      <c r="K6472" t="s">
        <v>810</v>
      </c>
      <c r="L6472" t="s">
        <v>773</v>
      </c>
    </row>
    <row r="6473" spans="1:12" x14ac:dyDescent="0.25">
      <c r="A6473" s="17">
        <v>40020</v>
      </c>
      <c r="B6473" t="s">
        <v>770</v>
      </c>
      <c r="C6473" t="s">
        <v>771</v>
      </c>
      <c r="D6473" t="s">
        <v>7</v>
      </c>
      <c r="E6473" t="s">
        <v>370</v>
      </c>
      <c r="F6473">
        <v>3</v>
      </c>
      <c r="G6473">
        <v>10</v>
      </c>
      <c r="H6473" t="s">
        <v>630</v>
      </c>
      <c r="I6473" t="s">
        <v>10</v>
      </c>
      <c r="J6473">
        <v>30</v>
      </c>
      <c r="K6473" t="s">
        <v>1400</v>
      </c>
      <c r="L6473" t="s">
        <v>773</v>
      </c>
    </row>
    <row r="6474" spans="1:12" x14ac:dyDescent="0.25">
      <c r="A6474" s="17">
        <v>40020</v>
      </c>
      <c r="B6474" t="s">
        <v>770</v>
      </c>
      <c r="C6474" t="s">
        <v>771</v>
      </c>
      <c r="D6474" t="s">
        <v>7</v>
      </c>
      <c r="E6474" t="s">
        <v>370</v>
      </c>
      <c r="F6474">
        <v>3</v>
      </c>
      <c r="G6474">
        <v>10</v>
      </c>
      <c r="H6474" t="s">
        <v>131</v>
      </c>
      <c r="I6474" t="s">
        <v>10</v>
      </c>
      <c r="J6474">
        <v>30</v>
      </c>
      <c r="K6474" t="s">
        <v>899</v>
      </c>
      <c r="L6474" t="s">
        <v>773</v>
      </c>
    </row>
    <row r="6475" spans="1:12" x14ac:dyDescent="0.25">
      <c r="A6475" s="17">
        <v>40020</v>
      </c>
      <c r="B6475" t="s">
        <v>770</v>
      </c>
      <c r="C6475" t="s">
        <v>771</v>
      </c>
      <c r="D6475" t="s">
        <v>7</v>
      </c>
      <c r="E6475" t="s">
        <v>370</v>
      </c>
      <c r="F6475">
        <v>3</v>
      </c>
      <c r="G6475">
        <v>10</v>
      </c>
      <c r="H6475" t="s">
        <v>631</v>
      </c>
      <c r="I6475" t="s">
        <v>10</v>
      </c>
      <c r="J6475">
        <v>30</v>
      </c>
      <c r="K6475" t="s">
        <v>1401</v>
      </c>
      <c r="L6475" t="s">
        <v>773</v>
      </c>
    </row>
    <row r="6476" spans="1:12" x14ac:dyDescent="0.25">
      <c r="A6476" s="17">
        <v>40020</v>
      </c>
      <c r="B6476" t="s">
        <v>770</v>
      </c>
      <c r="C6476" t="s">
        <v>771</v>
      </c>
      <c r="D6476" t="s">
        <v>7</v>
      </c>
      <c r="E6476" t="s">
        <v>370</v>
      </c>
      <c r="F6476">
        <v>3</v>
      </c>
      <c r="G6476">
        <v>10</v>
      </c>
      <c r="H6476" t="s">
        <v>222</v>
      </c>
      <c r="I6476" t="s">
        <v>10</v>
      </c>
      <c r="J6476">
        <v>30</v>
      </c>
      <c r="K6476" t="s">
        <v>990</v>
      </c>
      <c r="L6476" t="s">
        <v>773</v>
      </c>
    </row>
    <row r="6477" spans="1:12" x14ac:dyDescent="0.25">
      <c r="A6477" s="17">
        <v>40020</v>
      </c>
      <c r="B6477" t="s">
        <v>770</v>
      </c>
      <c r="C6477" t="s">
        <v>771</v>
      </c>
      <c r="D6477" t="s">
        <v>7</v>
      </c>
      <c r="E6477" t="s">
        <v>370</v>
      </c>
      <c r="F6477">
        <v>3</v>
      </c>
      <c r="G6477">
        <v>10</v>
      </c>
      <c r="H6477" t="s">
        <v>632</v>
      </c>
      <c r="I6477" t="s">
        <v>10</v>
      </c>
      <c r="J6477">
        <v>30</v>
      </c>
      <c r="K6477" t="s">
        <v>1402</v>
      </c>
      <c r="L6477" t="s">
        <v>773</v>
      </c>
    </row>
    <row r="6478" spans="1:12" x14ac:dyDescent="0.25">
      <c r="A6478" s="17">
        <v>40020</v>
      </c>
      <c r="B6478" t="s">
        <v>770</v>
      </c>
      <c r="C6478" t="s">
        <v>771</v>
      </c>
      <c r="D6478" t="s">
        <v>7</v>
      </c>
      <c r="E6478" t="s">
        <v>370</v>
      </c>
      <c r="F6478">
        <v>3</v>
      </c>
      <c r="G6478">
        <v>10</v>
      </c>
      <c r="H6478" t="s">
        <v>310</v>
      </c>
      <c r="I6478" t="s">
        <v>10</v>
      </c>
      <c r="J6478">
        <v>30</v>
      </c>
      <c r="K6478" t="s">
        <v>1078</v>
      </c>
      <c r="L6478" t="s">
        <v>773</v>
      </c>
    </row>
    <row r="6479" spans="1:12" x14ac:dyDescent="0.25">
      <c r="A6479" s="17">
        <v>40020</v>
      </c>
      <c r="B6479" t="s">
        <v>770</v>
      </c>
      <c r="C6479" t="s">
        <v>771</v>
      </c>
      <c r="D6479" t="s">
        <v>7</v>
      </c>
      <c r="E6479" t="s">
        <v>370</v>
      </c>
      <c r="F6479">
        <v>3</v>
      </c>
      <c r="G6479">
        <v>10</v>
      </c>
      <c r="H6479" t="s">
        <v>633</v>
      </c>
      <c r="I6479" t="s">
        <v>10</v>
      </c>
      <c r="J6479">
        <v>30</v>
      </c>
      <c r="K6479" t="s">
        <v>1403</v>
      </c>
      <c r="L6479" t="s">
        <v>773</v>
      </c>
    </row>
    <row r="6480" spans="1:12" x14ac:dyDescent="0.25">
      <c r="A6480" s="17">
        <v>40020</v>
      </c>
      <c r="B6480" t="s">
        <v>770</v>
      </c>
      <c r="C6480" t="s">
        <v>771</v>
      </c>
      <c r="D6480" t="s">
        <v>7</v>
      </c>
      <c r="E6480" t="s">
        <v>370</v>
      </c>
      <c r="F6480">
        <v>3</v>
      </c>
      <c r="G6480">
        <v>10</v>
      </c>
      <c r="H6480" t="s">
        <v>43</v>
      </c>
      <c r="I6480" t="s">
        <v>10</v>
      </c>
      <c r="J6480">
        <v>30</v>
      </c>
      <c r="K6480" t="s">
        <v>811</v>
      </c>
      <c r="L6480" t="s">
        <v>773</v>
      </c>
    </row>
    <row r="6481" spans="1:12" x14ac:dyDescent="0.25">
      <c r="A6481" s="17">
        <v>40020</v>
      </c>
      <c r="B6481" t="s">
        <v>770</v>
      </c>
      <c r="C6481" t="s">
        <v>771</v>
      </c>
      <c r="D6481" t="s">
        <v>7</v>
      </c>
      <c r="E6481" t="s">
        <v>370</v>
      </c>
      <c r="F6481">
        <v>3</v>
      </c>
      <c r="G6481">
        <v>10</v>
      </c>
      <c r="H6481" t="s">
        <v>634</v>
      </c>
      <c r="I6481" t="s">
        <v>10</v>
      </c>
      <c r="J6481">
        <v>30</v>
      </c>
      <c r="K6481" t="s">
        <v>1404</v>
      </c>
      <c r="L6481" t="s">
        <v>773</v>
      </c>
    </row>
    <row r="6482" spans="1:12" x14ac:dyDescent="0.25">
      <c r="A6482" s="17">
        <v>40020</v>
      </c>
      <c r="B6482" t="s">
        <v>770</v>
      </c>
      <c r="C6482" t="s">
        <v>771</v>
      </c>
      <c r="D6482" t="s">
        <v>7</v>
      </c>
      <c r="E6482" t="s">
        <v>370</v>
      </c>
      <c r="F6482">
        <v>3</v>
      </c>
      <c r="G6482">
        <v>10</v>
      </c>
      <c r="H6482" t="s">
        <v>132</v>
      </c>
      <c r="I6482" t="s">
        <v>10</v>
      </c>
      <c r="J6482">
        <v>30</v>
      </c>
      <c r="K6482" t="s">
        <v>900</v>
      </c>
      <c r="L6482" t="s">
        <v>773</v>
      </c>
    </row>
    <row r="6483" spans="1:12" x14ac:dyDescent="0.25">
      <c r="A6483" s="17">
        <v>40020</v>
      </c>
      <c r="B6483" t="s">
        <v>770</v>
      </c>
      <c r="C6483" t="s">
        <v>771</v>
      </c>
      <c r="D6483" t="s">
        <v>7</v>
      </c>
      <c r="E6483" t="s">
        <v>370</v>
      </c>
      <c r="F6483">
        <v>3</v>
      </c>
      <c r="G6483">
        <v>10</v>
      </c>
      <c r="H6483" t="s">
        <v>635</v>
      </c>
      <c r="I6483" t="s">
        <v>10</v>
      </c>
      <c r="J6483">
        <v>30</v>
      </c>
      <c r="K6483" t="s">
        <v>1405</v>
      </c>
      <c r="L6483" t="s">
        <v>773</v>
      </c>
    </row>
    <row r="6484" spans="1:12" x14ac:dyDescent="0.25">
      <c r="A6484" s="17">
        <v>40020</v>
      </c>
      <c r="B6484" t="s">
        <v>770</v>
      </c>
      <c r="C6484" t="s">
        <v>771</v>
      </c>
      <c r="D6484" t="s">
        <v>7</v>
      </c>
      <c r="E6484" t="s">
        <v>370</v>
      </c>
      <c r="F6484">
        <v>3</v>
      </c>
      <c r="G6484">
        <v>10</v>
      </c>
      <c r="H6484" t="s">
        <v>223</v>
      </c>
      <c r="I6484" t="s">
        <v>10</v>
      </c>
      <c r="J6484">
        <v>30</v>
      </c>
      <c r="K6484" t="s">
        <v>991</v>
      </c>
      <c r="L6484" t="s">
        <v>773</v>
      </c>
    </row>
    <row r="6485" spans="1:12" x14ac:dyDescent="0.25">
      <c r="A6485" s="17">
        <v>40020</v>
      </c>
      <c r="B6485" t="s">
        <v>770</v>
      </c>
      <c r="C6485" t="s">
        <v>771</v>
      </c>
      <c r="D6485" t="s">
        <v>7</v>
      </c>
      <c r="E6485" t="s">
        <v>370</v>
      </c>
      <c r="F6485">
        <v>3</v>
      </c>
      <c r="G6485">
        <v>10</v>
      </c>
      <c r="H6485" t="s">
        <v>636</v>
      </c>
      <c r="I6485" t="s">
        <v>10</v>
      </c>
      <c r="J6485">
        <v>30</v>
      </c>
      <c r="K6485" t="s">
        <v>1406</v>
      </c>
      <c r="L6485" t="s">
        <v>773</v>
      </c>
    </row>
    <row r="6486" spans="1:12" x14ac:dyDescent="0.25">
      <c r="A6486" s="17">
        <v>40020</v>
      </c>
      <c r="B6486" t="s">
        <v>770</v>
      </c>
      <c r="C6486" t="s">
        <v>771</v>
      </c>
      <c r="D6486" t="s">
        <v>7</v>
      </c>
      <c r="E6486" t="s">
        <v>370</v>
      </c>
      <c r="F6486">
        <v>3</v>
      </c>
      <c r="G6486">
        <v>10</v>
      </c>
      <c r="H6486" t="s">
        <v>311</v>
      </c>
      <c r="I6486" t="s">
        <v>10</v>
      </c>
      <c r="J6486">
        <v>30</v>
      </c>
      <c r="K6486" t="s">
        <v>1079</v>
      </c>
      <c r="L6486" t="s">
        <v>773</v>
      </c>
    </row>
    <row r="6487" spans="1:12" x14ac:dyDescent="0.25">
      <c r="A6487" s="17">
        <v>40041</v>
      </c>
      <c r="B6487" t="s">
        <v>770</v>
      </c>
      <c r="C6487" t="s">
        <v>771</v>
      </c>
      <c r="D6487" t="s">
        <v>7</v>
      </c>
      <c r="E6487" t="s">
        <v>370</v>
      </c>
      <c r="F6487">
        <v>3</v>
      </c>
      <c r="G6487">
        <v>93</v>
      </c>
      <c r="H6487" t="s">
        <v>637</v>
      </c>
      <c r="I6487" t="s">
        <v>10</v>
      </c>
      <c r="J6487">
        <v>279</v>
      </c>
      <c r="K6487" t="s">
        <v>1407</v>
      </c>
      <c r="L6487" t="s">
        <v>773</v>
      </c>
    </row>
    <row r="6488" spans="1:12" x14ac:dyDescent="0.25">
      <c r="A6488" s="17">
        <v>40042</v>
      </c>
      <c r="B6488" t="s">
        <v>770</v>
      </c>
      <c r="C6488" t="s">
        <v>771</v>
      </c>
      <c r="D6488" t="s">
        <v>7</v>
      </c>
      <c r="E6488" t="s">
        <v>370</v>
      </c>
      <c r="F6488">
        <v>3</v>
      </c>
      <c r="G6488">
        <v>93</v>
      </c>
      <c r="H6488" t="s">
        <v>44</v>
      </c>
      <c r="I6488" t="s">
        <v>10</v>
      </c>
      <c r="J6488">
        <v>279</v>
      </c>
      <c r="K6488" t="s">
        <v>812</v>
      </c>
      <c r="L6488" t="s">
        <v>773</v>
      </c>
    </row>
    <row r="6489" spans="1:12" x14ac:dyDescent="0.25">
      <c r="A6489" s="17">
        <v>40043</v>
      </c>
      <c r="B6489" t="s">
        <v>770</v>
      </c>
      <c r="C6489" t="s">
        <v>771</v>
      </c>
      <c r="D6489" t="s">
        <v>7</v>
      </c>
      <c r="E6489" t="s">
        <v>370</v>
      </c>
      <c r="F6489">
        <v>3</v>
      </c>
      <c r="G6489">
        <v>93</v>
      </c>
      <c r="H6489" t="s">
        <v>638</v>
      </c>
      <c r="I6489" t="s">
        <v>10</v>
      </c>
      <c r="J6489">
        <v>279</v>
      </c>
      <c r="K6489" t="s">
        <v>1408</v>
      </c>
      <c r="L6489" t="s">
        <v>773</v>
      </c>
    </row>
    <row r="6490" spans="1:12" x14ac:dyDescent="0.25">
      <c r="A6490" s="17">
        <v>40044</v>
      </c>
      <c r="B6490" t="s">
        <v>770</v>
      </c>
      <c r="C6490" t="s">
        <v>771</v>
      </c>
      <c r="D6490" t="s">
        <v>7</v>
      </c>
      <c r="E6490" t="s">
        <v>370</v>
      </c>
      <c r="F6490">
        <v>3</v>
      </c>
      <c r="G6490">
        <v>93</v>
      </c>
      <c r="H6490" t="s">
        <v>133</v>
      </c>
      <c r="I6490" t="s">
        <v>10</v>
      </c>
      <c r="J6490">
        <v>279</v>
      </c>
      <c r="K6490" t="s">
        <v>901</v>
      </c>
      <c r="L6490" t="s">
        <v>773</v>
      </c>
    </row>
    <row r="6491" spans="1:12" x14ac:dyDescent="0.25">
      <c r="A6491" s="17">
        <v>40045</v>
      </c>
      <c r="B6491" t="s">
        <v>778</v>
      </c>
      <c r="C6491" t="s">
        <v>779</v>
      </c>
      <c r="D6491" t="s">
        <v>7</v>
      </c>
      <c r="E6491" t="s">
        <v>370</v>
      </c>
      <c r="F6491">
        <v>3</v>
      </c>
      <c r="G6491">
        <v>93</v>
      </c>
      <c r="H6491" t="s">
        <v>639</v>
      </c>
      <c r="I6491" t="s">
        <v>10</v>
      </c>
      <c r="J6491">
        <v>279</v>
      </c>
      <c r="K6491" t="s">
        <v>1409</v>
      </c>
      <c r="L6491" t="s">
        <v>773</v>
      </c>
    </row>
    <row r="6492" spans="1:12" x14ac:dyDescent="0.25">
      <c r="A6492" s="17">
        <v>40046</v>
      </c>
      <c r="B6492" t="s">
        <v>778</v>
      </c>
      <c r="C6492" t="s">
        <v>779</v>
      </c>
      <c r="D6492" t="s">
        <v>7</v>
      </c>
      <c r="E6492" t="s">
        <v>370</v>
      </c>
      <c r="F6492">
        <v>3</v>
      </c>
      <c r="G6492">
        <v>93</v>
      </c>
      <c r="H6492" t="s">
        <v>224</v>
      </c>
      <c r="I6492" t="s">
        <v>10</v>
      </c>
      <c r="J6492">
        <v>279</v>
      </c>
      <c r="K6492" t="s">
        <v>992</v>
      </c>
      <c r="L6492" t="s">
        <v>773</v>
      </c>
    </row>
    <row r="6493" spans="1:12" x14ac:dyDescent="0.25">
      <c r="A6493" s="17">
        <v>40047</v>
      </c>
      <c r="B6493" t="s">
        <v>778</v>
      </c>
      <c r="C6493" t="s">
        <v>779</v>
      </c>
      <c r="D6493" t="s">
        <v>7</v>
      </c>
      <c r="E6493" t="s">
        <v>370</v>
      </c>
      <c r="F6493">
        <v>3</v>
      </c>
      <c r="G6493">
        <v>93</v>
      </c>
      <c r="H6493" t="s">
        <v>640</v>
      </c>
      <c r="I6493" t="s">
        <v>10</v>
      </c>
      <c r="J6493">
        <v>279</v>
      </c>
      <c r="K6493" t="s">
        <v>1410</v>
      </c>
      <c r="L6493" t="s">
        <v>773</v>
      </c>
    </row>
    <row r="6494" spans="1:12" x14ac:dyDescent="0.25">
      <c r="A6494" s="17">
        <v>40048</v>
      </c>
      <c r="B6494" t="s">
        <v>778</v>
      </c>
      <c r="C6494" t="s">
        <v>779</v>
      </c>
      <c r="D6494" t="s">
        <v>7</v>
      </c>
      <c r="E6494" t="s">
        <v>370</v>
      </c>
      <c r="F6494">
        <v>3</v>
      </c>
      <c r="G6494">
        <v>93</v>
      </c>
      <c r="H6494" t="s">
        <v>312</v>
      </c>
      <c r="I6494" t="s">
        <v>10</v>
      </c>
      <c r="J6494">
        <v>279</v>
      </c>
      <c r="K6494" t="s">
        <v>1080</v>
      </c>
      <c r="L6494" t="s">
        <v>773</v>
      </c>
    </row>
    <row r="6495" spans="1:12" x14ac:dyDescent="0.25">
      <c r="A6495" s="17">
        <v>40049</v>
      </c>
      <c r="B6495" t="s">
        <v>1153</v>
      </c>
      <c r="C6495" t="s">
        <v>771</v>
      </c>
      <c r="D6495" t="s">
        <v>7</v>
      </c>
      <c r="E6495" t="s">
        <v>370</v>
      </c>
      <c r="F6495">
        <v>3</v>
      </c>
      <c r="G6495">
        <v>93</v>
      </c>
      <c r="H6495" t="s">
        <v>641</v>
      </c>
      <c r="I6495" t="s">
        <v>10</v>
      </c>
      <c r="J6495">
        <v>279</v>
      </c>
      <c r="K6495" t="s">
        <v>1411</v>
      </c>
      <c r="L6495" t="s">
        <v>773</v>
      </c>
    </row>
    <row r="6496" spans="1:12" x14ac:dyDescent="0.25">
      <c r="A6496" s="17">
        <v>40050</v>
      </c>
      <c r="B6496" t="s">
        <v>1153</v>
      </c>
      <c r="C6496" t="s">
        <v>771</v>
      </c>
      <c r="D6496" t="s">
        <v>7</v>
      </c>
      <c r="E6496" t="s">
        <v>370</v>
      </c>
      <c r="F6496">
        <v>3</v>
      </c>
      <c r="G6496">
        <v>93</v>
      </c>
      <c r="H6496" t="s">
        <v>45</v>
      </c>
      <c r="I6496" t="s">
        <v>10</v>
      </c>
      <c r="J6496">
        <v>279</v>
      </c>
      <c r="K6496" t="s">
        <v>813</v>
      </c>
      <c r="L6496" t="s">
        <v>773</v>
      </c>
    </row>
    <row r="6497" spans="1:12" x14ac:dyDescent="0.25">
      <c r="A6497" s="17">
        <v>40051</v>
      </c>
      <c r="B6497" t="s">
        <v>782</v>
      </c>
      <c r="C6497" t="s">
        <v>783</v>
      </c>
      <c r="D6497" t="s">
        <v>7</v>
      </c>
      <c r="E6497" t="s">
        <v>370</v>
      </c>
      <c r="F6497">
        <v>3</v>
      </c>
      <c r="G6497">
        <v>93</v>
      </c>
      <c r="H6497" t="s">
        <v>642</v>
      </c>
      <c r="I6497" t="s">
        <v>10</v>
      </c>
      <c r="J6497">
        <v>279</v>
      </c>
      <c r="K6497" t="s">
        <v>1412</v>
      </c>
      <c r="L6497" t="s">
        <v>773</v>
      </c>
    </row>
    <row r="6498" spans="1:12" x14ac:dyDescent="0.25">
      <c r="A6498" s="17">
        <v>40052</v>
      </c>
      <c r="B6498" t="s">
        <v>782</v>
      </c>
      <c r="C6498" t="s">
        <v>783</v>
      </c>
      <c r="D6498" t="s">
        <v>7</v>
      </c>
      <c r="E6498" t="s">
        <v>370</v>
      </c>
      <c r="F6498">
        <v>3</v>
      </c>
      <c r="G6498">
        <v>93</v>
      </c>
      <c r="H6498" t="s">
        <v>134</v>
      </c>
      <c r="I6498" t="s">
        <v>10</v>
      </c>
      <c r="J6498">
        <v>279</v>
      </c>
      <c r="K6498" t="s">
        <v>902</v>
      </c>
      <c r="L6498" t="s">
        <v>773</v>
      </c>
    </row>
    <row r="6499" spans="1:12" x14ac:dyDescent="0.25">
      <c r="A6499" s="17">
        <v>40053</v>
      </c>
      <c r="B6499" t="s">
        <v>782</v>
      </c>
      <c r="C6499" t="s">
        <v>783</v>
      </c>
      <c r="D6499" t="s">
        <v>7</v>
      </c>
      <c r="E6499" t="s">
        <v>370</v>
      </c>
      <c r="F6499">
        <v>3</v>
      </c>
      <c r="G6499">
        <v>93</v>
      </c>
      <c r="H6499" t="s">
        <v>643</v>
      </c>
      <c r="I6499" t="s">
        <v>10</v>
      </c>
      <c r="J6499">
        <v>279</v>
      </c>
      <c r="K6499" t="s">
        <v>1413</v>
      </c>
      <c r="L6499" t="s">
        <v>773</v>
      </c>
    </row>
    <row r="6500" spans="1:12" x14ac:dyDescent="0.25">
      <c r="A6500" s="17">
        <v>40054</v>
      </c>
      <c r="B6500" t="s">
        <v>782</v>
      </c>
      <c r="C6500" t="s">
        <v>783</v>
      </c>
      <c r="D6500" t="s">
        <v>7</v>
      </c>
      <c r="E6500" t="s">
        <v>370</v>
      </c>
      <c r="F6500">
        <v>3</v>
      </c>
      <c r="G6500">
        <v>93</v>
      </c>
      <c r="H6500" t="s">
        <v>9</v>
      </c>
      <c r="I6500" t="s">
        <v>10</v>
      </c>
      <c r="J6500">
        <v>279</v>
      </c>
      <c r="K6500" t="s">
        <v>772</v>
      </c>
      <c r="L6500" t="s">
        <v>773</v>
      </c>
    </row>
    <row r="6501" spans="1:12" x14ac:dyDescent="0.25">
      <c r="A6501" s="17">
        <v>40055</v>
      </c>
      <c r="B6501" t="s">
        <v>782</v>
      </c>
      <c r="C6501" t="s">
        <v>783</v>
      </c>
      <c r="D6501" t="s">
        <v>7</v>
      </c>
      <c r="E6501" t="s">
        <v>370</v>
      </c>
      <c r="F6501">
        <v>3</v>
      </c>
      <c r="G6501">
        <v>93</v>
      </c>
      <c r="H6501" t="s">
        <v>644</v>
      </c>
      <c r="I6501" t="s">
        <v>10</v>
      </c>
      <c r="J6501">
        <v>279</v>
      </c>
      <c r="K6501" t="s">
        <v>1414</v>
      </c>
      <c r="L6501" t="s">
        <v>773</v>
      </c>
    </row>
    <row r="6502" spans="1:12" x14ac:dyDescent="0.25">
      <c r="A6502" s="17">
        <v>40056</v>
      </c>
      <c r="B6502" t="s">
        <v>785</v>
      </c>
      <c r="C6502" t="s">
        <v>786</v>
      </c>
      <c r="D6502" t="s">
        <v>7</v>
      </c>
      <c r="E6502" t="s">
        <v>370</v>
      </c>
      <c r="F6502">
        <v>3</v>
      </c>
      <c r="G6502">
        <v>93</v>
      </c>
      <c r="H6502" t="s">
        <v>313</v>
      </c>
      <c r="I6502" t="s">
        <v>10</v>
      </c>
      <c r="J6502">
        <v>279</v>
      </c>
      <c r="K6502" t="s">
        <v>1081</v>
      </c>
      <c r="L6502" t="s">
        <v>773</v>
      </c>
    </row>
    <row r="6503" spans="1:12" x14ac:dyDescent="0.25">
      <c r="A6503" s="17">
        <v>40057</v>
      </c>
      <c r="B6503" t="s">
        <v>919</v>
      </c>
      <c r="C6503" t="s">
        <v>920</v>
      </c>
      <c r="D6503" t="s">
        <v>7</v>
      </c>
      <c r="E6503" t="s">
        <v>370</v>
      </c>
      <c r="F6503">
        <v>3</v>
      </c>
      <c r="G6503">
        <v>93</v>
      </c>
      <c r="H6503" t="s">
        <v>645</v>
      </c>
      <c r="I6503" t="s">
        <v>10</v>
      </c>
      <c r="J6503">
        <v>279</v>
      </c>
      <c r="K6503" t="s">
        <v>1415</v>
      </c>
      <c r="L6503" t="s">
        <v>773</v>
      </c>
    </row>
    <row r="6504" spans="1:12" x14ac:dyDescent="0.25">
      <c r="A6504" s="17">
        <v>40058</v>
      </c>
      <c r="B6504" t="s">
        <v>774</v>
      </c>
      <c r="C6504" t="s">
        <v>775</v>
      </c>
      <c r="D6504" t="s">
        <v>7</v>
      </c>
      <c r="E6504" t="s">
        <v>370</v>
      </c>
      <c r="F6504">
        <v>3</v>
      </c>
      <c r="G6504">
        <v>93</v>
      </c>
      <c r="H6504" t="s">
        <v>46</v>
      </c>
      <c r="I6504" t="s">
        <v>10</v>
      </c>
      <c r="J6504">
        <v>279</v>
      </c>
      <c r="K6504" t="s">
        <v>814</v>
      </c>
      <c r="L6504" t="s">
        <v>773</v>
      </c>
    </row>
    <row r="6505" spans="1:12" x14ac:dyDescent="0.25">
      <c r="A6505" s="17">
        <v>40059</v>
      </c>
      <c r="B6505" t="s">
        <v>774</v>
      </c>
      <c r="C6505" t="s">
        <v>775</v>
      </c>
      <c r="D6505" t="s">
        <v>7</v>
      </c>
      <c r="E6505" t="s">
        <v>370</v>
      </c>
      <c r="F6505">
        <v>3</v>
      </c>
      <c r="G6505">
        <v>93</v>
      </c>
      <c r="H6505" t="s">
        <v>646</v>
      </c>
      <c r="I6505" t="s">
        <v>10</v>
      </c>
      <c r="J6505">
        <v>279</v>
      </c>
      <c r="K6505" t="s">
        <v>1416</v>
      </c>
      <c r="L6505" t="s">
        <v>773</v>
      </c>
    </row>
    <row r="6506" spans="1:12" x14ac:dyDescent="0.25">
      <c r="A6506" s="17">
        <v>40074</v>
      </c>
      <c r="B6506" t="s">
        <v>770</v>
      </c>
      <c r="C6506" t="s">
        <v>771</v>
      </c>
      <c r="D6506" t="s">
        <v>7</v>
      </c>
      <c r="E6506" t="s">
        <v>370</v>
      </c>
      <c r="F6506">
        <v>3</v>
      </c>
      <c r="G6506">
        <v>93</v>
      </c>
      <c r="H6506" t="s">
        <v>135</v>
      </c>
      <c r="I6506" t="s">
        <v>10</v>
      </c>
      <c r="J6506">
        <v>279</v>
      </c>
      <c r="K6506" t="s">
        <v>903</v>
      </c>
      <c r="L6506" t="s">
        <v>773</v>
      </c>
    </row>
    <row r="6507" spans="1:12" x14ac:dyDescent="0.25">
      <c r="A6507" s="17">
        <v>40075</v>
      </c>
      <c r="B6507" t="s">
        <v>778</v>
      </c>
      <c r="C6507" t="s">
        <v>779</v>
      </c>
      <c r="D6507" t="s">
        <v>7</v>
      </c>
      <c r="E6507" t="s">
        <v>370</v>
      </c>
      <c r="F6507">
        <v>3</v>
      </c>
      <c r="G6507">
        <v>93</v>
      </c>
      <c r="H6507" t="s">
        <v>647</v>
      </c>
      <c r="I6507" t="s">
        <v>10</v>
      </c>
      <c r="J6507">
        <v>279</v>
      </c>
      <c r="K6507" t="s">
        <v>1417</v>
      </c>
      <c r="L6507" t="s">
        <v>773</v>
      </c>
    </row>
    <row r="6508" spans="1:12" x14ac:dyDescent="0.25">
      <c r="A6508" s="17">
        <v>40076</v>
      </c>
      <c r="B6508" t="s">
        <v>778</v>
      </c>
      <c r="C6508" t="s">
        <v>779</v>
      </c>
      <c r="D6508" t="s">
        <v>7</v>
      </c>
      <c r="E6508" t="s">
        <v>370</v>
      </c>
      <c r="F6508">
        <v>3</v>
      </c>
      <c r="G6508">
        <v>93</v>
      </c>
      <c r="H6508" t="s">
        <v>225</v>
      </c>
      <c r="I6508" t="s">
        <v>10</v>
      </c>
      <c r="J6508">
        <v>279</v>
      </c>
      <c r="K6508" t="s">
        <v>993</v>
      </c>
      <c r="L6508" t="s">
        <v>773</v>
      </c>
    </row>
    <row r="6509" spans="1:12" x14ac:dyDescent="0.25">
      <c r="A6509" s="17">
        <v>40077</v>
      </c>
      <c r="B6509" t="s">
        <v>1144</v>
      </c>
      <c r="C6509" t="s">
        <v>1145</v>
      </c>
      <c r="D6509" t="s">
        <v>7</v>
      </c>
      <c r="E6509" t="s">
        <v>370</v>
      </c>
      <c r="F6509">
        <v>3</v>
      </c>
      <c r="G6509">
        <v>93</v>
      </c>
      <c r="H6509" t="s">
        <v>648</v>
      </c>
      <c r="I6509" t="s">
        <v>10</v>
      </c>
      <c r="J6509">
        <v>279</v>
      </c>
      <c r="K6509" t="s">
        <v>1418</v>
      </c>
      <c r="L6509" t="s">
        <v>773</v>
      </c>
    </row>
    <row r="6510" spans="1:12" x14ac:dyDescent="0.25">
      <c r="A6510" s="17">
        <v>40078</v>
      </c>
      <c r="B6510" t="s">
        <v>1144</v>
      </c>
      <c r="C6510" t="s">
        <v>1145</v>
      </c>
      <c r="D6510" t="s">
        <v>7</v>
      </c>
      <c r="E6510" t="s">
        <v>370</v>
      </c>
      <c r="F6510">
        <v>3</v>
      </c>
      <c r="G6510">
        <v>93</v>
      </c>
      <c r="H6510" t="s">
        <v>314</v>
      </c>
      <c r="I6510" t="s">
        <v>10</v>
      </c>
      <c r="J6510">
        <v>279</v>
      </c>
      <c r="K6510" t="s">
        <v>1082</v>
      </c>
      <c r="L6510" t="s">
        <v>773</v>
      </c>
    </row>
    <row r="6511" spans="1:12" x14ac:dyDescent="0.25">
      <c r="A6511" s="17">
        <v>40079</v>
      </c>
      <c r="B6511" t="s">
        <v>782</v>
      </c>
      <c r="C6511" t="s">
        <v>783</v>
      </c>
      <c r="D6511" t="s">
        <v>7</v>
      </c>
      <c r="E6511" t="s">
        <v>370</v>
      </c>
      <c r="F6511">
        <v>3</v>
      </c>
      <c r="G6511">
        <v>93</v>
      </c>
      <c r="H6511" t="s">
        <v>649</v>
      </c>
      <c r="I6511" t="s">
        <v>10</v>
      </c>
      <c r="J6511">
        <v>279</v>
      </c>
      <c r="K6511" t="s">
        <v>1419</v>
      </c>
      <c r="L6511" t="s">
        <v>773</v>
      </c>
    </row>
    <row r="6512" spans="1:12" x14ac:dyDescent="0.25">
      <c r="A6512" s="17">
        <v>40080</v>
      </c>
      <c r="B6512" t="s">
        <v>785</v>
      </c>
      <c r="C6512" t="s">
        <v>786</v>
      </c>
      <c r="D6512" t="s">
        <v>7</v>
      </c>
      <c r="E6512" t="s">
        <v>370</v>
      </c>
      <c r="F6512">
        <v>3</v>
      </c>
      <c r="G6512">
        <v>93</v>
      </c>
      <c r="H6512" t="s">
        <v>47</v>
      </c>
      <c r="I6512" t="s">
        <v>10</v>
      </c>
      <c r="J6512">
        <v>279</v>
      </c>
      <c r="K6512" t="s">
        <v>815</v>
      </c>
      <c r="L6512" t="s">
        <v>773</v>
      </c>
    </row>
    <row r="6513" spans="1:12" x14ac:dyDescent="0.25">
      <c r="A6513" s="17">
        <v>40081</v>
      </c>
      <c r="B6513" t="s">
        <v>919</v>
      </c>
      <c r="C6513" t="s">
        <v>920</v>
      </c>
      <c r="D6513" t="s">
        <v>7</v>
      </c>
      <c r="E6513" t="s">
        <v>370</v>
      </c>
      <c r="F6513">
        <v>3</v>
      </c>
      <c r="G6513">
        <v>93</v>
      </c>
      <c r="H6513" t="s">
        <v>650</v>
      </c>
      <c r="I6513" t="s">
        <v>10</v>
      </c>
      <c r="J6513">
        <v>279</v>
      </c>
      <c r="K6513" t="s">
        <v>1420</v>
      </c>
      <c r="L6513" t="s">
        <v>773</v>
      </c>
    </row>
    <row r="6514" spans="1:12" x14ac:dyDescent="0.25">
      <c r="A6514" s="17">
        <v>40082</v>
      </c>
      <c r="B6514" t="s">
        <v>919</v>
      </c>
      <c r="C6514" t="s">
        <v>920</v>
      </c>
      <c r="D6514" t="s">
        <v>7</v>
      </c>
      <c r="E6514" t="s">
        <v>370</v>
      </c>
      <c r="F6514">
        <v>3</v>
      </c>
      <c r="G6514">
        <v>93</v>
      </c>
      <c r="H6514" t="s">
        <v>136</v>
      </c>
      <c r="I6514" t="s">
        <v>10</v>
      </c>
      <c r="J6514">
        <v>279</v>
      </c>
      <c r="K6514" t="s">
        <v>904</v>
      </c>
      <c r="L6514" t="s">
        <v>773</v>
      </c>
    </row>
    <row r="6515" spans="1:12" x14ac:dyDescent="0.25">
      <c r="A6515" s="17">
        <v>40083</v>
      </c>
      <c r="B6515" t="s">
        <v>774</v>
      </c>
      <c r="C6515" t="s">
        <v>775</v>
      </c>
      <c r="D6515" t="s">
        <v>7</v>
      </c>
      <c r="E6515" t="s">
        <v>370</v>
      </c>
      <c r="F6515">
        <v>3</v>
      </c>
      <c r="G6515">
        <v>93</v>
      </c>
      <c r="H6515" t="s">
        <v>651</v>
      </c>
      <c r="I6515" t="s">
        <v>10</v>
      </c>
      <c r="J6515">
        <v>279</v>
      </c>
      <c r="K6515" t="s">
        <v>1421</v>
      </c>
      <c r="L6515" t="s">
        <v>773</v>
      </c>
    </row>
    <row r="6516" spans="1:12" x14ac:dyDescent="0.25">
      <c r="A6516" s="17">
        <v>40041</v>
      </c>
      <c r="B6516" t="s">
        <v>770</v>
      </c>
      <c r="C6516" t="s">
        <v>771</v>
      </c>
      <c r="D6516" t="s">
        <v>7</v>
      </c>
      <c r="E6516" t="s">
        <v>370</v>
      </c>
      <c r="F6516">
        <v>3</v>
      </c>
      <c r="G6516">
        <v>93</v>
      </c>
      <c r="H6516" t="s">
        <v>226</v>
      </c>
      <c r="I6516" t="s">
        <v>10</v>
      </c>
      <c r="J6516">
        <v>279</v>
      </c>
      <c r="K6516" t="s">
        <v>994</v>
      </c>
      <c r="L6516" t="s">
        <v>773</v>
      </c>
    </row>
    <row r="6517" spans="1:12" x14ac:dyDescent="0.25">
      <c r="A6517" s="17">
        <v>40042</v>
      </c>
      <c r="B6517" t="s">
        <v>770</v>
      </c>
      <c r="C6517" t="s">
        <v>771</v>
      </c>
      <c r="D6517" t="s">
        <v>7</v>
      </c>
      <c r="E6517" t="s">
        <v>370</v>
      </c>
      <c r="F6517">
        <v>3</v>
      </c>
      <c r="G6517">
        <v>93</v>
      </c>
      <c r="H6517" t="s">
        <v>652</v>
      </c>
      <c r="I6517" t="s">
        <v>10</v>
      </c>
      <c r="J6517">
        <v>279</v>
      </c>
      <c r="K6517" t="s">
        <v>1422</v>
      </c>
      <c r="L6517" t="s">
        <v>773</v>
      </c>
    </row>
    <row r="6518" spans="1:12" x14ac:dyDescent="0.25">
      <c r="A6518" s="17">
        <v>40043</v>
      </c>
      <c r="B6518" t="s">
        <v>770</v>
      </c>
      <c r="C6518" t="s">
        <v>771</v>
      </c>
      <c r="D6518" t="s">
        <v>7</v>
      </c>
      <c r="E6518" t="s">
        <v>370</v>
      </c>
      <c r="F6518">
        <v>3</v>
      </c>
      <c r="G6518">
        <v>93</v>
      </c>
      <c r="H6518" t="s">
        <v>315</v>
      </c>
      <c r="I6518" t="s">
        <v>10</v>
      </c>
      <c r="J6518">
        <v>279</v>
      </c>
      <c r="K6518" t="s">
        <v>1083</v>
      </c>
      <c r="L6518" t="s">
        <v>773</v>
      </c>
    </row>
    <row r="6519" spans="1:12" x14ac:dyDescent="0.25">
      <c r="A6519" s="17">
        <v>40044</v>
      </c>
      <c r="B6519" t="s">
        <v>770</v>
      </c>
      <c r="C6519" t="s">
        <v>771</v>
      </c>
      <c r="D6519" t="s">
        <v>7</v>
      </c>
      <c r="E6519" t="s">
        <v>370</v>
      </c>
      <c r="F6519">
        <v>3</v>
      </c>
      <c r="G6519">
        <v>93</v>
      </c>
      <c r="H6519" t="s">
        <v>653</v>
      </c>
      <c r="I6519" t="s">
        <v>10</v>
      </c>
      <c r="J6519">
        <v>279</v>
      </c>
      <c r="K6519" t="s">
        <v>1423</v>
      </c>
      <c r="L6519" t="s">
        <v>773</v>
      </c>
    </row>
    <row r="6520" spans="1:12" x14ac:dyDescent="0.25">
      <c r="A6520" s="17">
        <v>40045</v>
      </c>
      <c r="B6520" t="s">
        <v>778</v>
      </c>
      <c r="C6520" t="s">
        <v>779</v>
      </c>
      <c r="D6520" t="s">
        <v>7</v>
      </c>
      <c r="E6520" t="s">
        <v>370</v>
      </c>
      <c r="F6520">
        <v>3</v>
      </c>
      <c r="G6520">
        <v>93</v>
      </c>
      <c r="H6520" t="s">
        <v>48</v>
      </c>
      <c r="I6520" t="s">
        <v>10</v>
      </c>
      <c r="J6520">
        <v>279</v>
      </c>
      <c r="K6520" t="s">
        <v>816</v>
      </c>
      <c r="L6520" t="s">
        <v>773</v>
      </c>
    </row>
    <row r="6521" spans="1:12" x14ac:dyDescent="0.25">
      <c r="A6521" s="17">
        <v>40046</v>
      </c>
      <c r="B6521" t="s">
        <v>778</v>
      </c>
      <c r="C6521" t="s">
        <v>779</v>
      </c>
      <c r="D6521" t="s">
        <v>7</v>
      </c>
      <c r="E6521" t="s">
        <v>370</v>
      </c>
      <c r="F6521">
        <v>3</v>
      </c>
      <c r="G6521">
        <v>93</v>
      </c>
      <c r="H6521" t="s">
        <v>654</v>
      </c>
      <c r="I6521" t="s">
        <v>10</v>
      </c>
      <c r="J6521">
        <v>279</v>
      </c>
      <c r="K6521" t="s">
        <v>1424</v>
      </c>
      <c r="L6521" t="s">
        <v>773</v>
      </c>
    </row>
    <row r="6522" spans="1:12" x14ac:dyDescent="0.25">
      <c r="A6522" s="17">
        <v>40047</v>
      </c>
      <c r="B6522" t="s">
        <v>778</v>
      </c>
      <c r="C6522" t="s">
        <v>779</v>
      </c>
      <c r="D6522" t="s">
        <v>7</v>
      </c>
      <c r="E6522" t="s">
        <v>370</v>
      </c>
      <c r="F6522">
        <v>3</v>
      </c>
      <c r="G6522">
        <v>93</v>
      </c>
      <c r="H6522" t="s">
        <v>137</v>
      </c>
      <c r="I6522" t="s">
        <v>10</v>
      </c>
      <c r="J6522">
        <v>279</v>
      </c>
      <c r="K6522" t="s">
        <v>905</v>
      </c>
      <c r="L6522" t="s">
        <v>773</v>
      </c>
    </row>
    <row r="6523" spans="1:12" x14ac:dyDescent="0.25">
      <c r="A6523" s="17">
        <v>40048</v>
      </c>
      <c r="B6523" t="s">
        <v>778</v>
      </c>
      <c r="C6523" t="s">
        <v>779</v>
      </c>
      <c r="D6523" t="s">
        <v>7</v>
      </c>
      <c r="E6523" t="s">
        <v>370</v>
      </c>
      <c r="F6523">
        <v>3</v>
      </c>
      <c r="G6523">
        <v>93</v>
      </c>
      <c r="H6523" t="s">
        <v>655</v>
      </c>
      <c r="I6523" t="s">
        <v>10</v>
      </c>
      <c r="J6523">
        <v>279</v>
      </c>
      <c r="K6523" t="s">
        <v>1425</v>
      </c>
      <c r="L6523" t="s">
        <v>773</v>
      </c>
    </row>
    <row r="6524" spans="1:12" x14ac:dyDescent="0.25">
      <c r="A6524" s="17">
        <v>40049</v>
      </c>
      <c r="B6524" t="s">
        <v>1153</v>
      </c>
      <c r="C6524" t="s">
        <v>771</v>
      </c>
      <c r="D6524" t="s">
        <v>7</v>
      </c>
      <c r="E6524" t="s">
        <v>370</v>
      </c>
      <c r="F6524">
        <v>3</v>
      </c>
      <c r="G6524">
        <v>93</v>
      </c>
      <c r="H6524" t="s">
        <v>227</v>
      </c>
      <c r="I6524" t="s">
        <v>10</v>
      </c>
      <c r="J6524">
        <v>279</v>
      </c>
      <c r="K6524" t="s">
        <v>995</v>
      </c>
      <c r="L6524" t="s">
        <v>773</v>
      </c>
    </row>
    <row r="6525" spans="1:12" x14ac:dyDescent="0.25">
      <c r="A6525" s="17">
        <v>40050</v>
      </c>
      <c r="B6525" t="s">
        <v>1153</v>
      </c>
      <c r="C6525" t="s">
        <v>771</v>
      </c>
      <c r="D6525" t="s">
        <v>7</v>
      </c>
      <c r="E6525" t="s">
        <v>370</v>
      </c>
      <c r="F6525">
        <v>3</v>
      </c>
      <c r="G6525">
        <v>93</v>
      </c>
      <c r="H6525" t="s">
        <v>656</v>
      </c>
      <c r="I6525" t="s">
        <v>10</v>
      </c>
      <c r="J6525">
        <v>279</v>
      </c>
      <c r="K6525" t="s">
        <v>1426</v>
      </c>
      <c r="L6525" t="s">
        <v>773</v>
      </c>
    </row>
    <row r="6526" spans="1:12" x14ac:dyDescent="0.25">
      <c r="A6526" s="17">
        <v>40051</v>
      </c>
      <c r="B6526" t="s">
        <v>782</v>
      </c>
      <c r="C6526" t="s">
        <v>783</v>
      </c>
      <c r="D6526" t="s">
        <v>7</v>
      </c>
      <c r="E6526" t="s">
        <v>370</v>
      </c>
      <c r="F6526">
        <v>3</v>
      </c>
      <c r="G6526">
        <v>93</v>
      </c>
      <c r="H6526" t="s">
        <v>316</v>
      </c>
      <c r="I6526" t="s">
        <v>10</v>
      </c>
      <c r="J6526">
        <v>279</v>
      </c>
      <c r="K6526" t="s">
        <v>1084</v>
      </c>
      <c r="L6526" t="s">
        <v>773</v>
      </c>
    </row>
    <row r="6527" spans="1:12" x14ac:dyDescent="0.25">
      <c r="A6527" s="17">
        <v>40052</v>
      </c>
      <c r="B6527" t="s">
        <v>782</v>
      </c>
      <c r="C6527" t="s">
        <v>783</v>
      </c>
      <c r="D6527" t="s">
        <v>7</v>
      </c>
      <c r="E6527" t="s">
        <v>370</v>
      </c>
      <c r="F6527">
        <v>3</v>
      </c>
      <c r="G6527">
        <v>93</v>
      </c>
      <c r="H6527" t="s">
        <v>657</v>
      </c>
      <c r="I6527" t="s">
        <v>10</v>
      </c>
      <c r="J6527">
        <v>279</v>
      </c>
      <c r="K6527" t="s">
        <v>1427</v>
      </c>
      <c r="L6527" t="s">
        <v>773</v>
      </c>
    </row>
    <row r="6528" spans="1:12" x14ac:dyDescent="0.25">
      <c r="A6528" s="17">
        <v>40053</v>
      </c>
      <c r="B6528" t="s">
        <v>782</v>
      </c>
      <c r="C6528" t="s">
        <v>783</v>
      </c>
      <c r="D6528" t="s">
        <v>7</v>
      </c>
      <c r="E6528" t="s">
        <v>370</v>
      </c>
      <c r="F6528">
        <v>3</v>
      </c>
      <c r="G6528">
        <v>93</v>
      </c>
      <c r="H6528" t="s">
        <v>49</v>
      </c>
      <c r="I6528" t="s">
        <v>10</v>
      </c>
      <c r="J6528">
        <v>279</v>
      </c>
      <c r="K6528" t="s">
        <v>817</v>
      </c>
      <c r="L6528" t="s">
        <v>773</v>
      </c>
    </row>
    <row r="6529" spans="1:12" x14ac:dyDescent="0.25">
      <c r="A6529" s="17">
        <v>40054</v>
      </c>
      <c r="B6529" t="s">
        <v>782</v>
      </c>
      <c r="C6529" t="s">
        <v>783</v>
      </c>
      <c r="D6529" t="s">
        <v>7</v>
      </c>
      <c r="E6529" t="s">
        <v>370</v>
      </c>
      <c r="F6529">
        <v>3</v>
      </c>
      <c r="G6529">
        <v>93</v>
      </c>
      <c r="H6529" t="s">
        <v>658</v>
      </c>
      <c r="I6529" t="s">
        <v>10</v>
      </c>
      <c r="J6529">
        <v>279</v>
      </c>
      <c r="K6529" t="s">
        <v>1428</v>
      </c>
      <c r="L6529" t="s">
        <v>773</v>
      </c>
    </row>
    <row r="6530" spans="1:12" x14ac:dyDescent="0.25">
      <c r="A6530" s="17">
        <v>40055</v>
      </c>
      <c r="B6530" t="s">
        <v>782</v>
      </c>
      <c r="C6530" t="s">
        <v>783</v>
      </c>
      <c r="D6530" t="s">
        <v>7</v>
      </c>
      <c r="E6530" t="s">
        <v>370</v>
      </c>
      <c r="F6530">
        <v>3</v>
      </c>
      <c r="G6530">
        <v>93</v>
      </c>
      <c r="H6530" t="s">
        <v>138</v>
      </c>
      <c r="I6530" t="s">
        <v>10</v>
      </c>
      <c r="J6530">
        <v>279</v>
      </c>
      <c r="K6530" t="s">
        <v>906</v>
      </c>
      <c r="L6530" t="s">
        <v>773</v>
      </c>
    </row>
    <row r="6531" spans="1:12" x14ac:dyDescent="0.25">
      <c r="A6531" s="17">
        <v>40056</v>
      </c>
      <c r="B6531" t="s">
        <v>785</v>
      </c>
      <c r="C6531" t="s">
        <v>786</v>
      </c>
      <c r="D6531" t="s">
        <v>7</v>
      </c>
      <c r="E6531" t="s">
        <v>370</v>
      </c>
      <c r="F6531">
        <v>3</v>
      </c>
      <c r="G6531">
        <v>93</v>
      </c>
      <c r="H6531" t="s">
        <v>659</v>
      </c>
      <c r="I6531" t="s">
        <v>10</v>
      </c>
      <c r="J6531">
        <v>279</v>
      </c>
      <c r="K6531" t="s">
        <v>1429</v>
      </c>
      <c r="L6531" t="s">
        <v>773</v>
      </c>
    </row>
    <row r="6532" spans="1:12" x14ac:dyDescent="0.25">
      <c r="A6532" s="17">
        <v>40057</v>
      </c>
      <c r="B6532" t="s">
        <v>919</v>
      </c>
      <c r="C6532" t="s">
        <v>920</v>
      </c>
      <c r="D6532" t="s">
        <v>7</v>
      </c>
      <c r="E6532" t="s">
        <v>370</v>
      </c>
      <c r="F6532">
        <v>3</v>
      </c>
      <c r="G6532">
        <v>93</v>
      </c>
      <c r="H6532" t="s">
        <v>228</v>
      </c>
      <c r="I6532" t="s">
        <v>10</v>
      </c>
      <c r="J6532">
        <v>279</v>
      </c>
      <c r="K6532" t="s">
        <v>996</v>
      </c>
      <c r="L6532" t="s">
        <v>773</v>
      </c>
    </row>
    <row r="6533" spans="1:12" x14ac:dyDescent="0.25">
      <c r="A6533" s="17">
        <v>40058</v>
      </c>
      <c r="B6533" t="s">
        <v>774</v>
      </c>
      <c r="C6533" t="s">
        <v>775</v>
      </c>
      <c r="D6533" t="s">
        <v>7</v>
      </c>
      <c r="E6533" t="s">
        <v>370</v>
      </c>
      <c r="F6533">
        <v>3</v>
      </c>
      <c r="G6533">
        <v>93</v>
      </c>
      <c r="H6533" t="s">
        <v>660</v>
      </c>
      <c r="I6533" t="s">
        <v>10</v>
      </c>
      <c r="J6533">
        <v>279</v>
      </c>
      <c r="K6533" t="s">
        <v>1430</v>
      </c>
      <c r="L6533" t="s">
        <v>773</v>
      </c>
    </row>
    <row r="6534" spans="1:12" x14ac:dyDescent="0.25">
      <c r="A6534" s="17">
        <v>40059</v>
      </c>
      <c r="B6534" t="s">
        <v>774</v>
      </c>
      <c r="C6534" t="s">
        <v>775</v>
      </c>
      <c r="D6534" t="s">
        <v>7</v>
      </c>
      <c r="E6534" t="s">
        <v>370</v>
      </c>
      <c r="F6534">
        <v>3</v>
      </c>
      <c r="G6534">
        <v>93</v>
      </c>
      <c r="H6534" t="s">
        <v>317</v>
      </c>
      <c r="I6534" t="s">
        <v>10</v>
      </c>
      <c r="J6534">
        <v>279</v>
      </c>
      <c r="K6534" t="s">
        <v>1085</v>
      </c>
      <c r="L6534" t="s">
        <v>773</v>
      </c>
    </row>
    <row r="6535" spans="1:12" x14ac:dyDescent="0.25">
      <c r="A6535" s="17">
        <v>40074</v>
      </c>
      <c r="B6535" t="s">
        <v>770</v>
      </c>
      <c r="C6535" t="s">
        <v>771</v>
      </c>
      <c r="D6535" t="s">
        <v>7</v>
      </c>
      <c r="E6535" t="s">
        <v>370</v>
      </c>
      <c r="F6535">
        <v>3</v>
      </c>
      <c r="G6535">
        <v>93</v>
      </c>
      <c r="H6535" t="s">
        <v>661</v>
      </c>
      <c r="I6535" t="s">
        <v>10</v>
      </c>
      <c r="J6535">
        <v>279</v>
      </c>
      <c r="K6535" t="s">
        <v>1431</v>
      </c>
      <c r="L6535" t="s">
        <v>773</v>
      </c>
    </row>
    <row r="6536" spans="1:12" x14ac:dyDescent="0.25">
      <c r="A6536" s="17">
        <v>40075</v>
      </c>
      <c r="B6536" t="s">
        <v>778</v>
      </c>
      <c r="C6536" t="s">
        <v>779</v>
      </c>
      <c r="D6536" t="s">
        <v>7</v>
      </c>
      <c r="E6536" t="s">
        <v>370</v>
      </c>
      <c r="F6536">
        <v>3</v>
      </c>
      <c r="G6536">
        <v>93</v>
      </c>
      <c r="H6536" t="s">
        <v>50</v>
      </c>
      <c r="I6536" t="s">
        <v>10</v>
      </c>
      <c r="J6536">
        <v>279</v>
      </c>
      <c r="K6536" t="s">
        <v>818</v>
      </c>
      <c r="L6536" t="s">
        <v>773</v>
      </c>
    </row>
    <row r="6537" spans="1:12" x14ac:dyDescent="0.25">
      <c r="A6537" s="17">
        <v>40076</v>
      </c>
      <c r="B6537" t="s">
        <v>778</v>
      </c>
      <c r="C6537" t="s">
        <v>779</v>
      </c>
      <c r="D6537" t="s">
        <v>7</v>
      </c>
      <c r="E6537" t="s">
        <v>370</v>
      </c>
      <c r="F6537">
        <v>3</v>
      </c>
      <c r="G6537">
        <v>93</v>
      </c>
      <c r="H6537" t="s">
        <v>662</v>
      </c>
      <c r="I6537" t="s">
        <v>10</v>
      </c>
      <c r="J6537">
        <v>279</v>
      </c>
      <c r="K6537" t="s">
        <v>1432</v>
      </c>
      <c r="L6537" t="s">
        <v>773</v>
      </c>
    </row>
    <row r="6538" spans="1:12" x14ac:dyDescent="0.25">
      <c r="A6538" s="17">
        <v>40077</v>
      </c>
      <c r="B6538" t="s">
        <v>1144</v>
      </c>
      <c r="C6538" t="s">
        <v>1145</v>
      </c>
      <c r="D6538" t="s">
        <v>7</v>
      </c>
      <c r="E6538" t="s">
        <v>370</v>
      </c>
      <c r="F6538">
        <v>3</v>
      </c>
      <c r="G6538">
        <v>93</v>
      </c>
      <c r="H6538" t="s">
        <v>139</v>
      </c>
      <c r="I6538" t="s">
        <v>10</v>
      </c>
      <c r="J6538">
        <v>279</v>
      </c>
      <c r="K6538" t="s">
        <v>907</v>
      </c>
      <c r="L6538" t="s">
        <v>773</v>
      </c>
    </row>
    <row r="6539" spans="1:12" x14ac:dyDescent="0.25">
      <c r="A6539" s="17">
        <v>40078</v>
      </c>
      <c r="B6539" t="s">
        <v>1144</v>
      </c>
      <c r="C6539" t="s">
        <v>1145</v>
      </c>
      <c r="D6539" t="s">
        <v>7</v>
      </c>
      <c r="E6539" t="s">
        <v>370</v>
      </c>
      <c r="F6539">
        <v>3</v>
      </c>
      <c r="G6539">
        <v>93</v>
      </c>
      <c r="H6539" t="s">
        <v>663</v>
      </c>
      <c r="I6539" t="s">
        <v>10</v>
      </c>
      <c r="J6539">
        <v>279</v>
      </c>
      <c r="K6539" t="s">
        <v>1433</v>
      </c>
      <c r="L6539" t="s">
        <v>773</v>
      </c>
    </row>
    <row r="6540" spans="1:12" x14ac:dyDescent="0.25">
      <c r="A6540" s="17">
        <v>40079</v>
      </c>
      <c r="B6540" t="s">
        <v>782</v>
      </c>
      <c r="C6540" t="s">
        <v>783</v>
      </c>
      <c r="D6540" t="s">
        <v>7</v>
      </c>
      <c r="E6540" t="s">
        <v>370</v>
      </c>
      <c r="F6540">
        <v>3</v>
      </c>
      <c r="G6540">
        <v>93</v>
      </c>
      <c r="H6540" t="s">
        <v>229</v>
      </c>
      <c r="I6540" t="s">
        <v>10</v>
      </c>
      <c r="J6540">
        <v>279</v>
      </c>
      <c r="K6540" t="s">
        <v>997</v>
      </c>
      <c r="L6540" t="s">
        <v>773</v>
      </c>
    </row>
    <row r="6541" spans="1:12" x14ac:dyDescent="0.25">
      <c r="A6541" s="17">
        <v>40080</v>
      </c>
      <c r="B6541" t="s">
        <v>785</v>
      </c>
      <c r="C6541" t="s">
        <v>786</v>
      </c>
      <c r="D6541" t="s">
        <v>7</v>
      </c>
      <c r="E6541" t="s">
        <v>370</v>
      </c>
      <c r="F6541">
        <v>3</v>
      </c>
      <c r="G6541">
        <v>93</v>
      </c>
      <c r="H6541" t="s">
        <v>664</v>
      </c>
      <c r="I6541" t="s">
        <v>10</v>
      </c>
      <c r="J6541">
        <v>279</v>
      </c>
      <c r="K6541" t="s">
        <v>1434</v>
      </c>
      <c r="L6541" t="s">
        <v>773</v>
      </c>
    </row>
    <row r="6542" spans="1:12" x14ac:dyDescent="0.25">
      <c r="A6542" s="17">
        <v>40081</v>
      </c>
      <c r="B6542" t="s">
        <v>919</v>
      </c>
      <c r="C6542" t="s">
        <v>920</v>
      </c>
      <c r="D6542" t="s">
        <v>7</v>
      </c>
      <c r="E6542" t="s">
        <v>370</v>
      </c>
      <c r="F6542">
        <v>3</v>
      </c>
      <c r="G6542">
        <v>93</v>
      </c>
      <c r="H6542" t="s">
        <v>318</v>
      </c>
      <c r="I6542" t="s">
        <v>10</v>
      </c>
      <c r="J6542">
        <v>279</v>
      </c>
      <c r="K6542" t="s">
        <v>1086</v>
      </c>
      <c r="L6542" t="s">
        <v>773</v>
      </c>
    </row>
    <row r="6543" spans="1:12" x14ac:dyDescent="0.25">
      <c r="A6543" s="17">
        <v>40082</v>
      </c>
      <c r="B6543" t="s">
        <v>919</v>
      </c>
      <c r="C6543" t="s">
        <v>920</v>
      </c>
      <c r="D6543" t="s">
        <v>7</v>
      </c>
      <c r="E6543" t="s">
        <v>370</v>
      </c>
      <c r="F6543">
        <v>3</v>
      </c>
      <c r="G6543">
        <v>93</v>
      </c>
      <c r="H6543" t="s">
        <v>665</v>
      </c>
      <c r="I6543" t="s">
        <v>10</v>
      </c>
      <c r="J6543">
        <v>279</v>
      </c>
      <c r="K6543" t="s">
        <v>1435</v>
      </c>
      <c r="L6543" t="s">
        <v>773</v>
      </c>
    </row>
    <row r="6544" spans="1:12" x14ac:dyDescent="0.25">
      <c r="A6544" s="17">
        <v>40083</v>
      </c>
      <c r="B6544" t="s">
        <v>774</v>
      </c>
      <c r="C6544" t="s">
        <v>775</v>
      </c>
      <c r="D6544" t="s">
        <v>7</v>
      </c>
      <c r="E6544" t="s">
        <v>370</v>
      </c>
      <c r="F6544">
        <v>3</v>
      </c>
      <c r="G6544">
        <v>93</v>
      </c>
      <c r="H6544" t="s">
        <v>51</v>
      </c>
      <c r="I6544" t="s">
        <v>10</v>
      </c>
      <c r="J6544">
        <v>279</v>
      </c>
      <c r="K6544" t="s">
        <v>819</v>
      </c>
      <c r="L6544" t="s">
        <v>773</v>
      </c>
    </row>
    <row r="6545" spans="1:12" x14ac:dyDescent="0.25">
      <c r="A6545" s="17">
        <v>40011</v>
      </c>
      <c r="B6545" t="s">
        <v>770</v>
      </c>
      <c r="C6545" t="s">
        <v>771</v>
      </c>
      <c r="D6545" t="s">
        <v>7</v>
      </c>
      <c r="E6545" t="s">
        <v>370</v>
      </c>
      <c r="F6545">
        <v>3</v>
      </c>
      <c r="G6545">
        <v>98</v>
      </c>
      <c r="H6545" t="s">
        <v>666</v>
      </c>
      <c r="I6545" t="s">
        <v>10</v>
      </c>
      <c r="J6545">
        <v>294</v>
      </c>
      <c r="K6545" t="s">
        <v>1436</v>
      </c>
      <c r="L6545" t="s">
        <v>773</v>
      </c>
    </row>
    <row r="6546" spans="1:12" x14ac:dyDescent="0.25">
      <c r="A6546" s="17">
        <v>40012</v>
      </c>
      <c r="B6546" t="s">
        <v>770</v>
      </c>
      <c r="C6546" t="s">
        <v>771</v>
      </c>
      <c r="D6546" t="s">
        <v>7</v>
      </c>
      <c r="E6546" t="s">
        <v>370</v>
      </c>
      <c r="F6546">
        <v>3</v>
      </c>
      <c r="G6546">
        <v>98</v>
      </c>
      <c r="H6546" t="s">
        <v>140</v>
      </c>
      <c r="I6546" t="s">
        <v>10</v>
      </c>
      <c r="J6546">
        <v>294</v>
      </c>
      <c r="K6546" t="s">
        <v>908</v>
      </c>
      <c r="L6546" t="s">
        <v>773</v>
      </c>
    </row>
    <row r="6547" spans="1:12" x14ac:dyDescent="0.25">
      <c r="A6547" s="17">
        <v>40013</v>
      </c>
      <c r="B6547" t="s">
        <v>770</v>
      </c>
      <c r="C6547" t="s">
        <v>771</v>
      </c>
      <c r="D6547" t="s">
        <v>7</v>
      </c>
      <c r="E6547" t="s">
        <v>370</v>
      </c>
      <c r="F6547">
        <v>3</v>
      </c>
      <c r="G6547">
        <v>98</v>
      </c>
      <c r="H6547" t="s">
        <v>667</v>
      </c>
      <c r="I6547" t="s">
        <v>10</v>
      </c>
      <c r="J6547">
        <v>294</v>
      </c>
      <c r="K6547" t="s">
        <v>1437</v>
      </c>
      <c r="L6547" t="s">
        <v>773</v>
      </c>
    </row>
    <row r="6548" spans="1:12" x14ac:dyDescent="0.25">
      <c r="A6548" s="17">
        <v>40014</v>
      </c>
      <c r="B6548" t="s">
        <v>770</v>
      </c>
      <c r="C6548" t="s">
        <v>771</v>
      </c>
      <c r="D6548" t="s">
        <v>7</v>
      </c>
      <c r="E6548" t="s">
        <v>370</v>
      </c>
      <c r="F6548">
        <v>3</v>
      </c>
      <c r="G6548">
        <v>98</v>
      </c>
      <c r="H6548" t="s">
        <v>230</v>
      </c>
      <c r="I6548" t="s">
        <v>10</v>
      </c>
      <c r="J6548">
        <v>294</v>
      </c>
      <c r="K6548" t="s">
        <v>998</v>
      </c>
      <c r="L6548" t="s">
        <v>773</v>
      </c>
    </row>
    <row r="6549" spans="1:12" x14ac:dyDescent="0.25">
      <c r="A6549" s="17">
        <v>40015</v>
      </c>
      <c r="B6549" t="s">
        <v>778</v>
      </c>
      <c r="C6549" t="s">
        <v>779</v>
      </c>
      <c r="D6549" t="s">
        <v>7</v>
      </c>
      <c r="E6549" t="s">
        <v>370</v>
      </c>
      <c r="F6549">
        <v>3</v>
      </c>
      <c r="G6549">
        <v>98</v>
      </c>
      <c r="H6549" t="s">
        <v>668</v>
      </c>
      <c r="I6549" t="s">
        <v>10</v>
      </c>
      <c r="J6549">
        <v>294</v>
      </c>
      <c r="K6549" t="s">
        <v>1438</v>
      </c>
      <c r="L6549" t="s">
        <v>773</v>
      </c>
    </row>
    <row r="6550" spans="1:12" x14ac:dyDescent="0.25">
      <c r="A6550" s="17">
        <v>40016</v>
      </c>
      <c r="B6550" t="s">
        <v>778</v>
      </c>
      <c r="C6550" t="s">
        <v>779</v>
      </c>
      <c r="D6550" t="s">
        <v>7</v>
      </c>
      <c r="E6550" t="s">
        <v>370</v>
      </c>
      <c r="F6550">
        <v>3</v>
      </c>
      <c r="G6550">
        <v>98</v>
      </c>
      <c r="H6550" t="s">
        <v>319</v>
      </c>
      <c r="I6550" t="s">
        <v>10</v>
      </c>
      <c r="J6550">
        <v>294</v>
      </c>
      <c r="K6550" t="s">
        <v>1087</v>
      </c>
      <c r="L6550" t="s">
        <v>773</v>
      </c>
    </row>
    <row r="6551" spans="1:12" x14ac:dyDescent="0.25">
      <c r="A6551" s="17">
        <v>40017</v>
      </c>
      <c r="B6551" t="s">
        <v>778</v>
      </c>
      <c r="C6551" t="s">
        <v>779</v>
      </c>
      <c r="D6551" t="s">
        <v>7</v>
      </c>
      <c r="E6551" t="s">
        <v>370</v>
      </c>
      <c r="F6551">
        <v>3</v>
      </c>
      <c r="G6551">
        <v>98</v>
      </c>
      <c r="H6551" t="s">
        <v>669</v>
      </c>
      <c r="I6551" t="s">
        <v>10</v>
      </c>
      <c r="J6551">
        <v>294</v>
      </c>
      <c r="K6551" t="s">
        <v>1439</v>
      </c>
      <c r="L6551" t="s">
        <v>773</v>
      </c>
    </row>
    <row r="6552" spans="1:12" x14ac:dyDescent="0.25">
      <c r="A6552" s="17">
        <v>40018</v>
      </c>
      <c r="B6552" t="s">
        <v>778</v>
      </c>
      <c r="C6552" t="s">
        <v>779</v>
      </c>
      <c r="D6552" t="s">
        <v>7</v>
      </c>
      <c r="E6552" t="s">
        <v>370</v>
      </c>
      <c r="F6552">
        <v>3</v>
      </c>
      <c r="G6552">
        <v>98</v>
      </c>
      <c r="H6552" t="s">
        <v>52</v>
      </c>
      <c r="I6552" t="s">
        <v>10</v>
      </c>
      <c r="J6552">
        <v>294</v>
      </c>
      <c r="K6552" t="s">
        <v>820</v>
      </c>
      <c r="L6552" t="s">
        <v>773</v>
      </c>
    </row>
    <row r="6553" spans="1:12" x14ac:dyDescent="0.25">
      <c r="A6553" s="17">
        <v>40019</v>
      </c>
      <c r="B6553" t="s">
        <v>1153</v>
      </c>
      <c r="C6553" t="s">
        <v>771</v>
      </c>
      <c r="D6553" t="s">
        <v>7</v>
      </c>
      <c r="E6553" t="s">
        <v>370</v>
      </c>
      <c r="F6553">
        <v>3</v>
      </c>
      <c r="G6553">
        <v>98</v>
      </c>
      <c r="H6553" t="s">
        <v>670</v>
      </c>
      <c r="I6553" t="s">
        <v>10</v>
      </c>
      <c r="J6553">
        <v>294</v>
      </c>
      <c r="K6553" t="s">
        <v>1440</v>
      </c>
      <c r="L6553" t="s">
        <v>773</v>
      </c>
    </row>
    <row r="6554" spans="1:12" x14ac:dyDescent="0.25">
      <c r="A6554" s="17">
        <v>40020</v>
      </c>
      <c r="B6554" t="s">
        <v>1153</v>
      </c>
      <c r="C6554" t="s">
        <v>771</v>
      </c>
      <c r="D6554" t="s">
        <v>7</v>
      </c>
      <c r="E6554" t="s">
        <v>370</v>
      </c>
      <c r="F6554">
        <v>3</v>
      </c>
      <c r="G6554">
        <v>98</v>
      </c>
      <c r="H6554" t="s">
        <v>141</v>
      </c>
      <c r="I6554" t="s">
        <v>10</v>
      </c>
      <c r="J6554">
        <v>294</v>
      </c>
      <c r="K6554" t="s">
        <v>909</v>
      </c>
      <c r="L6554" t="s">
        <v>773</v>
      </c>
    </row>
    <row r="6555" spans="1:12" x14ac:dyDescent="0.25">
      <c r="A6555" s="17">
        <v>40021</v>
      </c>
      <c r="B6555" t="s">
        <v>782</v>
      </c>
      <c r="C6555" t="s">
        <v>783</v>
      </c>
      <c r="D6555" t="s">
        <v>7</v>
      </c>
      <c r="E6555" t="s">
        <v>370</v>
      </c>
      <c r="F6555">
        <v>3</v>
      </c>
      <c r="G6555">
        <v>98</v>
      </c>
      <c r="H6555" t="s">
        <v>671</v>
      </c>
      <c r="I6555" t="s">
        <v>10</v>
      </c>
      <c r="J6555">
        <v>294</v>
      </c>
      <c r="K6555" t="s">
        <v>1441</v>
      </c>
      <c r="L6555" t="s">
        <v>773</v>
      </c>
    </row>
    <row r="6556" spans="1:12" x14ac:dyDescent="0.25">
      <c r="A6556" s="17">
        <v>40022</v>
      </c>
      <c r="B6556" t="s">
        <v>782</v>
      </c>
      <c r="C6556" t="s">
        <v>783</v>
      </c>
      <c r="D6556" t="s">
        <v>7</v>
      </c>
      <c r="E6556" t="s">
        <v>370</v>
      </c>
      <c r="F6556">
        <v>3</v>
      </c>
      <c r="G6556">
        <v>98</v>
      </c>
      <c r="H6556" t="s">
        <v>231</v>
      </c>
      <c r="I6556" t="s">
        <v>10</v>
      </c>
      <c r="J6556">
        <v>294</v>
      </c>
      <c r="K6556" t="s">
        <v>999</v>
      </c>
      <c r="L6556" t="s">
        <v>773</v>
      </c>
    </row>
    <row r="6557" spans="1:12" x14ac:dyDescent="0.25">
      <c r="A6557" s="17">
        <v>40023</v>
      </c>
      <c r="B6557" t="s">
        <v>782</v>
      </c>
      <c r="C6557" t="s">
        <v>783</v>
      </c>
      <c r="D6557" t="s">
        <v>7</v>
      </c>
      <c r="E6557" t="s">
        <v>370</v>
      </c>
      <c r="F6557">
        <v>3</v>
      </c>
      <c r="G6557">
        <v>98</v>
      </c>
      <c r="H6557" t="s">
        <v>672</v>
      </c>
      <c r="I6557" t="s">
        <v>10</v>
      </c>
      <c r="J6557">
        <v>294</v>
      </c>
      <c r="K6557" t="s">
        <v>1442</v>
      </c>
      <c r="L6557" t="s">
        <v>773</v>
      </c>
    </row>
    <row r="6558" spans="1:12" x14ac:dyDescent="0.25">
      <c r="A6558" s="17">
        <v>40024</v>
      </c>
      <c r="B6558" t="s">
        <v>782</v>
      </c>
      <c r="C6558" t="s">
        <v>783</v>
      </c>
      <c r="D6558" t="s">
        <v>7</v>
      </c>
      <c r="E6558" t="s">
        <v>370</v>
      </c>
      <c r="F6558">
        <v>3</v>
      </c>
      <c r="G6558">
        <v>98</v>
      </c>
      <c r="H6558" t="s">
        <v>320</v>
      </c>
      <c r="I6558" t="s">
        <v>10</v>
      </c>
      <c r="J6558">
        <v>294</v>
      </c>
      <c r="K6558" t="s">
        <v>1088</v>
      </c>
      <c r="L6558" t="s">
        <v>773</v>
      </c>
    </row>
    <row r="6559" spans="1:12" x14ac:dyDescent="0.25">
      <c r="A6559" s="17">
        <v>40025</v>
      </c>
      <c r="B6559" t="s">
        <v>782</v>
      </c>
      <c r="C6559" t="s">
        <v>783</v>
      </c>
      <c r="D6559" t="s">
        <v>7</v>
      </c>
      <c r="E6559" t="s">
        <v>370</v>
      </c>
      <c r="F6559">
        <v>3</v>
      </c>
      <c r="G6559">
        <v>98</v>
      </c>
      <c r="H6559" t="s">
        <v>673</v>
      </c>
      <c r="I6559" t="s">
        <v>10</v>
      </c>
      <c r="J6559">
        <v>294</v>
      </c>
      <c r="K6559" t="s">
        <v>1443</v>
      </c>
      <c r="L6559" t="s">
        <v>773</v>
      </c>
    </row>
    <row r="6560" spans="1:12" x14ac:dyDescent="0.25">
      <c r="A6560" s="17">
        <v>40026</v>
      </c>
      <c r="B6560" t="s">
        <v>785</v>
      </c>
      <c r="C6560" t="s">
        <v>786</v>
      </c>
      <c r="D6560" t="s">
        <v>7</v>
      </c>
      <c r="E6560" t="s">
        <v>370</v>
      </c>
      <c r="F6560">
        <v>3</v>
      </c>
      <c r="G6560">
        <v>98</v>
      </c>
      <c r="H6560" t="s">
        <v>53</v>
      </c>
      <c r="I6560" t="s">
        <v>10</v>
      </c>
      <c r="J6560">
        <v>294</v>
      </c>
      <c r="K6560" t="s">
        <v>821</v>
      </c>
      <c r="L6560" t="s">
        <v>773</v>
      </c>
    </row>
    <row r="6561" spans="1:12" x14ac:dyDescent="0.25">
      <c r="A6561" s="17">
        <v>40027</v>
      </c>
      <c r="B6561" t="s">
        <v>919</v>
      </c>
      <c r="C6561" t="s">
        <v>920</v>
      </c>
      <c r="D6561" t="s">
        <v>7</v>
      </c>
      <c r="E6561" t="s">
        <v>370</v>
      </c>
      <c r="F6561">
        <v>3</v>
      </c>
      <c r="G6561">
        <v>98</v>
      </c>
      <c r="H6561" t="s">
        <v>674</v>
      </c>
      <c r="I6561" t="s">
        <v>10</v>
      </c>
      <c r="J6561">
        <v>294</v>
      </c>
      <c r="K6561" t="s">
        <v>1444</v>
      </c>
      <c r="L6561" t="s">
        <v>773</v>
      </c>
    </row>
    <row r="6562" spans="1:12" x14ac:dyDescent="0.25">
      <c r="A6562" s="17">
        <v>40028</v>
      </c>
      <c r="B6562" t="s">
        <v>774</v>
      </c>
      <c r="C6562" t="s">
        <v>775</v>
      </c>
      <c r="D6562" t="s">
        <v>7</v>
      </c>
      <c r="E6562" t="s">
        <v>370</v>
      </c>
      <c r="F6562">
        <v>3</v>
      </c>
      <c r="G6562">
        <v>98</v>
      </c>
      <c r="H6562" t="s">
        <v>142</v>
      </c>
      <c r="I6562" t="s">
        <v>10</v>
      </c>
      <c r="J6562">
        <v>294</v>
      </c>
      <c r="K6562" t="s">
        <v>910</v>
      </c>
      <c r="L6562" t="s">
        <v>773</v>
      </c>
    </row>
    <row r="6563" spans="1:12" x14ac:dyDescent="0.25">
      <c r="A6563" s="17">
        <v>40029</v>
      </c>
      <c r="B6563" t="s">
        <v>774</v>
      </c>
      <c r="C6563" t="s">
        <v>775</v>
      </c>
      <c r="D6563" t="s">
        <v>7</v>
      </c>
      <c r="E6563" t="s">
        <v>370</v>
      </c>
      <c r="F6563">
        <v>3</v>
      </c>
      <c r="G6563">
        <v>98</v>
      </c>
      <c r="H6563" t="s">
        <v>675</v>
      </c>
      <c r="I6563" t="s">
        <v>10</v>
      </c>
      <c r="J6563">
        <v>294</v>
      </c>
      <c r="K6563" t="s">
        <v>1445</v>
      </c>
      <c r="L6563" t="s">
        <v>773</v>
      </c>
    </row>
    <row r="6564" spans="1:12" x14ac:dyDescent="0.25">
      <c r="A6564" s="17">
        <v>40044</v>
      </c>
      <c r="B6564" t="s">
        <v>770</v>
      </c>
      <c r="C6564" t="s">
        <v>771</v>
      </c>
      <c r="D6564" t="s">
        <v>7</v>
      </c>
      <c r="E6564" t="s">
        <v>370</v>
      </c>
      <c r="F6564">
        <v>3</v>
      </c>
      <c r="G6564">
        <v>98</v>
      </c>
      <c r="H6564" t="s">
        <v>232</v>
      </c>
      <c r="I6564" t="s">
        <v>10</v>
      </c>
      <c r="J6564">
        <v>294</v>
      </c>
      <c r="K6564" t="s">
        <v>1000</v>
      </c>
      <c r="L6564" t="s">
        <v>773</v>
      </c>
    </row>
    <row r="6565" spans="1:12" x14ac:dyDescent="0.25">
      <c r="A6565" s="17">
        <v>40045</v>
      </c>
      <c r="B6565" t="s">
        <v>778</v>
      </c>
      <c r="C6565" t="s">
        <v>779</v>
      </c>
      <c r="D6565" t="s">
        <v>7</v>
      </c>
      <c r="E6565" t="s">
        <v>370</v>
      </c>
      <c r="F6565">
        <v>3</v>
      </c>
      <c r="G6565">
        <v>98</v>
      </c>
      <c r="H6565" t="s">
        <v>676</v>
      </c>
      <c r="I6565" t="s">
        <v>10</v>
      </c>
      <c r="J6565">
        <v>294</v>
      </c>
      <c r="K6565" t="s">
        <v>1446</v>
      </c>
      <c r="L6565" t="s">
        <v>773</v>
      </c>
    </row>
    <row r="6566" spans="1:12" x14ac:dyDescent="0.25">
      <c r="A6566" s="17">
        <v>40046</v>
      </c>
      <c r="B6566" t="s">
        <v>778</v>
      </c>
      <c r="C6566" t="s">
        <v>779</v>
      </c>
      <c r="D6566" t="s">
        <v>7</v>
      </c>
      <c r="E6566" t="s">
        <v>370</v>
      </c>
      <c r="F6566">
        <v>3</v>
      </c>
      <c r="G6566">
        <v>98</v>
      </c>
      <c r="H6566" t="s">
        <v>321</v>
      </c>
      <c r="I6566" t="s">
        <v>10</v>
      </c>
      <c r="J6566">
        <v>294</v>
      </c>
      <c r="K6566" t="s">
        <v>1089</v>
      </c>
      <c r="L6566" t="s">
        <v>773</v>
      </c>
    </row>
    <row r="6567" spans="1:12" x14ac:dyDescent="0.25">
      <c r="A6567" s="17">
        <v>40047</v>
      </c>
      <c r="B6567" t="s">
        <v>1144</v>
      </c>
      <c r="C6567" t="s">
        <v>1145</v>
      </c>
      <c r="D6567" t="s">
        <v>7</v>
      </c>
      <c r="E6567" t="s">
        <v>370</v>
      </c>
      <c r="F6567">
        <v>3</v>
      </c>
      <c r="G6567">
        <v>98</v>
      </c>
      <c r="H6567" t="s">
        <v>677</v>
      </c>
      <c r="I6567" t="s">
        <v>10</v>
      </c>
      <c r="J6567">
        <v>294</v>
      </c>
      <c r="K6567" t="s">
        <v>1447</v>
      </c>
      <c r="L6567" t="s">
        <v>773</v>
      </c>
    </row>
    <row r="6568" spans="1:12" x14ac:dyDescent="0.25">
      <c r="A6568" s="17">
        <v>40048</v>
      </c>
      <c r="B6568" t="s">
        <v>1144</v>
      </c>
      <c r="C6568" t="s">
        <v>1145</v>
      </c>
      <c r="D6568" t="s">
        <v>7</v>
      </c>
      <c r="E6568" t="s">
        <v>370</v>
      </c>
      <c r="F6568">
        <v>3</v>
      </c>
      <c r="G6568">
        <v>98</v>
      </c>
      <c r="H6568" t="s">
        <v>54</v>
      </c>
      <c r="I6568" t="s">
        <v>10</v>
      </c>
      <c r="J6568">
        <v>294</v>
      </c>
      <c r="K6568" t="s">
        <v>822</v>
      </c>
      <c r="L6568" t="s">
        <v>773</v>
      </c>
    </row>
    <row r="6569" spans="1:12" x14ac:dyDescent="0.25">
      <c r="A6569" s="17">
        <v>40049</v>
      </c>
      <c r="B6569" t="s">
        <v>782</v>
      </c>
      <c r="C6569" t="s">
        <v>783</v>
      </c>
      <c r="D6569" t="s">
        <v>7</v>
      </c>
      <c r="E6569" t="s">
        <v>370</v>
      </c>
      <c r="F6569">
        <v>3</v>
      </c>
      <c r="G6569">
        <v>98</v>
      </c>
      <c r="H6569" t="s">
        <v>678</v>
      </c>
      <c r="I6569" t="s">
        <v>10</v>
      </c>
      <c r="J6569">
        <v>294</v>
      </c>
      <c r="K6569" t="s">
        <v>1448</v>
      </c>
      <c r="L6569" t="s">
        <v>773</v>
      </c>
    </row>
    <row r="6570" spans="1:12" x14ac:dyDescent="0.25">
      <c r="A6570" s="17">
        <v>40050</v>
      </c>
      <c r="B6570" t="s">
        <v>785</v>
      </c>
      <c r="C6570" t="s">
        <v>786</v>
      </c>
      <c r="D6570" t="s">
        <v>7</v>
      </c>
      <c r="E6570" t="s">
        <v>370</v>
      </c>
      <c r="F6570">
        <v>3</v>
      </c>
      <c r="G6570">
        <v>98</v>
      </c>
      <c r="H6570" t="s">
        <v>143</v>
      </c>
      <c r="I6570" t="s">
        <v>10</v>
      </c>
      <c r="J6570">
        <v>294</v>
      </c>
      <c r="K6570" t="s">
        <v>911</v>
      </c>
      <c r="L6570" t="s">
        <v>773</v>
      </c>
    </row>
    <row r="6571" spans="1:12" x14ac:dyDescent="0.25">
      <c r="A6571" s="17">
        <v>40051</v>
      </c>
      <c r="B6571" t="s">
        <v>919</v>
      </c>
      <c r="C6571" t="s">
        <v>920</v>
      </c>
      <c r="D6571" t="s">
        <v>7</v>
      </c>
      <c r="E6571" t="s">
        <v>370</v>
      </c>
      <c r="F6571">
        <v>3</v>
      </c>
      <c r="G6571">
        <v>98</v>
      </c>
      <c r="H6571" t="s">
        <v>679</v>
      </c>
      <c r="I6571" t="s">
        <v>10</v>
      </c>
      <c r="J6571">
        <v>294</v>
      </c>
      <c r="K6571" t="s">
        <v>1449</v>
      </c>
      <c r="L6571" t="s">
        <v>773</v>
      </c>
    </row>
    <row r="6572" spans="1:12" x14ac:dyDescent="0.25">
      <c r="A6572" s="17">
        <v>40052</v>
      </c>
      <c r="B6572" t="s">
        <v>919</v>
      </c>
      <c r="C6572" t="s">
        <v>920</v>
      </c>
      <c r="D6572" t="s">
        <v>7</v>
      </c>
      <c r="E6572" t="s">
        <v>370</v>
      </c>
      <c r="F6572">
        <v>3</v>
      </c>
      <c r="G6572">
        <v>98</v>
      </c>
      <c r="H6572" t="s">
        <v>233</v>
      </c>
      <c r="I6572" t="s">
        <v>10</v>
      </c>
      <c r="J6572">
        <v>294</v>
      </c>
      <c r="K6572" t="s">
        <v>1001</v>
      </c>
      <c r="L6572" t="s">
        <v>773</v>
      </c>
    </row>
    <row r="6573" spans="1:12" x14ac:dyDescent="0.25">
      <c r="A6573" s="17">
        <v>40053</v>
      </c>
      <c r="B6573" t="s">
        <v>774</v>
      </c>
      <c r="C6573" t="s">
        <v>775</v>
      </c>
      <c r="D6573" t="s">
        <v>7</v>
      </c>
      <c r="E6573" t="s">
        <v>370</v>
      </c>
      <c r="F6573">
        <v>3</v>
      </c>
      <c r="G6573">
        <v>98</v>
      </c>
      <c r="H6573" t="s">
        <v>680</v>
      </c>
      <c r="I6573" t="s">
        <v>10</v>
      </c>
      <c r="J6573">
        <v>294</v>
      </c>
      <c r="K6573" t="s">
        <v>1450</v>
      </c>
      <c r="L6573" t="s">
        <v>773</v>
      </c>
    </row>
    <row r="6574" spans="1:12" x14ac:dyDescent="0.25">
      <c r="A6574" s="17">
        <v>39991</v>
      </c>
      <c r="B6574" t="s">
        <v>770</v>
      </c>
      <c r="C6574" t="s">
        <v>771</v>
      </c>
      <c r="D6574" t="s">
        <v>7</v>
      </c>
      <c r="E6574" t="s">
        <v>370</v>
      </c>
      <c r="F6574">
        <v>3</v>
      </c>
      <c r="G6574">
        <v>93</v>
      </c>
      <c r="H6574" t="s">
        <v>322</v>
      </c>
      <c r="I6574" t="s">
        <v>10</v>
      </c>
      <c r="J6574">
        <v>279</v>
      </c>
      <c r="K6574" t="s">
        <v>1090</v>
      </c>
      <c r="L6574" t="s">
        <v>773</v>
      </c>
    </row>
    <row r="6575" spans="1:12" x14ac:dyDescent="0.25">
      <c r="A6575" s="17">
        <v>39992</v>
      </c>
      <c r="B6575" t="s">
        <v>778</v>
      </c>
      <c r="C6575" t="s">
        <v>779</v>
      </c>
      <c r="D6575" t="s">
        <v>7</v>
      </c>
      <c r="E6575" t="s">
        <v>370</v>
      </c>
      <c r="F6575">
        <v>3</v>
      </c>
      <c r="G6575">
        <v>93</v>
      </c>
      <c r="H6575" t="s">
        <v>681</v>
      </c>
      <c r="I6575" t="s">
        <v>10</v>
      </c>
      <c r="J6575">
        <v>279</v>
      </c>
      <c r="K6575" t="s">
        <v>1451</v>
      </c>
      <c r="L6575" t="s">
        <v>773</v>
      </c>
    </row>
    <row r="6576" spans="1:12" x14ac:dyDescent="0.25">
      <c r="A6576" s="17">
        <v>39993</v>
      </c>
      <c r="B6576" t="s">
        <v>1153</v>
      </c>
      <c r="C6576" t="s">
        <v>771</v>
      </c>
      <c r="D6576" t="s">
        <v>7</v>
      </c>
      <c r="E6576" t="s">
        <v>370</v>
      </c>
      <c r="F6576">
        <v>3</v>
      </c>
      <c r="G6576">
        <v>93</v>
      </c>
      <c r="H6576" t="s">
        <v>55</v>
      </c>
      <c r="I6576" t="s">
        <v>10</v>
      </c>
      <c r="J6576">
        <v>279</v>
      </c>
      <c r="K6576" t="s">
        <v>823</v>
      </c>
      <c r="L6576" t="s">
        <v>773</v>
      </c>
    </row>
    <row r="6577" spans="1:12" x14ac:dyDescent="0.25">
      <c r="A6577" s="17">
        <v>39994</v>
      </c>
      <c r="B6577" t="s">
        <v>1496</v>
      </c>
      <c r="C6577" t="s">
        <v>1497</v>
      </c>
      <c r="D6577" t="s">
        <v>7</v>
      </c>
      <c r="E6577" t="s">
        <v>370</v>
      </c>
      <c r="F6577">
        <v>3</v>
      </c>
      <c r="G6577">
        <v>93</v>
      </c>
      <c r="H6577" t="s">
        <v>682</v>
      </c>
      <c r="I6577" t="s">
        <v>10</v>
      </c>
      <c r="J6577">
        <v>279</v>
      </c>
      <c r="K6577" t="s">
        <v>1452</v>
      </c>
      <c r="L6577" t="s">
        <v>773</v>
      </c>
    </row>
    <row r="6578" spans="1:12" x14ac:dyDescent="0.25">
      <c r="A6578" s="17">
        <v>39995</v>
      </c>
      <c r="B6578" t="s">
        <v>785</v>
      </c>
      <c r="C6578" t="s">
        <v>786</v>
      </c>
      <c r="D6578" t="s">
        <v>7</v>
      </c>
      <c r="E6578" t="s">
        <v>370</v>
      </c>
      <c r="F6578">
        <v>3</v>
      </c>
      <c r="G6578">
        <v>93</v>
      </c>
      <c r="H6578" t="s">
        <v>144</v>
      </c>
      <c r="I6578" t="s">
        <v>10</v>
      </c>
      <c r="J6578">
        <v>279</v>
      </c>
      <c r="K6578" t="s">
        <v>912</v>
      </c>
      <c r="L6578" t="s">
        <v>773</v>
      </c>
    </row>
    <row r="6579" spans="1:12" x14ac:dyDescent="0.25">
      <c r="A6579" s="17">
        <v>40030</v>
      </c>
      <c r="B6579" t="s">
        <v>770</v>
      </c>
      <c r="C6579" t="s">
        <v>771</v>
      </c>
      <c r="D6579" t="s">
        <v>7</v>
      </c>
      <c r="E6579" t="s">
        <v>370</v>
      </c>
      <c r="F6579">
        <v>3</v>
      </c>
      <c r="G6579">
        <v>93</v>
      </c>
      <c r="H6579" t="s">
        <v>683</v>
      </c>
      <c r="I6579" t="s">
        <v>10</v>
      </c>
      <c r="J6579">
        <v>279</v>
      </c>
      <c r="K6579" t="s">
        <v>1453</v>
      </c>
      <c r="L6579" t="s">
        <v>773</v>
      </c>
    </row>
    <row r="6580" spans="1:12" x14ac:dyDescent="0.25">
      <c r="A6580" s="17">
        <v>40031</v>
      </c>
      <c r="B6580" t="s">
        <v>770</v>
      </c>
      <c r="C6580" t="s">
        <v>771</v>
      </c>
      <c r="D6580" t="s">
        <v>7</v>
      </c>
      <c r="E6580" t="s">
        <v>370</v>
      </c>
      <c r="F6580">
        <v>3</v>
      </c>
      <c r="G6580">
        <v>93</v>
      </c>
      <c r="H6580" t="s">
        <v>234</v>
      </c>
      <c r="I6580" t="s">
        <v>10</v>
      </c>
      <c r="J6580">
        <v>279</v>
      </c>
      <c r="K6580" t="s">
        <v>1002</v>
      </c>
      <c r="L6580" t="s">
        <v>773</v>
      </c>
    </row>
    <row r="6581" spans="1:12" x14ac:dyDescent="0.25">
      <c r="A6581" s="17">
        <v>40032</v>
      </c>
      <c r="B6581" t="s">
        <v>778</v>
      </c>
      <c r="C6581" t="s">
        <v>779</v>
      </c>
      <c r="D6581" t="s">
        <v>7</v>
      </c>
      <c r="E6581" t="s">
        <v>370</v>
      </c>
      <c r="F6581">
        <v>3</v>
      </c>
      <c r="G6581">
        <v>93</v>
      </c>
      <c r="H6581" t="s">
        <v>684</v>
      </c>
      <c r="I6581" t="s">
        <v>10</v>
      </c>
      <c r="J6581">
        <v>279</v>
      </c>
      <c r="K6581" t="s">
        <v>1454</v>
      </c>
      <c r="L6581" t="s">
        <v>773</v>
      </c>
    </row>
    <row r="6582" spans="1:12" x14ac:dyDescent="0.25">
      <c r="A6582" s="17">
        <v>40033</v>
      </c>
      <c r="B6582" t="s">
        <v>1144</v>
      </c>
      <c r="C6582" t="s">
        <v>1145</v>
      </c>
      <c r="D6582" t="s">
        <v>7</v>
      </c>
      <c r="E6582" t="s">
        <v>370</v>
      </c>
      <c r="F6582">
        <v>3</v>
      </c>
      <c r="G6582">
        <v>93</v>
      </c>
      <c r="H6582" t="s">
        <v>323</v>
      </c>
      <c r="I6582" t="s">
        <v>10</v>
      </c>
      <c r="J6582">
        <v>279</v>
      </c>
      <c r="K6582" t="s">
        <v>1091</v>
      </c>
      <c r="L6582" t="s">
        <v>773</v>
      </c>
    </row>
    <row r="6583" spans="1:12" x14ac:dyDescent="0.25">
      <c r="A6583" s="17">
        <v>40034</v>
      </c>
      <c r="B6583" t="s">
        <v>1153</v>
      </c>
      <c r="C6583" t="s">
        <v>771</v>
      </c>
      <c r="D6583" t="s">
        <v>7</v>
      </c>
      <c r="E6583" t="s">
        <v>370</v>
      </c>
      <c r="F6583">
        <v>3</v>
      </c>
      <c r="G6583">
        <v>93</v>
      </c>
      <c r="H6583" t="s">
        <v>685</v>
      </c>
      <c r="I6583" t="s">
        <v>10</v>
      </c>
      <c r="J6583">
        <v>279</v>
      </c>
      <c r="K6583" t="s">
        <v>1455</v>
      </c>
      <c r="L6583" t="s">
        <v>773</v>
      </c>
    </row>
    <row r="6584" spans="1:12" x14ac:dyDescent="0.25">
      <c r="A6584" s="17">
        <v>40035</v>
      </c>
      <c r="B6584" t="s">
        <v>919</v>
      </c>
      <c r="C6584" t="s">
        <v>920</v>
      </c>
      <c r="D6584" t="s">
        <v>7</v>
      </c>
      <c r="E6584" t="s">
        <v>370</v>
      </c>
      <c r="F6584">
        <v>3</v>
      </c>
      <c r="G6584">
        <v>93</v>
      </c>
      <c r="H6584" t="s">
        <v>56</v>
      </c>
      <c r="I6584" t="s">
        <v>10</v>
      </c>
      <c r="J6584">
        <v>279</v>
      </c>
      <c r="K6584" t="s">
        <v>824</v>
      </c>
      <c r="L6584" t="s">
        <v>773</v>
      </c>
    </row>
    <row r="6585" spans="1:12" x14ac:dyDescent="0.25">
      <c r="A6585" s="17">
        <v>40060</v>
      </c>
      <c r="B6585" t="s">
        <v>770</v>
      </c>
      <c r="C6585" t="s">
        <v>771</v>
      </c>
      <c r="D6585" t="s">
        <v>7</v>
      </c>
      <c r="E6585" t="s">
        <v>370</v>
      </c>
      <c r="F6585">
        <v>3</v>
      </c>
      <c r="G6585">
        <v>93</v>
      </c>
      <c r="H6585" t="s">
        <v>686</v>
      </c>
      <c r="I6585" t="s">
        <v>10</v>
      </c>
      <c r="J6585">
        <v>279</v>
      </c>
      <c r="K6585" t="s">
        <v>1456</v>
      </c>
      <c r="L6585" t="s">
        <v>773</v>
      </c>
    </row>
    <row r="6586" spans="1:12" x14ac:dyDescent="0.25">
      <c r="A6586" s="17">
        <v>40061</v>
      </c>
      <c r="B6586" t="s">
        <v>1144</v>
      </c>
      <c r="C6586" t="s">
        <v>1145</v>
      </c>
      <c r="D6586" t="s">
        <v>7</v>
      </c>
      <c r="E6586" t="s">
        <v>370</v>
      </c>
      <c r="F6586">
        <v>3</v>
      </c>
      <c r="G6586">
        <v>93</v>
      </c>
      <c r="H6586" t="s">
        <v>145</v>
      </c>
      <c r="I6586" t="s">
        <v>10</v>
      </c>
      <c r="J6586">
        <v>279</v>
      </c>
      <c r="K6586" t="s">
        <v>913</v>
      </c>
      <c r="L6586" t="s">
        <v>773</v>
      </c>
    </row>
    <row r="6587" spans="1:12" x14ac:dyDescent="0.25">
      <c r="A6587" s="17">
        <v>40062</v>
      </c>
      <c r="B6587" t="s">
        <v>1153</v>
      </c>
      <c r="C6587" t="s">
        <v>771</v>
      </c>
      <c r="D6587" t="s">
        <v>7</v>
      </c>
      <c r="E6587" t="s">
        <v>370</v>
      </c>
      <c r="F6587">
        <v>3</v>
      </c>
      <c r="G6587">
        <v>93</v>
      </c>
      <c r="H6587" t="s">
        <v>687</v>
      </c>
      <c r="I6587" t="s">
        <v>10</v>
      </c>
      <c r="J6587">
        <v>279</v>
      </c>
      <c r="K6587" t="s">
        <v>1457</v>
      </c>
      <c r="L6587" t="s">
        <v>773</v>
      </c>
    </row>
    <row r="6588" spans="1:12" x14ac:dyDescent="0.25">
      <c r="A6588" s="17">
        <v>40063</v>
      </c>
      <c r="B6588" t="s">
        <v>774</v>
      </c>
      <c r="C6588" t="s">
        <v>775</v>
      </c>
      <c r="D6588" t="s">
        <v>7</v>
      </c>
      <c r="E6588" t="s">
        <v>370</v>
      </c>
      <c r="F6588">
        <v>3</v>
      </c>
      <c r="G6588">
        <v>93</v>
      </c>
      <c r="H6588" t="s">
        <v>235</v>
      </c>
      <c r="I6588" t="s">
        <v>10</v>
      </c>
      <c r="J6588">
        <v>279</v>
      </c>
      <c r="K6588" t="s">
        <v>1003</v>
      </c>
      <c r="L6588" t="s">
        <v>773</v>
      </c>
    </row>
    <row r="6589" spans="1:12" x14ac:dyDescent="0.25">
      <c r="A6589" s="17">
        <v>40064</v>
      </c>
      <c r="B6589" t="s">
        <v>774</v>
      </c>
      <c r="C6589" t="s">
        <v>775</v>
      </c>
      <c r="D6589" t="s">
        <v>7</v>
      </c>
      <c r="E6589" t="s">
        <v>370</v>
      </c>
      <c r="F6589">
        <v>3</v>
      </c>
      <c r="G6589">
        <v>93</v>
      </c>
      <c r="H6589" t="s">
        <v>688</v>
      </c>
      <c r="I6589" t="s">
        <v>10</v>
      </c>
      <c r="J6589">
        <v>279</v>
      </c>
      <c r="K6589" t="s">
        <v>1458</v>
      </c>
      <c r="L6589" t="s">
        <v>773</v>
      </c>
    </row>
    <row r="6590" spans="1:12" x14ac:dyDescent="0.25">
      <c r="A6590" s="17">
        <v>39991</v>
      </c>
      <c r="B6590" t="s">
        <v>770</v>
      </c>
      <c r="C6590" t="s">
        <v>771</v>
      </c>
      <c r="D6590" t="s">
        <v>7</v>
      </c>
      <c r="E6590" t="s">
        <v>370</v>
      </c>
      <c r="F6590">
        <v>3</v>
      </c>
      <c r="G6590">
        <v>93</v>
      </c>
      <c r="H6590" t="s">
        <v>324</v>
      </c>
      <c r="I6590" t="s">
        <v>10</v>
      </c>
      <c r="J6590">
        <v>279</v>
      </c>
      <c r="K6590" t="s">
        <v>1092</v>
      </c>
      <c r="L6590" t="s">
        <v>773</v>
      </c>
    </row>
    <row r="6591" spans="1:12" x14ac:dyDescent="0.25">
      <c r="A6591" s="17">
        <v>39992</v>
      </c>
      <c r="B6591" t="s">
        <v>778</v>
      </c>
      <c r="C6591" t="s">
        <v>779</v>
      </c>
      <c r="D6591" t="s">
        <v>7</v>
      </c>
      <c r="E6591" t="s">
        <v>370</v>
      </c>
      <c r="F6591">
        <v>3</v>
      </c>
      <c r="G6591">
        <v>93</v>
      </c>
      <c r="H6591" t="s">
        <v>689</v>
      </c>
      <c r="I6591" t="s">
        <v>10</v>
      </c>
      <c r="J6591">
        <v>279</v>
      </c>
      <c r="K6591" t="s">
        <v>1459</v>
      </c>
      <c r="L6591" t="s">
        <v>773</v>
      </c>
    </row>
    <row r="6592" spans="1:12" x14ac:dyDescent="0.25">
      <c r="A6592" s="17">
        <v>39993</v>
      </c>
      <c r="B6592" t="s">
        <v>1153</v>
      </c>
      <c r="C6592" t="s">
        <v>771</v>
      </c>
      <c r="D6592" t="s">
        <v>7</v>
      </c>
      <c r="E6592" t="s">
        <v>370</v>
      </c>
      <c r="F6592">
        <v>3</v>
      </c>
      <c r="G6592">
        <v>93</v>
      </c>
      <c r="H6592" t="s">
        <v>57</v>
      </c>
      <c r="I6592" t="s">
        <v>10</v>
      </c>
      <c r="J6592">
        <v>279</v>
      </c>
      <c r="K6592" t="s">
        <v>825</v>
      </c>
      <c r="L6592" t="s">
        <v>773</v>
      </c>
    </row>
    <row r="6593" spans="1:12" x14ac:dyDescent="0.25">
      <c r="A6593" s="17">
        <v>39994</v>
      </c>
      <c r="B6593" t="s">
        <v>1496</v>
      </c>
      <c r="C6593" t="s">
        <v>1497</v>
      </c>
      <c r="D6593" t="s">
        <v>7</v>
      </c>
      <c r="E6593" t="s">
        <v>370</v>
      </c>
      <c r="F6593">
        <v>3</v>
      </c>
      <c r="G6593">
        <v>93</v>
      </c>
      <c r="H6593" t="s">
        <v>690</v>
      </c>
      <c r="I6593" t="s">
        <v>10</v>
      </c>
      <c r="J6593">
        <v>279</v>
      </c>
      <c r="K6593" t="s">
        <v>1460</v>
      </c>
      <c r="L6593" t="s">
        <v>773</v>
      </c>
    </row>
    <row r="6594" spans="1:12" x14ac:dyDescent="0.25">
      <c r="A6594" s="17">
        <v>39995</v>
      </c>
      <c r="B6594" t="s">
        <v>785</v>
      </c>
      <c r="C6594" t="s">
        <v>786</v>
      </c>
      <c r="D6594" t="s">
        <v>7</v>
      </c>
      <c r="E6594" t="s">
        <v>370</v>
      </c>
      <c r="F6594">
        <v>3</v>
      </c>
      <c r="G6594">
        <v>93</v>
      </c>
      <c r="H6594" t="s">
        <v>146</v>
      </c>
      <c r="I6594" t="s">
        <v>10</v>
      </c>
      <c r="J6594">
        <v>279</v>
      </c>
      <c r="K6594" t="s">
        <v>914</v>
      </c>
      <c r="L6594" t="s">
        <v>773</v>
      </c>
    </row>
    <row r="6595" spans="1:12" x14ac:dyDescent="0.25">
      <c r="A6595" s="17">
        <v>40030</v>
      </c>
      <c r="B6595" t="s">
        <v>770</v>
      </c>
      <c r="C6595" t="s">
        <v>771</v>
      </c>
      <c r="D6595" t="s">
        <v>7</v>
      </c>
      <c r="E6595" t="s">
        <v>370</v>
      </c>
      <c r="F6595">
        <v>3</v>
      </c>
      <c r="G6595">
        <v>93</v>
      </c>
      <c r="H6595" t="s">
        <v>691</v>
      </c>
      <c r="I6595" t="s">
        <v>10</v>
      </c>
      <c r="J6595">
        <v>279</v>
      </c>
      <c r="K6595" t="s">
        <v>1461</v>
      </c>
      <c r="L6595" t="s">
        <v>773</v>
      </c>
    </row>
    <row r="6596" spans="1:12" x14ac:dyDescent="0.25">
      <c r="A6596" s="17">
        <v>40031</v>
      </c>
      <c r="B6596" t="s">
        <v>770</v>
      </c>
      <c r="C6596" t="s">
        <v>771</v>
      </c>
      <c r="D6596" t="s">
        <v>7</v>
      </c>
      <c r="E6596" t="s">
        <v>370</v>
      </c>
      <c r="F6596">
        <v>3</v>
      </c>
      <c r="G6596">
        <v>93</v>
      </c>
      <c r="H6596" t="s">
        <v>236</v>
      </c>
      <c r="I6596" t="s">
        <v>10</v>
      </c>
      <c r="J6596">
        <v>279</v>
      </c>
      <c r="K6596" t="s">
        <v>1004</v>
      </c>
      <c r="L6596" t="s">
        <v>773</v>
      </c>
    </row>
    <row r="6597" spans="1:12" x14ac:dyDescent="0.25">
      <c r="A6597" s="17">
        <v>40032</v>
      </c>
      <c r="B6597" t="s">
        <v>778</v>
      </c>
      <c r="C6597" t="s">
        <v>779</v>
      </c>
      <c r="D6597" t="s">
        <v>7</v>
      </c>
      <c r="E6597" t="s">
        <v>370</v>
      </c>
      <c r="F6597">
        <v>3</v>
      </c>
      <c r="G6597">
        <v>93</v>
      </c>
      <c r="H6597" t="s">
        <v>692</v>
      </c>
      <c r="I6597" t="s">
        <v>10</v>
      </c>
      <c r="J6597">
        <v>279</v>
      </c>
      <c r="K6597" t="s">
        <v>1462</v>
      </c>
      <c r="L6597" t="s">
        <v>773</v>
      </c>
    </row>
    <row r="6598" spans="1:12" x14ac:dyDescent="0.25">
      <c r="A6598" s="17">
        <v>40033</v>
      </c>
      <c r="B6598" t="s">
        <v>1144</v>
      </c>
      <c r="C6598" t="s">
        <v>1145</v>
      </c>
      <c r="D6598" t="s">
        <v>7</v>
      </c>
      <c r="E6598" t="s">
        <v>370</v>
      </c>
      <c r="F6598">
        <v>3</v>
      </c>
      <c r="G6598">
        <v>93</v>
      </c>
      <c r="H6598" t="s">
        <v>325</v>
      </c>
      <c r="I6598" t="s">
        <v>10</v>
      </c>
      <c r="J6598">
        <v>279</v>
      </c>
      <c r="K6598" t="s">
        <v>1093</v>
      </c>
      <c r="L6598" t="s">
        <v>773</v>
      </c>
    </row>
    <row r="6599" spans="1:12" x14ac:dyDescent="0.25">
      <c r="A6599" s="17">
        <v>40034</v>
      </c>
      <c r="B6599" t="s">
        <v>1153</v>
      </c>
      <c r="C6599" t="s">
        <v>771</v>
      </c>
      <c r="D6599" t="s">
        <v>7</v>
      </c>
      <c r="E6599" t="s">
        <v>370</v>
      </c>
      <c r="F6599">
        <v>3</v>
      </c>
      <c r="G6599">
        <v>93</v>
      </c>
      <c r="H6599" t="s">
        <v>693</v>
      </c>
      <c r="I6599" t="s">
        <v>10</v>
      </c>
      <c r="J6599">
        <v>279</v>
      </c>
      <c r="K6599" t="s">
        <v>1463</v>
      </c>
      <c r="L6599" t="s">
        <v>773</v>
      </c>
    </row>
    <row r="6600" spans="1:12" x14ac:dyDescent="0.25">
      <c r="A6600" s="17">
        <v>40035</v>
      </c>
      <c r="B6600" t="s">
        <v>919</v>
      </c>
      <c r="C6600" t="s">
        <v>920</v>
      </c>
      <c r="D6600" t="s">
        <v>7</v>
      </c>
      <c r="E6600" t="s">
        <v>370</v>
      </c>
      <c r="F6600">
        <v>3</v>
      </c>
      <c r="G6600">
        <v>93</v>
      </c>
      <c r="H6600" t="s">
        <v>58</v>
      </c>
      <c r="I6600" t="s">
        <v>10</v>
      </c>
      <c r="J6600">
        <v>279</v>
      </c>
      <c r="K6600" t="s">
        <v>826</v>
      </c>
      <c r="L6600" t="s">
        <v>773</v>
      </c>
    </row>
    <row r="6601" spans="1:12" x14ac:dyDescent="0.25">
      <c r="A6601" s="17">
        <v>40060</v>
      </c>
      <c r="B6601" t="s">
        <v>770</v>
      </c>
      <c r="C6601" t="s">
        <v>771</v>
      </c>
      <c r="D6601" t="s">
        <v>7</v>
      </c>
      <c r="E6601" t="s">
        <v>370</v>
      </c>
      <c r="F6601">
        <v>3</v>
      </c>
      <c r="G6601">
        <v>93</v>
      </c>
      <c r="H6601" t="s">
        <v>694</v>
      </c>
      <c r="I6601" t="s">
        <v>10</v>
      </c>
      <c r="J6601">
        <v>279</v>
      </c>
      <c r="K6601" t="s">
        <v>1464</v>
      </c>
      <c r="L6601" t="s">
        <v>773</v>
      </c>
    </row>
    <row r="6602" spans="1:12" x14ac:dyDescent="0.25">
      <c r="A6602" s="17">
        <v>40061</v>
      </c>
      <c r="B6602" t="s">
        <v>1144</v>
      </c>
      <c r="C6602" t="s">
        <v>1145</v>
      </c>
      <c r="D6602" t="s">
        <v>7</v>
      </c>
      <c r="E6602" t="s">
        <v>370</v>
      </c>
      <c r="F6602">
        <v>3</v>
      </c>
      <c r="G6602">
        <v>93</v>
      </c>
      <c r="H6602" t="s">
        <v>147</v>
      </c>
      <c r="I6602" t="s">
        <v>10</v>
      </c>
      <c r="J6602">
        <v>279</v>
      </c>
      <c r="K6602" t="s">
        <v>915</v>
      </c>
      <c r="L6602" t="s">
        <v>773</v>
      </c>
    </row>
    <row r="6603" spans="1:12" x14ac:dyDescent="0.25">
      <c r="A6603" s="17">
        <v>40062</v>
      </c>
      <c r="B6603" t="s">
        <v>1153</v>
      </c>
      <c r="C6603" t="s">
        <v>771</v>
      </c>
      <c r="D6603" t="s">
        <v>7</v>
      </c>
      <c r="E6603" t="s">
        <v>370</v>
      </c>
      <c r="F6603">
        <v>3</v>
      </c>
      <c r="G6603">
        <v>93</v>
      </c>
      <c r="H6603" t="s">
        <v>695</v>
      </c>
      <c r="I6603" t="s">
        <v>10</v>
      </c>
      <c r="J6603">
        <v>279</v>
      </c>
      <c r="K6603" t="s">
        <v>1465</v>
      </c>
      <c r="L6603" t="s">
        <v>773</v>
      </c>
    </row>
    <row r="6604" spans="1:12" x14ac:dyDescent="0.25">
      <c r="A6604" s="17">
        <v>40063</v>
      </c>
      <c r="B6604" t="s">
        <v>774</v>
      </c>
      <c r="C6604" t="s">
        <v>775</v>
      </c>
      <c r="D6604" t="s">
        <v>7</v>
      </c>
      <c r="E6604" t="s">
        <v>370</v>
      </c>
      <c r="F6604">
        <v>3</v>
      </c>
      <c r="G6604">
        <v>93</v>
      </c>
      <c r="H6604" t="s">
        <v>237</v>
      </c>
      <c r="I6604" t="s">
        <v>10</v>
      </c>
      <c r="J6604">
        <v>279</v>
      </c>
      <c r="K6604" t="s">
        <v>1005</v>
      </c>
      <c r="L6604" t="s">
        <v>773</v>
      </c>
    </row>
    <row r="6605" spans="1:12" x14ac:dyDescent="0.25">
      <c r="A6605" s="17">
        <v>40064</v>
      </c>
      <c r="B6605" t="s">
        <v>774</v>
      </c>
      <c r="C6605" t="s">
        <v>775</v>
      </c>
      <c r="D6605" t="s">
        <v>7</v>
      </c>
      <c r="E6605" t="s">
        <v>370</v>
      </c>
      <c r="F6605">
        <v>3</v>
      </c>
      <c r="G6605">
        <v>93</v>
      </c>
      <c r="H6605" t="s">
        <v>696</v>
      </c>
      <c r="I6605" t="s">
        <v>10</v>
      </c>
      <c r="J6605">
        <v>279</v>
      </c>
      <c r="K6605" t="s">
        <v>1466</v>
      </c>
      <c r="L6605" t="s">
        <v>773</v>
      </c>
    </row>
    <row r="6606" spans="1:12" x14ac:dyDescent="0.25">
      <c r="A6606" s="17">
        <v>40021</v>
      </c>
      <c r="B6606" t="s">
        <v>770</v>
      </c>
      <c r="C6606" t="s">
        <v>771</v>
      </c>
      <c r="D6606" t="s">
        <v>7</v>
      </c>
      <c r="E6606" t="s">
        <v>370</v>
      </c>
      <c r="F6606">
        <v>3</v>
      </c>
      <c r="G6606">
        <v>93</v>
      </c>
      <c r="H6606" t="s">
        <v>326</v>
      </c>
      <c r="I6606" t="s">
        <v>10</v>
      </c>
      <c r="J6606">
        <v>279</v>
      </c>
      <c r="K6606" t="s">
        <v>1094</v>
      </c>
      <c r="L6606" t="s">
        <v>773</v>
      </c>
    </row>
    <row r="6607" spans="1:12" x14ac:dyDescent="0.25">
      <c r="A6607" s="17">
        <v>40022</v>
      </c>
      <c r="B6607" t="s">
        <v>770</v>
      </c>
      <c r="C6607" t="s">
        <v>771</v>
      </c>
      <c r="D6607" t="s">
        <v>7</v>
      </c>
      <c r="E6607" t="s">
        <v>370</v>
      </c>
      <c r="F6607">
        <v>3</v>
      </c>
      <c r="G6607">
        <v>93</v>
      </c>
      <c r="H6607" t="s">
        <v>697</v>
      </c>
      <c r="I6607" t="s">
        <v>10</v>
      </c>
      <c r="J6607">
        <v>279</v>
      </c>
      <c r="K6607" t="s">
        <v>1467</v>
      </c>
      <c r="L6607" t="s">
        <v>773</v>
      </c>
    </row>
    <row r="6608" spans="1:12" x14ac:dyDescent="0.25">
      <c r="A6608" s="17">
        <v>40023</v>
      </c>
      <c r="B6608" t="s">
        <v>778</v>
      </c>
      <c r="C6608" t="s">
        <v>779</v>
      </c>
      <c r="D6608" t="s">
        <v>7</v>
      </c>
      <c r="E6608" t="s">
        <v>370</v>
      </c>
      <c r="F6608">
        <v>3</v>
      </c>
      <c r="G6608">
        <v>93</v>
      </c>
      <c r="H6608" t="s">
        <v>59</v>
      </c>
      <c r="I6608" t="s">
        <v>10</v>
      </c>
      <c r="J6608">
        <v>279</v>
      </c>
      <c r="K6608" t="s">
        <v>827</v>
      </c>
      <c r="L6608" t="s">
        <v>773</v>
      </c>
    </row>
    <row r="6609" spans="1:12" x14ac:dyDescent="0.25">
      <c r="A6609" s="17">
        <v>40024</v>
      </c>
      <c r="B6609" t="s">
        <v>778</v>
      </c>
      <c r="C6609" t="s">
        <v>779</v>
      </c>
      <c r="D6609" t="s">
        <v>7</v>
      </c>
      <c r="E6609" t="s">
        <v>370</v>
      </c>
      <c r="F6609">
        <v>3</v>
      </c>
      <c r="G6609">
        <v>93</v>
      </c>
      <c r="H6609" t="s">
        <v>698</v>
      </c>
      <c r="I6609" t="s">
        <v>10</v>
      </c>
      <c r="J6609">
        <v>279</v>
      </c>
      <c r="K6609" t="s">
        <v>1468</v>
      </c>
      <c r="L6609" t="s">
        <v>773</v>
      </c>
    </row>
    <row r="6610" spans="1:12" x14ac:dyDescent="0.25">
      <c r="A6610" s="17">
        <v>40025</v>
      </c>
      <c r="B6610" t="s">
        <v>778</v>
      </c>
      <c r="C6610" t="s">
        <v>779</v>
      </c>
      <c r="D6610" t="s">
        <v>7</v>
      </c>
      <c r="E6610" t="s">
        <v>370</v>
      </c>
      <c r="F6610">
        <v>3</v>
      </c>
      <c r="G6610">
        <v>93</v>
      </c>
      <c r="H6610" t="s">
        <v>148</v>
      </c>
      <c r="I6610" t="s">
        <v>10</v>
      </c>
      <c r="J6610">
        <v>279</v>
      </c>
      <c r="K6610" t="s">
        <v>916</v>
      </c>
      <c r="L6610" t="s">
        <v>773</v>
      </c>
    </row>
    <row r="6611" spans="1:12" x14ac:dyDescent="0.25">
      <c r="A6611" s="17">
        <v>40026</v>
      </c>
      <c r="B6611" t="s">
        <v>1144</v>
      </c>
      <c r="C6611" t="s">
        <v>1145</v>
      </c>
      <c r="D6611" t="s">
        <v>7</v>
      </c>
      <c r="E6611" t="s">
        <v>370</v>
      </c>
      <c r="F6611">
        <v>3</v>
      </c>
      <c r="G6611">
        <v>93</v>
      </c>
      <c r="H6611" t="s">
        <v>699</v>
      </c>
      <c r="I6611" t="s">
        <v>10</v>
      </c>
      <c r="J6611">
        <v>279</v>
      </c>
      <c r="K6611" t="s">
        <v>1469</v>
      </c>
      <c r="L6611" t="s">
        <v>773</v>
      </c>
    </row>
    <row r="6612" spans="1:12" x14ac:dyDescent="0.25">
      <c r="A6612" s="17">
        <v>40027</v>
      </c>
      <c r="B6612" t="s">
        <v>1153</v>
      </c>
      <c r="C6612" t="s">
        <v>771</v>
      </c>
      <c r="D6612" t="s">
        <v>7</v>
      </c>
      <c r="E6612" t="s">
        <v>370</v>
      </c>
      <c r="F6612">
        <v>3</v>
      </c>
      <c r="G6612">
        <v>93</v>
      </c>
      <c r="H6612" t="s">
        <v>238</v>
      </c>
      <c r="I6612" t="s">
        <v>10</v>
      </c>
      <c r="J6612">
        <v>279</v>
      </c>
      <c r="K6612" t="s">
        <v>1006</v>
      </c>
      <c r="L6612" t="s">
        <v>773</v>
      </c>
    </row>
    <row r="6613" spans="1:12" x14ac:dyDescent="0.25">
      <c r="A6613" s="17">
        <v>40028</v>
      </c>
      <c r="B6613" t="s">
        <v>1153</v>
      </c>
      <c r="C6613" t="s">
        <v>771</v>
      </c>
      <c r="D6613" t="s">
        <v>7</v>
      </c>
      <c r="E6613" t="s">
        <v>370</v>
      </c>
      <c r="F6613">
        <v>3</v>
      </c>
      <c r="G6613">
        <v>93</v>
      </c>
      <c r="H6613" t="s">
        <v>700</v>
      </c>
      <c r="I6613" t="s">
        <v>10</v>
      </c>
      <c r="J6613">
        <v>279</v>
      </c>
      <c r="K6613" t="s">
        <v>1470</v>
      </c>
      <c r="L6613" t="s">
        <v>773</v>
      </c>
    </row>
    <row r="6614" spans="1:12" x14ac:dyDescent="0.25">
      <c r="A6614" s="17">
        <v>40029</v>
      </c>
      <c r="B6614" t="s">
        <v>1496</v>
      </c>
      <c r="C6614" t="s">
        <v>1497</v>
      </c>
      <c r="D6614" t="s">
        <v>7</v>
      </c>
      <c r="E6614" t="s">
        <v>370</v>
      </c>
      <c r="F6614">
        <v>3</v>
      </c>
      <c r="G6614">
        <v>93</v>
      </c>
      <c r="H6614" t="s">
        <v>327</v>
      </c>
      <c r="I6614" t="s">
        <v>10</v>
      </c>
      <c r="J6614">
        <v>279</v>
      </c>
      <c r="K6614" t="s">
        <v>1095</v>
      </c>
      <c r="L6614" t="s">
        <v>773</v>
      </c>
    </row>
    <row r="6615" spans="1:12" x14ac:dyDescent="0.25">
      <c r="A6615" s="17">
        <v>40021</v>
      </c>
      <c r="B6615" t="s">
        <v>770</v>
      </c>
      <c r="C6615" t="s">
        <v>771</v>
      </c>
      <c r="D6615" t="s">
        <v>7</v>
      </c>
      <c r="E6615" t="s">
        <v>370</v>
      </c>
      <c r="F6615">
        <v>3</v>
      </c>
      <c r="G6615">
        <v>93</v>
      </c>
      <c r="H6615" t="s">
        <v>701</v>
      </c>
      <c r="I6615" t="s">
        <v>10</v>
      </c>
      <c r="J6615">
        <v>279</v>
      </c>
      <c r="K6615" t="s">
        <v>1471</v>
      </c>
      <c r="L6615" t="s">
        <v>773</v>
      </c>
    </row>
    <row r="6616" spans="1:12" x14ac:dyDescent="0.25">
      <c r="A6616" s="17">
        <v>40022</v>
      </c>
      <c r="B6616" t="s">
        <v>770</v>
      </c>
      <c r="C6616" t="s">
        <v>771</v>
      </c>
      <c r="D6616" t="s">
        <v>7</v>
      </c>
      <c r="E6616" t="s">
        <v>370</v>
      </c>
      <c r="F6616">
        <v>3</v>
      </c>
      <c r="G6616">
        <v>93</v>
      </c>
      <c r="H6616" t="s">
        <v>60</v>
      </c>
      <c r="I6616" t="s">
        <v>10</v>
      </c>
      <c r="J6616">
        <v>279</v>
      </c>
      <c r="K6616" t="s">
        <v>828</v>
      </c>
      <c r="L6616" t="s">
        <v>773</v>
      </c>
    </row>
    <row r="6617" spans="1:12" x14ac:dyDescent="0.25">
      <c r="A6617" s="17">
        <v>40023</v>
      </c>
      <c r="B6617" t="s">
        <v>778</v>
      </c>
      <c r="C6617" t="s">
        <v>779</v>
      </c>
      <c r="D6617" t="s">
        <v>7</v>
      </c>
      <c r="E6617" t="s">
        <v>370</v>
      </c>
      <c r="F6617">
        <v>3</v>
      </c>
      <c r="G6617">
        <v>93</v>
      </c>
      <c r="H6617" t="s">
        <v>702</v>
      </c>
      <c r="I6617" t="s">
        <v>10</v>
      </c>
      <c r="J6617">
        <v>279</v>
      </c>
      <c r="K6617" t="s">
        <v>1472</v>
      </c>
      <c r="L6617" t="s">
        <v>773</v>
      </c>
    </row>
    <row r="6618" spans="1:12" x14ac:dyDescent="0.25">
      <c r="A6618" s="17">
        <v>40024</v>
      </c>
      <c r="B6618" t="s">
        <v>778</v>
      </c>
      <c r="C6618" t="s">
        <v>779</v>
      </c>
      <c r="D6618" t="s">
        <v>7</v>
      </c>
      <c r="E6618" t="s">
        <v>370</v>
      </c>
      <c r="F6618">
        <v>3</v>
      </c>
      <c r="G6618">
        <v>93</v>
      </c>
      <c r="H6618" t="s">
        <v>150</v>
      </c>
      <c r="I6618" t="s">
        <v>10</v>
      </c>
      <c r="J6618">
        <v>279</v>
      </c>
      <c r="K6618" t="s">
        <v>917</v>
      </c>
      <c r="L6618" t="s">
        <v>773</v>
      </c>
    </row>
    <row r="6619" spans="1:12" x14ac:dyDescent="0.25">
      <c r="A6619" s="17">
        <v>40025</v>
      </c>
      <c r="B6619" t="s">
        <v>778</v>
      </c>
      <c r="C6619" t="s">
        <v>779</v>
      </c>
      <c r="D6619" t="s">
        <v>7</v>
      </c>
      <c r="E6619" t="s">
        <v>370</v>
      </c>
      <c r="F6619">
        <v>3</v>
      </c>
      <c r="G6619">
        <v>93</v>
      </c>
      <c r="H6619" t="s">
        <v>703</v>
      </c>
      <c r="I6619" t="s">
        <v>10</v>
      </c>
      <c r="J6619">
        <v>279</v>
      </c>
      <c r="K6619" t="s">
        <v>1473</v>
      </c>
      <c r="L6619" t="s">
        <v>773</v>
      </c>
    </row>
    <row r="6620" spans="1:12" x14ac:dyDescent="0.25">
      <c r="A6620" s="17">
        <v>40026</v>
      </c>
      <c r="B6620" t="s">
        <v>1144</v>
      </c>
      <c r="C6620" t="s">
        <v>1145</v>
      </c>
      <c r="D6620" t="s">
        <v>7</v>
      </c>
      <c r="E6620" t="s">
        <v>370</v>
      </c>
      <c r="F6620">
        <v>3</v>
      </c>
      <c r="G6620">
        <v>93</v>
      </c>
      <c r="H6620" t="s">
        <v>239</v>
      </c>
      <c r="I6620" t="s">
        <v>10</v>
      </c>
      <c r="J6620">
        <v>279</v>
      </c>
      <c r="K6620" t="s">
        <v>1007</v>
      </c>
      <c r="L6620" t="s">
        <v>773</v>
      </c>
    </row>
    <row r="6621" spans="1:12" x14ac:dyDescent="0.25">
      <c r="A6621" s="17">
        <v>40027</v>
      </c>
      <c r="B6621" t="s">
        <v>1153</v>
      </c>
      <c r="C6621" t="s">
        <v>771</v>
      </c>
      <c r="D6621" t="s">
        <v>7</v>
      </c>
      <c r="E6621" t="s">
        <v>370</v>
      </c>
      <c r="F6621">
        <v>3</v>
      </c>
      <c r="G6621">
        <v>93</v>
      </c>
      <c r="H6621" t="s">
        <v>704</v>
      </c>
      <c r="I6621" t="s">
        <v>10</v>
      </c>
      <c r="J6621">
        <v>279</v>
      </c>
      <c r="K6621" t="s">
        <v>1474</v>
      </c>
      <c r="L6621" t="s">
        <v>773</v>
      </c>
    </row>
    <row r="6622" spans="1:12" x14ac:dyDescent="0.25">
      <c r="A6622" s="17">
        <v>40028</v>
      </c>
      <c r="B6622" t="s">
        <v>1153</v>
      </c>
      <c r="C6622" t="s">
        <v>771</v>
      </c>
      <c r="D6622" t="s">
        <v>7</v>
      </c>
      <c r="E6622" t="s">
        <v>370</v>
      </c>
      <c r="F6622">
        <v>3</v>
      </c>
      <c r="G6622">
        <v>93</v>
      </c>
      <c r="H6622" t="s">
        <v>328</v>
      </c>
      <c r="I6622" t="s">
        <v>10</v>
      </c>
      <c r="J6622">
        <v>279</v>
      </c>
      <c r="K6622" t="s">
        <v>1096</v>
      </c>
      <c r="L6622" t="s">
        <v>773</v>
      </c>
    </row>
    <row r="6623" spans="1:12" x14ac:dyDescent="0.25">
      <c r="A6623" s="17">
        <v>40029</v>
      </c>
      <c r="B6623" t="s">
        <v>1496</v>
      </c>
      <c r="C6623" t="s">
        <v>1497</v>
      </c>
      <c r="D6623" t="s">
        <v>7</v>
      </c>
      <c r="E6623" t="s">
        <v>370</v>
      </c>
      <c r="F6623">
        <v>3</v>
      </c>
      <c r="G6623">
        <v>93</v>
      </c>
      <c r="H6623" t="s">
        <v>705</v>
      </c>
      <c r="I6623" t="s">
        <v>10</v>
      </c>
      <c r="J6623">
        <v>279</v>
      </c>
      <c r="K6623" t="s">
        <v>1475</v>
      </c>
      <c r="L6623" t="s">
        <v>773</v>
      </c>
    </row>
    <row r="6624" spans="1:12" x14ac:dyDescent="0.25">
      <c r="A6624" s="17">
        <v>39961</v>
      </c>
      <c r="B6624" t="s">
        <v>770</v>
      </c>
      <c r="C6624" t="s">
        <v>771</v>
      </c>
      <c r="D6624" t="s">
        <v>7</v>
      </c>
      <c r="E6624" t="s">
        <v>370</v>
      </c>
      <c r="F6624">
        <v>3</v>
      </c>
      <c r="G6624">
        <v>98</v>
      </c>
      <c r="H6624" t="s">
        <v>61</v>
      </c>
      <c r="I6624" t="s">
        <v>10</v>
      </c>
      <c r="J6624">
        <v>294</v>
      </c>
      <c r="K6624" t="s">
        <v>829</v>
      </c>
      <c r="L6624" t="s">
        <v>773</v>
      </c>
    </row>
    <row r="6625" spans="1:12" x14ac:dyDescent="0.25">
      <c r="A6625" s="17">
        <v>39962</v>
      </c>
      <c r="B6625" t="s">
        <v>778</v>
      </c>
      <c r="C6625" t="s">
        <v>779</v>
      </c>
      <c r="D6625" t="s">
        <v>7</v>
      </c>
      <c r="E6625" t="s">
        <v>370</v>
      </c>
      <c r="F6625">
        <v>3</v>
      </c>
      <c r="G6625">
        <v>98</v>
      </c>
      <c r="H6625" t="s">
        <v>706</v>
      </c>
      <c r="I6625" t="s">
        <v>10</v>
      </c>
      <c r="J6625">
        <v>294</v>
      </c>
      <c r="K6625" t="s">
        <v>1476</v>
      </c>
      <c r="L6625" t="s">
        <v>773</v>
      </c>
    </row>
    <row r="6626" spans="1:12" x14ac:dyDescent="0.25">
      <c r="A6626" s="17">
        <v>39963</v>
      </c>
      <c r="B6626" t="s">
        <v>1153</v>
      </c>
      <c r="C6626" t="s">
        <v>771</v>
      </c>
      <c r="D6626" t="s">
        <v>7</v>
      </c>
      <c r="E6626" t="s">
        <v>370</v>
      </c>
      <c r="F6626">
        <v>3</v>
      </c>
      <c r="G6626">
        <v>98</v>
      </c>
      <c r="H6626" t="s">
        <v>151</v>
      </c>
      <c r="I6626" t="s">
        <v>10</v>
      </c>
      <c r="J6626">
        <v>294</v>
      </c>
      <c r="K6626" t="s">
        <v>918</v>
      </c>
      <c r="L6626" t="s">
        <v>773</v>
      </c>
    </row>
    <row r="6627" spans="1:12" x14ac:dyDescent="0.25">
      <c r="A6627" s="17">
        <v>39964</v>
      </c>
      <c r="B6627" t="s">
        <v>1496</v>
      </c>
      <c r="C6627" t="s">
        <v>1497</v>
      </c>
      <c r="D6627" t="s">
        <v>7</v>
      </c>
      <c r="E6627" t="s">
        <v>370</v>
      </c>
      <c r="F6627">
        <v>3</v>
      </c>
      <c r="G6627">
        <v>98</v>
      </c>
      <c r="H6627" t="s">
        <v>707</v>
      </c>
      <c r="I6627" t="s">
        <v>10</v>
      </c>
      <c r="J6627">
        <v>294</v>
      </c>
      <c r="K6627" t="s">
        <v>1477</v>
      </c>
      <c r="L6627" t="s">
        <v>773</v>
      </c>
    </row>
    <row r="6628" spans="1:12" x14ac:dyDescent="0.25">
      <c r="A6628" s="17">
        <v>39965</v>
      </c>
      <c r="B6628" t="s">
        <v>785</v>
      </c>
      <c r="C6628" t="s">
        <v>786</v>
      </c>
      <c r="D6628" t="s">
        <v>7</v>
      </c>
      <c r="E6628" t="s">
        <v>370</v>
      </c>
      <c r="F6628">
        <v>3</v>
      </c>
      <c r="G6628">
        <v>98</v>
      </c>
      <c r="H6628" t="s">
        <v>240</v>
      </c>
      <c r="I6628" t="s">
        <v>10</v>
      </c>
      <c r="J6628">
        <v>294</v>
      </c>
      <c r="K6628" t="s">
        <v>1008</v>
      </c>
      <c r="L6628" t="s">
        <v>773</v>
      </c>
    </row>
    <row r="6629" spans="1:12" x14ac:dyDescent="0.25">
      <c r="A6629" s="17">
        <v>40000</v>
      </c>
      <c r="B6629" t="s">
        <v>770</v>
      </c>
      <c r="C6629" t="s">
        <v>771</v>
      </c>
      <c r="D6629" t="s">
        <v>7</v>
      </c>
      <c r="E6629" t="s">
        <v>370</v>
      </c>
      <c r="F6629">
        <v>3</v>
      </c>
      <c r="G6629">
        <v>98</v>
      </c>
      <c r="H6629" t="s">
        <v>708</v>
      </c>
      <c r="I6629" t="s">
        <v>10</v>
      </c>
      <c r="J6629">
        <v>294</v>
      </c>
      <c r="K6629" t="s">
        <v>1478</v>
      </c>
      <c r="L6629" t="s">
        <v>773</v>
      </c>
    </row>
    <row r="6630" spans="1:12" x14ac:dyDescent="0.25">
      <c r="A6630" s="17">
        <v>40001</v>
      </c>
      <c r="B6630" t="s">
        <v>770</v>
      </c>
      <c r="C6630" t="s">
        <v>771</v>
      </c>
      <c r="D6630" t="s">
        <v>7</v>
      </c>
      <c r="E6630" t="s">
        <v>370</v>
      </c>
      <c r="F6630">
        <v>3</v>
      </c>
      <c r="G6630">
        <v>98</v>
      </c>
      <c r="H6630" t="s">
        <v>329</v>
      </c>
      <c r="I6630" t="s">
        <v>10</v>
      </c>
      <c r="J6630">
        <v>294</v>
      </c>
      <c r="K6630" t="s">
        <v>1097</v>
      </c>
      <c r="L6630" t="s">
        <v>773</v>
      </c>
    </row>
    <row r="6631" spans="1:12" x14ac:dyDescent="0.25">
      <c r="A6631" s="17">
        <v>40002</v>
      </c>
      <c r="B6631" t="s">
        <v>778</v>
      </c>
      <c r="C6631" t="s">
        <v>779</v>
      </c>
      <c r="D6631" t="s">
        <v>7</v>
      </c>
      <c r="E6631" t="s">
        <v>370</v>
      </c>
      <c r="F6631">
        <v>3</v>
      </c>
      <c r="G6631">
        <v>98</v>
      </c>
      <c r="H6631" t="s">
        <v>709</v>
      </c>
      <c r="I6631" t="s">
        <v>10</v>
      </c>
      <c r="J6631">
        <v>294</v>
      </c>
      <c r="K6631" t="s">
        <v>1479</v>
      </c>
      <c r="L6631" t="s">
        <v>773</v>
      </c>
    </row>
    <row r="6632" spans="1:12" x14ac:dyDescent="0.25">
      <c r="A6632" s="17">
        <v>40003</v>
      </c>
      <c r="B6632" t="s">
        <v>1144</v>
      </c>
      <c r="C6632" t="s">
        <v>1145</v>
      </c>
      <c r="D6632" t="s">
        <v>7</v>
      </c>
      <c r="E6632" t="s">
        <v>370</v>
      </c>
      <c r="F6632">
        <v>3</v>
      </c>
      <c r="G6632">
        <v>98</v>
      </c>
      <c r="H6632" t="s">
        <v>62</v>
      </c>
      <c r="I6632" t="s">
        <v>10</v>
      </c>
      <c r="J6632">
        <v>294</v>
      </c>
      <c r="K6632" t="s">
        <v>830</v>
      </c>
      <c r="L6632" t="s">
        <v>773</v>
      </c>
    </row>
    <row r="6633" spans="1:12" x14ac:dyDescent="0.25">
      <c r="A6633" s="17">
        <v>40004</v>
      </c>
      <c r="B6633" t="s">
        <v>1153</v>
      </c>
      <c r="C6633" t="s">
        <v>771</v>
      </c>
      <c r="D6633" t="s">
        <v>7</v>
      </c>
      <c r="E6633" t="s">
        <v>370</v>
      </c>
      <c r="F6633">
        <v>3</v>
      </c>
      <c r="G6633">
        <v>98</v>
      </c>
      <c r="H6633" t="s">
        <v>710</v>
      </c>
      <c r="I6633" t="s">
        <v>10</v>
      </c>
      <c r="J6633">
        <v>294</v>
      </c>
      <c r="K6633" t="s">
        <v>1480</v>
      </c>
      <c r="L6633" t="s">
        <v>773</v>
      </c>
    </row>
    <row r="6634" spans="1:12" x14ac:dyDescent="0.25">
      <c r="A6634" s="17">
        <v>40005</v>
      </c>
      <c r="B6634" t="s">
        <v>919</v>
      </c>
      <c r="C6634" t="s">
        <v>920</v>
      </c>
      <c r="D6634" t="s">
        <v>7</v>
      </c>
      <c r="E6634" t="s">
        <v>370</v>
      </c>
      <c r="F6634">
        <v>3</v>
      </c>
      <c r="G6634">
        <v>98</v>
      </c>
      <c r="H6634" t="s">
        <v>152</v>
      </c>
      <c r="I6634" t="s">
        <v>10</v>
      </c>
      <c r="J6634">
        <v>294</v>
      </c>
      <c r="K6634" t="s">
        <v>921</v>
      </c>
      <c r="L6634" t="s">
        <v>773</v>
      </c>
    </row>
    <row r="6635" spans="1:12" x14ac:dyDescent="0.25">
      <c r="A6635" s="17">
        <v>40030</v>
      </c>
      <c r="B6635" t="s">
        <v>770</v>
      </c>
      <c r="C6635" t="s">
        <v>771</v>
      </c>
      <c r="D6635" t="s">
        <v>7</v>
      </c>
      <c r="E6635" t="s">
        <v>370</v>
      </c>
      <c r="F6635">
        <v>3</v>
      </c>
      <c r="G6635">
        <v>98</v>
      </c>
      <c r="H6635" t="s">
        <v>711</v>
      </c>
      <c r="I6635" t="s">
        <v>10</v>
      </c>
      <c r="J6635">
        <v>294</v>
      </c>
      <c r="K6635" t="s">
        <v>1481</v>
      </c>
      <c r="L6635" t="s">
        <v>773</v>
      </c>
    </row>
    <row r="6636" spans="1:12" x14ac:dyDescent="0.25">
      <c r="A6636" s="17">
        <v>40031</v>
      </c>
      <c r="B6636" t="s">
        <v>1144</v>
      </c>
      <c r="C6636" t="s">
        <v>1145</v>
      </c>
      <c r="D6636" t="s">
        <v>7</v>
      </c>
      <c r="E6636" t="s">
        <v>370</v>
      </c>
      <c r="F6636">
        <v>3</v>
      </c>
      <c r="G6636">
        <v>98</v>
      </c>
      <c r="H6636" t="s">
        <v>241</v>
      </c>
      <c r="I6636" t="s">
        <v>10</v>
      </c>
      <c r="J6636">
        <v>294</v>
      </c>
      <c r="K6636" t="s">
        <v>1009</v>
      </c>
      <c r="L6636" t="s">
        <v>773</v>
      </c>
    </row>
    <row r="6637" spans="1:12" x14ac:dyDescent="0.25">
      <c r="A6637" s="17">
        <v>40032</v>
      </c>
      <c r="B6637" t="s">
        <v>1153</v>
      </c>
      <c r="C6637" t="s">
        <v>771</v>
      </c>
      <c r="D6637" t="s">
        <v>7</v>
      </c>
      <c r="E6637" t="s">
        <v>370</v>
      </c>
      <c r="F6637">
        <v>3</v>
      </c>
      <c r="G6637">
        <v>98</v>
      </c>
      <c r="H6637" t="s">
        <v>712</v>
      </c>
      <c r="I6637" t="s">
        <v>10</v>
      </c>
      <c r="J6637">
        <v>294</v>
      </c>
      <c r="K6637" t="s">
        <v>1482</v>
      </c>
      <c r="L6637" t="s">
        <v>773</v>
      </c>
    </row>
    <row r="6638" spans="1:12" x14ac:dyDescent="0.25">
      <c r="A6638" s="17">
        <v>40033</v>
      </c>
      <c r="B6638" t="s">
        <v>774</v>
      </c>
      <c r="C6638" t="s">
        <v>775</v>
      </c>
      <c r="D6638" t="s">
        <v>7</v>
      </c>
      <c r="E6638" t="s">
        <v>370</v>
      </c>
      <c r="F6638">
        <v>3</v>
      </c>
      <c r="G6638">
        <v>98</v>
      </c>
      <c r="H6638" t="s">
        <v>330</v>
      </c>
      <c r="I6638" t="s">
        <v>10</v>
      </c>
      <c r="J6638">
        <v>294</v>
      </c>
      <c r="K6638" t="s">
        <v>1098</v>
      </c>
      <c r="L6638" t="s">
        <v>773</v>
      </c>
    </row>
    <row r="6639" spans="1:12" x14ac:dyDescent="0.25">
      <c r="A6639" s="17">
        <v>40034</v>
      </c>
      <c r="B6639" t="s">
        <v>774</v>
      </c>
      <c r="C6639" t="s">
        <v>775</v>
      </c>
      <c r="D6639" t="s">
        <v>7</v>
      </c>
      <c r="E6639" t="s">
        <v>370</v>
      </c>
      <c r="F6639">
        <v>3</v>
      </c>
      <c r="G6639">
        <v>98</v>
      </c>
      <c r="H6639" t="s">
        <v>713</v>
      </c>
      <c r="I6639" t="s">
        <v>10</v>
      </c>
      <c r="J6639">
        <v>294</v>
      </c>
      <c r="K6639" t="s">
        <v>1483</v>
      </c>
      <c r="L6639" t="s">
        <v>773</v>
      </c>
    </row>
    <row r="6640" spans="1:12" x14ac:dyDescent="0.25">
      <c r="A6640" s="17">
        <v>39991</v>
      </c>
      <c r="B6640" t="s">
        <v>770</v>
      </c>
      <c r="C6640" t="s">
        <v>771</v>
      </c>
      <c r="D6640" t="s">
        <v>7</v>
      </c>
      <c r="E6640" t="s">
        <v>370</v>
      </c>
      <c r="F6640">
        <v>3</v>
      </c>
      <c r="G6640">
        <v>98</v>
      </c>
      <c r="H6640" t="s">
        <v>63</v>
      </c>
      <c r="I6640" t="s">
        <v>10</v>
      </c>
      <c r="J6640">
        <v>294</v>
      </c>
      <c r="K6640" t="s">
        <v>831</v>
      </c>
      <c r="L6640" t="s">
        <v>773</v>
      </c>
    </row>
    <row r="6641" spans="1:12" x14ac:dyDescent="0.25">
      <c r="A6641" s="17">
        <v>39992</v>
      </c>
      <c r="B6641" t="s">
        <v>770</v>
      </c>
      <c r="C6641" t="s">
        <v>771</v>
      </c>
      <c r="D6641" t="s">
        <v>7</v>
      </c>
      <c r="E6641" t="s">
        <v>370</v>
      </c>
      <c r="F6641">
        <v>3</v>
      </c>
      <c r="G6641">
        <v>98</v>
      </c>
      <c r="H6641" t="s">
        <v>714</v>
      </c>
      <c r="I6641" t="s">
        <v>10</v>
      </c>
      <c r="J6641">
        <v>294</v>
      </c>
      <c r="K6641" t="s">
        <v>1484</v>
      </c>
      <c r="L6641" t="s">
        <v>773</v>
      </c>
    </row>
    <row r="6642" spans="1:12" x14ac:dyDescent="0.25">
      <c r="A6642" s="17">
        <v>39993</v>
      </c>
      <c r="B6642" t="s">
        <v>778</v>
      </c>
      <c r="C6642" t="s">
        <v>779</v>
      </c>
      <c r="D6642" t="s">
        <v>7</v>
      </c>
      <c r="E6642" t="s">
        <v>370</v>
      </c>
      <c r="F6642">
        <v>3</v>
      </c>
      <c r="G6642">
        <v>98</v>
      </c>
      <c r="H6642" t="s">
        <v>153</v>
      </c>
      <c r="I6642" t="s">
        <v>10</v>
      </c>
      <c r="J6642">
        <v>294</v>
      </c>
      <c r="K6642" t="s">
        <v>922</v>
      </c>
      <c r="L6642" t="s">
        <v>773</v>
      </c>
    </row>
    <row r="6643" spans="1:12" x14ac:dyDescent="0.25">
      <c r="A6643" s="17">
        <v>39994</v>
      </c>
      <c r="B6643" t="s">
        <v>778</v>
      </c>
      <c r="C6643" t="s">
        <v>779</v>
      </c>
      <c r="D6643" t="s">
        <v>7</v>
      </c>
      <c r="E6643" t="s">
        <v>370</v>
      </c>
      <c r="F6643">
        <v>3</v>
      </c>
      <c r="G6643">
        <v>98</v>
      </c>
      <c r="H6643" t="s">
        <v>715</v>
      </c>
      <c r="I6643" t="s">
        <v>10</v>
      </c>
      <c r="J6643">
        <v>294</v>
      </c>
      <c r="K6643" t="s">
        <v>1485</v>
      </c>
      <c r="L6643" t="s">
        <v>773</v>
      </c>
    </row>
    <row r="6644" spans="1:12" x14ac:dyDescent="0.25">
      <c r="A6644" s="17">
        <v>39995</v>
      </c>
      <c r="B6644" t="s">
        <v>778</v>
      </c>
      <c r="C6644" t="s">
        <v>779</v>
      </c>
      <c r="D6644" t="s">
        <v>7</v>
      </c>
      <c r="E6644" t="s">
        <v>370</v>
      </c>
      <c r="F6644">
        <v>3</v>
      </c>
      <c r="G6644">
        <v>98</v>
      </c>
      <c r="H6644" t="s">
        <v>242</v>
      </c>
      <c r="I6644" t="s">
        <v>10</v>
      </c>
      <c r="J6644">
        <v>294</v>
      </c>
      <c r="K6644" t="s">
        <v>1010</v>
      </c>
      <c r="L6644" t="s">
        <v>773</v>
      </c>
    </row>
    <row r="6645" spans="1:12" x14ac:dyDescent="0.25">
      <c r="A6645" s="17">
        <v>39996</v>
      </c>
      <c r="B6645" t="s">
        <v>1144</v>
      </c>
      <c r="C6645" t="s">
        <v>1145</v>
      </c>
      <c r="D6645" t="s">
        <v>7</v>
      </c>
      <c r="E6645" t="s">
        <v>370</v>
      </c>
      <c r="F6645">
        <v>3</v>
      </c>
      <c r="G6645">
        <v>98</v>
      </c>
      <c r="H6645" t="s">
        <v>716</v>
      </c>
      <c r="I6645" t="s">
        <v>10</v>
      </c>
      <c r="J6645">
        <v>294</v>
      </c>
      <c r="K6645" t="s">
        <v>1486</v>
      </c>
      <c r="L6645" t="s">
        <v>773</v>
      </c>
    </row>
    <row r="6646" spans="1:12" x14ac:dyDescent="0.25">
      <c r="A6646" s="17">
        <v>39997</v>
      </c>
      <c r="B6646" t="s">
        <v>1153</v>
      </c>
      <c r="C6646" t="s">
        <v>771</v>
      </c>
      <c r="D6646" t="s">
        <v>7</v>
      </c>
      <c r="E6646" t="s">
        <v>370</v>
      </c>
      <c r="F6646">
        <v>3</v>
      </c>
      <c r="G6646">
        <v>98</v>
      </c>
      <c r="H6646" t="s">
        <v>331</v>
      </c>
      <c r="I6646" t="s">
        <v>10</v>
      </c>
      <c r="J6646">
        <v>294</v>
      </c>
      <c r="K6646" t="s">
        <v>1099</v>
      </c>
      <c r="L6646" t="s">
        <v>773</v>
      </c>
    </row>
    <row r="6647" spans="1:12" x14ac:dyDescent="0.25">
      <c r="A6647" s="17">
        <v>39998</v>
      </c>
      <c r="B6647" t="s">
        <v>1153</v>
      </c>
      <c r="C6647" t="s">
        <v>771</v>
      </c>
      <c r="D6647" t="s">
        <v>7</v>
      </c>
      <c r="E6647" t="s">
        <v>370</v>
      </c>
      <c r="F6647">
        <v>3</v>
      </c>
      <c r="G6647">
        <v>98</v>
      </c>
      <c r="H6647" t="s">
        <v>717</v>
      </c>
      <c r="I6647" t="s">
        <v>10</v>
      </c>
      <c r="J6647">
        <v>294</v>
      </c>
      <c r="K6647" t="s">
        <v>1487</v>
      </c>
      <c r="L6647" t="s">
        <v>773</v>
      </c>
    </row>
    <row r="6648" spans="1:12" x14ac:dyDescent="0.25">
      <c r="A6648" s="17">
        <v>39999</v>
      </c>
      <c r="B6648" t="s">
        <v>1496</v>
      </c>
      <c r="C6648" t="s">
        <v>1497</v>
      </c>
      <c r="D6648" t="s">
        <v>7</v>
      </c>
      <c r="E6648" t="s">
        <v>370</v>
      </c>
      <c r="F6648">
        <v>3</v>
      </c>
      <c r="G6648">
        <v>98</v>
      </c>
      <c r="H6648" t="s">
        <v>64</v>
      </c>
      <c r="I6648" t="s">
        <v>10</v>
      </c>
      <c r="J6648">
        <v>294</v>
      </c>
      <c r="K6648" t="s">
        <v>832</v>
      </c>
      <c r="L6648" t="s">
        <v>773</v>
      </c>
    </row>
    <row r="6649" spans="1:12" x14ac:dyDescent="0.25">
      <c r="A6649" s="17">
        <v>40065</v>
      </c>
      <c r="B6649" t="s">
        <v>770</v>
      </c>
      <c r="C6649" t="s">
        <v>771</v>
      </c>
      <c r="D6649" t="s">
        <v>7</v>
      </c>
      <c r="E6649" t="s">
        <v>370</v>
      </c>
      <c r="F6649">
        <v>3</v>
      </c>
      <c r="G6649">
        <v>93</v>
      </c>
      <c r="H6649" t="s">
        <v>718</v>
      </c>
      <c r="I6649" t="s">
        <v>10</v>
      </c>
      <c r="J6649">
        <v>279</v>
      </c>
      <c r="K6649" t="s">
        <v>1488</v>
      </c>
      <c r="L6649" t="s">
        <v>773</v>
      </c>
    </row>
    <row r="6650" spans="1:12" x14ac:dyDescent="0.25">
      <c r="A6650" s="17">
        <v>40066</v>
      </c>
      <c r="B6650" t="s">
        <v>778</v>
      </c>
      <c r="C6650" t="s">
        <v>779</v>
      </c>
      <c r="D6650" t="s">
        <v>7</v>
      </c>
      <c r="E6650" t="s">
        <v>370</v>
      </c>
      <c r="F6650">
        <v>3</v>
      </c>
      <c r="G6650">
        <v>93</v>
      </c>
      <c r="H6650" t="s">
        <v>154</v>
      </c>
      <c r="I6650" t="s">
        <v>10</v>
      </c>
      <c r="J6650">
        <v>279</v>
      </c>
      <c r="K6650" t="s">
        <v>923</v>
      </c>
      <c r="L6650" t="s">
        <v>773</v>
      </c>
    </row>
    <row r="6651" spans="1:12" x14ac:dyDescent="0.25">
      <c r="A6651" s="17">
        <v>40067</v>
      </c>
      <c r="B6651" t="s">
        <v>1144</v>
      </c>
      <c r="C6651" t="s">
        <v>1145</v>
      </c>
      <c r="D6651" t="s">
        <v>7</v>
      </c>
      <c r="E6651" t="s">
        <v>370</v>
      </c>
      <c r="F6651">
        <v>3</v>
      </c>
      <c r="G6651">
        <v>93</v>
      </c>
      <c r="H6651" t="s">
        <v>719</v>
      </c>
      <c r="I6651" t="s">
        <v>10</v>
      </c>
      <c r="J6651">
        <v>279</v>
      </c>
      <c r="K6651" t="s">
        <v>1489</v>
      </c>
      <c r="L6651" t="s">
        <v>773</v>
      </c>
    </row>
    <row r="6652" spans="1:12" x14ac:dyDescent="0.25">
      <c r="A6652" s="17">
        <v>40068</v>
      </c>
      <c r="B6652" t="s">
        <v>1153</v>
      </c>
      <c r="C6652" t="s">
        <v>771</v>
      </c>
      <c r="D6652" t="s">
        <v>7</v>
      </c>
      <c r="E6652" t="s">
        <v>370</v>
      </c>
      <c r="F6652">
        <v>3</v>
      </c>
      <c r="G6652">
        <v>93</v>
      </c>
      <c r="H6652" t="s">
        <v>243</v>
      </c>
      <c r="I6652" t="s">
        <v>10</v>
      </c>
      <c r="J6652">
        <v>279</v>
      </c>
      <c r="K6652" t="s">
        <v>1011</v>
      </c>
      <c r="L6652" t="s">
        <v>773</v>
      </c>
    </row>
    <row r="6653" spans="1:12" x14ac:dyDescent="0.25">
      <c r="A6653" s="17">
        <v>40069</v>
      </c>
      <c r="B6653" t="s">
        <v>1153</v>
      </c>
      <c r="C6653" t="s">
        <v>771</v>
      </c>
      <c r="D6653" t="s">
        <v>7</v>
      </c>
      <c r="E6653" t="s">
        <v>370</v>
      </c>
      <c r="F6653">
        <v>3</v>
      </c>
      <c r="G6653">
        <v>93</v>
      </c>
      <c r="H6653" t="s">
        <v>720</v>
      </c>
      <c r="I6653" t="s">
        <v>10</v>
      </c>
      <c r="J6653">
        <v>279</v>
      </c>
      <c r="K6653" t="s">
        <v>1490</v>
      </c>
      <c r="L6653" t="s">
        <v>773</v>
      </c>
    </row>
    <row r="6654" spans="1:12" x14ac:dyDescent="0.25">
      <c r="A6654" s="17">
        <v>40070</v>
      </c>
      <c r="B6654" t="s">
        <v>1153</v>
      </c>
      <c r="C6654" t="s">
        <v>771</v>
      </c>
      <c r="D6654" t="s">
        <v>7</v>
      </c>
      <c r="E6654" t="s">
        <v>370</v>
      </c>
      <c r="F6654">
        <v>3</v>
      </c>
      <c r="G6654">
        <v>93</v>
      </c>
      <c r="H6654" t="s">
        <v>332</v>
      </c>
      <c r="I6654" t="s">
        <v>10</v>
      </c>
      <c r="J6654">
        <v>279</v>
      </c>
      <c r="K6654" t="s">
        <v>1100</v>
      </c>
      <c r="L6654" t="s">
        <v>773</v>
      </c>
    </row>
    <row r="6655" spans="1:12" x14ac:dyDescent="0.25">
      <c r="A6655" s="17">
        <v>40071</v>
      </c>
      <c r="B6655" t="s">
        <v>1153</v>
      </c>
      <c r="C6655" t="s">
        <v>771</v>
      </c>
      <c r="D6655" t="s">
        <v>7</v>
      </c>
      <c r="E6655" t="s">
        <v>370</v>
      </c>
      <c r="F6655">
        <v>3</v>
      </c>
      <c r="G6655">
        <v>93</v>
      </c>
      <c r="H6655" t="s">
        <v>721</v>
      </c>
      <c r="I6655" t="s">
        <v>10</v>
      </c>
      <c r="J6655">
        <v>279</v>
      </c>
      <c r="K6655" t="s">
        <v>1491</v>
      </c>
      <c r="L6655" t="s">
        <v>773</v>
      </c>
    </row>
    <row r="6656" spans="1:12" x14ac:dyDescent="0.25">
      <c r="A6656" s="17">
        <v>40072</v>
      </c>
      <c r="B6656" t="s">
        <v>785</v>
      </c>
      <c r="C6656" t="s">
        <v>786</v>
      </c>
      <c r="D6656" t="s">
        <v>7</v>
      </c>
      <c r="E6656" t="s">
        <v>370</v>
      </c>
      <c r="F6656">
        <v>3</v>
      </c>
      <c r="G6656">
        <v>93</v>
      </c>
      <c r="H6656" t="s">
        <v>65</v>
      </c>
      <c r="I6656" t="s">
        <v>10</v>
      </c>
      <c r="J6656">
        <v>279</v>
      </c>
      <c r="K6656" t="s">
        <v>833</v>
      </c>
      <c r="L6656" t="s">
        <v>773</v>
      </c>
    </row>
    <row r="6657" spans="1:12" x14ac:dyDescent="0.25">
      <c r="A6657" s="17">
        <v>40073</v>
      </c>
      <c r="B6657" t="s">
        <v>919</v>
      </c>
      <c r="C6657" t="s">
        <v>920</v>
      </c>
      <c r="D6657" t="s">
        <v>7</v>
      </c>
      <c r="E6657" t="s">
        <v>370</v>
      </c>
      <c r="F6657">
        <v>3</v>
      </c>
      <c r="G6657">
        <v>93</v>
      </c>
      <c r="H6657" t="s">
        <v>722</v>
      </c>
      <c r="I6657" t="s">
        <v>10</v>
      </c>
      <c r="J6657">
        <v>279</v>
      </c>
      <c r="K6657" t="s">
        <v>1492</v>
      </c>
      <c r="L6657" t="s">
        <v>773</v>
      </c>
    </row>
    <row r="6658" spans="1:12" x14ac:dyDescent="0.25">
      <c r="A6658" s="17">
        <v>40065</v>
      </c>
      <c r="B6658" t="s">
        <v>770</v>
      </c>
      <c r="C6658" t="s">
        <v>771</v>
      </c>
      <c r="D6658" t="s">
        <v>7</v>
      </c>
      <c r="E6658" t="s">
        <v>370</v>
      </c>
      <c r="F6658">
        <v>3</v>
      </c>
      <c r="G6658">
        <v>93</v>
      </c>
      <c r="H6658" t="s">
        <v>155</v>
      </c>
      <c r="I6658" t="s">
        <v>10</v>
      </c>
      <c r="J6658">
        <v>279</v>
      </c>
      <c r="K6658" t="s">
        <v>924</v>
      </c>
      <c r="L6658" t="s">
        <v>773</v>
      </c>
    </row>
    <row r="6659" spans="1:12" x14ac:dyDescent="0.25">
      <c r="A6659" s="17">
        <v>40066</v>
      </c>
      <c r="B6659" t="s">
        <v>778</v>
      </c>
      <c r="C6659" t="s">
        <v>779</v>
      </c>
      <c r="D6659" t="s">
        <v>7</v>
      </c>
      <c r="E6659" t="s">
        <v>370</v>
      </c>
      <c r="F6659">
        <v>3</v>
      </c>
      <c r="G6659">
        <v>93</v>
      </c>
      <c r="H6659" t="s">
        <v>723</v>
      </c>
      <c r="I6659" t="s">
        <v>10</v>
      </c>
      <c r="J6659">
        <v>279</v>
      </c>
      <c r="K6659" t="s">
        <v>1493</v>
      </c>
      <c r="L6659" t="s">
        <v>773</v>
      </c>
    </row>
    <row r="6660" spans="1:12" x14ac:dyDescent="0.25">
      <c r="A6660" s="17">
        <v>40067</v>
      </c>
      <c r="B6660" t="s">
        <v>1144</v>
      </c>
      <c r="C6660" t="s">
        <v>1145</v>
      </c>
      <c r="D6660" t="s">
        <v>7</v>
      </c>
      <c r="E6660" t="s">
        <v>370</v>
      </c>
      <c r="F6660">
        <v>3</v>
      </c>
      <c r="G6660">
        <v>93</v>
      </c>
      <c r="H6660" t="s">
        <v>244</v>
      </c>
      <c r="I6660" t="s">
        <v>10</v>
      </c>
      <c r="J6660">
        <v>279</v>
      </c>
      <c r="K6660" t="s">
        <v>1012</v>
      </c>
      <c r="L6660" t="s">
        <v>773</v>
      </c>
    </row>
    <row r="6661" spans="1:12" x14ac:dyDescent="0.25">
      <c r="A6661" s="17">
        <v>40068</v>
      </c>
      <c r="B6661" t="s">
        <v>1153</v>
      </c>
      <c r="C6661" t="s">
        <v>771</v>
      </c>
      <c r="D6661" t="s">
        <v>7</v>
      </c>
      <c r="E6661" t="s">
        <v>370</v>
      </c>
      <c r="F6661">
        <v>3</v>
      </c>
      <c r="G6661">
        <v>93</v>
      </c>
      <c r="H6661" t="s">
        <v>724</v>
      </c>
      <c r="I6661" t="s">
        <v>10</v>
      </c>
      <c r="J6661">
        <v>279</v>
      </c>
      <c r="K6661" t="s">
        <v>1494</v>
      </c>
      <c r="L6661" t="s">
        <v>773</v>
      </c>
    </row>
    <row r="6662" spans="1:12" x14ac:dyDescent="0.25">
      <c r="A6662" s="17">
        <v>40069</v>
      </c>
      <c r="B6662" t="s">
        <v>1153</v>
      </c>
      <c r="C6662" t="s">
        <v>771</v>
      </c>
      <c r="D6662" t="s">
        <v>7</v>
      </c>
      <c r="E6662" t="s">
        <v>370</v>
      </c>
      <c r="F6662">
        <v>3</v>
      </c>
      <c r="G6662">
        <v>93</v>
      </c>
      <c r="H6662" t="s">
        <v>333</v>
      </c>
      <c r="I6662" t="s">
        <v>10</v>
      </c>
      <c r="J6662">
        <v>279</v>
      </c>
      <c r="K6662" t="s">
        <v>1101</v>
      </c>
      <c r="L6662" t="s">
        <v>773</v>
      </c>
    </row>
    <row r="6663" spans="1:12" x14ac:dyDescent="0.25">
      <c r="A6663" s="17">
        <v>40070</v>
      </c>
      <c r="B6663" t="s">
        <v>1153</v>
      </c>
      <c r="C6663" t="s">
        <v>771</v>
      </c>
      <c r="D6663" t="s">
        <v>7</v>
      </c>
      <c r="E6663" t="s">
        <v>370</v>
      </c>
      <c r="F6663">
        <v>3</v>
      </c>
      <c r="G6663">
        <v>93</v>
      </c>
      <c r="H6663" t="s">
        <v>725</v>
      </c>
      <c r="I6663" t="s">
        <v>10</v>
      </c>
      <c r="J6663">
        <v>279</v>
      </c>
      <c r="K6663" t="s">
        <v>1495</v>
      </c>
      <c r="L6663" t="s">
        <v>773</v>
      </c>
    </row>
    <row r="6664" spans="1:12" x14ac:dyDescent="0.25">
      <c r="A6664" s="17">
        <v>40071</v>
      </c>
      <c r="B6664" t="s">
        <v>1153</v>
      </c>
      <c r="C6664" t="s">
        <v>771</v>
      </c>
      <c r="D6664" t="s">
        <v>7</v>
      </c>
      <c r="E6664" t="s">
        <v>370</v>
      </c>
      <c r="F6664">
        <v>3</v>
      </c>
      <c r="G6664">
        <v>93</v>
      </c>
      <c r="H6664" t="s">
        <v>66</v>
      </c>
      <c r="I6664" t="s">
        <v>10</v>
      </c>
      <c r="J6664">
        <v>279</v>
      </c>
      <c r="K6664" t="s">
        <v>834</v>
      </c>
      <c r="L6664" t="s">
        <v>773</v>
      </c>
    </row>
    <row r="6665" spans="1:12" x14ac:dyDescent="0.25">
      <c r="A6665" s="17">
        <v>40072</v>
      </c>
      <c r="B6665" t="s">
        <v>785</v>
      </c>
      <c r="C6665" t="s">
        <v>786</v>
      </c>
      <c r="D6665" t="s">
        <v>7</v>
      </c>
      <c r="E6665" t="s">
        <v>370</v>
      </c>
      <c r="F6665">
        <v>3</v>
      </c>
      <c r="G6665">
        <v>93</v>
      </c>
      <c r="H6665" t="s">
        <v>371</v>
      </c>
      <c r="I6665" t="s">
        <v>10</v>
      </c>
      <c r="J6665">
        <v>279</v>
      </c>
      <c r="K6665" t="s">
        <v>1138</v>
      </c>
      <c r="L6665" t="s">
        <v>773</v>
      </c>
    </row>
    <row r="6666" spans="1:12" x14ac:dyDescent="0.25">
      <c r="A6666" s="17">
        <v>40073</v>
      </c>
      <c r="B6666" t="s">
        <v>919</v>
      </c>
      <c r="C6666" t="s">
        <v>920</v>
      </c>
      <c r="D6666" t="s">
        <v>7</v>
      </c>
      <c r="E6666" t="s">
        <v>370</v>
      </c>
      <c r="F6666">
        <v>3</v>
      </c>
      <c r="G6666">
        <v>93</v>
      </c>
      <c r="H6666" t="s">
        <v>156</v>
      </c>
      <c r="I6666" t="s">
        <v>10</v>
      </c>
      <c r="J6666">
        <v>279</v>
      </c>
      <c r="K6666" t="s">
        <v>925</v>
      </c>
      <c r="L6666" t="s">
        <v>773</v>
      </c>
    </row>
    <row r="6667" spans="1:12" x14ac:dyDescent="0.25">
      <c r="A6667" s="17">
        <v>40035</v>
      </c>
      <c r="B6667" t="s">
        <v>770</v>
      </c>
      <c r="C6667" t="s">
        <v>771</v>
      </c>
      <c r="D6667" t="s">
        <v>7</v>
      </c>
      <c r="E6667" t="s">
        <v>370</v>
      </c>
      <c r="F6667">
        <v>3</v>
      </c>
      <c r="G6667">
        <v>98</v>
      </c>
      <c r="H6667" t="s">
        <v>372</v>
      </c>
      <c r="I6667" t="s">
        <v>10</v>
      </c>
      <c r="J6667">
        <v>294</v>
      </c>
      <c r="K6667" t="s">
        <v>1139</v>
      </c>
      <c r="L6667" t="s">
        <v>773</v>
      </c>
    </row>
    <row r="6668" spans="1:12" x14ac:dyDescent="0.25">
      <c r="A6668" s="17">
        <v>40036</v>
      </c>
      <c r="B6668" t="s">
        <v>778</v>
      </c>
      <c r="C6668" t="s">
        <v>779</v>
      </c>
      <c r="D6668" t="s">
        <v>7</v>
      </c>
      <c r="E6668" t="s">
        <v>370</v>
      </c>
      <c r="F6668">
        <v>3</v>
      </c>
      <c r="G6668">
        <v>98</v>
      </c>
      <c r="H6668" t="s">
        <v>245</v>
      </c>
      <c r="I6668" t="s">
        <v>10</v>
      </c>
      <c r="J6668">
        <v>294</v>
      </c>
      <c r="K6668" t="s">
        <v>1013</v>
      </c>
      <c r="L6668" t="s">
        <v>773</v>
      </c>
    </row>
    <row r="6669" spans="1:12" x14ac:dyDescent="0.25">
      <c r="A6669" s="17">
        <v>40037</v>
      </c>
      <c r="B6669" t="s">
        <v>1144</v>
      </c>
      <c r="C6669" t="s">
        <v>1145</v>
      </c>
      <c r="D6669" t="s">
        <v>7</v>
      </c>
      <c r="E6669" t="s">
        <v>370</v>
      </c>
      <c r="F6669">
        <v>3</v>
      </c>
      <c r="G6669">
        <v>98</v>
      </c>
      <c r="H6669" t="s">
        <v>373</v>
      </c>
      <c r="I6669" t="s">
        <v>10</v>
      </c>
      <c r="J6669">
        <v>294</v>
      </c>
      <c r="K6669" t="s">
        <v>1140</v>
      </c>
      <c r="L6669" t="s">
        <v>773</v>
      </c>
    </row>
    <row r="6670" spans="1:12" x14ac:dyDescent="0.25">
      <c r="A6670" s="17">
        <v>40038</v>
      </c>
      <c r="B6670" t="s">
        <v>1153</v>
      </c>
      <c r="C6670" t="s">
        <v>771</v>
      </c>
      <c r="D6670" t="s">
        <v>7</v>
      </c>
      <c r="E6670" t="s">
        <v>370</v>
      </c>
      <c r="F6670">
        <v>3</v>
      </c>
      <c r="G6670">
        <v>98</v>
      </c>
      <c r="H6670" t="s">
        <v>334</v>
      </c>
      <c r="I6670" t="s">
        <v>10</v>
      </c>
      <c r="J6670">
        <v>294</v>
      </c>
      <c r="K6670" t="s">
        <v>1102</v>
      </c>
      <c r="L6670" t="s">
        <v>773</v>
      </c>
    </row>
    <row r="6671" spans="1:12" x14ac:dyDescent="0.25">
      <c r="A6671" s="17">
        <v>40039</v>
      </c>
      <c r="B6671" t="s">
        <v>1153</v>
      </c>
      <c r="C6671" t="s">
        <v>771</v>
      </c>
      <c r="D6671" t="s">
        <v>7</v>
      </c>
      <c r="E6671" t="s">
        <v>370</v>
      </c>
      <c r="F6671">
        <v>3</v>
      </c>
      <c r="G6671">
        <v>98</v>
      </c>
      <c r="H6671" t="s">
        <v>374</v>
      </c>
      <c r="I6671" t="s">
        <v>10</v>
      </c>
      <c r="J6671">
        <v>294</v>
      </c>
      <c r="K6671" t="s">
        <v>1141</v>
      </c>
      <c r="L6671" t="s">
        <v>773</v>
      </c>
    </row>
    <row r="6672" spans="1:12" x14ac:dyDescent="0.25">
      <c r="A6672" s="17">
        <v>40040</v>
      </c>
      <c r="B6672" t="s">
        <v>1153</v>
      </c>
      <c r="C6672" t="s">
        <v>771</v>
      </c>
      <c r="D6672" t="s">
        <v>7</v>
      </c>
      <c r="E6672" t="s">
        <v>370</v>
      </c>
      <c r="F6672">
        <v>3</v>
      </c>
      <c r="G6672">
        <v>98</v>
      </c>
      <c r="H6672" t="s">
        <v>67</v>
      </c>
      <c r="I6672" t="s">
        <v>10</v>
      </c>
      <c r="J6672">
        <v>294</v>
      </c>
      <c r="K6672" t="s">
        <v>835</v>
      </c>
      <c r="L6672" t="s">
        <v>773</v>
      </c>
    </row>
    <row r="6673" spans="1:12" x14ac:dyDescent="0.25">
      <c r="A6673" s="17">
        <v>40041</v>
      </c>
      <c r="B6673" t="s">
        <v>1153</v>
      </c>
      <c r="C6673" t="s">
        <v>771</v>
      </c>
      <c r="D6673" t="s">
        <v>7</v>
      </c>
      <c r="E6673" t="s">
        <v>370</v>
      </c>
      <c r="F6673">
        <v>3</v>
      </c>
      <c r="G6673">
        <v>98</v>
      </c>
      <c r="H6673" t="s">
        <v>375</v>
      </c>
      <c r="I6673" t="s">
        <v>10</v>
      </c>
      <c r="J6673">
        <v>294</v>
      </c>
      <c r="K6673" t="s">
        <v>1142</v>
      </c>
      <c r="L6673" t="s">
        <v>773</v>
      </c>
    </row>
    <row r="6674" spans="1:12" x14ac:dyDescent="0.25">
      <c r="A6674" s="17">
        <v>40042</v>
      </c>
      <c r="B6674" t="s">
        <v>785</v>
      </c>
      <c r="C6674" t="s">
        <v>786</v>
      </c>
      <c r="D6674" t="s">
        <v>7</v>
      </c>
      <c r="E6674" t="s">
        <v>370</v>
      </c>
      <c r="F6674">
        <v>3</v>
      </c>
      <c r="G6674">
        <v>98</v>
      </c>
      <c r="H6674" t="s">
        <v>157</v>
      </c>
      <c r="I6674" t="s">
        <v>10</v>
      </c>
      <c r="J6674">
        <v>294</v>
      </c>
      <c r="K6674" t="s">
        <v>926</v>
      </c>
      <c r="L6674" t="s">
        <v>773</v>
      </c>
    </row>
    <row r="6675" spans="1:12" x14ac:dyDescent="0.25">
      <c r="A6675" s="17">
        <v>40043</v>
      </c>
      <c r="B6675" t="s">
        <v>919</v>
      </c>
      <c r="C6675" t="s">
        <v>920</v>
      </c>
      <c r="D6675" t="s">
        <v>7</v>
      </c>
      <c r="E6675" t="s">
        <v>370</v>
      </c>
      <c r="F6675">
        <v>3</v>
      </c>
      <c r="G6675">
        <v>98</v>
      </c>
      <c r="H6675" t="s">
        <v>376</v>
      </c>
      <c r="I6675" t="s">
        <v>10</v>
      </c>
      <c r="J6675">
        <v>294</v>
      </c>
      <c r="K6675" t="s">
        <v>1143</v>
      </c>
      <c r="L6675" t="s">
        <v>773</v>
      </c>
    </row>
    <row r="6676" spans="1:12" x14ac:dyDescent="0.25">
      <c r="A6676" s="17">
        <v>39971</v>
      </c>
      <c r="B6676" t="s">
        <v>770</v>
      </c>
      <c r="C6676" t="s">
        <v>771</v>
      </c>
      <c r="D6676" t="s">
        <v>7</v>
      </c>
      <c r="E6676" t="s">
        <v>370</v>
      </c>
      <c r="F6676">
        <v>3</v>
      </c>
      <c r="G6676">
        <v>93</v>
      </c>
      <c r="H6676" t="s">
        <v>246</v>
      </c>
      <c r="I6676" t="s">
        <v>10</v>
      </c>
      <c r="J6676">
        <v>279</v>
      </c>
      <c r="K6676" t="s">
        <v>1014</v>
      </c>
      <c r="L6676" t="s">
        <v>773</v>
      </c>
    </row>
    <row r="6677" spans="1:12" x14ac:dyDescent="0.25">
      <c r="A6677" s="17">
        <v>39972</v>
      </c>
      <c r="B6677" t="s">
        <v>770</v>
      </c>
      <c r="C6677" t="s">
        <v>771</v>
      </c>
      <c r="D6677" t="s">
        <v>7</v>
      </c>
      <c r="E6677" t="s">
        <v>370</v>
      </c>
      <c r="F6677">
        <v>3</v>
      </c>
      <c r="G6677">
        <v>93</v>
      </c>
      <c r="H6677" t="s">
        <v>377</v>
      </c>
      <c r="I6677" t="s">
        <v>10</v>
      </c>
      <c r="J6677">
        <v>279</v>
      </c>
      <c r="K6677" t="s">
        <v>1146</v>
      </c>
      <c r="L6677" t="s">
        <v>773</v>
      </c>
    </row>
    <row r="6678" spans="1:12" x14ac:dyDescent="0.25">
      <c r="A6678" s="17">
        <v>39973</v>
      </c>
      <c r="B6678" t="s">
        <v>770</v>
      </c>
      <c r="C6678" t="s">
        <v>771</v>
      </c>
      <c r="D6678" t="s">
        <v>7</v>
      </c>
      <c r="E6678" t="s">
        <v>370</v>
      </c>
      <c r="F6678">
        <v>3</v>
      </c>
      <c r="G6678">
        <v>93</v>
      </c>
      <c r="H6678" t="s">
        <v>335</v>
      </c>
      <c r="I6678" t="s">
        <v>10</v>
      </c>
      <c r="J6678">
        <v>279</v>
      </c>
      <c r="K6678" t="s">
        <v>1103</v>
      </c>
      <c r="L6678" t="s">
        <v>773</v>
      </c>
    </row>
    <row r="6679" spans="1:12" x14ac:dyDescent="0.25">
      <c r="A6679" s="17">
        <v>39974</v>
      </c>
      <c r="B6679" t="s">
        <v>778</v>
      </c>
      <c r="C6679" t="s">
        <v>779</v>
      </c>
      <c r="D6679" t="s">
        <v>7</v>
      </c>
      <c r="E6679" t="s">
        <v>370</v>
      </c>
      <c r="F6679">
        <v>3</v>
      </c>
      <c r="G6679">
        <v>93</v>
      </c>
      <c r="H6679" t="s">
        <v>378</v>
      </c>
      <c r="I6679" t="s">
        <v>10</v>
      </c>
      <c r="J6679">
        <v>279</v>
      </c>
      <c r="K6679" t="s">
        <v>1147</v>
      </c>
      <c r="L6679" t="s">
        <v>773</v>
      </c>
    </row>
    <row r="6680" spans="1:12" x14ac:dyDescent="0.25">
      <c r="A6680" s="17">
        <v>39975</v>
      </c>
      <c r="B6680" t="s">
        <v>1144</v>
      </c>
      <c r="C6680" t="s">
        <v>1145</v>
      </c>
      <c r="D6680" t="s">
        <v>7</v>
      </c>
      <c r="E6680" t="s">
        <v>370</v>
      </c>
      <c r="F6680">
        <v>3</v>
      </c>
      <c r="G6680">
        <v>93</v>
      </c>
      <c r="H6680" t="s">
        <v>68</v>
      </c>
      <c r="I6680" t="s">
        <v>10</v>
      </c>
      <c r="J6680">
        <v>279</v>
      </c>
      <c r="K6680" t="s">
        <v>836</v>
      </c>
      <c r="L6680" t="s">
        <v>773</v>
      </c>
    </row>
    <row r="6681" spans="1:12" x14ac:dyDescent="0.25">
      <c r="A6681" s="17">
        <v>39976</v>
      </c>
      <c r="B6681" t="s">
        <v>1153</v>
      </c>
      <c r="C6681" t="s">
        <v>771</v>
      </c>
      <c r="D6681" t="s">
        <v>7</v>
      </c>
      <c r="E6681" t="s">
        <v>370</v>
      </c>
      <c r="F6681">
        <v>3</v>
      </c>
      <c r="G6681">
        <v>93</v>
      </c>
      <c r="H6681" t="s">
        <v>379</v>
      </c>
      <c r="I6681" t="s">
        <v>10</v>
      </c>
      <c r="J6681">
        <v>279</v>
      </c>
      <c r="K6681" t="s">
        <v>1148</v>
      </c>
      <c r="L6681" t="s">
        <v>773</v>
      </c>
    </row>
    <row r="6682" spans="1:12" x14ac:dyDescent="0.25">
      <c r="A6682" s="17">
        <v>39977</v>
      </c>
      <c r="B6682" t="s">
        <v>782</v>
      </c>
      <c r="C6682" t="s">
        <v>783</v>
      </c>
      <c r="D6682" t="s">
        <v>7</v>
      </c>
      <c r="E6682" t="s">
        <v>370</v>
      </c>
      <c r="F6682">
        <v>3</v>
      </c>
      <c r="G6682">
        <v>93</v>
      </c>
      <c r="H6682" t="s">
        <v>158</v>
      </c>
      <c r="I6682" t="s">
        <v>10</v>
      </c>
      <c r="J6682">
        <v>279</v>
      </c>
      <c r="K6682" t="s">
        <v>927</v>
      </c>
      <c r="L6682" t="s">
        <v>773</v>
      </c>
    </row>
    <row r="6683" spans="1:12" x14ac:dyDescent="0.25">
      <c r="A6683" s="17">
        <v>39978</v>
      </c>
      <c r="B6683" t="s">
        <v>782</v>
      </c>
      <c r="C6683" t="s">
        <v>783</v>
      </c>
      <c r="D6683" t="s">
        <v>7</v>
      </c>
      <c r="E6683" t="s">
        <v>370</v>
      </c>
      <c r="F6683">
        <v>3</v>
      </c>
      <c r="G6683">
        <v>93</v>
      </c>
      <c r="H6683" t="s">
        <v>380</v>
      </c>
      <c r="I6683" t="s">
        <v>10</v>
      </c>
      <c r="J6683">
        <v>279</v>
      </c>
      <c r="K6683" t="s">
        <v>1149</v>
      </c>
      <c r="L6683" t="s">
        <v>773</v>
      </c>
    </row>
    <row r="6684" spans="1:12" x14ac:dyDescent="0.25">
      <c r="A6684" s="17">
        <v>39979</v>
      </c>
      <c r="B6684" t="s">
        <v>1496</v>
      </c>
      <c r="C6684" t="s">
        <v>1497</v>
      </c>
      <c r="D6684" t="s">
        <v>7</v>
      </c>
      <c r="E6684" t="s">
        <v>370</v>
      </c>
      <c r="F6684">
        <v>3</v>
      </c>
      <c r="G6684">
        <v>93</v>
      </c>
      <c r="H6684" t="s">
        <v>247</v>
      </c>
      <c r="I6684" t="s">
        <v>10</v>
      </c>
      <c r="J6684">
        <v>279</v>
      </c>
      <c r="K6684" t="s">
        <v>1015</v>
      </c>
      <c r="L6684" t="s">
        <v>773</v>
      </c>
    </row>
    <row r="6685" spans="1:12" x14ac:dyDescent="0.25">
      <c r="A6685" s="17">
        <v>39980</v>
      </c>
      <c r="B6685" t="s">
        <v>785</v>
      </c>
      <c r="C6685" t="s">
        <v>786</v>
      </c>
      <c r="D6685" t="s">
        <v>7</v>
      </c>
      <c r="E6685" t="s">
        <v>370</v>
      </c>
      <c r="F6685">
        <v>3</v>
      </c>
      <c r="G6685">
        <v>93</v>
      </c>
      <c r="H6685" t="s">
        <v>381</v>
      </c>
      <c r="I6685" t="s">
        <v>10</v>
      </c>
      <c r="J6685">
        <v>279</v>
      </c>
      <c r="K6685" t="s">
        <v>1150</v>
      </c>
      <c r="L6685" t="s">
        <v>773</v>
      </c>
    </row>
    <row r="6686" spans="1:12" x14ac:dyDescent="0.25">
      <c r="A6686" s="17">
        <v>39981</v>
      </c>
      <c r="B6686" t="s">
        <v>919</v>
      </c>
      <c r="C6686" t="s">
        <v>920</v>
      </c>
      <c r="D6686" t="s">
        <v>7</v>
      </c>
      <c r="E6686" t="s">
        <v>370</v>
      </c>
      <c r="F6686">
        <v>3</v>
      </c>
      <c r="G6686">
        <v>93</v>
      </c>
      <c r="H6686" t="s">
        <v>336</v>
      </c>
      <c r="I6686" t="s">
        <v>10</v>
      </c>
      <c r="J6686">
        <v>279</v>
      </c>
      <c r="K6686" t="s">
        <v>1104</v>
      </c>
      <c r="L6686" t="s">
        <v>773</v>
      </c>
    </row>
    <row r="6687" spans="1:12" x14ac:dyDescent="0.25">
      <c r="A6687" s="17">
        <v>39982</v>
      </c>
      <c r="B6687" t="s">
        <v>919</v>
      </c>
      <c r="C6687" t="s">
        <v>920</v>
      </c>
      <c r="D6687" t="s">
        <v>7</v>
      </c>
      <c r="E6687" t="s">
        <v>370</v>
      </c>
      <c r="F6687">
        <v>3</v>
      </c>
      <c r="G6687">
        <v>93</v>
      </c>
      <c r="H6687" t="s">
        <v>382</v>
      </c>
      <c r="I6687" t="s">
        <v>10</v>
      </c>
      <c r="J6687">
        <v>279</v>
      </c>
      <c r="K6687" t="s">
        <v>1151</v>
      </c>
      <c r="L6687" t="s">
        <v>773</v>
      </c>
    </row>
    <row r="6688" spans="1:12" x14ac:dyDescent="0.25">
      <c r="A6688" s="17">
        <v>39983</v>
      </c>
      <c r="B6688" t="s">
        <v>774</v>
      </c>
      <c r="C6688" t="s">
        <v>775</v>
      </c>
      <c r="D6688" t="s">
        <v>7</v>
      </c>
      <c r="E6688" t="s">
        <v>370</v>
      </c>
      <c r="F6688">
        <v>3</v>
      </c>
      <c r="G6688">
        <v>93</v>
      </c>
      <c r="H6688" t="s">
        <v>69</v>
      </c>
      <c r="I6688" t="s">
        <v>10</v>
      </c>
      <c r="J6688">
        <v>279</v>
      </c>
      <c r="K6688" t="s">
        <v>837</v>
      </c>
      <c r="L6688" t="s">
        <v>773</v>
      </c>
    </row>
    <row r="6689" spans="1:12" x14ac:dyDescent="0.25">
      <c r="A6689" s="17">
        <v>39984</v>
      </c>
      <c r="B6689" t="s">
        <v>774</v>
      </c>
      <c r="C6689" t="s">
        <v>775</v>
      </c>
      <c r="D6689" t="s">
        <v>7</v>
      </c>
      <c r="E6689" t="s">
        <v>370</v>
      </c>
      <c r="F6689">
        <v>3</v>
      </c>
      <c r="G6689">
        <v>93</v>
      </c>
      <c r="H6689" t="s">
        <v>383</v>
      </c>
      <c r="I6689" t="s">
        <v>10</v>
      </c>
      <c r="J6689">
        <v>279</v>
      </c>
      <c r="K6689" t="s">
        <v>1152</v>
      </c>
      <c r="L6689" t="s">
        <v>773</v>
      </c>
    </row>
    <row r="6690" spans="1:12" x14ac:dyDescent="0.25">
      <c r="A6690" s="17">
        <v>39971</v>
      </c>
      <c r="B6690" t="s">
        <v>770</v>
      </c>
      <c r="C6690" t="s">
        <v>771</v>
      </c>
      <c r="D6690" t="s">
        <v>7</v>
      </c>
      <c r="E6690" t="s">
        <v>370</v>
      </c>
      <c r="F6690">
        <v>3</v>
      </c>
      <c r="G6690">
        <v>93</v>
      </c>
      <c r="H6690" t="s">
        <v>159</v>
      </c>
      <c r="I6690" t="s">
        <v>10</v>
      </c>
      <c r="J6690">
        <v>279</v>
      </c>
      <c r="K6690" t="s">
        <v>928</v>
      </c>
      <c r="L6690" t="s">
        <v>773</v>
      </c>
    </row>
    <row r="6691" spans="1:12" x14ac:dyDescent="0.25">
      <c r="A6691" s="17">
        <v>39972</v>
      </c>
      <c r="B6691" t="s">
        <v>770</v>
      </c>
      <c r="C6691" t="s">
        <v>771</v>
      </c>
      <c r="D6691" t="s">
        <v>7</v>
      </c>
      <c r="E6691" t="s">
        <v>370</v>
      </c>
      <c r="F6691">
        <v>3</v>
      </c>
      <c r="G6691">
        <v>93</v>
      </c>
      <c r="H6691" t="s">
        <v>384</v>
      </c>
      <c r="I6691" t="s">
        <v>10</v>
      </c>
      <c r="J6691">
        <v>279</v>
      </c>
      <c r="K6691" t="s">
        <v>1154</v>
      </c>
      <c r="L6691" t="s">
        <v>773</v>
      </c>
    </row>
    <row r="6692" spans="1:12" x14ac:dyDescent="0.25">
      <c r="A6692" s="17">
        <v>39973</v>
      </c>
      <c r="B6692" t="s">
        <v>770</v>
      </c>
      <c r="C6692" t="s">
        <v>771</v>
      </c>
      <c r="D6692" t="s">
        <v>7</v>
      </c>
      <c r="E6692" t="s">
        <v>370</v>
      </c>
      <c r="F6692">
        <v>3</v>
      </c>
      <c r="G6692">
        <v>93</v>
      </c>
      <c r="H6692" t="s">
        <v>248</v>
      </c>
      <c r="I6692" t="s">
        <v>10</v>
      </c>
      <c r="J6692">
        <v>279</v>
      </c>
      <c r="K6692" t="s">
        <v>1016</v>
      </c>
      <c r="L6692" t="s">
        <v>773</v>
      </c>
    </row>
    <row r="6693" spans="1:12" x14ac:dyDescent="0.25">
      <c r="A6693" s="17">
        <v>39974</v>
      </c>
      <c r="B6693" t="s">
        <v>778</v>
      </c>
      <c r="C6693" t="s">
        <v>779</v>
      </c>
      <c r="D6693" t="s">
        <v>7</v>
      </c>
      <c r="E6693" t="s">
        <v>370</v>
      </c>
      <c r="F6693">
        <v>3</v>
      </c>
      <c r="G6693">
        <v>93</v>
      </c>
      <c r="H6693" t="s">
        <v>385</v>
      </c>
      <c r="I6693" t="s">
        <v>10</v>
      </c>
      <c r="J6693">
        <v>279</v>
      </c>
      <c r="K6693" t="s">
        <v>1155</v>
      </c>
      <c r="L6693" t="s">
        <v>773</v>
      </c>
    </row>
    <row r="6694" spans="1:12" x14ac:dyDescent="0.25">
      <c r="A6694" s="17">
        <v>39975</v>
      </c>
      <c r="B6694" t="s">
        <v>1144</v>
      </c>
      <c r="C6694" t="s">
        <v>1145</v>
      </c>
      <c r="D6694" t="s">
        <v>7</v>
      </c>
      <c r="E6694" t="s">
        <v>370</v>
      </c>
      <c r="F6694">
        <v>3</v>
      </c>
      <c r="G6694">
        <v>93</v>
      </c>
      <c r="H6694" t="s">
        <v>337</v>
      </c>
      <c r="I6694" t="s">
        <v>10</v>
      </c>
      <c r="J6694">
        <v>279</v>
      </c>
      <c r="K6694" t="s">
        <v>1105</v>
      </c>
      <c r="L6694" t="s">
        <v>773</v>
      </c>
    </row>
    <row r="6695" spans="1:12" x14ac:dyDescent="0.25">
      <c r="A6695" s="17">
        <v>39976</v>
      </c>
      <c r="B6695" t="s">
        <v>1153</v>
      </c>
      <c r="C6695" t="s">
        <v>771</v>
      </c>
      <c r="D6695" t="s">
        <v>7</v>
      </c>
      <c r="E6695" t="s">
        <v>370</v>
      </c>
      <c r="F6695">
        <v>3</v>
      </c>
      <c r="G6695">
        <v>93</v>
      </c>
      <c r="H6695" t="s">
        <v>386</v>
      </c>
      <c r="I6695" t="s">
        <v>10</v>
      </c>
      <c r="J6695">
        <v>279</v>
      </c>
      <c r="K6695" t="s">
        <v>1156</v>
      </c>
      <c r="L6695" t="s">
        <v>773</v>
      </c>
    </row>
    <row r="6696" spans="1:12" x14ac:dyDescent="0.25">
      <c r="A6696" s="17">
        <v>39977</v>
      </c>
      <c r="B6696" t="s">
        <v>782</v>
      </c>
      <c r="C6696" t="s">
        <v>783</v>
      </c>
      <c r="D6696" t="s">
        <v>7</v>
      </c>
      <c r="E6696" t="s">
        <v>370</v>
      </c>
      <c r="F6696">
        <v>3</v>
      </c>
      <c r="G6696">
        <v>93</v>
      </c>
      <c r="H6696" t="s">
        <v>70</v>
      </c>
      <c r="I6696" t="s">
        <v>10</v>
      </c>
      <c r="J6696">
        <v>279</v>
      </c>
      <c r="K6696" t="s">
        <v>838</v>
      </c>
      <c r="L6696" t="s">
        <v>773</v>
      </c>
    </row>
    <row r="6697" spans="1:12" x14ac:dyDescent="0.25">
      <c r="A6697" s="17">
        <v>39978</v>
      </c>
      <c r="B6697" t="s">
        <v>782</v>
      </c>
      <c r="C6697" t="s">
        <v>783</v>
      </c>
      <c r="D6697" t="s">
        <v>7</v>
      </c>
      <c r="E6697" t="s">
        <v>370</v>
      </c>
      <c r="F6697">
        <v>3</v>
      </c>
      <c r="G6697">
        <v>93</v>
      </c>
      <c r="H6697" t="s">
        <v>387</v>
      </c>
      <c r="I6697" t="s">
        <v>10</v>
      </c>
      <c r="J6697">
        <v>279</v>
      </c>
      <c r="K6697" t="s">
        <v>1157</v>
      </c>
      <c r="L6697" t="s">
        <v>773</v>
      </c>
    </row>
    <row r="6698" spans="1:12" x14ac:dyDescent="0.25">
      <c r="A6698" s="17">
        <v>39979</v>
      </c>
      <c r="B6698" t="s">
        <v>1496</v>
      </c>
      <c r="C6698" t="s">
        <v>1497</v>
      </c>
      <c r="D6698" t="s">
        <v>7</v>
      </c>
      <c r="E6698" t="s">
        <v>370</v>
      </c>
      <c r="F6698">
        <v>3</v>
      </c>
      <c r="G6698">
        <v>93</v>
      </c>
      <c r="H6698" t="s">
        <v>160</v>
      </c>
      <c r="I6698" t="s">
        <v>10</v>
      </c>
      <c r="J6698">
        <v>279</v>
      </c>
      <c r="K6698" t="s">
        <v>929</v>
      </c>
      <c r="L6698" t="s">
        <v>773</v>
      </c>
    </row>
    <row r="6699" spans="1:12" x14ac:dyDescent="0.25">
      <c r="A6699" s="17">
        <v>39980</v>
      </c>
      <c r="B6699" t="s">
        <v>785</v>
      </c>
      <c r="C6699" t="s">
        <v>786</v>
      </c>
      <c r="D6699" t="s">
        <v>7</v>
      </c>
      <c r="E6699" t="s">
        <v>370</v>
      </c>
      <c r="F6699">
        <v>3</v>
      </c>
      <c r="G6699">
        <v>93</v>
      </c>
      <c r="H6699" t="s">
        <v>388</v>
      </c>
      <c r="I6699" t="s">
        <v>10</v>
      </c>
      <c r="J6699">
        <v>279</v>
      </c>
      <c r="K6699" t="s">
        <v>1158</v>
      </c>
      <c r="L6699" t="s">
        <v>773</v>
      </c>
    </row>
    <row r="6700" spans="1:12" x14ac:dyDescent="0.25">
      <c r="A6700" s="17">
        <v>39981</v>
      </c>
      <c r="B6700" t="s">
        <v>919</v>
      </c>
      <c r="C6700" t="s">
        <v>920</v>
      </c>
      <c r="D6700" t="s">
        <v>7</v>
      </c>
      <c r="E6700" t="s">
        <v>370</v>
      </c>
      <c r="F6700">
        <v>3</v>
      </c>
      <c r="G6700">
        <v>93</v>
      </c>
      <c r="H6700" t="s">
        <v>249</v>
      </c>
      <c r="I6700" t="s">
        <v>10</v>
      </c>
      <c r="J6700">
        <v>279</v>
      </c>
      <c r="K6700" t="s">
        <v>1017</v>
      </c>
      <c r="L6700" t="s">
        <v>773</v>
      </c>
    </row>
    <row r="6701" spans="1:12" x14ac:dyDescent="0.25">
      <c r="A6701" s="17">
        <v>39982</v>
      </c>
      <c r="B6701" t="s">
        <v>919</v>
      </c>
      <c r="C6701" t="s">
        <v>920</v>
      </c>
      <c r="D6701" t="s">
        <v>7</v>
      </c>
      <c r="E6701" t="s">
        <v>370</v>
      </c>
      <c r="F6701">
        <v>3</v>
      </c>
      <c r="G6701">
        <v>93</v>
      </c>
      <c r="H6701" t="s">
        <v>389</v>
      </c>
      <c r="I6701" t="s">
        <v>10</v>
      </c>
      <c r="J6701">
        <v>279</v>
      </c>
      <c r="K6701" t="s">
        <v>1159</v>
      </c>
      <c r="L6701" t="s">
        <v>773</v>
      </c>
    </row>
    <row r="6702" spans="1:12" x14ac:dyDescent="0.25">
      <c r="A6702" s="17">
        <v>39983</v>
      </c>
      <c r="B6702" t="s">
        <v>774</v>
      </c>
      <c r="C6702" t="s">
        <v>775</v>
      </c>
      <c r="D6702" t="s">
        <v>7</v>
      </c>
      <c r="E6702" t="s">
        <v>370</v>
      </c>
      <c r="F6702">
        <v>3</v>
      </c>
      <c r="G6702">
        <v>93</v>
      </c>
      <c r="H6702" t="s">
        <v>338</v>
      </c>
      <c r="I6702" t="s">
        <v>10</v>
      </c>
      <c r="J6702">
        <v>279</v>
      </c>
      <c r="K6702" t="s">
        <v>1106</v>
      </c>
      <c r="L6702" t="s">
        <v>773</v>
      </c>
    </row>
    <row r="6703" spans="1:12" x14ac:dyDescent="0.25">
      <c r="A6703" s="17">
        <v>39984</v>
      </c>
      <c r="B6703" t="s">
        <v>774</v>
      </c>
      <c r="C6703" t="s">
        <v>775</v>
      </c>
      <c r="D6703" t="s">
        <v>7</v>
      </c>
      <c r="E6703" t="s">
        <v>370</v>
      </c>
      <c r="F6703">
        <v>3</v>
      </c>
      <c r="G6703">
        <v>93</v>
      </c>
      <c r="H6703" t="s">
        <v>390</v>
      </c>
      <c r="I6703" t="s">
        <v>10</v>
      </c>
      <c r="J6703">
        <v>279</v>
      </c>
      <c r="K6703" t="s">
        <v>1160</v>
      </c>
      <c r="L6703" t="s">
        <v>773</v>
      </c>
    </row>
    <row r="6704" spans="1:12" x14ac:dyDescent="0.25">
      <c r="A6704" s="17">
        <v>40020</v>
      </c>
      <c r="B6704" t="s">
        <v>770</v>
      </c>
      <c r="C6704" t="s">
        <v>771</v>
      </c>
      <c r="D6704" t="s">
        <v>7</v>
      </c>
      <c r="E6704" t="s">
        <v>370</v>
      </c>
      <c r="F6704">
        <v>3</v>
      </c>
      <c r="G6704">
        <v>93</v>
      </c>
      <c r="H6704" t="s">
        <v>71</v>
      </c>
      <c r="I6704" t="s">
        <v>10</v>
      </c>
      <c r="J6704">
        <v>279</v>
      </c>
      <c r="K6704" t="s">
        <v>839</v>
      </c>
      <c r="L6704" t="s">
        <v>773</v>
      </c>
    </row>
    <row r="6705" spans="1:12" x14ac:dyDescent="0.25">
      <c r="A6705" s="17">
        <v>40020</v>
      </c>
      <c r="B6705" t="s">
        <v>770</v>
      </c>
      <c r="C6705" t="s">
        <v>771</v>
      </c>
      <c r="D6705" t="s">
        <v>7</v>
      </c>
      <c r="E6705" t="s">
        <v>370</v>
      </c>
      <c r="F6705">
        <v>3</v>
      </c>
      <c r="G6705">
        <v>93</v>
      </c>
      <c r="H6705" t="s">
        <v>391</v>
      </c>
      <c r="I6705" t="s">
        <v>10</v>
      </c>
      <c r="J6705">
        <v>279</v>
      </c>
      <c r="K6705" t="s">
        <v>1161</v>
      </c>
      <c r="L6705" t="s">
        <v>773</v>
      </c>
    </row>
    <row r="6706" spans="1:12" x14ac:dyDescent="0.25">
      <c r="A6706" s="17">
        <v>39941</v>
      </c>
      <c r="B6706" t="s">
        <v>770</v>
      </c>
      <c r="C6706" t="s">
        <v>771</v>
      </c>
      <c r="D6706" t="s">
        <v>7</v>
      </c>
      <c r="E6706" t="s">
        <v>370</v>
      </c>
      <c r="F6706">
        <v>3</v>
      </c>
      <c r="G6706">
        <v>98</v>
      </c>
      <c r="H6706" t="s">
        <v>161</v>
      </c>
      <c r="I6706" t="s">
        <v>10</v>
      </c>
      <c r="J6706">
        <v>294</v>
      </c>
      <c r="K6706" t="s">
        <v>930</v>
      </c>
      <c r="L6706" t="s">
        <v>773</v>
      </c>
    </row>
    <row r="6707" spans="1:12" x14ac:dyDescent="0.25">
      <c r="A6707" s="17">
        <v>39942</v>
      </c>
      <c r="B6707" t="s">
        <v>770</v>
      </c>
      <c r="C6707" t="s">
        <v>771</v>
      </c>
      <c r="D6707" t="s">
        <v>7</v>
      </c>
      <c r="E6707" t="s">
        <v>370</v>
      </c>
      <c r="F6707">
        <v>3</v>
      </c>
      <c r="G6707">
        <v>98</v>
      </c>
      <c r="H6707" t="s">
        <v>392</v>
      </c>
      <c r="I6707" t="s">
        <v>10</v>
      </c>
      <c r="J6707">
        <v>294</v>
      </c>
      <c r="K6707" t="s">
        <v>1162</v>
      </c>
      <c r="L6707" t="s">
        <v>773</v>
      </c>
    </row>
    <row r="6708" spans="1:12" x14ac:dyDescent="0.25">
      <c r="A6708" s="17">
        <v>39943</v>
      </c>
      <c r="B6708" t="s">
        <v>770</v>
      </c>
      <c r="C6708" t="s">
        <v>771</v>
      </c>
      <c r="D6708" t="s">
        <v>7</v>
      </c>
      <c r="E6708" t="s">
        <v>370</v>
      </c>
      <c r="F6708">
        <v>3</v>
      </c>
      <c r="G6708">
        <v>98</v>
      </c>
      <c r="H6708" t="s">
        <v>250</v>
      </c>
      <c r="I6708" t="s">
        <v>10</v>
      </c>
      <c r="J6708">
        <v>294</v>
      </c>
      <c r="K6708" t="s">
        <v>1018</v>
      </c>
      <c r="L6708" t="s">
        <v>773</v>
      </c>
    </row>
    <row r="6709" spans="1:12" x14ac:dyDescent="0.25">
      <c r="A6709" s="17">
        <v>39944</v>
      </c>
      <c r="B6709" t="s">
        <v>778</v>
      </c>
      <c r="C6709" t="s">
        <v>779</v>
      </c>
      <c r="D6709" t="s">
        <v>7</v>
      </c>
      <c r="E6709" t="s">
        <v>370</v>
      </c>
      <c r="F6709">
        <v>3</v>
      </c>
      <c r="G6709">
        <v>98</v>
      </c>
      <c r="H6709" t="s">
        <v>393</v>
      </c>
      <c r="I6709" t="s">
        <v>10</v>
      </c>
      <c r="J6709">
        <v>294</v>
      </c>
      <c r="K6709" t="s">
        <v>1163</v>
      </c>
      <c r="L6709" t="s">
        <v>773</v>
      </c>
    </row>
    <row r="6710" spans="1:12" x14ac:dyDescent="0.25">
      <c r="A6710" s="17">
        <v>39945</v>
      </c>
      <c r="B6710" t="s">
        <v>1144</v>
      </c>
      <c r="C6710" t="s">
        <v>1145</v>
      </c>
      <c r="D6710" t="s">
        <v>7</v>
      </c>
      <c r="E6710" t="s">
        <v>370</v>
      </c>
      <c r="F6710">
        <v>3</v>
      </c>
      <c r="G6710">
        <v>98</v>
      </c>
      <c r="H6710" t="s">
        <v>339</v>
      </c>
      <c r="I6710" t="s">
        <v>10</v>
      </c>
      <c r="J6710">
        <v>294</v>
      </c>
      <c r="K6710" t="s">
        <v>1107</v>
      </c>
      <c r="L6710" t="s">
        <v>773</v>
      </c>
    </row>
    <row r="6711" spans="1:12" x14ac:dyDescent="0.25">
      <c r="A6711" s="17">
        <v>39946</v>
      </c>
      <c r="B6711" t="s">
        <v>1153</v>
      </c>
      <c r="C6711" t="s">
        <v>771</v>
      </c>
      <c r="D6711" t="s">
        <v>7</v>
      </c>
      <c r="E6711" t="s">
        <v>370</v>
      </c>
      <c r="F6711">
        <v>3</v>
      </c>
      <c r="G6711">
        <v>98</v>
      </c>
      <c r="H6711" t="s">
        <v>394</v>
      </c>
      <c r="I6711" t="s">
        <v>10</v>
      </c>
      <c r="J6711">
        <v>294</v>
      </c>
      <c r="K6711" t="s">
        <v>1164</v>
      </c>
      <c r="L6711" t="s">
        <v>773</v>
      </c>
    </row>
    <row r="6712" spans="1:12" x14ac:dyDescent="0.25">
      <c r="A6712" s="17">
        <v>39947</v>
      </c>
      <c r="B6712" t="s">
        <v>782</v>
      </c>
      <c r="C6712" t="s">
        <v>783</v>
      </c>
      <c r="D6712" t="s">
        <v>7</v>
      </c>
      <c r="E6712" t="s">
        <v>370</v>
      </c>
      <c r="F6712">
        <v>3</v>
      </c>
      <c r="G6712">
        <v>98</v>
      </c>
      <c r="H6712" t="s">
        <v>72</v>
      </c>
      <c r="I6712" t="s">
        <v>10</v>
      </c>
      <c r="J6712">
        <v>294</v>
      </c>
      <c r="K6712" t="s">
        <v>840</v>
      </c>
      <c r="L6712" t="s">
        <v>773</v>
      </c>
    </row>
    <row r="6713" spans="1:12" x14ac:dyDescent="0.25">
      <c r="A6713" s="17">
        <v>39948</v>
      </c>
      <c r="B6713" t="s">
        <v>782</v>
      </c>
      <c r="C6713" t="s">
        <v>783</v>
      </c>
      <c r="D6713" t="s">
        <v>7</v>
      </c>
      <c r="E6713" t="s">
        <v>370</v>
      </c>
      <c r="F6713">
        <v>3</v>
      </c>
      <c r="G6713">
        <v>98</v>
      </c>
      <c r="H6713" t="s">
        <v>395</v>
      </c>
      <c r="I6713" t="s">
        <v>10</v>
      </c>
      <c r="J6713">
        <v>294</v>
      </c>
      <c r="K6713" t="s">
        <v>1165</v>
      </c>
      <c r="L6713" t="s">
        <v>773</v>
      </c>
    </row>
    <row r="6714" spans="1:12" x14ac:dyDescent="0.25">
      <c r="A6714" s="17">
        <v>39949</v>
      </c>
      <c r="B6714" t="s">
        <v>1496</v>
      </c>
      <c r="C6714" t="s">
        <v>1497</v>
      </c>
      <c r="D6714" t="s">
        <v>7</v>
      </c>
      <c r="E6714" t="s">
        <v>370</v>
      </c>
      <c r="F6714">
        <v>3</v>
      </c>
      <c r="G6714">
        <v>98</v>
      </c>
      <c r="H6714" t="s">
        <v>162</v>
      </c>
      <c r="I6714" t="s">
        <v>10</v>
      </c>
      <c r="J6714">
        <v>294</v>
      </c>
      <c r="K6714" t="s">
        <v>931</v>
      </c>
      <c r="L6714" t="s">
        <v>773</v>
      </c>
    </row>
    <row r="6715" spans="1:12" x14ac:dyDescent="0.25">
      <c r="A6715" s="17">
        <v>39950</v>
      </c>
      <c r="B6715" t="s">
        <v>785</v>
      </c>
      <c r="C6715" t="s">
        <v>786</v>
      </c>
      <c r="D6715" t="s">
        <v>7</v>
      </c>
      <c r="E6715" t="s">
        <v>370</v>
      </c>
      <c r="F6715">
        <v>3</v>
      </c>
      <c r="G6715">
        <v>98</v>
      </c>
      <c r="H6715" t="s">
        <v>396</v>
      </c>
      <c r="I6715" t="s">
        <v>10</v>
      </c>
      <c r="J6715">
        <v>294</v>
      </c>
      <c r="K6715" t="s">
        <v>1166</v>
      </c>
      <c r="L6715" t="s">
        <v>773</v>
      </c>
    </row>
    <row r="6716" spans="1:12" x14ac:dyDescent="0.25">
      <c r="A6716" s="17">
        <v>39951</v>
      </c>
      <c r="B6716" t="s">
        <v>919</v>
      </c>
      <c r="C6716" t="s">
        <v>920</v>
      </c>
      <c r="D6716" t="s">
        <v>7</v>
      </c>
      <c r="E6716" t="s">
        <v>370</v>
      </c>
      <c r="F6716">
        <v>3</v>
      </c>
      <c r="G6716">
        <v>98</v>
      </c>
      <c r="H6716" t="s">
        <v>251</v>
      </c>
      <c r="I6716" t="s">
        <v>10</v>
      </c>
      <c r="J6716">
        <v>294</v>
      </c>
      <c r="K6716" t="s">
        <v>1019</v>
      </c>
      <c r="L6716" t="s">
        <v>773</v>
      </c>
    </row>
    <row r="6717" spans="1:12" x14ac:dyDescent="0.25">
      <c r="A6717" s="17">
        <v>39952</v>
      </c>
      <c r="B6717" t="s">
        <v>919</v>
      </c>
      <c r="C6717" t="s">
        <v>920</v>
      </c>
      <c r="D6717" t="s">
        <v>7</v>
      </c>
      <c r="E6717" t="s">
        <v>370</v>
      </c>
      <c r="F6717">
        <v>3</v>
      </c>
      <c r="G6717">
        <v>98</v>
      </c>
      <c r="H6717" t="s">
        <v>397</v>
      </c>
      <c r="I6717" t="s">
        <v>10</v>
      </c>
      <c r="J6717">
        <v>294</v>
      </c>
      <c r="K6717" t="s">
        <v>1167</v>
      </c>
      <c r="L6717" t="s">
        <v>773</v>
      </c>
    </row>
    <row r="6718" spans="1:12" x14ac:dyDescent="0.25">
      <c r="A6718" s="17">
        <v>39953</v>
      </c>
      <c r="B6718" t="s">
        <v>774</v>
      </c>
      <c r="C6718" t="s">
        <v>775</v>
      </c>
      <c r="D6718" t="s">
        <v>7</v>
      </c>
      <c r="E6718" t="s">
        <v>370</v>
      </c>
      <c r="F6718">
        <v>3</v>
      </c>
      <c r="G6718">
        <v>98</v>
      </c>
      <c r="H6718" t="s">
        <v>340</v>
      </c>
      <c r="I6718" t="s">
        <v>10</v>
      </c>
      <c r="J6718">
        <v>294</v>
      </c>
      <c r="K6718" t="s">
        <v>1108</v>
      </c>
      <c r="L6718" t="s">
        <v>773</v>
      </c>
    </row>
    <row r="6719" spans="1:12" x14ac:dyDescent="0.25">
      <c r="A6719" s="17">
        <v>39954</v>
      </c>
      <c r="B6719" t="s">
        <v>774</v>
      </c>
      <c r="C6719" t="s">
        <v>775</v>
      </c>
      <c r="D6719" t="s">
        <v>7</v>
      </c>
      <c r="E6719" t="s">
        <v>370</v>
      </c>
      <c r="F6719">
        <v>3</v>
      </c>
      <c r="G6719">
        <v>98</v>
      </c>
      <c r="H6719" t="s">
        <v>398</v>
      </c>
      <c r="I6719" t="s">
        <v>10</v>
      </c>
      <c r="J6719">
        <v>294</v>
      </c>
      <c r="K6719" t="s">
        <v>1168</v>
      </c>
      <c r="L6719" t="s">
        <v>773</v>
      </c>
    </row>
    <row r="6720" spans="1:12" x14ac:dyDescent="0.25">
      <c r="A6720" s="17">
        <v>39990</v>
      </c>
      <c r="B6720" t="s">
        <v>770</v>
      </c>
      <c r="C6720" t="s">
        <v>771</v>
      </c>
      <c r="D6720" t="s">
        <v>7</v>
      </c>
      <c r="E6720" t="s">
        <v>370</v>
      </c>
      <c r="F6720">
        <v>3</v>
      </c>
      <c r="G6720">
        <v>98</v>
      </c>
      <c r="H6720" t="s">
        <v>73</v>
      </c>
      <c r="I6720" t="s">
        <v>10</v>
      </c>
      <c r="J6720">
        <v>294</v>
      </c>
      <c r="K6720" t="s">
        <v>841</v>
      </c>
      <c r="L6720" t="s">
        <v>773</v>
      </c>
    </row>
    <row r="6721" spans="1:12" x14ac:dyDescent="0.25">
      <c r="A6721" s="17">
        <v>40116</v>
      </c>
      <c r="B6721" t="s">
        <v>1144</v>
      </c>
      <c r="C6721" t="s">
        <v>1145</v>
      </c>
      <c r="D6721" t="s">
        <v>7</v>
      </c>
      <c r="E6721" t="s">
        <v>726</v>
      </c>
      <c r="F6721">
        <v>11</v>
      </c>
      <c r="G6721">
        <v>10</v>
      </c>
      <c r="H6721" t="s">
        <v>255</v>
      </c>
      <c r="I6721" t="s">
        <v>10</v>
      </c>
      <c r="J6721">
        <v>110</v>
      </c>
      <c r="K6721" t="s">
        <v>1023</v>
      </c>
      <c r="L6721" t="s">
        <v>773</v>
      </c>
    </row>
    <row r="6722" spans="1:12" x14ac:dyDescent="0.25">
      <c r="A6722" s="17">
        <v>40124</v>
      </c>
      <c r="B6722" t="s">
        <v>774</v>
      </c>
      <c r="C6722" t="s">
        <v>775</v>
      </c>
      <c r="D6722" t="s">
        <v>7</v>
      </c>
      <c r="E6722" t="s">
        <v>726</v>
      </c>
      <c r="F6722">
        <v>11</v>
      </c>
      <c r="G6722">
        <v>10</v>
      </c>
      <c r="H6722" t="s">
        <v>256</v>
      </c>
      <c r="I6722" t="s">
        <v>10</v>
      </c>
      <c r="J6722">
        <v>110</v>
      </c>
      <c r="K6722" t="s">
        <v>1024</v>
      </c>
      <c r="L6722" t="s">
        <v>773</v>
      </c>
    </row>
    <row r="6723" spans="1:12" x14ac:dyDescent="0.25">
      <c r="A6723" s="17">
        <v>40118</v>
      </c>
      <c r="B6723" t="s">
        <v>1153</v>
      </c>
      <c r="C6723" t="s">
        <v>771</v>
      </c>
      <c r="D6723" t="s">
        <v>7</v>
      </c>
      <c r="E6723" t="s">
        <v>726</v>
      </c>
      <c r="F6723">
        <v>11</v>
      </c>
      <c r="G6723">
        <v>10</v>
      </c>
      <c r="H6723" t="s">
        <v>257</v>
      </c>
      <c r="I6723" t="s">
        <v>10</v>
      </c>
      <c r="J6723">
        <v>110</v>
      </c>
      <c r="K6723" t="s">
        <v>1025</v>
      </c>
      <c r="L6723" t="s">
        <v>773</v>
      </c>
    </row>
    <row r="6724" spans="1:12" x14ac:dyDescent="0.25">
      <c r="A6724" s="17">
        <v>40112</v>
      </c>
      <c r="B6724" t="s">
        <v>770</v>
      </c>
      <c r="C6724" t="s">
        <v>771</v>
      </c>
      <c r="D6724" t="s">
        <v>7</v>
      </c>
      <c r="E6724" t="s">
        <v>726</v>
      </c>
      <c r="F6724">
        <v>11</v>
      </c>
      <c r="G6724">
        <v>10</v>
      </c>
      <c r="H6724" t="s">
        <v>258</v>
      </c>
      <c r="I6724" t="s">
        <v>10</v>
      </c>
      <c r="J6724">
        <v>110</v>
      </c>
      <c r="K6724" t="s">
        <v>1026</v>
      </c>
      <c r="L6724" t="s">
        <v>773</v>
      </c>
    </row>
    <row r="6725" spans="1:12" x14ac:dyDescent="0.25">
      <c r="A6725" s="17">
        <v>40120</v>
      </c>
      <c r="B6725" t="s">
        <v>782</v>
      </c>
      <c r="C6725" t="s">
        <v>783</v>
      </c>
      <c r="D6725" t="s">
        <v>7</v>
      </c>
      <c r="E6725" t="s">
        <v>726</v>
      </c>
      <c r="F6725">
        <v>11</v>
      </c>
      <c r="G6725">
        <v>10</v>
      </c>
      <c r="H6725" t="s">
        <v>259</v>
      </c>
      <c r="I6725" t="s">
        <v>10</v>
      </c>
      <c r="J6725">
        <v>110</v>
      </c>
      <c r="K6725" t="s">
        <v>1027</v>
      </c>
      <c r="L6725" t="s">
        <v>773</v>
      </c>
    </row>
    <row r="6726" spans="1:12" x14ac:dyDescent="0.25">
      <c r="A6726" s="17">
        <v>40114</v>
      </c>
      <c r="B6726" t="s">
        <v>778</v>
      </c>
      <c r="C6726" t="s">
        <v>779</v>
      </c>
      <c r="D6726" t="s">
        <v>7</v>
      </c>
      <c r="E6726" t="s">
        <v>726</v>
      </c>
      <c r="F6726">
        <v>11</v>
      </c>
      <c r="G6726">
        <v>10</v>
      </c>
      <c r="H6726" t="s">
        <v>260</v>
      </c>
      <c r="I6726" t="s">
        <v>10</v>
      </c>
      <c r="J6726">
        <v>110</v>
      </c>
      <c r="K6726" t="s">
        <v>1028</v>
      </c>
      <c r="L6726" t="s">
        <v>773</v>
      </c>
    </row>
    <row r="6727" spans="1:12" x14ac:dyDescent="0.25">
      <c r="A6727" s="17">
        <v>40122</v>
      </c>
      <c r="B6727" t="s">
        <v>1496</v>
      </c>
      <c r="C6727" t="s">
        <v>1497</v>
      </c>
      <c r="D6727" t="s">
        <v>7</v>
      </c>
      <c r="E6727" t="s">
        <v>726</v>
      </c>
      <c r="F6727">
        <v>11</v>
      </c>
      <c r="G6727">
        <v>10</v>
      </c>
      <c r="H6727" t="s">
        <v>261</v>
      </c>
      <c r="I6727" t="s">
        <v>10</v>
      </c>
      <c r="J6727">
        <v>110</v>
      </c>
      <c r="K6727" t="s">
        <v>1029</v>
      </c>
      <c r="L6727" t="s">
        <v>773</v>
      </c>
    </row>
    <row r="6728" spans="1:12" x14ac:dyDescent="0.25">
      <c r="A6728" s="17">
        <v>40116</v>
      </c>
      <c r="B6728" t="s">
        <v>1144</v>
      </c>
      <c r="C6728" t="s">
        <v>1145</v>
      </c>
      <c r="D6728" t="s">
        <v>7</v>
      </c>
      <c r="E6728" t="s">
        <v>726</v>
      </c>
      <c r="F6728">
        <v>11</v>
      </c>
      <c r="G6728">
        <v>10</v>
      </c>
      <c r="H6728" t="s">
        <v>262</v>
      </c>
      <c r="I6728" t="s">
        <v>10</v>
      </c>
      <c r="J6728">
        <v>110</v>
      </c>
      <c r="K6728" t="s">
        <v>1030</v>
      </c>
      <c r="L6728" t="s">
        <v>773</v>
      </c>
    </row>
    <row r="6729" spans="1:12" x14ac:dyDescent="0.25">
      <c r="A6729" s="17">
        <v>40124</v>
      </c>
      <c r="B6729" t="s">
        <v>774</v>
      </c>
      <c r="C6729" t="s">
        <v>775</v>
      </c>
      <c r="D6729" t="s">
        <v>7</v>
      </c>
      <c r="E6729" t="s">
        <v>726</v>
      </c>
      <c r="F6729">
        <v>11</v>
      </c>
      <c r="G6729">
        <v>10</v>
      </c>
      <c r="H6729" t="s">
        <v>263</v>
      </c>
      <c r="I6729" t="s">
        <v>10</v>
      </c>
      <c r="J6729">
        <v>110</v>
      </c>
      <c r="K6729" t="s">
        <v>1031</v>
      </c>
      <c r="L6729" t="s">
        <v>773</v>
      </c>
    </row>
    <row r="6730" spans="1:12" x14ac:dyDescent="0.25">
      <c r="A6730" s="17">
        <v>40118</v>
      </c>
      <c r="B6730" t="s">
        <v>1153</v>
      </c>
      <c r="C6730" t="s">
        <v>771</v>
      </c>
      <c r="D6730" t="s">
        <v>7</v>
      </c>
      <c r="E6730" t="s">
        <v>726</v>
      </c>
      <c r="F6730">
        <v>11</v>
      </c>
      <c r="G6730">
        <v>10</v>
      </c>
      <c r="H6730" t="s">
        <v>264</v>
      </c>
      <c r="I6730" t="s">
        <v>10</v>
      </c>
      <c r="J6730">
        <v>110</v>
      </c>
      <c r="K6730" t="s">
        <v>1032</v>
      </c>
      <c r="L6730" t="s">
        <v>773</v>
      </c>
    </row>
    <row r="6731" spans="1:12" x14ac:dyDescent="0.25">
      <c r="A6731" s="17">
        <v>40112</v>
      </c>
      <c r="B6731" t="s">
        <v>770</v>
      </c>
      <c r="C6731" t="s">
        <v>771</v>
      </c>
      <c r="D6731" t="s">
        <v>7</v>
      </c>
      <c r="E6731" t="s">
        <v>726</v>
      </c>
      <c r="F6731">
        <v>11</v>
      </c>
      <c r="G6731">
        <v>10</v>
      </c>
      <c r="H6731" t="s">
        <v>265</v>
      </c>
      <c r="I6731" t="s">
        <v>10</v>
      </c>
      <c r="J6731">
        <v>110</v>
      </c>
      <c r="K6731" t="s">
        <v>1033</v>
      </c>
      <c r="L6731" t="s">
        <v>773</v>
      </c>
    </row>
    <row r="6732" spans="1:12" x14ac:dyDescent="0.25">
      <c r="A6732" s="17">
        <v>40120</v>
      </c>
      <c r="B6732" t="s">
        <v>782</v>
      </c>
      <c r="C6732" t="s">
        <v>783</v>
      </c>
      <c r="D6732" t="s">
        <v>7</v>
      </c>
      <c r="E6732" t="s">
        <v>726</v>
      </c>
      <c r="F6732">
        <v>11</v>
      </c>
      <c r="G6732">
        <v>10</v>
      </c>
      <c r="H6732" t="s">
        <v>266</v>
      </c>
      <c r="I6732" t="s">
        <v>10</v>
      </c>
      <c r="J6732">
        <v>110</v>
      </c>
      <c r="K6732" t="s">
        <v>1034</v>
      </c>
      <c r="L6732" t="s">
        <v>773</v>
      </c>
    </row>
    <row r="6733" spans="1:12" x14ac:dyDescent="0.25">
      <c r="A6733" s="17">
        <v>40114</v>
      </c>
      <c r="B6733" t="s">
        <v>778</v>
      </c>
      <c r="C6733" t="s">
        <v>779</v>
      </c>
      <c r="D6733" t="s">
        <v>7</v>
      </c>
      <c r="E6733" t="s">
        <v>726</v>
      </c>
      <c r="F6733">
        <v>11</v>
      </c>
      <c r="G6733">
        <v>10</v>
      </c>
      <c r="H6733" t="s">
        <v>267</v>
      </c>
      <c r="I6733" t="s">
        <v>10</v>
      </c>
      <c r="J6733">
        <v>110</v>
      </c>
      <c r="K6733" t="s">
        <v>1035</v>
      </c>
      <c r="L6733" t="s">
        <v>773</v>
      </c>
    </row>
    <row r="6734" spans="1:12" x14ac:dyDescent="0.25">
      <c r="A6734" s="17">
        <v>40122</v>
      </c>
      <c r="B6734" t="s">
        <v>1496</v>
      </c>
      <c r="C6734" t="s">
        <v>1497</v>
      </c>
      <c r="D6734" t="s">
        <v>7</v>
      </c>
      <c r="E6734" t="s">
        <v>726</v>
      </c>
      <c r="F6734">
        <v>11</v>
      </c>
      <c r="G6734">
        <v>10</v>
      </c>
      <c r="H6734" t="s">
        <v>268</v>
      </c>
      <c r="I6734" t="s">
        <v>10</v>
      </c>
      <c r="J6734">
        <v>110</v>
      </c>
      <c r="K6734" t="s">
        <v>1036</v>
      </c>
      <c r="L6734" t="s">
        <v>773</v>
      </c>
    </row>
    <row r="6735" spans="1:12" x14ac:dyDescent="0.25">
      <c r="A6735" s="17">
        <v>40116</v>
      </c>
      <c r="B6735" t="s">
        <v>1144</v>
      </c>
      <c r="C6735" t="s">
        <v>1145</v>
      </c>
      <c r="D6735" t="s">
        <v>7</v>
      </c>
      <c r="E6735" t="s">
        <v>726</v>
      </c>
      <c r="F6735">
        <v>11</v>
      </c>
      <c r="G6735">
        <v>10</v>
      </c>
      <c r="H6735" t="s">
        <v>269</v>
      </c>
      <c r="I6735" t="s">
        <v>10</v>
      </c>
      <c r="J6735">
        <v>110</v>
      </c>
      <c r="K6735" t="s">
        <v>1037</v>
      </c>
      <c r="L6735" t="s">
        <v>773</v>
      </c>
    </row>
    <row r="6736" spans="1:12" x14ac:dyDescent="0.25">
      <c r="A6736" s="17">
        <v>40124</v>
      </c>
      <c r="B6736" t="s">
        <v>774</v>
      </c>
      <c r="C6736" t="s">
        <v>775</v>
      </c>
      <c r="D6736" t="s">
        <v>7</v>
      </c>
      <c r="E6736" t="s">
        <v>726</v>
      </c>
      <c r="F6736">
        <v>11</v>
      </c>
      <c r="G6736">
        <v>10</v>
      </c>
      <c r="H6736" t="s">
        <v>270</v>
      </c>
      <c r="I6736" t="s">
        <v>10</v>
      </c>
      <c r="J6736">
        <v>110</v>
      </c>
      <c r="K6736" t="s">
        <v>1038</v>
      </c>
      <c r="L6736" t="s">
        <v>773</v>
      </c>
    </row>
    <row r="6737" spans="1:12" x14ac:dyDescent="0.25">
      <c r="A6737" s="17">
        <v>40118</v>
      </c>
      <c r="B6737" t="s">
        <v>1153</v>
      </c>
      <c r="C6737" t="s">
        <v>771</v>
      </c>
      <c r="D6737" t="s">
        <v>7</v>
      </c>
      <c r="E6737" t="s">
        <v>726</v>
      </c>
      <c r="F6737">
        <v>11</v>
      </c>
      <c r="G6737">
        <v>10</v>
      </c>
      <c r="H6737" t="s">
        <v>271</v>
      </c>
      <c r="I6737" t="s">
        <v>10</v>
      </c>
      <c r="J6737">
        <v>110</v>
      </c>
      <c r="K6737" t="s">
        <v>1039</v>
      </c>
      <c r="L6737" t="s">
        <v>773</v>
      </c>
    </row>
    <row r="6738" spans="1:12" x14ac:dyDescent="0.25">
      <c r="A6738" s="17">
        <v>40112</v>
      </c>
      <c r="B6738" t="s">
        <v>770</v>
      </c>
      <c r="C6738" t="s">
        <v>771</v>
      </c>
      <c r="D6738" t="s">
        <v>7</v>
      </c>
      <c r="E6738" t="s">
        <v>726</v>
      </c>
      <c r="F6738">
        <v>11</v>
      </c>
      <c r="G6738">
        <v>10</v>
      </c>
      <c r="H6738" t="s">
        <v>272</v>
      </c>
      <c r="I6738" t="s">
        <v>10</v>
      </c>
      <c r="J6738">
        <v>110</v>
      </c>
      <c r="K6738" t="s">
        <v>1040</v>
      </c>
      <c r="L6738" t="s">
        <v>773</v>
      </c>
    </row>
    <row r="6739" spans="1:12" x14ac:dyDescent="0.25">
      <c r="A6739" s="17">
        <v>40120</v>
      </c>
      <c r="B6739" t="s">
        <v>782</v>
      </c>
      <c r="C6739" t="s">
        <v>783</v>
      </c>
      <c r="D6739" t="s">
        <v>7</v>
      </c>
      <c r="E6739" t="s">
        <v>726</v>
      </c>
      <c r="F6739">
        <v>11</v>
      </c>
      <c r="G6739">
        <v>10</v>
      </c>
      <c r="H6739" t="s">
        <v>273</v>
      </c>
      <c r="I6739" t="s">
        <v>10</v>
      </c>
      <c r="J6739">
        <v>110</v>
      </c>
      <c r="K6739" t="s">
        <v>1041</v>
      </c>
      <c r="L6739" t="s">
        <v>773</v>
      </c>
    </row>
    <row r="6740" spans="1:12" x14ac:dyDescent="0.25">
      <c r="A6740" s="17">
        <v>40114</v>
      </c>
      <c r="B6740" t="s">
        <v>778</v>
      </c>
      <c r="C6740" t="s">
        <v>779</v>
      </c>
      <c r="D6740" t="s">
        <v>7</v>
      </c>
      <c r="E6740" t="s">
        <v>726</v>
      </c>
      <c r="F6740">
        <v>11</v>
      </c>
      <c r="G6740">
        <v>10</v>
      </c>
      <c r="H6740" t="s">
        <v>274</v>
      </c>
      <c r="I6740" t="s">
        <v>10</v>
      </c>
      <c r="J6740">
        <v>110</v>
      </c>
      <c r="K6740" t="s">
        <v>1042</v>
      </c>
      <c r="L6740" t="s">
        <v>773</v>
      </c>
    </row>
    <row r="6741" spans="1:12" x14ac:dyDescent="0.25">
      <c r="A6741" s="17">
        <v>40122</v>
      </c>
      <c r="B6741" t="s">
        <v>1496</v>
      </c>
      <c r="C6741" t="s">
        <v>1497</v>
      </c>
      <c r="D6741" t="s">
        <v>7</v>
      </c>
      <c r="E6741" t="s">
        <v>726</v>
      </c>
      <c r="F6741">
        <v>11</v>
      </c>
      <c r="G6741">
        <v>10</v>
      </c>
      <c r="H6741" t="s">
        <v>275</v>
      </c>
      <c r="I6741" t="s">
        <v>10</v>
      </c>
      <c r="J6741">
        <v>110</v>
      </c>
      <c r="K6741" t="s">
        <v>1043</v>
      </c>
      <c r="L6741" t="s">
        <v>773</v>
      </c>
    </row>
    <row r="6742" spans="1:12" x14ac:dyDescent="0.25">
      <c r="A6742" s="17">
        <v>40116</v>
      </c>
      <c r="B6742" t="s">
        <v>1144</v>
      </c>
      <c r="C6742" t="s">
        <v>1145</v>
      </c>
      <c r="D6742" t="s">
        <v>7</v>
      </c>
      <c r="E6742" t="s">
        <v>726</v>
      </c>
      <c r="F6742">
        <v>11</v>
      </c>
      <c r="G6742">
        <v>10</v>
      </c>
      <c r="H6742" t="s">
        <v>276</v>
      </c>
      <c r="I6742" t="s">
        <v>10</v>
      </c>
      <c r="J6742">
        <v>110</v>
      </c>
      <c r="K6742" t="s">
        <v>1044</v>
      </c>
      <c r="L6742" t="s">
        <v>773</v>
      </c>
    </row>
    <row r="6743" spans="1:12" x14ac:dyDescent="0.25">
      <c r="A6743" s="17">
        <v>40124</v>
      </c>
      <c r="B6743" t="s">
        <v>774</v>
      </c>
      <c r="C6743" t="s">
        <v>775</v>
      </c>
      <c r="D6743" t="s">
        <v>7</v>
      </c>
      <c r="E6743" t="s">
        <v>726</v>
      </c>
      <c r="F6743">
        <v>11</v>
      </c>
      <c r="G6743">
        <v>10</v>
      </c>
      <c r="H6743" t="s">
        <v>277</v>
      </c>
      <c r="I6743" t="s">
        <v>10</v>
      </c>
      <c r="J6743">
        <v>110</v>
      </c>
      <c r="K6743" t="s">
        <v>1045</v>
      </c>
      <c r="L6743" t="s">
        <v>773</v>
      </c>
    </row>
    <row r="6744" spans="1:12" x14ac:dyDescent="0.25">
      <c r="A6744" s="17">
        <v>40118</v>
      </c>
      <c r="B6744" t="s">
        <v>1153</v>
      </c>
      <c r="C6744" t="s">
        <v>771</v>
      </c>
      <c r="D6744" t="s">
        <v>7</v>
      </c>
      <c r="E6744" t="s">
        <v>726</v>
      </c>
      <c r="F6744">
        <v>11</v>
      </c>
      <c r="G6744">
        <v>10</v>
      </c>
      <c r="H6744" t="s">
        <v>278</v>
      </c>
      <c r="I6744" t="s">
        <v>10</v>
      </c>
      <c r="J6744">
        <v>110</v>
      </c>
      <c r="K6744" t="s">
        <v>1046</v>
      </c>
      <c r="L6744" t="s">
        <v>773</v>
      </c>
    </row>
    <row r="6745" spans="1:12" x14ac:dyDescent="0.25">
      <c r="A6745" s="17">
        <v>40112</v>
      </c>
      <c r="B6745" t="s">
        <v>770</v>
      </c>
      <c r="C6745" t="s">
        <v>771</v>
      </c>
      <c r="D6745" t="s">
        <v>7</v>
      </c>
      <c r="E6745" t="s">
        <v>726</v>
      </c>
      <c r="F6745">
        <v>11</v>
      </c>
      <c r="G6745">
        <v>10</v>
      </c>
      <c r="H6745" t="s">
        <v>279</v>
      </c>
      <c r="I6745" t="s">
        <v>10</v>
      </c>
      <c r="J6745">
        <v>110</v>
      </c>
      <c r="K6745" t="s">
        <v>1047</v>
      </c>
      <c r="L6745" t="s">
        <v>773</v>
      </c>
    </row>
    <row r="6746" spans="1:12" x14ac:dyDescent="0.25">
      <c r="A6746" s="17">
        <v>40120</v>
      </c>
      <c r="B6746" t="s">
        <v>782</v>
      </c>
      <c r="C6746" t="s">
        <v>783</v>
      </c>
      <c r="D6746" t="s">
        <v>7</v>
      </c>
      <c r="E6746" t="s">
        <v>726</v>
      </c>
      <c r="F6746">
        <v>11</v>
      </c>
      <c r="G6746">
        <v>10</v>
      </c>
      <c r="H6746" t="s">
        <v>280</v>
      </c>
      <c r="I6746" t="s">
        <v>10</v>
      </c>
      <c r="J6746">
        <v>110</v>
      </c>
      <c r="K6746" t="s">
        <v>1048</v>
      </c>
      <c r="L6746" t="s">
        <v>773</v>
      </c>
    </row>
    <row r="6747" spans="1:12" x14ac:dyDescent="0.25">
      <c r="A6747" s="17">
        <v>40114</v>
      </c>
      <c r="B6747" t="s">
        <v>778</v>
      </c>
      <c r="C6747" t="s">
        <v>779</v>
      </c>
      <c r="D6747" t="s">
        <v>7</v>
      </c>
      <c r="E6747" t="s">
        <v>726</v>
      </c>
      <c r="F6747">
        <v>11</v>
      </c>
      <c r="G6747">
        <v>10</v>
      </c>
      <c r="H6747" t="s">
        <v>281</v>
      </c>
      <c r="I6747" t="s">
        <v>10</v>
      </c>
      <c r="J6747">
        <v>110</v>
      </c>
      <c r="K6747" t="s">
        <v>1049</v>
      </c>
      <c r="L6747" t="s">
        <v>773</v>
      </c>
    </row>
    <row r="6748" spans="1:12" x14ac:dyDescent="0.25">
      <c r="A6748" s="17">
        <v>40122</v>
      </c>
      <c r="B6748" t="s">
        <v>1496</v>
      </c>
      <c r="C6748" t="s">
        <v>1497</v>
      </c>
      <c r="D6748" t="s">
        <v>7</v>
      </c>
      <c r="E6748" t="s">
        <v>726</v>
      </c>
      <c r="F6748">
        <v>11</v>
      </c>
      <c r="G6748">
        <v>10</v>
      </c>
      <c r="H6748" t="s">
        <v>282</v>
      </c>
      <c r="I6748" t="s">
        <v>10</v>
      </c>
      <c r="J6748">
        <v>110</v>
      </c>
      <c r="K6748" t="s">
        <v>1050</v>
      </c>
      <c r="L6748" t="s">
        <v>773</v>
      </c>
    </row>
    <row r="6749" spans="1:12" x14ac:dyDescent="0.25">
      <c r="A6749" s="17">
        <v>40116</v>
      </c>
      <c r="B6749" t="s">
        <v>1144</v>
      </c>
      <c r="C6749" t="s">
        <v>1145</v>
      </c>
      <c r="D6749" t="s">
        <v>7</v>
      </c>
      <c r="E6749" t="s">
        <v>726</v>
      </c>
      <c r="F6749">
        <v>11</v>
      </c>
      <c r="G6749">
        <v>10</v>
      </c>
      <c r="H6749" t="s">
        <v>283</v>
      </c>
      <c r="I6749" t="s">
        <v>10</v>
      </c>
      <c r="J6749">
        <v>110</v>
      </c>
      <c r="K6749" t="s">
        <v>1051</v>
      </c>
      <c r="L6749" t="s">
        <v>773</v>
      </c>
    </row>
    <row r="6750" spans="1:12" x14ac:dyDescent="0.25">
      <c r="A6750" s="17">
        <v>40124</v>
      </c>
      <c r="B6750" t="s">
        <v>774</v>
      </c>
      <c r="C6750" t="s">
        <v>775</v>
      </c>
      <c r="D6750" t="s">
        <v>7</v>
      </c>
      <c r="E6750" t="s">
        <v>726</v>
      </c>
      <c r="F6750">
        <v>11</v>
      </c>
      <c r="G6750">
        <v>10</v>
      </c>
      <c r="H6750" t="s">
        <v>284</v>
      </c>
      <c r="I6750" t="s">
        <v>10</v>
      </c>
      <c r="J6750">
        <v>110</v>
      </c>
      <c r="K6750" t="s">
        <v>1052</v>
      </c>
      <c r="L6750" t="s">
        <v>773</v>
      </c>
    </row>
    <row r="6751" spans="1:12" x14ac:dyDescent="0.25">
      <c r="A6751" s="17">
        <v>40118</v>
      </c>
      <c r="B6751" t="s">
        <v>1153</v>
      </c>
      <c r="C6751" t="s">
        <v>771</v>
      </c>
      <c r="D6751" t="s">
        <v>7</v>
      </c>
      <c r="E6751" t="s">
        <v>726</v>
      </c>
      <c r="F6751">
        <v>11</v>
      </c>
      <c r="G6751">
        <v>10</v>
      </c>
      <c r="H6751" t="s">
        <v>285</v>
      </c>
      <c r="I6751" t="s">
        <v>10</v>
      </c>
      <c r="J6751">
        <v>110</v>
      </c>
      <c r="K6751" t="s">
        <v>1053</v>
      </c>
      <c r="L6751" t="s">
        <v>773</v>
      </c>
    </row>
    <row r="6752" spans="1:12" x14ac:dyDescent="0.25">
      <c r="A6752" s="17">
        <v>40112</v>
      </c>
      <c r="B6752" t="s">
        <v>770</v>
      </c>
      <c r="C6752" t="s">
        <v>771</v>
      </c>
      <c r="D6752" t="s">
        <v>7</v>
      </c>
      <c r="E6752" t="s">
        <v>726</v>
      </c>
      <c r="F6752">
        <v>11</v>
      </c>
      <c r="G6752">
        <v>10</v>
      </c>
      <c r="H6752" t="s">
        <v>286</v>
      </c>
      <c r="I6752" t="s">
        <v>10</v>
      </c>
      <c r="J6752">
        <v>110</v>
      </c>
      <c r="K6752" t="s">
        <v>1054</v>
      </c>
      <c r="L6752" t="s">
        <v>773</v>
      </c>
    </row>
    <row r="6753" spans="1:12" x14ac:dyDescent="0.25">
      <c r="A6753" s="17">
        <v>40120</v>
      </c>
      <c r="B6753" t="s">
        <v>782</v>
      </c>
      <c r="C6753" t="s">
        <v>783</v>
      </c>
      <c r="D6753" t="s">
        <v>7</v>
      </c>
      <c r="E6753" t="s">
        <v>726</v>
      </c>
      <c r="F6753">
        <v>11</v>
      </c>
      <c r="G6753">
        <v>10</v>
      </c>
      <c r="H6753" t="s">
        <v>287</v>
      </c>
      <c r="I6753" t="s">
        <v>10</v>
      </c>
      <c r="J6753">
        <v>110</v>
      </c>
      <c r="K6753" t="s">
        <v>1055</v>
      </c>
      <c r="L6753" t="s">
        <v>773</v>
      </c>
    </row>
    <row r="6754" spans="1:12" x14ac:dyDescent="0.25">
      <c r="A6754" s="17">
        <v>40114</v>
      </c>
      <c r="B6754" t="s">
        <v>778</v>
      </c>
      <c r="C6754" t="s">
        <v>779</v>
      </c>
      <c r="D6754" t="s">
        <v>7</v>
      </c>
      <c r="E6754" t="s">
        <v>726</v>
      </c>
      <c r="F6754">
        <v>11</v>
      </c>
      <c r="G6754">
        <v>10</v>
      </c>
      <c r="H6754" t="s">
        <v>288</v>
      </c>
      <c r="I6754" t="s">
        <v>10</v>
      </c>
      <c r="J6754">
        <v>110</v>
      </c>
      <c r="K6754" t="s">
        <v>1056</v>
      </c>
      <c r="L6754" t="s">
        <v>773</v>
      </c>
    </row>
    <row r="6755" spans="1:12" x14ac:dyDescent="0.25">
      <c r="A6755" s="17">
        <v>40122</v>
      </c>
      <c r="B6755" t="s">
        <v>1496</v>
      </c>
      <c r="C6755" t="s">
        <v>1497</v>
      </c>
      <c r="D6755" t="s">
        <v>7</v>
      </c>
      <c r="E6755" t="s">
        <v>726</v>
      </c>
      <c r="F6755">
        <v>11</v>
      </c>
      <c r="G6755">
        <v>10</v>
      </c>
      <c r="H6755" t="s">
        <v>289</v>
      </c>
      <c r="I6755" t="s">
        <v>10</v>
      </c>
      <c r="J6755">
        <v>110</v>
      </c>
      <c r="K6755" t="s">
        <v>1057</v>
      </c>
      <c r="L6755" t="s">
        <v>773</v>
      </c>
    </row>
    <row r="6756" spans="1:12" x14ac:dyDescent="0.25">
      <c r="A6756" s="17">
        <v>40116</v>
      </c>
      <c r="B6756" t="s">
        <v>1144</v>
      </c>
      <c r="C6756" t="s">
        <v>1145</v>
      </c>
      <c r="D6756" t="s">
        <v>7</v>
      </c>
      <c r="E6756" t="s">
        <v>726</v>
      </c>
      <c r="F6756">
        <v>11</v>
      </c>
      <c r="G6756">
        <v>10</v>
      </c>
      <c r="H6756" t="s">
        <v>290</v>
      </c>
      <c r="I6756" t="s">
        <v>10</v>
      </c>
      <c r="J6756">
        <v>110</v>
      </c>
      <c r="K6756" t="s">
        <v>1058</v>
      </c>
      <c r="L6756" t="s">
        <v>773</v>
      </c>
    </row>
    <row r="6757" spans="1:12" x14ac:dyDescent="0.25">
      <c r="A6757" s="17">
        <v>40124</v>
      </c>
      <c r="B6757" t="s">
        <v>774</v>
      </c>
      <c r="C6757" t="s">
        <v>775</v>
      </c>
      <c r="D6757" t="s">
        <v>7</v>
      </c>
      <c r="E6757" t="s">
        <v>726</v>
      </c>
      <c r="F6757">
        <v>11</v>
      </c>
      <c r="G6757">
        <v>10</v>
      </c>
      <c r="H6757" t="s">
        <v>291</v>
      </c>
      <c r="I6757" t="s">
        <v>10</v>
      </c>
      <c r="J6757">
        <v>110</v>
      </c>
      <c r="K6757" t="s">
        <v>1059</v>
      </c>
      <c r="L6757" t="s">
        <v>773</v>
      </c>
    </row>
    <row r="6758" spans="1:12" x14ac:dyDescent="0.25">
      <c r="A6758" s="17">
        <v>40118</v>
      </c>
      <c r="B6758" t="s">
        <v>1153</v>
      </c>
      <c r="C6758" t="s">
        <v>771</v>
      </c>
      <c r="D6758" t="s">
        <v>7</v>
      </c>
      <c r="E6758" t="s">
        <v>726</v>
      </c>
      <c r="F6758">
        <v>11</v>
      </c>
      <c r="G6758">
        <v>10</v>
      </c>
      <c r="H6758" t="s">
        <v>292</v>
      </c>
      <c r="I6758" t="s">
        <v>10</v>
      </c>
      <c r="J6758">
        <v>110</v>
      </c>
      <c r="K6758" t="s">
        <v>1060</v>
      </c>
      <c r="L6758" t="s">
        <v>773</v>
      </c>
    </row>
    <row r="6759" spans="1:12" x14ac:dyDescent="0.25">
      <c r="A6759" s="17">
        <v>40112</v>
      </c>
      <c r="B6759" t="s">
        <v>770</v>
      </c>
      <c r="C6759" t="s">
        <v>771</v>
      </c>
      <c r="D6759" t="s">
        <v>7</v>
      </c>
      <c r="E6759" t="s">
        <v>726</v>
      </c>
      <c r="F6759">
        <v>11</v>
      </c>
      <c r="G6759">
        <v>10</v>
      </c>
      <c r="H6759" t="s">
        <v>293</v>
      </c>
      <c r="I6759" t="s">
        <v>10</v>
      </c>
      <c r="J6759">
        <v>110</v>
      </c>
      <c r="K6759" t="s">
        <v>1061</v>
      </c>
      <c r="L6759" t="s">
        <v>773</v>
      </c>
    </row>
    <row r="6760" spans="1:12" x14ac:dyDescent="0.25">
      <c r="A6760" s="17">
        <v>40120</v>
      </c>
      <c r="B6760" t="s">
        <v>782</v>
      </c>
      <c r="C6760" t="s">
        <v>783</v>
      </c>
      <c r="D6760" t="s">
        <v>7</v>
      </c>
      <c r="E6760" t="s">
        <v>726</v>
      </c>
      <c r="F6760">
        <v>11</v>
      </c>
      <c r="G6760">
        <v>10</v>
      </c>
      <c r="H6760" t="s">
        <v>294</v>
      </c>
      <c r="I6760" t="s">
        <v>10</v>
      </c>
      <c r="J6760">
        <v>110</v>
      </c>
      <c r="K6760" t="s">
        <v>1062</v>
      </c>
      <c r="L6760" t="s">
        <v>773</v>
      </c>
    </row>
    <row r="6761" spans="1:12" x14ac:dyDescent="0.25">
      <c r="A6761" s="17">
        <v>40114</v>
      </c>
      <c r="B6761" t="s">
        <v>778</v>
      </c>
      <c r="C6761" t="s">
        <v>779</v>
      </c>
      <c r="D6761" t="s">
        <v>7</v>
      </c>
      <c r="E6761" t="s">
        <v>726</v>
      </c>
      <c r="F6761">
        <v>11</v>
      </c>
      <c r="G6761">
        <v>10</v>
      </c>
      <c r="H6761" t="s">
        <v>295</v>
      </c>
      <c r="I6761" t="s">
        <v>10</v>
      </c>
      <c r="J6761">
        <v>110</v>
      </c>
      <c r="K6761" t="s">
        <v>1063</v>
      </c>
      <c r="L6761" t="s">
        <v>773</v>
      </c>
    </row>
    <row r="6762" spans="1:12" x14ac:dyDescent="0.25">
      <c r="A6762" s="17">
        <v>40122</v>
      </c>
      <c r="B6762" t="s">
        <v>1496</v>
      </c>
      <c r="C6762" t="s">
        <v>1497</v>
      </c>
      <c r="D6762" t="s">
        <v>7</v>
      </c>
      <c r="E6762" t="s">
        <v>726</v>
      </c>
      <c r="F6762">
        <v>11</v>
      </c>
      <c r="G6762">
        <v>10</v>
      </c>
      <c r="H6762" t="s">
        <v>296</v>
      </c>
      <c r="I6762" t="s">
        <v>10</v>
      </c>
      <c r="J6762">
        <v>110</v>
      </c>
      <c r="K6762" t="s">
        <v>1064</v>
      </c>
      <c r="L6762" t="s">
        <v>773</v>
      </c>
    </row>
    <row r="6763" spans="1:12" x14ac:dyDescent="0.25">
      <c r="A6763" s="17">
        <v>40116</v>
      </c>
      <c r="B6763" t="s">
        <v>1144</v>
      </c>
      <c r="C6763" t="s">
        <v>1145</v>
      </c>
      <c r="D6763" t="s">
        <v>7</v>
      </c>
      <c r="E6763" t="s">
        <v>726</v>
      </c>
      <c r="F6763">
        <v>11</v>
      </c>
      <c r="G6763">
        <v>10</v>
      </c>
      <c r="H6763" t="s">
        <v>297</v>
      </c>
      <c r="I6763" t="s">
        <v>10</v>
      </c>
      <c r="J6763">
        <v>110</v>
      </c>
      <c r="K6763" t="s">
        <v>1065</v>
      </c>
      <c r="L6763" t="s">
        <v>773</v>
      </c>
    </row>
    <row r="6764" spans="1:12" x14ac:dyDescent="0.25">
      <c r="A6764" s="17">
        <v>40124</v>
      </c>
      <c r="B6764" t="s">
        <v>774</v>
      </c>
      <c r="C6764" t="s">
        <v>775</v>
      </c>
      <c r="D6764" t="s">
        <v>7</v>
      </c>
      <c r="E6764" t="s">
        <v>726</v>
      </c>
      <c r="F6764">
        <v>11</v>
      </c>
      <c r="G6764">
        <v>10</v>
      </c>
      <c r="H6764" t="s">
        <v>298</v>
      </c>
      <c r="I6764" t="s">
        <v>10</v>
      </c>
      <c r="J6764">
        <v>110</v>
      </c>
      <c r="K6764" t="s">
        <v>1066</v>
      </c>
      <c r="L6764" t="s">
        <v>773</v>
      </c>
    </row>
    <row r="6765" spans="1:12" x14ac:dyDescent="0.25">
      <c r="A6765" s="17">
        <v>40118</v>
      </c>
      <c r="B6765" t="s">
        <v>1153</v>
      </c>
      <c r="C6765" t="s">
        <v>771</v>
      </c>
      <c r="D6765" t="s">
        <v>7</v>
      </c>
      <c r="E6765" t="s">
        <v>726</v>
      </c>
      <c r="F6765">
        <v>11</v>
      </c>
      <c r="G6765">
        <v>10</v>
      </c>
      <c r="H6765" t="s">
        <v>299</v>
      </c>
      <c r="I6765" t="s">
        <v>10</v>
      </c>
      <c r="J6765">
        <v>110</v>
      </c>
      <c r="K6765" t="s">
        <v>1067</v>
      </c>
      <c r="L6765" t="s">
        <v>773</v>
      </c>
    </row>
    <row r="6766" spans="1:12" x14ac:dyDescent="0.25">
      <c r="A6766" s="17">
        <v>40112</v>
      </c>
      <c r="B6766" t="s">
        <v>770</v>
      </c>
      <c r="C6766" t="s">
        <v>771</v>
      </c>
      <c r="D6766" t="s">
        <v>7</v>
      </c>
      <c r="E6766" t="s">
        <v>726</v>
      </c>
      <c r="F6766">
        <v>11</v>
      </c>
      <c r="G6766">
        <v>10</v>
      </c>
      <c r="H6766" t="s">
        <v>300</v>
      </c>
      <c r="I6766" t="s">
        <v>10</v>
      </c>
      <c r="J6766">
        <v>110</v>
      </c>
      <c r="K6766" t="s">
        <v>1068</v>
      </c>
      <c r="L6766" t="s">
        <v>773</v>
      </c>
    </row>
    <row r="6767" spans="1:12" x14ac:dyDescent="0.25">
      <c r="A6767" s="17">
        <v>40120</v>
      </c>
      <c r="B6767" t="s">
        <v>782</v>
      </c>
      <c r="C6767" t="s">
        <v>783</v>
      </c>
      <c r="D6767" t="s">
        <v>7</v>
      </c>
      <c r="E6767" t="s">
        <v>726</v>
      </c>
      <c r="F6767">
        <v>11</v>
      </c>
      <c r="G6767">
        <v>10</v>
      </c>
      <c r="H6767" t="s">
        <v>301</v>
      </c>
      <c r="I6767" t="s">
        <v>10</v>
      </c>
      <c r="J6767">
        <v>110</v>
      </c>
      <c r="K6767" t="s">
        <v>1069</v>
      </c>
      <c r="L6767" t="s">
        <v>773</v>
      </c>
    </row>
    <row r="6768" spans="1:12" x14ac:dyDescent="0.25">
      <c r="A6768" s="17">
        <v>40114</v>
      </c>
      <c r="B6768" t="s">
        <v>778</v>
      </c>
      <c r="C6768" t="s">
        <v>779</v>
      </c>
      <c r="D6768" t="s">
        <v>7</v>
      </c>
      <c r="E6768" t="s">
        <v>726</v>
      </c>
      <c r="F6768">
        <v>11</v>
      </c>
      <c r="G6768">
        <v>10</v>
      </c>
      <c r="H6768" t="s">
        <v>302</v>
      </c>
      <c r="I6768" t="s">
        <v>10</v>
      </c>
      <c r="J6768">
        <v>110</v>
      </c>
      <c r="K6768" t="s">
        <v>1070</v>
      </c>
      <c r="L6768" t="s">
        <v>773</v>
      </c>
    </row>
    <row r="6769" spans="1:12" x14ac:dyDescent="0.25">
      <c r="A6769" s="17">
        <v>40122</v>
      </c>
      <c r="B6769" t="s">
        <v>1496</v>
      </c>
      <c r="C6769" t="s">
        <v>1497</v>
      </c>
      <c r="D6769" t="s">
        <v>7</v>
      </c>
      <c r="E6769" t="s">
        <v>726</v>
      </c>
      <c r="F6769">
        <v>11</v>
      </c>
      <c r="G6769">
        <v>10</v>
      </c>
      <c r="H6769" t="s">
        <v>303</v>
      </c>
      <c r="I6769" t="s">
        <v>10</v>
      </c>
      <c r="J6769">
        <v>110</v>
      </c>
      <c r="K6769" t="s">
        <v>1071</v>
      </c>
      <c r="L6769" t="s">
        <v>773</v>
      </c>
    </row>
    <row r="6770" spans="1:12" x14ac:dyDescent="0.25">
      <c r="A6770" s="17">
        <v>40116</v>
      </c>
      <c r="B6770" t="s">
        <v>1144</v>
      </c>
      <c r="C6770" t="s">
        <v>1145</v>
      </c>
      <c r="D6770" t="s">
        <v>7</v>
      </c>
      <c r="E6770" t="s">
        <v>726</v>
      </c>
      <c r="F6770">
        <v>11</v>
      </c>
      <c r="G6770">
        <v>10</v>
      </c>
      <c r="H6770" t="s">
        <v>304</v>
      </c>
      <c r="I6770" t="s">
        <v>10</v>
      </c>
      <c r="J6770">
        <v>110</v>
      </c>
      <c r="K6770" t="s">
        <v>1072</v>
      </c>
      <c r="L6770" t="s">
        <v>773</v>
      </c>
    </row>
    <row r="6771" spans="1:12" x14ac:dyDescent="0.25">
      <c r="A6771" s="17">
        <v>40124</v>
      </c>
      <c r="B6771" t="s">
        <v>774</v>
      </c>
      <c r="C6771" t="s">
        <v>775</v>
      </c>
      <c r="D6771" t="s">
        <v>7</v>
      </c>
      <c r="E6771" t="s">
        <v>726</v>
      </c>
      <c r="F6771">
        <v>11</v>
      </c>
      <c r="G6771">
        <v>10</v>
      </c>
      <c r="H6771" t="s">
        <v>305</v>
      </c>
      <c r="I6771" t="s">
        <v>10</v>
      </c>
      <c r="J6771">
        <v>110</v>
      </c>
      <c r="K6771" t="s">
        <v>1073</v>
      </c>
      <c r="L6771" t="s">
        <v>773</v>
      </c>
    </row>
    <row r="6772" spans="1:12" x14ac:dyDescent="0.25">
      <c r="A6772" s="17">
        <v>40118</v>
      </c>
      <c r="B6772" t="s">
        <v>1153</v>
      </c>
      <c r="C6772" t="s">
        <v>771</v>
      </c>
      <c r="D6772" t="s">
        <v>7</v>
      </c>
      <c r="E6772" t="s">
        <v>726</v>
      </c>
      <c r="F6772">
        <v>11</v>
      </c>
      <c r="G6772">
        <v>10</v>
      </c>
      <c r="H6772" t="s">
        <v>306</v>
      </c>
      <c r="I6772" t="s">
        <v>10</v>
      </c>
      <c r="J6772">
        <v>110</v>
      </c>
      <c r="K6772" t="s">
        <v>1074</v>
      </c>
      <c r="L6772" t="s">
        <v>773</v>
      </c>
    </row>
    <row r="6773" spans="1:12" x14ac:dyDescent="0.25">
      <c r="A6773" s="17">
        <v>40112</v>
      </c>
      <c r="B6773" t="s">
        <v>770</v>
      </c>
      <c r="C6773" t="s">
        <v>771</v>
      </c>
      <c r="D6773" t="s">
        <v>7</v>
      </c>
      <c r="E6773" t="s">
        <v>726</v>
      </c>
      <c r="F6773">
        <v>11</v>
      </c>
      <c r="G6773">
        <v>10</v>
      </c>
      <c r="H6773" t="s">
        <v>307</v>
      </c>
      <c r="I6773" t="s">
        <v>10</v>
      </c>
      <c r="J6773">
        <v>110</v>
      </c>
      <c r="K6773" t="s">
        <v>1075</v>
      </c>
      <c r="L6773" t="s">
        <v>773</v>
      </c>
    </row>
    <row r="6774" spans="1:12" x14ac:dyDescent="0.25">
      <c r="A6774" s="17">
        <v>40120</v>
      </c>
      <c r="B6774" t="s">
        <v>782</v>
      </c>
      <c r="C6774" t="s">
        <v>783</v>
      </c>
      <c r="D6774" t="s">
        <v>7</v>
      </c>
      <c r="E6774" t="s">
        <v>726</v>
      </c>
      <c r="F6774">
        <v>11</v>
      </c>
      <c r="G6774">
        <v>10</v>
      </c>
      <c r="H6774" t="s">
        <v>308</v>
      </c>
      <c r="I6774" t="s">
        <v>10</v>
      </c>
      <c r="J6774">
        <v>110</v>
      </c>
      <c r="K6774" t="s">
        <v>1076</v>
      </c>
      <c r="L6774" t="s">
        <v>773</v>
      </c>
    </row>
    <row r="6775" spans="1:12" x14ac:dyDescent="0.25">
      <c r="A6775" s="17">
        <v>40114</v>
      </c>
      <c r="B6775" t="s">
        <v>778</v>
      </c>
      <c r="C6775" t="s">
        <v>779</v>
      </c>
      <c r="D6775" t="s">
        <v>7</v>
      </c>
      <c r="E6775" t="s">
        <v>726</v>
      </c>
      <c r="F6775">
        <v>11</v>
      </c>
      <c r="G6775">
        <v>10</v>
      </c>
      <c r="H6775" t="s">
        <v>309</v>
      </c>
      <c r="I6775" t="s">
        <v>10</v>
      </c>
      <c r="J6775">
        <v>110</v>
      </c>
      <c r="K6775" t="s">
        <v>1077</v>
      </c>
      <c r="L6775" t="s">
        <v>773</v>
      </c>
    </row>
    <row r="6776" spans="1:12" x14ac:dyDescent="0.25">
      <c r="A6776" s="17">
        <v>40122</v>
      </c>
      <c r="B6776" t="s">
        <v>1496</v>
      </c>
      <c r="C6776" t="s">
        <v>1497</v>
      </c>
      <c r="D6776" t="s">
        <v>7</v>
      </c>
      <c r="E6776" t="s">
        <v>726</v>
      </c>
      <c r="F6776">
        <v>11</v>
      </c>
      <c r="G6776">
        <v>10</v>
      </c>
      <c r="H6776" t="s">
        <v>310</v>
      </c>
      <c r="I6776" t="s">
        <v>10</v>
      </c>
      <c r="J6776">
        <v>110</v>
      </c>
      <c r="K6776" t="s">
        <v>1078</v>
      </c>
      <c r="L6776" t="s">
        <v>773</v>
      </c>
    </row>
    <row r="6777" spans="1:12" x14ac:dyDescent="0.25">
      <c r="A6777" s="17">
        <v>40116</v>
      </c>
      <c r="B6777" t="s">
        <v>1144</v>
      </c>
      <c r="C6777" t="s">
        <v>1145</v>
      </c>
      <c r="D6777" t="s">
        <v>7</v>
      </c>
      <c r="E6777" t="s">
        <v>726</v>
      </c>
      <c r="F6777">
        <v>11</v>
      </c>
      <c r="G6777">
        <v>10</v>
      </c>
      <c r="H6777" t="s">
        <v>311</v>
      </c>
      <c r="I6777" t="s">
        <v>10</v>
      </c>
      <c r="J6777">
        <v>110</v>
      </c>
      <c r="K6777" t="s">
        <v>1079</v>
      </c>
      <c r="L6777" t="s">
        <v>773</v>
      </c>
    </row>
    <row r="6778" spans="1:12" x14ac:dyDescent="0.25">
      <c r="A6778" s="17">
        <v>40124</v>
      </c>
      <c r="B6778" t="s">
        <v>774</v>
      </c>
      <c r="C6778" t="s">
        <v>775</v>
      </c>
      <c r="D6778" t="s">
        <v>7</v>
      </c>
      <c r="E6778" t="s">
        <v>726</v>
      </c>
      <c r="F6778">
        <v>11</v>
      </c>
      <c r="G6778">
        <v>10</v>
      </c>
      <c r="H6778" t="s">
        <v>312</v>
      </c>
      <c r="I6778" t="s">
        <v>10</v>
      </c>
      <c r="J6778">
        <v>110</v>
      </c>
      <c r="K6778" t="s">
        <v>1080</v>
      </c>
      <c r="L6778" t="s">
        <v>773</v>
      </c>
    </row>
    <row r="6779" spans="1:12" x14ac:dyDescent="0.25">
      <c r="A6779" s="17">
        <v>40118</v>
      </c>
      <c r="B6779" t="s">
        <v>1153</v>
      </c>
      <c r="C6779" t="s">
        <v>771</v>
      </c>
      <c r="D6779" t="s">
        <v>7</v>
      </c>
      <c r="E6779" t="s">
        <v>726</v>
      </c>
      <c r="F6779">
        <v>11</v>
      </c>
      <c r="G6779">
        <v>10</v>
      </c>
      <c r="H6779" t="s">
        <v>313</v>
      </c>
      <c r="I6779" t="s">
        <v>10</v>
      </c>
      <c r="J6779">
        <v>110</v>
      </c>
      <c r="K6779" t="s">
        <v>1081</v>
      </c>
      <c r="L6779" t="s">
        <v>773</v>
      </c>
    </row>
    <row r="6780" spans="1:12" x14ac:dyDescent="0.25">
      <c r="A6780" s="17">
        <v>40112</v>
      </c>
      <c r="B6780" t="s">
        <v>770</v>
      </c>
      <c r="C6780" t="s">
        <v>771</v>
      </c>
      <c r="D6780" t="s">
        <v>7</v>
      </c>
      <c r="E6780" t="s">
        <v>726</v>
      </c>
      <c r="F6780">
        <v>11</v>
      </c>
      <c r="G6780">
        <v>10</v>
      </c>
      <c r="H6780" t="s">
        <v>314</v>
      </c>
      <c r="I6780" t="s">
        <v>10</v>
      </c>
      <c r="J6780">
        <v>110</v>
      </c>
      <c r="K6780" t="s">
        <v>1082</v>
      </c>
      <c r="L6780" t="s">
        <v>773</v>
      </c>
    </row>
    <row r="6781" spans="1:12" x14ac:dyDescent="0.25">
      <c r="A6781" s="17">
        <v>40120</v>
      </c>
      <c r="B6781" t="s">
        <v>782</v>
      </c>
      <c r="C6781" t="s">
        <v>783</v>
      </c>
      <c r="D6781" t="s">
        <v>7</v>
      </c>
      <c r="E6781" t="s">
        <v>726</v>
      </c>
      <c r="F6781">
        <v>11</v>
      </c>
      <c r="G6781">
        <v>10</v>
      </c>
      <c r="H6781" t="s">
        <v>315</v>
      </c>
      <c r="I6781" t="s">
        <v>10</v>
      </c>
      <c r="J6781">
        <v>110</v>
      </c>
      <c r="K6781" t="s">
        <v>1083</v>
      </c>
      <c r="L6781" t="s">
        <v>773</v>
      </c>
    </row>
    <row r="6782" spans="1:12" x14ac:dyDescent="0.25">
      <c r="A6782" s="17">
        <v>40114</v>
      </c>
      <c r="B6782" t="s">
        <v>778</v>
      </c>
      <c r="C6782" t="s">
        <v>779</v>
      </c>
      <c r="D6782" t="s">
        <v>7</v>
      </c>
      <c r="E6782" t="s">
        <v>726</v>
      </c>
      <c r="F6782">
        <v>11</v>
      </c>
      <c r="G6782">
        <v>10</v>
      </c>
      <c r="H6782" t="s">
        <v>316</v>
      </c>
      <c r="I6782" t="s">
        <v>10</v>
      </c>
      <c r="J6782">
        <v>110</v>
      </c>
      <c r="K6782" t="s">
        <v>1084</v>
      </c>
      <c r="L6782" t="s">
        <v>773</v>
      </c>
    </row>
    <row r="6783" spans="1:12" x14ac:dyDescent="0.25">
      <c r="A6783" s="17">
        <v>40122</v>
      </c>
      <c r="B6783" t="s">
        <v>1496</v>
      </c>
      <c r="C6783" t="s">
        <v>1497</v>
      </c>
      <c r="D6783" t="s">
        <v>7</v>
      </c>
      <c r="E6783" t="s">
        <v>726</v>
      </c>
      <c r="F6783">
        <v>11</v>
      </c>
      <c r="G6783">
        <v>10</v>
      </c>
      <c r="H6783" t="s">
        <v>317</v>
      </c>
      <c r="I6783" t="s">
        <v>10</v>
      </c>
      <c r="J6783">
        <v>110</v>
      </c>
      <c r="K6783" t="s">
        <v>1085</v>
      </c>
      <c r="L6783" t="s">
        <v>773</v>
      </c>
    </row>
    <row r="6784" spans="1:12" x14ac:dyDescent="0.25">
      <c r="A6784" s="17">
        <v>40116</v>
      </c>
      <c r="B6784" t="s">
        <v>1144</v>
      </c>
      <c r="C6784" t="s">
        <v>1145</v>
      </c>
      <c r="D6784" t="s">
        <v>7</v>
      </c>
      <c r="E6784" t="s">
        <v>726</v>
      </c>
      <c r="F6784">
        <v>11</v>
      </c>
      <c r="G6784">
        <v>10</v>
      </c>
      <c r="H6784" t="s">
        <v>318</v>
      </c>
      <c r="I6784" t="s">
        <v>10</v>
      </c>
      <c r="J6784">
        <v>110</v>
      </c>
      <c r="K6784" t="s">
        <v>1086</v>
      </c>
      <c r="L6784" t="s">
        <v>773</v>
      </c>
    </row>
    <row r="6785" spans="1:12" x14ac:dyDescent="0.25">
      <c r="A6785" s="17">
        <v>40124</v>
      </c>
      <c r="B6785" t="s">
        <v>774</v>
      </c>
      <c r="C6785" t="s">
        <v>775</v>
      </c>
      <c r="D6785" t="s">
        <v>7</v>
      </c>
      <c r="E6785" t="s">
        <v>726</v>
      </c>
      <c r="F6785">
        <v>11</v>
      </c>
      <c r="G6785">
        <v>10</v>
      </c>
      <c r="H6785" t="s">
        <v>319</v>
      </c>
      <c r="I6785" t="s">
        <v>10</v>
      </c>
      <c r="J6785">
        <v>110</v>
      </c>
      <c r="K6785" t="s">
        <v>1087</v>
      </c>
      <c r="L6785" t="s">
        <v>773</v>
      </c>
    </row>
    <row r="6786" spans="1:12" x14ac:dyDescent="0.25">
      <c r="A6786" s="17">
        <v>40118</v>
      </c>
      <c r="B6786" t="s">
        <v>1153</v>
      </c>
      <c r="C6786" t="s">
        <v>771</v>
      </c>
      <c r="D6786" t="s">
        <v>7</v>
      </c>
      <c r="E6786" t="s">
        <v>726</v>
      </c>
      <c r="F6786">
        <v>11</v>
      </c>
      <c r="G6786">
        <v>10</v>
      </c>
      <c r="H6786" t="s">
        <v>320</v>
      </c>
      <c r="I6786" t="s">
        <v>10</v>
      </c>
      <c r="J6786">
        <v>110</v>
      </c>
      <c r="K6786" t="s">
        <v>1088</v>
      </c>
      <c r="L6786" t="s">
        <v>773</v>
      </c>
    </row>
    <row r="6787" spans="1:12" x14ac:dyDescent="0.25">
      <c r="A6787" s="17">
        <v>40112</v>
      </c>
      <c r="B6787" t="s">
        <v>770</v>
      </c>
      <c r="C6787" t="s">
        <v>771</v>
      </c>
      <c r="D6787" t="s">
        <v>7</v>
      </c>
      <c r="E6787" t="s">
        <v>726</v>
      </c>
      <c r="F6787">
        <v>11</v>
      </c>
      <c r="G6787">
        <v>10</v>
      </c>
      <c r="H6787" t="s">
        <v>321</v>
      </c>
      <c r="I6787" t="s">
        <v>10</v>
      </c>
      <c r="J6787">
        <v>110</v>
      </c>
      <c r="K6787" t="s">
        <v>1089</v>
      </c>
      <c r="L6787" t="s">
        <v>773</v>
      </c>
    </row>
    <row r="6788" spans="1:12" x14ac:dyDescent="0.25">
      <c r="A6788" s="17">
        <v>40120</v>
      </c>
      <c r="B6788" t="s">
        <v>782</v>
      </c>
      <c r="C6788" t="s">
        <v>783</v>
      </c>
      <c r="D6788" t="s">
        <v>7</v>
      </c>
      <c r="E6788" t="s">
        <v>726</v>
      </c>
      <c r="F6788">
        <v>11</v>
      </c>
      <c r="G6788">
        <v>10</v>
      </c>
      <c r="H6788" t="s">
        <v>322</v>
      </c>
      <c r="I6788" t="s">
        <v>10</v>
      </c>
      <c r="J6788">
        <v>110</v>
      </c>
      <c r="K6788" t="s">
        <v>1090</v>
      </c>
      <c r="L6788" t="s">
        <v>773</v>
      </c>
    </row>
    <row r="6789" spans="1:12" x14ac:dyDescent="0.25">
      <c r="A6789" s="17">
        <v>40114</v>
      </c>
      <c r="B6789" t="s">
        <v>778</v>
      </c>
      <c r="C6789" t="s">
        <v>779</v>
      </c>
      <c r="D6789" t="s">
        <v>7</v>
      </c>
      <c r="E6789" t="s">
        <v>726</v>
      </c>
      <c r="F6789">
        <v>11</v>
      </c>
      <c r="G6789">
        <v>10</v>
      </c>
      <c r="H6789" t="s">
        <v>323</v>
      </c>
      <c r="I6789" t="s">
        <v>10</v>
      </c>
      <c r="J6789">
        <v>110</v>
      </c>
      <c r="K6789" t="s">
        <v>1091</v>
      </c>
      <c r="L6789" t="s">
        <v>773</v>
      </c>
    </row>
    <row r="6790" spans="1:12" x14ac:dyDescent="0.25">
      <c r="A6790" s="17">
        <v>40122</v>
      </c>
      <c r="B6790" t="s">
        <v>1496</v>
      </c>
      <c r="C6790" t="s">
        <v>1497</v>
      </c>
      <c r="D6790" t="s">
        <v>7</v>
      </c>
      <c r="E6790" t="s">
        <v>726</v>
      </c>
      <c r="F6790">
        <v>11</v>
      </c>
      <c r="G6790">
        <v>10</v>
      </c>
      <c r="H6790" t="s">
        <v>324</v>
      </c>
      <c r="I6790" t="s">
        <v>10</v>
      </c>
      <c r="J6790">
        <v>110</v>
      </c>
      <c r="K6790" t="s">
        <v>1092</v>
      </c>
      <c r="L6790" t="s">
        <v>773</v>
      </c>
    </row>
    <row r="6791" spans="1:12" x14ac:dyDescent="0.25">
      <c r="A6791" s="17">
        <v>40116</v>
      </c>
      <c r="B6791" t="s">
        <v>1144</v>
      </c>
      <c r="C6791" t="s">
        <v>1145</v>
      </c>
      <c r="D6791" t="s">
        <v>7</v>
      </c>
      <c r="E6791" t="s">
        <v>726</v>
      </c>
      <c r="F6791">
        <v>11</v>
      </c>
      <c r="G6791">
        <v>10</v>
      </c>
      <c r="H6791" t="s">
        <v>325</v>
      </c>
      <c r="I6791" t="s">
        <v>10</v>
      </c>
      <c r="J6791">
        <v>110</v>
      </c>
      <c r="K6791" t="s">
        <v>1093</v>
      </c>
      <c r="L6791" t="s">
        <v>773</v>
      </c>
    </row>
    <row r="6792" spans="1:12" x14ac:dyDescent="0.25">
      <c r="A6792" s="17">
        <v>40124</v>
      </c>
      <c r="B6792" t="s">
        <v>774</v>
      </c>
      <c r="C6792" t="s">
        <v>775</v>
      </c>
      <c r="D6792" t="s">
        <v>7</v>
      </c>
      <c r="E6792" t="s">
        <v>726</v>
      </c>
      <c r="F6792">
        <v>11</v>
      </c>
      <c r="G6792">
        <v>10</v>
      </c>
      <c r="H6792" t="s">
        <v>326</v>
      </c>
      <c r="I6792" t="s">
        <v>10</v>
      </c>
      <c r="J6792">
        <v>110</v>
      </c>
      <c r="K6792" t="s">
        <v>1094</v>
      </c>
      <c r="L6792" t="s">
        <v>773</v>
      </c>
    </row>
    <row r="6793" spans="1:12" x14ac:dyDescent="0.25">
      <c r="A6793" s="17">
        <v>40118</v>
      </c>
      <c r="B6793" t="s">
        <v>1153</v>
      </c>
      <c r="C6793" t="s">
        <v>771</v>
      </c>
      <c r="D6793" t="s">
        <v>7</v>
      </c>
      <c r="E6793" t="s">
        <v>726</v>
      </c>
      <c r="F6793">
        <v>11</v>
      </c>
      <c r="G6793">
        <v>10</v>
      </c>
      <c r="H6793" t="s">
        <v>327</v>
      </c>
      <c r="I6793" t="s">
        <v>10</v>
      </c>
      <c r="J6793">
        <v>110</v>
      </c>
      <c r="K6793" t="s">
        <v>1095</v>
      </c>
      <c r="L6793" t="s">
        <v>773</v>
      </c>
    </row>
    <row r="6794" spans="1:12" x14ac:dyDescent="0.25">
      <c r="A6794" s="17">
        <v>40112</v>
      </c>
      <c r="B6794" t="s">
        <v>770</v>
      </c>
      <c r="C6794" t="s">
        <v>771</v>
      </c>
      <c r="D6794" t="s">
        <v>7</v>
      </c>
      <c r="E6794" t="s">
        <v>726</v>
      </c>
      <c r="F6794">
        <v>11</v>
      </c>
      <c r="G6794">
        <v>10</v>
      </c>
      <c r="H6794" t="s">
        <v>328</v>
      </c>
      <c r="I6794" t="s">
        <v>10</v>
      </c>
      <c r="J6794">
        <v>110</v>
      </c>
      <c r="K6794" t="s">
        <v>1096</v>
      </c>
      <c r="L6794" t="s">
        <v>773</v>
      </c>
    </row>
    <row r="6795" spans="1:12" x14ac:dyDescent="0.25">
      <c r="A6795" s="17">
        <v>40120</v>
      </c>
      <c r="B6795" t="s">
        <v>782</v>
      </c>
      <c r="C6795" t="s">
        <v>783</v>
      </c>
      <c r="D6795" t="s">
        <v>7</v>
      </c>
      <c r="E6795" t="s">
        <v>726</v>
      </c>
      <c r="F6795">
        <v>11</v>
      </c>
      <c r="G6795">
        <v>10</v>
      </c>
      <c r="H6795" t="s">
        <v>329</v>
      </c>
      <c r="I6795" t="s">
        <v>10</v>
      </c>
      <c r="J6795">
        <v>110</v>
      </c>
      <c r="K6795" t="s">
        <v>1097</v>
      </c>
      <c r="L6795" t="s">
        <v>773</v>
      </c>
    </row>
    <row r="6796" spans="1:12" x14ac:dyDescent="0.25">
      <c r="A6796" s="17">
        <v>40114</v>
      </c>
      <c r="B6796" t="s">
        <v>778</v>
      </c>
      <c r="C6796" t="s">
        <v>779</v>
      </c>
      <c r="D6796" t="s">
        <v>7</v>
      </c>
      <c r="E6796" t="s">
        <v>726</v>
      </c>
      <c r="F6796">
        <v>11</v>
      </c>
      <c r="G6796">
        <v>10</v>
      </c>
      <c r="H6796" t="s">
        <v>330</v>
      </c>
      <c r="I6796" t="s">
        <v>10</v>
      </c>
      <c r="J6796">
        <v>110</v>
      </c>
      <c r="K6796" t="s">
        <v>1098</v>
      </c>
      <c r="L6796" t="s">
        <v>773</v>
      </c>
    </row>
    <row r="6797" spans="1:12" x14ac:dyDescent="0.25">
      <c r="A6797" s="17">
        <v>40122</v>
      </c>
      <c r="B6797" t="s">
        <v>1496</v>
      </c>
      <c r="C6797" t="s">
        <v>1497</v>
      </c>
      <c r="D6797" t="s">
        <v>7</v>
      </c>
      <c r="E6797" t="s">
        <v>726</v>
      </c>
      <c r="F6797">
        <v>11</v>
      </c>
      <c r="G6797">
        <v>10</v>
      </c>
      <c r="H6797" t="s">
        <v>331</v>
      </c>
      <c r="I6797" t="s">
        <v>10</v>
      </c>
      <c r="J6797">
        <v>110</v>
      </c>
      <c r="K6797" t="s">
        <v>1099</v>
      </c>
      <c r="L6797" t="s">
        <v>773</v>
      </c>
    </row>
    <row r="6798" spans="1:12" x14ac:dyDescent="0.25">
      <c r="A6798" s="17">
        <v>40116</v>
      </c>
      <c r="B6798" t="s">
        <v>1144</v>
      </c>
      <c r="C6798" t="s">
        <v>1145</v>
      </c>
      <c r="D6798" t="s">
        <v>7</v>
      </c>
      <c r="E6798" t="s">
        <v>726</v>
      </c>
      <c r="F6798">
        <v>11</v>
      </c>
      <c r="G6798">
        <v>10</v>
      </c>
      <c r="H6798" t="s">
        <v>332</v>
      </c>
      <c r="I6798" t="s">
        <v>10</v>
      </c>
      <c r="J6798">
        <v>110</v>
      </c>
      <c r="K6798" t="s">
        <v>1100</v>
      </c>
      <c r="L6798" t="s">
        <v>773</v>
      </c>
    </row>
    <row r="6799" spans="1:12" x14ac:dyDescent="0.25">
      <c r="A6799" s="17">
        <v>40124</v>
      </c>
      <c r="B6799" t="s">
        <v>774</v>
      </c>
      <c r="C6799" t="s">
        <v>775</v>
      </c>
      <c r="D6799" t="s">
        <v>7</v>
      </c>
      <c r="E6799" t="s">
        <v>726</v>
      </c>
      <c r="F6799">
        <v>11</v>
      </c>
      <c r="G6799">
        <v>10</v>
      </c>
      <c r="H6799" t="s">
        <v>333</v>
      </c>
      <c r="I6799" t="s">
        <v>10</v>
      </c>
      <c r="J6799">
        <v>110</v>
      </c>
      <c r="K6799" t="s">
        <v>1101</v>
      </c>
      <c r="L6799" t="s">
        <v>773</v>
      </c>
    </row>
    <row r="6800" spans="1:12" x14ac:dyDescent="0.25">
      <c r="A6800" s="17">
        <v>40118</v>
      </c>
      <c r="B6800" t="s">
        <v>1153</v>
      </c>
      <c r="C6800" t="s">
        <v>771</v>
      </c>
      <c r="D6800" t="s">
        <v>7</v>
      </c>
      <c r="E6800" t="s">
        <v>726</v>
      </c>
      <c r="F6800">
        <v>11</v>
      </c>
      <c r="G6800">
        <v>10</v>
      </c>
      <c r="H6800" t="s">
        <v>334</v>
      </c>
      <c r="I6800" t="s">
        <v>10</v>
      </c>
      <c r="J6800">
        <v>110</v>
      </c>
      <c r="K6800" t="s">
        <v>1102</v>
      </c>
      <c r="L6800" t="s">
        <v>773</v>
      </c>
    </row>
    <row r="6801" spans="1:12" x14ac:dyDescent="0.25">
      <c r="A6801" s="17">
        <v>40112</v>
      </c>
      <c r="B6801" t="s">
        <v>770</v>
      </c>
      <c r="C6801" t="s">
        <v>771</v>
      </c>
      <c r="D6801" t="s">
        <v>7</v>
      </c>
      <c r="E6801" t="s">
        <v>726</v>
      </c>
      <c r="F6801">
        <v>11</v>
      </c>
      <c r="G6801">
        <v>10</v>
      </c>
      <c r="H6801" t="s">
        <v>335</v>
      </c>
      <c r="I6801" t="s">
        <v>10</v>
      </c>
      <c r="J6801">
        <v>110</v>
      </c>
      <c r="K6801" t="s">
        <v>1103</v>
      </c>
      <c r="L6801" t="s">
        <v>773</v>
      </c>
    </row>
    <row r="6802" spans="1:12" x14ac:dyDescent="0.25">
      <c r="A6802" s="17">
        <v>40120</v>
      </c>
      <c r="B6802" t="s">
        <v>782</v>
      </c>
      <c r="C6802" t="s">
        <v>783</v>
      </c>
      <c r="D6802" t="s">
        <v>7</v>
      </c>
      <c r="E6802" t="s">
        <v>726</v>
      </c>
      <c r="F6802">
        <v>11</v>
      </c>
      <c r="G6802">
        <v>10</v>
      </c>
      <c r="H6802" t="s">
        <v>336</v>
      </c>
      <c r="I6802" t="s">
        <v>10</v>
      </c>
      <c r="J6802">
        <v>110</v>
      </c>
      <c r="K6802" t="s">
        <v>1104</v>
      </c>
      <c r="L6802" t="s">
        <v>773</v>
      </c>
    </row>
    <row r="6803" spans="1:12" x14ac:dyDescent="0.25">
      <c r="A6803" s="17">
        <v>40114</v>
      </c>
      <c r="B6803" t="s">
        <v>778</v>
      </c>
      <c r="C6803" t="s">
        <v>779</v>
      </c>
      <c r="D6803" t="s">
        <v>7</v>
      </c>
      <c r="E6803" t="s">
        <v>726</v>
      </c>
      <c r="F6803">
        <v>11</v>
      </c>
      <c r="G6803">
        <v>10</v>
      </c>
      <c r="H6803" t="s">
        <v>337</v>
      </c>
      <c r="I6803" t="s">
        <v>10</v>
      </c>
      <c r="J6803">
        <v>110</v>
      </c>
      <c r="K6803" t="s">
        <v>1105</v>
      </c>
      <c r="L6803" t="s">
        <v>773</v>
      </c>
    </row>
    <row r="6804" spans="1:12" x14ac:dyDescent="0.25">
      <c r="A6804" s="17">
        <v>40122</v>
      </c>
      <c r="B6804" t="s">
        <v>1496</v>
      </c>
      <c r="C6804" t="s">
        <v>1497</v>
      </c>
      <c r="D6804" t="s">
        <v>7</v>
      </c>
      <c r="E6804" t="s">
        <v>726</v>
      </c>
      <c r="F6804">
        <v>11</v>
      </c>
      <c r="G6804">
        <v>10</v>
      </c>
      <c r="H6804" t="s">
        <v>338</v>
      </c>
      <c r="I6804" t="s">
        <v>10</v>
      </c>
      <c r="J6804">
        <v>110</v>
      </c>
      <c r="K6804" t="s">
        <v>1106</v>
      </c>
      <c r="L6804" t="s">
        <v>773</v>
      </c>
    </row>
    <row r="6805" spans="1:12" x14ac:dyDescent="0.25">
      <c r="A6805" s="17">
        <v>40116</v>
      </c>
      <c r="B6805" t="s">
        <v>1144</v>
      </c>
      <c r="C6805" t="s">
        <v>1145</v>
      </c>
      <c r="D6805" t="s">
        <v>7</v>
      </c>
      <c r="E6805" t="s">
        <v>726</v>
      </c>
      <c r="F6805">
        <v>11</v>
      </c>
      <c r="G6805">
        <v>10</v>
      </c>
      <c r="H6805" t="s">
        <v>339</v>
      </c>
      <c r="I6805" t="s">
        <v>10</v>
      </c>
      <c r="J6805">
        <v>110</v>
      </c>
      <c r="K6805" t="s">
        <v>1107</v>
      </c>
      <c r="L6805" t="s">
        <v>773</v>
      </c>
    </row>
    <row r="6806" spans="1:12" x14ac:dyDescent="0.25">
      <c r="A6806" s="17">
        <v>40124</v>
      </c>
      <c r="B6806" t="s">
        <v>774</v>
      </c>
      <c r="C6806" t="s">
        <v>775</v>
      </c>
      <c r="D6806" t="s">
        <v>7</v>
      </c>
      <c r="E6806" t="s">
        <v>726</v>
      </c>
      <c r="F6806">
        <v>11</v>
      </c>
      <c r="G6806">
        <v>10</v>
      </c>
      <c r="H6806" t="s">
        <v>340</v>
      </c>
      <c r="I6806" t="s">
        <v>10</v>
      </c>
      <c r="J6806">
        <v>110</v>
      </c>
      <c r="K6806" t="s">
        <v>1108</v>
      </c>
      <c r="L6806" t="s">
        <v>773</v>
      </c>
    </row>
    <row r="6807" spans="1:12" x14ac:dyDescent="0.25">
      <c r="A6807" s="17">
        <v>40118</v>
      </c>
      <c r="B6807" t="s">
        <v>1153</v>
      </c>
      <c r="C6807" t="s">
        <v>771</v>
      </c>
      <c r="D6807" t="s">
        <v>7</v>
      </c>
      <c r="E6807" t="s">
        <v>726</v>
      </c>
      <c r="F6807">
        <v>11</v>
      </c>
      <c r="G6807">
        <v>10</v>
      </c>
      <c r="H6807" t="s">
        <v>341</v>
      </c>
      <c r="I6807" t="s">
        <v>10</v>
      </c>
      <c r="J6807">
        <v>110</v>
      </c>
      <c r="K6807" t="s">
        <v>1109</v>
      </c>
      <c r="L6807" t="s">
        <v>773</v>
      </c>
    </row>
    <row r="6808" spans="1:12" x14ac:dyDescent="0.25">
      <c r="A6808" s="17">
        <v>40112</v>
      </c>
      <c r="B6808" t="s">
        <v>770</v>
      </c>
      <c r="C6808" t="s">
        <v>771</v>
      </c>
      <c r="D6808" t="s">
        <v>7</v>
      </c>
      <c r="E6808" t="s">
        <v>726</v>
      </c>
      <c r="F6808">
        <v>11</v>
      </c>
      <c r="G6808">
        <v>10</v>
      </c>
      <c r="H6808" t="s">
        <v>342</v>
      </c>
      <c r="I6808" t="s">
        <v>10</v>
      </c>
      <c r="J6808">
        <v>110</v>
      </c>
      <c r="K6808" t="s">
        <v>1110</v>
      </c>
      <c r="L6808" t="s">
        <v>773</v>
      </c>
    </row>
    <row r="6809" spans="1:12" x14ac:dyDescent="0.25">
      <c r="A6809" s="17">
        <v>40120</v>
      </c>
      <c r="B6809" t="s">
        <v>782</v>
      </c>
      <c r="C6809" t="s">
        <v>783</v>
      </c>
      <c r="D6809" t="s">
        <v>7</v>
      </c>
      <c r="E6809" t="s">
        <v>726</v>
      </c>
      <c r="F6809">
        <v>11</v>
      </c>
      <c r="G6809">
        <v>10</v>
      </c>
      <c r="H6809" t="s">
        <v>343</v>
      </c>
      <c r="I6809" t="s">
        <v>10</v>
      </c>
      <c r="J6809">
        <v>110</v>
      </c>
      <c r="K6809" t="s">
        <v>1111</v>
      </c>
      <c r="L6809" t="s">
        <v>773</v>
      </c>
    </row>
    <row r="6810" spans="1:12" x14ac:dyDescent="0.25">
      <c r="A6810" s="17">
        <v>40114</v>
      </c>
      <c r="B6810" t="s">
        <v>778</v>
      </c>
      <c r="C6810" t="s">
        <v>779</v>
      </c>
      <c r="D6810" t="s">
        <v>7</v>
      </c>
      <c r="E6810" t="s">
        <v>726</v>
      </c>
      <c r="F6810">
        <v>11</v>
      </c>
      <c r="G6810">
        <v>10</v>
      </c>
      <c r="H6810" t="s">
        <v>344</v>
      </c>
      <c r="I6810" t="s">
        <v>10</v>
      </c>
      <c r="J6810">
        <v>110</v>
      </c>
      <c r="K6810" t="s">
        <v>1112</v>
      </c>
      <c r="L6810" t="s">
        <v>773</v>
      </c>
    </row>
    <row r="6811" spans="1:12" x14ac:dyDescent="0.25">
      <c r="A6811" s="17">
        <v>40122</v>
      </c>
      <c r="B6811" t="s">
        <v>1496</v>
      </c>
      <c r="C6811" t="s">
        <v>1497</v>
      </c>
      <c r="D6811" t="s">
        <v>7</v>
      </c>
      <c r="E6811" t="s">
        <v>726</v>
      </c>
      <c r="F6811">
        <v>11</v>
      </c>
      <c r="G6811">
        <v>10</v>
      </c>
      <c r="H6811" t="s">
        <v>345</v>
      </c>
      <c r="I6811" t="s">
        <v>10</v>
      </c>
      <c r="J6811">
        <v>110</v>
      </c>
      <c r="K6811" t="s">
        <v>1113</v>
      </c>
      <c r="L6811" t="s">
        <v>773</v>
      </c>
    </row>
    <row r="6812" spans="1:12" x14ac:dyDescent="0.25">
      <c r="A6812" s="17">
        <v>40116</v>
      </c>
      <c r="B6812" t="s">
        <v>1144</v>
      </c>
      <c r="C6812" t="s">
        <v>1145</v>
      </c>
      <c r="D6812" t="s">
        <v>7</v>
      </c>
      <c r="E6812" t="s">
        <v>726</v>
      </c>
      <c r="F6812">
        <v>11</v>
      </c>
      <c r="G6812">
        <v>10</v>
      </c>
      <c r="H6812" t="s">
        <v>346</v>
      </c>
      <c r="I6812" t="s">
        <v>10</v>
      </c>
      <c r="J6812">
        <v>110</v>
      </c>
      <c r="K6812" t="s">
        <v>1114</v>
      </c>
      <c r="L6812" t="s">
        <v>773</v>
      </c>
    </row>
    <row r="6813" spans="1:12" x14ac:dyDescent="0.25">
      <c r="A6813" s="17">
        <v>40124</v>
      </c>
      <c r="B6813" t="s">
        <v>774</v>
      </c>
      <c r="C6813" t="s">
        <v>775</v>
      </c>
      <c r="D6813" t="s">
        <v>7</v>
      </c>
      <c r="E6813" t="s">
        <v>726</v>
      </c>
      <c r="F6813">
        <v>11</v>
      </c>
      <c r="G6813">
        <v>10</v>
      </c>
      <c r="H6813" t="s">
        <v>347</v>
      </c>
      <c r="I6813" t="s">
        <v>10</v>
      </c>
      <c r="J6813">
        <v>110</v>
      </c>
      <c r="K6813" t="s">
        <v>1115</v>
      </c>
      <c r="L6813" t="s">
        <v>773</v>
      </c>
    </row>
    <row r="6814" spans="1:12" x14ac:dyDescent="0.25">
      <c r="A6814" s="17">
        <v>40118</v>
      </c>
      <c r="B6814" t="s">
        <v>1153</v>
      </c>
      <c r="C6814" t="s">
        <v>771</v>
      </c>
      <c r="D6814" t="s">
        <v>7</v>
      </c>
      <c r="E6814" t="s">
        <v>726</v>
      </c>
      <c r="F6814">
        <v>11</v>
      </c>
      <c r="G6814">
        <v>10</v>
      </c>
      <c r="H6814" t="s">
        <v>348</v>
      </c>
      <c r="I6814" t="s">
        <v>10</v>
      </c>
      <c r="J6814">
        <v>110</v>
      </c>
      <c r="K6814" t="s">
        <v>1116</v>
      </c>
      <c r="L6814" t="s">
        <v>773</v>
      </c>
    </row>
    <row r="6815" spans="1:12" x14ac:dyDescent="0.25">
      <c r="A6815" s="17">
        <v>40112</v>
      </c>
      <c r="B6815" t="s">
        <v>770</v>
      </c>
      <c r="C6815" t="s">
        <v>771</v>
      </c>
      <c r="D6815" t="s">
        <v>7</v>
      </c>
      <c r="E6815" t="s">
        <v>726</v>
      </c>
      <c r="F6815">
        <v>11</v>
      </c>
      <c r="G6815">
        <v>10</v>
      </c>
      <c r="H6815" t="s">
        <v>349</v>
      </c>
      <c r="I6815" t="s">
        <v>10</v>
      </c>
      <c r="J6815">
        <v>110</v>
      </c>
      <c r="K6815" t="s">
        <v>1117</v>
      </c>
      <c r="L6815" t="s">
        <v>773</v>
      </c>
    </row>
    <row r="6816" spans="1:12" x14ac:dyDescent="0.25">
      <c r="A6816" s="17">
        <v>40120</v>
      </c>
      <c r="B6816" t="s">
        <v>782</v>
      </c>
      <c r="C6816" t="s">
        <v>783</v>
      </c>
      <c r="D6816" t="s">
        <v>7</v>
      </c>
      <c r="E6816" t="s">
        <v>726</v>
      </c>
      <c r="F6816">
        <v>11</v>
      </c>
      <c r="G6816">
        <v>10</v>
      </c>
      <c r="H6816" t="s">
        <v>350</v>
      </c>
      <c r="I6816" t="s">
        <v>10</v>
      </c>
      <c r="J6816">
        <v>110</v>
      </c>
      <c r="K6816" t="s">
        <v>1118</v>
      </c>
      <c r="L6816" t="s">
        <v>773</v>
      </c>
    </row>
    <row r="6817" spans="1:12" x14ac:dyDescent="0.25">
      <c r="A6817" s="17">
        <v>40114</v>
      </c>
      <c r="B6817" t="s">
        <v>778</v>
      </c>
      <c r="C6817" t="s">
        <v>779</v>
      </c>
      <c r="D6817" t="s">
        <v>7</v>
      </c>
      <c r="E6817" t="s">
        <v>726</v>
      </c>
      <c r="F6817">
        <v>11</v>
      </c>
      <c r="G6817">
        <v>10</v>
      </c>
      <c r="H6817" t="s">
        <v>351</v>
      </c>
      <c r="I6817" t="s">
        <v>10</v>
      </c>
      <c r="J6817">
        <v>110</v>
      </c>
      <c r="K6817" t="s">
        <v>1119</v>
      </c>
      <c r="L6817" t="s">
        <v>773</v>
      </c>
    </row>
    <row r="6818" spans="1:12" x14ac:dyDescent="0.25">
      <c r="A6818" s="17">
        <v>40122</v>
      </c>
      <c r="B6818" t="s">
        <v>1496</v>
      </c>
      <c r="C6818" t="s">
        <v>1497</v>
      </c>
      <c r="D6818" t="s">
        <v>7</v>
      </c>
      <c r="E6818" t="s">
        <v>726</v>
      </c>
      <c r="F6818">
        <v>11</v>
      </c>
      <c r="G6818">
        <v>10</v>
      </c>
      <c r="H6818" t="s">
        <v>352</v>
      </c>
      <c r="I6818" t="s">
        <v>10</v>
      </c>
      <c r="J6818">
        <v>110</v>
      </c>
      <c r="K6818" t="s">
        <v>1120</v>
      </c>
      <c r="L6818" t="s">
        <v>773</v>
      </c>
    </row>
    <row r="6819" spans="1:12" x14ac:dyDescent="0.25">
      <c r="A6819" s="17">
        <v>40116</v>
      </c>
      <c r="B6819" t="s">
        <v>1144</v>
      </c>
      <c r="C6819" t="s">
        <v>1145</v>
      </c>
      <c r="D6819" t="s">
        <v>7</v>
      </c>
      <c r="E6819" t="s">
        <v>726</v>
      </c>
      <c r="F6819">
        <v>11</v>
      </c>
      <c r="G6819">
        <v>10</v>
      </c>
      <c r="H6819" t="s">
        <v>353</v>
      </c>
      <c r="I6819" t="s">
        <v>10</v>
      </c>
      <c r="J6819">
        <v>110</v>
      </c>
      <c r="K6819" t="s">
        <v>1121</v>
      </c>
      <c r="L6819" t="s">
        <v>773</v>
      </c>
    </row>
    <row r="6820" spans="1:12" x14ac:dyDescent="0.25">
      <c r="A6820" s="17">
        <v>40124</v>
      </c>
      <c r="B6820" t="s">
        <v>774</v>
      </c>
      <c r="C6820" t="s">
        <v>775</v>
      </c>
      <c r="D6820" t="s">
        <v>7</v>
      </c>
      <c r="E6820" t="s">
        <v>726</v>
      </c>
      <c r="F6820">
        <v>11</v>
      </c>
      <c r="G6820">
        <v>10</v>
      </c>
      <c r="H6820" t="s">
        <v>354</v>
      </c>
      <c r="I6820" t="s">
        <v>10</v>
      </c>
      <c r="J6820">
        <v>110</v>
      </c>
      <c r="K6820" t="s">
        <v>1122</v>
      </c>
      <c r="L6820" t="s">
        <v>773</v>
      </c>
    </row>
    <row r="6821" spans="1:12" x14ac:dyDescent="0.25">
      <c r="A6821" s="17">
        <v>40118</v>
      </c>
      <c r="B6821" t="s">
        <v>1153</v>
      </c>
      <c r="C6821" t="s">
        <v>771</v>
      </c>
      <c r="D6821" t="s">
        <v>7</v>
      </c>
      <c r="E6821" t="s">
        <v>726</v>
      </c>
      <c r="F6821">
        <v>11</v>
      </c>
      <c r="G6821">
        <v>10</v>
      </c>
      <c r="H6821" t="s">
        <v>355</v>
      </c>
      <c r="I6821" t="s">
        <v>10</v>
      </c>
      <c r="J6821">
        <v>110</v>
      </c>
      <c r="K6821" t="s">
        <v>1123</v>
      </c>
      <c r="L6821" t="s">
        <v>773</v>
      </c>
    </row>
    <row r="6822" spans="1:12" x14ac:dyDescent="0.25">
      <c r="A6822" s="17">
        <v>40112</v>
      </c>
      <c r="B6822" t="s">
        <v>770</v>
      </c>
      <c r="C6822" t="s">
        <v>771</v>
      </c>
      <c r="D6822" t="s">
        <v>7</v>
      </c>
      <c r="E6822" t="s">
        <v>726</v>
      </c>
      <c r="F6822">
        <v>11</v>
      </c>
      <c r="G6822">
        <v>10</v>
      </c>
      <c r="H6822" t="s">
        <v>356</v>
      </c>
      <c r="I6822" t="s">
        <v>10</v>
      </c>
      <c r="J6822">
        <v>110</v>
      </c>
      <c r="K6822" t="s">
        <v>1124</v>
      </c>
      <c r="L6822" t="s">
        <v>773</v>
      </c>
    </row>
    <row r="6823" spans="1:12" x14ac:dyDescent="0.25">
      <c r="A6823" s="17">
        <v>40120</v>
      </c>
      <c r="B6823" t="s">
        <v>782</v>
      </c>
      <c r="C6823" t="s">
        <v>783</v>
      </c>
      <c r="D6823" t="s">
        <v>7</v>
      </c>
      <c r="E6823" t="s">
        <v>726</v>
      </c>
      <c r="F6823">
        <v>11</v>
      </c>
      <c r="G6823">
        <v>10</v>
      </c>
      <c r="H6823" t="s">
        <v>357</v>
      </c>
      <c r="I6823" t="s">
        <v>10</v>
      </c>
      <c r="J6823">
        <v>110</v>
      </c>
      <c r="K6823" t="s">
        <v>1125</v>
      </c>
      <c r="L6823" t="s">
        <v>773</v>
      </c>
    </row>
    <row r="6824" spans="1:12" x14ac:dyDescent="0.25">
      <c r="A6824" s="17">
        <v>40114</v>
      </c>
      <c r="B6824" t="s">
        <v>778</v>
      </c>
      <c r="C6824" t="s">
        <v>779</v>
      </c>
      <c r="D6824" t="s">
        <v>7</v>
      </c>
      <c r="E6824" t="s">
        <v>726</v>
      </c>
      <c r="F6824">
        <v>11</v>
      </c>
      <c r="G6824">
        <v>10</v>
      </c>
      <c r="H6824" t="s">
        <v>358</v>
      </c>
      <c r="I6824" t="s">
        <v>10</v>
      </c>
      <c r="J6824">
        <v>110</v>
      </c>
      <c r="K6824" t="s">
        <v>1126</v>
      </c>
      <c r="L6824" t="s">
        <v>773</v>
      </c>
    </row>
    <row r="6825" spans="1:12" x14ac:dyDescent="0.25">
      <c r="A6825" s="17">
        <v>40122</v>
      </c>
      <c r="B6825" t="s">
        <v>1496</v>
      </c>
      <c r="C6825" t="s">
        <v>1497</v>
      </c>
      <c r="D6825" t="s">
        <v>7</v>
      </c>
      <c r="E6825" t="s">
        <v>726</v>
      </c>
      <c r="F6825">
        <v>11</v>
      </c>
      <c r="G6825">
        <v>10</v>
      </c>
      <c r="H6825" t="s">
        <v>359</v>
      </c>
      <c r="I6825" t="s">
        <v>10</v>
      </c>
      <c r="J6825">
        <v>110</v>
      </c>
      <c r="K6825" t="s">
        <v>1127</v>
      </c>
      <c r="L6825" t="s">
        <v>773</v>
      </c>
    </row>
    <row r="6826" spans="1:12" x14ac:dyDescent="0.25">
      <c r="A6826" s="17">
        <v>40116</v>
      </c>
      <c r="B6826" t="s">
        <v>1144</v>
      </c>
      <c r="C6826" t="s">
        <v>1145</v>
      </c>
      <c r="D6826" t="s">
        <v>7</v>
      </c>
      <c r="E6826" t="s">
        <v>726</v>
      </c>
      <c r="F6826">
        <v>11</v>
      </c>
      <c r="G6826">
        <v>10</v>
      </c>
      <c r="H6826" t="s">
        <v>360</v>
      </c>
      <c r="I6826" t="s">
        <v>10</v>
      </c>
      <c r="J6826">
        <v>110</v>
      </c>
      <c r="K6826" t="s">
        <v>1128</v>
      </c>
      <c r="L6826" t="s">
        <v>773</v>
      </c>
    </row>
    <row r="6827" spans="1:12" x14ac:dyDescent="0.25">
      <c r="A6827" s="17">
        <v>40124</v>
      </c>
      <c r="B6827" t="s">
        <v>774</v>
      </c>
      <c r="C6827" t="s">
        <v>775</v>
      </c>
      <c r="D6827" t="s">
        <v>7</v>
      </c>
      <c r="E6827" t="s">
        <v>726</v>
      </c>
      <c r="F6827">
        <v>11</v>
      </c>
      <c r="G6827">
        <v>10</v>
      </c>
      <c r="H6827" t="s">
        <v>361</v>
      </c>
      <c r="I6827" t="s">
        <v>10</v>
      </c>
      <c r="J6827">
        <v>110</v>
      </c>
      <c r="K6827" t="s">
        <v>1129</v>
      </c>
      <c r="L6827" t="s">
        <v>773</v>
      </c>
    </row>
    <row r="6828" spans="1:12" x14ac:dyDescent="0.25">
      <c r="A6828" s="17">
        <v>40118</v>
      </c>
      <c r="B6828" t="s">
        <v>1153</v>
      </c>
      <c r="C6828" t="s">
        <v>771</v>
      </c>
      <c r="D6828" t="s">
        <v>7</v>
      </c>
      <c r="E6828" t="s">
        <v>726</v>
      </c>
      <c r="F6828">
        <v>11</v>
      </c>
      <c r="G6828">
        <v>10</v>
      </c>
      <c r="H6828" t="s">
        <v>362</v>
      </c>
      <c r="I6828" t="s">
        <v>10</v>
      </c>
      <c r="J6828">
        <v>110</v>
      </c>
      <c r="K6828" t="s">
        <v>1130</v>
      </c>
      <c r="L6828" t="s">
        <v>773</v>
      </c>
    </row>
    <row r="6829" spans="1:12" x14ac:dyDescent="0.25">
      <c r="A6829" s="17">
        <v>40112</v>
      </c>
      <c r="B6829" t="s">
        <v>770</v>
      </c>
      <c r="C6829" t="s">
        <v>771</v>
      </c>
      <c r="D6829" t="s">
        <v>7</v>
      </c>
      <c r="E6829" t="s">
        <v>726</v>
      </c>
      <c r="F6829">
        <v>11</v>
      </c>
      <c r="G6829">
        <v>10</v>
      </c>
      <c r="H6829" t="s">
        <v>363</v>
      </c>
      <c r="I6829" t="s">
        <v>10</v>
      </c>
      <c r="J6829">
        <v>110</v>
      </c>
      <c r="K6829" t="s">
        <v>1131</v>
      </c>
      <c r="L6829" t="s">
        <v>773</v>
      </c>
    </row>
    <row r="6830" spans="1:12" x14ac:dyDescent="0.25">
      <c r="A6830" s="17">
        <v>40120</v>
      </c>
      <c r="B6830" t="s">
        <v>782</v>
      </c>
      <c r="C6830" t="s">
        <v>783</v>
      </c>
      <c r="D6830" t="s">
        <v>7</v>
      </c>
      <c r="E6830" t="s">
        <v>726</v>
      </c>
      <c r="F6830">
        <v>11</v>
      </c>
      <c r="G6830">
        <v>10</v>
      </c>
      <c r="H6830" t="s">
        <v>364</v>
      </c>
      <c r="I6830" t="s">
        <v>10</v>
      </c>
      <c r="J6830">
        <v>110</v>
      </c>
      <c r="K6830" t="s">
        <v>1132</v>
      </c>
      <c r="L6830" t="s">
        <v>773</v>
      </c>
    </row>
    <row r="6831" spans="1:12" x14ac:dyDescent="0.25">
      <c r="A6831" s="17">
        <v>40114</v>
      </c>
      <c r="B6831" t="s">
        <v>778</v>
      </c>
      <c r="C6831" t="s">
        <v>779</v>
      </c>
      <c r="D6831" t="s">
        <v>7</v>
      </c>
      <c r="E6831" t="s">
        <v>726</v>
      </c>
      <c r="F6831">
        <v>11</v>
      </c>
      <c r="G6831">
        <v>10</v>
      </c>
      <c r="H6831" t="s">
        <v>365</v>
      </c>
      <c r="I6831" t="s">
        <v>10</v>
      </c>
      <c r="J6831">
        <v>110</v>
      </c>
      <c r="K6831" t="s">
        <v>1133</v>
      </c>
      <c r="L6831" t="s">
        <v>773</v>
      </c>
    </row>
    <row r="6832" spans="1:12" x14ac:dyDescent="0.25">
      <c r="A6832" s="17">
        <v>40122</v>
      </c>
      <c r="B6832" t="s">
        <v>1496</v>
      </c>
      <c r="C6832" t="s">
        <v>1497</v>
      </c>
      <c r="D6832" t="s">
        <v>7</v>
      </c>
      <c r="E6832" t="s">
        <v>726</v>
      </c>
      <c r="F6832">
        <v>11</v>
      </c>
      <c r="G6832">
        <v>10</v>
      </c>
      <c r="H6832" t="s">
        <v>366</v>
      </c>
      <c r="I6832" t="s">
        <v>10</v>
      </c>
      <c r="J6832">
        <v>110</v>
      </c>
      <c r="K6832" t="s">
        <v>1134</v>
      </c>
      <c r="L6832" t="s">
        <v>773</v>
      </c>
    </row>
    <row r="6833" spans="1:12" x14ac:dyDescent="0.25">
      <c r="A6833" s="17">
        <v>40116</v>
      </c>
      <c r="B6833" t="s">
        <v>1144</v>
      </c>
      <c r="C6833" t="s">
        <v>1145</v>
      </c>
      <c r="D6833" t="s">
        <v>7</v>
      </c>
      <c r="E6833" t="s">
        <v>726</v>
      </c>
      <c r="F6833">
        <v>11</v>
      </c>
      <c r="G6833">
        <v>10</v>
      </c>
      <c r="H6833" t="s">
        <v>367</v>
      </c>
      <c r="I6833" t="s">
        <v>10</v>
      </c>
      <c r="J6833">
        <v>110</v>
      </c>
      <c r="K6833" t="s">
        <v>1135</v>
      </c>
      <c r="L6833" t="s">
        <v>773</v>
      </c>
    </row>
    <row r="6834" spans="1:12" x14ac:dyDescent="0.25">
      <c r="A6834" s="17">
        <v>40124</v>
      </c>
      <c r="B6834" t="s">
        <v>774</v>
      </c>
      <c r="C6834" t="s">
        <v>775</v>
      </c>
      <c r="D6834" t="s">
        <v>7</v>
      </c>
      <c r="E6834" t="s">
        <v>726</v>
      </c>
      <c r="F6834">
        <v>11</v>
      </c>
      <c r="G6834">
        <v>10</v>
      </c>
      <c r="H6834" t="s">
        <v>368</v>
      </c>
      <c r="I6834" t="s">
        <v>10</v>
      </c>
      <c r="J6834">
        <v>110</v>
      </c>
      <c r="K6834" t="s">
        <v>1136</v>
      </c>
      <c r="L6834" t="s">
        <v>773</v>
      </c>
    </row>
    <row r="6835" spans="1:12" x14ac:dyDescent="0.25">
      <c r="A6835" s="17">
        <v>40118</v>
      </c>
      <c r="B6835" t="s">
        <v>1153</v>
      </c>
      <c r="C6835" t="s">
        <v>771</v>
      </c>
      <c r="D6835" t="s">
        <v>7</v>
      </c>
      <c r="E6835" t="s">
        <v>726</v>
      </c>
      <c r="F6835">
        <v>11</v>
      </c>
      <c r="G6835">
        <v>10</v>
      </c>
      <c r="H6835" t="s">
        <v>369</v>
      </c>
      <c r="I6835" t="s">
        <v>10</v>
      </c>
      <c r="J6835">
        <v>110</v>
      </c>
      <c r="K6835" t="s">
        <v>1137</v>
      </c>
      <c r="L6835" t="s">
        <v>773</v>
      </c>
    </row>
    <row r="6836" spans="1:12" x14ac:dyDescent="0.25">
      <c r="A6836" s="17">
        <v>40112</v>
      </c>
      <c r="B6836" t="s">
        <v>770</v>
      </c>
      <c r="C6836" t="s">
        <v>771</v>
      </c>
      <c r="D6836" t="s">
        <v>7</v>
      </c>
      <c r="E6836" t="s">
        <v>726</v>
      </c>
      <c r="F6836">
        <v>11</v>
      </c>
      <c r="G6836">
        <v>10</v>
      </c>
      <c r="H6836" t="s">
        <v>13</v>
      </c>
      <c r="I6836" t="s">
        <v>10</v>
      </c>
      <c r="J6836">
        <v>110</v>
      </c>
      <c r="K6836" t="s">
        <v>776</v>
      </c>
      <c r="L6836" t="s">
        <v>773</v>
      </c>
    </row>
    <row r="6837" spans="1:12" x14ac:dyDescent="0.25">
      <c r="A6837" s="17">
        <v>40120</v>
      </c>
      <c r="B6837" t="s">
        <v>782</v>
      </c>
      <c r="C6837" t="s">
        <v>783</v>
      </c>
      <c r="D6837" t="s">
        <v>7</v>
      </c>
      <c r="E6837" t="s">
        <v>726</v>
      </c>
      <c r="F6837">
        <v>11</v>
      </c>
      <c r="G6837">
        <v>10</v>
      </c>
      <c r="H6837" t="s">
        <v>14</v>
      </c>
      <c r="I6837" t="s">
        <v>10</v>
      </c>
      <c r="J6837">
        <v>110</v>
      </c>
      <c r="K6837" t="s">
        <v>777</v>
      </c>
      <c r="L6837" t="s">
        <v>773</v>
      </c>
    </row>
    <row r="6838" spans="1:12" x14ac:dyDescent="0.25">
      <c r="A6838" s="17">
        <v>40114</v>
      </c>
      <c r="B6838" t="s">
        <v>778</v>
      </c>
      <c r="C6838" t="s">
        <v>779</v>
      </c>
      <c r="D6838" t="s">
        <v>7</v>
      </c>
      <c r="E6838" t="s">
        <v>726</v>
      </c>
      <c r="F6838">
        <v>11</v>
      </c>
      <c r="G6838">
        <v>10</v>
      </c>
      <c r="H6838" t="s">
        <v>15</v>
      </c>
      <c r="I6838" t="s">
        <v>10</v>
      </c>
      <c r="J6838">
        <v>110</v>
      </c>
      <c r="K6838" t="s">
        <v>780</v>
      </c>
      <c r="L6838" t="s">
        <v>773</v>
      </c>
    </row>
    <row r="6839" spans="1:12" x14ac:dyDescent="0.25">
      <c r="A6839" s="17">
        <v>40122</v>
      </c>
      <c r="B6839" t="s">
        <v>1496</v>
      </c>
      <c r="C6839" t="s">
        <v>1497</v>
      </c>
      <c r="D6839" t="s">
        <v>7</v>
      </c>
      <c r="E6839" t="s">
        <v>726</v>
      </c>
      <c r="F6839">
        <v>11</v>
      </c>
      <c r="G6839">
        <v>10</v>
      </c>
      <c r="H6839" t="s">
        <v>16</v>
      </c>
      <c r="I6839" t="s">
        <v>10</v>
      </c>
      <c r="J6839">
        <v>110</v>
      </c>
      <c r="K6839" t="s">
        <v>781</v>
      </c>
      <c r="L6839" t="s">
        <v>773</v>
      </c>
    </row>
    <row r="6840" spans="1:12" x14ac:dyDescent="0.25">
      <c r="A6840" s="17">
        <v>40116</v>
      </c>
      <c r="B6840" t="s">
        <v>1144</v>
      </c>
      <c r="C6840" t="s">
        <v>1145</v>
      </c>
      <c r="D6840" t="s">
        <v>7</v>
      </c>
      <c r="E6840" t="s">
        <v>726</v>
      </c>
      <c r="F6840">
        <v>11</v>
      </c>
      <c r="G6840">
        <v>10</v>
      </c>
      <c r="H6840" t="s">
        <v>17</v>
      </c>
      <c r="I6840" t="s">
        <v>10</v>
      </c>
      <c r="J6840">
        <v>110</v>
      </c>
      <c r="K6840" t="s">
        <v>784</v>
      </c>
      <c r="L6840" t="s">
        <v>773</v>
      </c>
    </row>
    <row r="6841" spans="1:12" x14ac:dyDescent="0.25">
      <c r="A6841" s="17">
        <v>40124</v>
      </c>
      <c r="B6841" t="s">
        <v>774</v>
      </c>
      <c r="C6841" t="s">
        <v>775</v>
      </c>
      <c r="D6841" t="s">
        <v>7</v>
      </c>
      <c r="E6841" t="s">
        <v>726</v>
      </c>
      <c r="F6841">
        <v>11</v>
      </c>
      <c r="G6841">
        <v>10</v>
      </c>
      <c r="H6841" t="s">
        <v>19</v>
      </c>
      <c r="I6841" t="s">
        <v>10</v>
      </c>
      <c r="J6841">
        <v>110</v>
      </c>
      <c r="K6841" t="s">
        <v>787</v>
      </c>
      <c r="L6841" t="s">
        <v>773</v>
      </c>
    </row>
    <row r="6842" spans="1:12" x14ac:dyDescent="0.25">
      <c r="A6842" s="17">
        <v>40118</v>
      </c>
      <c r="B6842" t="s">
        <v>1153</v>
      </c>
      <c r="C6842" t="s">
        <v>771</v>
      </c>
      <c r="D6842" t="s">
        <v>7</v>
      </c>
      <c r="E6842" t="s">
        <v>726</v>
      </c>
      <c r="F6842">
        <v>11</v>
      </c>
      <c r="G6842">
        <v>10</v>
      </c>
      <c r="H6842" t="s">
        <v>20</v>
      </c>
      <c r="I6842" t="s">
        <v>10</v>
      </c>
      <c r="J6842">
        <v>110</v>
      </c>
      <c r="K6842" t="s">
        <v>788</v>
      </c>
      <c r="L6842" t="s">
        <v>773</v>
      </c>
    </row>
    <row r="6843" spans="1:12" x14ac:dyDescent="0.25">
      <c r="A6843" s="17">
        <v>40112</v>
      </c>
      <c r="B6843" t="s">
        <v>770</v>
      </c>
      <c r="C6843" t="s">
        <v>771</v>
      </c>
      <c r="D6843" t="s">
        <v>7</v>
      </c>
      <c r="E6843" t="s">
        <v>726</v>
      </c>
      <c r="F6843">
        <v>11</v>
      </c>
      <c r="G6843">
        <v>10</v>
      </c>
      <c r="H6843" t="s">
        <v>21</v>
      </c>
      <c r="I6843" t="s">
        <v>10</v>
      </c>
      <c r="J6843">
        <v>110</v>
      </c>
      <c r="K6843" t="s">
        <v>789</v>
      </c>
      <c r="L6843" t="s">
        <v>773</v>
      </c>
    </row>
    <row r="6844" spans="1:12" x14ac:dyDescent="0.25">
      <c r="A6844" s="17">
        <v>40120</v>
      </c>
      <c r="B6844" t="s">
        <v>782</v>
      </c>
      <c r="C6844" t="s">
        <v>783</v>
      </c>
      <c r="D6844" t="s">
        <v>7</v>
      </c>
      <c r="E6844" t="s">
        <v>726</v>
      </c>
      <c r="F6844">
        <v>11</v>
      </c>
      <c r="G6844">
        <v>10</v>
      </c>
      <c r="H6844" t="s">
        <v>22</v>
      </c>
      <c r="I6844" t="s">
        <v>10</v>
      </c>
      <c r="J6844">
        <v>110</v>
      </c>
      <c r="K6844" t="s">
        <v>790</v>
      </c>
      <c r="L6844" t="s">
        <v>773</v>
      </c>
    </row>
    <row r="6845" spans="1:12" x14ac:dyDescent="0.25">
      <c r="A6845" s="17">
        <v>40114</v>
      </c>
      <c r="B6845" t="s">
        <v>778</v>
      </c>
      <c r="C6845" t="s">
        <v>779</v>
      </c>
      <c r="D6845" t="s">
        <v>7</v>
      </c>
      <c r="E6845" t="s">
        <v>726</v>
      </c>
      <c r="F6845">
        <v>11</v>
      </c>
      <c r="G6845">
        <v>10</v>
      </c>
      <c r="H6845" t="s">
        <v>23</v>
      </c>
      <c r="I6845" t="s">
        <v>10</v>
      </c>
      <c r="J6845">
        <v>110</v>
      </c>
      <c r="K6845" t="s">
        <v>791</v>
      </c>
      <c r="L6845" t="s">
        <v>773</v>
      </c>
    </row>
    <row r="6846" spans="1:12" x14ac:dyDescent="0.25">
      <c r="A6846" s="17">
        <v>40122</v>
      </c>
      <c r="B6846" t="s">
        <v>1496</v>
      </c>
      <c r="C6846" t="s">
        <v>1497</v>
      </c>
      <c r="D6846" t="s">
        <v>7</v>
      </c>
      <c r="E6846" t="s">
        <v>726</v>
      </c>
      <c r="F6846">
        <v>11</v>
      </c>
      <c r="G6846">
        <v>10</v>
      </c>
      <c r="H6846" t="s">
        <v>24</v>
      </c>
      <c r="I6846" t="s">
        <v>10</v>
      </c>
      <c r="J6846">
        <v>110</v>
      </c>
      <c r="K6846" t="s">
        <v>792</v>
      </c>
      <c r="L6846" t="s">
        <v>773</v>
      </c>
    </row>
    <row r="6847" spans="1:12" x14ac:dyDescent="0.25">
      <c r="A6847" s="17">
        <v>40116</v>
      </c>
      <c r="B6847" t="s">
        <v>1144</v>
      </c>
      <c r="C6847" t="s">
        <v>1145</v>
      </c>
      <c r="D6847" t="s">
        <v>7</v>
      </c>
      <c r="E6847" t="s">
        <v>726</v>
      </c>
      <c r="F6847">
        <v>11</v>
      </c>
      <c r="G6847">
        <v>10</v>
      </c>
      <c r="H6847" t="s">
        <v>25</v>
      </c>
      <c r="I6847" t="s">
        <v>10</v>
      </c>
      <c r="J6847">
        <v>110</v>
      </c>
      <c r="K6847" t="s">
        <v>793</v>
      </c>
      <c r="L6847" t="s">
        <v>773</v>
      </c>
    </row>
    <row r="6848" spans="1:12" x14ac:dyDescent="0.25">
      <c r="A6848" s="17">
        <v>40124</v>
      </c>
      <c r="B6848" t="s">
        <v>774</v>
      </c>
      <c r="C6848" t="s">
        <v>775</v>
      </c>
      <c r="D6848" t="s">
        <v>7</v>
      </c>
      <c r="E6848" t="s">
        <v>726</v>
      </c>
      <c r="F6848">
        <v>11</v>
      </c>
      <c r="G6848">
        <v>10</v>
      </c>
      <c r="H6848" t="s">
        <v>26</v>
      </c>
      <c r="I6848" t="s">
        <v>10</v>
      </c>
      <c r="J6848">
        <v>110</v>
      </c>
      <c r="K6848" t="s">
        <v>794</v>
      </c>
      <c r="L6848" t="s">
        <v>773</v>
      </c>
    </row>
    <row r="6849" spans="1:12" x14ac:dyDescent="0.25">
      <c r="A6849" s="17">
        <v>40118</v>
      </c>
      <c r="B6849" t="s">
        <v>1153</v>
      </c>
      <c r="C6849" t="s">
        <v>771</v>
      </c>
      <c r="D6849" t="s">
        <v>7</v>
      </c>
      <c r="E6849" t="s">
        <v>726</v>
      </c>
      <c r="F6849">
        <v>11</v>
      </c>
      <c r="G6849">
        <v>10</v>
      </c>
      <c r="H6849" t="s">
        <v>27</v>
      </c>
      <c r="I6849" t="s">
        <v>10</v>
      </c>
      <c r="J6849">
        <v>110</v>
      </c>
      <c r="K6849" t="s">
        <v>795</v>
      </c>
      <c r="L6849" t="s">
        <v>773</v>
      </c>
    </row>
    <row r="6850" spans="1:12" x14ac:dyDescent="0.25">
      <c r="A6850" s="17">
        <v>40112</v>
      </c>
      <c r="B6850" t="s">
        <v>770</v>
      </c>
      <c r="C6850" t="s">
        <v>771</v>
      </c>
      <c r="D6850" t="s">
        <v>7</v>
      </c>
      <c r="E6850" t="s">
        <v>726</v>
      </c>
      <c r="F6850">
        <v>11</v>
      </c>
      <c r="G6850">
        <v>10</v>
      </c>
      <c r="H6850" t="s">
        <v>28</v>
      </c>
      <c r="I6850" t="s">
        <v>10</v>
      </c>
      <c r="J6850">
        <v>110</v>
      </c>
      <c r="K6850" t="s">
        <v>796</v>
      </c>
      <c r="L6850" t="s">
        <v>773</v>
      </c>
    </row>
    <row r="6851" spans="1:12" x14ac:dyDescent="0.25">
      <c r="A6851" s="17">
        <v>40120</v>
      </c>
      <c r="B6851" t="s">
        <v>782</v>
      </c>
      <c r="C6851" t="s">
        <v>783</v>
      </c>
      <c r="D6851" t="s">
        <v>7</v>
      </c>
      <c r="E6851" t="s">
        <v>726</v>
      </c>
      <c r="F6851">
        <v>11</v>
      </c>
      <c r="G6851">
        <v>10</v>
      </c>
      <c r="H6851" t="s">
        <v>29</v>
      </c>
      <c r="I6851" t="s">
        <v>10</v>
      </c>
      <c r="J6851">
        <v>110</v>
      </c>
      <c r="K6851" t="s">
        <v>797</v>
      </c>
      <c r="L6851" t="s">
        <v>773</v>
      </c>
    </row>
    <row r="6852" spans="1:12" x14ac:dyDescent="0.25">
      <c r="A6852" s="17">
        <v>40114</v>
      </c>
      <c r="B6852" t="s">
        <v>778</v>
      </c>
      <c r="C6852" t="s">
        <v>779</v>
      </c>
      <c r="D6852" t="s">
        <v>7</v>
      </c>
      <c r="E6852" t="s">
        <v>726</v>
      </c>
      <c r="F6852">
        <v>11</v>
      </c>
      <c r="G6852">
        <v>10</v>
      </c>
      <c r="H6852" t="s">
        <v>30</v>
      </c>
      <c r="I6852" t="s">
        <v>10</v>
      </c>
      <c r="J6852">
        <v>110</v>
      </c>
      <c r="K6852" t="s">
        <v>798</v>
      </c>
      <c r="L6852" t="s">
        <v>773</v>
      </c>
    </row>
    <row r="6853" spans="1:12" x14ac:dyDescent="0.25">
      <c r="A6853" s="17">
        <v>40122</v>
      </c>
      <c r="B6853" t="s">
        <v>1496</v>
      </c>
      <c r="C6853" t="s">
        <v>1497</v>
      </c>
      <c r="D6853" t="s">
        <v>7</v>
      </c>
      <c r="E6853" t="s">
        <v>726</v>
      </c>
      <c r="F6853">
        <v>11</v>
      </c>
      <c r="G6853">
        <v>10</v>
      </c>
      <c r="H6853" t="s">
        <v>31</v>
      </c>
      <c r="I6853" t="s">
        <v>10</v>
      </c>
      <c r="J6853">
        <v>110</v>
      </c>
      <c r="K6853" t="s">
        <v>799</v>
      </c>
      <c r="L6853" t="s">
        <v>773</v>
      </c>
    </row>
    <row r="6854" spans="1:12" x14ac:dyDescent="0.25">
      <c r="A6854" s="17">
        <v>40116</v>
      </c>
      <c r="B6854" t="s">
        <v>1144</v>
      </c>
      <c r="C6854" t="s">
        <v>1145</v>
      </c>
      <c r="D6854" t="s">
        <v>7</v>
      </c>
      <c r="E6854" t="s">
        <v>726</v>
      </c>
      <c r="F6854">
        <v>11</v>
      </c>
      <c r="G6854">
        <v>10</v>
      </c>
      <c r="H6854" t="s">
        <v>32</v>
      </c>
      <c r="I6854" t="s">
        <v>10</v>
      </c>
      <c r="J6854">
        <v>110</v>
      </c>
      <c r="K6854" t="s">
        <v>800</v>
      </c>
      <c r="L6854" t="s">
        <v>773</v>
      </c>
    </row>
    <row r="6855" spans="1:12" x14ac:dyDescent="0.25">
      <c r="A6855" s="17">
        <v>40124</v>
      </c>
      <c r="B6855" t="s">
        <v>774</v>
      </c>
      <c r="C6855" t="s">
        <v>775</v>
      </c>
      <c r="D6855" t="s">
        <v>7</v>
      </c>
      <c r="E6855" t="s">
        <v>726</v>
      </c>
      <c r="F6855">
        <v>11</v>
      </c>
      <c r="G6855">
        <v>10</v>
      </c>
      <c r="H6855" t="s">
        <v>33</v>
      </c>
      <c r="I6855" t="s">
        <v>10</v>
      </c>
      <c r="J6855">
        <v>110</v>
      </c>
      <c r="K6855" t="s">
        <v>801</v>
      </c>
      <c r="L6855" t="s">
        <v>773</v>
      </c>
    </row>
    <row r="6856" spans="1:12" x14ac:dyDescent="0.25">
      <c r="A6856" s="17">
        <v>40118</v>
      </c>
      <c r="B6856" t="s">
        <v>1153</v>
      </c>
      <c r="C6856" t="s">
        <v>771</v>
      </c>
      <c r="D6856" t="s">
        <v>7</v>
      </c>
      <c r="E6856" t="s">
        <v>726</v>
      </c>
      <c r="F6856">
        <v>11</v>
      </c>
      <c r="G6856">
        <v>10</v>
      </c>
      <c r="H6856" t="s">
        <v>34</v>
      </c>
      <c r="I6856" t="s">
        <v>10</v>
      </c>
      <c r="J6856">
        <v>110</v>
      </c>
      <c r="K6856" t="s">
        <v>802</v>
      </c>
      <c r="L6856" t="s">
        <v>773</v>
      </c>
    </row>
    <row r="6857" spans="1:12" x14ac:dyDescent="0.25">
      <c r="A6857" s="17">
        <v>40112</v>
      </c>
      <c r="B6857" t="s">
        <v>770</v>
      </c>
      <c r="C6857" t="s">
        <v>771</v>
      </c>
      <c r="D6857" t="s">
        <v>7</v>
      </c>
      <c r="E6857" t="s">
        <v>726</v>
      </c>
      <c r="F6857">
        <v>11</v>
      </c>
      <c r="G6857">
        <v>10</v>
      </c>
      <c r="H6857" t="s">
        <v>35</v>
      </c>
      <c r="I6857" t="s">
        <v>10</v>
      </c>
      <c r="J6857">
        <v>110</v>
      </c>
      <c r="K6857" t="s">
        <v>803</v>
      </c>
      <c r="L6857" t="s">
        <v>773</v>
      </c>
    </row>
    <row r="6858" spans="1:12" x14ac:dyDescent="0.25">
      <c r="A6858" s="17">
        <v>40120</v>
      </c>
      <c r="B6858" t="s">
        <v>782</v>
      </c>
      <c r="C6858" t="s">
        <v>783</v>
      </c>
      <c r="D6858" t="s">
        <v>7</v>
      </c>
      <c r="E6858" t="s">
        <v>726</v>
      </c>
      <c r="F6858">
        <v>11</v>
      </c>
      <c r="G6858">
        <v>10</v>
      </c>
      <c r="H6858" t="s">
        <v>36</v>
      </c>
      <c r="I6858" t="s">
        <v>10</v>
      </c>
      <c r="J6858">
        <v>110</v>
      </c>
      <c r="K6858" t="s">
        <v>804</v>
      </c>
      <c r="L6858" t="s">
        <v>773</v>
      </c>
    </row>
    <row r="6859" spans="1:12" x14ac:dyDescent="0.25">
      <c r="A6859" s="17">
        <v>40114</v>
      </c>
      <c r="B6859" t="s">
        <v>778</v>
      </c>
      <c r="C6859" t="s">
        <v>779</v>
      </c>
      <c r="D6859" t="s">
        <v>7</v>
      </c>
      <c r="E6859" t="s">
        <v>726</v>
      </c>
      <c r="F6859">
        <v>11</v>
      </c>
      <c r="G6859">
        <v>10</v>
      </c>
      <c r="H6859" t="s">
        <v>37</v>
      </c>
      <c r="I6859" t="s">
        <v>10</v>
      </c>
      <c r="J6859">
        <v>110</v>
      </c>
      <c r="K6859" t="s">
        <v>805</v>
      </c>
      <c r="L6859" t="s">
        <v>773</v>
      </c>
    </row>
    <row r="6860" spans="1:12" x14ac:dyDescent="0.25">
      <c r="A6860" s="17">
        <v>40122</v>
      </c>
      <c r="B6860" t="s">
        <v>1496</v>
      </c>
      <c r="C6860" t="s">
        <v>1497</v>
      </c>
      <c r="D6860" t="s">
        <v>7</v>
      </c>
      <c r="E6860" t="s">
        <v>726</v>
      </c>
      <c r="F6860">
        <v>11</v>
      </c>
      <c r="G6860">
        <v>10</v>
      </c>
      <c r="H6860" t="s">
        <v>38</v>
      </c>
      <c r="I6860" t="s">
        <v>10</v>
      </c>
      <c r="J6860">
        <v>110</v>
      </c>
      <c r="K6860" t="s">
        <v>806</v>
      </c>
      <c r="L6860" t="s">
        <v>773</v>
      </c>
    </row>
    <row r="6861" spans="1:12" x14ac:dyDescent="0.25">
      <c r="A6861" s="17">
        <v>40116</v>
      </c>
      <c r="B6861" t="s">
        <v>1144</v>
      </c>
      <c r="C6861" t="s">
        <v>1145</v>
      </c>
      <c r="D6861" t="s">
        <v>7</v>
      </c>
      <c r="E6861" t="s">
        <v>726</v>
      </c>
      <c r="F6861">
        <v>11</v>
      </c>
      <c r="G6861">
        <v>10</v>
      </c>
      <c r="H6861" t="s">
        <v>39</v>
      </c>
      <c r="I6861" t="s">
        <v>10</v>
      </c>
      <c r="J6861">
        <v>110</v>
      </c>
      <c r="K6861" t="s">
        <v>807</v>
      </c>
      <c r="L6861" t="s">
        <v>773</v>
      </c>
    </row>
    <row r="6862" spans="1:12" x14ac:dyDescent="0.25">
      <c r="A6862" s="17">
        <v>40124</v>
      </c>
      <c r="B6862" t="s">
        <v>774</v>
      </c>
      <c r="C6862" t="s">
        <v>775</v>
      </c>
      <c r="D6862" t="s">
        <v>7</v>
      </c>
      <c r="E6862" t="s">
        <v>726</v>
      </c>
      <c r="F6862">
        <v>11</v>
      </c>
      <c r="G6862">
        <v>10</v>
      </c>
      <c r="H6862" t="s">
        <v>40</v>
      </c>
      <c r="I6862" t="s">
        <v>10</v>
      </c>
      <c r="J6862">
        <v>110</v>
      </c>
      <c r="K6862" t="s">
        <v>808</v>
      </c>
      <c r="L6862" t="s">
        <v>773</v>
      </c>
    </row>
    <row r="6863" spans="1:12" x14ac:dyDescent="0.25">
      <c r="A6863" s="17">
        <v>40118</v>
      </c>
      <c r="B6863" t="s">
        <v>1153</v>
      </c>
      <c r="C6863" t="s">
        <v>771</v>
      </c>
      <c r="D6863" t="s">
        <v>7</v>
      </c>
      <c r="E6863" t="s">
        <v>726</v>
      </c>
      <c r="F6863">
        <v>11</v>
      </c>
      <c r="G6863">
        <v>10</v>
      </c>
      <c r="H6863" t="s">
        <v>41</v>
      </c>
      <c r="I6863" t="s">
        <v>10</v>
      </c>
      <c r="J6863">
        <v>110</v>
      </c>
      <c r="K6863" t="s">
        <v>809</v>
      </c>
      <c r="L6863" t="s">
        <v>773</v>
      </c>
    </row>
    <row r="6864" spans="1:12" x14ac:dyDescent="0.25">
      <c r="A6864" s="17">
        <v>40112</v>
      </c>
      <c r="B6864" t="s">
        <v>770</v>
      </c>
      <c r="C6864" t="s">
        <v>771</v>
      </c>
      <c r="D6864" t="s">
        <v>7</v>
      </c>
      <c r="E6864" t="s">
        <v>726</v>
      </c>
      <c r="F6864">
        <v>11</v>
      </c>
      <c r="G6864">
        <v>10</v>
      </c>
      <c r="H6864" t="s">
        <v>42</v>
      </c>
      <c r="I6864" t="s">
        <v>10</v>
      </c>
      <c r="J6864">
        <v>110</v>
      </c>
      <c r="K6864" t="s">
        <v>810</v>
      </c>
      <c r="L6864" t="s">
        <v>773</v>
      </c>
    </row>
    <row r="6865" spans="1:12" x14ac:dyDescent="0.25">
      <c r="A6865" s="17">
        <v>40120</v>
      </c>
      <c r="B6865" t="s">
        <v>782</v>
      </c>
      <c r="C6865" t="s">
        <v>783</v>
      </c>
      <c r="D6865" t="s">
        <v>7</v>
      </c>
      <c r="E6865" t="s">
        <v>726</v>
      </c>
      <c r="F6865">
        <v>11</v>
      </c>
      <c r="G6865">
        <v>10</v>
      </c>
      <c r="H6865" t="s">
        <v>43</v>
      </c>
      <c r="I6865" t="s">
        <v>10</v>
      </c>
      <c r="J6865">
        <v>110</v>
      </c>
      <c r="K6865" t="s">
        <v>811</v>
      </c>
      <c r="L6865" t="s">
        <v>773</v>
      </c>
    </row>
    <row r="6866" spans="1:12" x14ac:dyDescent="0.25">
      <c r="A6866" s="17">
        <v>40114</v>
      </c>
      <c r="B6866" t="s">
        <v>778</v>
      </c>
      <c r="C6866" t="s">
        <v>779</v>
      </c>
      <c r="D6866" t="s">
        <v>7</v>
      </c>
      <c r="E6866" t="s">
        <v>726</v>
      </c>
      <c r="F6866">
        <v>11</v>
      </c>
      <c r="G6866">
        <v>10</v>
      </c>
      <c r="H6866" t="s">
        <v>44</v>
      </c>
      <c r="I6866" t="s">
        <v>10</v>
      </c>
      <c r="J6866">
        <v>110</v>
      </c>
      <c r="K6866" t="s">
        <v>812</v>
      </c>
      <c r="L6866" t="s">
        <v>773</v>
      </c>
    </row>
    <row r="6867" spans="1:12" x14ac:dyDescent="0.25">
      <c r="A6867" s="17">
        <v>40122</v>
      </c>
      <c r="B6867" t="s">
        <v>1496</v>
      </c>
      <c r="C6867" t="s">
        <v>1497</v>
      </c>
      <c r="D6867" t="s">
        <v>7</v>
      </c>
      <c r="E6867" t="s">
        <v>726</v>
      </c>
      <c r="F6867">
        <v>11</v>
      </c>
      <c r="G6867">
        <v>10</v>
      </c>
      <c r="H6867" t="s">
        <v>45</v>
      </c>
      <c r="I6867" t="s">
        <v>10</v>
      </c>
      <c r="J6867">
        <v>110</v>
      </c>
      <c r="K6867" t="s">
        <v>813</v>
      </c>
      <c r="L6867" t="s">
        <v>773</v>
      </c>
    </row>
    <row r="6868" spans="1:12" x14ac:dyDescent="0.25">
      <c r="A6868" s="17">
        <v>40116</v>
      </c>
      <c r="B6868" t="s">
        <v>1144</v>
      </c>
      <c r="C6868" t="s">
        <v>1145</v>
      </c>
      <c r="D6868" t="s">
        <v>7</v>
      </c>
      <c r="E6868" t="s">
        <v>726</v>
      </c>
      <c r="F6868">
        <v>11</v>
      </c>
      <c r="G6868">
        <v>10</v>
      </c>
      <c r="H6868" t="s">
        <v>46</v>
      </c>
      <c r="I6868" t="s">
        <v>10</v>
      </c>
      <c r="J6868">
        <v>110</v>
      </c>
      <c r="K6868" t="s">
        <v>814</v>
      </c>
      <c r="L6868" t="s">
        <v>773</v>
      </c>
    </row>
    <row r="6869" spans="1:12" x14ac:dyDescent="0.25">
      <c r="A6869" s="17">
        <v>40124</v>
      </c>
      <c r="B6869" t="s">
        <v>774</v>
      </c>
      <c r="C6869" t="s">
        <v>775</v>
      </c>
      <c r="D6869" t="s">
        <v>7</v>
      </c>
      <c r="E6869" t="s">
        <v>726</v>
      </c>
      <c r="F6869">
        <v>11</v>
      </c>
      <c r="G6869">
        <v>10</v>
      </c>
      <c r="H6869" t="s">
        <v>47</v>
      </c>
      <c r="I6869" t="s">
        <v>10</v>
      </c>
      <c r="J6869">
        <v>110</v>
      </c>
      <c r="K6869" t="s">
        <v>815</v>
      </c>
      <c r="L6869" t="s">
        <v>773</v>
      </c>
    </row>
    <row r="6870" spans="1:12" x14ac:dyDescent="0.25">
      <c r="A6870" s="17">
        <v>40118</v>
      </c>
      <c r="B6870" t="s">
        <v>1153</v>
      </c>
      <c r="C6870" t="s">
        <v>771</v>
      </c>
      <c r="D6870" t="s">
        <v>7</v>
      </c>
      <c r="E6870" t="s">
        <v>726</v>
      </c>
      <c r="F6870">
        <v>11</v>
      </c>
      <c r="G6870">
        <v>10</v>
      </c>
      <c r="H6870" t="s">
        <v>48</v>
      </c>
      <c r="I6870" t="s">
        <v>10</v>
      </c>
      <c r="J6870">
        <v>110</v>
      </c>
      <c r="K6870" t="s">
        <v>816</v>
      </c>
      <c r="L6870" t="s">
        <v>773</v>
      </c>
    </row>
    <row r="6871" spans="1:12" x14ac:dyDescent="0.25">
      <c r="A6871" s="17">
        <v>40112</v>
      </c>
      <c r="B6871" t="s">
        <v>770</v>
      </c>
      <c r="C6871" t="s">
        <v>771</v>
      </c>
      <c r="D6871" t="s">
        <v>7</v>
      </c>
      <c r="E6871" t="s">
        <v>726</v>
      </c>
      <c r="F6871">
        <v>11</v>
      </c>
      <c r="G6871">
        <v>10</v>
      </c>
      <c r="H6871" t="s">
        <v>49</v>
      </c>
      <c r="I6871" t="s">
        <v>10</v>
      </c>
      <c r="J6871">
        <v>110</v>
      </c>
      <c r="K6871" t="s">
        <v>817</v>
      </c>
      <c r="L6871" t="s">
        <v>773</v>
      </c>
    </row>
    <row r="6872" spans="1:12" x14ac:dyDescent="0.25">
      <c r="A6872" s="17">
        <v>40120</v>
      </c>
      <c r="B6872" t="s">
        <v>782</v>
      </c>
      <c r="C6872" t="s">
        <v>783</v>
      </c>
      <c r="D6872" t="s">
        <v>7</v>
      </c>
      <c r="E6872" t="s">
        <v>726</v>
      </c>
      <c r="F6872">
        <v>11</v>
      </c>
      <c r="G6872">
        <v>10</v>
      </c>
      <c r="H6872" t="s">
        <v>50</v>
      </c>
      <c r="I6872" t="s">
        <v>10</v>
      </c>
      <c r="J6872">
        <v>110</v>
      </c>
      <c r="K6872" t="s">
        <v>818</v>
      </c>
      <c r="L6872" t="s">
        <v>773</v>
      </c>
    </row>
    <row r="6873" spans="1:12" x14ac:dyDescent="0.25">
      <c r="A6873" s="17">
        <v>40114</v>
      </c>
      <c r="B6873" t="s">
        <v>778</v>
      </c>
      <c r="C6873" t="s">
        <v>779</v>
      </c>
      <c r="D6873" t="s">
        <v>7</v>
      </c>
      <c r="E6873" t="s">
        <v>726</v>
      </c>
      <c r="F6873">
        <v>11</v>
      </c>
      <c r="G6873">
        <v>10</v>
      </c>
      <c r="H6873" t="s">
        <v>51</v>
      </c>
      <c r="I6873" t="s">
        <v>10</v>
      </c>
      <c r="J6873">
        <v>110</v>
      </c>
      <c r="K6873" t="s">
        <v>819</v>
      </c>
      <c r="L6873" t="s">
        <v>773</v>
      </c>
    </row>
    <row r="6874" spans="1:12" x14ac:dyDescent="0.25">
      <c r="A6874" s="17">
        <v>40122</v>
      </c>
      <c r="B6874" t="s">
        <v>1496</v>
      </c>
      <c r="C6874" t="s">
        <v>1497</v>
      </c>
      <c r="D6874" t="s">
        <v>7</v>
      </c>
      <c r="E6874" t="s">
        <v>726</v>
      </c>
      <c r="F6874">
        <v>11</v>
      </c>
      <c r="G6874">
        <v>10</v>
      </c>
      <c r="H6874" t="s">
        <v>52</v>
      </c>
      <c r="I6874" t="s">
        <v>10</v>
      </c>
      <c r="J6874">
        <v>110</v>
      </c>
      <c r="K6874" t="s">
        <v>820</v>
      </c>
      <c r="L6874" t="s">
        <v>773</v>
      </c>
    </row>
    <row r="6875" spans="1:12" x14ac:dyDescent="0.25">
      <c r="A6875" s="17">
        <v>40116</v>
      </c>
      <c r="B6875" t="s">
        <v>1144</v>
      </c>
      <c r="C6875" t="s">
        <v>1145</v>
      </c>
      <c r="D6875" t="s">
        <v>7</v>
      </c>
      <c r="E6875" t="s">
        <v>726</v>
      </c>
      <c r="F6875">
        <v>11</v>
      </c>
      <c r="G6875">
        <v>10</v>
      </c>
      <c r="H6875" t="s">
        <v>53</v>
      </c>
      <c r="I6875" t="s">
        <v>10</v>
      </c>
      <c r="J6875">
        <v>110</v>
      </c>
      <c r="K6875" t="s">
        <v>821</v>
      </c>
      <c r="L6875" t="s">
        <v>773</v>
      </c>
    </row>
    <row r="6876" spans="1:12" x14ac:dyDescent="0.25">
      <c r="A6876" s="17">
        <v>40124</v>
      </c>
      <c r="B6876" t="s">
        <v>774</v>
      </c>
      <c r="C6876" t="s">
        <v>775</v>
      </c>
      <c r="D6876" t="s">
        <v>7</v>
      </c>
      <c r="E6876" t="s">
        <v>726</v>
      </c>
      <c r="F6876">
        <v>11</v>
      </c>
      <c r="G6876">
        <v>10</v>
      </c>
      <c r="H6876" t="s">
        <v>54</v>
      </c>
      <c r="I6876" t="s">
        <v>10</v>
      </c>
      <c r="J6876">
        <v>110</v>
      </c>
      <c r="K6876" t="s">
        <v>822</v>
      </c>
      <c r="L6876" t="s">
        <v>773</v>
      </c>
    </row>
    <row r="6877" spans="1:12" x14ac:dyDescent="0.25">
      <c r="A6877" s="17">
        <v>40118</v>
      </c>
      <c r="B6877" t="s">
        <v>1153</v>
      </c>
      <c r="C6877" t="s">
        <v>771</v>
      </c>
      <c r="D6877" t="s">
        <v>7</v>
      </c>
      <c r="E6877" t="s">
        <v>726</v>
      </c>
      <c r="F6877">
        <v>11</v>
      </c>
      <c r="G6877">
        <v>10</v>
      </c>
      <c r="H6877" t="s">
        <v>55</v>
      </c>
      <c r="I6877" t="s">
        <v>10</v>
      </c>
      <c r="J6877">
        <v>110</v>
      </c>
      <c r="K6877" t="s">
        <v>823</v>
      </c>
      <c r="L6877" t="s">
        <v>773</v>
      </c>
    </row>
    <row r="6878" spans="1:12" x14ac:dyDescent="0.25">
      <c r="A6878" s="17">
        <v>40112</v>
      </c>
      <c r="B6878" t="s">
        <v>770</v>
      </c>
      <c r="C6878" t="s">
        <v>771</v>
      </c>
      <c r="D6878" t="s">
        <v>7</v>
      </c>
      <c r="E6878" t="s">
        <v>726</v>
      </c>
      <c r="F6878">
        <v>11</v>
      </c>
      <c r="G6878">
        <v>10</v>
      </c>
      <c r="H6878" t="s">
        <v>56</v>
      </c>
      <c r="I6878" t="s">
        <v>10</v>
      </c>
      <c r="J6878">
        <v>110</v>
      </c>
      <c r="K6878" t="s">
        <v>824</v>
      </c>
      <c r="L6878" t="s">
        <v>773</v>
      </c>
    </row>
    <row r="6879" spans="1:12" x14ac:dyDescent="0.25">
      <c r="A6879" s="17">
        <v>40120</v>
      </c>
      <c r="B6879" t="s">
        <v>782</v>
      </c>
      <c r="C6879" t="s">
        <v>783</v>
      </c>
      <c r="D6879" t="s">
        <v>7</v>
      </c>
      <c r="E6879" t="s">
        <v>726</v>
      </c>
      <c r="F6879">
        <v>11</v>
      </c>
      <c r="G6879">
        <v>10</v>
      </c>
      <c r="H6879" t="s">
        <v>57</v>
      </c>
      <c r="I6879" t="s">
        <v>10</v>
      </c>
      <c r="J6879">
        <v>110</v>
      </c>
      <c r="K6879" t="s">
        <v>825</v>
      </c>
      <c r="L6879" t="s">
        <v>773</v>
      </c>
    </row>
    <row r="6880" spans="1:12" x14ac:dyDescent="0.25">
      <c r="A6880" s="17">
        <v>40114</v>
      </c>
      <c r="B6880" t="s">
        <v>778</v>
      </c>
      <c r="C6880" t="s">
        <v>779</v>
      </c>
      <c r="D6880" t="s">
        <v>7</v>
      </c>
      <c r="E6880" t="s">
        <v>726</v>
      </c>
      <c r="F6880">
        <v>11</v>
      </c>
      <c r="G6880">
        <v>10</v>
      </c>
      <c r="H6880" t="s">
        <v>58</v>
      </c>
      <c r="I6880" t="s">
        <v>10</v>
      </c>
      <c r="J6880">
        <v>110</v>
      </c>
      <c r="K6880" t="s">
        <v>826</v>
      </c>
      <c r="L6880" t="s">
        <v>773</v>
      </c>
    </row>
    <row r="6881" spans="1:12" x14ac:dyDescent="0.25">
      <c r="A6881" s="17">
        <v>40122</v>
      </c>
      <c r="B6881" t="s">
        <v>1496</v>
      </c>
      <c r="C6881" t="s">
        <v>1497</v>
      </c>
      <c r="D6881" t="s">
        <v>7</v>
      </c>
      <c r="E6881" t="s">
        <v>726</v>
      </c>
      <c r="F6881">
        <v>11</v>
      </c>
      <c r="G6881">
        <v>10</v>
      </c>
      <c r="H6881" t="s">
        <v>59</v>
      </c>
      <c r="I6881" t="s">
        <v>10</v>
      </c>
      <c r="J6881">
        <v>110</v>
      </c>
      <c r="K6881" t="s">
        <v>827</v>
      </c>
      <c r="L6881" t="s">
        <v>773</v>
      </c>
    </row>
    <row r="6882" spans="1:12" x14ac:dyDescent="0.25">
      <c r="A6882" s="17">
        <v>40116</v>
      </c>
      <c r="B6882" t="s">
        <v>1144</v>
      </c>
      <c r="C6882" t="s">
        <v>1145</v>
      </c>
      <c r="D6882" t="s">
        <v>7</v>
      </c>
      <c r="E6882" t="s">
        <v>726</v>
      </c>
      <c r="F6882">
        <v>11</v>
      </c>
      <c r="G6882">
        <v>10</v>
      </c>
      <c r="H6882" t="s">
        <v>60</v>
      </c>
      <c r="I6882" t="s">
        <v>10</v>
      </c>
      <c r="J6882">
        <v>110</v>
      </c>
      <c r="K6882" t="s">
        <v>828</v>
      </c>
      <c r="L6882" t="s">
        <v>773</v>
      </c>
    </row>
    <row r="6883" spans="1:12" x14ac:dyDescent="0.25">
      <c r="A6883" s="17">
        <v>40124</v>
      </c>
      <c r="B6883" t="s">
        <v>774</v>
      </c>
      <c r="C6883" t="s">
        <v>775</v>
      </c>
      <c r="D6883" t="s">
        <v>7</v>
      </c>
      <c r="E6883" t="s">
        <v>726</v>
      </c>
      <c r="F6883">
        <v>11</v>
      </c>
      <c r="G6883">
        <v>10</v>
      </c>
      <c r="H6883" t="s">
        <v>61</v>
      </c>
      <c r="I6883" t="s">
        <v>10</v>
      </c>
      <c r="J6883">
        <v>110</v>
      </c>
      <c r="K6883" t="s">
        <v>829</v>
      </c>
      <c r="L6883" t="s">
        <v>773</v>
      </c>
    </row>
    <row r="6884" spans="1:12" x14ac:dyDescent="0.25">
      <c r="A6884" s="17">
        <v>40118</v>
      </c>
      <c r="B6884" t="s">
        <v>1153</v>
      </c>
      <c r="C6884" t="s">
        <v>771</v>
      </c>
      <c r="D6884" t="s">
        <v>7</v>
      </c>
      <c r="E6884" t="s">
        <v>726</v>
      </c>
      <c r="F6884">
        <v>11</v>
      </c>
      <c r="G6884">
        <v>10</v>
      </c>
      <c r="H6884" t="s">
        <v>62</v>
      </c>
      <c r="I6884" t="s">
        <v>10</v>
      </c>
      <c r="J6884">
        <v>110</v>
      </c>
      <c r="K6884" t="s">
        <v>830</v>
      </c>
      <c r="L6884" t="s">
        <v>773</v>
      </c>
    </row>
    <row r="6885" spans="1:12" x14ac:dyDescent="0.25">
      <c r="A6885" s="17">
        <v>40112</v>
      </c>
      <c r="B6885" t="s">
        <v>770</v>
      </c>
      <c r="C6885" t="s">
        <v>771</v>
      </c>
      <c r="D6885" t="s">
        <v>7</v>
      </c>
      <c r="E6885" t="s">
        <v>726</v>
      </c>
      <c r="F6885">
        <v>11</v>
      </c>
      <c r="G6885">
        <v>10</v>
      </c>
      <c r="H6885" t="s">
        <v>63</v>
      </c>
      <c r="I6885" t="s">
        <v>10</v>
      </c>
      <c r="J6885">
        <v>110</v>
      </c>
      <c r="K6885" t="s">
        <v>831</v>
      </c>
      <c r="L6885" t="s">
        <v>773</v>
      </c>
    </row>
    <row r="6886" spans="1:12" x14ac:dyDescent="0.25">
      <c r="A6886" s="17">
        <v>40120</v>
      </c>
      <c r="B6886" t="s">
        <v>782</v>
      </c>
      <c r="C6886" t="s">
        <v>783</v>
      </c>
      <c r="D6886" t="s">
        <v>7</v>
      </c>
      <c r="E6886" t="s">
        <v>726</v>
      </c>
      <c r="F6886">
        <v>11</v>
      </c>
      <c r="G6886">
        <v>10</v>
      </c>
      <c r="H6886" t="s">
        <v>64</v>
      </c>
      <c r="I6886" t="s">
        <v>10</v>
      </c>
      <c r="J6886">
        <v>110</v>
      </c>
      <c r="K6886" t="s">
        <v>832</v>
      </c>
      <c r="L6886" t="s">
        <v>773</v>
      </c>
    </row>
    <row r="6887" spans="1:12" x14ac:dyDescent="0.25">
      <c r="A6887" s="17">
        <v>40114</v>
      </c>
      <c r="B6887" t="s">
        <v>778</v>
      </c>
      <c r="C6887" t="s">
        <v>779</v>
      </c>
      <c r="D6887" t="s">
        <v>7</v>
      </c>
      <c r="E6887" t="s">
        <v>726</v>
      </c>
      <c r="F6887">
        <v>11</v>
      </c>
      <c r="G6887">
        <v>10</v>
      </c>
      <c r="H6887" t="s">
        <v>65</v>
      </c>
      <c r="I6887" t="s">
        <v>10</v>
      </c>
      <c r="J6887">
        <v>110</v>
      </c>
      <c r="K6887" t="s">
        <v>833</v>
      </c>
      <c r="L6887" t="s">
        <v>773</v>
      </c>
    </row>
    <row r="6888" spans="1:12" x14ac:dyDescent="0.25">
      <c r="A6888" s="17">
        <v>40122</v>
      </c>
      <c r="B6888" t="s">
        <v>1496</v>
      </c>
      <c r="C6888" t="s">
        <v>1497</v>
      </c>
      <c r="D6888" t="s">
        <v>7</v>
      </c>
      <c r="E6888" t="s">
        <v>726</v>
      </c>
      <c r="F6888">
        <v>11</v>
      </c>
      <c r="G6888">
        <v>10</v>
      </c>
      <c r="H6888" t="s">
        <v>66</v>
      </c>
      <c r="I6888" t="s">
        <v>10</v>
      </c>
      <c r="J6888">
        <v>110</v>
      </c>
      <c r="K6888" t="s">
        <v>834</v>
      </c>
      <c r="L6888" t="s">
        <v>773</v>
      </c>
    </row>
    <row r="6889" spans="1:12" x14ac:dyDescent="0.25">
      <c r="A6889" s="17">
        <v>40116</v>
      </c>
      <c r="B6889" t="s">
        <v>1144</v>
      </c>
      <c r="C6889" t="s">
        <v>1145</v>
      </c>
      <c r="D6889" t="s">
        <v>7</v>
      </c>
      <c r="E6889" t="s">
        <v>726</v>
      </c>
      <c r="F6889">
        <v>11</v>
      </c>
      <c r="G6889">
        <v>10</v>
      </c>
      <c r="H6889" t="s">
        <v>67</v>
      </c>
      <c r="I6889" t="s">
        <v>10</v>
      </c>
      <c r="J6889">
        <v>110</v>
      </c>
      <c r="K6889" t="s">
        <v>835</v>
      </c>
      <c r="L6889" t="s">
        <v>773</v>
      </c>
    </row>
    <row r="6890" spans="1:12" x14ac:dyDescent="0.25">
      <c r="A6890" s="17">
        <v>40124</v>
      </c>
      <c r="B6890" t="s">
        <v>774</v>
      </c>
      <c r="C6890" t="s">
        <v>775</v>
      </c>
      <c r="D6890" t="s">
        <v>7</v>
      </c>
      <c r="E6890" t="s">
        <v>726</v>
      </c>
      <c r="F6890">
        <v>11</v>
      </c>
      <c r="G6890">
        <v>10</v>
      </c>
      <c r="H6890" t="s">
        <v>68</v>
      </c>
      <c r="I6890" t="s">
        <v>10</v>
      </c>
      <c r="J6890">
        <v>110</v>
      </c>
      <c r="K6890" t="s">
        <v>836</v>
      </c>
      <c r="L6890" t="s">
        <v>773</v>
      </c>
    </row>
    <row r="6891" spans="1:12" x14ac:dyDescent="0.25">
      <c r="A6891" s="17">
        <v>40118</v>
      </c>
      <c r="B6891" t="s">
        <v>1153</v>
      </c>
      <c r="C6891" t="s">
        <v>771</v>
      </c>
      <c r="D6891" t="s">
        <v>7</v>
      </c>
      <c r="E6891" t="s">
        <v>726</v>
      </c>
      <c r="F6891">
        <v>11</v>
      </c>
      <c r="G6891">
        <v>10</v>
      </c>
      <c r="H6891" t="s">
        <v>69</v>
      </c>
      <c r="I6891" t="s">
        <v>10</v>
      </c>
      <c r="J6891">
        <v>110</v>
      </c>
      <c r="K6891" t="s">
        <v>837</v>
      </c>
      <c r="L6891" t="s">
        <v>773</v>
      </c>
    </row>
    <row r="6892" spans="1:12" x14ac:dyDescent="0.25">
      <c r="A6892" s="17">
        <v>40112</v>
      </c>
      <c r="B6892" t="s">
        <v>770</v>
      </c>
      <c r="C6892" t="s">
        <v>771</v>
      </c>
      <c r="D6892" t="s">
        <v>7</v>
      </c>
      <c r="E6892" t="s">
        <v>726</v>
      </c>
      <c r="F6892">
        <v>11</v>
      </c>
      <c r="G6892">
        <v>10</v>
      </c>
      <c r="H6892" t="s">
        <v>70</v>
      </c>
      <c r="I6892" t="s">
        <v>10</v>
      </c>
      <c r="J6892">
        <v>110</v>
      </c>
      <c r="K6892" t="s">
        <v>838</v>
      </c>
      <c r="L6892" t="s">
        <v>773</v>
      </c>
    </row>
    <row r="6893" spans="1:12" x14ac:dyDescent="0.25">
      <c r="A6893" s="17">
        <v>40120</v>
      </c>
      <c r="B6893" t="s">
        <v>782</v>
      </c>
      <c r="C6893" t="s">
        <v>783</v>
      </c>
      <c r="D6893" t="s">
        <v>7</v>
      </c>
      <c r="E6893" t="s">
        <v>726</v>
      </c>
      <c r="F6893">
        <v>11</v>
      </c>
      <c r="G6893">
        <v>10</v>
      </c>
      <c r="H6893" t="s">
        <v>71</v>
      </c>
      <c r="I6893" t="s">
        <v>10</v>
      </c>
      <c r="J6893">
        <v>110</v>
      </c>
      <c r="K6893" t="s">
        <v>839</v>
      </c>
      <c r="L6893" t="s">
        <v>773</v>
      </c>
    </row>
    <row r="6894" spans="1:12" x14ac:dyDescent="0.25">
      <c r="A6894" s="17">
        <v>40114</v>
      </c>
      <c r="B6894" t="s">
        <v>778</v>
      </c>
      <c r="C6894" t="s">
        <v>779</v>
      </c>
      <c r="D6894" t="s">
        <v>7</v>
      </c>
      <c r="E6894" t="s">
        <v>726</v>
      </c>
      <c r="F6894">
        <v>11</v>
      </c>
      <c r="G6894">
        <v>10</v>
      </c>
      <c r="H6894" t="s">
        <v>72</v>
      </c>
      <c r="I6894" t="s">
        <v>10</v>
      </c>
      <c r="J6894">
        <v>110</v>
      </c>
      <c r="K6894" t="s">
        <v>840</v>
      </c>
      <c r="L6894" t="s">
        <v>773</v>
      </c>
    </row>
    <row r="6895" spans="1:12" x14ac:dyDescent="0.25">
      <c r="A6895" s="17">
        <v>40122</v>
      </c>
      <c r="B6895" t="s">
        <v>1496</v>
      </c>
      <c r="C6895" t="s">
        <v>1497</v>
      </c>
      <c r="D6895" t="s">
        <v>7</v>
      </c>
      <c r="E6895" t="s">
        <v>726</v>
      </c>
      <c r="F6895">
        <v>11</v>
      </c>
      <c r="G6895">
        <v>10</v>
      </c>
      <c r="H6895" t="s">
        <v>73</v>
      </c>
      <c r="I6895" t="s">
        <v>10</v>
      </c>
      <c r="J6895">
        <v>110</v>
      </c>
      <c r="K6895" t="s">
        <v>841</v>
      </c>
      <c r="L6895" t="s">
        <v>773</v>
      </c>
    </row>
    <row r="6896" spans="1:12" x14ac:dyDescent="0.25">
      <c r="A6896" s="17">
        <v>40116</v>
      </c>
      <c r="B6896" t="s">
        <v>1144</v>
      </c>
      <c r="C6896" t="s">
        <v>1145</v>
      </c>
      <c r="D6896" t="s">
        <v>7</v>
      </c>
      <c r="E6896" t="s">
        <v>726</v>
      </c>
      <c r="F6896">
        <v>11</v>
      </c>
      <c r="G6896">
        <v>10</v>
      </c>
      <c r="H6896" t="s">
        <v>74</v>
      </c>
      <c r="I6896" t="s">
        <v>10</v>
      </c>
      <c r="J6896">
        <v>110</v>
      </c>
      <c r="K6896" t="s">
        <v>842</v>
      </c>
      <c r="L6896" t="s">
        <v>773</v>
      </c>
    </row>
    <row r="6897" spans="1:12" x14ac:dyDescent="0.25">
      <c r="A6897" s="17">
        <v>40124</v>
      </c>
      <c r="B6897" t="s">
        <v>774</v>
      </c>
      <c r="C6897" t="s">
        <v>775</v>
      </c>
      <c r="D6897" t="s">
        <v>7</v>
      </c>
      <c r="E6897" t="s">
        <v>726</v>
      </c>
      <c r="F6897">
        <v>11</v>
      </c>
      <c r="G6897">
        <v>10</v>
      </c>
      <c r="H6897" t="s">
        <v>75</v>
      </c>
      <c r="I6897" t="s">
        <v>10</v>
      </c>
      <c r="J6897">
        <v>110</v>
      </c>
      <c r="K6897" t="s">
        <v>843</v>
      </c>
      <c r="L6897" t="s">
        <v>773</v>
      </c>
    </row>
    <row r="6898" spans="1:12" x14ac:dyDescent="0.25">
      <c r="A6898" s="17">
        <v>40118</v>
      </c>
      <c r="B6898" t="s">
        <v>1153</v>
      </c>
      <c r="C6898" t="s">
        <v>771</v>
      </c>
      <c r="D6898" t="s">
        <v>7</v>
      </c>
      <c r="E6898" t="s">
        <v>726</v>
      </c>
      <c r="F6898">
        <v>11</v>
      </c>
      <c r="G6898">
        <v>10</v>
      </c>
      <c r="H6898" t="s">
        <v>76</v>
      </c>
      <c r="I6898" t="s">
        <v>10</v>
      </c>
      <c r="J6898">
        <v>110</v>
      </c>
      <c r="K6898" t="s">
        <v>844</v>
      </c>
      <c r="L6898" t="s">
        <v>773</v>
      </c>
    </row>
    <row r="6899" spans="1:12" x14ac:dyDescent="0.25">
      <c r="A6899" s="17">
        <v>40112</v>
      </c>
      <c r="B6899" t="s">
        <v>770</v>
      </c>
      <c r="C6899" t="s">
        <v>771</v>
      </c>
      <c r="D6899" t="s">
        <v>7</v>
      </c>
      <c r="E6899" t="s">
        <v>726</v>
      </c>
      <c r="F6899">
        <v>11</v>
      </c>
      <c r="G6899">
        <v>10</v>
      </c>
      <c r="H6899" t="s">
        <v>77</v>
      </c>
      <c r="I6899" t="s">
        <v>10</v>
      </c>
      <c r="J6899">
        <v>110</v>
      </c>
      <c r="K6899" t="s">
        <v>845</v>
      </c>
      <c r="L6899" t="s">
        <v>773</v>
      </c>
    </row>
    <row r="6900" spans="1:12" x14ac:dyDescent="0.25">
      <c r="A6900" s="17">
        <v>40120</v>
      </c>
      <c r="B6900" t="s">
        <v>782</v>
      </c>
      <c r="C6900" t="s">
        <v>783</v>
      </c>
      <c r="D6900" t="s">
        <v>7</v>
      </c>
      <c r="E6900" t="s">
        <v>726</v>
      </c>
      <c r="F6900">
        <v>11</v>
      </c>
      <c r="G6900">
        <v>10</v>
      </c>
      <c r="H6900" t="s">
        <v>78</v>
      </c>
      <c r="I6900" t="s">
        <v>10</v>
      </c>
      <c r="J6900">
        <v>110</v>
      </c>
      <c r="K6900" t="s">
        <v>846</v>
      </c>
      <c r="L6900" t="s">
        <v>773</v>
      </c>
    </row>
    <row r="6901" spans="1:12" x14ac:dyDescent="0.25">
      <c r="A6901" s="17">
        <v>40114</v>
      </c>
      <c r="B6901" t="s">
        <v>778</v>
      </c>
      <c r="C6901" t="s">
        <v>779</v>
      </c>
      <c r="D6901" t="s">
        <v>7</v>
      </c>
      <c r="E6901" t="s">
        <v>726</v>
      </c>
      <c r="F6901">
        <v>11</v>
      </c>
      <c r="G6901">
        <v>10</v>
      </c>
      <c r="H6901" t="s">
        <v>79</v>
      </c>
      <c r="I6901" t="s">
        <v>10</v>
      </c>
      <c r="J6901">
        <v>110</v>
      </c>
      <c r="K6901" t="s">
        <v>847</v>
      </c>
      <c r="L6901" t="s">
        <v>773</v>
      </c>
    </row>
    <row r="6902" spans="1:12" x14ac:dyDescent="0.25">
      <c r="A6902" s="17">
        <v>40122</v>
      </c>
      <c r="B6902" t="s">
        <v>1496</v>
      </c>
      <c r="C6902" t="s">
        <v>1497</v>
      </c>
      <c r="D6902" t="s">
        <v>7</v>
      </c>
      <c r="E6902" t="s">
        <v>726</v>
      </c>
      <c r="F6902">
        <v>11</v>
      </c>
      <c r="G6902">
        <v>10</v>
      </c>
      <c r="H6902" t="s">
        <v>80</v>
      </c>
      <c r="I6902" t="s">
        <v>10</v>
      </c>
      <c r="J6902">
        <v>110</v>
      </c>
      <c r="K6902" t="s">
        <v>848</v>
      </c>
      <c r="L6902" t="s">
        <v>773</v>
      </c>
    </row>
    <row r="6903" spans="1:12" x14ac:dyDescent="0.25">
      <c r="A6903" s="17">
        <v>40116</v>
      </c>
      <c r="B6903" t="s">
        <v>1144</v>
      </c>
      <c r="C6903" t="s">
        <v>1145</v>
      </c>
      <c r="D6903" t="s">
        <v>7</v>
      </c>
      <c r="E6903" t="s">
        <v>726</v>
      </c>
      <c r="F6903">
        <v>11</v>
      </c>
      <c r="G6903">
        <v>10</v>
      </c>
      <c r="H6903" t="s">
        <v>81</v>
      </c>
      <c r="I6903" t="s">
        <v>10</v>
      </c>
      <c r="J6903">
        <v>110</v>
      </c>
      <c r="K6903" t="s">
        <v>849</v>
      </c>
      <c r="L6903" t="s">
        <v>773</v>
      </c>
    </row>
    <row r="6904" spans="1:12" x14ac:dyDescent="0.25">
      <c r="A6904" s="17">
        <v>40124</v>
      </c>
      <c r="B6904" t="s">
        <v>774</v>
      </c>
      <c r="C6904" t="s">
        <v>775</v>
      </c>
      <c r="D6904" t="s">
        <v>7</v>
      </c>
      <c r="E6904" t="s">
        <v>726</v>
      </c>
      <c r="F6904">
        <v>11</v>
      </c>
      <c r="G6904">
        <v>10</v>
      </c>
      <c r="H6904" t="s">
        <v>82</v>
      </c>
      <c r="I6904" t="s">
        <v>10</v>
      </c>
      <c r="J6904">
        <v>110</v>
      </c>
      <c r="K6904" t="s">
        <v>850</v>
      </c>
      <c r="L6904" t="s">
        <v>773</v>
      </c>
    </row>
    <row r="6905" spans="1:12" x14ac:dyDescent="0.25">
      <c r="A6905" s="17">
        <v>40118</v>
      </c>
      <c r="B6905" t="s">
        <v>1153</v>
      </c>
      <c r="C6905" t="s">
        <v>771</v>
      </c>
      <c r="D6905" t="s">
        <v>7</v>
      </c>
      <c r="E6905" t="s">
        <v>726</v>
      </c>
      <c r="F6905">
        <v>11</v>
      </c>
      <c r="G6905">
        <v>10</v>
      </c>
      <c r="H6905" t="s">
        <v>83</v>
      </c>
      <c r="I6905" t="s">
        <v>10</v>
      </c>
      <c r="J6905">
        <v>110</v>
      </c>
      <c r="K6905" t="s">
        <v>851</v>
      </c>
      <c r="L6905" t="s">
        <v>773</v>
      </c>
    </row>
    <row r="6906" spans="1:12" x14ac:dyDescent="0.25">
      <c r="A6906" s="17">
        <v>40112</v>
      </c>
      <c r="B6906" t="s">
        <v>770</v>
      </c>
      <c r="C6906" t="s">
        <v>771</v>
      </c>
      <c r="D6906" t="s">
        <v>7</v>
      </c>
      <c r="E6906" t="s">
        <v>726</v>
      </c>
      <c r="F6906">
        <v>11</v>
      </c>
      <c r="G6906">
        <v>10</v>
      </c>
      <c r="H6906" t="s">
        <v>84</v>
      </c>
      <c r="I6906" t="s">
        <v>10</v>
      </c>
      <c r="J6906">
        <v>110</v>
      </c>
      <c r="K6906" t="s">
        <v>852</v>
      </c>
      <c r="L6906" t="s">
        <v>773</v>
      </c>
    </row>
    <row r="6907" spans="1:12" x14ac:dyDescent="0.25">
      <c r="A6907" s="17">
        <v>40120</v>
      </c>
      <c r="B6907" t="s">
        <v>782</v>
      </c>
      <c r="C6907" t="s">
        <v>783</v>
      </c>
      <c r="D6907" t="s">
        <v>7</v>
      </c>
      <c r="E6907" t="s">
        <v>726</v>
      </c>
      <c r="F6907">
        <v>11</v>
      </c>
      <c r="G6907">
        <v>10</v>
      </c>
      <c r="H6907" t="s">
        <v>85</v>
      </c>
      <c r="I6907" t="s">
        <v>10</v>
      </c>
      <c r="J6907">
        <v>110</v>
      </c>
      <c r="K6907" t="s">
        <v>853</v>
      </c>
      <c r="L6907" t="s">
        <v>773</v>
      </c>
    </row>
    <row r="6908" spans="1:12" x14ac:dyDescent="0.25">
      <c r="A6908" s="17">
        <v>40114</v>
      </c>
      <c r="B6908" t="s">
        <v>778</v>
      </c>
      <c r="C6908" t="s">
        <v>779</v>
      </c>
      <c r="D6908" t="s">
        <v>7</v>
      </c>
      <c r="E6908" t="s">
        <v>726</v>
      </c>
      <c r="F6908">
        <v>11</v>
      </c>
      <c r="G6908">
        <v>10</v>
      </c>
      <c r="H6908" t="s">
        <v>86</v>
      </c>
      <c r="I6908" t="s">
        <v>10</v>
      </c>
      <c r="J6908">
        <v>110</v>
      </c>
      <c r="K6908" t="s">
        <v>854</v>
      </c>
      <c r="L6908" t="s">
        <v>773</v>
      </c>
    </row>
    <row r="6909" spans="1:12" x14ac:dyDescent="0.25">
      <c r="A6909" s="17">
        <v>40122</v>
      </c>
      <c r="B6909" t="s">
        <v>1496</v>
      </c>
      <c r="C6909" t="s">
        <v>1497</v>
      </c>
      <c r="D6909" t="s">
        <v>7</v>
      </c>
      <c r="E6909" t="s">
        <v>726</v>
      </c>
      <c r="F6909">
        <v>11</v>
      </c>
      <c r="G6909">
        <v>10</v>
      </c>
      <c r="H6909" t="s">
        <v>87</v>
      </c>
      <c r="I6909" t="s">
        <v>10</v>
      </c>
      <c r="J6909">
        <v>110</v>
      </c>
      <c r="K6909" t="s">
        <v>855</v>
      </c>
      <c r="L6909" t="s">
        <v>773</v>
      </c>
    </row>
    <row r="6910" spans="1:12" x14ac:dyDescent="0.25">
      <c r="A6910" s="17">
        <v>40116</v>
      </c>
      <c r="B6910" t="s">
        <v>1144</v>
      </c>
      <c r="C6910" t="s">
        <v>1145</v>
      </c>
      <c r="D6910" t="s">
        <v>7</v>
      </c>
      <c r="E6910" t="s">
        <v>726</v>
      </c>
      <c r="F6910">
        <v>11</v>
      </c>
      <c r="G6910">
        <v>10</v>
      </c>
      <c r="H6910" t="s">
        <v>88</v>
      </c>
      <c r="I6910" t="s">
        <v>10</v>
      </c>
      <c r="J6910">
        <v>110</v>
      </c>
      <c r="K6910" t="s">
        <v>856</v>
      </c>
      <c r="L6910" t="s">
        <v>773</v>
      </c>
    </row>
    <row r="6911" spans="1:12" x14ac:dyDescent="0.25">
      <c r="A6911" s="17">
        <v>40124</v>
      </c>
      <c r="B6911" t="s">
        <v>774</v>
      </c>
      <c r="C6911" t="s">
        <v>775</v>
      </c>
      <c r="D6911" t="s">
        <v>7</v>
      </c>
      <c r="E6911" t="s">
        <v>726</v>
      </c>
      <c r="F6911">
        <v>11</v>
      </c>
      <c r="G6911">
        <v>10</v>
      </c>
      <c r="H6911" t="s">
        <v>89</v>
      </c>
      <c r="I6911" t="s">
        <v>10</v>
      </c>
      <c r="J6911">
        <v>110</v>
      </c>
      <c r="K6911" t="s">
        <v>857</v>
      </c>
      <c r="L6911" t="s">
        <v>773</v>
      </c>
    </row>
    <row r="6912" spans="1:12" x14ac:dyDescent="0.25">
      <c r="A6912" s="17">
        <v>40118</v>
      </c>
      <c r="B6912" t="s">
        <v>1153</v>
      </c>
      <c r="C6912" t="s">
        <v>771</v>
      </c>
      <c r="D6912" t="s">
        <v>7</v>
      </c>
      <c r="E6912" t="s">
        <v>726</v>
      </c>
      <c r="F6912">
        <v>11</v>
      </c>
      <c r="G6912">
        <v>10</v>
      </c>
      <c r="H6912" t="s">
        <v>90</v>
      </c>
      <c r="I6912" t="s">
        <v>10</v>
      </c>
      <c r="J6912">
        <v>110</v>
      </c>
      <c r="K6912" t="s">
        <v>858</v>
      </c>
      <c r="L6912" t="s">
        <v>773</v>
      </c>
    </row>
    <row r="6913" spans="1:12" x14ac:dyDescent="0.25">
      <c r="A6913" s="17">
        <v>40112</v>
      </c>
      <c r="B6913" t="s">
        <v>770</v>
      </c>
      <c r="C6913" t="s">
        <v>771</v>
      </c>
      <c r="D6913" t="s">
        <v>7</v>
      </c>
      <c r="E6913" t="s">
        <v>726</v>
      </c>
      <c r="F6913">
        <v>11</v>
      </c>
      <c r="G6913">
        <v>10</v>
      </c>
      <c r="H6913" t="s">
        <v>91</v>
      </c>
      <c r="I6913" t="s">
        <v>10</v>
      </c>
      <c r="J6913">
        <v>110</v>
      </c>
      <c r="K6913" t="s">
        <v>859</v>
      </c>
      <c r="L6913" t="s">
        <v>773</v>
      </c>
    </row>
    <row r="6914" spans="1:12" x14ac:dyDescent="0.25">
      <c r="A6914" s="17">
        <v>40120</v>
      </c>
      <c r="B6914" t="s">
        <v>782</v>
      </c>
      <c r="C6914" t="s">
        <v>783</v>
      </c>
      <c r="D6914" t="s">
        <v>7</v>
      </c>
      <c r="E6914" t="s">
        <v>726</v>
      </c>
      <c r="F6914">
        <v>11</v>
      </c>
      <c r="G6914">
        <v>10</v>
      </c>
      <c r="H6914" t="s">
        <v>92</v>
      </c>
      <c r="I6914" t="s">
        <v>10</v>
      </c>
      <c r="J6914">
        <v>110</v>
      </c>
      <c r="K6914" t="s">
        <v>860</v>
      </c>
      <c r="L6914" t="s">
        <v>773</v>
      </c>
    </row>
    <row r="6915" spans="1:12" x14ac:dyDescent="0.25">
      <c r="A6915" s="17">
        <v>40114</v>
      </c>
      <c r="B6915" t="s">
        <v>778</v>
      </c>
      <c r="C6915" t="s">
        <v>779</v>
      </c>
      <c r="D6915" t="s">
        <v>7</v>
      </c>
      <c r="E6915" t="s">
        <v>726</v>
      </c>
      <c r="F6915">
        <v>11</v>
      </c>
      <c r="G6915">
        <v>10</v>
      </c>
      <c r="H6915" t="s">
        <v>93</v>
      </c>
      <c r="I6915" t="s">
        <v>10</v>
      </c>
      <c r="J6915">
        <v>110</v>
      </c>
      <c r="K6915" t="s">
        <v>861</v>
      </c>
      <c r="L6915" t="s">
        <v>773</v>
      </c>
    </row>
    <row r="6916" spans="1:12" x14ac:dyDescent="0.25">
      <c r="A6916" s="17">
        <v>40122</v>
      </c>
      <c r="B6916" t="s">
        <v>1496</v>
      </c>
      <c r="C6916" t="s">
        <v>1497</v>
      </c>
      <c r="D6916" t="s">
        <v>7</v>
      </c>
      <c r="E6916" t="s">
        <v>726</v>
      </c>
      <c r="F6916">
        <v>11</v>
      </c>
      <c r="G6916">
        <v>10</v>
      </c>
      <c r="H6916" t="s">
        <v>94</v>
      </c>
      <c r="I6916" t="s">
        <v>10</v>
      </c>
      <c r="J6916">
        <v>110</v>
      </c>
      <c r="K6916" t="s">
        <v>862</v>
      </c>
      <c r="L6916" t="s">
        <v>773</v>
      </c>
    </row>
    <row r="6917" spans="1:12" x14ac:dyDescent="0.25">
      <c r="A6917" s="17">
        <v>40116</v>
      </c>
      <c r="B6917" t="s">
        <v>1144</v>
      </c>
      <c r="C6917" t="s">
        <v>1145</v>
      </c>
      <c r="D6917" t="s">
        <v>7</v>
      </c>
      <c r="E6917" t="s">
        <v>726</v>
      </c>
      <c r="F6917">
        <v>11</v>
      </c>
      <c r="G6917">
        <v>10</v>
      </c>
      <c r="H6917" t="s">
        <v>95</v>
      </c>
      <c r="I6917" t="s">
        <v>10</v>
      </c>
      <c r="J6917">
        <v>110</v>
      </c>
      <c r="K6917" t="s">
        <v>863</v>
      </c>
      <c r="L6917" t="s">
        <v>773</v>
      </c>
    </row>
    <row r="6918" spans="1:12" x14ac:dyDescent="0.25">
      <c r="A6918" s="17">
        <v>40124</v>
      </c>
      <c r="B6918" t="s">
        <v>774</v>
      </c>
      <c r="C6918" t="s">
        <v>775</v>
      </c>
      <c r="D6918" t="s">
        <v>7</v>
      </c>
      <c r="E6918" t="s">
        <v>726</v>
      </c>
      <c r="F6918">
        <v>11</v>
      </c>
      <c r="G6918">
        <v>10</v>
      </c>
      <c r="H6918" t="s">
        <v>96</v>
      </c>
      <c r="I6918" t="s">
        <v>10</v>
      </c>
      <c r="J6918">
        <v>110</v>
      </c>
      <c r="K6918" t="s">
        <v>864</v>
      </c>
      <c r="L6918" t="s">
        <v>773</v>
      </c>
    </row>
    <row r="6919" spans="1:12" x14ac:dyDescent="0.25">
      <c r="A6919" s="17">
        <v>40118</v>
      </c>
      <c r="B6919" t="s">
        <v>1153</v>
      </c>
      <c r="C6919" t="s">
        <v>771</v>
      </c>
      <c r="D6919" t="s">
        <v>7</v>
      </c>
      <c r="E6919" t="s">
        <v>726</v>
      </c>
      <c r="F6919">
        <v>11</v>
      </c>
      <c r="G6919">
        <v>10</v>
      </c>
      <c r="H6919" t="s">
        <v>97</v>
      </c>
      <c r="I6919" t="s">
        <v>10</v>
      </c>
      <c r="J6919">
        <v>110</v>
      </c>
      <c r="K6919" t="s">
        <v>865</v>
      </c>
      <c r="L6919" t="s">
        <v>773</v>
      </c>
    </row>
    <row r="6920" spans="1:12" x14ac:dyDescent="0.25">
      <c r="A6920" s="17">
        <v>40112</v>
      </c>
      <c r="B6920" t="s">
        <v>770</v>
      </c>
      <c r="C6920" t="s">
        <v>771</v>
      </c>
      <c r="D6920" t="s">
        <v>7</v>
      </c>
      <c r="E6920" t="s">
        <v>726</v>
      </c>
      <c r="F6920">
        <v>11</v>
      </c>
      <c r="G6920">
        <v>10</v>
      </c>
      <c r="H6920" t="s">
        <v>98</v>
      </c>
      <c r="I6920" t="s">
        <v>10</v>
      </c>
      <c r="J6920">
        <v>110</v>
      </c>
      <c r="K6920" t="s">
        <v>866</v>
      </c>
      <c r="L6920" t="s">
        <v>773</v>
      </c>
    </row>
    <row r="6921" spans="1:12" x14ac:dyDescent="0.25">
      <c r="A6921" s="17">
        <v>40120</v>
      </c>
      <c r="B6921" t="s">
        <v>782</v>
      </c>
      <c r="C6921" t="s">
        <v>783</v>
      </c>
      <c r="D6921" t="s">
        <v>7</v>
      </c>
      <c r="E6921" t="s">
        <v>726</v>
      </c>
      <c r="F6921">
        <v>11</v>
      </c>
      <c r="G6921">
        <v>10</v>
      </c>
      <c r="H6921" t="s">
        <v>99</v>
      </c>
      <c r="I6921" t="s">
        <v>10</v>
      </c>
      <c r="J6921">
        <v>110</v>
      </c>
      <c r="K6921" t="s">
        <v>867</v>
      </c>
      <c r="L6921" t="s">
        <v>773</v>
      </c>
    </row>
    <row r="6922" spans="1:12" x14ac:dyDescent="0.25">
      <c r="A6922" s="17">
        <v>40114</v>
      </c>
      <c r="B6922" t="s">
        <v>778</v>
      </c>
      <c r="C6922" t="s">
        <v>779</v>
      </c>
      <c r="D6922" t="s">
        <v>7</v>
      </c>
      <c r="E6922" t="s">
        <v>726</v>
      </c>
      <c r="F6922">
        <v>11</v>
      </c>
      <c r="G6922">
        <v>10</v>
      </c>
      <c r="H6922" t="s">
        <v>100</v>
      </c>
      <c r="I6922" t="s">
        <v>10</v>
      </c>
      <c r="J6922">
        <v>110</v>
      </c>
      <c r="K6922" t="s">
        <v>868</v>
      </c>
      <c r="L6922" t="s">
        <v>773</v>
      </c>
    </row>
    <row r="6923" spans="1:12" x14ac:dyDescent="0.25">
      <c r="A6923" s="17">
        <v>40122</v>
      </c>
      <c r="B6923" t="s">
        <v>1496</v>
      </c>
      <c r="C6923" t="s">
        <v>1497</v>
      </c>
      <c r="D6923" t="s">
        <v>7</v>
      </c>
      <c r="E6923" t="s">
        <v>726</v>
      </c>
      <c r="F6923">
        <v>11</v>
      </c>
      <c r="G6923">
        <v>10</v>
      </c>
      <c r="H6923" t="s">
        <v>101</v>
      </c>
      <c r="I6923" t="s">
        <v>10</v>
      </c>
      <c r="J6923">
        <v>110</v>
      </c>
      <c r="K6923" t="s">
        <v>869</v>
      </c>
      <c r="L6923" t="s">
        <v>773</v>
      </c>
    </row>
    <row r="6924" spans="1:12" x14ac:dyDescent="0.25">
      <c r="A6924" s="17">
        <v>40116</v>
      </c>
      <c r="B6924" t="s">
        <v>1144</v>
      </c>
      <c r="C6924" t="s">
        <v>1145</v>
      </c>
      <c r="D6924" t="s">
        <v>7</v>
      </c>
      <c r="E6924" t="s">
        <v>726</v>
      </c>
      <c r="F6924">
        <v>11</v>
      </c>
      <c r="G6924">
        <v>10</v>
      </c>
      <c r="H6924" t="s">
        <v>102</v>
      </c>
      <c r="I6924" t="s">
        <v>10</v>
      </c>
      <c r="J6924">
        <v>110</v>
      </c>
      <c r="K6924" t="s">
        <v>870</v>
      </c>
      <c r="L6924" t="s">
        <v>773</v>
      </c>
    </row>
    <row r="6925" spans="1:12" x14ac:dyDescent="0.25">
      <c r="A6925" s="17">
        <v>40124</v>
      </c>
      <c r="B6925" t="s">
        <v>774</v>
      </c>
      <c r="C6925" t="s">
        <v>775</v>
      </c>
      <c r="D6925" t="s">
        <v>7</v>
      </c>
      <c r="E6925" t="s">
        <v>726</v>
      </c>
      <c r="F6925">
        <v>11</v>
      </c>
      <c r="G6925">
        <v>10</v>
      </c>
      <c r="H6925" t="s">
        <v>103</v>
      </c>
      <c r="I6925" t="s">
        <v>10</v>
      </c>
      <c r="J6925">
        <v>110</v>
      </c>
      <c r="K6925" t="s">
        <v>871</v>
      </c>
      <c r="L6925" t="s">
        <v>773</v>
      </c>
    </row>
    <row r="6926" spans="1:12" x14ac:dyDescent="0.25">
      <c r="A6926" s="17">
        <v>40118</v>
      </c>
      <c r="B6926" t="s">
        <v>1153</v>
      </c>
      <c r="C6926" t="s">
        <v>771</v>
      </c>
      <c r="D6926" t="s">
        <v>7</v>
      </c>
      <c r="E6926" t="s">
        <v>726</v>
      </c>
      <c r="F6926">
        <v>11</v>
      </c>
      <c r="G6926">
        <v>10</v>
      </c>
      <c r="H6926" t="s">
        <v>104</v>
      </c>
      <c r="I6926" t="s">
        <v>10</v>
      </c>
      <c r="J6926">
        <v>110</v>
      </c>
      <c r="K6926" t="s">
        <v>872</v>
      </c>
      <c r="L6926" t="s">
        <v>773</v>
      </c>
    </row>
    <row r="6927" spans="1:12" x14ac:dyDescent="0.25">
      <c r="A6927" s="17">
        <v>40112</v>
      </c>
      <c r="B6927" t="s">
        <v>770</v>
      </c>
      <c r="C6927" t="s">
        <v>771</v>
      </c>
      <c r="D6927" t="s">
        <v>7</v>
      </c>
      <c r="E6927" t="s">
        <v>726</v>
      </c>
      <c r="F6927">
        <v>11</v>
      </c>
      <c r="G6927">
        <v>10</v>
      </c>
      <c r="H6927" t="s">
        <v>105</v>
      </c>
      <c r="I6927" t="s">
        <v>10</v>
      </c>
      <c r="J6927">
        <v>110</v>
      </c>
      <c r="K6927" t="s">
        <v>873</v>
      </c>
      <c r="L6927" t="s">
        <v>773</v>
      </c>
    </row>
    <row r="6928" spans="1:12" x14ac:dyDescent="0.25">
      <c r="A6928" s="17">
        <v>40120</v>
      </c>
      <c r="B6928" t="s">
        <v>782</v>
      </c>
      <c r="C6928" t="s">
        <v>783</v>
      </c>
      <c r="D6928" t="s">
        <v>7</v>
      </c>
      <c r="E6928" t="s">
        <v>726</v>
      </c>
      <c r="F6928">
        <v>11</v>
      </c>
      <c r="G6928">
        <v>10</v>
      </c>
      <c r="H6928" t="s">
        <v>106</v>
      </c>
      <c r="I6928" t="s">
        <v>10</v>
      </c>
      <c r="J6928">
        <v>110</v>
      </c>
      <c r="K6928" t="s">
        <v>874</v>
      </c>
      <c r="L6928" t="s">
        <v>773</v>
      </c>
    </row>
    <row r="6929" spans="1:12" x14ac:dyDescent="0.25">
      <c r="A6929" s="17">
        <v>40114</v>
      </c>
      <c r="B6929" t="s">
        <v>778</v>
      </c>
      <c r="C6929" t="s">
        <v>779</v>
      </c>
      <c r="D6929" t="s">
        <v>7</v>
      </c>
      <c r="E6929" t="s">
        <v>726</v>
      </c>
      <c r="F6929">
        <v>11</v>
      </c>
      <c r="G6929">
        <v>10</v>
      </c>
      <c r="H6929" t="s">
        <v>107</v>
      </c>
      <c r="I6929" t="s">
        <v>10</v>
      </c>
      <c r="J6929">
        <v>110</v>
      </c>
      <c r="K6929" t="s">
        <v>875</v>
      </c>
      <c r="L6929" t="s">
        <v>773</v>
      </c>
    </row>
    <row r="6930" spans="1:12" x14ac:dyDescent="0.25">
      <c r="A6930" s="17">
        <v>40122</v>
      </c>
      <c r="B6930" t="s">
        <v>1496</v>
      </c>
      <c r="C6930" t="s">
        <v>1497</v>
      </c>
      <c r="D6930" t="s">
        <v>7</v>
      </c>
      <c r="E6930" t="s">
        <v>726</v>
      </c>
      <c r="F6930">
        <v>11</v>
      </c>
      <c r="G6930">
        <v>10</v>
      </c>
      <c r="H6930" t="s">
        <v>108</v>
      </c>
      <c r="I6930" t="s">
        <v>10</v>
      </c>
      <c r="J6930">
        <v>110</v>
      </c>
      <c r="K6930" t="s">
        <v>876</v>
      </c>
      <c r="L6930" t="s">
        <v>773</v>
      </c>
    </row>
    <row r="6931" spans="1:12" x14ac:dyDescent="0.25">
      <c r="A6931" s="17">
        <v>40116</v>
      </c>
      <c r="B6931" t="s">
        <v>1144</v>
      </c>
      <c r="C6931" t="s">
        <v>1145</v>
      </c>
      <c r="D6931" t="s">
        <v>7</v>
      </c>
      <c r="E6931" t="s">
        <v>726</v>
      </c>
      <c r="F6931">
        <v>11</v>
      </c>
      <c r="G6931">
        <v>10</v>
      </c>
      <c r="H6931" t="s">
        <v>109</v>
      </c>
      <c r="I6931" t="s">
        <v>10</v>
      </c>
      <c r="J6931">
        <v>110</v>
      </c>
      <c r="K6931" t="s">
        <v>877</v>
      </c>
      <c r="L6931" t="s">
        <v>773</v>
      </c>
    </row>
    <row r="6932" spans="1:12" x14ac:dyDescent="0.25">
      <c r="A6932" s="17">
        <v>40124</v>
      </c>
      <c r="B6932" t="s">
        <v>774</v>
      </c>
      <c r="C6932" t="s">
        <v>775</v>
      </c>
      <c r="D6932" t="s">
        <v>7</v>
      </c>
      <c r="E6932" t="s">
        <v>726</v>
      </c>
      <c r="F6932">
        <v>11</v>
      </c>
      <c r="G6932">
        <v>10</v>
      </c>
      <c r="H6932" t="s">
        <v>110</v>
      </c>
      <c r="I6932" t="s">
        <v>10</v>
      </c>
      <c r="J6932">
        <v>110</v>
      </c>
      <c r="K6932" t="s">
        <v>878</v>
      </c>
      <c r="L6932" t="s">
        <v>773</v>
      </c>
    </row>
    <row r="6933" spans="1:12" x14ac:dyDescent="0.25">
      <c r="A6933" s="17">
        <v>40118</v>
      </c>
      <c r="B6933" t="s">
        <v>1153</v>
      </c>
      <c r="C6933" t="s">
        <v>771</v>
      </c>
      <c r="D6933" t="s">
        <v>7</v>
      </c>
      <c r="E6933" t="s">
        <v>726</v>
      </c>
      <c r="F6933">
        <v>11</v>
      </c>
      <c r="G6933">
        <v>10</v>
      </c>
      <c r="H6933" t="s">
        <v>111</v>
      </c>
      <c r="I6933" t="s">
        <v>10</v>
      </c>
      <c r="J6933">
        <v>110</v>
      </c>
      <c r="K6933" t="s">
        <v>879</v>
      </c>
      <c r="L6933" t="s">
        <v>773</v>
      </c>
    </row>
    <row r="6934" spans="1:12" x14ac:dyDescent="0.25">
      <c r="A6934" s="17">
        <v>40112</v>
      </c>
      <c r="B6934" t="s">
        <v>770</v>
      </c>
      <c r="C6934" t="s">
        <v>771</v>
      </c>
      <c r="D6934" t="s">
        <v>7</v>
      </c>
      <c r="E6934" t="s">
        <v>726</v>
      </c>
      <c r="F6934">
        <v>11</v>
      </c>
      <c r="G6934">
        <v>10</v>
      </c>
      <c r="H6934" t="s">
        <v>112</v>
      </c>
      <c r="I6934" t="s">
        <v>10</v>
      </c>
      <c r="J6934">
        <v>110</v>
      </c>
      <c r="K6934" t="s">
        <v>880</v>
      </c>
      <c r="L6934" t="s">
        <v>773</v>
      </c>
    </row>
    <row r="6935" spans="1:12" x14ac:dyDescent="0.25">
      <c r="A6935" s="17">
        <v>40120</v>
      </c>
      <c r="B6935" t="s">
        <v>782</v>
      </c>
      <c r="C6935" t="s">
        <v>783</v>
      </c>
      <c r="D6935" t="s">
        <v>7</v>
      </c>
      <c r="E6935" t="s">
        <v>726</v>
      </c>
      <c r="F6935">
        <v>11</v>
      </c>
      <c r="G6935">
        <v>10</v>
      </c>
      <c r="H6935" t="s">
        <v>113</v>
      </c>
      <c r="I6935" t="s">
        <v>10</v>
      </c>
      <c r="J6935">
        <v>110</v>
      </c>
      <c r="K6935" t="s">
        <v>881</v>
      </c>
      <c r="L6935" t="s">
        <v>773</v>
      </c>
    </row>
    <row r="6936" spans="1:12" x14ac:dyDescent="0.25">
      <c r="A6936" s="17">
        <v>40114</v>
      </c>
      <c r="B6936" t="s">
        <v>778</v>
      </c>
      <c r="C6936" t="s">
        <v>779</v>
      </c>
      <c r="D6936" t="s">
        <v>7</v>
      </c>
      <c r="E6936" t="s">
        <v>726</v>
      </c>
      <c r="F6936">
        <v>11</v>
      </c>
      <c r="G6936">
        <v>10</v>
      </c>
      <c r="H6936" t="s">
        <v>114</v>
      </c>
      <c r="I6936" t="s">
        <v>10</v>
      </c>
      <c r="J6936">
        <v>110</v>
      </c>
      <c r="K6936" t="s">
        <v>882</v>
      </c>
      <c r="L6936" t="s">
        <v>773</v>
      </c>
    </row>
    <row r="6937" spans="1:12" x14ac:dyDescent="0.25">
      <c r="A6937" s="17">
        <v>40122</v>
      </c>
      <c r="B6937" t="s">
        <v>1496</v>
      </c>
      <c r="C6937" t="s">
        <v>1497</v>
      </c>
      <c r="D6937" t="s">
        <v>7</v>
      </c>
      <c r="E6937" t="s">
        <v>726</v>
      </c>
      <c r="F6937">
        <v>11</v>
      </c>
      <c r="G6937">
        <v>10</v>
      </c>
      <c r="H6937" t="s">
        <v>115</v>
      </c>
      <c r="I6937" t="s">
        <v>10</v>
      </c>
      <c r="J6937">
        <v>110</v>
      </c>
      <c r="K6937" t="s">
        <v>883</v>
      </c>
      <c r="L6937" t="s">
        <v>773</v>
      </c>
    </row>
    <row r="6938" spans="1:12" x14ac:dyDescent="0.25">
      <c r="A6938" s="17">
        <v>40116</v>
      </c>
      <c r="B6938" t="s">
        <v>1144</v>
      </c>
      <c r="C6938" t="s">
        <v>1145</v>
      </c>
      <c r="D6938" t="s">
        <v>7</v>
      </c>
      <c r="E6938" t="s">
        <v>726</v>
      </c>
      <c r="F6938">
        <v>11</v>
      </c>
      <c r="G6938">
        <v>10</v>
      </c>
      <c r="H6938" t="s">
        <v>116</v>
      </c>
      <c r="I6938" t="s">
        <v>10</v>
      </c>
      <c r="J6938">
        <v>110</v>
      </c>
      <c r="K6938" t="s">
        <v>884</v>
      </c>
      <c r="L6938" t="s">
        <v>773</v>
      </c>
    </row>
    <row r="6939" spans="1:12" x14ac:dyDescent="0.25">
      <c r="A6939" s="17">
        <v>40124</v>
      </c>
      <c r="B6939" t="s">
        <v>774</v>
      </c>
      <c r="C6939" t="s">
        <v>775</v>
      </c>
      <c r="D6939" t="s">
        <v>7</v>
      </c>
      <c r="E6939" t="s">
        <v>726</v>
      </c>
      <c r="F6939">
        <v>11</v>
      </c>
      <c r="G6939">
        <v>10</v>
      </c>
      <c r="H6939" t="s">
        <v>117</v>
      </c>
      <c r="I6939" t="s">
        <v>10</v>
      </c>
      <c r="J6939">
        <v>110</v>
      </c>
      <c r="K6939" t="s">
        <v>885</v>
      </c>
      <c r="L6939" t="s">
        <v>773</v>
      </c>
    </row>
    <row r="6940" spans="1:12" x14ac:dyDescent="0.25">
      <c r="A6940" s="17">
        <v>40118</v>
      </c>
      <c r="B6940" t="s">
        <v>1153</v>
      </c>
      <c r="C6940" t="s">
        <v>771</v>
      </c>
      <c r="D6940" t="s">
        <v>7</v>
      </c>
      <c r="E6940" t="s">
        <v>726</v>
      </c>
      <c r="F6940">
        <v>11</v>
      </c>
      <c r="G6940">
        <v>10</v>
      </c>
      <c r="H6940" t="s">
        <v>118</v>
      </c>
      <c r="I6940" t="s">
        <v>10</v>
      </c>
      <c r="J6940">
        <v>110</v>
      </c>
      <c r="K6940" t="s">
        <v>886</v>
      </c>
      <c r="L6940" t="s">
        <v>773</v>
      </c>
    </row>
    <row r="6941" spans="1:12" x14ac:dyDescent="0.25">
      <c r="A6941" s="17">
        <v>40112</v>
      </c>
      <c r="B6941" t="s">
        <v>770</v>
      </c>
      <c r="C6941" t="s">
        <v>771</v>
      </c>
      <c r="D6941" t="s">
        <v>7</v>
      </c>
      <c r="E6941" t="s">
        <v>726</v>
      </c>
      <c r="F6941">
        <v>11</v>
      </c>
      <c r="G6941">
        <v>10</v>
      </c>
      <c r="H6941" t="s">
        <v>119</v>
      </c>
      <c r="I6941" t="s">
        <v>10</v>
      </c>
      <c r="J6941">
        <v>110</v>
      </c>
      <c r="K6941" t="s">
        <v>887</v>
      </c>
      <c r="L6941" t="s">
        <v>773</v>
      </c>
    </row>
    <row r="6942" spans="1:12" x14ac:dyDescent="0.25">
      <c r="A6942" s="17">
        <v>40120</v>
      </c>
      <c r="B6942" t="s">
        <v>782</v>
      </c>
      <c r="C6942" t="s">
        <v>783</v>
      </c>
      <c r="D6942" t="s">
        <v>7</v>
      </c>
      <c r="E6942" t="s">
        <v>726</v>
      </c>
      <c r="F6942">
        <v>11</v>
      </c>
      <c r="G6942">
        <v>10</v>
      </c>
      <c r="H6942" t="s">
        <v>120</v>
      </c>
      <c r="I6942" t="s">
        <v>10</v>
      </c>
      <c r="J6942">
        <v>110</v>
      </c>
      <c r="K6942" t="s">
        <v>888</v>
      </c>
      <c r="L6942" t="s">
        <v>773</v>
      </c>
    </row>
    <row r="6943" spans="1:12" x14ac:dyDescent="0.25">
      <c r="A6943" s="17">
        <v>40114</v>
      </c>
      <c r="B6943" t="s">
        <v>778</v>
      </c>
      <c r="C6943" t="s">
        <v>779</v>
      </c>
      <c r="D6943" t="s">
        <v>7</v>
      </c>
      <c r="E6943" t="s">
        <v>726</v>
      </c>
      <c r="F6943">
        <v>11</v>
      </c>
      <c r="G6943">
        <v>10</v>
      </c>
      <c r="H6943" t="s">
        <v>121</v>
      </c>
      <c r="I6943" t="s">
        <v>10</v>
      </c>
      <c r="J6943">
        <v>110</v>
      </c>
      <c r="K6943" t="s">
        <v>889</v>
      </c>
      <c r="L6943" t="s">
        <v>773</v>
      </c>
    </row>
    <row r="6944" spans="1:12" x14ac:dyDescent="0.25">
      <c r="A6944" s="17">
        <v>40122</v>
      </c>
      <c r="B6944" t="s">
        <v>1496</v>
      </c>
      <c r="C6944" t="s">
        <v>1497</v>
      </c>
      <c r="D6944" t="s">
        <v>7</v>
      </c>
      <c r="E6944" t="s">
        <v>726</v>
      </c>
      <c r="F6944">
        <v>11</v>
      </c>
      <c r="G6944">
        <v>10</v>
      </c>
      <c r="H6944" t="s">
        <v>122</v>
      </c>
      <c r="I6944" t="s">
        <v>10</v>
      </c>
      <c r="J6944">
        <v>110</v>
      </c>
      <c r="K6944" t="s">
        <v>890</v>
      </c>
      <c r="L6944" t="s">
        <v>773</v>
      </c>
    </row>
    <row r="6945" spans="1:12" x14ac:dyDescent="0.25">
      <c r="A6945" s="17">
        <v>40116</v>
      </c>
      <c r="B6945" t="s">
        <v>1144</v>
      </c>
      <c r="C6945" t="s">
        <v>1145</v>
      </c>
      <c r="D6945" t="s">
        <v>7</v>
      </c>
      <c r="E6945" t="s">
        <v>726</v>
      </c>
      <c r="F6945">
        <v>11</v>
      </c>
      <c r="G6945">
        <v>10</v>
      </c>
      <c r="H6945" t="s">
        <v>123</v>
      </c>
      <c r="I6945" t="s">
        <v>10</v>
      </c>
      <c r="J6945">
        <v>110</v>
      </c>
      <c r="K6945" t="s">
        <v>891</v>
      </c>
      <c r="L6945" t="s">
        <v>773</v>
      </c>
    </row>
    <row r="6946" spans="1:12" x14ac:dyDescent="0.25">
      <c r="A6946" s="17">
        <v>40124</v>
      </c>
      <c r="B6946" t="s">
        <v>774</v>
      </c>
      <c r="C6946" t="s">
        <v>775</v>
      </c>
      <c r="D6946" t="s">
        <v>7</v>
      </c>
      <c r="E6946" t="s">
        <v>726</v>
      </c>
      <c r="F6946">
        <v>11</v>
      </c>
      <c r="G6946">
        <v>10</v>
      </c>
      <c r="H6946" t="s">
        <v>124</v>
      </c>
      <c r="I6946" t="s">
        <v>10</v>
      </c>
      <c r="J6946">
        <v>110</v>
      </c>
      <c r="K6946" t="s">
        <v>892</v>
      </c>
      <c r="L6946" t="s">
        <v>773</v>
      </c>
    </row>
    <row r="6947" spans="1:12" x14ac:dyDescent="0.25">
      <c r="A6947" s="17">
        <v>40118</v>
      </c>
      <c r="B6947" t="s">
        <v>1153</v>
      </c>
      <c r="C6947" t="s">
        <v>771</v>
      </c>
      <c r="D6947" t="s">
        <v>7</v>
      </c>
      <c r="E6947" t="s">
        <v>726</v>
      </c>
      <c r="F6947">
        <v>11</v>
      </c>
      <c r="G6947">
        <v>10</v>
      </c>
      <c r="H6947" t="s">
        <v>125</v>
      </c>
      <c r="I6947" t="s">
        <v>10</v>
      </c>
      <c r="J6947">
        <v>110</v>
      </c>
      <c r="K6947" t="s">
        <v>893</v>
      </c>
      <c r="L6947" t="s">
        <v>773</v>
      </c>
    </row>
    <row r="6948" spans="1:12" x14ac:dyDescent="0.25">
      <c r="A6948" s="17">
        <v>40112</v>
      </c>
      <c r="B6948" t="s">
        <v>770</v>
      </c>
      <c r="C6948" t="s">
        <v>771</v>
      </c>
      <c r="D6948" t="s">
        <v>7</v>
      </c>
      <c r="E6948" t="s">
        <v>726</v>
      </c>
      <c r="F6948">
        <v>11</v>
      </c>
      <c r="G6948">
        <v>10</v>
      </c>
      <c r="H6948" t="s">
        <v>126</v>
      </c>
      <c r="I6948" t="s">
        <v>10</v>
      </c>
      <c r="J6948">
        <v>110</v>
      </c>
      <c r="K6948" t="s">
        <v>894</v>
      </c>
      <c r="L6948" t="s">
        <v>773</v>
      </c>
    </row>
    <row r="6949" spans="1:12" x14ac:dyDescent="0.25">
      <c r="A6949" s="17">
        <v>40120</v>
      </c>
      <c r="B6949" t="s">
        <v>782</v>
      </c>
      <c r="C6949" t="s">
        <v>783</v>
      </c>
      <c r="D6949" t="s">
        <v>7</v>
      </c>
      <c r="E6949" t="s">
        <v>726</v>
      </c>
      <c r="F6949">
        <v>11</v>
      </c>
      <c r="G6949">
        <v>10</v>
      </c>
      <c r="H6949" t="s">
        <v>127</v>
      </c>
      <c r="I6949" t="s">
        <v>10</v>
      </c>
      <c r="J6949">
        <v>110</v>
      </c>
      <c r="K6949" t="s">
        <v>895</v>
      </c>
      <c r="L6949" t="s">
        <v>773</v>
      </c>
    </row>
    <row r="6950" spans="1:12" x14ac:dyDescent="0.25">
      <c r="A6950" s="17">
        <v>40114</v>
      </c>
      <c r="B6950" t="s">
        <v>778</v>
      </c>
      <c r="C6950" t="s">
        <v>779</v>
      </c>
      <c r="D6950" t="s">
        <v>7</v>
      </c>
      <c r="E6950" t="s">
        <v>726</v>
      </c>
      <c r="F6950">
        <v>11</v>
      </c>
      <c r="G6950">
        <v>10</v>
      </c>
      <c r="H6950" t="s">
        <v>128</v>
      </c>
      <c r="I6950" t="s">
        <v>10</v>
      </c>
      <c r="J6950">
        <v>110</v>
      </c>
      <c r="K6950" t="s">
        <v>896</v>
      </c>
      <c r="L6950" t="s">
        <v>773</v>
      </c>
    </row>
    <row r="6951" spans="1:12" x14ac:dyDescent="0.25">
      <c r="A6951" s="17">
        <v>40122</v>
      </c>
      <c r="B6951" t="s">
        <v>1496</v>
      </c>
      <c r="C6951" t="s">
        <v>1497</v>
      </c>
      <c r="D6951" t="s">
        <v>7</v>
      </c>
      <c r="E6951" t="s">
        <v>726</v>
      </c>
      <c r="F6951">
        <v>11</v>
      </c>
      <c r="G6951">
        <v>10</v>
      </c>
      <c r="H6951" t="s">
        <v>129</v>
      </c>
      <c r="I6951" t="s">
        <v>10</v>
      </c>
      <c r="J6951">
        <v>110</v>
      </c>
      <c r="K6951" t="s">
        <v>897</v>
      </c>
      <c r="L6951" t="s">
        <v>773</v>
      </c>
    </row>
    <row r="6952" spans="1:12" x14ac:dyDescent="0.25">
      <c r="A6952" s="17">
        <v>40116</v>
      </c>
      <c r="B6952" t="s">
        <v>1144</v>
      </c>
      <c r="C6952" t="s">
        <v>1145</v>
      </c>
      <c r="D6952" t="s">
        <v>7</v>
      </c>
      <c r="E6952" t="s">
        <v>726</v>
      </c>
      <c r="F6952">
        <v>11</v>
      </c>
      <c r="G6952">
        <v>10</v>
      </c>
      <c r="H6952" t="s">
        <v>130</v>
      </c>
      <c r="I6952" t="s">
        <v>10</v>
      </c>
      <c r="J6952">
        <v>110</v>
      </c>
      <c r="K6952" t="s">
        <v>898</v>
      </c>
      <c r="L6952" t="s">
        <v>773</v>
      </c>
    </row>
    <row r="6953" spans="1:12" x14ac:dyDescent="0.25">
      <c r="A6953" s="17">
        <v>40124</v>
      </c>
      <c r="B6953" t="s">
        <v>774</v>
      </c>
      <c r="C6953" t="s">
        <v>775</v>
      </c>
      <c r="D6953" t="s">
        <v>7</v>
      </c>
      <c r="E6953" t="s">
        <v>726</v>
      </c>
      <c r="F6953">
        <v>11</v>
      </c>
      <c r="G6953">
        <v>10</v>
      </c>
      <c r="H6953" t="s">
        <v>131</v>
      </c>
      <c r="I6953" t="s">
        <v>10</v>
      </c>
      <c r="J6953">
        <v>110</v>
      </c>
      <c r="K6953" t="s">
        <v>899</v>
      </c>
      <c r="L6953" t="s">
        <v>773</v>
      </c>
    </row>
    <row r="6954" spans="1:12" x14ac:dyDescent="0.25">
      <c r="A6954" s="17">
        <v>40118</v>
      </c>
      <c r="B6954" t="s">
        <v>1153</v>
      </c>
      <c r="C6954" t="s">
        <v>771</v>
      </c>
      <c r="D6954" t="s">
        <v>7</v>
      </c>
      <c r="E6954" t="s">
        <v>726</v>
      </c>
      <c r="F6954">
        <v>11</v>
      </c>
      <c r="G6954">
        <v>10</v>
      </c>
      <c r="H6954" t="s">
        <v>132</v>
      </c>
      <c r="I6954" t="s">
        <v>10</v>
      </c>
      <c r="J6954">
        <v>110</v>
      </c>
      <c r="K6954" t="s">
        <v>900</v>
      </c>
      <c r="L6954" t="s">
        <v>773</v>
      </c>
    </row>
    <row r="6955" spans="1:12" x14ac:dyDescent="0.25">
      <c r="A6955" s="17">
        <v>40112</v>
      </c>
      <c r="B6955" t="s">
        <v>770</v>
      </c>
      <c r="C6955" t="s">
        <v>771</v>
      </c>
      <c r="D6955" t="s">
        <v>7</v>
      </c>
      <c r="E6955" t="s">
        <v>726</v>
      </c>
      <c r="F6955">
        <v>11</v>
      </c>
      <c r="G6955">
        <v>10</v>
      </c>
      <c r="H6955" t="s">
        <v>133</v>
      </c>
      <c r="I6955" t="s">
        <v>10</v>
      </c>
      <c r="J6955">
        <v>110</v>
      </c>
      <c r="K6955" t="s">
        <v>901</v>
      </c>
      <c r="L6955" t="s">
        <v>773</v>
      </c>
    </row>
    <row r="6956" spans="1:12" x14ac:dyDescent="0.25">
      <c r="A6956" s="17">
        <v>40120</v>
      </c>
      <c r="B6956" t="s">
        <v>782</v>
      </c>
      <c r="C6956" t="s">
        <v>783</v>
      </c>
      <c r="D6956" t="s">
        <v>7</v>
      </c>
      <c r="E6956" t="s">
        <v>726</v>
      </c>
      <c r="F6956">
        <v>11</v>
      </c>
      <c r="G6956">
        <v>10</v>
      </c>
      <c r="H6956" t="s">
        <v>134</v>
      </c>
      <c r="I6956" t="s">
        <v>10</v>
      </c>
      <c r="J6956">
        <v>110</v>
      </c>
      <c r="K6956" t="s">
        <v>902</v>
      </c>
      <c r="L6956" t="s">
        <v>773</v>
      </c>
    </row>
    <row r="6957" spans="1:12" x14ac:dyDescent="0.25">
      <c r="A6957" s="17">
        <v>40114</v>
      </c>
      <c r="B6957" t="s">
        <v>778</v>
      </c>
      <c r="C6957" t="s">
        <v>779</v>
      </c>
      <c r="D6957" t="s">
        <v>7</v>
      </c>
      <c r="E6957" t="s">
        <v>726</v>
      </c>
      <c r="F6957">
        <v>11</v>
      </c>
      <c r="G6957">
        <v>10</v>
      </c>
      <c r="H6957" t="s">
        <v>135</v>
      </c>
      <c r="I6957" t="s">
        <v>10</v>
      </c>
      <c r="J6957">
        <v>110</v>
      </c>
      <c r="K6957" t="s">
        <v>903</v>
      </c>
      <c r="L6957" t="s">
        <v>773</v>
      </c>
    </row>
    <row r="6958" spans="1:12" x14ac:dyDescent="0.25">
      <c r="A6958" s="17">
        <v>40122</v>
      </c>
      <c r="B6958" t="s">
        <v>1496</v>
      </c>
      <c r="C6958" t="s">
        <v>1497</v>
      </c>
      <c r="D6958" t="s">
        <v>7</v>
      </c>
      <c r="E6958" t="s">
        <v>726</v>
      </c>
      <c r="F6958">
        <v>11</v>
      </c>
      <c r="G6958">
        <v>10</v>
      </c>
      <c r="H6958" t="s">
        <v>136</v>
      </c>
      <c r="I6958" t="s">
        <v>10</v>
      </c>
      <c r="J6958">
        <v>110</v>
      </c>
      <c r="K6958" t="s">
        <v>904</v>
      </c>
      <c r="L6958" t="s">
        <v>773</v>
      </c>
    </row>
    <row r="6959" spans="1:12" x14ac:dyDescent="0.25">
      <c r="A6959" s="17">
        <v>40116</v>
      </c>
      <c r="B6959" t="s">
        <v>1144</v>
      </c>
      <c r="C6959" t="s">
        <v>1145</v>
      </c>
      <c r="D6959" t="s">
        <v>7</v>
      </c>
      <c r="E6959" t="s">
        <v>726</v>
      </c>
      <c r="F6959">
        <v>11</v>
      </c>
      <c r="G6959">
        <v>10</v>
      </c>
      <c r="H6959" t="s">
        <v>137</v>
      </c>
      <c r="I6959" t="s">
        <v>10</v>
      </c>
      <c r="J6959">
        <v>110</v>
      </c>
      <c r="K6959" t="s">
        <v>905</v>
      </c>
      <c r="L6959" t="s">
        <v>773</v>
      </c>
    </row>
    <row r="6960" spans="1:12" x14ac:dyDescent="0.25">
      <c r="A6960" s="17">
        <v>40124</v>
      </c>
      <c r="B6960" t="s">
        <v>774</v>
      </c>
      <c r="C6960" t="s">
        <v>775</v>
      </c>
      <c r="D6960" t="s">
        <v>7</v>
      </c>
      <c r="E6960" t="s">
        <v>726</v>
      </c>
      <c r="F6960">
        <v>11</v>
      </c>
      <c r="G6960">
        <v>10</v>
      </c>
      <c r="H6960" t="s">
        <v>138</v>
      </c>
      <c r="I6960" t="s">
        <v>10</v>
      </c>
      <c r="J6960">
        <v>110</v>
      </c>
      <c r="K6960" t="s">
        <v>906</v>
      </c>
      <c r="L6960" t="s">
        <v>773</v>
      </c>
    </row>
    <row r="6961" spans="1:12" x14ac:dyDescent="0.25">
      <c r="A6961" s="17">
        <v>40118</v>
      </c>
      <c r="B6961" t="s">
        <v>1153</v>
      </c>
      <c r="C6961" t="s">
        <v>771</v>
      </c>
      <c r="D6961" t="s">
        <v>7</v>
      </c>
      <c r="E6961" t="s">
        <v>726</v>
      </c>
      <c r="F6961">
        <v>11</v>
      </c>
      <c r="G6961">
        <v>10</v>
      </c>
      <c r="H6961" t="s">
        <v>139</v>
      </c>
      <c r="I6961" t="s">
        <v>10</v>
      </c>
      <c r="J6961">
        <v>110</v>
      </c>
      <c r="K6961" t="s">
        <v>907</v>
      </c>
      <c r="L6961" t="s">
        <v>773</v>
      </c>
    </row>
    <row r="6962" spans="1:12" x14ac:dyDescent="0.25">
      <c r="A6962" s="17">
        <v>40112</v>
      </c>
      <c r="B6962" t="s">
        <v>770</v>
      </c>
      <c r="C6962" t="s">
        <v>771</v>
      </c>
      <c r="D6962" t="s">
        <v>7</v>
      </c>
      <c r="E6962" t="s">
        <v>726</v>
      </c>
      <c r="F6962">
        <v>11</v>
      </c>
      <c r="G6962">
        <v>10</v>
      </c>
      <c r="H6962" t="s">
        <v>140</v>
      </c>
      <c r="I6962" t="s">
        <v>10</v>
      </c>
      <c r="J6962">
        <v>110</v>
      </c>
      <c r="K6962" t="s">
        <v>908</v>
      </c>
      <c r="L6962" t="s">
        <v>773</v>
      </c>
    </row>
    <row r="6963" spans="1:12" x14ac:dyDescent="0.25">
      <c r="A6963" s="17">
        <v>40120</v>
      </c>
      <c r="B6963" t="s">
        <v>782</v>
      </c>
      <c r="C6963" t="s">
        <v>783</v>
      </c>
      <c r="D6963" t="s">
        <v>7</v>
      </c>
      <c r="E6963" t="s">
        <v>726</v>
      </c>
      <c r="F6963">
        <v>11</v>
      </c>
      <c r="G6963">
        <v>10</v>
      </c>
      <c r="H6963" t="s">
        <v>141</v>
      </c>
      <c r="I6963" t="s">
        <v>10</v>
      </c>
      <c r="J6963">
        <v>110</v>
      </c>
      <c r="K6963" t="s">
        <v>909</v>
      </c>
      <c r="L6963" t="s">
        <v>773</v>
      </c>
    </row>
    <row r="6964" spans="1:12" x14ac:dyDescent="0.25">
      <c r="A6964" s="17">
        <v>40114</v>
      </c>
      <c r="B6964" t="s">
        <v>778</v>
      </c>
      <c r="C6964" t="s">
        <v>779</v>
      </c>
      <c r="D6964" t="s">
        <v>7</v>
      </c>
      <c r="E6964" t="s">
        <v>726</v>
      </c>
      <c r="F6964">
        <v>11</v>
      </c>
      <c r="G6964">
        <v>10</v>
      </c>
      <c r="H6964" t="s">
        <v>142</v>
      </c>
      <c r="I6964" t="s">
        <v>10</v>
      </c>
      <c r="J6964">
        <v>110</v>
      </c>
      <c r="K6964" t="s">
        <v>910</v>
      </c>
      <c r="L6964" t="s">
        <v>773</v>
      </c>
    </row>
    <row r="6965" spans="1:12" x14ac:dyDescent="0.25">
      <c r="A6965" s="17">
        <v>40122</v>
      </c>
      <c r="B6965" t="s">
        <v>1496</v>
      </c>
      <c r="C6965" t="s">
        <v>1497</v>
      </c>
      <c r="D6965" t="s">
        <v>7</v>
      </c>
      <c r="E6965" t="s">
        <v>726</v>
      </c>
      <c r="F6965">
        <v>11</v>
      </c>
      <c r="G6965">
        <v>10</v>
      </c>
      <c r="H6965" t="s">
        <v>143</v>
      </c>
      <c r="I6965" t="s">
        <v>10</v>
      </c>
      <c r="J6965">
        <v>110</v>
      </c>
      <c r="K6965" t="s">
        <v>911</v>
      </c>
      <c r="L6965" t="s">
        <v>773</v>
      </c>
    </row>
    <row r="6966" spans="1:12" x14ac:dyDescent="0.25">
      <c r="A6966" s="17">
        <v>40116</v>
      </c>
      <c r="B6966" t="s">
        <v>1144</v>
      </c>
      <c r="C6966" t="s">
        <v>1145</v>
      </c>
      <c r="D6966" t="s">
        <v>7</v>
      </c>
      <c r="E6966" t="s">
        <v>726</v>
      </c>
      <c r="F6966">
        <v>11</v>
      </c>
      <c r="G6966">
        <v>10</v>
      </c>
      <c r="H6966" t="s">
        <v>144</v>
      </c>
      <c r="I6966" t="s">
        <v>10</v>
      </c>
      <c r="J6966">
        <v>110</v>
      </c>
      <c r="K6966" t="s">
        <v>912</v>
      </c>
      <c r="L6966" t="s">
        <v>773</v>
      </c>
    </row>
    <row r="6967" spans="1:12" x14ac:dyDescent="0.25">
      <c r="A6967" s="17">
        <v>40124</v>
      </c>
      <c r="B6967" t="s">
        <v>774</v>
      </c>
      <c r="C6967" t="s">
        <v>775</v>
      </c>
      <c r="D6967" t="s">
        <v>7</v>
      </c>
      <c r="E6967" t="s">
        <v>726</v>
      </c>
      <c r="F6967">
        <v>11</v>
      </c>
      <c r="G6967">
        <v>10</v>
      </c>
      <c r="H6967" t="s">
        <v>145</v>
      </c>
      <c r="I6967" t="s">
        <v>10</v>
      </c>
      <c r="J6967">
        <v>110</v>
      </c>
      <c r="K6967" t="s">
        <v>913</v>
      </c>
      <c r="L6967" t="s">
        <v>773</v>
      </c>
    </row>
    <row r="6968" spans="1:12" x14ac:dyDescent="0.25">
      <c r="A6968" s="17">
        <v>40118</v>
      </c>
      <c r="B6968" t="s">
        <v>1153</v>
      </c>
      <c r="C6968" t="s">
        <v>771</v>
      </c>
      <c r="D6968" t="s">
        <v>7</v>
      </c>
      <c r="E6968" t="s">
        <v>726</v>
      </c>
      <c r="F6968">
        <v>11</v>
      </c>
      <c r="G6968">
        <v>10</v>
      </c>
      <c r="H6968" t="s">
        <v>146</v>
      </c>
      <c r="I6968" t="s">
        <v>10</v>
      </c>
      <c r="J6968">
        <v>110</v>
      </c>
      <c r="K6968" t="s">
        <v>914</v>
      </c>
      <c r="L6968" t="s">
        <v>773</v>
      </c>
    </row>
    <row r="6969" spans="1:12" x14ac:dyDescent="0.25">
      <c r="A6969" s="17">
        <v>40112</v>
      </c>
      <c r="B6969" t="s">
        <v>770</v>
      </c>
      <c r="C6969" t="s">
        <v>771</v>
      </c>
      <c r="D6969" t="s">
        <v>7</v>
      </c>
      <c r="E6969" t="s">
        <v>726</v>
      </c>
      <c r="F6969">
        <v>11</v>
      </c>
      <c r="G6969">
        <v>10</v>
      </c>
      <c r="H6969" t="s">
        <v>147</v>
      </c>
      <c r="I6969" t="s">
        <v>10</v>
      </c>
      <c r="J6969">
        <v>110</v>
      </c>
      <c r="K6969" t="s">
        <v>915</v>
      </c>
      <c r="L6969" t="s">
        <v>773</v>
      </c>
    </row>
    <row r="6970" spans="1:12" x14ac:dyDescent="0.25">
      <c r="A6970" s="17">
        <v>40120</v>
      </c>
      <c r="B6970" t="s">
        <v>782</v>
      </c>
      <c r="C6970" t="s">
        <v>783</v>
      </c>
      <c r="D6970" t="s">
        <v>7</v>
      </c>
      <c r="E6970" t="s">
        <v>726</v>
      </c>
      <c r="F6970">
        <v>11</v>
      </c>
      <c r="G6970">
        <v>10</v>
      </c>
      <c r="H6970" t="s">
        <v>148</v>
      </c>
      <c r="I6970" t="s">
        <v>10</v>
      </c>
      <c r="J6970">
        <v>110</v>
      </c>
      <c r="K6970" t="s">
        <v>916</v>
      </c>
      <c r="L6970" t="s">
        <v>773</v>
      </c>
    </row>
    <row r="6971" spans="1:12" x14ac:dyDescent="0.25">
      <c r="A6971" s="17">
        <v>40114</v>
      </c>
      <c r="B6971" t="s">
        <v>778</v>
      </c>
      <c r="C6971" t="s">
        <v>779</v>
      </c>
      <c r="D6971" t="s">
        <v>7</v>
      </c>
      <c r="E6971" t="s">
        <v>726</v>
      </c>
      <c r="F6971">
        <v>11</v>
      </c>
      <c r="G6971">
        <v>10</v>
      </c>
      <c r="H6971" t="s">
        <v>150</v>
      </c>
      <c r="I6971" t="s">
        <v>10</v>
      </c>
      <c r="J6971">
        <v>110</v>
      </c>
      <c r="K6971" t="s">
        <v>917</v>
      </c>
      <c r="L6971" t="s">
        <v>773</v>
      </c>
    </row>
    <row r="6972" spans="1:12" x14ac:dyDescent="0.25">
      <c r="A6972" s="17">
        <v>40122</v>
      </c>
      <c r="B6972" t="s">
        <v>1496</v>
      </c>
      <c r="C6972" t="s">
        <v>1497</v>
      </c>
      <c r="D6972" t="s">
        <v>7</v>
      </c>
      <c r="E6972" t="s">
        <v>726</v>
      </c>
      <c r="F6972">
        <v>11</v>
      </c>
      <c r="G6972">
        <v>10</v>
      </c>
      <c r="H6972" t="s">
        <v>151</v>
      </c>
      <c r="I6972" t="s">
        <v>10</v>
      </c>
      <c r="J6972">
        <v>110</v>
      </c>
      <c r="K6972" t="s">
        <v>918</v>
      </c>
      <c r="L6972" t="s">
        <v>773</v>
      </c>
    </row>
    <row r="6973" spans="1:12" x14ac:dyDescent="0.25">
      <c r="A6973" s="17">
        <v>40116</v>
      </c>
      <c r="B6973" t="s">
        <v>1144</v>
      </c>
      <c r="C6973" t="s">
        <v>1145</v>
      </c>
      <c r="D6973" t="s">
        <v>7</v>
      </c>
      <c r="E6973" t="s">
        <v>726</v>
      </c>
      <c r="F6973">
        <v>11</v>
      </c>
      <c r="G6973">
        <v>10</v>
      </c>
      <c r="H6973" t="s">
        <v>152</v>
      </c>
      <c r="I6973" t="s">
        <v>10</v>
      </c>
      <c r="J6973">
        <v>110</v>
      </c>
      <c r="K6973" t="s">
        <v>921</v>
      </c>
      <c r="L6973" t="s">
        <v>773</v>
      </c>
    </row>
    <row r="6974" spans="1:12" x14ac:dyDescent="0.25">
      <c r="A6974" s="17">
        <v>40124</v>
      </c>
      <c r="B6974" t="s">
        <v>774</v>
      </c>
      <c r="C6974" t="s">
        <v>775</v>
      </c>
      <c r="D6974" t="s">
        <v>7</v>
      </c>
      <c r="E6974" t="s">
        <v>726</v>
      </c>
      <c r="F6974">
        <v>11</v>
      </c>
      <c r="G6974">
        <v>10</v>
      </c>
      <c r="H6974" t="s">
        <v>153</v>
      </c>
      <c r="I6974" t="s">
        <v>10</v>
      </c>
      <c r="J6974">
        <v>110</v>
      </c>
      <c r="K6974" t="s">
        <v>922</v>
      </c>
      <c r="L6974" t="s">
        <v>773</v>
      </c>
    </row>
    <row r="6975" spans="1:12" x14ac:dyDescent="0.25">
      <c r="A6975" s="17">
        <v>40118</v>
      </c>
      <c r="B6975" t="s">
        <v>1153</v>
      </c>
      <c r="C6975" t="s">
        <v>771</v>
      </c>
      <c r="D6975" t="s">
        <v>7</v>
      </c>
      <c r="E6975" t="s">
        <v>726</v>
      </c>
      <c r="F6975">
        <v>11</v>
      </c>
      <c r="G6975">
        <v>10</v>
      </c>
      <c r="H6975" t="s">
        <v>154</v>
      </c>
      <c r="I6975" t="s">
        <v>10</v>
      </c>
      <c r="J6975">
        <v>110</v>
      </c>
      <c r="K6975" t="s">
        <v>923</v>
      </c>
      <c r="L6975" t="s">
        <v>773</v>
      </c>
    </row>
    <row r="6976" spans="1:12" x14ac:dyDescent="0.25">
      <c r="A6976" s="17">
        <v>40112</v>
      </c>
      <c r="B6976" t="s">
        <v>770</v>
      </c>
      <c r="C6976" t="s">
        <v>771</v>
      </c>
      <c r="D6976" t="s">
        <v>7</v>
      </c>
      <c r="E6976" t="s">
        <v>726</v>
      </c>
      <c r="F6976">
        <v>11</v>
      </c>
      <c r="G6976">
        <v>10</v>
      </c>
      <c r="H6976" t="s">
        <v>155</v>
      </c>
      <c r="I6976" t="s">
        <v>10</v>
      </c>
      <c r="J6976">
        <v>110</v>
      </c>
      <c r="K6976" t="s">
        <v>924</v>
      </c>
      <c r="L6976" t="s">
        <v>773</v>
      </c>
    </row>
    <row r="6977" spans="1:12" x14ac:dyDescent="0.25">
      <c r="A6977" s="17">
        <v>40120</v>
      </c>
      <c r="B6977" t="s">
        <v>782</v>
      </c>
      <c r="C6977" t="s">
        <v>783</v>
      </c>
      <c r="D6977" t="s">
        <v>7</v>
      </c>
      <c r="E6977" t="s">
        <v>726</v>
      </c>
      <c r="F6977">
        <v>11</v>
      </c>
      <c r="G6977">
        <v>10</v>
      </c>
      <c r="H6977" t="s">
        <v>156</v>
      </c>
      <c r="I6977" t="s">
        <v>10</v>
      </c>
      <c r="J6977">
        <v>110</v>
      </c>
      <c r="K6977" t="s">
        <v>925</v>
      </c>
      <c r="L6977" t="s">
        <v>773</v>
      </c>
    </row>
    <row r="6978" spans="1:12" x14ac:dyDescent="0.25">
      <c r="A6978" s="17">
        <v>40114</v>
      </c>
      <c r="B6978" t="s">
        <v>778</v>
      </c>
      <c r="C6978" t="s">
        <v>779</v>
      </c>
      <c r="D6978" t="s">
        <v>7</v>
      </c>
      <c r="E6978" t="s">
        <v>726</v>
      </c>
      <c r="F6978">
        <v>11</v>
      </c>
      <c r="G6978">
        <v>10</v>
      </c>
      <c r="H6978" t="s">
        <v>157</v>
      </c>
      <c r="I6978" t="s">
        <v>10</v>
      </c>
      <c r="J6978">
        <v>110</v>
      </c>
      <c r="K6978" t="s">
        <v>926</v>
      </c>
      <c r="L6978" t="s">
        <v>773</v>
      </c>
    </row>
    <row r="6979" spans="1:12" x14ac:dyDescent="0.25">
      <c r="A6979" s="17">
        <v>40122</v>
      </c>
      <c r="B6979" t="s">
        <v>1496</v>
      </c>
      <c r="C6979" t="s">
        <v>1497</v>
      </c>
      <c r="D6979" t="s">
        <v>7</v>
      </c>
      <c r="E6979" t="s">
        <v>726</v>
      </c>
      <c r="F6979">
        <v>11</v>
      </c>
      <c r="G6979">
        <v>10</v>
      </c>
      <c r="H6979" t="s">
        <v>158</v>
      </c>
      <c r="I6979" t="s">
        <v>10</v>
      </c>
      <c r="J6979">
        <v>110</v>
      </c>
      <c r="K6979" t="s">
        <v>927</v>
      </c>
      <c r="L6979" t="s">
        <v>773</v>
      </c>
    </row>
    <row r="6980" spans="1:12" x14ac:dyDescent="0.25">
      <c r="A6980" s="17">
        <v>40116</v>
      </c>
      <c r="B6980" t="s">
        <v>1144</v>
      </c>
      <c r="C6980" t="s">
        <v>1145</v>
      </c>
      <c r="D6980" t="s">
        <v>7</v>
      </c>
      <c r="E6980" t="s">
        <v>726</v>
      </c>
      <c r="F6980">
        <v>11</v>
      </c>
      <c r="G6980">
        <v>10</v>
      </c>
      <c r="H6980" t="s">
        <v>159</v>
      </c>
      <c r="I6980" t="s">
        <v>10</v>
      </c>
      <c r="J6980">
        <v>110</v>
      </c>
      <c r="K6980" t="s">
        <v>928</v>
      </c>
      <c r="L6980" t="s">
        <v>773</v>
      </c>
    </row>
    <row r="6981" spans="1:12" x14ac:dyDescent="0.25">
      <c r="A6981" s="17">
        <v>40124</v>
      </c>
      <c r="B6981" t="s">
        <v>774</v>
      </c>
      <c r="C6981" t="s">
        <v>775</v>
      </c>
      <c r="D6981" t="s">
        <v>7</v>
      </c>
      <c r="E6981" t="s">
        <v>726</v>
      </c>
      <c r="F6981">
        <v>11</v>
      </c>
      <c r="G6981">
        <v>10</v>
      </c>
      <c r="H6981" t="s">
        <v>160</v>
      </c>
      <c r="I6981" t="s">
        <v>10</v>
      </c>
      <c r="J6981">
        <v>110</v>
      </c>
      <c r="K6981" t="s">
        <v>929</v>
      </c>
      <c r="L6981" t="s">
        <v>773</v>
      </c>
    </row>
    <row r="6982" spans="1:12" x14ac:dyDescent="0.25">
      <c r="A6982" s="17">
        <v>40118</v>
      </c>
      <c r="B6982" t="s">
        <v>1153</v>
      </c>
      <c r="C6982" t="s">
        <v>771</v>
      </c>
      <c r="D6982" t="s">
        <v>7</v>
      </c>
      <c r="E6982" t="s">
        <v>726</v>
      </c>
      <c r="F6982">
        <v>11</v>
      </c>
      <c r="G6982">
        <v>10</v>
      </c>
      <c r="H6982" t="s">
        <v>161</v>
      </c>
      <c r="I6982" t="s">
        <v>10</v>
      </c>
      <c r="J6982">
        <v>110</v>
      </c>
      <c r="K6982" t="s">
        <v>930</v>
      </c>
      <c r="L6982" t="s">
        <v>773</v>
      </c>
    </row>
    <row r="6983" spans="1:12" x14ac:dyDescent="0.25">
      <c r="A6983" s="17">
        <v>40112</v>
      </c>
      <c r="B6983" t="s">
        <v>770</v>
      </c>
      <c r="C6983" t="s">
        <v>771</v>
      </c>
      <c r="D6983" t="s">
        <v>7</v>
      </c>
      <c r="E6983" t="s">
        <v>726</v>
      </c>
      <c r="F6983">
        <v>11</v>
      </c>
      <c r="G6983">
        <v>10</v>
      </c>
      <c r="H6983" t="s">
        <v>162</v>
      </c>
      <c r="I6983" t="s">
        <v>10</v>
      </c>
      <c r="J6983">
        <v>110</v>
      </c>
      <c r="K6983" t="s">
        <v>931</v>
      </c>
      <c r="L6983" t="s">
        <v>773</v>
      </c>
    </row>
    <row r="6984" spans="1:12" x14ac:dyDescent="0.25">
      <c r="A6984" s="17">
        <v>40120</v>
      </c>
      <c r="B6984" t="s">
        <v>782</v>
      </c>
      <c r="C6984" t="s">
        <v>783</v>
      </c>
      <c r="D6984" t="s">
        <v>7</v>
      </c>
      <c r="E6984" t="s">
        <v>726</v>
      </c>
      <c r="F6984">
        <v>11</v>
      </c>
      <c r="G6984">
        <v>10</v>
      </c>
      <c r="H6984" t="s">
        <v>163</v>
      </c>
      <c r="I6984" t="s">
        <v>10</v>
      </c>
      <c r="J6984">
        <v>110</v>
      </c>
      <c r="K6984" t="s">
        <v>932</v>
      </c>
      <c r="L6984" t="s">
        <v>773</v>
      </c>
    </row>
    <row r="6985" spans="1:12" x14ac:dyDescent="0.25">
      <c r="A6985" s="17">
        <v>40114</v>
      </c>
      <c r="B6985" t="s">
        <v>778</v>
      </c>
      <c r="C6985" t="s">
        <v>779</v>
      </c>
      <c r="D6985" t="s">
        <v>7</v>
      </c>
      <c r="E6985" t="s">
        <v>726</v>
      </c>
      <c r="F6985">
        <v>11</v>
      </c>
      <c r="G6985">
        <v>10</v>
      </c>
      <c r="H6985" t="s">
        <v>164</v>
      </c>
      <c r="I6985" t="s">
        <v>10</v>
      </c>
      <c r="J6985">
        <v>110</v>
      </c>
      <c r="K6985" t="s">
        <v>933</v>
      </c>
      <c r="L6985" t="s">
        <v>773</v>
      </c>
    </row>
    <row r="6986" spans="1:12" x14ac:dyDescent="0.25">
      <c r="A6986" s="17">
        <v>40122</v>
      </c>
      <c r="B6986" t="s">
        <v>1496</v>
      </c>
      <c r="C6986" t="s">
        <v>1497</v>
      </c>
      <c r="D6986" t="s">
        <v>7</v>
      </c>
      <c r="E6986" t="s">
        <v>726</v>
      </c>
      <c r="F6986">
        <v>11</v>
      </c>
      <c r="G6986">
        <v>10</v>
      </c>
      <c r="H6986" t="s">
        <v>165</v>
      </c>
      <c r="I6986" t="s">
        <v>10</v>
      </c>
      <c r="J6986">
        <v>110</v>
      </c>
      <c r="K6986" t="s">
        <v>934</v>
      </c>
      <c r="L6986" t="s">
        <v>773</v>
      </c>
    </row>
    <row r="6987" spans="1:12" x14ac:dyDescent="0.25">
      <c r="A6987" s="17">
        <v>40116</v>
      </c>
      <c r="B6987" t="s">
        <v>1144</v>
      </c>
      <c r="C6987" t="s">
        <v>1145</v>
      </c>
      <c r="D6987" t="s">
        <v>7</v>
      </c>
      <c r="E6987" t="s">
        <v>726</v>
      </c>
      <c r="F6987">
        <v>11</v>
      </c>
      <c r="G6987">
        <v>10</v>
      </c>
      <c r="H6987" t="s">
        <v>166</v>
      </c>
      <c r="I6987" t="s">
        <v>10</v>
      </c>
      <c r="J6987">
        <v>110</v>
      </c>
      <c r="K6987" t="s">
        <v>935</v>
      </c>
      <c r="L6987" t="s">
        <v>773</v>
      </c>
    </row>
    <row r="6988" spans="1:12" x14ac:dyDescent="0.25">
      <c r="A6988" s="17">
        <v>40124</v>
      </c>
      <c r="B6988" t="s">
        <v>774</v>
      </c>
      <c r="C6988" t="s">
        <v>775</v>
      </c>
      <c r="D6988" t="s">
        <v>7</v>
      </c>
      <c r="E6988" t="s">
        <v>726</v>
      </c>
      <c r="F6988">
        <v>11</v>
      </c>
      <c r="G6988">
        <v>10</v>
      </c>
      <c r="H6988" t="s">
        <v>167</v>
      </c>
      <c r="I6988" t="s">
        <v>10</v>
      </c>
      <c r="J6988">
        <v>110</v>
      </c>
      <c r="K6988" t="s">
        <v>936</v>
      </c>
      <c r="L6988" t="s">
        <v>773</v>
      </c>
    </row>
    <row r="6989" spans="1:12" x14ac:dyDescent="0.25">
      <c r="A6989" s="17">
        <v>40118</v>
      </c>
      <c r="B6989" t="s">
        <v>1153</v>
      </c>
      <c r="C6989" t="s">
        <v>771</v>
      </c>
      <c r="D6989" t="s">
        <v>7</v>
      </c>
      <c r="E6989" t="s">
        <v>726</v>
      </c>
      <c r="F6989">
        <v>11</v>
      </c>
      <c r="G6989">
        <v>10</v>
      </c>
      <c r="H6989" t="s">
        <v>168</v>
      </c>
      <c r="I6989" t="s">
        <v>10</v>
      </c>
      <c r="J6989">
        <v>110</v>
      </c>
      <c r="K6989" t="s">
        <v>937</v>
      </c>
      <c r="L6989" t="s">
        <v>773</v>
      </c>
    </row>
    <row r="6990" spans="1:12" x14ac:dyDescent="0.25">
      <c r="A6990" s="17">
        <v>40112</v>
      </c>
      <c r="B6990" t="s">
        <v>770</v>
      </c>
      <c r="C6990" t="s">
        <v>771</v>
      </c>
      <c r="D6990" t="s">
        <v>7</v>
      </c>
      <c r="E6990" t="s">
        <v>726</v>
      </c>
      <c r="F6990">
        <v>11</v>
      </c>
      <c r="G6990">
        <v>10</v>
      </c>
      <c r="H6990" t="s">
        <v>169</v>
      </c>
      <c r="I6990" t="s">
        <v>10</v>
      </c>
      <c r="J6990">
        <v>110</v>
      </c>
      <c r="K6990" t="s">
        <v>938</v>
      </c>
      <c r="L6990" t="s">
        <v>773</v>
      </c>
    </row>
    <row r="6991" spans="1:12" x14ac:dyDescent="0.25">
      <c r="A6991" s="17">
        <v>40120</v>
      </c>
      <c r="B6991" t="s">
        <v>782</v>
      </c>
      <c r="C6991" t="s">
        <v>783</v>
      </c>
      <c r="D6991" t="s">
        <v>7</v>
      </c>
      <c r="E6991" t="s">
        <v>726</v>
      </c>
      <c r="F6991">
        <v>11</v>
      </c>
      <c r="G6991">
        <v>10</v>
      </c>
      <c r="H6991" t="s">
        <v>170</v>
      </c>
      <c r="I6991" t="s">
        <v>10</v>
      </c>
      <c r="J6991">
        <v>110</v>
      </c>
      <c r="K6991" t="s">
        <v>939</v>
      </c>
      <c r="L6991" t="s">
        <v>773</v>
      </c>
    </row>
    <row r="6992" spans="1:12" x14ac:dyDescent="0.25">
      <c r="A6992" s="17">
        <v>40114</v>
      </c>
      <c r="B6992" t="s">
        <v>778</v>
      </c>
      <c r="C6992" t="s">
        <v>779</v>
      </c>
      <c r="D6992" t="s">
        <v>7</v>
      </c>
      <c r="E6992" t="s">
        <v>726</v>
      </c>
      <c r="F6992">
        <v>11</v>
      </c>
      <c r="G6992">
        <v>10</v>
      </c>
      <c r="H6992" t="s">
        <v>171</v>
      </c>
      <c r="I6992" t="s">
        <v>10</v>
      </c>
      <c r="J6992">
        <v>110</v>
      </c>
      <c r="K6992" t="s">
        <v>940</v>
      </c>
      <c r="L6992" t="s">
        <v>773</v>
      </c>
    </row>
    <row r="6993" spans="1:12" x14ac:dyDescent="0.25">
      <c r="A6993" s="17">
        <v>40122</v>
      </c>
      <c r="B6993" t="s">
        <v>1496</v>
      </c>
      <c r="C6993" t="s">
        <v>1497</v>
      </c>
      <c r="D6993" t="s">
        <v>7</v>
      </c>
      <c r="E6993" t="s">
        <v>726</v>
      </c>
      <c r="F6993">
        <v>11</v>
      </c>
      <c r="G6993">
        <v>10</v>
      </c>
      <c r="H6993" t="s">
        <v>172</v>
      </c>
      <c r="I6993" t="s">
        <v>10</v>
      </c>
      <c r="J6993">
        <v>110</v>
      </c>
      <c r="K6993" t="s">
        <v>941</v>
      </c>
      <c r="L6993" t="s">
        <v>773</v>
      </c>
    </row>
    <row r="6994" spans="1:12" x14ac:dyDescent="0.25">
      <c r="A6994" s="17">
        <v>40116</v>
      </c>
      <c r="B6994" t="s">
        <v>1144</v>
      </c>
      <c r="C6994" t="s">
        <v>1145</v>
      </c>
      <c r="D6994" t="s">
        <v>7</v>
      </c>
      <c r="E6994" t="s">
        <v>726</v>
      </c>
      <c r="F6994">
        <v>11</v>
      </c>
      <c r="G6994">
        <v>10</v>
      </c>
      <c r="H6994" t="s">
        <v>173</v>
      </c>
      <c r="I6994" t="s">
        <v>10</v>
      </c>
      <c r="J6994">
        <v>110</v>
      </c>
      <c r="K6994" t="s">
        <v>942</v>
      </c>
      <c r="L6994" t="s">
        <v>773</v>
      </c>
    </row>
    <row r="6995" spans="1:12" x14ac:dyDescent="0.25">
      <c r="A6995" s="17">
        <v>40124</v>
      </c>
      <c r="B6995" t="s">
        <v>774</v>
      </c>
      <c r="C6995" t="s">
        <v>775</v>
      </c>
      <c r="D6995" t="s">
        <v>7</v>
      </c>
      <c r="E6995" t="s">
        <v>726</v>
      </c>
      <c r="F6995">
        <v>11</v>
      </c>
      <c r="G6995">
        <v>10</v>
      </c>
      <c r="H6995" t="s">
        <v>175</v>
      </c>
      <c r="I6995" t="s">
        <v>10</v>
      </c>
      <c r="J6995">
        <v>110</v>
      </c>
      <c r="K6995" t="s">
        <v>943</v>
      </c>
      <c r="L6995" t="s">
        <v>773</v>
      </c>
    </row>
    <row r="6996" spans="1:12" x14ac:dyDescent="0.25">
      <c r="A6996" s="17">
        <v>40118</v>
      </c>
      <c r="B6996" t="s">
        <v>1153</v>
      </c>
      <c r="C6996" t="s">
        <v>771</v>
      </c>
      <c r="D6996" t="s">
        <v>7</v>
      </c>
      <c r="E6996" t="s">
        <v>726</v>
      </c>
      <c r="F6996">
        <v>11</v>
      </c>
      <c r="G6996">
        <v>10</v>
      </c>
      <c r="H6996" t="s">
        <v>176</v>
      </c>
      <c r="I6996" t="s">
        <v>10</v>
      </c>
      <c r="J6996">
        <v>110</v>
      </c>
      <c r="K6996" t="s">
        <v>944</v>
      </c>
      <c r="L6996" t="s">
        <v>773</v>
      </c>
    </row>
    <row r="6997" spans="1:12" x14ac:dyDescent="0.25">
      <c r="A6997" s="17">
        <v>40112</v>
      </c>
      <c r="B6997" t="s">
        <v>770</v>
      </c>
      <c r="C6997" t="s">
        <v>771</v>
      </c>
      <c r="D6997" t="s">
        <v>7</v>
      </c>
      <c r="E6997" t="s">
        <v>726</v>
      </c>
      <c r="F6997">
        <v>11</v>
      </c>
      <c r="G6997">
        <v>10</v>
      </c>
      <c r="H6997" t="s">
        <v>177</v>
      </c>
      <c r="I6997" t="s">
        <v>10</v>
      </c>
      <c r="J6997">
        <v>110</v>
      </c>
      <c r="K6997" t="s">
        <v>945</v>
      </c>
      <c r="L6997" t="s">
        <v>773</v>
      </c>
    </row>
    <row r="6998" spans="1:12" x14ac:dyDescent="0.25">
      <c r="A6998" s="17">
        <v>40120</v>
      </c>
      <c r="B6998" t="s">
        <v>782</v>
      </c>
      <c r="C6998" t="s">
        <v>783</v>
      </c>
      <c r="D6998" t="s">
        <v>7</v>
      </c>
      <c r="E6998" t="s">
        <v>726</v>
      </c>
      <c r="F6998">
        <v>11</v>
      </c>
      <c r="G6998">
        <v>10</v>
      </c>
      <c r="H6998" t="s">
        <v>178</v>
      </c>
      <c r="I6998" t="s">
        <v>10</v>
      </c>
      <c r="J6998">
        <v>110</v>
      </c>
      <c r="K6998" t="s">
        <v>946</v>
      </c>
      <c r="L6998" t="s">
        <v>773</v>
      </c>
    </row>
    <row r="6999" spans="1:12" x14ac:dyDescent="0.25">
      <c r="A6999" s="17">
        <v>40114</v>
      </c>
      <c r="B6999" t="s">
        <v>778</v>
      </c>
      <c r="C6999" t="s">
        <v>779</v>
      </c>
      <c r="D6999" t="s">
        <v>7</v>
      </c>
      <c r="E6999" t="s">
        <v>726</v>
      </c>
      <c r="F6999">
        <v>11</v>
      </c>
      <c r="G6999">
        <v>10</v>
      </c>
      <c r="H6999" t="s">
        <v>179</v>
      </c>
      <c r="I6999" t="s">
        <v>10</v>
      </c>
      <c r="J6999">
        <v>110</v>
      </c>
      <c r="K6999" t="s">
        <v>947</v>
      </c>
      <c r="L6999" t="s">
        <v>773</v>
      </c>
    </row>
    <row r="7000" spans="1:12" x14ac:dyDescent="0.25">
      <c r="A7000" s="17">
        <v>40122</v>
      </c>
      <c r="B7000" t="s">
        <v>1496</v>
      </c>
      <c r="C7000" t="s">
        <v>1497</v>
      </c>
      <c r="D7000" t="s">
        <v>7</v>
      </c>
      <c r="E7000" t="s">
        <v>726</v>
      </c>
      <c r="F7000">
        <v>11</v>
      </c>
      <c r="G7000">
        <v>10</v>
      </c>
      <c r="H7000" t="s">
        <v>180</v>
      </c>
      <c r="I7000" t="s">
        <v>10</v>
      </c>
      <c r="J7000">
        <v>110</v>
      </c>
      <c r="K7000" t="s">
        <v>948</v>
      </c>
      <c r="L7000" t="s">
        <v>773</v>
      </c>
    </row>
    <row r="7001" spans="1:12" x14ac:dyDescent="0.25">
      <c r="A7001" s="17">
        <v>40116</v>
      </c>
      <c r="B7001" t="s">
        <v>1144</v>
      </c>
      <c r="C7001" t="s">
        <v>1145</v>
      </c>
      <c r="D7001" t="s">
        <v>7</v>
      </c>
      <c r="E7001" t="s">
        <v>726</v>
      </c>
      <c r="F7001">
        <v>11</v>
      </c>
      <c r="G7001">
        <v>10</v>
      </c>
      <c r="H7001" t="s">
        <v>181</v>
      </c>
      <c r="I7001" t="s">
        <v>10</v>
      </c>
      <c r="J7001">
        <v>110</v>
      </c>
      <c r="K7001" t="s">
        <v>949</v>
      </c>
      <c r="L7001" t="s">
        <v>773</v>
      </c>
    </row>
    <row r="7002" spans="1:12" x14ac:dyDescent="0.25">
      <c r="A7002" s="17">
        <v>40124</v>
      </c>
      <c r="B7002" t="s">
        <v>774</v>
      </c>
      <c r="C7002" t="s">
        <v>775</v>
      </c>
      <c r="D7002" t="s">
        <v>7</v>
      </c>
      <c r="E7002" t="s">
        <v>726</v>
      </c>
      <c r="F7002">
        <v>11</v>
      </c>
      <c r="G7002">
        <v>10</v>
      </c>
      <c r="H7002" t="s">
        <v>182</v>
      </c>
      <c r="I7002" t="s">
        <v>10</v>
      </c>
      <c r="J7002">
        <v>110</v>
      </c>
      <c r="K7002" t="s">
        <v>950</v>
      </c>
      <c r="L7002" t="s">
        <v>773</v>
      </c>
    </row>
    <row r="7003" spans="1:12" x14ac:dyDescent="0.25">
      <c r="A7003" s="17">
        <v>40118</v>
      </c>
      <c r="B7003" t="s">
        <v>1153</v>
      </c>
      <c r="C7003" t="s">
        <v>771</v>
      </c>
      <c r="D7003" t="s">
        <v>7</v>
      </c>
      <c r="E7003" t="s">
        <v>726</v>
      </c>
      <c r="F7003">
        <v>11</v>
      </c>
      <c r="G7003">
        <v>10</v>
      </c>
      <c r="H7003" t="s">
        <v>183</v>
      </c>
      <c r="I7003" t="s">
        <v>10</v>
      </c>
      <c r="J7003">
        <v>110</v>
      </c>
      <c r="K7003" t="s">
        <v>951</v>
      </c>
      <c r="L7003" t="s">
        <v>773</v>
      </c>
    </row>
    <row r="7004" spans="1:12" x14ac:dyDescent="0.25">
      <c r="A7004" s="17">
        <v>40112</v>
      </c>
      <c r="B7004" t="s">
        <v>770</v>
      </c>
      <c r="C7004" t="s">
        <v>771</v>
      </c>
      <c r="D7004" t="s">
        <v>7</v>
      </c>
      <c r="E7004" t="s">
        <v>726</v>
      </c>
      <c r="F7004">
        <v>11</v>
      </c>
      <c r="G7004">
        <v>10</v>
      </c>
      <c r="H7004" t="s">
        <v>184</v>
      </c>
      <c r="I7004" t="s">
        <v>10</v>
      </c>
      <c r="J7004">
        <v>110</v>
      </c>
      <c r="K7004" t="s">
        <v>952</v>
      </c>
      <c r="L7004" t="s">
        <v>773</v>
      </c>
    </row>
    <row r="7005" spans="1:12" x14ac:dyDescent="0.25">
      <c r="A7005" s="17">
        <v>40120</v>
      </c>
      <c r="B7005" t="s">
        <v>782</v>
      </c>
      <c r="C7005" t="s">
        <v>783</v>
      </c>
      <c r="D7005" t="s">
        <v>7</v>
      </c>
      <c r="E7005" t="s">
        <v>726</v>
      </c>
      <c r="F7005">
        <v>11</v>
      </c>
      <c r="G7005">
        <v>10</v>
      </c>
      <c r="H7005" t="s">
        <v>185</v>
      </c>
      <c r="I7005" t="s">
        <v>10</v>
      </c>
      <c r="J7005">
        <v>110</v>
      </c>
      <c r="K7005" t="s">
        <v>953</v>
      </c>
      <c r="L7005" t="s">
        <v>773</v>
      </c>
    </row>
    <row r="7006" spans="1:12" x14ac:dyDescent="0.25">
      <c r="A7006" s="17">
        <v>40114</v>
      </c>
      <c r="B7006" t="s">
        <v>778</v>
      </c>
      <c r="C7006" t="s">
        <v>779</v>
      </c>
      <c r="D7006" t="s">
        <v>7</v>
      </c>
      <c r="E7006" t="s">
        <v>726</v>
      </c>
      <c r="F7006">
        <v>11</v>
      </c>
      <c r="G7006">
        <v>10</v>
      </c>
      <c r="H7006" t="s">
        <v>186</v>
      </c>
      <c r="I7006" t="s">
        <v>10</v>
      </c>
      <c r="J7006">
        <v>110</v>
      </c>
      <c r="K7006" t="s">
        <v>954</v>
      </c>
      <c r="L7006" t="s">
        <v>773</v>
      </c>
    </row>
    <row r="7007" spans="1:12" x14ac:dyDescent="0.25">
      <c r="A7007" s="17">
        <v>40122</v>
      </c>
      <c r="B7007" t="s">
        <v>1496</v>
      </c>
      <c r="C7007" t="s">
        <v>1497</v>
      </c>
      <c r="D7007" t="s">
        <v>7</v>
      </c>
      <c r="E7007" t="s">
        <v>726</v>
      </c>
      <c r="F7007">
        <v>11</v>
      </c>
      <c r="G7007">
        <v>10</v>
      </c>
      <c r="H7007" t="s">
        <v>187</v>
      </c>
      <c r="I7007" t="s">
        <v>10</v>
      </c>
      <c r="J7007">
        <v>110</v>
      </c>
      <c r="K7007" t="s">
        <v>955</v>
      </c>
      <c r="L7007" t="s">
        <v>773</v>
      </c>
    </row>
    <row r="7008" spans="1:12" x14ac:dyDescent="0.25">
      <c r="A7008" s="17">
        <v>40116</v>
      </c>
      <c r="B7008" t="s">
        <v>1144</v>
      </c>
      <c r="C7008" t="s">
        <v>1145</v>
      </c>
      <c r="D7008" t="s">
        <v>7</v>
      </c>
      <c r="E7008" t="s">
        <v>726</v>
      </c>
      <c r="F7008">
        <v>11</v>
      </c>
      <c r="G7008">
        <v>10</v>
      </c>
      <c r="H7008" t="s">
        <v>188</v>
      </c>
      <c r="I7008" t="s">
        <v>10</v>
      </c>
      <c r="J7008">
        <v>110</v>
      </c>
      <c r="K7008" t="s">
        <v>956</v>
      </c>
      <c r="L7008" t="s">
        <v>773</v>
      </c>
    </row>
    <row r="7009" spans="1:12" x14ac:dyDescent="0.25">
      <c r="A7009" s="17">
        <v>40124</v>
      </c>
      <c r="B7009" t="s">
        <v>774</v>
      </c>
      <c r="C7009" t="s">
        <v>775</v>
      </c>
      <c r="D7009" t="s">
        <v>7</v>
      </c>
      <c r="E7009" t="s">
        <v>726</v>
      </c>
      <c r="F7009">
        <v>11</v>
      </c>
      <c r="G7009">
        <v>10</v>
      </c>
      <c r="H7009" t="s">
        <v>189</v>
      </c>
      <c r="I7009" t="s">
        <v>10</v>
      </c>
      <c r="J7009">
        <v>110</v>
      </c>
      <c r="K7009" t="s">
        <v>957</v>
      </c>
      <c r="L7009" t="s">
        <v>773</v>
      </c>
    </row>
    <row r="7010" spans="1:12" x14ac:dyDescent="0.25">
      <c r="A7010" s="17">
        <v>40118</v>
      </c>
      <c r="B7010" t="s">
        <v>1153</v>
      </c>
      <c r="C7010" t="s">
        <v>771</v>
      </c>
      <c r="D7010" t="s">
        <v>7</v>
      </c>
      <c r="E7010" t="s">
        <v>726</v>
      </c>
      <c r="F7010">
        <v>11</v>
      </c>
      <c r="G7010">
        <v>10</v>
      </c>
      <c r="H7010" t="s">
        <v>190</v>
      </c>
      <c r="I7010" t="s">
        <v>10</v>
      </c>
      <c r="J7010">
        <v>110</v>
      </c>
      <c r="K7010" t="s">
        <v>958</v>
      </c>
      <c r="L7010" t="s">
        <v>773</v>
      </c>
    </row>
    <row r="7011" spans="1:12" x14ac:dyDescent="0.25">
      <c r="A7011" s="17">
        <v>40112</v>
      </c>
      <c r="B7011" t="s">
        <v>770</v>
      </c>
      <c r="C7011" t="s">
        <v>771</v>
      </c>
      <c r="D7011" t="s">
        <v>7</v>
      </c>
      <c r="E7011" t="s">
        <v>726</v>
      </c>
      <c r="F7011">
        <v>11</v>
      </c>
      <c r="G7011">
        <v>10</v>
      </c>
      <c r="H7011" t="s">
        <v>191</v>
      </c>
      <c r="I7011" t="s">
        <v>10</v>
      </c>
      <c r="J7011">
        <v>110</v>
      </c>
      <c r="K7011" t="s">
        <v>959</v>
      </c>
      <c r="L7011" t="s">
        <v>773</v>
      </c>
    </row>
    <row r="7012" spans="1:12" x14ac:dyDescent="0.25">
      <c r="A7012" s="17">
        <v>40120</v>
      </c>
      <c r="B7012" t="s">
        <v>782</v>
      </c>
      <c r="C7012" t="s">
        <v>783</v>
      </c>
      <c r="D7012" t="s">
        <v>7</v>
      </c>
      <c r="E7012" t="s">
        <v>726</v>
      </c>
      <c r="F7012">
        <v>11</v>
      </c>
      <c r="G7012">
        <v>10</v>
      </c>
      <c r="H7012" t="s">
        <v>192</v>
      </c>
      <c r="I7012" t="s">
        <v>10</v>
      </c>
      <c r="J7012">
        <v>110</v>
      </c>
      <c r="K7012" t="s">
        <v>960</v>
      </c>
      <c r="L7012" t="s">
        <v>773</v>
      </c>
    </row>
    <row r="7013" spans="1:12" x14ac:dyDescent="0.25">
      <c r="A7013" s="17">
        <v>40114</v>
      </c>
      <c r="B7013" t="s">
        <v>778</v>
      </c>
      <c r="C7013" t="s">
        <v>779</v>
      </c>
      <c r="D7013" t="s">
        <v>7</v>
      </c>
      <c r="E7013" t="s">
        <v>726</v>
      </c>
      <c r="F7013">
        <v>11</v>
      </c>
      <c r="G7013">
        <v>10</v>
      </c>
      <c r="H7013" t="s">
        <v>193</v>
      </c>
      <c r="I7013" t="s">
        <v>10</v>
      </c>
      <c r="J7013">
        <v>110</v>
      </c>
      <c r="K7013" t="s">
        <v>961</v>
      </c>
      <c r="L7013" t="s">
        <v>773</v>
      </c>
    </row>
    <row r="7014" spans="1:12" x14ac:dyDescent="0.25">
      <c r="A7014" s="17">
        <v>40122</v>
      </c>
      <c r="B7014" t="s">
        <v>1496</v>
      </c>
      <c r="C7014" t="s">
        <v>1497</v>
      </c>
      <c r="D7014" t="s">
        <v>7</v>
      </c>
      <c r="E7014" t="s">
        <v>726</v>
      </c>
      <c r="F7014">
        <v>11</v>
      </c>
      <c r="G7014">
        <v>10</v>
      </c>
      <c r="H7014" t="s">
        <v>194</v>
      </c>
      <c r="I7014" t="s">
        <v>10</v>
      </c>
      <c r="J7014">
        <v>110</v>
      </c>
      <c r="K7014" t="s">
        <v>962</v>
      </c>
      <c r="L7014" t="s">
        <v>773</v>
      </c>
    </row>
    <row r="7015" spans="1:12" x14ac:dyDescent="0.25">
      <c r="A7015" s="17">
        <v>40116</v>
      </c>
      <c r="B7015" t="s">
        <v>1144</v>
      </c>
      <c r="C7015" t="s">
        <v>1145</v>
      </c>
      <c r="D7015" t="s">
        <v>7</v>
      </c>
      <c r="E7015" t="s">
        <v>726</v>
      </c>
      <c r="F7015">
        <v>11</v>
      </c>
      <c r="G7015">
        <v>10</v>
      </c>
      <c r="H7015" t="s">
        <v>195</v>
      </c>
      <c r="I7015" t="s">
        <v>10</v>
      </c>
      <c r="J7015">
        <v>110</v>
      </c>
      <c r="K7015" t="s">
        <v>963</v>
      </c>
      <c r="L7015" t="s">
        <v>773</v>
      </c>
    </row>
    <row r="7016" spans="1:12" x14ac:dyDescent="0.25">
      <c r="A7016" s="17">
        <v>40124</v>
      </c>
      <c r="B7016" t="s">
        <v>774</v>
      </c>
      <c r="C7016" t="s">
        <v>775</v>
      </c>
      <c r="D7016" t="s">
        <v>7</v>
      </c>
      <c r="E7016" t="s">
        <v>726</v>
      </c>
      <c r="F7016">
        <v>11</v>
      </c>
      <c r="G7016">
        <v>10</v>
      </c>
      <c r="H7016" t="s">
        <v>196</v>
      </c>
      <c r="I7016" t="s">
        <v>10</v>
      </c>
      <c r="J7016">
        <v>110</v>
      </c>
      <c r="K7016" t="s">
        <v>964</v>
      </c>
      <c r="L7016" t="s">
        <v>773</v>
      </c>
    </row>
    <row r="7017" spans="1:12" x14ac:dyDescent="0.25">
      <c r="A7017" s="17">
        <v>40118</v>
      </c>
      <c r="B7017" t="s">
        <v>1153</v>
      </c>
      <c r="C7017" t="s">
        <v>771</v>
      </c>
      <c r="D7017" t="s">
        <v>7</v>
      </c>
      <c r="E7017" t="s">
        <v>726</v>
      </c>
      <c r="F7017">
        <v>11</v>
      </c>
      <c r="G7017">
        <v>10</v>
      </c>
      <c r="H7017" t="s">
        <v>197</v>
      </c>
      <c r="I7017" t="s">
        <v>10</v>
      </c>
      <c r="J7017">
        <v>110</v>
      </c>
      <c r="K7017" t="s">
        <v>965</v>
      </c>
      <c r="L7017" t="s">
        <v>773</v>
      </c>
    </row>
    <row r="7018" spans="1:12" x14ac:dyDescent="0.25">
      <c r="A7018" s="17">
        <v>40112</v>
      </c>
      <c r="B7018" t="s">
        <v>770</v>
      </c>
      <c r="C7018" t="s">
        <v>771</v>
      </c>
      <c r="D7018" t="s">
        <v>7</v>
      </c>
      <c r="E7018" t="s">
        <v>726</v>
      </c>
      <c r="F7018">
        <v>11</v>
      </c>
      <c r="G7018">
        <v>10</v>
      </c>
      <c r="H7018" t="s">
        <v>198</v>
      </c>
      <c r="I7018" t="s">
        <v>10</v>
      </c>
      <c r="J7018">
        <v>110</v>
      </c>
      <c r="K7018" t="s">
        <v>966</v>
      </c>
      <c r="L7018" t="s">
        <v>773</v>
      </c>
    </row>
    <row r="7019" spans="1:12" x14ac:dyDescent="0.25">
      <c r="A7019" s="17">
        <v>40120</v>
      </c>
      <c r="B7019" t="s">
        <v>782</v>
      </c>
      <c r="C7019" t="s">
        <v>783</v>
      </c>
      <c r="D7019" t="s">
        <v>7</v>
      </c>
      <c r="E7019" t="s">
        <v>726</v>
      </c>
      <c r="F7019">
        <v>11</v>
      </c>
      <c r="G7019">
        <v>10</v>
      </c>
      <c r="H7019" t="s">
        <v>199</v>
      </c>
      <c r="I7019" t="s">
        <v>10</v>
      </c>
      <c r="J7019">
        <v>110</v>
      </c>
      <c r="K7019" t="s">
        <v>967</v>
      </c>
      <c r="L7019" t="s">
        <v>773</v>
      </c>
    </row>
    <row r="7020" spans="1:12" x14ac:dyDescent="0.25">
      <c r="A7020" s="17">
        <v>40114</v>
      </c>
      <c r="B7020" t="s">
        <v>778</v>
      </c>
      <c r="C7020" t="s">
        <v>779</v>
      </c>
      <c r="D7020" t="s">
        <v>7</v>
      </c>
      <c r="E7020" t="s">
        <v>726</v>
      </c>
      <c r="F7020">
        <v>11</v>
      </c>
      <c r="G7020">
        <v>10</v>
      </c>
      <c r="H7020" t="s">
        <v>200</v>
      </c>
      <c r="I7020" t="s">
        <v>10</v>
      </c>
      <c r="J7020">
        <v>110</v>
      </c>
      <c r="K7020" t="s">
        <v>968</v>
      </c>
      <c r="L7020" t="s">
        <v>773</v>
      </c>
    </row>
    <row r="7021" spans="1:12" x14ac:dyDescent="0.25">
      <c r="A7021" s="17">
        <v>40122</v>
      </c>
      <c r="B7021" t="s">
        <v>1496</v>
      </c>
      <c r="C7021" t="s">
        <v>1497</v>
      </c>
      <c r="D7021" t="s">
        <v>7</v>
      </c>
      <c r="E7021" t="s">
        <v>726</v>
      </c>
      <c r="F7021">
        <v>11</v>
      </c>
      <c r="G7021">
        <v>10</v>
      </c>
      <c r="H7021" t="s">
        <v>201</v>
      </c>
      <c r="I7021" t="s">
        <v>10</v>
      </c>
      <c r="J7021">
        <v>110</v>
      </c>
      <c r="K7021" t="s">
        <v>969</v>
      </c>
      <c r="L7021" t="s">
        <v>773</v>
      </c>
    </row>
    <row r="7022" spans="1:12" x14ac:dyDescent="0.25">
      <c r="A7022" s="17">
        <v>40116</v>
      </c>
      <c r="B7022" t="s">
        <v>1144</v>
      </c>
      <c r="C7022" t="s">
        <v>1145</v>
      </c>
      <c r="D7022" t="s">
        <v>7</v>
      </c>
      <c r="E7022" t="s">
        <v>726</v>
      </c>
      <c r="F7022">
        <v>11</v>
      </c>
      <c r="G7022">
        <v>10</v>
      </c>
      <c r="H7022" t="s">
        <v>202</v>
      </c>
      <c r="I7022" t="s">
        <v>10</v>
      </c>
      <c r="J7022">
        <v>110</v>
      </c>
      <c r="K7022" t="s">
        <v>970</v>
      </c>
      <c r="L7022" t="s">
        <v>773</v>
      </c>
    </row>
    <row r="7023" spans="1:12" x14ac:dyDescent="0.25">
      <c r="A7023" s="17">
        <v>40124</v>
      </c>
      <c r="B7023" t="s">
        <v>774</v>
      </c>
      <c r="C7023" t="s">
        <v>775</v>
      </c>
      <c r="D7023" t="s">
        <v>7</v>
      </c>
      <c r="E7023" t="s">
        <v>726</v>
      </c>
      <c r="F7023">
        <v>11</v>
      </c>
      <c r="G7023">
        <v>10</v>
      </c>
      <c r="H7023" t="s">
        <v>203</v>
      </c>
      <c r="I7023" t="s">
        <v>10</v>
      </c>
      <c r="J7023">
        <v>110</v>
      </c>
      <c r="K7023" t="s">
        <v>971</v>
      </c>
      <c r="L7023" t="s">
        <v>773</v>
      </c>
    </row>
    <row r="7024" spans="1:12" x14ac:dyDescent="0.25">
      <c r="A7024" s="17">
        <v>40118</v>
      </c>
      <c r="B7024" t="s">
        <v>1153</v>
      </c>
      <c r="C7024" t="s">
        <v>771</v>
      </c>
      <c r="D7024" t="s">
        <v>7</v>
      </c>
      <c r="E7024" t="s">
        <v>726</v>
      </c>
      <c r="F7024">
        <v>11</v>
      </c>
      <c r="G7024">
        <v>10</v>
      </c>
      <c r="H7024" t="s">
        <v>204</v>
      </c>
      <c r="I7024" t="s">
        <v>10</v>
      </c>
      <c r="J7024">
        <v>110</v>
      </c>
      <c r="K7024" t="s">
        <v>972</v>
      </c>
      <c r="L7024" t="s">
        <v>773</v>
      </c>
    </row>
    <row r="7025" spans="1:12" x14ac:dyDescent="0.25">
      <c r="A7025" s="17">
        <v>40112</v>
      </c>
      <c r="B7025" t="s">
        <v>770</v>
      </c>
      <c r="C7025" t="s">
        <v>771</v>
      </c>
      <c r="D7025" t="s">
        <v>7</v>
      </c>
      <c r="E7025" t="s">
        <v>726</v>
      </c>
      <c r="F7025">
        <v>11</v>
      </c>
      <c r="G7025">
        <v>10</v>
      </c>
      <c r="H7025" t="s">
        <v>205</v>
      </c>
      <c r="I7025" t="s">
        <v>10</v>
      </c>
      <c r="J7025">
        <v>110</v>
      </c>
      <c r="K7025" t="s">
        <v>973</v>
      </c>
      <c r="L7025" t="s">
        <v>773</v>
      </c>
    </row>
    <row r="7026" spans="1:12" x14ac:dyDescent="0.25">
      <c r="A7026" s="17">
        <v>40120</v>
      </c>
      <c r="B7026" t="s">
        <v>782</v>
      </c>
      <c r="C7026" t="s">
        <v>783</v>
      </c>
      <c r="D7026" t="s">
        <v>7</v>
      </c>
      <c r="E7026" t="s">
        <v>726</v>
      </c>
      <c r="F7026">
        <v>11</v>
      </c>
      <c r="G7026">
        <v>10</v>
      </c>
      <c r="H7026" t="s">
        <v>206</v>
      </c>
      <c r="I7026" t="s">
        <v>10</v>
      </c>
      <c r="J7026">
        <v>110</v>
      </c>
      <c r="K7026" t="s">
        <v>974</v>
      </c>
      <c r="L7026" t="s">
        <v>773</v>
      </c>
    </row>
    <row r="7027" spans="1:12" x14ac:dyDescent="0.25">
      <c r="A7027" s="17">
        <v>40114</v>
      </c>
      <c r="B7027" t="s">
        <v>778</v>
      </c>
      <c r="C7027" t="s">
        <v>779</v>
      </c>
      <c r="D7027" t="s">
        <v>7</v>
      </c>
      <c r="E7027" t="s">
        <v>726</v>
      </c>
      <c r="F7027">
        <v>11</v>
      </c>
      <c r="G7027">
        <v>10</v>
      </c>
      <c r="H7027" t="s">
        <v>207</v>
      </c>
      <c r="I7027" t="s">
        <v>10</v>
      </c>
      <c r="J7027">
        <v>110</v>
      </c>
      <c r="K7027" t="s">
        <v>975</v>
      </c>
      <c r="L7027" t="s">
        <v>773</v>
      </c>
    </row>
    <row r="7028" spans="1:12" x14ac:dyDescent="0.25">
      <c r="A7028" s="17">
        <v>40122</v>
      </c>
      <c r="B7028" t="s">
        <v>1496</v>
      </c>
      <c r="C7028" t="s">
        <v>1497</v>
      </c>
      <c r="D7028" t="s">
        <v>7</v>
      </c>
      <c r="E7028" t="s">
        <v>726</v>
      </c>
      <c r="F7028">
        <v>11</v>
      </c>
      <c r="G7028">
        <v>10</v>
      </c>
      <c r="H7028" t="s">
        <v>208</v>
      </c>
      <c r="I7028" t="s">
        <v>10</v>
      </c>
      <c r="J7028">
        <v>110</v>
      </c>
      <c r="K7028" t="s">
        <v>976</v>
      </c>
      <c r="L7028" t="s">
        <v>773</v>
      </c>
    </row>
    <row r="7029" spans="1:12" x14ac:dyDescent="0.25">
      <c r="A7029" s="17">
        <v>40116</v>
      </c>
      <c r="B7029" t="s">
        <v>1144</v>
      </c>
      <c r="C7029" t="s">
        <v>1145</v>
      </c>
      <c r="D7029" t="s">
        <v>7</v>
      </c>
      <c r="E7029" t="s">
        <v>726</v>
      </c>
      <c r="F7029">
        <v>11</v>
      </c>
      <c r="G7029">
        <v>10</v>
      </c>
      <c r="H7029" t="s">
        <v>209</v>
      </c>
      <c r="I7029" t="s">
        <v>10</v>
      </c>
      <c r="J7029">
        <v>110</v>
      </c>
      <c r="K7029" t="s">
        <v>977</v>
      </c>
      <c r="L7029" t="s">
        <v>773</v>
      </c>
    </row>
    <row r="7030" spans="1:12" x14ac:dyDescent="0.25">
      <c r="A7030" s="17">
        <v>40124</v>
      </c>
      <c r="B7030" t="s">
        <v>774</v>
      </c>
      <c r="C7030" t="s">
        <v>775</v>
      </c>
      <c r="D7030" t="s">
        <v>7</v>
      </c>
      <c r="E7030" t="s">
        <v>726</v>
      </c>
      <c r="F7030">
        <v>11</v>
      </c>
      <c r="G7030">
        <v>10</v>
      </c>
      <c r="H7030" t="s">
        <v>210</v>
      </c>
      <c r="I7030" t="s">
        <v>10</v>
      </c>
      <c r="J7030">
        <v>110</v>
      </c>
      <c r="K7030" t="s">
        <v>978</v>
      </c>
      <c r="L7030" t="s">
        <v>773</v>
      </c>
    </row>
    <row r="7031" spans="1:12" x14ac:dyDescent="0.25">
      <c r="A7031" s="17">
        <v>40118</v>
      </c>
      <c r="B7031" t="s">
        <v>1153</v>
      </c>
      <c r="C7031" t="s">
        <v>771</v>
      </c>
      <c r="D7031" t="s">
        <v>7</v>
      </c>
      <c r="E7031" t="s">
        <v>726</v>
      </c>
      <c r="F7031">
        <v>11</v>
      </c>
      <c r="G7031">
        <v>10</v>
      </c>
      <c r="H7031" t="s">
        <v>211</v>
      </c>
      <c r="I7031" t="s">
        <v>10</v>
      </c>
      <c r="J7031">
        <v>110</v>
      </c>
      <c r="K7031" t="s">
        <v>979</v>
      </c>
      <c r="L7031" t="s">
        <v>773</v>
      </c>
    </row>
    <row r="7032" spans="1:12" x14ac:dyDescent="0.25">
      <c r="A7032" s="17">
        <v>40112</v>
      </c>
      <c r="B7032" t="s">
        <v>770</v>
      </c>
      <c r="C7032" t="s">
        <v>771</v>
      </c>
      <c r="D7032" t="s">
        <v>7</v>
      </c>
      <c r="E7032" t="s">
        <v>726</v>
      </c>
      <c r="F7032">
        <v>11</v>
      </c>
      <c r="G7032">
        <v>10</v>
      </c>
      <c r="H7032" t="s">
        <v>212</v>
      </c>
      <c r="I7032" t="s">
        <v>10</v>
      </c>
      <c r="J7032">
        <v>110</v>
      </c>
      <c r="K7032" t="s">
        <v>980</v>
      </c>
      <c r="L7032" t="s">
        <v>773</v>
      </c>
    </row>
    <row r="7033" spans="1:12" x14ac:dyDescent="0.25">
      <c r="A7033" s="17">
        <v>40120</v>
      </c>
      <c r="B7033" t="s">
        <v>782</v>
      </c>
      <c r="C7033" t="s">
        <v>783</v>
      </c>
      <c r="D7033" t="s">
        <v>7</v>
      </c>
      <c r="E7033" t="s">
        <v>726</v>
      </c>
      <c r="F7033">
        <v>11</v>
      </c>
      <c r="G7033">
        <v>10</v>
      </c>
      <c r="H7033" t="s">
        <v>213</v>
      </c>
      <c r="I7033" t="s">
        <v>10</v>
      </c>
      <c r="J7033">
        <v>110</v>
      </c>
      <c r="K7033" t="s">
        <v>981</v>
      </c>
      <c r="L7033" t="s">
        <v>773</v>
      </c>
    </row>
    <row r="7034" spans="1:12" x14ac:dyDescent="0.25">
      <c r="A7034" s="17">
        <v>40114</v>
      </c>
      <c r="B7034" t="s">
        <v>778</v>
      </c>
      <c r="C7034" t="s">
        <v>779</v>
      </c>
      <c r="D7034" t="s">
        <v>7</v>
      </c>
      <c r="E7034" t="s">
        <v>726</v>
      </c>
      <c r="F7034">
        <v>11</v>
      </c>
      <c r="G7034">
        <v>10</v>
      </c>
      <c r="H7034" t="s">
        <v>214</v>
      </c>
      <c r="I7034" t="s">
        <v>10</v>
      </c>
      <c r="J7034">
        <v>110</v>
      </c>
      <c r="K7034" t="s">
        <v>982</v>
      </c>
      <c r="L7034" t="s">
        <v>773</v>
      </c>
    </row>
    <row r="7035" spans="1:12" x14ac:dyDescent="0.25">
      <c r="A7035" s="17">
        <v>40122</v>
      </c>
      <c r="B7035" t="s">
        <v>1496</v>
      </c>
      <c r="C7035" t="s">
        <v>1497</v>
      </c>
      <c r="D7035" t="s">
        <v>7</v>
      </c>
      <c r="E7035" t="s">
        <v>726</v>
      </c>
      <c r="F7035">
        <v>11</v>
      </c>
      <c r="G7035">
        <v>10</v>
      </c>
      <c r="H7035" t="s">
        <v>215</v>
      </c>
      <c r="I7035" t="s">
        <v>10</v>
      </c>
      <c r="J7035">
        <v>110</v>
      </c>
      <c r="K7035" t="s">
        <v>983</v>
      </c>
      <c r="L7035" t="s">
        <v>773</v>
      </c>
    </row>
    <row r="7036" spans="1:12" x14ac:dyDescent="0.25">
      <c r="A7036" s="17">
        <v>40116</v>
      </c>
      <c r="B7036" t="s">
        <v>1144</v>
      </c>
      <c r="C7036" t="s">
        <v>1145</v>
      </c>
      <c r="D7036" t="s">
        <v>7</v>
      </c>
      <c r="E7036" t="s">
        <v>726</v>
      </c>
      <c r="F7036">
        <v>11</v>
      </c>
      <c r="G7036">
        <v>10</v>
      </c>
      <c r="H7036" t="s">
        <v>216</v>
      </c>
      <c r="I7036" t="s">
        <v>10</v>
      </c>
      <c r="J7036">
        <v>110</v>
      </c>
      <c r="K7036" t="s">
        <v>984</v>
      </c>
      <c r="L7036" t="s">
        <v>773</v>
      </c>
    </row>
    <row r="7037" spans="1:12" x14ac:dyDescent="0.25">
      <c r="A7037" s="17">
        <v>40124</v>
      </c>
      <c r="B7037" t="s">
        <v>774</v>
      </c>
      <c r="C7037" t="s">
        <v>775</v>
      </c>
      <c r="D7037" t="s">
        <v>7</v>
      </c>
      <c r="E7037" t="s">
        <v>726</v>
      </c>
      <c r="F7037">
        <v>11</v>
      </c>
      <c r="G7037">
        <v>10</v>
      </c>
      <c r="H7037" t="s">
        <v>217</v>
      </c>
      <c r="I7037" t="s">
        <v>10</v>
      </c>
      <c r="J7037">
        <v>110</v>
      </c>
      <c r="K7037" t="s">
        <v>985</v>
      </c>
      <c r="L7037" t="s">
        <v>773</v>
      </c>
    </row>
    <row r="7038" spans="1:12" x14ac:dyDescent="0.25">
      <c r="A7038" s="17">
        <v>40118</v>
      </c>
      <c r="B7038" t="s">
        <v>1153</v>
      </c>
      <c r="C7038" t="s">
        <v>771</v>
      </c>
      <c r="D7038" t="s">
        <v>7</v>
      </c>
      <c r="E7038" t="s">
        <v>726</v>
      </c>
      <c r="F7038">
        <v>11</v>
      </c>
      <c r="G7038">
        <v>10</v>
      </c>
      <c r="H7038" t="s">
        <v>218</v>
      </c>
      <c r="I7038" t="s">
        <v>10</v>
      </c>
      <c r="J7038">
        <v>110</v>
      </c>
      <c r="K7038" t="s">
        <v>986</v>
      </c>
      <c r="L7038" t="s">
        <v>773</v>
      </c>
    </row>
    <row r="7039" spans="1:12" x14ac:dyDescent="0.25">
      <c r="A7039" s="17">
        <v>40112</v>
      </c>
      <c r="B7039" t="s">
        <v>770</v>
      </c>
      <c r="C7039" t="s">
        <v>771</v>
      </c>
      <c r="D7039" t="s">
        <v>7</v>
      </c>
      <c r="E7039" t="s">
        <v>726</v>
      </c>
      <c r="F7039">
        <v>11</v>
      </c>
      <c r="G7039">
        <v>10</v>
      </c>
      <c r="H7039" t="s">
        <v>219</v>
      </c>
      <c r="I7039" t="s">
        <v>10</v>
      </c>
      <c r="J7039">
        <v>110</v>
      </c>
      <c r="K7039" t="s">
        <v>987</v>
      </c>
      <c r="L7039" t="s">
        <v>773</v>
      </c>
    </row>
    <row r="7040" spans="1:12" x14ac:dyDescent="0.25">
      <c r="A7040" s="17">
        <v>40120</v>
      </c>
      <c r="B7040" t="s">
        <v>782</v>
      </c>
      <c r="C7040" t="s">
        <v>783</v>
      </c>
      <c r="D7040" t="s">
        <v>7</v>
      </c>
      <c r="E7040" t="s">
        <v>726</v>
      </c>
      <c r="F7040">
        <v>11</v>
      </c>
      <c r="G7040">
        <v>10</v>
      </c>
      <c r="H7040" t="s">
        <v>220</v>
      </c>
      <c r="I7040" t="s">
        <v>10</v>
      </c>
      <c r="J7040">
        <v>110</v>
      </c>
      <c r="K7040" t="s">
        <v>988</v>
      </c>
      <c r="L7040" t="s">
        <v>773</v>
      </c>
    </row>
    <row r="7041" spans="1:12" x14ac:dyDescent="0.25">
      <c r="A7041" s="17">
        <v>40114</v>
      </c>
      <c r="B7041" t="s">
        <v>778</v>
      </c>
      <c r="C7041" t="s">
        <v>779</v>
      </c>
      <c r="D7041" t="s">
        <v>7</v>
      </c>
      <c r="E7041" t="s">
        <v>726</v>
      </c>
      <c r="F7041">
        <v>11</v>
      </c>
      <c r="G7041">
        <v>10</v>
      </c>
      <c r="H7041" t="s">
        <v>221</v>
      </c>
      <c r="I7041" t="s">
        <v>10</v>
      </c>
      <c r="J7041">
        <v>110</v>
      </c>
      <c r="K7041" t="s">
        <v>989</v>
      </c>
      <c r="L7041" t="s">
        <v>773</v>
      </c>
    </row>
    <row r="7042" spans="1:12" x14ac:dyDescent="0.25">
      <c r="A7042" s="17">
        <v>40122</v>
      </c>
      <c r="B7042" t="s">
        <v>1496</v>
      </c>
      <c r="C7042" t="s">
        <v>1497</v>
      </c>
      <c r="D7042" t="s">
        <v>7</v>
      </c>
      <c r="E7042" t="s">
        <v>726</v>
      </c>
      <c r="F7042">
        <v>11</v>
      </c>
      <c r="G7042">
        <v>10</v>
      </c>
      <c r="H7042" t="s">
        <v>222</v>
      </c>
      <c r="I7042" t="s">
        <v>10</v>
      </c>
      <c r="J7042">
        <v>110</v>
      </c>
      <c r="K7042" t="s">
        <v>990</v>
      </c>
      <c r="L7042" t="s">
        <v>773</v>
      </c>
    </row>
    <row r="7043" spans="1:12" x14ac:dyDescent="0.25">
      <c r="A7043" s="17">
        <v>40116</v>
      </c>
      <c r="B7043" t="s">
        <v>1144</v>
      </c>
      <c r="C7043" t="s">
        <v>1145</v>
      </c>
      <c r="D7043" t="s">
        <v>7</v>
      </c>
      <c r="E7043" t="s">
        <v>726</v>
      </c>
      <c r="F7043">
        <v>11</v>
      </c>
      <c r="G7043">
        <v>10</v>
      </c>
      <c r="H7043" t="s">
        <v>223</v>
      </c>
      <c r="I7043" t="s">
        <v>10</v>
      </c>
      <c r="J7043">
        <v>110</v>
      </c>
      <c r="K7043" t="s">
        <v>991</v>
      </c>
      <c r="L7043" t="s">
        <v>773</v>
      </c>
    </row>
    <row r="7044" spans="1:12" x14ac:dyDescent="0.25">
      <c r="A7044" s="17">
        <v>40124</v>
      </c>
      <c r="B7044" t="s">
        <v>774</v>
      </c>
      <c r="C7044" t="s">
        <v>775</v>
      </c>
      <c r="D7044" t="s">
        <v>7</v>
      </c>
      <c r="E7044" t="s">
        <v>726</v>
      </c>
      <c r="F7044">
        <v>11</v>
      </c>
      <c r="G7044">
        <v>10</v>
      </c>
      <c r="H7044" t="s">
        <v>224</v>
      </c>
      <c r="I7044" t="s">
        <v>10</v>
      </c>
      <c r="J7044">
        <v>110</v>
      </c>
      <c r="K7044" t="s">
        <v>992</v>
      </c>
      <c r="L7044" t="s">
        <v>773</v>
      </c>
    </row>
    <row r="7045" spans="1:12" x14ac:dyDescent="0.25">
      <c r="A7045" s="17">
        <v>40118</v>
      </c>
      <c r="B7045" t="s">
        <v>1153</v>
      </c>
      <c r="C7045" t="s">
        <v>771</v>
      </c>
      <c r="D7045" t="s">
        <v>7</v>
      </c>
      <c r="E7045" t="s">
        <v>726</v>
      </c>
      <c r="F7045">
        <v>11</v>
      </c>
      <c r="G7045">
        <v>10</v>
      </c>
      <c r="H7045" t="s">
        <v>9</v>
      </c>
      <c r="I7045" t="s">
        <v>10</v>
      </c>
      <c r="J7045">
        <v>110</v>
      </c>
      <c r="K7045" t="s">
        <v>772</v>
      </c>
      <c r="L7045" t="s">
        <v>773</v>
      </c>
    </row>
    <row r="7046" spans="1:12" x14ac:dyDescent="0.25">
      <c r="A7046" s="17">
        <v>40112</v>
      </c>
      <c r="B7046" t="s">
        <v>770</v>
      </c>
      <c r="C7046" t="s">
        <v>771</v>
      </c>
      <c r="D7046" t="s">
        <v>7</v>
      </c>
      <c r="E7046" t="s">
        <v>726</v>
      </c>
      <c r="F7046">
        <v>11</v>
      </c>
      <c r="G7046">
        <v>10</v>
      </c>
      <c r="H7046" t="s">
        <v>225</v>
      </c>
      <c r="I7046" t="s">
        <v>10</v>
      </c>
      <c r="J7046">
        <v>110</v>
      </c>
      <c r="K7046" t="s">
        <v>993</v>
      </c>
      <c r="L7046" t="s">
        <v>773</v>
      </c>
    </row>
    <row r="7047" spans="1:12" x14ac:dyDescent="0.25">
      <c r="A7047" s="17">
        <v>40120</v>
      </c>
      <c r="B7047" t="s">
        <v>782</v>
      </c>
      <c r="C7047" t="s">
        <v>783</v>
      </c>
      <c r="D7047" t="s">
        <v>7</v>
      </c>
      <c r="E7047" t="s">
        <v>726</v>
      </c>
      <c r="F7047">
        <v>11</v>
      </c>
      <c r="G7047">
        <v>10</v>
      </c>
      <c r="H7047" t="s">
        <v>226</v>
      </c>
      <c r="I7047" t="s">
        <v>10</v>
      </c>
      <c r="J7047">
        <v>110</v>
      </c>
      <c r="K7047" t="s">
        <v>994</v>
      </c>
      <c r="L7047" t="s">
        <v>773</v>
      </c>
    </row>
    <row r="7048" spans="1:12" x14ac:dyDescent="0.25">
      <c r="A7048" s="17">
        <v>40114</v>
      </c>
      <c r="B7048" t="s">
        <v>778</v>
      </c>
      <c r="C7048" t="s">
        <v>779</v>
      </c>
      <c r="D7048" t="s">
        <v>7</v>
      </c>
      <c r="E7048" t="s">
        <v>726</v>
      </c>
      <c r="F7048">
        <v>11</v>
      </c>
      <c r="G7048">
        <v>10</v>
      </c>
      <c r="H7048" t="s">
        <v>227</v>
      </c>
      <c r="I7048" t="s">
        <v>10</v>
      </c>
      <c r="J7048">
        <v>110</v>
      </c>
      <c r="K7048" t="s">
        <v>995</v>
      </c>
      <c r="L7048" t="s">
        <v>773</v>
      </c>
    </row>
    <row r="7049" spans="1:12" x14ac:dyDescent="0.25">
      <c r="A7049" s="17">
        <v>40122</v>
      </c>
      <c r="B7049" t="s">
        <v>1496</v>
      </c>
      <c r="C7049" t="s">
        <v>1497</v>
      </c>
      <c r="D7049" t="s">
        <v>7</v>
      </c>
      <c r="E7049" t="s">
        <v>726</v>
      </c>
      <c r="F7049">
        <v>11</v>
      </c>
      <c r="G7049">
        <v>10</v>
      </c>
      <c r="H7049" t="s">
        <v>228</v>
      </c>
      <c r="I7049" t="s">
        <v>10</v>
      </c>
      <c r="J7049">
        <v>110</v>
      </c>
      <c r="K7049" t="s">
        <v>996</v>
      </c>
      <c r="L7049" t="s">
        <v>773</v>
      </c>
    </row>
    <row r="7050" spans="1:12" x14ac:dyDescent="0.25">
      <c r="A7050" s="17">
        <v>40116</v>
      </c>
      <c r="B7050" t="s">
        <v>1144</v>
      </c>
      <c r="C7050" t="s">
        <v>1145</v>
      </c>
      <c r="D7050" t="s">
        <v>7</v>
      </c>
      <c r="E7050" t="s">
        <v>726</v>
      </c>
      <c r="F7050">
        <v>11</v>
      </c>
      <c r="G7050">
        <v>10</v>
      </c>
      <c r="H7050" t="s">
        <v>229</v>
      </c>
      <c r="I7050" t="s">
        <v>10</v>
      </c>
      <c r="J7050">
        <v>110</v>
      </c>
      <c r="K7050" t="s">
        <v>997</v>
      </c>
      <c r="L7050" t="s">
        <v>773</v>
      </c>
    </row>
    <row r="7051" spans="1:12" x14ac:dyDescent="0.25">
      <c r="A7051" s="17">
        <v>40124</v>
      </c>
      <c r="B7051" t="s">
        <v>774</v>
      </c>
      <c r="C7051" t="s">
        <v>775</v>
      </c>
      <c r="D7051" t="s">
        <v>7</v>
      </c>
      <c r="E7051" t="s">
        <v>726</v>
      </c>
      <c r="F7051">
        <v>11</v>
      </c>
      <c r="G7051">
        <v>10</v>
      </c>
      <c r="H7051" t="s">
        <v>230</v>
      </c>
      <c r="I7051" t="s">
        <v>10</v>
      </c>
      <c r="J7051">
        <v>110</v>
      </c>
      <c r="K7051" t="s">
        <v>998</v>
      </c>
      <c r="L7051" t="s">
        <v>773</v>
      </c>
    </row>
    <row r="7052" spans="1:12" x14ac:dyDescent="0.25">
      <c r="A7052" s="17">
        <v>40118</v>
      </c>
      <c r="B7052" t="s">
        <v>1153</v>
      </c>
      <c r="C7052" t="s">
        <v>771</v>
      </c>
      <c r="D7052" t="s">
        <v>7</v>
      </c>
      <c r="E7052" t="s">
        <v>726</v>
      </c>
      <c r="F7052">
        <v>11</v>
      </c>
      <c r="G7052">
        <v>10</v>
      </c>
      <c r="H7052" t="s">
        <v>231</v>
      </c>
      <c r="I7052" t="s">
        <v>10</v>
      </c>
      <c r="J7052">
        <v>110</v>
      </c>
      <c r="K7052" t="s">
        <v>999</v>
      </c>
      <c r="L7052" t="s">
        <v>773</v>
      </c>
    </row>
    <row r="7053" spans="1:12" x14ac:dyDescent="0.25">
      <c r="A7053" s="17">
        <v>40112</v>
      </c>
      <c r="B7053" t="s">
        <v>770</v>
      </c>
      <c r="C7053" t="s">
        <v>771</v>
      </c>
      <c r="D7053" t="s">
        <v>7</v>
      </c>
      <c r="E7053" t="s">
        <v>726</v>
      </c>
      <c r="F7053">
        <v>11</v>
      </c>
      <c r="G7053">
        <v>10</v>
      </c>
      <c r="H7053" t="s">
        <v>232</v>
      </c>
      <c r="I7053" t="s">
        <v>10</v>
      </c>
      <c r="J7053">
        <v>110</v>
      </c>
      <c r="K7053" t="s">
        <v>1000</v>
      </c>
      <c r="L7053" t="s">
        <v>773</v>
      </c>
    </row>
    <row r="7054" spans="1:12" x14ac:dyDescent="0.25">
      <c r="A7054" s="17">
        <v>40120</v>
      </c>
      <c r="B7054" t="s">
        <v>782</v>
      </c>
      <c r="C7054" t="s">
        <v>783</v>
      </c>
      <c r="D7054" t="s">
        <v>7</v>
      </c>
      <c r="E7054" t="s">
        <v>726</v>
      </c>
      <c r="F7054">
        <v>11</v>
      </c>
      <c r="G7054">
        <v>10</v>
      </c>
      <c r="H7054" t="s">
        <v>233</v>
      </c>
      <c r="I7054" t="s">
        <v>10</v>
      </c>
      <c r="J7054">
        <v>110</v>
      </c>
      <c r="K7054" t="s">
        <v>1001</v>
      </c>
      <c r="L7054" t="s">
        <v>773</v>
      </c>
    </row>
    <row r="7055" spans="1:12" x14ac:dyDescent="0.25">
      <c r="A7055" s="17">
        <v>40114</v>
      </c>
      <c r="B7055" t="s">
        <v>778</v>
      </c>
      <c r="C7055" t="s">
        <v>779</v>
      </c>
      <c r="D7055" t="s">
        <v>7</v>
      </c>
      <c r="E7055" t="s">
        <v>726</v>
      </c>
      <c r="F7055">
        <v>11</v>
      </c>
      <c r="G7055">
        <v>10</v>
      </c>
      <c r="H7055" t="s">
        <v>234</v>
      </c>
      <c r="I7055" t="s">
        <v>10</v>
      </c>
      <c r="J7055">
        <v>110</v>
      </c>
      <c r="K7055" t="s">
        <v>1002</v>
      </c>
      <c r="L7055" t="s">
        <v>773</v>
      </c>
    </row>
    <row r="7056" spans="1:12" x14ac:dyDescent="0.25">
      <c r="A7056" s="17">
        <v>40122</v>
      </c>
      <c r="B7056" t="s">
        <v>1496</v>
      </c>
      <c r="C7056" t="s">
        <v>1497</v>
      </c>
      <c r="D7056" t="s">
        <v>7</v>
      </c>
      <c r="E7056" t="s">
        <v>726</v>
      </c>
      <c r="F7056">
        <v>11</v>
      </c>
      <c r="G7056">
        <v>10</v>
      </c>
      <c r="H7056" t="s">
        <v>235</v>
      </c>
      <c r="I7056" t="s">
        <v>10</v>
      </c>
      <c r="J7056">
        <v>110</v>
      </c>
      <c r="K7056" t="s">
        <v>1003</v>
      </c>
      <c r="L7056" t="s">
        <v>773</v>
      </c>
    </row>
    <row r="7057" spans="1:12" x14ac:dyDescent="0.25">
      <c r="A7057" s="17">
        <v>40116</v>
      </c>
      <c r="B7057" t="s">
        <v>1144</v>
      </c>
      <c r="C7057" t="s">
        <v>1145</v>
      </c>
      <c r="D7057" t="s">
        <v>7</v>
      </c>
      <c r="E7057" t="s">
        <v>726</v>
      </c>
      <c r="F7057">
        <v>11</v>
      </c>
      <c r="G7057">
        <v>10</v>
      </c>
      <c r="H7057" t="s">
        <v>236</v>
      </c>
      <c r="I7057" t="s">
        <v>10</v>
      </c>
      <c r="J7057">
        <v>110</v>
      </c>
      <c r="K7057" t="s">
        <v>1004</v>
      </c>
      <c r="L7057" t="s">
        <v>773</v>
      </c>
    </row>
    <row r="7058" spans="1:12" x14ac:dyDescent="0.25">
      <c r="A7058" s="17">
        <v>40124</v>
      </c>
      <c r="B7058" t="s">
        <v>774</v>
      </c>
      <c r="C7058" t="s">
        <v>775</v>
      </c>
      <c r="D7058" t="s">
        <v>7</v>
      </c>
      <c r="E7058" t="s">
        <v>726</v>
      </c>
      <c r="F7058">
        <v>11</v>
      </c>
      <c r="G7058">
        <v>10</v>
      </c>
      <c r="H7058" t="s">
        <v>237</v>
      </c>
      <c r="I7058" t="s">
        <v>10</v>
      </c>
      <c r="J7058">
        <v>110</v>
      </c>
      <c r="K7058" t="s">
        <v>1005</v>
      </c>
      <c r="L7058" t="s">
        <v>773</v>
      </c>
    </row>
    <row r="7059" spans="1:12" x14ac:dyDescent="0.25">
      <c r="A7059" s="17">
        <v>40118</v>
      </c>
      <c r="B7059" t="s">
        <v>1153</v>
      </c>
      <c r="C7059" t="s">
        <v>771</v>
      </c>
      <c r="D7059" t="s">
        <v>7</v>
      </c>
      <c r="E7059" t="s">
        <v>726</v>
      </c>
      <c r="F7059">
        <v>11</v>
      </c>
      <c r="G7059">
        <v>10</v>
      </c>
      <c r="H7059" t="s">
        <v>238</v>
      </c>
      <c r="I7059" t="s">
        <v>10</v>
      </c>
      <c r="J7059">
        <v>110</v>
      </c>
      <c r="K7059" t="s">
        <v>1006</v>
      </c>
      <c r="L7059" t="s">
        <v>773</v>
      </c>
    </row>
    <row r="7060" spans="1:12" x14ac:dyDescent="0.25">
      <c r="A7060" s="17">
        <v>40112</v>
      </c>
      <c r="B7060" t="s">
        <v>770</v>
      </c>
      <c r="C7060" t="s">
        <v>771</v>
      </c>
      <c r="D7060" t="s">
        <v>7</v>
      </c>
      <c r="E7060" t="s">
        <v>726</v>
      </c>
      <c r="F7060">
        <v>11</v>
      </c>
      <c r="G7060">
        <v>10</v>
      </c>
      <c r="H7060" t="s">
        <v>239</v>
      </c>
      <c r="I7060" t="s">
        <v>10</v>
      </c>
      <c r="J7060">
        <v>110</v>
      </c>
      <c r="K7060" t="s">
        <v>1007</v>
      </c>
      <c r="L7060" t="s">
        <v>773</v>
      </c>
    </row>
    <row r="7061" spans="1:12" x14ac:dyDescent="0.25">
      <c r="A7061" s="17">
        <v>40120</v>
      </c>
      <c r="B7061" t="s">
        <v>782</v>
      </c>
      <c r="C7061" t="s">
        <v>783</v>
      </c>
      <c r="D7061" t="s">
        <v>7</v>
      </c>
      <c r="E7061" t="s">
        <v>726</v>
      </c>
      <c r="F7061">
        <v>11</v>
      </c>
      <c r="G7061">
        <v>10</v>
      </c>
      <c r="H7061" t="s">
        <v>240</v>
      </c>
      <c r="I7061" t="s">
        <v>10</v>
      </c>
      <c r="J7061">
        <v>110</v>
      </c>
      <c r="K7061" t="s">
        <v>1008</v>
      </c>
      <c r="L7061" t="s">
        <v>773</v>
      </c>
    </row>
    <row r="7062" spans="1:12" x14ac:dyDescent="0.25">
      <c r="A7062" s="17">
        <v>40114</v>
      </c>
      <c r="B7062" t="s">
        <v>778</v>
      </c>
      <c r="C7062" t="s">
        <v>779</v>
      </c>
      <c r="D7062" t="s">
        <v>7</v>
      </c>
      <c r="E7062" t="s">
        <v>726</v>
      </c>
      <c r="F7062">
        <v>11</v>
      </c>
      <c r="G7062">
        <v>10</v>
      </c>
      <c r="H7062" t="s">
        <v>241</v>
      </c>
      <c r="I7062" t="s">
        <v>10</v>
      </c>
      <c r="J7062">
        <v>110</v>
      </c>
      <c r="K7062" t="s">
        <v>1009</v>
      </c>
      <c r="L7062" t="s">
        <v>773</v>
      </c>
    </row>
    <row r="7063" spans="1:12" x14ac:dyDescent="0.25">
      <c r="A7063" s="17">
        <v>40122</v>
      </c>
      <c r="B7063" t="s">
        <v>1496</v>
      </c>
      <c r="C7063" t="s">
        <v>1497</v>
      </c>
      <c r="D7063" t="s">
        <v>7</v>
      </c>
      <c r="E7063" t="s">
        <v>726</v>
      </c>
      <c r="F7063">
        <v>11</v>
      </c>
      <c r="G7063">
        <v>10</v>
      </c>
      <c r="H7063" t="s">
        <v>242</v>
      </c>
      <c r="I7063" t="s">
        <v>10</v>
      </c>
      <c r="J7063">
        <v>110</v>
      </c>
      <c r="K7063" t="s">
        <v>1010</v>
      </c>
      <c r="L7063" t="s">
        <v>773</v>
      </c>
    </row>
    <row r="7064" spans="1:12" x14ac:dyDescent="0.25">
      <c r="A7064" s="17">
        <v>40116</v>
      </c>
      <c r="B7064" t="s">
        <v>1144</v>
      </c>
      <c r="C7064" t="s">
        <v>1145</v>
      </c>
      <c r="D7064" t="s">
        <v>7</v>
      </c>
      <c r="E7064" t="s">
        <v>726</v>
      </c>
      <c r="F7064">
        <v>11</v>
      </c>
      <c r="G7064">
        <v>10</v>
      </c>
      <c r="H7064" t="s">
        <v>243</v>
      </c>
      <c r="I7064" t="s">
        <v>10</v>
      </c>
      <c r="J7064">
        <v>110</v>
      </c>
      <c r="K7064" t="s">
        <v>1011</v>
      </c>
      <c r="L7064" t="s">
        <v>773</v>
      </c>
    </row>
    <row r="7065" spans="1:12" x14ac:dyDescent="0.25">
      <c r="A7065" s="17">
        <v>40124</v>
      </c>
      <c r="B7065" t="s">
        <v>774</v>
      </c>
      <c r="C7065" t="s">
        <v>775</v>
      </c>
      <c r="D7065" t="s">
        <v>7</v>
      </c>
      <c r="E7065" t="s">
        <v>726</v>
      </c>
      <c r="F7065">
        <v>11</v>
      </c>
      <c r="G7065">
        <v>10</v>
      </c>
      <c r="H7065" t="s">
        <v>244</v>
      </c>
      <c r="I7065" t="s">
        <v>10</v>
      </c>
      <c r="J7065">
        <v>110</v>
      </c>
      <c r="K7065" t="s">
        <v>1012</v>
      </c>
      <c r="L7065" t="s">
        <v>773</v>
      </c>
    </row>
    <row r="7066" spans="1:12" x14ac:dyDescent="0.25">
      <c r="A7066" s="17">
        <v>40118</v>
      </c>
      <c r="B7066" t="s">
        <v>1153</v>
      </c>
      <c r="C7066" t="s">
        <v>771</v>
      </c>
      <c r="D7066" t="s">
        <v>7</v>
      </c>
      <c r="E7066" t="s">
        <v>726</v>
      </c>
      <c r="F7066">
        <v>11</v>
      </c>
      <c r="G7066">
        <v>10</v>
      </c>
      <c r="H7066" t="s">
        <v>245</v>
      </c>
      <c r="I7066" t="s">
        <v>10</v>
      </c>
      <c r="J7066">
        <v>110</v>
      </c>
      <c r="K7066" t="s">
        <v>1013</v>
      </c>
      <c r="L7066" t="s">
        <v>773</v>
      </c>
    </row>
    <row r="7067" spans="1:12" x14ac:dyDescent="0.25">
      <c r="A7067" s="17">
        <v>40112</v>
      </c>
      <c r="B7067" t="s">
        <v>770</v>
      </c>
      <c r="C7067" t="s">
        <v>771</v>
      </c>
      <c r="D7067" t="s">
        <v>7</v>
      </c>
      <c r="E7067" t="s">
        <v>726</v>
      </c>
      <c r="F7067">
        <v>11</v>
      </c>
      <c r="G7067">
        <v>10</v>
      </c>
      <c r="H7067" t="s">
        <v>246</v>
      </c>
      <c r="I7067" t="s">
        <v>10</v>
      </c>
      <c r="J7067">
        <v>110</v>
      </c>
      <c r="K7067" t="s">
        <v>1014</v>
      </c>
      <c r="L7067" t="s">
        <v>773</v>
      </c>
    </row>
    <row r="7068" spans="1:12" x14ac:dyDescent="0.25">
      <c r="A7068" s="17">
        <v>40120</v>
      </c>
      <c r="B7068" t="s">
        <v>782</v>
      </c>
      <c r="C7068" t="s">
        <v>783</v>
      </c>
      <c r="D7068" t="s">
        <v>7</v>
      </c>
      <c r="E7068" t="s">
        <v>726</v>
      </c>
      <c r="F7068">
        <v>11</v>
      </c>
      <c r="G7068">
        <v>10</v>
      </c>
      <c r="H7068" t="s">
        <v>247</v>
      </c>
      <c r="I7068" t="s">
        <v>10</v>
      </c>
      <c r="J7068">
        <v>110</v>
      </c>
      <c r="K7068" t="s">
        <v>1015</v>
      </c>
      <c r="L7068" t="s">
        <v>773</v>
      </c>
    </row>
    <row r="7069" spans="1:12" x14ac:dyDescent="0.25">
      <c r="A7069" s="17">
        <v>40114</v>
      </c>
      <c r="B7069" t="s">
        <v>778</v>
      </c>
      <c r="C7069" t="s">
        <v>779</v>
      </c>
      <c r="D7069" t="s">
        <v>7</v>
      </c>
      <c r="E7069" t="s">
        <v>726</v>
      </c>
      <c r="F7069">
        <v>11</v>
      </c>
      <c r="G7069">
        <v>10</v>
      </c>
      <c r="H7069" t="s">
        <v>248</v>
      </c>
      <c r="I7069" t="s">
        <v>10</v>
      </c>
      <c r="J7069">
        <v>110</v>
      </c>
      <c r="K7069" t="s">
        <v>1016</v>
      </c>
      <c r="L7069" t="s">
        <v>773</v>
      </c>
    </row>
    <row r="7070" spans="1:12" x14ac:dyDescent="0.25">
      <c r="A7070" s="17">
        <v>40122</v>
      </c>
      <c r="B7070" t="s">
        <v>1496</v>
      </c>
      <c r="C7070" t="s">
        <v>1497</v>
      </c>
      <c r="D7070" t="s">
        <v>7</v>
      </c>
      <c r="E7070" t="s">
        <v>726</v>
      </c>
      <c r="F7070">
        <v>11</v>
      </c>
      <c r="G7070">
        <v>10</v>
      </c>
      <c r="H7070" t="s">
        <v>249</v>
      </c>
      <c r="I7070" t="s">
        <v>10</v>
      </c>
      <c r="J7070">
        <v>110</v>
      </c>
      <c r="K7070" t="s">
        <v>1017</v>
      </c>
      <c r="L7070" t="s">
        <v>773</v>
      </c>
    </row>
    <row r="7071" spans="1:12" x14ac:dyDescent="0.25">
      <c r="A7071" s="17">
        <v>40116</v>
      </c>
      <c r="B7071" t="s">
        <v>1144</v>
      </c>
      <c r="C7071" t="s">
        <v>1145</v>
      </c>
      <c r="D7071" t="s">
        <v>7</v>
      </c>
      <c r="E7071" t="s">
        <v>726</v>
      </c>
      <c r="F7071">
        <v>11</v>
      </c>
      <c r="G7071">
        <v>10</v>
      </c>
      <c r="H7071" t="s">
        <v>250</v>
      </c>
      <c r="I7071" t="s">
        <v>10</v>
      </c>
      <c r="J7071">
        <v>110</v>
      </c>
      <c r="K7071" t="s">
        <v>1018</v>
      </c>
      <c r="L7071" t="s">
        <v>773</v>
      </c>
    </row>
    <row r="7072" spans="1:12" x14ac:dyDescent="0.25">
      <c r="A7072" s="17">
        <v>40124</v>
      </c>
      <c r="B7072" t="s">
        <v>774</v>
      </c>
      <c r="C7072" t="s">
        <v>775</v>
      </c>
      <c r="D7072" t="s">
        <v>7</v>
      </c>
      <c r="E7072" t="s">
        <v>726</v>
      </c>
      <c r="F7072">
        <v>11</v>
      </c>
      <c r="G7072">
        <v>10</v>
      </c>
      <c r="H7072" t="s">
        <v>251</v>
      </c>
      <c r="I7072" t="s">
        <v>10</v>
      </c>
      <c r="J7072">
        <v>110</v>
      </c>
      <c r="K7072" t="s">
        <v>1019</v>
      </c>
      <c r="L7072" t="s">
        <v>773</v>
      </c>
    </row>
    <row r="7073" spans="1:12" x14ac:dyDescent="0.25">
      <c r="A7073" s="17">
        <v>40118</v>
      </c>
      <c r="B7073" t="s">
        <v>1153</v>
      </c>
      <c r="C7073" t="s">
        <v>771</v>
      </c>
      <c r="D7073" t="s">
        <v>7</v>
      </c>
      <c r="E7073" t="s">
        <v>726</v>
      </c>
      <c r="F7073">
        <v>11</v>
      </c>
      <c r="G7073">
        <v>10</v>
      </c>
      <c r="H7073" t="s">
        <v>252</v>
      </c>
      <c r="I7073" t="s">
        <v>10</v>
      </c>
      <c r="J7073">
        <v>110</v>
      </c>
      <c r="K7073" t="s">
        <v>1020</v>
      </c>
      <c r="L7073" t="s">
        <v>773</v>
      </c>
    </row>
    <row r="7074" spans="1:12" x14ac:dyDescent="0.25">
      <c r="A7074" s="17">
        <v>40112</v>
      </c>
      <c r="B7074" t="s">
        <v>770</v>
      </c>
      <c r="C7074" t="s">
        <v>771</v>
      </c>
      <c r="D7074" t="s">
        <v>7</v>
      </c>
      <c r="E7074" t="s">
        <v>726</v>
      </c>
      <c r="F7074">
        <v>11</v>
      </c>
      <c r="G7074">
        <v>10</v>
      </c>
      <c r="H7074" t="s">
        <v>253</v>
      </c>
      <c r="I7074" t="s">
        <v>10</v>
      </c>
      <c r="J7074">
        <v>110</v>
      </c>
      <c r="K7074" t="s">
        <v>1021</v>
      </c>
      <c r="L7074" t="s">
        <v>773</v>
      </c>
    </row>
    <row r="7075" spans="1:12" x14ac:dyDescent="0.25">
      <c r="A7075" s="17">
        <v>40120</v>
      </c>
      <c r="B7075" t="s">
        <v>782</v>
      </c>
      <c r="C7075" t="s">
        <v>783</v>
      </c>
      <c r="D7075" t="s">
        <v>7</v>
      </c>
      <c r="E7075" t="s">
        <v>726</v>
      </c>
      <c r="F7075">
        <v>11</v>
      </c>
      <c r="G7075">
        <v>10</v>
      </c>
      <c r="H7075" t="s">
        <v>254</v>
      </c>
      <c r="I7075" t="s">
        <v>10</v>
      </c>
      <c r="J7075">
        <v>110</v>
      </c>
      <c r="K7075" t="s">
        <v>1022</v>
      </c>
      <c r="L7075" t="s">
        <v>773</v>
      </c>
    </row>
    <row r="7076" spans="1:12" x14ac:dyDescent="0.25">
      <c r="A7076" s="17">
        <v>40114</v>
      </c>
      <c r="B7076" t="s">
        <v>778</v>
      </c>
      <c r="C7076" t="s">
        <v>779</v>
      </c>
      <c r="D7076" t="s">
        <v>7</v>
      </c>
      <c r="E7076" t="s">
        <v>726</v>
      </c>
      <c r="F7076">
        <v>11</v>
      </c>
      <c r="G7076">
        <v>10</v>
      </c>
      <c r="H7076" t="s">
        <v>255</v>
      </c>
      <c r="I7076" t="s">
        <v>10</v>
      </c>
      <c r="J7076">
        <v>110</v>
      </c>
      <c r="K7076" t="s">
        <v>1023</v>
      </c>
      <c r="L7076" t="s">
        <v>773</v>
      </c>
    </row>
    <row r="7077" spans="1:12" x14ac:dyDescent="0.25">
      <c r="A7077" s="17">
        <v>40122</v>
      </c>
      <c r="B7077" t="s">
        <v>1496</v>
      </c>
      <c r="C7077" t="s">
        <v>1497</v>
      </c>
      <c r="D7077" t="s">
        <v>7</v>
      </c>
      <c r="E7077" t="s">
        <v>726</v>
      </c>
      <c r="F7077">
        <v>11</v>
      </c>
      <c r="G7077">
        <v>10</v>
      </c>
      <c r="H7077" t="s">
        <v>256</v>
      </c>
      <c r="I7077" t="s">
        <v>10</v>
      </c>
      <c r="J7077">
        <v>110</v>
      </c>
      <c r="K7077" t="s">
        <v>1024</v>
      </c>
      <c r="L7077" t="s">
        <v>773</v>
      </c>
    </row>
    <row r="7078" spans="1:12" x14ac:dyDescent="0.25">
      <c r="A7078" s="17">
        <v>40116</v>
      </c>
      <c r="B7078" t="s">
        <v>1144</v>
      </c>
      <c r="C7078" t="s">
        <v>1145</v>
      </c>
      <c r="D7078" t="s">
        <v>7</v>
      </c>
      <c r="E7078" t="s">
        <v>726</v>
      </c>
      <c r="F7078">
        <v>11</v>
      </c>
      <c r="G7078">
        <v>10</v>
      </c>
      <c r="H7078" t="s">
        <v>257</v>
      </c>
      <c r="I7078" t="s">
        <v>10</v>
      </c>
      <c r="J7078">
        <v>110</v>
      </c>
      <c r="K7078" t="s">
        <v>1025</v>
      </c>
      <c r="L7078" t="s">
        <v>773</v>
      </c>
    </row>
    <row r="7079" spans="1:12" x14ac:dyDescent="0.25">
      <c r="A7079" s="17">
        <v>40124</v>
      </c>
      <c r="B7079" t="s">
        <v>774</v>
      </c>
      <c r="C7079" t="s">
        <v>775</v>
      </c>
      <c r="D7079" t="s">
        <v>7</v>
      </c>
      <c r="E7079" t="s">
        <v>726</v>
      </c>
      <c r="F7079">
        <v>11</v>
      </c>
      <c r="G7079">
        <v>10</v>
      </c>
      <c r="H7079" t="s">
        <v>258</v>
      </c>
      <c r="I7079" t="s">
        <v>10</v>
      </c>
      <c r="J7079">
        <v>110</v>
      </c>
      <c r="K7079" t="s">
        <v>1026</v>
      </c>
      <c r="L7079" t="s">
        <v>773</v>
      </c>
    </row>
    <row r="7080" spans="1:12" x14ac:dyDescent="0.25">
      <c r="A7080" s="17">
        <v>40118</v>
      </c>
      <c r="B7080" t="s">
        <v>1153</v>
      </c>
      <c r="C7080" t="s">
        <v>771</v>
      </c>
      <c r="D7080" t="s">
        <v>7</v>
      </c>
      <c r="E7080" t="s">
        <v>726</v>
      </c>
      <c r="F7080">
        <v>11</v>
      </c>
      <c r="G7080">
        <v>10</v>
      </c>
      <c r="H7080" t="s">
        <v>259</v>
      </c>
      <c r="I7080" t="s">
        <v>10</v>
      </c>
      <c r="J7080">
        <v>110</v>
      </c>
      <c r="K7080" t="s">
        <v>1027</v>
      </c>
      <c r="L7080" t="s">
        <v>773</v>
      </c>
    </row>
    <row r="7081" spans="1:12" x14ac:dyDescent="0.25">
      <c r="A7081" s="17">
        <v>40112</v>
      </c>
      <c r="B7081" t="s">
        <v>770</v>
      </c>
      <c r="C7081" t="s">
        <v>771</v>
      </c>
      <c r="D7081" t="s">
        <v>7</v>
      </c>
      <c r="E7081" t="s">
        <v>726</v>
      </c>
      <c r="F7081">
        <v>11</v>
      </c>
      <c r="G7081">
        <v>10</v>
      </c>
      <c r="H7081" t="s">
        <v>260</v>
      </c>
      <c r="I7081" t="s">
        <v>10</v>
      </c>
      <c r="J7081">
        <v>110</v>
      </c>
      <c r="K7081" t="s">
        <v>1028</v>
      </c>
      <c r="L7081" t="s">
        <v>773</v>
      </c>
    </row>
    <row r="7082" spans="1:12" x14ac:dyDescent="0.25">
      <c r="A7082" s="17">
        <v>40120</v>
      </c>
      <c r="B7082" t="s">
        <v>782</v>
      </c>
      <c r="C7082" t="s">
        <v>783</v>
      </c>
      <c r="D7082" t="s">
        <v>7</v>
      </c>
      <c r="E7082" t="s">
        <v>726</v>
      </c>
      <c r="F7082">
        <v>11</v>
      </c>
      <c r="G7082">
        <v>10</v>
      </c>
      <c r="H7082" t="s">
        <v>261</v>
      </c>
      <c r="I7082" t="s">
        <v>10</v>
      </c>
      <c r="J7082">
        <v>110</v>
      </c>
      <c r="K7082" t="s">
        <v>1029</v>
      </c>
      <c r="L7082" t="s">
        <v>773</v>
      </c>
    </row>
    <row r="7083" spans="1:12" x14ac:dyDescent="0.25">
      <c r="A7083" s="17">
        <v>40114</v>
      </c>
      <c r="B7083" t="s">
        <v>778</v>
      </c>
      <c r="C7083" t="s">
        <v>779</v>
      </c>
      <c r="D7083" t="s">
        <v>7</v>
      </c>
      <c r="E7083" t="s">
        <v>726</v>
      </c>
      <c r="F7083">
        <v>11</v>
      </c>
      <c r="G7083">
        <v>10</v>
      </c>
      <c r="H7083" t="s">
        <v>262</v>
      </c>
      <c r="I7083" t="s">
        <v>10</v>
      </c>
      <c r="J7083">
        <v>110</v>
      </c>
      <c r="K7083" t="s">
        <v>1030</v>
      </c>
      <c r="L7083" t="s">
        <v>773</v>
      </c>
    </row>
    <row r="7084" spans="1:12" x14ac:dyDescent="0.25">
      <c r="A7084" s="17">
        <v>40122</v>
      </c>
      <c r="B7084" t="s">
        <v>1496</v>
      </c>
      <c r="C7084" t="s">
        <v>1497</v>
      </c>
      <c r="D7084" t="s">
        <v>7</v>
      </c>
      <c r="E7084" t="s">
        <v>726</v>
      </c>
      <c r="F7084">
        <v>11</v>
      </c>
      <c r="G7084">
        <v>10</v>
      </c>
      <c r="H7084" t="s">
        <v>263</v>
      </c>
      <c r="I7084" t="s">
        <v>10</v>
      </c>
      <c r="J7084">
        <v>110</v>
      </c>
      <c r="K7084" t="s">
        <v>1031</v>
      </c>
      <c r="L7084" t="s">
        <v>773</v>
      </c>
    </row>
    <row r="7085" spans="1:12" x14ac:dyDescent="0.25">
      <c r="A7085" s="17">
        <v>40116</v>
      </c>
      <c r="B7085" t="s">
        <v>1144</v>
      </c>
      <c r="C7085" t="s">
        <v>1145</v>
      </c>
      <c r="D7085" t="s">
        <v>7</v>
      </c>
      <c r="E7085" t="s">
        <v>726</v>
      </c>
      <c r="F7085">
        <v>11</v>
      </c>
      <c r="G7085">
        <v>10</v>
      </c>
      <c r="H7085" t="s">
        <v>264</v>
      </c>
      <c r="I7085" t="s">
        <v>10</v>
      </c>
      <c r="J7085">
        <v>110</v>
      </c>
      <c r="K7085" t="s">
        <v>1032</v>
      </c>
      <c r="L7085" t="s">
        <v>773</v>
      </c>
    </row>
    <row r="7086" spans="1:12" x14ac:dyDescent="0.25">
      <c r="A7086" s="17">
        <v>40124</v>
      </c>
      <c r="B7086" t="s">
        <v>774</v>
      </c>
      <c r="C7086" t="s">
        <v>775</v>
      </c>
      <c r="D7086" t="s">
        <v>7</v>
      </c>
      <c r="E7086" t="s">
        <v>726</v>
      </c>
      <c r="F7086">
        <v>11</v>
      </c>
      <c r="G7086">
        <v>10</v>
      </c>
      <c r="H7086" t="s">
        <v>265</v>
      </c>
      <c r="I7086" t="s">
        <v>10</v>
      </c>
      <c r="J7086">
        <v>110</v>
      </c>
      <c r="K7086" t="s">
        <v>1033</v>
      </c>
      <c r="L7086" t="s">
        <v>773</v>
      </c>
    </row>
    <row r="7087" spans="1:12" x14ac:dyDescent="0.25">
      <c r="A7087" s="17">
        <v>40118</v>
      </c>
      <c r="B7087" t="s">
        <v>1153</v>
      </c>
      <c r="C7087" t="s">
        <v>771</v>
      </c>
      <c r="D7087" t="s">
        <v>7</v>
      </c>
      <c r="E7087" t="s">
        <v>726</v>
      </c>
      <c r="F7087">
        <v>11</v>
      </c>
      <c r="G7087">
        <v>10</v>
      </c>
      <c r="H7087" t="s">
        <v>266</v>
      </c>
      <c r="I7087" t="s">
        <v>10</v>
      </c>
      <c r="J7087">
        <v>110</v>
      </c>
      <c r="K7087" t="s">
        <v>1034</v>
      </c>
      <c r="L7087" t="s">
        <v>773</v>
      </c>
    </row>
    <row r="7088" spans="1:12" x14ac:dyDescent="0.25">
      <c r="A7088" s="17">
        <v>40112</v>
      </c>
      <c r="B7088" t="s">
        <v>770</v>
      </c>
      <c r="C7088" t="s">
        <v>771</v>
      </c>
      <c r="D7088" t="s">
        <v>7</v>
      </c>
      <c r="E7088" t="s">
        <v>726</v>
      </c>
      <c r="F7088">
        <v>11</v>
      </c>
      <c r="G7088">
        <v>10</v>
      </c>
      <c r="H7088" t="s">
        <v>267</v>
      </c>
      <c r="I7088" t="s">
        <v>10</v>
      </c>
      <c r="J7088">
        <v>110</v>
      </c>
      <c r="K7088" t="s">
        <v>1035</v>
      </c>
      <c r="L7088" t="s">
        <v>773</v>
      </c>
    </row>
    <row r="7089" spans="1:12" x14ac:dyDescent="0.25">
      <c r="A7089" s="17">
        <v>40120</v>
      </c>
      <c r="B7089" t="s">
        <v>782</v>
      </c>
      <c r="C7089" t="s">
        <v>783</v>
      </c>
      <c r="D7089" t="s">
        <v>7</v>
      </c>
      <c r="E7089" t="s">
        <v>726</v>
      </c>
      <c r="F7089">
        <v>11</v>
      </c>
      <c r="G7089">
        <v>10</v>
      </c>
      <c r="H7089" t="s">
        <v>268</v>
      </c>
      <c r="I7089" t="s">
        <v>10</v>
      </c>
      <c r="J7089">
        <v>110</v>
      </c>
      <c r="K7089" t="s">
        <v>1036</v>
      </c>
      <c r="L7089" t="s">
        <v>773</v>
      </c>
    </row>
    <row r="7090" spans="1:12" x14ac:dyDescent="0.25">
      <c r="A7090" s="17">
        <v>40114</v>
      </c>
      <c r="B7090" t="s">
        <v>778</v>
      </c>
      <c r="C7090" t="s">
        <v>779</v>
      </c>
      <c r="D7090" t="s">
        <v>7</v>
      </c>
      <c r="E7090" t="s">
        <v>726</v>
      </c>
      <c r="F7090">
        <v>11</v>
      </c>
      <c r="G7090">
        <v>10</v>
      </c>
      <c r="H7090" t="s">
        <v>269</v>
      </c>
      <c r="I7090" t="s">
        <v>10</v>
      </c>
      <c r="J7090">
        <v>110</v>
      </c>
      <c r="K7090" t="s">
        <v>1037</v>
      </c>
      <c r="L7090" t="s">
        <v>773</v>
      </c>
    </row>
    <row r="7091" spans="1:12" x14ac:dyDescent="0.25">
      <c r="A7091" s="17">
        <v>40122</v>
      </c>
      <c r="B7091" t="s">
        <v>1496</v>
      </c>
      <c r="C7091" t="s">
        <v>1497</v>
      </c>
      <c r="D7091" t="s">
        <v>7</v>
      </c>
      <c r="E7091" t="s">
        <v>726</v>
      </c>
      <c r="F7091">
        <v>11</v>
      </c>
      <c r="G7091">
        <v>10</v>
      </c>
      <c r="H7091" t="s">
        <v>270</v>
      </c>
      <c r="I7091" t="s">
        <v>10</v>
      </c>
      <c r="J7091">
        <v>110</v>
      </c>
      <c r="K7091" t="s">
        <v>1038</v>
      </c>
      <c r="L7091" t="s">
        <v>773</v>
      </c>
    </row>
    <row r="7092" spans="1:12" x14ac:dyDescent="0.25">
      <c r="A7092" s="17">
        <v>40116</v>
      </c>
      <c r="B7092" t="s">
        <v>1144</v>
      </c>
      <c r="C7092" t="s">
        <v>1145</v>
      </c>
      <c r="D7092" t="s">
        <v>7</v>
      </c>
      <c r="E7092" t="s">
        <v>726</v>
      </c>
      <c r="F7092">
        <v>11</v>
      </c>
      <c r="G7092">
        <v>10</v>
      </c>
      <c r="H7092" t="s">
        <v>271</v>
      </c>
      <c r="I7092" t="s">
        <v>10</v>
      </c>
      <c r="J7092">
        <v>110</v>
      </c>
      <c r="K7092" t="s">
        <v>1039</v>
      </c>
      <c r="L7092" t="s">
        <v>773</v>
      </c>
    </row>
    <row r="7093" spans="1:12" x14ac:dyDescent="0.25">
      <c r="A7093" s="17">
        <v>40124</v>
      </c>
      <c r="B7093" t="s">
        <v>774</v>
      </c>
      <c r="C7093" t="s">
        <v>775</v>
      </c>
      <c r="D7093" t="s">
        <v>7</v>
      </c>
      <c r="E7093" t="s">
        <v>726</v>
      </c>
      <c r="F7093">
        <v>11</v>
      </c>
      <c r="G7093">
        <v>10</v>
      </c>
      <c r="H7093" t="s">
        <v>272</v>
      </c>
      <c r="I7093" t="s">
        <v>10</v>
      </c>
      <c r="J7093">
        <v>110</v>
      </c>
      <c r="K7093" t="s">
        <v>1040</v>
      </c>
      <c r="L7093" t="s">
        <v>773</v>
      </c>
    </row>
    <row r="7094" spans="1:12" x14ac:dyDescent="0.25">
      <c r="A7094" s="17">
        <v>40118</v>
      </c>
      <c r="B7094" t="s">
        <v>1153</v>
      </c>
      <c r="C7094" t="s">
        <v>771</v>
      </c>
      <c r="D7094" t="s">
        <v>7</v>
      </c>
      <c r="E7094" t="s">
        <v>726</v>
      </c>
      <c r="F7094">
        <v>11</v>
      </c>
      <c r="G7094">
        <v>10</v>
      </c>
      <c r="H7094" t="s">
        <v>273</v>
      </c>
      <c r="I7094" t="s">
        <v>10</v>
      </c>
      <c r="J7094">
        <v>110</v>
      </c>
      <c r="K7094" t="s">
        <v>1041</v>
      </c>
      <c r="L7094" t="s">
        <v>773</v>
      </c>
    </row>
    <row r="7095" spans="1:12" x14ac:dyDescent="0.25">
      <c r="A7095" s="17">
        <v>40112</v>
      </c>
      <c r="B7095" t="s">
        <v>770</v>
      </c>
      <c r="C7095" t="s">
        <v>771</v>
      </c>
      <c r="D7095" t="s">
        <v>7</v>
      </c>
      <c r="E7095" t="s">
        <v>726</v>
      </c>
      <c r="F7095">
        <v>11</v>
      </c>
      <c r="G7095">
        <v>10</v>
      </c>
      <c r="H7095" t="s">
        <v>274</v>
      </c>
      <c r="I7095" t="s">
        <v>10</v>
      </c>
      <c r="J7095">
        <v>110</v>
      </c>
      <c r="K7095" t="s">
        <v>1042</v>
      </c>
      <c r="L7095" t="s">
        <v>773</v>
      </c>
    </row>
    <row r="7096" spans="1:12" x14ac:dyDescent="0.25">
      <c r="A7096" s="17">
        <v>40120</v>
      </c>
      <c r="B7096" t="s">
        <v>782</v>
      </c>
      <c r="C7096" t="s">
        <v>783</v>
      </c>
      <c r="D7096" t="s">
        <v>7</v>
      </c>
      <c r="E7096" t="s">
        <v>726</v>
      </c>
      <c r="F7096">
        <v>11</v>
      </c>
      <c r="G7096">
        <v>10</v>
      </c>
      <c r="H7096" t="s">
        <v>275</v>
      </c>
      <c r="I7096" t="s">
        <v>10</v>
      </c>
      <c r="J7096">
        <v>110</v>
      </c>
      <c r="K7096" t="s">
        <v>1043</v>
      </c>
      <c r="L7096" t="s">
        <v>773</v>
      </c>
    </row>
    <row r="7097" spans="1:12" x14ac:dyDescent="0.25">
      <c r="A7097" s="17">
        <v>40114</v>
      </c>
      <c r="B7097" t="s">
        <v>778</v>
      </c>
      <c r="C7097" t="s">
        <v>779</v>
      </c>
      <c r="D7097" t="s">
        <v>7</v>
      </c>
      <c r="E7097" t="s">
        <v>726</v>
      </c>
      <c r="F7097">
        <v>11</v>
      </c>
      <c r="G7097">
        <v>10</v>
      </c>
      <c r="H7097" t="s">
        <v>276</v>
      </c>
      <c r="I7097" t="s">
        <v>10</v>
      </c>
      <c r="J7097">
        <v>110</v>
      </c>
      <c r="K7097" t="s">
        <v>1044</v>
      </c>
      <c r="L7097" t="s">
        <v>773</v>
      </c>
    </row>
    <row r="7098" spans="1:12" x14ac:dyDescent="0.25">
      <c r="A7098" s="17">
        <v>40122</v>
      </c>
      <c r="B7098" t="s">
        <v>1496</v>
      </c>
      <c r="C7098" t="s">
        <v>1497</v>
      </c>
      <c r="D7098" t="s">
        <v>7</v>
      </c>
      <c r="E7098" t="s">
        <v>726</v>
      </c>
      <c r="F7098">
        <v>11</v>
      </c>
      <c r="G7098">
        <v>10</v>
      </c>
      <c r="H7098" t="s">
        <v>277</v>
      </c>
      <c r="I7098" t="s">
        <v>10</v>
      </c>
      <c r="J7098">
        <v>110</v>
      </c>
      <c r="K7098" t="s">
        <v>1045</v>
      </c>
      <c r="L7098" t="s">
        <v>773</v>
      </c>
    </row>
    <row r="7099" spans="1:12" x14ac:dyDescent="0.25">
      <c r="A7099" s="17">
        <v>40116</v>
      </c>
      <c r="B7099" t="s">
        <v>1144</v>
      </c>
      <c r="C7099" t="s">
        <v>1145</v>
      </c>
      <c r="D7099" t="s">
        <v>7</v>
      </c>
      <c r="E7099" t="s">
        <v>726</v>
      </c>
      <c r="F7099">
        <v>11</v>
      </c>
      <c r="G7099">
        <v>10</v>
      </c>
      <c r="H7099" t="s">
        <v>278</v>
      </c>
      <c r="I7099" t="s">
        <v>10</v>
      </c>
      <c r="J7099">
        <v>110</v>
      </c>
      <c r="K7099" t="s">
        <v>1046</v>
      </c>
      <c r="L7099" t="s">
        <v>773</v>
      </c>
    </row>
    <row r="7100" spans="1:12" x14ac:dyDescent="0.25">
      <c r="A7100" s="17">
        <v>40124</v>
      </c>
      <c r="B7100" t="s">
        <v>774</v>
      </c>
      <c r="C7100" t="s">
        <v>775</v>
      </c>
      <c r="D7100" t="s">
        <v>7</v>
      </c>
      <c r="E7100" t="s">
        <v>726</v>
      </c>
      <c r="F7100">
        <v>11</v>
      </c>
      <c r="G7100">
        <v>10</v>
      </c>
      <c r="H7100" t="s">
        <v>279</v>
      </c>
      <c r="I7100" t="s">
        <v>10</v>
      </c>
      <c r="J7100">
        <v>110</v>
      </c>
      <c r="K7100" t="s">
        <v>1047</v>
      </c>
      <c r="L7100" t="s">
        <v>773</v>
      </c>
    </row>
    <row r="7101" spans="1:12" x14ac:dyDescent="0.25">
      <c r="A7101" s="17">
        <v>40118</v>
      </c>
      <c r="B7101" t="s">
        <v>1153</v>
      </c>
      <c r="C7101" t="s">
        <v>771</v>
      </c>
      <c r="D7101" t="s">
        <v>7</v>
      </c>
      <c r="E7101" t="s">
        <v>726</v>
      </c>
      <c r="F7101">
        <v>11</v>
      </c>
      <c r="G7101">
        <v>10</v>
      </c>
      <c r="H7101" t="s">
        <v>280</v>
      </c>
      <c r="I7101" t="s">
        <v>10</v>
      </c>
      <c r="J7101">
        <v>110</v>
      </c>
      <c r="K7101" t="s">
        <v>1048</v>
      </c>
      <c r="L7101" t="s">
        <v>773</v>
      </c>
    </row>
    <row r="7102" spans="1:12" x14ac:dyDescent="0.25">
      <c r="A7102" s="17">
        <v>40112</v>
      </c>
      <c r="B7102" t="s">
        <v>770</v>
      </c>
      <c r="C7102" t="s">
        <v>771</v>
      </c>
      <c r="D7102" t="s">
        <v>7</v>
      </c>
      <c r="E7102" t="s">
        <v>726</v>
      </c>
      <c r="F7102">
        <v>11</v>
      </c>
      <c r="G7102">
        <v>10</v>
      </c>
      <c r="H7102" t="s">
        <v>281</v>
      </c>
      <c r="I7102" t="s">
        <v>10</v>
      </c>
      <c r="J7102">
        <v>110</v>
      </c>
      <c r="K7102" t="s">
        <v>1049</v>
      </c>
      <c r="L7102" t="s">
        <v>773</v>
      </c>
    </row>
    <row r="7103" spans="1:12" x14ac:dyDescent="0.25">
      <c r="A7103" s="17">
        <v>40120</v>
      </c>
      <c r="B7103" t="s">
        <v>782</v>
      </c>
      <c r="C7103" t="s">
        <v>783</v>
      </c>
      <c r="D7103" t="s">
        <v>7</v>
      </c>
      <c r="E7103" t="s">
        <v>726</v>
      </c>
      <c r="F7103">
        <v>11</v>
      </c>
      <c r="G7103">
        <v>10</v>
      </c>
      <c r="H7103" t="s">
        <v>282</v>
      </c>
      <c r="I7103" t="s">
        <v>10</v>
      </c>
      <c r="J7103">
        <v>110</v>
      </c>
      <c r="K7103" t="s">
        <v>1050</v>
      </c>
      <c r="L7103" t="s">
        <v>773</v>
      </c>
    </row>
    <row r="7104" spans="1:12" x14ac:dyDescent="0.25">
      <c r="A7104" s="17">
        <v>40114</v>
      </c>
      <c r="B7104" t="s">
        <v>778</v>
      </c>
      <c r="C7104" t="s">
        <v>779</v>
      </c>
      <c r="D7104" t="s">
        <v>7</v>
      </c>
      <c r="E7104" t="s">
        <v>726</v>
      </c>
      <c r="F7104">
        <v>11</v>
      </c>
      <c r="G7104">
        <v>10</v>
      </c>
      <c r="H7104" t="s">
        <v>283</v>
      </c>
      <c r="I7104" t="s">
        <v>10</v>
      </c>
      <c r="J7104">
        <v>110</v>
      </c>
      <c r="K7104" t="s">
        <v>1051</v>
      </c>
      <c r="L7104" t="s">
        <v>773</v>
      </c>
    </row>
    <row r="7105" spans="1:12" x14ac:dyDescent="0.25">
      <c r="A7105" s="17">
        <v>40122</v>
      </c>
      <c r="B7105" t="s">
        <v>1496</v>
      </c>
      <c r="C7105" t="s">
        <v>1497</v>
      </c>
      <c r="D7105" t="s">
        <v>7</v>
      </c>
      <c r="E7105" t="s">
        <v>726</v>
      </c>
      <c r="F7105">
        <v>11</v>
      </c>
      <c r="G7105">
        <v>10</v>
      </c>
      <c r="H7105" t="s">
        <v>284</v>
      </c>
      <c r="I7105" t="s">
        <v>10</v>
      </c>
      <c r="J7105">
        <v>110</v>
      </c>
      <c r="K7105" t="s">
        <v>1052</v>
      </c>
      <c r="L7105" t="s">
        <v>773</v>
      </c>
    </row>
    <row r="7106" spans="1:12" x14ac:dyDescent="0.25">
      <c r="A7106" s="17">
        <v>40116</v>
      </c>
      <c r="B7106" t="s">
        <v>1144</v>
      </c>
      <c r="C7106" t="s">
        <v>1145</v>
      </c>
      <c r="D7106" t="s">
        <v>7</v>
      </c>
      <c r="E7106" t="s">
        <v>726</v>
      </c>
      <c r="F7106">
        <v>11</v>
      </c>
      <c r="G7106">
        <v>10</v>
      </c>
      <c r="H7106" t="s">
        <v>285</v>
      </c>
      <c r="I7106" t="s">
        <v>10</v>
      </c>
      <c r="J7106">
        <v>110</v>
      </c>
      <c r="K7106" t="s">
        <v>1053</v>
      </c>
      <c r="L7106" t="s">
        <v>773</v>
      </c>
    </row>
    <row r="7107" spans="1:12" x14ac:dyDescent="0.25">
      <c r="A7107" s="17">
        <v>40124</v>
      </c>
      <c r="B7107" t="s">
        <v>774</v>
      </c>
      <c r="C7107" t="s">
        <v>775</v>
      </c>
      <c r="D7107" t="s">
        <v>7</v>
      </c>
      <c r="E7107" t="s">
        <v>726</v>
      </c>
      <c r="F7107">
        <v>11</v>
      </c>
      <c r="G7107">
        <v>10</v>
      </c>
      <c r="H7107" t="s">
        <v>286</v>
      </c>
      <c r="I7107" t="s">
        <v>10</v>
      </c>
      <c r="J7107">
        <v>110</v>
      </c>
      <c r="K7107" t="s">
        <v>1054</v>
      </c>
      <c r="L7107" t="s">
        <v>773</v>
      </c>
    </row>
    <row r="7108" spans="1:12" x14ac:dyDescent="0.25">
      <c r="A7108" s="17">
        <v>40118</v>
      </c>
      <c r="B7108" t="s">
        <v>1153</v>
      </c>
      <c r="C7108" t="s">
        <v>771</v>
      </c>
      <c r="D7108" t="s">
        <v>7</v>
      </c>
      <c r="E7108" t="s">
        <v>726</v>
      </c>
      <c r="F7108">
        <v>11</v>
      </c>
      <c r="G7108">
        <v>10</v>
      </c>
      <c r="H7108" t="s">
        <v>287</v>
      </c>
      <c r="I7108" t="s">
        <v>10</v>
      </c>
      <c r="J7108">
        <v>110</v>
      </c>
      <c r="K7108" t="s">
        <v>1055</v>
      </c>
      <c r="L7108" t="s">
        <v>773</v>
      </c>
    </row>
    <row r="7109" spans="1:12" x14ac:dyDescent="0.25">
      <c r="A7109" s="17">
        <v>40112</v>
      </c>
      <c r="B7109" t="s">
        <v>770</v>
      </c>
      <c r="C7109" t="s">
        <v>771</v>
      </c>
      <c r="D7109" t="s">
        <v>7</v>
      </c>
      <c r="E7109" t="s">
        <v>726</v>
      </c>
      <c r="F7109">
        <v>11</v>
      </c>
      <c r="G7109">
        <v>10</v>
      </c>
      <c r="H7109" t="s">
        <v>288</v>
      </c>
      <c r="I7109" t="s">
        <v>10</v>
      </c>
      <c r="J7109">
        <v>110</v>
      </c>
      <c r="K7109" t="s">
        <v>1056</v>
      </c>
      <c r="L7109" t="s">
        <v>773</v>
      </c>
    </row>
    <row r="7110" spans="1:12" x14ac:dyDescent="0.25">
      <c r="A7110" s="17">
        <v>40120</v>
      </c>
      <c r="B7110" t="s">
        <v>782</v>
      </c>
      <c r="C7110" t="s">
        <v>783</v>
      </c>
      <c r="D7110" t="s">
        <v>7</v>
      </c>
      <c r="E7110" t="s">
        <v>726</v>
      </c>
      <c r="F7110">
        <v>11</v>
      </c>
      <c r="G7110">
        <v>10</v>
      </c>
      <c r="H7110" t="s">
        <v>289</v>
      </c>
      <c r="I7110" t="s">
        <v>10</v>
      </c>
      <c r="J7110">
        <v>110</v>
      </c>
      <c r="K7110" t="s">
        <v>1057</v>
      </c>
      <c r="L7110" t="s">
        <v>773</v>
      </c>
    </row>
    <row r="7111" spans="1:12" x14ac:dyDescent="0.25">
      <c r="A7111" s="17">
        <v>40114</v>
      </c>
      <c r="B7111" t="s">
        <v>778</v>
      </c>
      <c r="C7111" t="s">
        <v>779</v>
      </c>
      <c r="D7111" t="s">
        <v>7</v>
      </c>
      <c r="E7111" t="s">
        <v>726</v>
      </c>
      <c r="F7111">
        <v>11</v>
      </c>
      <c r="G7111">
        <v>10</v>
      </c>
      <c r="H7111" t="s">
        <v>290</v>
      </c>
      <c r="I7111" t="s">
        <v>10</v>
      </c>
      <c r="J7111">
        <v>110</v>
      </c>
      <c r="K7111" t="s">
        <v>1058</v>
      </c>
      <c r="L7111" t="s">
        <v>773</v>
      </c>
    </row>
    <row r="7112" spans="1:12" x14ac:dyDescent="0.25">
      <c r="A7112" s="17">
        <v>40122</v>
      </c>
      <c r="B7112" t="s">
        <v>1496</v>
      </c>
      <c r="C7112" t="s">
        <v>1497</v>
      </c>
      <c r="D7112" t="s">
        <v>7</v>
      </c>
      <c r="E7112" t="s">
        <v>726</v>
      </c>
      <c r="F7112">
        <v>11</v>
      </c>
      <c r="G7112">
        <v>10</v>
      </c>
      <c r="H7112" t="s">
        <v>291</v>
      </c>
      <c r="I7112" t="s">
        <v>10</v>
      </c>
      <c r="J7112">
        <v>110</v>
      </c>
      <c r="K7112" t="s">
        <v>1059</v>
      </c>
      <c r="L7112" t="s">
        <v>773</v>
      </c>
    </row>
    <row r="7113" spans="1:12" x14ac:dyDescent="0.25">
      <c r="A7113" s="17">
        <v>40116</v>
      </c>
      <c r="B7113" t="s">
        <v>1144</v>
      </c>
      <c r="C7113" t="s">
        <v>1145</v>
      </c>
      <c r="D7113" t="s">
        <v>7</v>
      </c>
      <c r="E7113" t="s">
        <v>726</v>
      </c>
      <c r="F7113">
        <v>11</v>
      </c>
      <c r="G7113">
        <v>10</v>
      </c>
      <c r="H7113" t="s">
        <v>292</v>
      </c>
      <c r="I7113" t="s">
        <v>10</v>
      </c>
      <c r="J7113">
        <v>110</v>
      </c>
      <c r="K7113" t="s">
        <v>1060</v>
      </c>
      <c r="L7113" t="s">
        <v>773</v>
      </c>
    </row>
    <row r="7114" spans="1:12" x14ac:dyDescent="0.25">
      <c r="A7114" s="17">
        <v>40124</v>
      </c>
      <c r="B7114" t="s">
        <v>774</v>
      </c>
      <c r="C7114" t="s">
        <v>775</v>
      </c>
      <c r="D7114" t="s">
        <v>7</v>
      </c>
      <c r="E7114" t="s">
        <v>726</v>
      </c>
      <c r="F7114">
        <v>11</v>
      </c>
      <c r="G7114">
        <v>10</v>
      </c>
      <c r="H7114" t="s">
        <v>293</v>
      </c>
      <c r="I7114" t="s">
        <v>10</v>
      </c>
      <c r="J7114">
        <v>110</v>
      </c>
      <c r="K7114" t="s">
        <v>1061</v>
      </c>
      <c r="L7114" t="s">
        <v>773</v>
      </c>
    </row>
    <row r="7115" spans="1:12" x14ac:dyDescent="0.25">
      <c r="A7115" s="17">
        <v>40118</v>
      </c>
      <c r="B7115" t="s">
        <v>1153</v>
      </c>
      <c r="C7115" t="s">
        <v>771</v>
      </c>
      <c r="D7115" t="s">
        <v>7</v>
      </c>
      <c r="E7115" t="s">
        <v>726</v>
      </c>
      <c r="F7115">
        <v>11</v>
      </c>
      <c r="G7115">
        <v>10</v>
      </c>
      <c r="H7115" t="s">
        <v>294</v>
      </c>
      <c r="I7115" t="s">
        <v>10</v>
      </c>
      <c r="J7115">
        <v>110</v>
      </c>
      <c r="K7115" t="s">
        <v>1062</v>
      </c>
      <c r="L7115" t="s">
        <v>773</v>
      </c>
    </row>
    <row r="7116" spans="1:12" x14ac:dyDescent="0.25">
      <c r="A7116" s="17">
        <v>40112</v>
      </c>
      <c r="B7116" t="s">
        <v>770</v>
      </c>
      <c r="C7116" t="s">
        <v>771</v>
      </c>
      <c r="D7116" t="s">
        <v>7</v>
      </c>
      <c r="E7116" t="s">
        <v>726</v>
      </c>
      <c r="F7116">
        <v>11</v>
      </c>
      <c r="G7116">
        <v>10</v>
      </c>
      <c r="H7116" t="s">
        <v>295</v>
      </c>
      <c r="I7116" t="s">
        <v>10</v>
      </c>
      <c r="J7116">
        <v>110</v>
      </c>
      <c r="K7116" t="s">
        <v>1063</v>
      </c>
      <c r="L7116" t="s">
        <v>773</v>
      </c>
    </row>
    <row r="7117" spans="1:12" x14ac:dyDescent="0.25">
      <c r="A7117" s="17">
        <v>40120</v>
      </c>
      <c r="B7117" t="s">
        <v>782</v>
      </c>
      <c r="C7117" t="s">
        <v>783</v>
      </c>
      <c r="D7117" t="s">
        <v>7</v>
      </c>
      <c r="E7117" t="s">
        <v>726</v>
      </c>
      <c r="F7117">
        <v>11</v>
      </c>
      <c r="G7117">
        <v>10</v>
      </c>
      <c r="H7117" t="s">
        <v>296</v>
      </c>
      <c r="I7117" t="s">
        <v>10</v>
      </c>
      <c r="J7117">
        <v>110</v>
      </c>
      <c r="K7117" t="s">
        <v>1064</v>
      </c>
      <c r="L7117" t="s">
        <v>773</v>
      </c>
    </row>
    <row r="7118" spans="1:12" x14ac:dyDescent="0.25">
      <c r="A7118" s="17">
        <v>40114</v>
      </c>
      <c r="B7118" t="s">
        <v>778</v>
      </c>
      <c r="C7118" t="s">
        <v>779</v>
      </c>
      <c r="D7118" t="s">
        <v>7</v>
      </c>
      <c r="E7118" t="s">
        <v>726</v>
      </c>
      <c r="F7118">
        <v>11</v>
      </c>
      <c r="G7118">
        <v>10</v>
      </c>
      <c r="H7118" t="s">
        <v>297</v>
      </c>
      <c r="I7118" t="s">
        <v>10</v>
      </c>
      <c r="J7118">
        <v>110</v>
      </c>
      <c r="K7118" t="s">
        <v>1065</v>
      </c>
      <c r="L7118" t="s">
        <v>773</v>
      </c>
    </row>
    <row r="7119" spans="1:12" x14ac:dyDescent="0.25">
      <c r="A7119" s="17">
        <v>40122</v>
      </c>
      <c r="B7119" t="s">
        <v>1496</v>
      </c>
      <c r="C7119" t="s">
        <v>1497</v>
      </c>
      <c r="D7119" t="s">
        <v>7</v>
      </c>
      <c r="E7119" t="s">
        <v>726</v>
      </c>
      <c r="F7119">
        <v>11</v>
      </c>
      <c r="G7119">
        <v>10</v>
      </c>
      <c r="H7119" t="s">
        <v>298</v>
      </c>
      <c r="I7119" t="s">
        <v>10</v>
      </c>
      <c r="J7119">
        <v>110</v>
      </c>
      <c r="K7119" t="s">
        <v>1066</v>
      </c>
      <c r="L7119" t="s">
        <v>773</v>
      </c>
    </row>
    <row r="7120" spans="1:12" x14ac:dyDescent="0.25">
      <c r="A7120" s="17">
        <v>40116</v>
      </c>
      <c r="B7120" t="s">
        <v>1144</v>
      </c>
      <c r="C7120" t="s">
        <v>1145</v>
      </c>
      <c r="D7120" t="s">
        <v>7</v>
      </c>
      <c r="E7120" t="s">
        <v>726</v>
      </c>
      <c r="F7120">
        <v>11</v>
      </c>
      <c r="G7120">
        <v>10</v>
      </c>
      <c r="H7120" t="s">
        <v>299</v>
      </c>
      <c r="I7120" t="s">
        <v>10</v>
      </c>
      <c r="J7120">
        <v>110</v>
      </c>
      <c r="K7120" t="s">
        <v>1067</v>
      </c>
      <c r="L7120" t="s">
        <v>773</v>
      </c>
    </row>
    <row r="7121" spans="1:12" x14ac:dyDescent="0.25">
      <c r="A7121" s="17">
        <v>40124</v>
      </c>
      <c r="B7121" t="s">
        <v>774</v>
      </c>
      <c r="C7121" t="s">
        <v>775</v>
      </c>
      <c r="D7121" t="s">
        <v>7</v>
      </c>
      <c r="E7121" t="s">
        <v>726</v>
      </c>
      <c r="F7121">
        <v>11</v>
      </c>
      <c r="G7121">
        <v>10</v>
      </c>
      <c r="H7121" t="s">
        <v>300</v>
      </c>
      <c r="I7121" t="s">
        <v>10</v>
      </c>
      <c r="J7121">
        <v>110</v>
      </c>
      <c r="K7121" t="s">
        <v>1068</v>
      </c>
      <c r="L7121" t="s">
        <v>773</v>
      </c>
    </row>
    <row r="7122" spans="1:12" x14ac:dyDescent="0.25">
      <c r="A7122" s="17">
        <v>40118</v>
      </c>
      <c r="B7122" t="s">
        <v>1153</v>
      </c>
      <c r="C7122" t="s">
        <v>771</v>
      </c>
      <c r="D7122" t="s">
        <v>7</v>
      </c>
      <c r="E7122" t="s">
        <v>726</v>
      </c>
      <c r="F7122">
        <v>11</v>
      </c>
      <c r="G7122">
        <v>10</v>
      </c>
      <c r="H7122" t="s">
        <v>301</v>
      </c>
      <c r="I7122" t="s">
        <v>10</v>
      </c>
      <c r="J7122">
        <v>110</v>
      </c>
      <c r="K7122" t="s">
        <v>1069</v>
      </c>
      <c r="L7122" t="s">
        <v>773</v>
      </c>
    </row>
    <row r="7123" spans="1:12" x14ac:dyDescent="0.25">
      <c r="A7123" s="17">
        <v>40112</v>
      </c>
      <c r="B7123" t="s">
        <v>770</v>
      </c>
      <c r="C7123" t="s">
        <v>771</v>
      </c>
      <c r="D7123" t="s">
        <v>7</v>
      </c>
      <c r="E7123" t="s">
        <v>726</v>
      </c>
      <c r="F7123">
        <v>11</v>
      </c>
      <c r="G7123">
        <v>10</v>
      </c>
      <c r="H7123" t="s">
        <v>302</v>
      </c>
      <c r="I7123" t="s">
        <v>10</v>
      </c>
      <c r="J7123">
        <v>110</v>
      </c>
      <c r="K7123" t="s">
        <v>1070</v>
      </c>
      <c r="L7123" t="s">
        <v>773</v>
      </c>
    </row>
    <row r="7124" spans="1:12" x14ac:dyDescent="0.25">
      <c r="A7124" s="17">
        <v>40120</v>
      </c>
      <c r="B7124" t="s">
        <v>782</v>
      </c>
      <c r="C7124" t="s">
        <v>783</v>
      </c>
      <c r="D7124" t="s">
        <v>7</v>
      </c>
      <c r="E7124" t="s">
        <v>726</v>
      </c>
      <c r="F7124">
        <v>11</v>
      </c>
      <c r="G7124">
        <v>10</v>
      </c>
      <c r="H7124" t="s">
        <v>303</v>
      </c>
      <c r="I7124" t="s">
        <v>10</v>
      </c>
      <c r="J7124">
        <v>110</v>
      </c>
      <c r="K7124" t="s">
        <v>1071</v>
      </c>
      <c r="L7124" t="s">
        <v>773</v>
      </c>
    </row>
    <row r="7125" spans="1:12" x14ac:dyDescent="0.25">
      <c r="A7125" s="17">
        <v>40114</v>
      </c>
      <c r="B7125" t="s">
        <v>778</v>
      </c>
      <c r="C7125" t="s">
        <v>779</v>
      </c>
      <c r="D7125" t="s">
        <v>7</v>
      </c>
      <c r="E7125" t="s">
        <v>726</v>
      </c>
      <c r="F7125">
        <v>11</v>
      </c>
      <c r="G7125">
        <v>10</v>
      </c>
      <c r="H7125" t="s">
        <v>304</v>
      </c>
      <c r="I7125" t="s">
        <v>10</v>
      </c>
      <c r="J7125">
        <v>110</v>
      </c>
      <c r="K7125" t="s">
        <v>1072</v>
      </c>
      <c r="L7125" t="s">
        <v>773</v>
      </c>
    </row>
    <row r="7126" spans="1:12" x14ac:dyDescent="0.25">
      <c r="A7126" s="17">
        <v>40122</v>
      </c>
      <c r="B7126" t="s">
        <v>1496</v>
      </c>
      <c r="C7126" t="s">
        <v>1497</v>
      </c>
      <c r="D7126" t="s">
        <v>7</v>
      </c>
      <c r="E7126" t="s">
        <v>726</v>
      </c>
      <c r="F7126">
        <v>11</v>
      </c>
      <c r="G7126">
        <v>10</v>
      </c>
      <c r="H7126" t="s">
        <v>305</v>
      </c>
      <c r="I7126" t="s">
        <v>10</v>
      </c>
      <c r="J7126">
        <v>110</v>
      </c>
      <c r="K7126" t="s">
        <v>1073</v>
      </c>
      <c r="L7126" t="s">
        <v>773</v>
      </c>
    </row>
    <row r="7127" spans="1:12" x14ac:dyDescent="0.25">
      <c r="A7127" s="17">
        <v>40116</v>
      </c>
      <c r="B7127" t="s">
        <v>1144</v>
      </c>
      <c r="C7127" t="s">
        <v>1145</v>
      </c>
      <c r="D7127" t="s">
        <v>7</v>
      </c>
      <c r="E7127" t="s">
        <v>726</v>
      </c>
      <c r="F7127">
        <v>11</v>
      </c>
      <c r="G7127">
        <v>10</v>
      </c>
      <c r="H7127" t="s">
        <v>306</v>
      </c>
      <c r="I7127" t="s">
        <v>10</v>
      </c>
      <c r="J7127">
        <v>110</v>
      </c>
      <c r="K7127" t="s">
        <v>1074</v>
      </c>
      <c r="L7127" t="s">
        <v>773</v>
      </c>
    </row>
    <row r="7128" spans="1:12" x14ac:dyDescent="0.25">
      <c r="A7128" s="17">
        <v>40124</v>
      </c>
      <c r="B7128" t="s">
        <v>774</v>
      </c>
      <c r="C7128" t="s">
        <v>775</v>
      </c>
      <c r="D7128" t="s">
        <v>7</v>
      </c>
      <c r="E7128" t="s">
        <v>726</v>
      </c>
      <c r="F7128">
        <v>11</v>
      </c>
      <c r="G7128">
        <v>10</v>
      </c>
      <c r="H7128" t="s">
        <v>307</v>
      </c>
      <c r="I7128" t="s">
        <v>10</v>
      </c>
      <c r="J7128">
        <v>110</v>
      </c>
      <c r="K7128" t="s">
        <v>1075</v>
      </c>
      <c r="L7128" t="s">
        <v>773</v>
      </c>
    </row>
    <row r="7129" spans="1:12" x14ac:dyDescent="0.25">
      <c r="A7129" s="17">
        <v>40118</v>
      </c>
      <c r="B7129" t="s">
        <v>1153</v>
      </c>
      <c r="C7129" t="s">
        <v>771</v>
      </c>
      <c r="D7129" t="s">
        <v>7</v>
      </c>
      <c r="E7129" t="s">
        <v>726</v>
      </c>
      <c r="F7129">
        <v>11</v>
      </c>
      <c r="G7129">
        <v>10</v>
      </c>
      <c r="H7129" t="s">
        <v>308</v>
      </c>
      <c r="I7129" t="s">
        <v>10</v>
      </c>
      <c r="J7129">
        <v>110</v>
      </c>
      <c r="K7129" t="s">
        <v>1076</v>
      </c>
      <c r="L7129" t="s">
        <v>773</v>
      </c>
    </row>
    <row r="7130" spans="1:12" x14ac:dyDescent="0.25">
      <c r="A7130" s="17">
        <v>40112</v>
      </c>
      <c r="B7130" t="s">
        <v>770</v>
      </c>
      <c r="C7130" t="s">
        <v>771</v>
      </c>
      <c r="D7130" t="s">
        <v>7</v>
      </c>
      <c r="E7130" t="s">
        <v>726</v>
      </c>
      <c r="F7130">
        <v>11</v>
      </c>
      <c r="G7130">
        <v>10</v>
      </c>
      <c r="H7130" t="s">
        <v>309</v>
      </c>
      <c r="I7130" t="s">
        <v>10</v>
      </c>
      <c r="J7130">
        <v>110</v>
      </c>
      <c r="K7130" t="s">
        <v>1077</v>
      </c>
      <c r="L7130" t="s">
        <v>773</v>
      </c>
    </row>
    <row r="7131" spans="1:12" x14ac:dyDescent="0.25">
      <c r="A7131" s="17">
        <v>40120</v>
      </c>
      <c r="B7131" t="s">
        <v>782</v>
      </c>
      <c r="C7131" t="s">
        <v>783</v>
      </c>
      <c r="D7131" t="s">
        <v>7</v>
      </c>
      <c r="E7131" t="s">
        <v>726</v>
      </c>
      <c r="F7131">
        <v>11</v>
      </c>
      <c r="G7131">
        <v>10</v>
      </c>
      <c r="H7131" t="s">
        <v>310</v>
      </c>
      <c r="I7131" t="s">
        <v>10</v>
      </c>
      <c r="J7131">
        <v>110</v>
      </c>
      <c r="K7131" t="s">
        <v>1078</v>
      </c>
      <c r="L7131" t="s">
        <v>773</v>
      </c>
    </row>
    <row r="7132" spans="1:12" x14ac:dyDescent="0.25">
      <c r="A7132" s="17">
        <v>40114</v>
      </c>
      <c r="B7132" t="s">
        <v>778</v>
      </c>
      <c r="C7132" t="s">
        <v>779</v>
      </c>
      <c r="D7132" t="s">
        <v>7</v>
      </c>
      <c r="E7132" t="s">
        <v>726</v>
      </c>
      <c r="F7132">
        <v>11</v>
      </c>
      <c r="G7132">
        <v>10</v>
      </c>
      <c r="H7132" t="s">
        <v>311</v>
      </c>
      <c r="I7132" t="s">
        <v>10</v>
      </c>
      <c r="J7132">
        <v>110</v>
      </c>
      <c r="K7132" t="s">
        <v>1079</v>
      </c>
      <c r="L7132" t="s">
        <v>773</v>
      </c>
    </row>
    <row r="7133" spans="1:12" x14ac:dyDescent="0.25">
      <c r="A7133" s="17">
        <v>40122</v>
      </c>
      <c r="B7133" t="s">
        <v>1496</v>
      </c>
      <c r="C7133" t="s">
        <v>1497</v>
      </c>
      <c r="D7133" t="s">
        <v>7</v>
      </c>
      <c r="E7133" t="s">
        <v>726</v>
      </c>
      <c r="F7133">
        <v>11</v>
      </c>
      <c r="G7133">
        <v>10</v>
      </c>
      <c r="H7133" t="s">
        <v>312</v>
      </c>
      <c r="I7133" t="s">
        <v>10</v>
      </c>
      <c r="J7133">
        <v>110</v>
      </c>
      <c r="K7133" t="s">
        <v>1080</v>
      </c>
      <c r="L7133" t="s">
        <v>773</v>
      </c>
    </row>
    <row r="7134" spans="1:12" x14ac:dyDescent="0.25">
      <c r="A7134" s="17">
        <v>40116</v>
      </c>
      <c r="B7134" t="s">
        <v>1144</v>
      </c>
      <c r="C7134" t="s">
        <v>1145</v>
      </c>
      <c r="D7134" t="s">
        <v>7</v>
      </c>
      <c r="E7134" t="s">
        <v>726</v>
      </c>
      <c r="F7134">
        <v>11</v>
      </c>
      <c r="G7134">
        <v>10</v>
      </c>
      <c r="H7134" t="s">
        <v>313</v>
      </c>
      <c r="I7134" t="s">
        <v>10</v>
      </c>
      <c r="J7134">
        <v>110</v>
      </c>
      <c r="K7134" t="s">
        <v>1081</v>
      </c>
      <c r="L7134" t="s">
        <v>773</v>
      </c>
    </row>
    <row r="7135" spans="1:12" x14ac:dyDescent="0.25">
      <c r="A7135" s="17">
        <v>40124</v>
      </c>
      <c r="B7135" t="s">
        <v>774</v>
      </c>
      <c r="C7135" t="s">
        <v>775</v>
      </c>
      <c r="D7135" t="s">
        <v>7</v>
      </c>
      <c r="E7135" t="s">
        <v>726</v>
      </c>
      <c r="F7135">
        <v>11</v>
      </c>
      <c r="G7135">
        <v>10</v>
      </c>
      <c r="H7135" t="s">
        <v>314</v>
      </c>
      <c r="I7135" t="s">
        <v>10</v>
      </c>
      <c r="J7135">
        <v>110</v>
      </c>
      <c r="K7135" t="s">
        <v>1082</v>
      </c>
      <c r="L7135" t="s">
        <v>773</v>
      </c>
    </row>
    <row r="7136" spans="1:12" x14ac:dyDescent="0.25">
      <c r="A7136" s="17">
        <v>40118</v>
      </c>
      <c r="B7136" t="s">
        <v>1153</v>
      </c>
      <c r="C7136" t="s">
        <v>771</v>
      </c>
      <c r="D7136" t="s">
        <v>7</v>
      </c>
      <c r="E7136" t="s">
        <v>726</v>
      </c>
      <c r="F7136">
        <v>11</v>
      </c>
      <c r="G7136">
        <v>10</v>
      </c>
      <c r="H7136" t="s">
        <v>315</v>
      </c>
      <c r="I7136" t="s">
        <v>10</v>
      </c>
      <c r="J7136">
        <v>110</v>
      </c>
      <c r="K7136" t="s">
        <v>1083</v>
      </c>
      <c r="L7136" t="s">
        <v>773</v>
      </c>
    </row>
    <row r="7137" spans="1:12" x14ac:dyDescent="0.25">
      <c r="A7137" s="17">
        <v>40112</v>
      </c>
      <c r="B7137" t="s">
        <v>770</v>
      </c>
      <c r="C7137" t="s">
        <v>771</v>
      </c>
      <c r="D7137" t="s">
        <v>7</v>
      </c>
      <c r="E7137" t="s">
        <v>726</v>
      </c>
      <c r="F7137">
        <v>11</v>
      </c>
      <c r="G7137">
        <v>10</v>
      </c>
      <c r="H7137" t="s">
        <v>316</v>
      </c>
      <c r="I7137" t="s">
        <v>10</v>
      </c>
      <c r="J7137">
        <v>110</v>
      </c>
      <c r="K7137" t="s">
        <v>1084</v>
      </c>
      <c r="L7137" t="s">
        <v>773</v>
      </c>
    </row>
    <row r="7138" spans="1:12" x14ac:dyDescent="0.25">
      <c r="A7138" s="17">
        <v>40120</v>
      </c>
      <c r="B7138" t="s">
        <v>782</v>
      </c>
      <c r="C7138" t="s">
        <v>783</v>
      </c>
      <c r="D7138" t="s">
        <v>7</v>
      </c>
      <c r="E7138" t="s">
        <v>726</v>
      </c>
      <c r="F7138">
        <v>11</v>
      </c>
      <c r="G7138">
        <v>10</v>
      </c>
      <c r="H7138" t="s">
        <v>317</v>
      </c>
      <c r="I7138" t="s">
        <v>10</v>
      </c>
      <c r="J7138">
        <v>110</v>
      </c>
      <c r="K7138" t="s">
        <v>1085</v>
      </c>
      <c r="L7138" t="s">
        <v>773</v>
      </c>
    </row>
    <row r="7139" spans="1:12" x14ac:dyDescent="0.25">
      <c r="A7139" s="17">
        <v>40114</v>
      </c>
      <c r="B7139" t="s">
        <v>778</v>
      </c>
      <c r="C7139" t="s">
        <v>779</v>
      </c>
      <c r="D7139" t="s">
        <v>7</v>
      </c>
      <c r="E7139" t="s">
        <v>726</v>
      </c>
      <c r="F7139">
        <v>11</v>
      </c>
      <c r="G7139">
        <v>10</v>
      </c>
      <c r="H7139" t="s">
        <v>318</v>
      </c>
      <c r="I7139" t="s">
        <v>10</v>
      </c>
      <c r="J7139">
        <v>110</v>
      </c>
      <c r="K7139" t="s">
        <v>1086</v>
      </c>
      <c r="L7139" t="s">
        <v>773</v>
      </c>
    </row>
    <row r="7140" spans="1:12" x14ac:dyDescent="0.25">
      <c r="A7140" s="17">
        <v>40122</v>
      </c>
      <c r="B7140" t="s">
        <v>1496</v>
      </c>
      <c r="C7140" t="s">
        <v>1497</v>
      </c>
      <c r="D7140" t="s">
        <v>7</v>
      </c>
      <c r="E7140" t="s">
        <v>726</v>
      </c>
      <c r="F7140">
        <v>11</v>
      </c>
      <c r="G7140">
        <v>10</v>
      </c>
      <c r="H7140" t="s">
        <v>319</v>
      </c>
      <c r="I7140" t="s">
        <v>10</v>
      </c>
      <c r="J7140">
        <v>110</v>
      </c>
      <c r="K7140" t="s">
        <v>1087</v>
      </c>
      <c r="L7140" t="s">
        <v>773</v>
      </c>
    </row>
    <row r="7141" spans="1:12" x14ac:dyDescent="0.25">
      <c r="A7141" s="17">
        <v>40116</v>
      </c>
      <c r="B7141" t="s">
        <v>1144</v>
      </c>
      <c r="C7141" t="s">
        <v>1145</v>
      </c>
      <c r="D7141" t="s">
        <v>7</v>
      </c>
      <c r="E7141" t="s">
        <v>726</v>
      </c>
      <c r="F7141">
        <v>11</v>
      </c>
      <c r="G7141">
        <v>10</v>
      </c>
      <c r="H7141" t="s">
        <v>320</v>
      </c>
      <c r="I7141" t="s">
        <v>10</v>
      </c>
      <c r="J7141">
        <v>110</v>
      </c>
      <c r="K7141" t="s">
        <v>1088</v>
      </c>
      <c r="L7141" t="s">
        <v>773</v>
      </c>
    </row>
    <row r="7142" spans="1:12" x14ac:dyDescent="0.25">
      <c r="A7142" s="17">
        <v>40124</v>
      </c>
      <c r="B7142" t="s">
        <v>774</v>
      </c>
      <c r="C7142" t="s">
        <v>775</v>
      </c>
      <c r="D7142" t="s">
        <v>7</v>
      </c>
      <c r="E7142" t="s">
        <v>726</v>
      </c>
      <c r="F7142">
        <v>11</v>
      </c>
      <c r="G7142">
        <v>10</v>
      </c>
      <c r="H7142" t="s">
        <v>321</v>
      </c>
      <c r="I7142" t="s">
        <v>10</v>
      </c>
      <c r="J7142">
        <v>110</v>
      </c>
      <c r="K7142" t="s">
        <v>1089</v>
      </c>
      <c r="L7142" t="s">
        <v>773</v>
      </c>
    </row>
    <row r="7143" spans="1:12" x14ac:dyDescent="0.25">
      <c r="A7143" s="17">
        <v>40118</v>
      </c>
      <c r="B7143" t="s">
        <v>1153</v>
      </c>
      <c r="C7143" t="s">
        <v>771</v>
      </c>
      <c r="D7143" t="s">
        <v>7</v>
      </c>
      <c r="E7143" t="s">
        <v>726</v>
      </c>
      <c r="F7143">
        <v>11</v>
      </c>
      <c r="G7143">
        <v>10</v>
      </c>
      <c r="H7143" t="s">
        <v>322</v>
      </c>
      <c r="I7143" t="s">
        <v>10</v>
      </c>
      <c r="J7143">
        <v>110</v>
      </c>
      <c r="K7143" t="s">
        <v>1090</v>
      </c>
      <c r="L7143" t="s">
        <v>773</v>
      </c>
    </row>
    <row r="7144" spans="1:12" x14ac:dyDescent="0.25">
      <c r="A7144" s="17">
        <v>40112</v>
      </c>
      <c r="B7144" t="s">
        <v>770</v>
      </c>
      <c r="C7144" t="s">
        <v>771</v>
      </c>
      <c r="D7144" t="s">
        <v>7</v>
      </c>
      <c r="E7144" t="s">
        <v>726</v>
      </c>
      <c r="F7144">
        <v>11</v>
      </c>
      <c r="G7144">
        <v>10</v>
      </c>
      <c r="H7144" t="s">
        <v>323</v>
      </c>
      <c r="I7144" t="s">
        <v>10</v>
      </c>
      <c r="J7144">
        <v>110</v>
      </c>
      <c r="K7144" t="s">
        <v>1091</v>
      </c>
      <c r="L7144" t="s">
        <v>773</v>
      </c>
    </row>
    <row r="7145" spans="1:12" x14ac:dyDescent="0.25">
      <c r="A7145" s="17">
        <v>40120</v>
      </c>
      <c r="B7145" t="s">
        <v>782</v>
      </c>
      <c r="C7145" t="s">
        <v>783</v>
      </c>
      <c r="D7145" t="s">
        <v>7</v>
      </c>
      <c r="E7145" t="s">
        <v>726</v>
      </c>
      <c r="F7145">
        <v>11</v>
      </c>
      <c r="G7145">
        <v>10</v>
      </c>
      <c r="H7145" t="s">
        <v>324</v>
      </c>
      <c r="I7145" t="s">
        <v>10</v>
      </c>
      <c r="J7145">
        <v>110</v>
      </c>
      <c r="K7145" t="s">
        <v>1092</v>
      </c>
      <c r="L7145" t="s">
        <v>773</v>
      </c>
    </row>
    <row r="7146" spans="1:12" x14ac:dyDescent="0.25">
      <c r="A7146" s="17">
        <v>40114</v>
      </c>
      <c r="B7146" t="s">
        <v>778</v>
      </c>
      <c r="C7146" t="s">
        <v>779</v>
      </c>
      <c r="D7146" t="s">
        <v>7</v>
      </c>
      <c r="E7146" t="s">
        <v>726</v>
      </c>
      <c r="F7146">
        <v>11</v>
      </c>
      <c r="G7146">
        <v>10</v>
      </c>
      <c r="H7146" t="s">
        <v>325</v>
      </c>
      <c r="I7146" t="s">
        <v>10</v>
      </c>
      <c r="J7146">
        <v>110</v>
      </c>
      <c r="K7146" t="s">
        <v>1093</v>
      </c>
      <c r="L7146" t="s">
        <v>773</v>
      </c>
    </row>
    <row r="7147" spans="1:12" x14ac:dyDescent="0.25">
      <c r="A7147" s="17">
        <v>40122</v>
      </c>
      <c r="B7147" t="s">
        <v>1496</v>
      </c>
      <c r="C7147" t="s">
        <v>1497</v>
      </c>
      <c r="D7147" t="s">
        <v>7</v>
      </c>
      <c r="E7147" t="s">
        <v>726</v>
      </c>
      <c r="F7147">
        <v>11</v>
      </c>
      <c r="G7147">
        <v>10</v>
      </c>
      <c r="H7147" t="s">
        <v>326</v>
      </c>
      <c r="I7147" t="s">
        <v>10</v>
      </c>
      <c r="J7147">
        <v>110</v>
      </c>
      <c r="K7147" t="s">
        <v>1094</v>
      </c>
      <c r="L7147" t="s">
        <v>773</v>
      </c>
    </row>
    <row r="7148" spans="1:12" x14ac:dyDescent="0.25">
      <c r="A7148" s="17">
        <v>40116</v>
      </c>
      <c r="B7148" t="s">
        <v>1144</v>
      </c>
      <c r="C7148" t="s">
        <v>1145</v>
      </c>
      <c r="D7148" t="s">
        <v>7</v>
      </c>
      <c r="E7148" t="s">
        <v>726</v>
      </c>
      <c r="F7148">
        <v>11</v>
      </c>
      <c r="G7148">
        <v>10</v>
      </c>
      <c r="H7148" t="s">
        <v>327</v>
      </c>
      <c r="I7148" t="s">
        <v>10</v>
      </c>
      <c r="J7148">
        <v>110</v>
      </c>
      <c r="K7148" t="s">
        <v>1095</v>
      </c>
      <c r="L7148" t="s">
        <v>773</v>
      </c>
    </row>
    <row r="7149" spans="1:12" x14ac:dyDescent="0.25">
      <c r="A7149" s="17">
        <v>40124</v>
      </c>
      <c r="B7149" t="s">
        <v>774</v>
      </c>
      <c r="C7149" t="s">
        <v>775</v>
      </c>
      <c r="D7149" t="s">
        <v>7</v>
      </c>
      <c r="E7149" t="s">
        <v>726</v>
      </c>
      <c r="F7149">
        <v>11</v>
      </c>
      <c r="G7149">
        <v>10</v>
      </c>
      <c r="H7149" t="s">
        <v>328</v>
      </c>
      <c r="I7149" t="s">
        <v>10</v>
      </c>
      <c r="J7149">
        <v>110</v>
      </c>
      <c r="K7149" t="s">
        <v>1096</v>
      </c>
      <c r="L7149" t="s">
        <v>773</v>
      </c>
    </row>
    <row r="7150" spans="1:12" x14ac:dyDescent="0.25">
      <c r="A7150" s="17">
        <v>40118</v>
      </c>
      <c r="B7150" t="s">
        <v>1153</v>
      </c>
      <c r="C7150" t="s">
        <v>771</v>
      </c>
      <c r="D7150" t="s">
        <v>7</v>
      </c>
      <c r="E7150" t="s">
        <v>726</v>
      </c>
      <c r="F7150">
        <v>11</v>
      </c>
      <c r="G7150">
        <v>10</v>
      </c>
      <c r="H7150" t="s">
        <v>329</v>
      </c>
      <c r="I7150" t="s">
        <v>10</v>
      </c>
      <c r="J7150">
        <v>110</v>
      </c>
      <c r="K7150" t="s">
        <v>1097</v>
      </c>
      <c r="L7150" t="s">
        <v>773</v>
      </c>
    </row>
    <row r="7151" spans="1:12" x14ac:dyDescent="0.25">
      <c r="A7151" s="17">
        <v>40112</v>
      </c>
      <c r="B7151" t="s">
        <v>770</v>
      </c>
      <c r="C7151" t="s">
        <v>771</v>
      </c>
      <c r="D7151" t="s">
        <v>7</v>
      </c>
      <c r="E7151" t="s">
        <v>726</v>
      </c>
      <c r="F7151">
        <v>11</v>
      </c>
      <c r="G7151">
        <v>10</v>
      </c>
      <c r="H7151" t="s">
        <v>330</v>
      </c>
      <c r="I7151" t="s">
        <v>10</v>
      </c>
      <c r="J7151">
        <v>110</v>
      </c>
      <c r="K7151" t="s">
        <v>1098</v>
      </c>
      <c r="L7151" t="s">
        <v>773</v>
      </c>
    </row>
    <row r="7152" spans="1:12" x14ac:dyDescent="0.25">
      <c r="A7152" s="17">
        <v>40120</v>
      </c>
      <c r="B7152" t="s">
        <v>782</v>
      </c>
      <c r="C7152" t="s">
        <v>783</v>
      </c>
      <c r="D7152" t="s">
        <v>7</v>
      </c>
      <c r="E7152" t="s">
        <v>726</v>
      </c>
      <c r="F7152">
        <v>11</v>
      </c>
      <c r="G7152">
        <v>10</v>
      </c>
      <c r="H7152" t="s">
        <v>331</v>
      </c>
      <c r="I7152" t="s">
        <v>10</v>
      </c>
      <c r="J7152">
        <v>110</v>
      </c>
      <c r="K7152" t="s">
        <v>1099</v>
      </c>
      <c r="L7152" t="s">
        <v>773</v>
      </c>
    </row>
    <row r="7153" spans="1:12" x14ac:dyDescent="0.25">
      <c r="A7153" s="17">
        <v>40114</v>
      </c>
      <c r="B7153" t="s">
        <v>778</v>
      </c>
      <c r="C7153" t="s">
        <v>779</v>
      </c>
      <c r="D7153" t="s">
        <v>7</v>
      </c>
      <c r="E7153" t="s">
        <v>726</v>
      </c>
      <c r="F7153">
        <v>11</v>
      </c>
      <c r="G7153">
        <v>10</v>
      </c>
      <c r="H7153" t="s">
        <v>332</v>
      </c>
      <c r="I7153" t="s">
        <v>10</v>
      </c>
      <c r="J7153">
        <v>110</v>
      </c>
      <c r="K7153" t="s">
        <v>1100</v>
      </c>
      <c r="L7153" t="s">
        <v>773</v>
      </c>
    </row>
    <row r="7154" spans="1:12" x14ac:dyDescent="0.25">
      <c r="A7154" s="17">
        <v>40122</v>
      </c>
      <c r="B7154" t="s">
        <v>1496</v>
      </c>
      <c r="C7154" t="s">
        <v>1497</v>
      </c>
      <c r="D7154" t="s">
        <v>7</v>
      </c>
      <c r="E7154" t="s">
        <v>726</v>
      </c>
      <c r="F7154">
        <v>11</v>
      </c>
      <c r="G7154">
        <v>10</v>
      </c>
      <c r="H7154" t="s">
        <v>333</v>
      </c>
      <c r="I7154" t="s">
        <v>10</v>
      </c>
      <c r="J7154">
        <v>110</v>
      </c>
      <c r="K7154" t="s">
        <v>1101</v>
      </c>
      <c r="L7154" t="s">
        <v>773</v>
      </c>
    </row>
    <row r="7155" spans="1:12" x14ac:dyDescent="0.25">
      <c r="A7155" s="17">
        <v>40116</v>
      </c>
      <c r="B7155" t="s">
        <v>1144</v>
      </c>
      <c r="C7155" t="s">
        <v>1145</v>
      </c>
      <c r="D7155" t="s">
        <v>7</v>
      </c>
      <c r="E7155" t="s">
        <v>726</v>
      </c>
      <c r="F7155">
        <v>11</v>
      </c>
      <c r="G7155">
        <v>10</v>
      </c>
      <c r="H7155" t="s">
        <v>334</v>
      </c>
      <c r="I7155" t="s">
        <v>10</v>
      </c>
      <c r="J7155">
        <v>110</v>
      </c>
      <c r="K7155" t="s">
        <v>1102</v>
      </c>
      <c r="L7155" t="s">
        <v>773</v>
      </c>
    </row>
    <row r="7156" spans="1:12" x14ac:dyDescent="0.25">
      <c r="A7156" s="17">
        <v>40124</v>
      </c>
      <c r="B7156" t="s">
        <v>774</v>
      </c>
      <c r="C7156" t="s">
        <v>775</v>
      </c>
      <c r="D7156" t="s">
        <v>7</v>
      </c>
      <c r="E7156" t="s">
        <v>726</v>
      </c>
      <c r="F7156">
        <v>11</v>
      </c>
      <c r="G7156">
        <v>10</v>
      </c>
      <c r="H7156" t="s">
        <v>335</v>
      </c>
      <c r="I7156" t="s">
        <v>10</v>
      </c>
      <c r="J7156">
        <v>110</v>
      </c>
      <c r="K7156" t="s">
        <v>1103</v>
      </c>
      <c r="L7156" t="s">
        <v>773</v>
      </c>
    </row>
    <row r="7157" spans="1:12" x14ac:dyDescent="0.25">
      <c r="A7157" s="17">
        <v>40118</v>
      </c>
      <c r="B7157" t="s">
        <v>1153</v>
      </c>
      <c r="C7157" t="s">
        <v>771</v>
      </c>
      <c r="D7157" t="s">
        <v>7</v>
      </c>
      <c r="E7157" t="s">
        <v>726</v>
      </c>
      <c r="F7157">
        <v>11</v>
      </c>
      <c r="G7157">
        <v>10</v>
      </c>
      <c r="H7157" t="s">
        <v>336</v>
      </c>
      <c r="I7157" t="s">
        <v>10</v>
      </c>
      <c r="J7157">
        <v>110</v>
      </c>
      <c r="K7157" t="s">
        <v>1104</v>
      </c>
      <c r="L7157" t="s">
        <v>773</v>
      </c>
    </row>
    <row r="7158" spans="1:12" x14ac:dyDescent="0.25">
      <c r="A7158" s="17">
        <v>40112</v>
      </c>
      <c r="B7158" t="s">
        <v>770</v>
      </c>
      <c r="C7158" t="s">
        <v>771</v>
      </c>
      <c r="D7158" t="s">
        <v>7</v>
      </c>
      <c r="E7158" t="s">
        <v>726</v>
      </c>
      <c r="F7158">
        <v>11</v>
      </c>
      <c r="G7158">
        <v>10</v>
      </c>
      <c r="H7158" t="s">
        <v>337</v>
      </c>
      <c r="I7158" t="s">
        <v>10</v>
      </c>
      <c r="J7158">
        <v>110</v>
      </c>
      <c r="K7158" t="s">
        <v>1105</v>
      </c>
      <c r="L7158" t="s">
        <v>773</v>
      </c>
    </row>
    <row r="7159" spans="1:12" x14ac:dyDescent="0.25">
      <c r="A7159" s="17">
        <v>40120</v>
      </c>
      <c r="B7159" t="s">
        <v>782</v>
      </c>
      <c r="C7159" t="s">
        <v>783</v>
      </c>
      <c r="D7159" t="s">
        <v>7</v>
      </c>
      <c r="E7159" t="s">
        <v>726</v>
      </c>
      <c r="F7159">
        <v>11</v>
      </c>
      <c r="G7159">
        <v>10</v>
      </c>
      <c r="H7159" t="s">
        <v>338</v>
      </c>
      <c r="I7159" t="s">
        <v>10</v>
      </c>
      <c r="J7159">
        <v>110</v>
      </c>
      <c r="K7159" t="s">
        <v>1106</v>
      </c>
      <c r="L7159" t="s">
        <v>773</v>
      </c>
    </row>
    <row r="7160" spans="1:12" x14ac:dyDescent="0.25">
      <c r="A7160" s="17">
        <v>40114</v>
      </c>
      <c r="B7160" t="s">
        <v>778</v>
      </c>
      <c r="C7160" t="s">
        <v>779</v>
      </c>
      <c r="D7160" t="s">
        <v>7</v>
      </c>
      <c r="E7160" t="s">
        <v>726</v>
      </c>
      <c r="F7160">
        <v>11</v>
      </c>
      <c r="G7160">
        <v>10</v>
      </c>
      <c r="H7160" t="s">
        <v>339</v>
      </c>
      <c r="I7160" t="s">
        <v>10</v>
      </c>
      <c r="J7160">
        <v>110</v>
      </c>
      <c r="K7160" t="s">
        <v>1107</v>
      </c>
      <c r="L7160" t="s">
        <v>773</v>
      </c>
    </row>
    <row r="7161" spans="1:12" x14ac:dyDescent="0.25">
      <c r="A7161" s="17">
        <v>40122</v>
      </c>
      <c r="B7161" t="s">
        <v>1496</v>
      </c>
      <c r="C7161" t="s">
        <v>1497</v>
      </c>
      <c r="D7161" t="s">
        <v>7</v>
      </c>
      <c r="E7161" t="s">
        <v>726</v>
      </c>
      <c r="F7161">
        <v>11</v>
      </c>
      <c r="G7161">
        <v>10</v>
      </c>
      <c r="H7161" t="s">
        <v>340</v>
      </c>
      <c r="I7161" t="s">
        <v>10</v>
      </c>
      <c r="J7161">
        <v>110</v>
      </c>
      <c r="K7161" t="s">
        <v>1108</v>
      </c>
      <c r="L7161" t="s">
        <v>773</v>
      </c>
    </row>
    <row r="7162" spans="1:12" x14ac:dyDescent="0.25">
      <c r="A7162" s="17">
        <v>40116</v>
      </c>
      <c r="B7162" t="s">
        <v>1144</v>
      </c>
      <c r="C7162" t="s">
        <v>1145</v>
      </c>
      <c r="D7162" t="s">
        <v>7</v>
      </c>
      <c r="E7162" t="s">
        <v>726</v>
      </c>
      <c r="F7162">
        <v>11</v>
      </c>
      <c r="G7162">
        <v>10</v>
      </c>
      <c r="H7162" t="s">
        <v>341</v>
      </c>
      <c r="I7162" t="s">
        <v>10</v>
      </c>
      <c r="J7162">
        <v>110</v>
      </c>
      <c r="K7162" t="s">
        <v>1109</v>
      </c>
      <c r="L7162" t="s">
        <v>773</v>
      </c>
    </row>
    <row r="7163" spans="1:12" x14ac:dyDescent="0.25">
      <c r="A7163" s="17">
        <v>40124</v>
      </c>
      <c r="B7163" t="s">
        <v>774</v>
      </c>
      <c r="C7163" t="s">
        <v>775</v>
      </c>
      <c r="D7163" t="s">
        <v>7</v>
      </c>
      <c r="E7163" t="s">
        <v>726</v>
      </c>
      <c r="F7163">
        <v>11</v>
      </c>
      <c r="G7163">
        <v>10</v>
      </c>
      <c r="H7163" t="s">
        <v>342</v>
      </c>
      <c r="I7163" t="s">
        <v>10</v>
      </c>
      <c r="J7163">
        <v>110</v>
      </c>
      <c r="K7163" t="s">
        <v>1110</v>
      </c>
      <c r="L7163" t="s">
        <v>773</v>
      </c>
    </row>
    <row r="7164" spans="1:12" x14ac:dyDescent="0.25">
      <c r="A7164" s="17">
        <v>40118</v>
      </c>
      <c r="B7164" t="s">
        <v>1153</v>
      </c>
      <c r="C7164" t="s">
        <v>771</v>
      </c>
      <c r="D7164" t="s">
        <v>7</v>
      </c>
      <c r="E7164" t="s">
        <v>726</v>
      </c>
      <c r="F7164">
        <v>11</v>
      </c>
      <c r="G7164">
        <v>10</v>
      </c>
      <c r="H7164" t="s">
        <v>343</v>
      </c>
      <c r="I7164" t="s">
        <v>10</v>
      </c>
      <c r="J7164">
        <v>110</v>
      </c>
      <c r="K7164" t="s">
        <v>1111</v>
      </c>
      <c r="L7164" t="s">
        <v>773</v>
      </c>
    </row>
    <row r="7165" spans="1:12" x14ac:dyDescent="0.25">
      <c r="A7165" s="17">
        <v>40112</v>
      </c>
      <c r="B7165" t="s">
        <v>770</v>
      </c>
      <c r="C7165" t="s">
        <v>771</v>
      </c>
      <c r="D7165" t="s">
        <v>7</v>
      </c>
      <c r="E7165" t="s">
        <v>726</v>
      </c>
      <c r="F7165">
        <v>11</v>
      </c>
      <c r="G7165">
        <v>10</v>
      </c>
      <c r="H7165" t="s">
        <v>344</v>
      </c>
      <c r="I7165" t="s">
        <v>10</v>
      </c>
      <c r="J7165">
        <v>110</v>
      </c>
      <c r="K7165" t="s">
        <v>1112</v>
      </c>
      <c r="L7165" t="s">
        <v>773</v>
      </c>
    </row>
    <row r="7166" spans="1:12" x14ac:dyDescent="0.25">
      <c r="A7166" s="17">
        <v>40120</v>
      </c>
      <c r="B7166" t="s">
        <v>782</v>
      </c>
      <c r="C7166" t="s">
        <v>783</v>
      </c>
      <c r="D7166" t="s">
        <v>7</v>
      </c>
      <c r="E7166" t="s">
        <v>726</v>
      </c>
      <c r="F7166">
        <v>11</v>
      </c>
      <c r="G7166">
        <v>10</v>
      </c>
      <c r="H7166" t="s">
        <v>345</v>
      </c>
      <c r="I7166" t="s">
        <v>10</v>
      </c>
      <c r="J7166">
        <v>110</v>
      </c>
      <c r="K7166" t="s">
        <v>1113</v>
      </c>
      <c r="L7166" t="s">
        <v>773</v>
      </c>
    </row>
    <row r="7167" spans="1:12" x14ac:dyDescent="0.25">
      <c r="A7167" s="17">
        <v>40114</v>
      </c>
      <c r="B7167" t="s">
        <v>778</v>
      </c>
      <c r="C7167" t="s">
        <v>779</v>
      </c>
      <c r="D7167" t="s">
        <v>7</v>
      </c>
      <c r="E7167" t="s">
        <v>726</v>
      </c>
      <c r="F7167">
        <v>11</v>
      </c>
      <c r="G7167">
        <v>10</v>
      </c>
      <c r="H7167" t="s">
        <v>346</v>
      </c>
      <c r="I7167" t="s">
        <v>10</v>
      </c>
      <c r="J7167">
        <v>110</v>
      </c>
      <c r="K7167" t="s">
        <v>1114</v>
      </c>
      <c r="L7167" t="s">
        <v>773</v>
      </c>
    </row>
    <row r="7168" spans="1:12" x14ac:dyDescent="0.25">
      <c r="A7168" s="17">
        <v>40122</v>
      </c>
      <c r="B7168" t="s">
        <v>1496</v>
      </c>
      <c r="C7168" t="s">
        <v>1497</v>
      </c>
      <c r="D7168" t="s">
        <v>7</v>
      </c>
      <c r="E7168" t="s">
        <v>726</v>
      </c>
      <c r="F7168">
        <v>11</v>
      </c>
      <c r="G7168">
        <v>10</v>
      </c>
      <c r="H7168" t="s">
        <v>347</v>
      </c>
      <c r="I7168" t="s">
        <v>10</v>
      </c>
      <c r="J7168">
        <v>110</v>
      </c>
      <c r="K7168" t="s">
        <v>1115</v>
      </c>
      <c r="L7168" t="s">
        <v>773</v>
      </c>
    </row>
    <row r="7169" spans="1:12" x14ac:dyDescent="0.25">
      <c r="A7169" s="17">
        <v>40116</v>
      </c>
      <c r="B7169" t="s">
        <v>1144</v>
      </c>
      <c r="C7169" t="s">
        <v>1145</v>
      </c>
      <c r="D7169" t="s">
        <v>7</v>
      </c>
      <c r="E7169" t="s">
        <v>726</v>
      </c>
      <c r="F7169">
        <v>11</v>
      </c>
      <c r="G7169">
        <v>10</v>
      </c>
      <c r="H7169" t="s">
        <v>348</v>
      </c>
      <c r="I7169" t="s">
        <v>10</v>
      </c>
      <c r="J7169">
        <v>110</v>
      </c>
      <c r="K7169" t="s">
        <v>1116</v>
      </c>
      <c r="L7169" t="s">
        <v>773</v>
      </c>
    </row>
    <row r="7170" spans="1:12" x14ac:dyDescent="0.25">
      <c r="A7170" s="17">
        <v>40124</v>
      </c>
      <c r="B7170" t="s">
        <v>774</v>
      </c>
      <c r="C7170" t="s">
        <v>775</v>
      </c>
      <c r="D7170" t="s">
        <v>7</v>
      </c>
      <c r="E7170" t="s">
        <v>726</v>
      </c>
      <c r="F7170">
        <v>11</v>
      </c>
      <c r="G7170">
        <v>10</v>
      </c>
      <c r="H7170" t="s">
        <v>349</v>
      </c>
      <c r="I7170" t="s">
        <v>10</v>
      </c>
      <c r="J7170">
        <v>110</v>
      </c>
      <c r="K7170" t="s">
        <v>1117</v>
      </c>
      <c r="L7170" t="s">
        <v>773</v>
      </c>
    </row>
    <row r="7171" spans="1:12" x14ac:dyDescent="0.25">
      <c r="A7171" s="17">
        <v>40118</v>
      </c>
      <c r="B7171" t="s">
        <v>1153</v>
      </c>
      <c r="C7171" t="s">
        <v>771</v>
      </c>
      <c r="D7171" t="s">
        <v>7</v>
      </c>
      <c r="E7171" t="s">
        <v>726</v>
      </c>
      <c r="F7171">
        <v>11</v>
      </c>
      <c r="G7171">
        <v>10</v>
      </c>
      <c r="H7171" t="s">
        <v>350</v>
      </c>
      <c r="I7171" t="s">
        <v>10</v>
      </c>
      <c r="J7171">
        <v>110</v>
      </c>
      <c r="K7171" t="s">
        <v>1118</v>
      </c>
      <c r="L7171" t="s">
        <v>773</v>
      </c>
    </row>
    <row r="7172" spans="1:12" x14ac:dyDescent="0.25">
      <c r="A7172" s="17">
        <v>40112</v>
      </c>
      <c r="B7172" t="s">
        <v>770</v>
      </c>
      <c r="C7172" t="s">
        <v>771</v>
      </c>
      <c r="D7172" t="s">
        <v>7</v>
      </c>
      <c r="E7172" t="s">
        <v>726</v>
      </c>
      <c r="F7172">
        <v>11</v>
      </c>
      <c r="G7172">
        <v>10</v>
      </c>
      <c r="H7172" t="s">
        <v>351</v>
      </c>
      <c r="I7172" t="s">
        <v>10</v>
      </c>
      <c r="J7172">
        <v>110</v>
      </c>
      <c r="K7172" t="s">
        <v>1119</v>
      </c>
      <c r="L7172" t="s">
        <v>773</v>
      </c>
    </row>
    <row r="7173" spans="1:12" x14ac:dyDescent="0.25">
      <c r="A7173" s="17">
        <v>40120</v>
      </c>
      <c r="B7173" t="s">
        <v>782</v>
      </c>
      <c r="C7173" t="s">
        <v>783</v>
      </c>
      <c r="D7173" t="s">
        <v>7</v>
      </c>
      <c r="E7173" t="s">
        <v>726</v>
      </c>
      <c r="F7173">
        <v>11</v>
      </c>
      <c r="G7173">
        <v>10</v>
      </c>
      <c r="H7173" t="s">
        <v>352</v>
      </c>
      <c r="I7173" t="s">
        <v>10</v>
      </c>
      <c r="J7173">
        <v>110</v>
      </c>
      <c r="K7173" t="s">
        <v>1120</v>
      </c>
      <c r="L7173" t="s">
        <v>773</v>
      </c>
    </row>
    <row r="7174" spans="1:12" x14ac:dyDescent="0.25">
      <c r="A7174" s="17">
        <v>40114</v>
      </c>
      <c r="B7174" t="s">
        <v>778</v>
      </c>
      <c r="C7174" t="s">
        <v>779</v>
      </c>
      <c r="D7174" t="s">
        <v>7</v>
      </c>
      <c r="E7174" t="s">
        <v>726</v>
      </c>
      <c r="F7174">
        <v>11</v>
      </c>
      <c r="G7174">
        <v>10</v>
      </c>
      <c r="H7174" t="s">
        <v>353</v>
      </c>
      <c r="I7174" t="s">
        <v>10</v>
      </c>
      <c r="J7174">
        <v>110</v>
      </c>
      <c r="K7174" t="s">
        <v>1121</v>
      </c>
      <c r="L7174" t="s">
        <v>773</v>
      </c>
    </row>
    <row r="7175" spans="1:12" x14ac:dyDescent="0.25">
      <c r="A7175" s="17">
        <v>40122</v>
      </c>
      <c r="B7175" t="s">
        <v>1496</v>
      </c>
      <c r="C7175" t="s">
        <v>1497</v>
      </c>
      <c r="D7175" t="s">
        <v>7</v>
      </c>
      <c r="E7175" t="s">
        <v>726</v>
      </c>
      <c r="F7175">
        <v>11</v>
      </c>
      <c r="G7175">
        <v>10</v>
      </c>
      <c r="H7175" t="s">
        <v>354</v>
      </c>
      <c r="I7175" t="s">
        <v>10</v>
      </c>
      <c r="J7175">
        <v>110</v>
      </c>
      <c r="K7175" t="s">
        <v>1122</v>
      </c>
      <c r="L7175" t="s">
        <v>773</v>
      </c>
    </row>
    <row r="7176" spans="1:12" x14ac:dyDescent="0.25">
      <c r="A7176" s="17">
        <v>40116</v>
      </c>
      <c r="B7176" t="s">
        <v>1144</v>
      </c>
      <c r="C7176" t="s">
        <v>1145</v>
      </c>
      <c r="D7176" t="s">
        <v>7</v>
      </c>
      <c r="E7176" t="s">
        <v>726</v>
      </c>
      <c r="F7176">
        <v>11</v>
      </c>
      <c r="G7176">
        <v>10</v>
      </c>
      <c r="H7176" t="s">
        <v>355</v>
      </c>
      <c r="I7176" t="s">
        <v>10</v>
      </c>
      <c r="J7176">
        <v>110</v>
      </c>
      <c r="K7176" t="s">
        <v>1123</v>
      </c>
      <c r="L7176" t="s">
        <v>773</v>
      </c>
    </row>
    <row r="7177" spans="1:12" x14ac:dyDescent="0.25">
      <c r="A7177" s="17">
        <v>40124</v>
      </c>
      <c r="B7177" t="s">
        <v>774</v>
      </c>
      <c r="C7177" t="s">
        <v>775</v>
      </c>
      <c r="D7177" t="s">
        <v>7</v>
      </c>
      <c r="E7177" t="s">
        <v>726</v>
      </c>
      <c r="F7177">
        <v>11</v>
      </c>
      <c r="G7177">
        <v>10</v>
      </c>
      <c r="H7177" t="s">
        <v>356</v>
      </c>
      <c r="I7177" t="s">
        <v>10</v>
      </c>
      <c r="J7177">
        <v>110</v>
      </c>
      <c r="K7177" t="s">
        <v>1124</v>
      </c>
      <c r="L7177" t="s">
        <v>773</v>
      </c>
    </row>
    <row r="7178" spans="1:12" x14ac:dyDescent="0.25">
      <c r="A7178" s="17">
        <v>40118</v>
      </c>
      <c r="B7178" t="s">
        <v>1153</v>
      </c>
      <c r="C7178" t="s">
        <v>771</v>
      </c>
      <c r="D7178" t="s">
        <v>7</v>
      </c>
      <c r="E7178" t="s">
        <v>726</v>
      </c>
      <c r="F7178">
        <v>11</v>
      </c>
      <c r="G7178">
        <v>10</v>
      </c>
      <c r="H7178" t="s">
        <v>357</v>
      </c>
      <c r="I7178" t="s">
        <v>10</v>
      </c>
      <c r="J7178">
        <v>110</v>
      </c>
      <c r="K7178" t="s">
        <v>1125</v>
      </c>
      <c r="L7178" t="s">
        <v>773</v>
      </c>
    </row>
    <row r="7179" spans="1:12" x14ac:dyDescent="0.25">
      <c r="A7179" s="17">
        <v>40112</v>
      </c>
      <c r="B7179" t="s">
        <v>770</v>
      </c>
      <c r="C7179" t="s">
        <v>771</v>
      </c>
      <c r="D7179" t="s">
        <v>7</v>
      </c>
      <c r="E7179" t="s">
        <v>726</v>
      </c>
      <c r="F7179">
        <v>11</v>
      </c>
      <c r="G7179">
        <v>10</v>
      </c>
      <c r="H7179" t="s">
        <v>358</v>
      </c>
      <c r="I7179" t="s">
        <v>10</v>
      </c>
      <c r="J7179">
        <v>110</v>
      </c>
      <c r="K7179" t="s">
        <v>1126</v>
      </c>
      <c r="L7179" t="s">
        <v>773</v>
      </c>
    </row>
    <row r="7180" spans="1:12" x14ac:dyDescent="0.25">
      <c r="A7180" s="17">
        <v>40120</v>
      </c>
      <c r="B7180" t="s">
        <v>782</v>
      </c>
      <c r="C7180" t="s">
        <v>783</v>
      </c>
      <c r="D7180" t="s">
        <v>7</v>
      </c>
      <c r="E7180" t="s">
        <v>726</v>
      </c>
      <c r="F7180">
        <v>11</v>
      </c>
      <c r="G7180">
        <v>10</v>
      </c>
      <c r="H7180" t="s">
        <v>359</v>
      </c>
      <c r="I7180" t="s">
        <v>10</v>
      </c>
      <c r="J7180">
        <v>110</v>
      </c>
      <c r="K7180" t="s">
        <v>1127</v>
      </c>
      <c r="L7180" t="s">
        <v>773</v>
      </c>
    </row>
    <row r="7181" spans="1:12" x14ac:dyDescent="0.25">
      <c r="A7181" s="17">
        <v>40114</v>
      </c>
      <c r="B7181" t="s">
        <v>778</v>
      </c>
      <c r="C7181" t="s">
        <v>779</v>
      </c>
      <c r="D7181" t="s">
        <v>7</v>
      </c>
      <c r="E7181" t="s">
        <v>726</v>
      </c>
      <c r="F7181">
        <v>11</v>
      </c>
      <c r="G7181">
        <v>10</v>
      </c>
      <c r="H7181" t="s">
        <v>360</v>
      </c>
      <c r="I7181" t="s">
        <v>10</v>
      </c>
      <c r="J7181">
        <v>110</v>
      </c>
      <c r="K7181" t="s">
        <v>1128</v>
      </c>
      <c r="L7181" t="s">
        <v>773</v>
      </c>
    </row>
    <row r="7182" spans="1:12" x14ac:dyDescent="0.25">
      <c r="A7182" s="17">
        <v>40122</v>
      </c>
      <c r="B7182" t="s">
        <v>1496</v>
      </c>
      <c r="C7182" t="s">
        <v>1497</v>
      </c>
      <c r="D7182" t="s">
        <v>7</v>
      </c>
      <c r="E7182" t="s">
        <v>726</v>
      </c>
      <c r="F7182">
        <v>11</v>
      </c>
      <c r="G7182">
        <v>10</v>
      </c>
      <c r="H7182" t="s">
        <v>361</v>
      </c>
      <c r="I7182" t="s">
        <v>10</v>
      </c>
      <c r="J7182">
        <v>110</v>
      </c>
      <c r="K7182" t="s">
        <v>1129</v>
      </c>
      <c r="L7182" t="s">
        <v>773</v>
      </c>
    </row>
    <row r="7183" spans="1:12" x14ac:dyDescent="0.25">
      <c r="A7183" s="17">
        <v>40116</v>
      </c>
      <c r="B7183" t="s">
        <v>1144</v>
      </c>
      <c r="C7183" t="s">
        <v>1145</v>
      </c>
      <c r="D7183" t="s">
        <v>7</v>
      </c>
      <c r="E7183" t="s">
        <v>726</v>
      </c>
      <c r="F7183">
        <v>11</v>
      </c>
      <c r="G7183">
        <v>10</v>
      </c>
      <c r="H7183" t="s">
        <v>362</v>
      </c>
      <c r="I7183" t="s">
        <v>10</v>
      </c>
      <c r="J7183">
        <v>110</v>
      </c>
      <c r="K7183" t="s">
        <v>1130</v>
      </c>
      <c r="L7183" t="s">
        <v>773</v>
      </c>
    </row>
    <row r="7184" spans="1:12" x14ac:dyDescent="0.25">
      <c r="A7184" s="17">
        <v>40124</v>
      </c>
      <c r="B7184" t="s">
        <v>774</v>
      </c>
      <c r="C7184" t="s">
        <v>775</v>
      </c>
      <c r="D7184" t="s">
        <v>7</v>
      </c>
      <c r="E7184" t="s">
        <v>726</v>
      </c>
      <c r="F7184">
        <v>11</v>
      </c>
      <c r="G7184">
        <v>10</v>
      </c>
      <c r="H7184" t="s">
        <v>363</v>
      </c>
      <c r="I7184" t="s">
        <v>10</v>
      </c>
      <c r="J7184">
        <v>110</v>
      </c>
      <c r="K7184" t="s">
        <v>1131</v>
      </c>
      <c r="L7184" t="s">
        <v>773</v>
      </c>
    </row>
    <row r="7185" spans="1:12" x14ac:dyDescent="0.25">
      <c r="A7185" s="17">
        <v>40118</v>
      </c>
      <c r="B7185" t="s">
        <v>1153</v>
      </c>
      <c r="C7185" t="s">
        <v>771</v>
      </c>
      <c r="D7185" t="s">
        <v>7</v>
      </c>
      <c r="E7185" t="s">
        <v>726</v>
      </c>
      <c r="F7185">
        <v>11</v>
      </c>
      <c r="G7185">
        <v>10</v>
      </c>
      <c r="H7185" t="s">
        <v>364</v>
      </c>
      <c r="I7185" t="s">
        <v>10</v>
      </c>
      <c r="J7185">
        <v>110</v>
      </c>
      <c r="K7185" t="s">
        <v>1132</v>
      </c>
      <c r="L7185" t="s">
        <v>773</v>
      </c>
    </row>
    <row r="7186" spans="1:12" x14ac:dyDescent="0.25">
      <c r="A7186" s="17">
        <v>40112</v>
      </c>
      <c r="B7186" t="s">
        <v>770</v>
      </c>
      <c r="C7186" t="s">
        <v>771</v>
      </c>
      <c r="D7186" t="s">
        <v>7</v>
      </c>
      <c r="E7186" t="s">
        <v>726</v>
      </c>
      <c r="F7186">
        <v>11</v>
      </c>
      <c r="G7186">
        <v>10</v>
      </c>
      <c r="H7186" t="s">
        <v>365</v>
      </c>
      <c r="I7186" t="s">
        <v>10</v>
      </c>
      <c r="J7186">
        <v>110</v>
      </c>
      <c r="K7186" t="s">
        <v>1133</v>
      </c>
      <c r="L7186" t="s">
        <v>773</v>
      </c>
    </row>
    <row r="7187" spans="1:12" x14ac:dyDescent="0.25">
      <c r="A7187" s="17">
        <v>40120</v>
      </c>
      <c r="B7187" t="s">
        <v>782</v>
      </c>
      <c r="C7187" t="s">
        <v>783</v>
      </c>
      <c r="D7187" t="s">
        <v>7</v>
      </c>
      <c r="E7187" t="s">
        <v>726</v>
      </c>
      <c r="F7187">
        <v>11</v>
      </c>
      <c r="G7187">
        <v>10</v>
      </c>
      <c r="H7187" t="s">
        <v>366</v>
      </c>
      <c r="I7187" t="s">
        <v>10</v>
      </c>
      <c r="J7187">
        <v>110</v>
      </c>
      <c r="K7187" t="s">
        <v>1134</v>
      </c>
      <c r="L7187" t="s">
        <v>773</v>
      </c>
    </row>
    <row r="7188" spans="1:12" x14ac:dyDescent="0.25">
      <c r="A7188" s="17">
        <v>40114</v>
      </c>
      <c r="B7188" t="s">
        <v>778</v>
      </c>
      <c r="C7188" t="s">
        <v>779</v>
      </c>
      <c r="D7188" t="s">
        <v>7</v>
      </c>
      <c r="E7188" t="s">
        <v>726</v>
      </c>
      <c r="F7188">
        <v>11</v>
      </c>
      <c r="G7188">
        <v>10</v>
      </c>
      <c r="H7188" t="s">
        <v>367</v>
      </c>
      <c r="I7188" t="s">
        <v>10</v>
      </c>
      <c r="J7188">
        <v>110</v>
      </c>
      <c r="K7188" t="s">
        <v>1135</v>
      </c>
      <c r="L7188" t="s">
        <v>773</v>
      </c>
    </row>
    <row r="7189" spans="1:12" x14ac:dyDescent="0.25">
      <c r="A7189" s="17">
        <v>40122</v>
      </c>
      <c r="B7189" t="s">
        <v>1496</v>
      </c>
      <c r="C7189" t="s">
        <v>1497</v>
      </c>
      <c r="D7189" t="s">
        <v>7</v>
      </c>
      <c r="E7189" t="s">
        <v>726</v>
      </c>
      <c r="F7189">
        <v>11</v>
      </c>
      <c r="G7189">
        <v>10</v>
      </c>
      <c r="H7189" t="s">
        <v>368</v>
      </c>
      <c r="I7189" t="s">
        <v>10</v>
      </c>
      <c r="J7189">
        <v>110</v>
      </c>
      <c r="K7189" t="s">
        <v>1136</v>
      </c>
      <c r="L7189" t="s">
        <v>773</v>
      </c>
    </row>
    <row r="7190" spans="1:12" x14ac:dyDescent="0.25">
      <c r="A7190" s="17">
        <v>40116</v>
      </c>
      <c r="B7190" t="s">
        <v>1144</v>
      </c>
      <c r="C7190" t="s">
        <v>1145</v>
      </c>
      <c r="D7190" t="s">
        <v>7</v>
      </c>
      <c r="E7190" t="s">
        <v>726</v>
      </c>
      <c r="F7190">
        <v>11</v>
      </c>
      <c r="G7190">
        <v>10</v>
      </c>
      <c r="H7190" t="s">
        <v>369</v>
      </c>
      <c r="I7190" t="s">
        <v>10</v>
      </c>
      <c r="J7190">
        <v>110</v>
      </c>
      <c r="K7190" t="s">
        <v>1137</v>
      </c>
      <c r="L7190" t="s">
        <v>773</v>
      </c>
    </row>
    <row r="7191" spans="1:12" x14ac:dyDescent="0.25">
      <c r="A7191" s="17">
        <v>40124</v>
      </c>
      <c r="B7191" t="s">
        <v>774</v>
      </c>
      <c r="C7191" t="s">
        <v>775</v>
      </c>
      <c r="D7191" t="s">
        <v>7</v>
      </c>
      <c r="E7191" t="s">
        <v>726</v>
      </c>
      <c r="F7191">
        <v>11</v>
      </c>
      <c r="G7191">
        <v>10</v>
      </c>
      <c r="H7191" t="s">
        <v>13</v>
      </c>
      <c r="I7191" t="s">
        <v>10</v>
      </c>
      <c r="J7191">
        <v>110</v>
      </c>
      <c r="K7191" t="s">
        <v>776</v>
      </c>
      <c r="L7191" t="s">
        <v>773</v>
      </c>
    </row>
    <row r="7192" spans="1:12" x14ac:dyDescent="0.25">
      <c r="A7192" s="17">
        <v>40118</v>
      </c>
      <c r="B7192" t="s">
        <v>1153</v>
      </c>
      <c r="C7192" t="s">
        <v>771</v>
      </c>
      <c r="D7192" t="s">
        <v>7</v>
      </c>
      <c r="E7192" t="s">
        <v>726</v>
      </c>
      <c r="F7192">
        <v>11</v>
      </c>
      <c r="G7192">
        <v>10</v>
      </c>
      <c r="H7192" t="s">
        <v>14</v>
      </c>
      <c r="I7192" t="s">
        <v>10</v>
      </c>
      <c r="J7192">
        <v>110</v>
      </c>
      <c r="K7192" t="s">
        <v>777</v>
      </c>
      <c r="L7192" t="s">
        <v>773</v>
      </c>
    </row>
    <row r="7193" spans="1:12" x14ac:dyDescent="0.25">
      <c r="A7193" s="17">
        <v>40112</v>
      </c>
      <c r="B7193" t="s">
        <v>770</v>
      </c>
      <c r="C7193" t="s">
        <v>771</v>
      </c>
      <c r="D7193" t="s">
        <v>7</v>
      </c>
      <c r="E7193" t="s">
        <v>726</v>
      </c>
      <c r="F7193">
        <v>11</v>
      </c>
      <c r="G7193">
        <v>10</v>
      </c>
      <c r="H7193" t="s">
        <v>15</v>
      </c>
      <c r="I7193" t="s">
        <v>10</v>
      </c>
      <c r="J7193">
        <v>110</v>
      </c>
      <c r="K7193" t="s">
        <v>780</v>
      </c>
      <c r="L7193" t="s">
        <v>773</v>
      </c>
    </row>
    <row r="7194" spans="1:12" x14ac:dyDescent="0.25">
      <c r="A7194" s="17">
        <v>40120</v>
      </c>
      <c r="B7194" t="s">
        <v>782</v>
      </c>
      <c r="C7194" t="s">
        <v>783</v>
      </c>
      <c r="D7194" t="s">
        <v>7</v>
      </c>
      <c r="E7194" t="s">
        <v>726</v>
      </c>
      <c r="F7194">
        <v>11</v>
      </c>
      <c r="G7194">
        <v>10</v>
      </c>
      <c r="H7194" t="s">
        <v>16</v>
      </c>
      <c r="I7194" t="s">
        <v>10</v>
      </c>
      <c r="J7194">
        <v>110</v>
      </c>
      <c r="K7194" t="s">
        <v>781</v>
      </c>
      <c r="L7194" t="s">
        <v>773</v>
      </c>
    </row>
    <row r="7195" spans="1:12" x14ac:dyDescent="0.25">
      <c r="A7195" s="17">
        <v>40114</v>
      </c>
      <c r="B7195" t="s">
        <v>778</v>
      </c>
      <c r="C7195" t="s">
        <v>779</v>
      </c>
      <c r="D7195" t="s">
        <v>7</v>
      </c>
      <c r="E7195" t="s">
        <v>726</v>
      </c>
      <c r="F7195">
        <v>11</v>
      </c>
      <c r="G7195">
        <v>10</v>
      </c>
      <c r="H7195" t="s">
        <v>17</v>
      </c>
      <c r="I7195" t="s">
        <v>10</v>
      </c>
      <c r="J7195">
        <v>110</v>
      </c>
      <c r="K7195" t="s">
        <v>784</v>
      </c>
      <c r="L7195" t="s">
        <v>773</v>
      </c>
    </row>
    <row r="7196" spans="1:12" x14ac:dyDescent="0.25">
      <c r="A7196" s="17">
        <v>40122</v>
      </c>
      <c r="B7196" t="s">
        <v>1496</v>
      </c>
      <c r="C7196" t="s">
        <v>1497</v>
      </c>
      <c r="D7196" t="s">
        <v>7</v>
      </c>
      <c r="E7196" t="s">
        <v>726</v>
      </c>
      <c r="F7196">
        <v>11</v>
      </c>
      <c r="G7196">
        <v>10</v>
      </c>
      <c r="H7196" t="s">
        <v>19</v>
      </c>
      <c r="I7196" t="s">
        <v>10</v>
      </c>
      <c r="J7196">
        <v>110</v>
      </c>
      <c r="K7196" t="s">
        <v>787</v>
      </c>
      <c r="L7196" t="s">
        <v>773</v>
      </c>
    </row>
    <row r="7197" spans="1:12" x14ac:dyDescent="0.25">
      <c r="A7197" s="17">
        <v>40116</v>
      </c>
      <c r="B7197" t="s">
        <v>1144</v>
      </c>
      <c r="C7197" t="s">
        <v>1145</v>
      </c>
      <c r="D7197" t="s">
        <v>7</v>
      </c>
      <c r="E7197" t="s">
        <v>726</v>
      </c>
      <c r="F7197">
        <v>11</v>
      </c>
      <c r="G7197">
        <v>10</v>
      </c>
      <c r="H7197" t="s">
        <v>20</v>
      </c>
      <c r="I7197" t="s">
        <v>10</v>
      </c>
      <c r="J7197">
        <v>110</v>
      </c>
      <c r="K7197" t="s">
        <v>788</v>
      </c>
      <c r="L7197" t="s">
        <v>773</v>
      </c>
    </row>
    <row r="7198" spans="1:12" x14ac:dyDescent="0.25">
      <c r="A7198" s="17">
        <v>40124</v>
      </c>
      <c r="B7198" t="s">
        <v>774</v>
      </c>
      <c r="C7198" t="s">
        <v>775</v>
      </c>
      <c r="D7198" t="s">
        <v>7</v>
      </c>
      <c r="E7198" t="s">
        <v>726</v>
      </c>
      <c r="F7198">
        <v>11</v>
      </c>
      <c r="G7198">
        <v>10</v>
      </c>
      <c r="H7198" t="s">
        <v>21</v>
      </c>
      <c r="I7198" t="s">
        <v>10</v>
      </c>
      <c r="J7198">
        <v>110</v>
      </c>
      <c r="K7198" t="s">
        <v>789</v>
      </c>
      <c r="L7198" t="s">
        <v>773</v>
      </c>
    </row>
    <row r="7199" spans="1:12" x14ac:dyDescent="0.25">
      <c r="A7199" s="17">
        <v>40118</v>
      </c>
      <c r="B7199" t="s">
        <v>1153</v>
      </c>
      <c r="C7199" t="s">
        <v>771</v>
      </c>
      <c r="D7199" t="s">
        <v>7</v>
      </c>
      <c r="E7199" t="s">
        <v>726</v>
      </c>
      <c r="F7199">
        <v>11</v>
      </c>
      <c r="G7199">
        <v>10</v>
      </c>
      <c r="H7199" t="s">
        <v>22</v>
      </c>
      <c r="I7199" t="s">
        <v>10</v>
      </c>
      <c r="J7199">
        <v>110</v>
      </c>
      <c r="K7199" t="s">
        <v>790</v>
      </c>
      <c r="L7199" t="s">
        <v>773</v>
      </c>
    </row>
    <row r="7200" spans="1:12" x14ac:dyDescent="0.25">
      <c r="A7200" s="17">
        <v>40112</v>
      </c>
      <c r="B7200" t="s">
        <v>770</v>
      </c>
      <c r="C7200" t="s">
        <v>771</v>
      </c>
      <c r="D7200" t="s">
        <v>7</v>
      </c>
      <c r="E7200" t="s">
        <v>726</v>
      </c>
      <c r="F7200">
        <v>11</v>
      </c>
      <c r="G7200">
        <v>10</v>
      </c>
      <c r="H7200" t="s">
        <v>23</v>
      </c>
      <c r="I7200" t="s">
        <v>10</v>
      </c>
      <c r="J7200">
        <v>110</v>
      </c>
      <c r="K7200" t="s">
        <v>791</v>
      </c>
      <c r="L7200" t="s">
        <v>773</v>
      </c>
    </row>
    <row r="7201" spans="1:12" x14ac:dyDescent="0.25">
      <c r="A7201" s="17">
        <v>40120</v>
      </c>
      <c r="B7201" t="s">
        <v>782</v>
      </c>
      <c r="C7201" t="s">
        <v>783</v>
      </c>
      <c r="D7201" t="s">
        <v>7</v>
      </c>
      <c r="E7201" t="s">
        <v>726</v>
      </c>
      <c r="F7201">
        <v>11</v>
      </c>
      <c r="G7201">
        <v>10</v>
      </c>
      <c r="H7201" t="s">
        <v>24</v>
      </c>
      <c r="I7201" t="s">
        <v>10</v>
      </c>
      <c r="J7201">
        <v>110</v>
      </c>
      <c r="K7201" t="s">
        <v>792</v>
      </c>
      <c r="L7201" t="s">
        <v>773</v>
      </c>
    </row>
    <row r="7202" spans="1:12" x14ac:dyDescent="0.25">
      <c r="A7202" s="17">
        <v>40114</v>
      </c>
      <c r="B7202" t="s">
        <v>778</v>
      </c>
      <c r="C7202" t="s">
        <v>779</v>
      </c>
      <c r="D7202" t="s">
        <v>7</v>
      </c>
      <c r="E7202" t="s">
        <v>726</v>
      </c>
      <c r="F7202">
        <v>11</v>
      </c>
      <c r="G7202">
        <v>10</v>
      </c>
      <c r="H7202" t="s">
        <v>25</v>
      </c>
      <c r="I7202" t="s">
        <v>10</v>
      </c>
      <c r="J7202">
        <v>110</v>
      </c>
      <c r="K7202" t="s">
        <v>793</v>
      </c>
      <c r="L7202" t="s">
        <v>773</v>
      </c>
    </row>
    <row r="7203" spans="1:12" x14ac:dyDescent="0.25">
      <c r="A7203" s="17">
        <v>40122</v>
      </c>
      <c r="B7203" t="s">
        <v>1496</v>
      </c>
      <c r="C7203" t="s">
        <v>1497</v>
      </c>
      <c r="D7203" t="s">
        <v>7</v>
      </c>
      <c r="E7203" t="s">
        <v>726</v>
      </c>
      <c r="F7203">
        <v>11</v>
      </c>
      <c r="G7203">
        <v>10</v>
      </c>
      <c r="H7203" t="s">
        <v>26</v>
      </c>
      <c r="I7203" t="s">
        <v>10</v>
      </c>
      <c r="J7203">
        <v>110</v>
      </c>
      <c r="K7203" t="s">
        <v>794</v>
      </c>
      <c r="L7203" t="s">
        <v>773</v>
      </c>
    </row>
    <row r="7204" spans="1:12" x14ac:dyDescent="0.25">
      <c r="A7204" s="17">
        <v>40116</v>
      </c>
      <c r="B7204" t="s">
        <v>1144</v>
      </c>
      <c r="C7204" t="s">
        <v>1145</v>
      </c>
      <c r="D7204" t="s">
        <v>7</v>
      </c>
      <c r="E7204" t="s">
        <v>726</v>
      </c>
      <c r="F7204">
        <v>11</v>
      </c>
      <c r="G7204">
        <v>10</v>
      </c>
      <c r="H7204" t="s">
        <v>27</v>
      </c>
      <c r="I7204" t="s">
        <v>10</v>
      </c>
      <c r="J7204">
        <v>110</v>
      </c>
      <c r="K7204" t="s">
        <v>795</v>
      </c>
      <c r="L7204" t="s">
        <v>773</v>
      </c>
    </row>
    <row r="7205" spans="1:12" x14ac:dyDescent="0.25">
      <c r="A7205" s="17">
        <v>40124</v>
      </c>
      <c r="B7205" t="s">
        <v>774</v>
      </c>
      <c r="C7205" t="s">
        <v>775</v>
      </c>
      <c r="D7205" t="s">
        <v>7</v>
      </c>
      <c r="E7205" t="s">
        <v>726</v>
      </c>
      <c r="F7205">
        <v>11</v>
      </c>
      <c r="G7205">
        <v>10</v>
      </c>
      <c r="H7205" t="s">
        <v>28</v>
      </c>
      <c r="I7205" t="s">
        <v>10</v>
      </c>
      <c r="J7205">
        <v>110</v>
      </c>
      <c r="K7205" t="s">
        <v>796</v>
      </c>
      <c r="L7205" t="s">
        <v>773</v>
      </c>
    </row>
    <row r="7206" spans="1:12" x14ac:dyDescent="0.25">
      <c r="A7206" s="17">
        <v>40118</v>
      </c>
      <c r="B7206" t="s">
        <v>1153</v>
      </c>
      <c r="C7206" t="s">
        <v>771</v>
      </c>
      <c r="D7206" t="s">
        <v>7</v>
      </c>
      <c r="E7206" t="s">
        <v>726</v>
      </c>
      <c r="F7206">
        <v>11</v>
      </c>
      <c r="G7206">
        <v>10</v>
      </c>
      <c r="H7206" t="s">
        <v>29</v>
      </c>
      <c r="I7206" t="s">
        <v>10</v>
      </c>
      <c r="J7206">
        <v>110</v>
      </c>
      <c r="K7206" t="s">
        <v>797</v>
      </c>
      <c r="L7206" t="s">
        <v>773</v>
      </c>
    </row>
    <row r="7207" spans="1:12" x14ac:dyDescent="0.25">
      <c r="A7207" s="17">
        <v>40112</v>
      </c>
      <c r="B7207" t="s">
        <v>770</v>
      </c>
      <c r="C7207" t="s">
        <v>771</v>
      </c>
      <c r="D7207" t="s">
        <v>7</v>
      </c>
      <c r="E7207" t="s">
        <v>726</v>
      </c>
      <c r="F7207">
        <v>11</v>
      </c>
      <c r="G7207">
        <v>10</v>
      </c>
      <c r="H7207" t="s">
        <v>30</v>
      </c>
      <c r="I7207" t="s">
        <v>10</v>
      </c>
      <c r="J7207">
        <v>110</v>
      </c>
      <c r="K7207" t="s">
        <v>798</v>
      </c>
      <c r="L7207" t="s">
        <v>773</v>
      </c>
    </row>
    <row r="7208" spans="1:12" x14ac:dyDescent="0.25">
      <c r="A7208" s="17">
        <v>40120</v>
      </c>
      <c r="B7208" t="s">
        <v>782</v>
      </c>
      <c r="C7208" t="s">
        <v>783</v>
      </c>
      <c r="D7208" t="s">
        <v>7</v>
      </c>
      <c r="E7208" t="s">
        <v>726</v>
      </c>
      <c r="F7208">
        <v>11</v>
      </c>
      <c r="G7208">
        <v>10</v>
      </c>
      <c r="H7208" t="s">
        <v>31</v>
      </c>
      <c r="I7208" t="s">
        <v>10</v>
      </c>
      <c r="J7208">
        <v>110</v>
      </c>
      <c r="K7208" t="s">
        <v>799</v>
      </c>
      <c r="L7208" t="s">
        <v>773</v>
      </c>
    </row>
    <row r="7209" spans="1:12" x14ac:dyDescent="0.25">
      <c r="A7209" s="17">
        <v>40114</v>
      </c>
      <c r="B7209" t="s">
        <v>778</v>
      </c>
      <c r="C7209" t="s">
        <v>779</v>
      </c>
      <c r="D7209" t="s">
        <v>7</v>
      </c>
      <c r="E7209" t="s">
        <v>726</v>
      </c>
      <c r="F7209">
        <v>11</v>
      </c>
      <c r="G7209">
        <v>10</v>
      </c>
      <c r="H7209" t="s">
        <v>32</v>
      </c>
      <c r="I7209" t="s">
        <v>10</v>
      </c>
      <c r="J7209">
        <v>110</v>
      </c>
      <c r="K7209" t="s">
        <v>800</v>
      </c>
      <c r="L7209" t="s">
        <v>773</v>
      </c>
    </row>
    <row r="7210" spans="1:12" x14ac:dyDescent="0.25">
      <c r="A7210" s="17">
        <v>40122</v>
      </c>
      <c r="B7210" t="s">
        <v>1496</v>
      </c>
      <c r="C7210" t="s">
        <v>1497</v>
      </c>
      <c r="D7210" t="s">
        <v>7</v>
      </c>
      <c r="E7210" t="s">
        <v>726</v>
      </c>
      <c r="F7210">
        <v>11</v>
      </c>
      <c r="G7210">
        <v>10</v>
      </c>
      <c r="H7210" t="s">
        <v>33</v>
      </c>
      <c r="I7210" t="s">
        <v>10</v>
      </c>
      <c r="J7210">
        <v>110</v>
      </c>
      <c r="K7210" t="s">
        <v>801</v>
      </c>
      <c r="L7210" t="s">
        <v>773</v>
      </c>
    </row>
    <row r="7211" spans="1:12" x14ac:dyDescent="0.25">
      <c r="A7211" s="17">
        <v>40116</v>
      </c>
      <c r="B7211" t="s">
        <v>1144</v>
      </c>
      <c r="C7211" t="s">
        <v>1145</v>
      </c>
      <c r="D7211" t="s">
        <v>7</v>
      </c>
      <c r="E7211" t="s">
        <v>726</v>
      </c>
      <c r="F7211">
        <v>11</v>
      </c>
      <c r="G7211">
        <v>10</v>
      </c>
      <c r="H7211" t="s">
        <v>34</v>
      </c>
      <c r="I7211" t="s">
        <v>10</v>
      </c>
      <c r="J7211">
        <v>110</v>
      </c>
      <c r="K7211" t="s">
        <v>802</v>
      </c>
      <c r="L7211" t="s">
        <v>773</v>
      </c>
    </row>
    <row r="7212" spans="1:12" x14ac:dyDescent="0.25">
      <c r="A7212" s="17">
        <v>40124</v>
      </c>
      <c r="B7212" t="s">
        <v>774</v>
      </c>
      <c r="C7212" t="s">
        <v>775</v>
      </c>
      <c r="D7212" t="s">
        <v>7</v>
      </c>
      <c r="E7212" t="s">
        <v>726</v>
      </c>
      <c r="F7212">
        <v>11</v>
      </c>
      <c r="G7212">
        <v>10</v>
      </c>
      <c r="H7212" t="s">
        <v>35</v>
      </c>
      <c r="I7212" t="s">
        <v>10</v>
      </c>
      <c r="J7212">
        <v>110</v>
      </c>
      <c r="K7212" t="s">
        <v>803</v>
      </c>
      <c r="L7212" t="s">
        <v>773</v>
      </c>
    </row>
    <row r="7213" spans="1:12" x14ac:dyDescent="0.25">
      <c r="A7213" s="17">
        <v>40118</v>
      </c>
      <c r="B7213" t="s">
        <v>1153</v>
      </c>
      <c r="C7213" t="s">
        <v>771</v>
      </c>
      <c r="D7213" t="s">
        <v>7</v>
      </c>
      <c r="E7213" t="s">
        <v>726</v>
      </c>
      <c r="F7213">
        <v>11</v>
      </c>
      <c r="G7213">
        <v>10</v>
      </c>
      <c r="H7213" t="s">
        <v>36</v>
      </c>
      <c r="I7213" t="s">
        <v>10</v>
      </c>
      <c r="J7213">
        <v>110</v>
      </c>
      <c r="K7213" t="s">
        <v>804</v>
      </c>
      <c r="L7213" t="s">
        <v>773</v>
      </c>
    </row>
    <row r="7214" spans="1:12" x14ac:dyDescent="0.25">
      <c r="A7214" s="17">
        <v>40112</v>
      </c>
      <c r="B7214" t="s">
        <v>770</v>
      </c>
      <c r="C7214" t="s">
        <v>771</v>
      </c>
      <c r="D7214" t="s">
        <v>7</v>
      </c>
      <c r="E7214" t="s">
        <v>726</v>
      </c>
      <c r="F7214">
        <v>11</v>
      </c>
      <c r="G7214">
        <v>10</v>
      </c>
      <c r="H7214" t="s">
        <v>37</v>
      </c>
      <c r="I7214" t="s">
        <v>10</v>
      </c>
      <c r="J7214">
        <v>110</v>
      </c>
      <c r="K7214" t="s">
        <v>805</v>
      </c>
      <c r="L7214" t="s">
        <v>773</v>
      </c>
    </row>
    <row r="7215" spans="1:12" x14ac:dyDescent="0.25">
      <c r="A7215" s="17">
        <v>40120</v>
      </c>
      <c r="B7215" t="s">
        <v>782</v>
      </c>
      <c r="C7215" t="s">
        <v>783</v>
      </c>
      <c r="D7215" t="s">
        <v>7</v>
      </c>
      <c r="E7215" t="s">
        <v>726</v>
      </c>
      <c r="F7215">
        <v>11</v>
      </c>
      <c r="G7215">
        <v>10</v>
      </c>
      <c r="H7215" t="s">
        <v>38</v>
      </c>
      <c r="I7215" t="s">
        <v>10</v>
      </c>
      <c r="J7215">
        <v>110</v>
      </c>
      <c r="K7215" t="s">
        <v>806</v>
      </c>
      <c r="L7215" t="s">
        <v>773</v>
      </c>
    </row>
    <row r="7216" spans="1:12" x14ac:dyDescent="0.25">
      <c r="A7216" s="17">
        <v>40114</v>
      </c>
      <c r="B7216" t="s">
        <v>778</v>
      </c>
      <c r="C7216" t="s">
        <v>779</v>
      </c>
      <c r="D7216" t="s">
        <v>7</v>
      </c>
      <c r="E7216" t="s">
        <v>726</v>
      </c>
      <c r="F7216">
        <v>11</v>
      </c>
      <c r="G7216">
        <v>10</v>
      </c>
      <c r="H7216" t="s">
        <v>39</v>
      </c>
      <c r="I7216" t="s">
        <v>10</v>
      </c>
      <c r="J7216">
        <v>110</v>
      </c>
      <c r="K7216" t="s">
        <v>807</v>
      </c>
      <c r="L7216" t="s">
        <v>773</v>
      </c>
    </row>
    <row r="7217" spans="1:12" x14ac:dyDescent="0.25">
      <c r="A7217" s="17">
        <v>40122</v>
      </c>
      <c r="B7217" t="s">
        <v>1496</v>
      </c>
      <c r="C7217" t="s">
        <v>1497</v>
      </c>
      <c r="D7217" t="s">
        <v>7</v>
      </c>
      <c r="E7217" t="s">
        <v>726</v>
      </c>
      <c r="F7217">
        <v>11</v>
      </c>
      <c r="G7217">
        <v>10</v>
      </c>
      <c r="H7217" t="s">
        <v>40</v>
      </c>
      <c r="I7217" t="s">
        <v>10</v>
      </c>
      <c r="J7217">
        <v>110</v>
      </c>
      <c r="K7217" t="s">
        <v>808</v>
      </c>
      <c r="L7217" t="s">
        <v>773</v>
      </c>
    </row>
    <row r="7218" spans="1:12" x14ac:dyDescent="0.25">
      <c r="A7218" s="17">
        <v>40116</v>
      </c>
      <c r="B7218" t="s">
        <v>1144</v>
      </c>
      <c r="C7218" t="s">
        <v>1145</v>
      </c>
      <c r="D7218" t="s">
        <v>7</v>
      </c>
      <c r="E7218" t="s">
        <v>726</v>
      </c>
      <c r="F7218">
        <v>11</v>
      </c>
      <c r="G7218">
        <v>10</v>
      </c>
      <c r="H7218" t="s">
        <v>41</v>
      </c>
      <c r="I7218" t="s">
        <v>10</v>
      </c>
      <c r="J7218">
        <v>110</v>
      </c>
      <c r="K7218" t="s">
        <v>809</v>
      </c>
      <c r="L7218" t="s">
        <v>773</v>
      </c>
    </row>
    <row r="7219" spans="1:12" x14ac:dyDescent="0.25">
      <c r="A7219" s="17">
        <v>40124</v>
      </c>
      <c r="B7219" t="s">
        <v>774</v>
      </c>
      <c r="C7219" t="s">
        <v>775</v>
      </c>
      <c r="D7219" t="s">
        <v>7</v>
      </c>
      <c r="E7219" t="s">
        <v>726</v>
      </c>
      <c r="F7219">
        <v>11</v>
      </c>
      <c r="G7219">
        <v>10</v>
      </c>
      <c r="H7219" t="s">
        <v>42</v>
      </c>
      <c r="I7219" t="s">
        <v>10</v>
      </c>
      <c r="J7219">
        <v>110</v>
      </c>
      <c r="K7219" t="s">
        <v>810</v>
      </c>
      <c r="L7219" t="s">
        <v>773</v>
      </c>
    </row>
    <row r="7220" spans="1:12" x14ac:dyDescent="0.25">
      <c r="A7220" s="17">
        <v>40118</v>
      </c>
      <c r="B7220" t="s">
        <v>1153</v>
      </c>
      <c r="C7220" t="s">
        <v>771</v>
      </c>
      <c r="D7220" t="s">
        <v>7</v>
      </c>
      <c r="E7220" t="s">
        <v>726</v>
      </c>
      <c r="F7220">
        <v>11</v>
      </c>
      <c r="G7220">
        <v>10</v>
      </c>
      <c r="H7220" t="s">
        <v>43</v>
      </c>
      <c r="I7220" t="s">
        <v>10</v>
      </c>
      <c r="J7220">
        <v>110</v>
      </c>
      <c r="K7220" t="s">
        <v>811</v>
      </c>
      <c r="L7220" t="s">
        <v>773</v>
      </c>
    </row>
    <row r="7221" spans="1:12" x14ac:dyDescent="0.25">
      <c r="A7221" s="17">
        <v>40112</v>
      </c>
      <c r="B7221" t="s">
        <v>770</v>
      </c>
      <c r="C7221" t="s">
        <v>771</v>
      </c>
      <c r="D7221" t="s">
        <v>7</v>
      </c>
      <c r="E7221" t="s">
        <v>726</v>
      </c>
      <c r="F7221">
        <v>11</v>
      </c>
      <c r="G7221">
        <v>10</v>
      </c>
      <c r="H7221" t="s">
        <v>44</v>
      </c>
      <c r="I7221" t="s">
        <v>10</v>
      </c>
      <c r="J7221">
        <v>110</v>
      </c>
      <c r="K7221" t="s">
        <v>812</v>
      </c>
      <c r="L7221" t="s">
        <v>773</v>
      </c>
    </row>
    <row r="7222" spans="1:12" x14ac:dyDescent="0.25">
      <c r="A7222" s="17">
        <v>40120</v>
      </c>
      <c r="B7222" t="s">
        <v>782</v>
      </c>
      <c r="C7222" t="s">
        <v>783</v>
      </c>
      <c r="D7222" t="s">
        <v>7</v>
      </c>
      <c r="E7222" t="s">
        <v>726</v>
      </c>
      <c r="F7222">
        <v>11</v>
      </c>
      <c r="G7222">
        <v>10</v>
      </c>
      <c r="H7222" t="s">
        <v>45</v>
      </c>
      <c r="I7222" t="s">
        <v>10</v>
      </c>
      <c r="J7222">
        <v>110</v>
      </c>
      <c r="K7222" t="s">
        <v>813</v>
      </c>
      <c r="L7222" t="s">
        <v>773</v>
      </c>
    </row>
    <row r="7223" spans="1:12" x14ac:dyDescent="0.25">
      <c r="A7223" s="17">
        <v>40114</v>
      </c>
      <c r="B7223" t="s">
        <v>778</v>
      </c>
      <c r="C7223" t="s">
        <v>779</v>
      </c>
      <c r="D7223" t="s">
        <v>7</v>
      </c>
      <c r="E7223" t="s">
        <v>726</v>
      </c>
      <c r="F7223">
        <v>11</v>
      </c>
      <c r="G7223">
        <v>10</v>
      </c>
      <c r="H7223" t="s">
        <v>46</v>
      </c>
      <c r="I7223" t="s">
        <v>10</v>
      </c>
      <c r="J7223">
        <v>110</v>
      </c>
      <c r="K7223" t="s">
        <v>814</v>
      </c>
      <c r="L7223" t="s">
        <v>773</v>
      </c>
    </row>
    <row r="7224" spans="1:12" x14ac:dyDescent="0.25">
      <c r="A7224" s="17">
        <v>40122</v>
      </c>
      <c r="B7224" t="s">
        <v>1496</v>
      </c>
      <c r="C7224" t="s">
        <v>1497</v>
      </c>
      <c r="D7224" t="s">
        <v>7</v>
      </c>
      <c r="E7224" t="s">
        <v>726</v>
      </c>
      <c r="F7224">
        <v>11</v>
      </c>
      <c r="G7224">
        <v>10</v>
      </c>
      <c r="H7224" t="s">
        <v>47</v>
      </c>
      <c r="I7224" t="s">
        <v>10</v>
      </c>
      <c r="J7224">
        <v>110</v>
      </c>
      <c r="K7224" t="s">
        <v>815</v>
      </c>
      <c r="L7224" t="s">
        <v>773</v>
      </c>
    </row>
    <row r="7225" spans="1:12" x14ac:dyDescent="0.25">
      <c r="A7225" s="17">
        <v>40116</v>
      </c>
      <c r="B7225" t="s">
        <v>1144</v>
      </c>
      <c r="C7225" t="s">
        <v>1145</v>
      </c>
      <c r="D7225" t="s">
        <v>7</v>
      </c>
      <c r="E7225" t="s">
        <v>726</v>
      </c>
      <c r="F7225">
        <v>11</v>
      </c>
      <c r="G7225">
        <v>10</v>
      </c>
      <c r="H7225" t="s">
        <v>48</v>
      </c>
      <c r="I7225" t="s">
        <v>10</v>
      </c>
      <c r="J7225">
        <v>110</v>
      </c>
      <c r="K7225" t="s">
        <v>816</v>
      </c>
      <c r="L7225" t="s">
        <v>773</v>
      </c>
    </row>
    <row r="7226" spans="1:12" x14ac:dyDescent="0.25">
      <c r="A7226" s="17">
        <v>40124</v>
      </c>
      <c r="B7226" t="s">
        <v>774</v>
      </c>
      <c r="C7226" t="s">
        <v>775</v>
      </c>
      <c r="D7226" t="s">
        <v>7</v>
      </c>
      <c r="E7226" t="s">
        <v>726</v>
      </c>
      <c r="F7226">
        <v>11</v>
      </c>
      <c r="G7226">
        <v>10</v>
      </c>
      <c r="H7226" t="s">
        <v>49</v>
      </c>
      <c r="I7226" t="s">
        <v>10</v>
      </c>
      <c r="J7226">
        <v>110</v>
      </c>
      <c r="K7226" t="s">
        <v>817</v>
      </c>
      <c r="L7226" t="s">
        <v>773</v>
      </c>
    </row>
    <row r="7227" spans="1:12" x14ac:dyDescent="0.25">
      <c r="A7227" s="17">
        <v>40118</v>
      </c>
      <c r="B7227" t="s">
        <v>1153</v>
      </c>
      <c r="C7227" t="s">
        <v>771</v>
      </c>
      <c r="D7227" t="s">
        <v>7</v>
      </c>
      <c r="E7227" t="s">
        <v>726</v>
      </c>
      <c r="F7227">
        <v>11</v>
      </c>
      <c r="G7227">
        <v>10</v>
      </c>
      <c r="H7227" t="s">
        <v>50</v>
      </c>
      <c r="I7227" t="s">
        <v>10</v>
      </c>
      <c r="J7227">
        <v>110</v>
      </c>
      <c r="K7227" t="s">
        <v>818</v>
      </c>
      <c r="L7227" t="s">
        <v>773</v>
      </c>
    </row>
    <row r="7228" spans="1:12" x14ac:dyDescent="0.25">
      <c r="A7228" s="17">
        <v>40112</v>
      </c>
      <c r="B7228" t="s">
        <v>770</v>
      </c>
      <c r="C7228" t="s">
        <v>771</v>
      </c>
      <c r="D7228" t="s">
        <v>7</v>
      </c>
      <c r="E7228" t="s">
        <v>726</v>
      </c>
      <c r="F7228">
        <v>11</v>
      </c>
      <c r="G7228">
        <v>10</v>
      </c>
      <c r="H7228" t="s">
        <v>51</v>
      </c>
      <c r="I7228" t="s">
        <v>10</v>
      </c>
      <c r="J7228">
        <v>110</v>
      </c>
      <c r="K7228" t="s">
        <v>819</v>
      </c>
      <c r="L7228" t="s">
        <v>773</v>
      </c>
    </row>
    <row r="7229" spans="1:12" x14ac:dyDescent="0.25">
      <c r="A7229" s="17">
        <v>40120</v>
      </c>
      <c r="B7229" t="s">
        <v>782</v>
      </c>
      <c r="C7229" t="s">
        <v>783</v>
      </c>
      <c r="D7229" t="s">
        <v>7</v>
      </c>
      <c r="E7229" t="s">
        <v>726</v>
      </c>
      <c r="F7229">
        <v>11</v>
      </c>
      <c r="G7229">
        <v>10</v>
      </c>
      <c r="H7229" t="s">
        <v>52</v>
      </c>
      <c r="I7229" t="s">
        <v>10</v>
      </c>
      <c r="J7229">
        <v>110</v>
      </c>
      <c r="K7229" t="s">
        <v>820</v>
      </c>
      <c r="L7229" t="s">
        <v>773</v>
      </c>
    </row>
    <row r="7230" spans="1:12" x14ac:dyDescent="0.25">
      <c r="A7230" s="17">
        <v>40114</v>
      </c>
      <c r="B7230" t="s">
        <v>778</v>
      </c>
      <c r="C7230" t="s">
        <v>779</v>
      </c>
      <c r="D7230" t="s">
        <v>7</v>
      </c>
      <c r="E7230" t="s">
        <v>726</v>
      </c>
      <c r="F7230">
        <v>11</v>
      </c>
      <c r="G7230">
        <v>10</v>
      </c>
      <c r="H7230" t="s">
        <v>53</v>
      </c>
      <c r="I7230" t="s">
        <v>10</v>
      </c>
      <c r="J7230">
        <v>110</v>
      </c>
      <c r="K7230" t="s">
        <v>821</v>
      </c>
      <c r="L7230" t="s">
        <v>773</v>
      </c>
    </row>
    <row r="7231" spans="1:12" x14ac:dyDescent="0.25">
      <c r="A7231" s="17">
        <v>40122</v>
      </c>
      <c r="B7231" t="s">
        <v>1496</v>
      </c>
      <c r="C7231" t="s">
        <v>1497</v>
      </c>
      <c r="D7231" t="s">
        <v>7</v>
      </c>
      <c r="E7231" t="s">
        <v>726</v>
      </c>
      <c r="F7231">
        <v>11</v>
      </c>
      <c r="G7231">
        <v>10</v>
      </c>
      <c r="H7231" t="s">
        <v>54</v>
      </c>
      <c r="I7231" t="s">
        <v>10</v>
      </c>
      <c r="J7231">
        <v>110</v>
      </c>
      <c r="K7231" t="s">
        <v>822</v>
      </c>
      <c r="L7231" t="s">
        <v>773</v>
      </c>
    </row>
    <row r="7232" spans="1:12" x14ac:dyDescent="0.25">
      <c r="A7232" s="17">
        <v>40116</v>
      </c>
      <c r="B7232" t="s">
        <v>1144</v>
      </c>
      <c r="C7232" t="s">
        <v>1145</v>
      </c>
      <c r="D7232" t="s">
        <v>7</v>
      </c>
      <c r="E7232" t="s">
        <v>726</v>
      </c>
      <c r="F7232">
        <v>11</v>
      </c>
      <c r="G7232">
        <v>10</v>
      </c>
      <c r="H7232" t="s">
        <v>55</v>
      </c>
      <c r="I7232" t="s">
        <v>10</v>
      </c>
      <c r="J7232">
        <v>110</v>
      </c>
      <c r="K7232" t="s">
        <v>823</v>
      </c>
      <c r="L7232" t="s">
        <v>773</v>
      </c>
    </row>
    <row r="7233" spans="1:12" x14ac:dyDescent="0.25">
      <c r="A7233" s="17">
        <v>40124</v>
      </c>
      <c r="B7233" t="s">
        <v>774</v>
      </c>
      <c r="C7233" t="s">
        <v>775</v>
      </c>
      <c r="D7233" t="s">
        <v>7</v>
      </c>
      <c r="E7233" t="s">
        <v>726</v>
      </c>
      <c r="F7233">
        <v>11</v>
      </c>
      <c r="G7233">
        <v>10</v>
      </c>
      <c r="H7233" t="s">
        <v>56</v>
      </c>
      <c r="I7233" t="s">
        <v>10</v>
      </c>
      <c r="J7233">
        <v>110</v>
      </c>
      <c r="K7233" t="s">
        <v>824</v>
      </c>
      <c r="L7233" t="s">
        <v>773</v>
      </c>
    </row>
    <row r="7234" spans="1:12" x14ac:dyDescent="0.25">
      <c r="A7234" s="17">
        <v>40118</v>
      </c>
      <c r="B7234" t="s">
        <v>1153</v>
      </c>
      <c r="C7234" t="s">
        <v>771</v>
      </c>
      <c r="D7234" t="s">
        <v>7</v>
      </c>
      <c r="E7234" t="s">
        <v>726</v>
      </c>
      <c r="F7234">
        <v>11</v>
      </c>
      <c r="G7234">
        <v>10</v>
      </c>
      <c r="H7234" t="s">
        <v>57</v>
      </c>
      <c r="I7234" t="s">
        <v>10</v>
      </c>
      <c r="J7234">
        <v>110</v>
      </c>
      <c r="K7234" t="s">
        <v>825</v>
      </c>
      <c r="L7234" t="s">
        <v>773</v>
      </c>
    </row>
    <row r="7235" spans="1:12" x14ac:dyDescent="0.25">
      <c r="A7235" s="17">
        <v>40112</v>
      </c>
      <c r="B7235" t="s">
        <v>770</v>
      </c>
      <c r="C7235" t="s">
        <v>771</v>
      </c>
      <c r="D7235" t="s">
        <v>7</v>
      </c>
      <c r="E7235" t="s">
        <v>726</v>
      </c>
      <c r="F7235">
        <v>11</v>
      </c>
      <c r="G7235">
        <v>10</v>
      </c>
      <c r="H7235" t="s">
        <v>58</v>
      </c>
      <c r="I7235" t="s">
        <v>10</v>
      </c>
      <c r="J7235">
        <v>110</v>
      </c>
      <c r="K7235" t="s">
        <v>826</v>
      </c>
      <c r="L7235" t="s">
        <v>773</v>
      </c>
    </row>
    <row r="7236" spans="1:12" x14ac:dyDescent="0.25">
      <c r="A7236" s="17">
        <v>40120</v>
      </c>
      <c r="B7236" t="s">
        <v>782</v>
      </c>
      <c r="C7236" t="s">
        <v>783</v>
      </c>
      <c r="D7236" t="s">
        <v>7</v>
      </c>
      <c r="E7236" t="s">
        <v>726</v>
      </c>
      <c r="F7236">
        <v>11</v>
      </c>
      <c r="G7236">
        <v>10</v>
      </c>
      <c r="H7236" t="s">
        <v>59</v>
      </c>
      <c r="I7236" t="s">
        <v>10</v>
      </c>
      <c r="J7236">
        <v>110</v>
      </c>
      <c r="K7236" t="s">
        <v>827</v>
      </c>
      <c r="L7236" t="s">
        <v>773</v>
      </c>
    </row>
    <row r="7237" spans="1:12" x14ac:dyDescent="0.25">
      <c r="A7237" s="17">
        <v>40114</v>
      </c>
      <c r="B7237" t="s">
        <v>778</v>
      </c>
      <c r="C7237" t="s">
        <v>779</v>
      </c>
      <c r="D7237" t="s">
        <v>7</v>
      </c>
      <c r="E7237" t="s">
        <v>726</v>
      </c>
      <c r="F7237">
        <v>11</v>
      </c>
      <c r="G7237">
        <v>10</v>
      </c>
      <c r="H7237" t="s">
        <v>60</v>
      </c>
      <c r="I7237" t="s">
        <v>10</v>
      </c>
      <c r="J7237">
        <v>110</v>
      </c>
      <c r="K7237" t="s">
        <v>828</v>
      </c>
      <c r="L7237" t="s">
        <v>773</v>
      </c>
    </row>
    <row r="7238" spans="1:12" x14ac:dyDescent="0.25">
      <c r="A7238" s="17">
        <v>40122</v>
      </c>
      <c r="B7238" t="s">
        <v>1496</v>
      </c>
      <c r="C7238" t="s">
        <v>1497</v>
      </c>
      <c r="D7238" t="s">
        <v>7</v>
      </c>
      <c r="E7238" t="s">
        <v>726</v>
      </c>
      <c r="F7238">
        <v>11</v>
      </c>
      <c r="G7238">
        <v>10</v>
      </c>
      <c r="H7238" t="s">
        <v>61</v>
      </c>
      <c r="I7238" t="s">
        <v>10</v>
      </c>
      <c r="J7238">
        <v>110</v>
      </c>
      <c r="K7238" t="s">
        <v>829</v>
      </c>
      <c r="L7238" t="s">
        <v>773</v>
      </c>
    </row>
    <row r="7239" spans="1:12" x14ac:dyDescent="0.25">
      <c r="A7239" s="17">
        <v>40116</v>
      </c>
      <c r="B7239" t="s">
        <v>1144</v>
      </c>
      <c r="C7239" t="s">
        <v>1145</v>
      </c>
      <c r="D7239" t="s">
        <v>7</v>
      </c>
      <c r="E7239" t="s">
        <v>726</v>
      </c>
      <c r="F7239">
        <v>11</v>
      </c>
      <c r="G7239">
        <v>10</v>
      </c>
      <c r="H7239" t="s">
        <v>62</v>
      </c>
      <c r="I7239" t="s">
        <v>10</v>
      </c>
      <c r="J7239">
        <v>110</v>
      </c>
      <c r="K7239" t="s">
        <v>830</v>
      </c>
      <c r="L7239" t="s">
        <v>773</v>
      </c>
    </row>
    <row r="7240" spans="1:12" x14ac:dyDescent="0.25">
      <c r="A7240" s="17">
        <v>40124</v>
      </c>
      <c r="B7240" t="s">
        <v>774</v>
      </c>
      <c r="C7240" t="s">
        <v>775</v>
      </c>
      <c r="D7240" t="s">
        <v>7</v>
      </c>
      <c r="E7240" t="s">
        <v>726</v>
      </c>
      <c r="F7240">
        <v>11</v>
      </c>
      <c r="G7240">
        <v>10</v>
      </c>
      <c r="H7240" t="s">
        <v>63</v>
      </c>
      <c r="I7240" t="s">
        <v>10</v>
      </c>
      <c r="J7240">
        <v>110</v>
      </c>
      <c r="K7240" t="s">
        <v>831</v>
      </c>
      <c r="L7240" t="s">
        <v>773</v>
      </c>
    </row>
    <row r="7241" spans="1:12" x14ac:dyDescent="0.25">
      <c r="A7241" s="17">
        <v>40118</v>
      </c>
      <c r="B7241" t="s">
        <v>1153</v>
      </c>
      <c r="C7241" t="s">
        <v>771</v>
      </c>
      <c r="D7241" t="s">
        <v>7</v>
      </c>
      <c r="E7241" t="s">
        <v>726</v>
      </c>
      <c r="F7241">
        <v>11</v>
      </c>
      <c r="G7241">
        <v>10</v>
      </c>
      <c r="H7241" t="s">
        <v>64</v>
      </c>
      <c r="I7241" t="s">
        <v>10</v>
      </c>
      <c r="J7241">
        <v>110</v>
      </c>
      <c r="K7241" t="s">
        <v>832</v>
      </c>
      <c r="L7241" t="s">
        <v>773</v>
      </c>
    </row>
    <row r="7242" spans="1:12" x14ac:dyDescent="0.25">
      <c r="A7242" s="17">
        <v>40112</v>
      </c>
      <c r="B7242" t="s">
        <v>770</v>
      </c>
      <c r="C7242" t="s">
        <v>771</v>
      </c>
      <c r="D7242" t="s">
        <v>7</v>
      </c>
      <c r="E7242" t="s">
        <v>726</v>
      </c>
      <c r="F7242">
        <v>11</v>
      </c>
      <c r="G7242">
        <v>10</v>
      </c>
      <c r="H7242" t="s">
        <v>65</v>
      </c>
      <c r="I7242" t="s">
        <v>10</v>
      </c>
      <c r="J7242">
        <v>110</v>
      </c>
      <c r="K7242" t="s">
        <v>833</v>
      </c>
      <c r="L7242" t="s">
        <v>773</v>
      </c>
    </row>
    <row r="7243" spans="1:12" x14ac:dyDescent="0.25">
      <c r="A7243" s="17">
        <v>40120</v>
      </c>
      <c r="B7243" t="s">
        <v>782</v>
      </c>
      <c r="C7243" t="s">
        <v>783</v>
      </c>
      <c r="D7243" t="s">
        <v>7</v>
      </c>
      <c r="E7243" t="s">
        <v>726</v>
      </c>
      <c r="F7243">
        <v>11</v>
      </c>
      <c r="G7243">
        <v>10</v>
      </c>
      <c r="H7243" t="s">
        <v>66</v>
      </c>
      <c r="I7243" t="s">
        <v>10</v>
      </c>
      <c r="J7243">
        <v>110</v>
      </c>
      <c r="K7243" t="s">
        <v>834</v>
      </c>
      <c r="L7243" t="s">
        <v>773</v>
      </c>
    </row>
    <row r="7244" spans="1:12" x14ac:dyDescent="0.25">
      <c r="A7244" s="17">
        <v>40114</v>
      </c>
      <c r="B7244" t="s">
        <v>778</v>
      </c>
      <c r="C7244" t="s">
        <v>779</v>
      </c>
      <c r="D7244" t="s">
        <v>7</v>
      </c>
      <c r="E7244" t="s">
        <v>726</v>
      </c>
      <c r="F7244">
        <v>11</v>
      </c>
      <c r="G7244">
        <v>10</v>
      </c>
      <c r="H7244" t="s">
        <v>67</v>
      </c>
      <c r="I7244" t="s">
        <v>10</v>
      </c>
      <c r="J7244">
        <v>110</v>
      </c>
      <c r="K7244" t="s">
        <v>835</v>
      </c>
      <c r="L7244" t="s">
        <v>773</v>
      </c>
    </row>
    <row r="7245" spans="1:12" x14ac:dyDescent="0.25">
      <c r="A7245" s="17">
        <v>40122</v>
      </c>
      <c r="B7245" t="s">
        <v>1496</v>
      </c>
      <c r="C7245" t="s">
        <v>1497</v>
      </c>
      <c r="D7245" t="s">
        <v>7</v>
      </c>
      <c r="E7245" t="s">
        <v>726</v>
      </c>
      <c r="F7245">
        <v>11</v>
      </c>
      <c r="G7245">
        <v>10</v>
      </c>
      <c r="H7245" t="s">
        <v>68</v>
      </c>
      <c r="I7245" t="s">
        <v>10</v>
      </c>
      <c r="J7245">
        <v>110</v>
      </c>
      <c r="K7245" t="s">
        <v>836</v>
      </c>
      <c r="L7245" t="s">
        <v>773</v>
      </c>
    </row>
    <row r="7246" spans="1:12" x14ac:dyDescent="0.25">
      <c r="A7246" s="17">
        <v>40116</v>
      </c>
      <c r="B7246" t="s">
        <v>1144</v>
      </c>
      <c r="C7246" t="s">
        <v>1145</v>
      </c>
      <c r="D7246" t="s">
        <v>7</v>
      </c>
      <c r="E7246" t="s">
        <v>726</v>
      </c>
      <c r="F7246">
        <v>11</v>
      </c>
      <c r="G7246">
        <v>10</v>
      </c>
      <c r="H7246" t="s">
        <v>69</v>
      </c>
      <c r="I7246" t="s">
        <v>10</v>
      </c>
      <c r="J7246">
        <v>110</v>
      </c>
      <c r="K7246" t="s">
        <v>837</v>
      </c>
      <c r="L7246" t="s">
        <v>773</v>
      </c>
    </row>
    <row r="7247" spans="1:12" x14ac:dyDescent="0.25">
      <c r="A7247" s="17">
        <v>40124</v>
      </c>
      <c r="B7247" t="s">
        <v>774</v>
      </c>
      <c r="C7247" t="s">
        <v>775</v>
      </c>
      <c r="D7247" t="s">
        <v>7</v>
      </c>
      <c r="E7247" t="s">
        <v>726</v>
      </c>
      <c r="F7247">
        <v>11</v>
      </c>
      <c r="G7247">
        <v>10</v>
      </c>
      <c r="H7247" t="s">
        <v>70</v>
      </c>
      <c r="I7247" t="s">
        <v>10</v>
      </c>
      <c r="J7247">
        <v>110</v>
      </c>
      <c r="K7247" t="s">
        <v>838</v>
      </c>
      <c r="L7247" t="s">
        <v>773</v>
      </c>
    </row>
    <row r="7248" spans="1:12" x14ac:dyDescent="0.25">
      <c r="A7248" s="17">
        <v>40118</v>
      </c>
      <c r="B7248" t="s">
        <v>1153</v>
      </c>
      <c r="C7248" t="s">
        <v>771</v>
      </c>
      <c r="D7248" t="s">
        <v>7</v>
      </c>
      <c r="E7248" t="s">
        <v>726</v>
      </c>
      <c r="F7248">
        <v>11</v>
      </c>
      <c r="G7248">
        <v>10</v>
      </c>
      <c r="H7248" t="s">
        <v>71</v>
      </c>
      <c r="I7248" t="s">
        <v>10</v>
      </c>
      <c r="J7248">
        <v>110</v>
      </c>
      <c r="K7248" t="s">
        <v>839</v>
      </c>
      <c r="L7248" t="s">
        <v>773</v>
      </c>
    </row>
    <row r="7249" spans="1:12" x14ac:dyDescent="0.25">
      <c r="A7249" s="17">
        <v>40112</v>
      </c>
      <c r="B7249" t="s">
        <v>770</v>
      </c>
      <c r="C7249" t="s">
        <v>771</v>
      </c>
      <c r="D7249" t="s">
        <v>7</v>
      </c>
      <c r="E7249" t="s">
        <v>726</v>
      </c>
      <c r="F7249">
        <v>11</v>
      </c>
      <c r="G7249">
        <v>10</v>
      </c>
      <c r="H7249" t="s">
        <v>72</v>
      </c>
      <c r="I7249" t="s">
        <v>10</v>
      </c>
      <c r="J7249">
        <v>110</v>
      </c>
      <c r="K7249" t="s">
        <v>840</v>
      </c>
      <c r="L7249" t="s">
        <v>773</v>
      </c>
    </row>
    <row r="7250" spans="1:12" x14ac:dyDescent="0.25">
      <c r="A7250" s="17">
        <v>40120</v>
      </c>
      <c r="B7250" t="s">
        <v>782</v>
      </c>
      <c r="C7250" t="s">
        <v>783</v>
      </c>
      <c r="D7250" t="s">
        <v>7</v>
      </c>
      <c r="E7250" t="s">
        <v>726</v>
      </c>
      <c r="F7250">
        <v>11</v>
      </c>
      <c r="G7250">
        <v>10</v>
      </c>
      <c r="H7250" t="s">
        <v>73</v>
      </c>
      <c r="I7250" t="s">
        <v>10</v>
      </c>
      <c r="J7250">
        <v>110</v>
      </c>
      <c r="K7250" t="s">
        <v>841</v>
      </c>
      <c r="L7250" t="s">
        <v>773</v>
      </c>
    </row>
    <row r="7251" spans="1:12" x14ac:dyDescent="0.25">
      <c r="A7251" s="17">
        <v>40114</v>
      </c>
      <c r="B7251" t="s">
        <v>778</v>
      </c>
      <c r="C7251" t="s">
        <v>779</v>
      </c>
      <c r="D7251" t="s">
        <v>7</v>
      </c>
      <c r="E7251" t="s">
        <v>726</v>
      </c>
      <c r="F7251">
        <v>11</v>
      </c>
      <c r="G7251">
        <v>10</v>
      </c>
      <c r="H7251" t="s">
        <v>74</v>
      </c>
      <c r="I7251" t="s">
        <v>10</v>
      </c>
      <c r="J7251">
        <v>110</v>
      </c>
      <c r="K7251" t="s">
        <v>842</v>
      </c>
      <c r="L7251" t="s">
        <v>773</v>
      </c>
    </row>
    <row r="7252" spans="1:12" x14ac:dyDescent="0.25">
      <c r="A7252" s="17">
        <v>40122</v>
      </c>
      <c r="B7252" t="s">
        <v>1496</v>
      </c>
      <c r="C7252" t="s">
        <v>1497</v>
      </c>
      <c r="D7252" t="s">
        <v>7</v>
      </c>
      <c r="E7252" t="s">
        <v>726</v>
      </c>
      <c r="F7252">
        <v>11</v>
      </c>
      <c r="G7252">
        <v>10</v>
      </c>
      <c r="H7252" t="s">
        <v>75</v>
      </c>
      <c r="I7252" t="s">
        <v>10</v>
      </c>
      <c r="J7252">
        <v>110</v>
      </c>
      <c r="K7252" t="s">
        <v>843</v>
      </c>
      <c r="L7252" t="s">
        <v>773</v>
      </c>
    </row>
    <row r="7253" spans="1:12" x14ac:dyDescent="0.25">
      <c r="A7253" s="17">
        <v>40116</v>
      </c>
      <c r="B7253" t="s">
        <v>1144</v>
      </c>
      <c r="C7253" t="s">
        <v>1145</v>
      </c>
      <c r="D7253" t="s">
        <v>7</v>
      </c>
      <c r="E7253" t="s">
        <v>726</v>
      </c>
      <c r="F7253">
        <v>11</v>
      </c>
      <c r="G7253">
        <v>10</v>
      </c>
      <c r="H7253" t="s">
        <v>76</v>
      </c>
      <c r="I7253" t="s">
        <v>10</v>
      </c>
      <c r="J7253">
        <v>110</v>
      </c>
      <c r="K7253" t="s">
        <v>844</v>
      </c>
      <c r="L7253" t="s">
        <v>773</v>
      </c>
    </row>
    <row r="7254" spans="1:12" x14ac:dyDescent="0.25">
      <c r="A7254" s="17">
        <v>40124</v>
      </c>
      <c r="B7254" t="s">
        <v>774</v>
      </c>
      <c r="C7254" t="s">
        <v>775</v>
      </c>
      <c r="D7254" t="s">
        <v>7</v>
      </c>
      <c r="E7254" t="s">
        <v>726</v>
      </c>
      <c r="F7254">
        <v>11</v>
      </c>
      <c r="G7254">
        <v>10</v>
      </c>
      <c r="H7254" t="s">
        <v>77</v>
      </c>
      <c r="I7254" t="s">
        <v>10</v>
      </c>
      <c r="J7254">
        <v>110</v>
      </c>
      <c r="K7254" t="s">
        <v>845</v>
      </c>
      <c r="L7254" t="s">
        <v>773</v>
      </c>
    </row>
    <row r="7255" spans="1:12" x14ac:dyDescent="0.25">
      <c r="A7255" s="17">
        <v>40118</v>
      </c>
      <c r="B7255" t="s">
        <v>1153</v>
      </c>
      <c r="C7255" t="s">
        <v>771</v>
      </c>
      <c r="D7255" t="s">
        <v>7</v>
      </c>
      <c r="E7255" t="s">
        <v>726</v>
      </c>
      <c r="F7255">
        <v>11</v>
      </c>
      <c r="G7255">
        <v>10</v>
      </c>
      <c r="H7255" t="s">
        <v>78</v>
      </c>
      <c r="I7255" t="s">
        <v>10</v>
      </c>
      <c r="J7255">
        <v>110</v>
      </c>
      <c r="K7255" t="s">
        <v>846</v>
      </c>
      <c r="L7255" t="s">
        <v>773</v>
      </c>
    </row>
    <row r="7256" spans="1:12" x14ac:dyDescent="0.25">
      <c r="A7256" s="17">
        <v>40112</v>
      </c>
      <c r="B7256" t="s">
        <v>770</v>
      </c>
      <c r="C7256" t="s">
        <v>771</v>
      </c>
      <c r="D7256" t="s">
        <v>7</v>
      </c>
      <c r="E7256" t="s">
        <v>726</v>
      </c>
      <c r="F7256">
        <v>11</v>
      </c>
      <c r="G7256">
        <v>10</v>
      </c>
      <c r="H7256" t="s">
        <v>79</v>
      </c>
      <c r="I7256" t="s">
        <v>10</v>
      </c>
      <c r="J7256">
        <v>110</v>
      </c>
      <c r="K7256" t="s">
        <v>847</v>
      </c>
      <c r="L7256" t="s">
        <v>773</v>
      </c>
    </row>
    <row r="7257" spans="1:12" x14ac:dyDescent="0.25">
      <c r="A7257" s="17">
        <v>40120</v>
      </c>
      <c r="B7257" t="s">
        <v>782</v>
      </c>
      <c r="C7257" t="s">
        <v>783</v>
      </c>
      <c r="D7257" t="s">
        <v>7</v>
      </c>
      <c r="E7257" t="s">
        <v>726</v>
      </c>
      <c r="F7257">
        <v>11</v>
      </c>
      <c r="G7257">
        <v>10</v>
      </c>
      <c r="H7257" t="s">
        <v>80</v>
      </c>
      <c r="I7257" t="s">
        <v>10</v>
      </c>
      <c r="J7257">
        <v>110</v>
      </c>
      <c r="K7257" t="s">
        <v>848</v>
      </c>
      <c r="L7257" t="s">
        <v>773</v>
      </c>
    </row>
    <row r="7258" spans="1:12" x14ac:dyDescent="0.25">
      <c r="A7258" s="17">
        <v>40114</v>
      </c>
      <c r="B7258" t="s">
        <v>778</v>
      </c>
      <c r="C7258" t="s">
        <v>779</v>
      </c>
      <c r="D7258" t="s">
        <v>7</v>
      </c>
      <c r="E7258" t="s">
        <v>726</v>
      </c>
      <c r="F7258">
        <v>11</v>
      </c>
      <c r="G7258">
        <v>10</v>
      </c>
      <c r="H7258" t="s">
        <v>81</v>
      </c>
      <c r="I7258" t="s">
        <v>10</v>
      </c>
      <c r="J7258">
        <v>110</v>
      </c>
      <c r="K7258" t="s">
        <v>849</v>
      </c>
      <c r="L7258" t="s">
        <v>773</v>
      </c>
    </row>
    <row r="7259" spans="1:12" x14ac:dyDescent="0.25">
      <c r="A7259" s="17">
        <v>40122</v>
      </c>
      <c r="B7259" t="s">
        <v>1496</v>
      </c>
      <c r="C7259" t="s">
        <v>1497</v>
      </c>
      <c r="D7259" t="s">
        <v>7</v>
      </c>
      <c r="E7259" t="s">
        <v>726</v>
      </c>
      <c r="F7259">
        <v>11</v>
      </c>
      <c r="G7259">
        <v>10</v>
      </c>
      <c r="H7259" t="s">
        <v>82</v>
      </c>
      <c r="I7259" t="s">
        <v>10</v>
      </c>
      <c r="J7259">
        <v>110</v>
      </c>
      <c r="K7259" t="s">
        <v>850</v>
      </c>
      <c r="L7259" t="s">
        <v>773</v>
      </c>
    </row>
    <row r="7260" spans="1:12" x14ac:dyDescent="0.25">
      <c r="A7260" s="17">
        <v>40116</v>
      </c>
      <c r="B7260" t="s">
        <v>1144</v>
      </c>
      <c r="C7260" t="s">
        <v>1145</v>
      </c>
      <c r="D7260" t="s">
        <v>7</v>
      </c>
      <c r="E7260" t="s">
        <v>726</v>
      </c>
      <c r="F7260">
        <v>11</v>
      </c>
      <c r="G7260">
        <v>10</v>
      </c>
      <c r="H7260" t="s">
        <v>83</v>
      </c>
      <c r="I7260" t="s">
        <v>10</v>
      </c>
      <c r="J7260">
        <v>110</v>
      </c>
      <c r="K7260" t="s">
        <v>851</v>
      </c>
      <c r="L7260" t="s">
        <v>773</v>
      </c>
    </row>
    <row r="7261" spans="1:12" x14ac:dyDescent="0.25">
      <c r="A7261" s="17">
        <v>40124</v>
      </c>
      <c r="B7261" t="s">
        <v>774</v>
      </c>
      <c r="C7261" t="s">
        <v>775</v>
      </c>
      <c r="D7261" t="s">
        <v>7</v>
      </c>
      <c r="E7261" t="s">
        <v>726</v>
      </c>
      <c r="F7261">
        <v>11</v>
      </c>
      <c r="G7261">
        <v>10</v>
      </c>
      <c r="H7261" t="s">
        <v>84</v>
      </c>
      <c r="I7261" t="s">
        <v>10</v>
      </c>
      <c r="J7261">
        <v>110</v>
      </c>
      <c r="K7261" t="s">
        <v>852</v>
      </c>
      <c r="L7261" t="s">
        <v>773</v>
      </c>
    </row>
    <row r="7262" spans="1:12" x14ac:dyDescent="0.25">
      <c r="A7262" s="17">
        <v>40118</v>
      </c>
      <c r="B7262" t="s">
        <v>1153</v>
      </c>
      <c r="C7262" t="s">
        <v>771</v>
      </c>
      <c r="D7262" t="s">
        <v>7</v>
      </c>
      <c r="E7262" t="s">
        <v>726</v>
      </c>
      <c r="F7262">
        <v>11</v>
      </c>
      <c r="G7262">
        <v>10</v>
      </c>
      <c r="H7262" t="s">
        <v>85</v>
      </c>
      <c r="I7262" t="s">
        <v>10</v>
      </c>
      <c r="J7262">
        <v>110</v>
      </c>
      <c r="K7262" t="s">
        <v>853</v>
      </c>
      <c r="L7262" t="s">
        <v>773</v>
      </c>
    </row>
    <row r="7263" spans="1:12" x14ac:dyDescent="0.25">
      <c r="A7263" s="17">
        <v>40112</v>
      </c>
      <c r="B7263" t="s">
        <v>770</v>
      </c>
      <c r="C7263" t="s">
        <v>771</v>
      </c>
      <c r="D7263" t="s">
        <v>7</v>
      </c>
      <c r="E7263" t="s">
        <v>726</v>
      </c>
      <c r="F7263">
        <v>11</v>
      </c>
      <c r="G7263">
        <v>10</v>
      </c>
      <c r="H7263" t="s">
        <v>86</v>
      </c>
      <c r="I7263" t="s">
        <v>10</v>
      </c>
      <c r="J7263">
        <v>110</v>
      </c>
      <c r="K7263" t="s">
        <v>854</v>
      </c>
      <c r="L7263" t="s">
        <v>773</v>
      </c>
    </row>
    <row r="7264" spans="1:12" x14ac:dyDescent="0.25">
      <c r="A7264" s="17">
        <v>40120</v>
      </c>
      <c r="B7264" t="s">
        <v>782</v>
      </c>
      <c r="C7264" t="s">
        <v>783</v>
      </c>
      <c r="D7264" t="s">
        <v>7</v>
      </c>
      <c r="E7264" t="s">
        <v>726</v>
      </c>
      <c r="F7264">
        <v>11</v>
      </c>
      <c r="G7264">
        <v>10</v>
      </c>
      <c r="H7264" t="s">
        <v>87</v>
      </c>
      <c r="I7264" t="s">
        <v>10</v>
      </c>
      <c r="J7264">
        <v>110</v>
      </c>
      <c r="K7264" t="s">
        <v>855</v>
      </c>
      <c r="L7264" t="s">
        <v>773</v>
      </c>
    </row>
    <row r="7265" spans="1:12" x14ac:dyDescent="0.25">
      <c r="A7265" s="17">
        <v>40114</v>
      </c>
      <c r="B7265" t="s">
        <v>778</v>
      </c>
      <c r="C7265" t="s">
        <v>779</v>
      </c>
      <c r="D7265" t="s">
        <v>7</v>
      </c>
      <c r="E7265" t="s">
        <v>726</v>
      </c>
      <c r="F7265">
        <v>11</v>
      </c>
      <c r="G7265">
        <v>10</v>
      </c>
      <c r="H7265" t="s">
        <v>88</v>
      </c>
      <c r="I7265" t="s">
        <v>10</v>
      </c>
      <c r="J7265">
        <v>110</v>
      </c>
      <c r="K7265" t="s">
        <v>856</v>
      </c>
      <c r="L7265" t="s">
        <v>773</v>
      </c>
    </row>
    <row r="7266" spans="1:12" x14ac:dyDescent="0.25">
      <c r="A7266" s="17">
        <v>40122</v>
      </c>
      <c r="B7266" t="s">
        <v>1496</v>
      </c>
      <c r="C7266" t="s">
        <v>1497</v>
      </c>
      <c r="D7266" t="s">
        <v>7</v>
      </c>
      <c r="E7266" t="s">
        <v>726</v>
      </c>
      <c r="F7266">
        <v>11</v>
      </c>
      <c r="G7266">
        <v>10</v>
      </c>
      <c r="H7266" t="s">
        <v>89</v>
      </c>
      <c r="I7266" t="s">
        <v>10</v>
      </c>
      <c r="J7266">
        <v>110</v>
      </c>
      <c r="K7266" t="s">
        <v>857</v>
      </c>
      <c r="L7266" t="s">
        <v>773</v>
      </c>
    </row>
    <row r="7267" spans="1:12" x14ac:dyDescent="0.25">
      <c r="A7267" s="17">
        <v>40116</v>
      </c>
      <c r="B7267" t="s">
        <v>1144</v>
      </c>
      <c r="C7267" t="s">
        <v>1145</v>
      </c>
      <c r="D7267" t="s">
        <v>7</v>
      </c>
      <c r="E7267" t="s">
        <v>726</v>
      </c>
      <c r="F7267">
        <v>11</v>
      </c>
      <c r="G7267">
        <v>10</v>
      </c>
      <c r="H7267" t="s">
        <v>90</v>
      </c>
      <c r="I7267" t="s">
        <v>10</v>
      </c>
      <c r="J7267">
        <v>110</v>
      </c>
      <c r="K7267" t="s">
        <v>858</v>
      </c>
      <c r="L7267" t="s">
        <v>773</v>
      </c>
    </row>
    <row r="7268" spans="1:12" x14ac:dyDescent="0.25">
      <c r="A7268" s="17">
        <v>40124</v>
      </c>
      <c r="B7268" t="s">
        <v>774</v>
      </c>
      <c r="C7268" t="s">
        <v>775</v>
      </c>
      <c r="D7268" t="s">
        <v>7</v>
      </c>
      <c r="E7268" t="s">
        <v>726</v>
      </c>
      <c r="F7268">
        <v>11</v>
      </c>
      <c r="G7268">
        <v>10</v>
      </c>
      <c r="H7268" t="s">
        <v>91</v>
      </c>
      <c r="I7268" t="s">
        <v>10</v>
      </c>
      <c r="J7268">
        <v>110</v>
      </c>
      <c r="K7268" t="s">
        <v>859</v>
      </c>
      <c r="L7268" t="s">
        <v>773</v>
      </c>
    </row>
    <row r="7269" spans="1:12" x14ac:dyDescent="0.25">
      <c r="A7269" s="17">
        <v>40118</v>
      </c>
      <c r="B7269" t="s">
        <v>1153</v>
      </c>
      <c r="C7269" t="s">
        <v>771</v>
      </c>
      <c r="D7269" t="s">
        <v>7</v>
      </c>
      <c r="E7269" t="s">
        <v>726</v>
      </c>
      <c r="F7269">
        <v>11</v>
      </c>
      <c r="G7269">
        <v>10</v>
      </c>
      <c r="H7269" t="s">
        <v>92</v>
      </c>
      <c r="I7269" t="s">
        <v>10</v>
      </c>
      <c r="J7269">
        <v>110</v>
      </c>
      <c r="K7269" t="s">
        <v>860</v>
      </c>
      <c r="L7269" t="s">
        <v>773</v>
      </c>
    </row>
    <row r="7270" spans="1:12" x14ac:dyDescent="0.25">
      <c r="A7270" s="17">
        <v>40112</v>
      </c>
      <c r="B7270" t="s">
        <v>770</v>
      </c>
      <c r="C7270" t="s">
        <v>771</v>
      </c>
      <c r="D7270" t="s">
        <v>7</v>
      </c>
      <c r="E7270" t="s">
        <v>726</v>
      </c>
      <c r="F7270">
        <v>11</v>
      </c>
      <c r="G7270">
        <v>10</v>
      </c>
      <c r="H7270" t="s">
        <v>93</v>
      </c>
      <c r="I7270" t="s">
        <v>10</v>
      </c>
      <c r="J7270">
        <v>110</v>
      </c>
      <c r="K7270" t="s">
        <v>861</v>
      </c>
      <c r="L7270" t="s">
        <v>773</v>
      </c>
    </row>
    <row r="7271" spans="1:12" x14ac:dyDescent="0.25">
      <c r="A7271" s="17">
        <v>40120</v>
      </c>
      <c r="B7271" t="s">
        <v>782</v>
      </c>
      <c r="C7271" t="s">
        <v>783</v>
      </c>
      <c r="D7271" t="s">
        <v>7</v>
      </c>
      <c r="E7271" t="s">
        <v>726</v>
      </c>
      <c r="F7271">
        <v>11</v>
      </c>
      <c r="G7271">
        <v>10</v>
      </c>
      <c r="H7271" t="s">
        <v>94</v>
      </c>
      <c r="I7271" t="s">
        <v>10</v>
      </c>
      <c r="J7271">
        <v>110</v>
      </c>
      <c r="K7271" t="s">
        <v>862</v>
      </c>
      <c r="L7271" t="s">
        <v>773</v>
      </c>
    </row>
    <row r="7272" spans="1:12" x14ac:dyDescent="0.25">
      <c r="A7272" s="17">
        <v>40114</v>
      </c>
      <c r="B7272" t="s">
        <v>778</v>
      </c>
      <c r="C7272" t="s">
        <v>779</v>
      </c>
      <c r="D7272" t="s">
        <v>7</v>
      </c>
      <c r="E7272" t="s">
        <v>726</v>
      </c>
      <c r="F7272">
        <v>11</v>
      </c>
      <c r="G7272">
        <v>10</v>
      </c>
      <c r="H7272" t="s">
        <v>95</v>
      </c>
      <c r="I7272" t="s">
        <v>10</v>
      </c>
      <c r="J7272">
        <v>110</v>
      </c>
      <c r="K7272" t="s">
        <v>863</v>
      </c>
      <c r="L7272" t="s">
        <v>773</v>
      </c>
    </row>
    <row r="7273" spans="1:12" x14ac:dyDescent="0.25">
      <c r="A7273" s="17">
        <v>40122</v>
      </c>
      <c r="B7273" t="s">
        <v>1496</v>
      </c>
      <c r="C7273" t="s">
        <v>1497</v>
      </c>
      <c r="D7273" t="s">
        <v>7</v>
      </c>
      <c r="E7273" t="s">
        <v>726</v>
      </c>
      <c r="F7273">
        <v>11</v>
      </c>
      <c r="G7273">
        <v>10</v>
      </c>
      <c r="H7273" t="s">
        <v>96</v>
      </c>
      <c r="I7273" t="s">
        <v>10</v>
      </c>
      <c r="J7273">
        <v>110</v>
      </c>
      <c r="K7273" t="s">
        <v>864</v>
      </c>
      <c r="L7273" t="s">
        <v>773</v>
      </c>
    </row>
    <row r="7274" spans="1:12" x14ac:dyDescent="0.25">
      <c r="A7274" s="17">
        <v>40116</v>
      </c>
      <c r="B7274" t="s">
        <v>1144</v>
      </c>
      <c r="C7274" t="s">
        <v>1145</v>
      </c>
      <c r="D7274" t="s">
        <v>7</v>
      </c>
      <c r="E7274" t="s">
        <v>726</v>
      </c>
      <c r="F7274">
        <v>11</v>
      </c>
      <c r="G7274">
        <v>10</v>
      </c>
      <c r="H7274" t="s">
        <v>97</v>
      </c>
      <c r="I7274" t="s">
        <v>10</v>
      </c>
      <c r="J7274">
        <v>110</v>
      </c>
      <c r="K7274" t="s">
        <v>865</v>
      </c>
      <c r="L7274" t="s">
        <v>773</v>
      </c>
    </row>
    <row r="7275" spans="1:12" x14ac:dyDescent="0.25">
      <c r="A7275" s="17">
        <v>40124</v>
      </c>
      <c r="B7275" t="s">
        <v>774</v>
      </c>
      <c r="C7275" t="s">
        <v>775</v>
      </c>
      <c r="D7275" t="s">
        <v>7</v>
      </c>
      <c r="E7275" t="s">
        <v>726</v>
      </c>
      <c r="F7275">
        <v>11</v>
      </c>
      <c r="G7275">
        <v>10</v>
      </c>
      <c r="H7275" t="s">
        <v>98</v>
      </c>
      <c r="I7275" t="s">
        <v>10</v>
      </c>
      <c r="J7275">
        <v>110</v>
      </c>
      <c r="K7275" t="s">
        <v>866</v>
      </c>
      <c r="L7275" t="s">
        <v>773</v>
      </c>
    </row>
    <row r="7276" spans="1:12" x14ac:dyDescent="0.25">
      <c r="A7276" s="17">
        <v>40118</v>
      </c>
      <c r="B7276" t="s">
        <v>1153</v>
      </c>
      <c r="C7276" t="s">
        <v>771</v>
      </c>
      <c r="D7276" t="s">
        <v>7</v>
      </c>
      <c r="E7276" t="s">
        <v>726</v>
      </c>
      <c r="F7276">
        <v>11</v>
      </c>
      <c r="G7276">
        <v>10</v>
      </c>
      <c r="H7276" t="s">
        <v>99</v>
      </c>
      <c r="I7276" t="s">
        <v>10</v>
      </c>
      <c r="J7276">
        <v>110</v>
      </c>
      <c r="K7276" t="s">
        <v>867</v>
      </c>
      <c r="L7276" t="s">
        <v>773</v>
      </c>
    </row>
    <row r="7277" spans="1:12" x14ac:dyDescent="0.25">
      <c r="A7277" s="17">
        <v>40111</v>
      </c>
      <c r="B7277" t="s">
        <v>770</v>
      </c>
      <c r="C7277" t="s">
        <v>771</v>
      </c>
      <c r="D7277" t="s">
        <v>7</v>
      </c>
      <c r="E7277" t="s">
        <v>726</v>
      </c>
      <c r="F7277">
        <v>11</v>
      </c>
      <c r="G7277">
        <v>13</v>
      </c>
      <c r="H7277" t="s">
        <v>491</v>
      </c>
      <c r="I7277" t="s">
        <v>10</v>
      </c>
      <c r="J7277">
        <v>143</v>
      </c>
      <c r="K7277" t="s">
        <v>1261</v>
      </c>
      <c r="L7277" t="s">
        <v>773</v>
      </c>
    </row>
    <row r="7278" spans="1:12" x14ac:dyDescent="0.25">
      <c r="A7278" s="17">
        <v>40112</v>
      </c>
      <c r="B7278" t="s">
        <v>770</v>
      </c>
      <c r="C7278" t="s">
        <v>771</v>
      </c>
      <c r="D7278" t="s">
        <v>7</v>
      </c>
      <c r="E7278" t="s">
        <v>726</v>
      </c>
      <c r="F7278">
        <v>11</v>
      </c>
      <c r="G7278">
        <v>13</v>
      </c>
      <c r="H7278" t="s">
        <v>187</v>
      </c>
      <c r="I7278" t="s">
        <v>10</v>
      </c>
      <c r="J7278">
        <v>143</v>
      </c>
      <c r="K7278" t="s">
        <v>955</v>
      </c>
      <c r="L7278" t="s">
        <v>773</v>
      </c>
    </row>
    <row r="7279" spans="1:12" x14ac:dyDescent="0.25">
      <c r="A7279" s="17">
        <v>40113</v>
      </c>
      <c r="B7279" t="s">
        <v>770</v>
      </c>
      <c r="C7279" t="s">
        <v>771</v>
      </c>
      <c r="D7279" t="s">
        <v>7</v>
      </c>
      <c r="E7279" t="s">
        <v>726</v>
      </c>
      <c r="F7279">
        <v>11</v>
      </c>
      <c r="G7279">
        <v>13</v>
      </c>
      <c r="H7279" t="s">
        <v>492</v>
      </c>
      <c r="I7279" t="s">
        <v>10</v>
      </c>
      <c r="J7279">
        <v>143</v>
      </c>
      <c r="K7279" t="s">
        <v>1262</v>
      </c>
      <c r="L7279" t="s">
        <v>773</v>
      </c>
    </row>
    <row r="7280" spans="1:12" x14ac:dyDescent="0.25">
      <c r="A7280" s="17">
        <v>40114</v>
      </c>
      <c r="B7280" t="s">
        <v>778</v>
      </c>
      <c r="C7280" t="s">
        <v>779</v>
      </c>
      <c r="D7280" t="s">
        <v>7</v>
      </c>
      <c r="E7280" t="s">
        <v>726</v>
      </c>
      <c r="F7280">
        <v>11</v>
      </c>
      <c r="G7280">
        <v>13</v>
      </c>
      <c r="H7280" t="s">
        <v>275</v>
      </c>
      <c r="I7280" t="s">
        <v>10</v>
      </c>
      <c r="J7280">
        <v>143</v>
      </c>
      <c r="K7280" t="s">
        <v>1043</v>
      </c>
      <c r="L7280" t="s">
        <v>773</v>
      </c>
    </row>
    <row r="7281" spans="1:12" x14ac:dyDescent="0.25">
      <c r="A7281" s="17">
        <v>40115</v>
      </c>
      <c r="B7281" t="s">
        <v>778</v>
      </c>
      <c r="C7281" t="s">
        <v>779</v>
      </c>
      <c r="D7281" t="s">
        <v>7</v>
      </c>
      <c r="E7281" t="s">
        <v>726</v>
      </c>
      <c r="F7281">
        <v>11</v>
      </c>
      <c r="G7281">
        <v>13</v>
      </c>
      <c r="H7281" t="s">
        <v>493</v>
      </c>
      <c r="I7281" t="s">
        <v>10</v>
      </c>
      <c r="J7281">
        <v>143</v>
      </c>
      <c r="K7281" t="s">
        <v>1263</v>
      </c>
      <c r="L7281" t="s">
        <v>773</v>
      </c>
    </row>
    <row r="7282" spans="1:12" x14ac:dyDescent="0.25">
      <c r="A7282" s="17">
        <v>40116</v>
      </c>
      <c r="B7282" t="s">
        <v>1144</v>
      </c>
      <c r="C7282" t="s">
        <v>1145</v>
      </c>
      <c r="D7282" t="s">
        <v>7</v>
      </c>
      <c r="E7282" t="s">
        <v>726</v>
      </c>
      <c r="F7282">
        <v>11</v>
      </c>
      <c r="G7282">
        <v>13</v>
      </c>
      <c r="H7282" t="s">
        <v>364</v>
      </c>
      <c r="I7282" t="s">
        <v>10</v>
      </c>
      <c r="J7282">
        <v>143</v>
      </c>
      <c r="K7282" t="s">
        <v>1132</v>
      </c>
      <c r="L7282" t="s">
        <v>773</v>
      </c>
    </row>
    <row r="7283" spans="1:12" x14ac:dyDescent="0.25">
      <c r="A7283" s="17">
        <v>40117</v>
      </c>
      <c r="B7283" t="s">
        <v>1153</v>
      </c>
      <c r="C7283" t="s">
        <v>771</v>
      </c>
      <c r="D7283" t="s">
        <v>7</v>
      </c>
      <c r="E7283" t="s">
        <v>726</v>
      </c>
      <c r="F7283">
        <v>11</v>
      </c>
      <c r="G7283">
        <v>13</v>
      </c>
      <c r="H7283" t="s">
        <v>494</v>
      </c>
      <c r="I7283" t="s">
        <v>10</v>
      </c>
      <c r="J7283">
        <v>143</v>
      </c>
      <c r="K7283" t="s">
        <v>1264</v>
      </c>
      <c r="L7283" t="s">
        <v>773</v>
      </c>
    </row>
    <row r="7284" spans="1:12" x14ac:dyDescent="0.25">
      <c r="A7284" s="17">
        <v>40118</v>
      </c>
      <c r="B7284" t="s">
        <v>1153</v>
      </c>
      <c r="C7284" t="s">
        <v>771</v>
      </c>
      <c r="D7284" t="s">
        <v>7</v>
      </c>
      <c r="E7284" t="s">
        <v>726</v>
      </c>
      <c r="F7284">
        <v>11</v>
      </c>
      <c r="G7284">
        <v>13</v>
      </c>
      <c r="H7284" t="s">
        <v>97</v>
      </c>
      <c r="I7284" t="s">
        <v>10</v>
      </c>
      <c r="J7284">
        <v>143</v>
      </c>
      <c r="K7284" t="s">
        <v>865</v>
      </c>
      <c r="L7284" t="s">
        <v>773</v>
      </c>
    </row>
    <row r="7285" spans="1:12" x14ac:dyDescent="0.25">
      <c r="A7285" s="17">
        <v>40119</v>
      </c>
      <c r="B7285" t="s">
        <v>782</v>
      </c>
      <c r="C7285" t="s">
        <v>783</v>
      </c>
      <c r="D7285" t="s">
        <v>7</v>
      </c>
      <c r="E7285" t="s">
        <v>726</v>
      </c>
      <c r="F7285">
        <v>11</v>
      </c>
      <c r="G7285">
        <v>13</v>
      </c>
      <c r="H7285" t="s">
        <v>495</v>
      </c>
      <c r="I7285" t="s">
        <v>10</v>
      </c>
      <c r="J7285">
        <v>143</v>
      </c>
      <c r="K7285" t="s">
        <v>1265</v>
      </c>
      <c r="L7285" t="s">
        <v>773</v>
      </c>
    </row>
    <row r="7286" spans="1:12" x14ac:dyDescent="0.25">
      <c r="A7286" s="17">
        <v>40120</v>
      </c>
      <c r="B7286" t="s">
        <v>782</v>
      </c>
      <c r="C7286" t="s">
        <v>783</v>
      </c>
      <c r="D7286" t="s">
        <v>7</v>
      </c>
      <c r="E7286" t="s">
        <v>726</v>
      </c>
      <c r="F7286">
        <v>11</v>
      </c>
      <c r="G7286">
        <v>13</v>
      </c>
      <c r="H7286" t="s">
        <v>188</v>
      </c>
      <c r="I7286" t="s">
        <v>10</v>
      </c>
      <c r="J7286">
        <v>143</v>
      </c>
      <c r="K7286" t="s">
        <v>956</v>
      </c>
      <c r="L7286" t="s">
        <v>773</v>
      </c>
    </row>
    <row r="7287" spans="1:12" x14ac:dyDescent="0.25">
      <c r="A7287" s="17">
        <v>40121</v>
      </c>
      <c r="B7287" t="s">
        <v>782</v>
      </c>
      <c r="C7287" t="s">
        <v>783</v>
      </c>
      <c r="D7287" t="s">
        <v>7</v>
      </c>
      <c r="E7287" t="s">
        <v>726</v>
      </c>
      <c r="F7287">
        <v>11</v>
      </c>
      <c r="G7287">
        <v>13</v>
      </c>
      <c r="H7287" t="s">
        <v>496</v>
      </c>
      <c r="I7287" t="s">
        <v>10</v>
      </c>
      <c r="J7287">
        <v>143</v>
      </c>
      <c r="K7287" t="s">
        <v>1266</v>
      </c>
      <c r="L7287" t="s">
        <v>773</v>
      </c>
    </row>
    <row r="7288" spans="1:12" x14ac:dyDescent="0.25">
      <c r="A7288" s="17">
        <v>40122</v>
      </c>
      <c r="B7288" t="s">
        <v>1496</v>
      </c>
      <c r="C7288" t="s">
        <v>1497</v>
      </c>
      <c r="D7288" t="s">
        <v>7</v>
      </c>
      <c r="E7288" t="s">
        <v>726</v>
      </c>
      <c r="F7288">
        <v>11</v>
      </c>
      <c r="G7288">
        <v>13</v>
      </c>
      <c r="H7288" t="s">
        <v>276</v>
      </c>
      <c r="I7288" t="s">
        <v>10</v>
      </c>
      <c r="J7288">
        <v>143</v>
      </c>
      <c r="K7288" t="s">
        <v>1044</v>
      </c>
      <c r="L7288" t="s">
        <v>773</v>
      </c>
    </row>
    <row r="7289" spans="1:12" x14ac:dyDescent="0.25">
      <c r="A7289" s="17">
        <v>40123</v>
      </c>
      <c r="B7289" t="s">
        <v>774</v>
      </c>
      <c r="C7289" t="s">
        <v>775</v>
      </c>
      <c r="D7289" t="s">
        <v>7</v>
      </c>
      <c r="E7289" t="s">
        <v>726</v>
      </c>
      <c r="F7289">
        <v>11</v>
      </c>
      <c r="G7289">
        <v>13</v>
      </c>
      <c r="H7289" t="s">
        <v>497</v>
      </c>
      <c r="I7289" t="s">
        <v>10</v>
      </c>
      <c r="J7289">
        <v>143</v>
      </c>
      <c r="K7289" t="s">
        <v>1267</v>
      </c>
      <c r="L7289" t="s">
        <v>773</v>
      </c>
    </row>
    <row r="7290" spans="1:12" x14ac:dyDescent="0.25">
      <c r="A7290" s="17">
        <v>40124</v>
      </c>
      <c r="B7290" t="s">
        <v>774</v>
      </c>
      <c r="C7290" t="s">
        <v>775</v>
      </c>
      <c r="D7290" t="s">
        <v>7</v>
      </c>
      <c r="E7290" t="s">
        <v>726</v>
      </c>
      <c r="F7290">
        <v>11</v>
      </c>
      <c r="G7290">
        <v>13</v>
      </c>
      <c r="H7290" t="s">
        <v>365</v>
      </c>
      <c r="I7290" t="s">
        <v>10</v>
      </c>
      <c r="J7290">
        <v>143</v>
      </c>
      <c r="K7290" t="s">
        <v>1133</v>
      </c>
      <c r="L7290" t="s">
        <v>773</v>
      </c>
    </row>
    <row r="7291" spans="1:12" x14ac:dyDescent="0.25">
      <c r="A7291" s="17">
        <v>40111</v>
      </c>
      <c r="B7291" t="s">
        <v>770</v>
      </c>
      <c r="C7291" t="s">
        <v>771</v>
      </c>
      <c r="D7291" t="s">
        <v>7</v>
      </c>
      <c r="E7291" t="s">
        <v>726</v>
      </c>
      <c r="F7291">
        <v>11</v>
      </c>
      <c r="G7291">
        <v>13</v>
      </c>
      <c r="H7291" t="s">
        <v>498</v>
      </c>
      <c r="I7291" t="s">
        <v>10</v>
      </c>
      <c r="J7291">
        <v>143</v>
      </c>
      <c r="K7291" t="s">
        <v>1268</v>
      </c>
      <c r="L7291" t="s">
        <v>773</v>
      </c>
    </row>
    <row r="7292" spans="1:12" x14ac:dyDescent="0.25">
      <c r="A7292" s="17">
        <v>40112</v>
      </c>
      <c r="B7292" t="s">
        <v>770</v>
      </c>
      <c r="C7292" t="s">
        <v>771</v>
      </c>
      <c r="D7292" t="s">
        <v>7</v>
      </c>
      <c r="E7292" t="s">
        <v>726</v>
      </c>
      <c r="F7292">
        <v>11</v>
      </c>
      <c r="G7292">
        <v>13</v>
      </c>
      <c r="H7292" t="s">
        <v>98</v>
      </c>
      <c r="I7292" t="s">
        <v>10</v>
      </c>
      <c r="J7292">
        <v>143</v>
      </c>
      <c r="K7292" t="s">
        <v>866</v>
      </c>
      <c r="L7292" t="s">
        <v>773</v>
      </c>
    </row>
    <row r="7293" spans="1:12" x14ac:dyDescent="0.25">
      <c r="A7293" s="17">
        <v>40113</v>
      </c>
      <c r="B7293" t="s">
        <v>770</v>
      </c>
      <c r="C7293" t="s">
        <v>771</v>
      </c>
      <c r="D7293" t="s">
        <v>7</v>
      </c>
      <c r="E7293" t="s">
        <v>726</v>
      </c>
      <c r="F7293">
        <v>11</v>
      </c>
      <c r="G7293">
        <v>13</v>
      </c>
      <c r="H7293" t="s">
        <v>499</v>
      </c>
      <c r="I7293" t="s">
        <v>10</v>
      </c>
      <c r="J7293">
        <v>143</v>
      </c>
      <c r="K7293" t="s">
        <v>1269</v>
      </c>
      <c r="L7293" t="s">
        <v>773</v>
      </c>
    </row>
    <row r="7294" spans="1:12" x14ac:dyDescent="0.25">
      <c r="A7294" s="17">
        <v>40114</v>
      </c>
      <c r="B7294" t="s">
        <v>778</v>
      </c>
      <c r="C7294" t="s">
        <v>779</v>
      </c>
      <c r="D7294" t="s">
        <v>7</v>
      </c>
      <c r="E7294" t="s">
        <v>726</v>
      </c>
      <c r="F7294">
        <v>11</v>
      </c>
      <c r="G7294">
        <v>13</v>
      </c>
      <c r="H7294" t="s">
        <v>189</v>
      </c>
      <c r="I7294" t="s">
        <v>10</v>
      </c>
      <c r="J7294">
        <v>143</v>
      </c>
      <c r="K7294" t="s">
        <v>957</v>
      </c>
      <c r="L7294" t="s">
        <v>773</v>
      </c>
    </row>
    <row r="7295" spans="1:12" x14ac:dyDescent="0.25">
      <c r="A7295" s="17">
        <v>40115</v>
      </c>
      <c r="B7295" t="s">
        <v>778</v>
      </c>
      <c r="C7295" t="s">
        <v>779</v>
      </c>
      <c r="D7295" t="s">
        <v>7</v>
      </c>
      <c r="E7295" t="s">
        <v>726</v>
      </c>
      <c r="F7295">
        <v>11</v>
      </c>
      <c r="G7295">
        <v>13</v>
      </c>
      <c r="H7295" t="s">
        <v>500</v>
      </c>
      <c r="I7295" t="s">
        <v>10</v>
      </c>
      <c r="J7295">
        <v>143</v>
      </c>
      <c r="K7295" t="s">
        <v>1270</v>
      </c>
      <c r="L7295" t="s">
        <v>773</v>
      </c>
    </row>
    <row r="7296" spans="1:12" x14ac:dyDescent="0.25">
      <c r="A7296" s="17">
        <v>40116</v>
      </c>
      <c r="B7296" t="s">
        <v>1144</v>
      </c>
      <c r="C7296" t="s">
        <v>1145</v>
      </c>
      <c r="D7296" t="s">
        <v>7</v>
      </c>
      <c r="E7296" t="s">
        <v>726</v>
      </c>
      <c r="F7296">
        <v>11</v>
      </c>
      <c r="G7296">
        <v>13</v>
      </c>
      <c r="H7296" t="s">
        <v>277</v>
      </c>
      <c r="I7296" t="s">
        <v>10</v>
      </c>
      <c r="J7296">
        <v>143</v>
      </c>
      <c r="K7296" t="s">
        <v>1045</v>
      </c>
      <c r="L7296" t="s">
        <v>773</v>
      </c>
    </row>
    <row r="7297" spans="1:12" x14ac:dyDescent="0.25">
      <c r="A7297" s="17">
        <v>40117</v>
      </c>
      <c r="B7297" t="s">
        <v>1153</v>
      </c>
      <c r="C7297" t="s">
        <v>771</v>
      </c>
      <c r="D7297" t="s">
        <v>7</v>
      </c>
      <c r="E7297" t="s">
        <v>726</v>
      </c>
      <c r="F7297">
        <v>11</v>
      </c>
      <c r="G7297">
        <v>13</v>
      </c>
      <c r="H7297" t="s">
        <v>501</v>
      </c>
      <c r="I7297" t="s">
        <v>10</v>
      </c>
      <c r="J7297">
        <v>143</v>
      </c>
      <c r="K7297" t="s">
        <v>1271</v>
      </c>
      <c r="L7297" t="s">
        <v>773</v>
      </c>
    </row>
    <row r="7298" spans="1:12" x14ac:dyDescent="0.25">
      <c r="A7298" s="17">
        <v>40118</v>
      </c>
      <c r="B7298" t="s">
        <v>1153</v>
      </c>
      <c r="C7298" t="s">
        <v>771</v>
      </c>
      <c r="D7298" t="s">
        <v>7</v>
      </c>
      <c r="E7298" t="s">
        <v>726</v>
      </c>
      <c r="F7298">
        <v>11</v>
      </c>
      <c r="G7298">
        <v>13</v>
      </c>
      <c r="H7298" t="s">
        <v>366</v>
      </c>
      <c r="I7298" t="s">
        <v>10</v>
      </c>
      <c r="J7298">
        <v>143</v>
      </c>
      <c r="K7298" t="s">
        <v>1134</v>
      </c>
      <c r="L7298" t="s">
        <v>773</v>
      </c>
    </row>
    <row r="7299" spans="1:12" x14ac:dyDescent="0.25">
      <c r="A7299" s="17">
        <v>40119</v>
      </c>
      <c r="B7299" t="s">
        <v>782</v>
      </c>
      <c r="C7299" t="s">
        <v>783</v>
      </c>
      <c r="D7299" t="s">
        <v>7</v>
      </c>
      <c r="E7299" t="s">
        <v>726</v>
      </c>
      <c r="F7299">
        <v>11</v>
      </c>
      <c r="G7299">
        <v>13</v>
      </c>
      <c r="H7299" t="s">
        <v>502</v>
      </c>
      <c r="I7299" t="s">
        <v>10</v>
      </c>
      <c r="J7299">
        <v>143</v>
      </c>
      <c r="K7299" t="s">
        <v>1272</v>
      </c>
      <c r="L7299" t="s">
        <v>773</v>
      </c>
    </row>
    <row r="7300" spans="1:12" x14ac:dyDescent="0.25">
      <c r="A7300" s="17">
        <v>40120</v>
      </c>
      <c r="B7300" t="s">
        <v>782</v>
      </c>
      <c r="C7300" t="s">
        <v>783</v>
      </c>
      <c r="D7300" t="s">
        <v>7</v>
      </c>
      <c r="E7300" t="s">
        <v>726</v>
      </c>
      <c r="F7300">
        <v>11</v>
      </c>
      <c r="G7300">
        <v>13</v>
      </c>
      <c r="H7300" t="s">
        <v>99</v>
      </c>
      <c r="I7300" t="s">
        <v>10</v>
      </c>
      <c r="J7300">
        <v>143</v>
      </c>
      <c r="K7300" t="s">
        <v>867</v>
      </c>
      <c r="L7300" t="s">
        <v>773</v>
      </c>
    </row>
    <row r="7301" spans="1:12" x14ac:dyDescent="0.25">
      <c r="A7301" s="17">
        <v>40121</v>
      </c>
      <c r="B7301" t="s">
        <v>782</v>
      </c>
      <c r="C7301" t="s">
        <v>783</v>
      </c>
      <c r="D7301" t="s">
        <v>7</v>
      </c>
      <c r="E7301" t="s">
        <v>726</v>
      </c>
      <c r="F7301">
        <v>11</v>
      </c>
      <c r="G7301">
        <v>13</v>
      </c>
      <c r="H7301" t="s">
        <v>503</v>
      </c>
      <c r="I7301" t="s">
        <v>10</v>
      </c>
      <c r="J7301">
        <v>143</v>
      </c>
      <c r="K7301" t="s">
        <v>1273</v>
      </c>
      <c r="L7301" t="s">
        <v>773</v>
      </c>
    </row>
    <row r="7302" spans="1:12" x14ac:dyDescent="0.25">
      <c r="A7302" s="17">
        <v>40122</v>
      </c>
      <c r="B7302" t="s">
        <v>1496</v>
      </c>
      <c r="C7302" t="s">
        <v>1497</v>
      </c>
      <c r="D7302" t="s">
        <v>7</v>
      </c>
      <c r="E7302" t="s">
        <v>726</v>
      </c>
      <c r="F7302">
        <v>11</v>
      </c>
      <c r="G7302">
        <v>13</v>
      </c>
      <c r="H7302" t="s">
        <v>190</v>
      </c>
      <c r="I7302" t="s">
        <v>10</v>
      </c>
      <c r="J7302">
        <v>143</v>
      </c>
      <c r="K7302" t="s">
        <v>958</v>
      </c>
      <c r="L7302" t="s">
        <v>773</v>
      </c>
    </row>
    <row r="7303" spans="1:12" x14ac:dyDescent="0.25">
      <c r="A7303" s="17">
        <v>40123</v>
      </c>
      <c r="B7303" t="s">
        <v>774</v>
      </c>
      <c r="C7303" t="s">
        <v>775</v>
      </c>
      <c r="D7303" t="s">
        <v>7</v>
      </c>
      <c r="E7303" t="s">
        <v>726</v>
      </c>
      <c r="F7303">
        <v>11</v>
      </c>
      <c r="G7303">
        <v>13</v>
      </c>
      <c r="H7303" t="s">
        <v>504</v>
      </c>
      <c r="I7303" t="s">
        <v>10</v>
      </c>
      <c r="J7303">
        <v>143</v>
      </c>
      <c r="K7303" t="s">
        <v>1274</v>
      </c>
      <c r="L7303" t="s">
        <v>773</v>
      </c>
    </row>
    <row r="7304" spans="1:12" x14ac:dyDescent="0.25">
      <c r="A7304" s="17">
        <v>40124</v>
      </c>
      <c r="B7304" t="s">
        <v>774</v>
      </c>
      <c r="C7304" t="s">
        <v>775</v>
      </c>
      <c r="D7304" t="s">
        <v>7</v>
      </c>
      <c r="E7304" t="s">
        <v>726</v>
      </c>
      <c r="F7304">
        <v>11</v>
      </c>
      <c r="G7304">
        <v>13</v>
      </c>
      <c r="H7304" t="s">
        <v>278</v>
      </c>
      <c r="I7304" t="s">
        <v>10</v>
      </c>
      <c r="J7304">
        <v>143</v>
      </c>
      <c r="K7304" t="s">
        <v>1046</v>
      </c>
      <c r="L7304" t="s">
        <v>773</v>
      </c>
    </row>
    <row r="7305" spans="1:12" x14ac:dyDescent="0.25">
      <c r="A7305" s="17">
        <v>40099</v>
      </c>
      <c r="B7305" t="s">
        <v>774</v>
      </c>
      <c r="C7305" t="s">
        <v>775</v>
      </c>
      <c r="D7305" t="s">
        <v>7</v>
      </c>
      <c r="E7305" t="s">
        <v>726</v>
      </c>
      <c r="F7305">
        <v>12</v>
      </c>
      <c r="G7305">
        <v>13</v>
      </c>
      <c r="H7305" t="s">
        <v>505</v>
      </c>
      <c r="I7305" t="s">
        <v>10</v>
      </c>
      <c r="J7305">
        <v>156</v>
      </c>
      <c r="K7305" t="s">
        <v>1275</v>
      </c>
      <c r="L7305" t="s">
        <v>773</v>
      </c>
    </row>
    <row r="7306" spans="1:12" x14ac:dyDescent="0.25">
      <c r="A7306" s="17">
        <v>40099</v>
      </c>
      <c r="B7306" t="s">
        <v>774</v>
      </c>
      <c r="C7306" t="s">
        <v>775</v>
      </c>
      <c r="D7306" t="s">
        <v>7</v>
      </c>
      <c r="E7306" t="s">
        <v>726</v>
      </c>
      <c r="F7306">
        <v>12</v>
      </c>
      <c r="G7306">
        <v>13</v>
      </c>
      <c r="H7306" t="s">
        <v>367</v>
      </c>
      <c r="I7306" t="s">
        <v>10</v>
      </c>
      <c r="J7306">
        <v>156</v>
      </c>
      <c r="K7306" t="s">
        <v>1135</v>
      </c>
      <c r="L7306" t="s">
        <v>773</v>
      </c>
    </row>
    <row r="7307" spans="1:12" x14ac:dyDescent="0.25">
      <c r="A7307" s="17">
        <v>40081</v>
      </c>
      <c r="B7307" t="s">
        <v>770</v>
      </c>
      <c r="C7307" t="s">
        <v>771</v>
      </c>
      <c r="D7307" t="s">
        <v>7</v>
      </c>
      <c r="E7307" t="s">
        <v>726</v>
      </c>
      <c r="F7307">
        <v>11</v>
      </c>
      <c r="G7307">
        <v>18</v>
      </c>
      <c r="H7307" t="s">
        <v>506</v>
      </c>
      <c r="I7307" t="s">
        <v>10</v>
      </c>
      <c r="J7307">
        <v>198</v>
      </c>
      <c r="K7307" t="s">
        <v>1276</v>
      </c>
      <c r="L7307" t="s">
        <v>773</v>
      </c>
    </row>
    <row r="7308" spans="1:12" x14ac:dyDescent="0.25">
      <c r="A7308" s="17">
        <v>40082</v>
      </c>
      <c r="B7308" t="s">
        <v>770</v>
      </c>
      <c r="C7308" t="s">
        <v>771</v>
      </c>
      <c r="D7308" t="s">
        <v>7</v>
      </c>
      <c r="E7308" t="s">
        <v>726</v>
      </c>
      <c r="F7308">
        <v>11</v>
      </c>
      <c r="G7308">
        <v>18</v>
      </c>
      <c r="H7308" t="s">
        <v>100</v>
      </c>
      <c r="I7308" t="s">
        <v>10</v>
      </c>
      <c r="J7308">
        <v>198</v>
      </c>
      <c r="K7308" t="s">
        <v>868</v>
      </c>
      <c r="L7308" t="s">
        <v>773</v>
      </c>
    </row>
    <row r="7309" spans="1:12" x14ac:dyDescent="0.25">
      <c r="A7309" s="17">
        <v>40083</v>
      </c>
      <c r="B7309" t="s">
        <v>770</v>
      </c>
      <c r="C7309" t="s">
        <v>771</v>
      </c>
      <c r="D7309" t="s">
        <v>7</v>
      </c>
      <c r="E7309" t="s">
        <v>726</v>
      </c>
      <c r="F7309">
        <v>11</v>
      </c>
      <c r="G7309">
        <v>18</v>
      </c>
      <c r="H7309" t="s">
        <v>507</v>
      </c>
      <c r="I7309" t="s">
        <v>10</v>
      </c>
      <c r="J7309">
        <v>198</v>
      </c>
      <c r="K7309" t="s">
        <v>1277</v>
      </c>
      <c r="L7309" t="s">
        <v>773</v>
      </c>
    </row>
    <row r="7310" spans="1:12" x14ac:dyDescent="0.25">
      <c r="A7310" s="17">
        <v>40084</v>
      </c>
      <c r="B7310" t="s">
        <v>778</v>
      </c>
      <c r="C7310" t="s">
        <v>779</v>
      </c>
      <c r="D7310" t="s">
        <v>7</v>
      </c>
      <c r="E7310" t="s">
        <v>726</v>
      </c>
      <c r="F7310">
        <v>11</v>
      </c>
      <c r="G7310">
        <v>18</v>
      </c>
      <c r="H7310" t="s">
        <v>191</v>
      </c>
      <c r="I7310" t="s">
        <v>10</v>
      </c>
      <c r="J7310">
        <v>198</v>
      </c>
      <c r="K7310" t="s">
        <v>959</v>
      </c>
      <c r="L7310" t="s">
        <v>773</v>
      </c>
    </row>
    <row r="7311" spans="1:12" x14ac:dyDescent="0.25">
      <c r="A7311" s="17">
        <v>40085</v>
      </c>
      <c r="B7311" t="s">
        <v>778</v>
      </c>
      <c r="C7311" t="s">
        <v>779</v>
      </c>
      <c r="D7311" t="s">
        <v>7</v>
      </c>
      <c r="E7311" t="s">
        <v>726</v>
      </c>
      <c r="F7311">
        <v>11</v>
      </c>
      <c r="G7311">
        <v>18</v>
      </c>
      <c r="H7311" t="s">
        <v>508</v>
      </c>
      <c r="I7311" t="s">
        <v>10</v>
      </c>
      <c r="J7311">
        <v>198</v>
      </c>
      <c r="K7311" t="s">
        <v>1278</v>
      </c>
      <c r="L7311" t="s">
        <v>773</v>
      </c>
    </row>
    <row r="7312" spans="1:12" x14ac:dyDescent="0.25">
      <c r="A7312" s="17">
        <v>40086</v>
      </c>
      <c r="B7312" t="s">
        <v>1144</v>
      </c>
      <c r="C7312" t="s">
        <v>1145</v>
      </c>
      <c r="D7312" t="s">
        <v>7</v>
      </c>
      <c r="E7312" t="s">
        <v>726</v>
      </c>
      <c r="F7312">
        <v>11</v>
      </c>
      <c r="G7312">
        <v>18</v>
      </c>
      <c r="H7312" t="s">
        <v>279</v>
      </c>
      <c r="I7312" t="s">
        <v>10</v>
      </c>
      <c r="J7312">
        <v>198</v>
      </c>
      <c r="K7312" t="s">
        <v>1047</v>
      </c>
      <c r="L7312" t="s">
        <v>773</v>
      </c>
    </row>
    <row r="7313" spans="1:12" x14ac:dyDescent="0.25">
      <c r="A7313" s="17">
        <v>40087</v>
      </c>
      <c r="B7313" t="s">
        <v>1153</v>
      </c>
      <c r="C7313" t="s">
        <v>771</v>
      </c>
      <c r="D7313" t="s">
        <v>7</v>
      </c>
      <c r="E7313" t="s">
        <v>726</v>
      </c>
      <c r="F7313">
        <v>11</v>
      </c>
      <c r="G7313">
        <v>18</v>
      </c>
      <c r="H7313" t="s">
        <v>509</v>
      </c>
      <c r="I7313" t="s">
        <v>10</v>
      </c>
      <c r="J7313">
        <v>198</v>
      </c>
      <c r="K7313" t="s">
        <v>1279</v>
      </c>
      <c r="L7313" t="s">
        <v>773</v>
      </c>
    </row>
    <row r="7314" spans="1:12" x14ac:dyDescent="0.25">
      <c r="A7314" s="17">
        <v>40088</v>
      </c>
      <c r="B7314" t="s">
        <v>1153</v>
      </c>
      <c r="C7314" t="s">
        <v>771</v>
      </c>
      <c r="D7314" t="s">
        <v>7</v>
      </c>
      <c r="E7314" t="s">
        <v>726</v>
      </c>
      <c r="F7314">
        <v>11</v>
      </c>
      <c r="G7314">
        <v>18</v>
      </c>
      <c r="H7314" t="s">
        <v>368</v>
      </c>
      <c r="I7314" t="s">
        <v>10</v>
      </c>
      <c r="J7314">
        <v>198</v>
      </c>
      <c r="K7314" t="s">
        <v>1136</v>
      </c>
      <c r="L7314" t="s">
        <v>773</v>
      </c>
    </row>
    <row r="7315" spans="1:12" x14ac:dyDescent="0.25">
      <c r="A7315" s="17">
        <v>40089</v>
      </c>
      <c r="B7315" t="s">
        <v>782</v>
      </c>
      <c r="C7315" t="s">
        <v>783</v>
      </c>
      <c r="D7315" t="s">
        <v>7</v>
      </c>
      <c r="E7315" t="s">
        <v>726</v>
      </c>
      <c r="F7315">
        <v>11</v>
      </c>
      <c r="G7315">
        <v>18</v>
      </c>
      <c r="H7315" t="s">
        <v>510</v>
      </c>
      <c r="I7315" t="s">
        <v>10</v>
      </c>
      <c r="J7315">
        <v>198</v>
      </c>
      <c r="K7315" t="s">
        <v>1280</v>
      </c>
      <c r="L7315" t="s">
        <v>773</v>
      </c>
    </row>
    <row r="7316" spans="1:12" x14ac:dyDescent="0.25">
      <c r="A7316" s="17">
        <v>40090</v>
      </c>
      <c r="B7316" t="s">
        <v>782</v>
      </c>
      <c r="C7316" t="s">
        <v>783</v>
      </c>
      <c r="D7316" t="s">
        <v>7</v>
      </c>
      <c r="E7316" t="s">
        <v>726</v>
      </c>
      <c r="F7316">
        <v>11</v>
      </c>
      <c r="G7316">
        <v>18</v>
      </c>
      <c r="H7316" t="s">
        <v>101</v>
      </c>
      <c r="I7316" t="s">
        <v>10</v>
      </c>
      <c r="J7316">
        <v>198</v>
      </c>
      <c r="K7316" t="s">
        <v>869</v>
      </c>
      <c r="L7316" t="s">
        <v>773</v>
      </c>
    </row>
    <row r="7317" spans="1:12" x14ac:dyDescent="0.25">
      <c r="A7317" s="17">
        <v>40091</v>
      </c>
      <c r="B7317" t="s">
        <v>782</v>
      </c>
      <c r="C7317" t="s">
        <v>783</v>
      </c>
      <c r="D7317" t="s">
        <v>7</v>
      </c>
      <c r="E7317" t="s">
        <v>726</v>
      </c>
      <c r="F7317">
        <v>11</v>
      </c>
      <c r="G7317">
        <v>18</v>
      </c>
      <c r="H7317" t="s">
        <v>511</v>
      </c>
      <c r="I7317" t="s">
        <v>10</v>
      </c>
      <c r="J7317">
        <v>198</v>
      </c>
      <c r="K7317" t="s">
        <v>1281</v>
      </c>
      <c r="L7317" t="s">
        <v>773</v>
      </c>
    </row>
    <row r="7318" spans="1:12" x14ac:dyDescent="0.25">
      <c r="A7318" s="17">
        <v>40092</v>
      </c>
      <c r="B7318" t="s">
        <v>1496</v>
      </c>
      <c r="C7318" t="s">
        <v>1497</v>
      </c>
      <c r="D7318" t="s">
        <v>7</v>
      </c>
      <c r="E7318" t="s">
        <v>726</v>
      </c>
      <c r="F7318">
        <v>11</v>
      </c>
      <c r="G7318">
        <v>18</v>
      </c>
      <c r="H7318" t="s">
        <v>192</v>
      </c>
      <c r="I7318" t="s">
        <v>10</v>
      </c>
      <c r="J7318">
        <v>198</v>
      </c>
      <c r="K7318" t="s">
        <v>960</v>
      </c>
      <c r="L7318" t="s">
        <v>773</v>
      </c>
    </row>
    <row r="7319" spans="1:12" x14ac:dyDescent="0.25">
      <c r="A7319" s="17">
        <v>40093</v>
      </c>
      <c r="B7319" t="s">
        <v>774</v>
      </c>
      <c r="C7319" t="s">
        <v>775</v>
      </c>
      <c r="D7319" t="s">
        <v>7</v>
      </c>
      <c r="E7319" t="s">
        <v>726</v>
      </c>
      <c r="F7319">
        <v>11</v>
      </c>
      <c r="G7319">
        <v>18</v>
      </c>
      <c r="H7319" t="s">
        <v>512</v>
      </c>
      <c r="I7319" t="s">
        <v>10</v>
      </c>
      <c r="J7319">
        <v>198</v>
      </c>
      <c r="K7319" t="s">
        <v>1282</v>
      </c>
      <c r="L7319" t="s">
        <v>773</v>
      </c>
    </row>
    <row r="7320" spans="1:12" x14ac:dyDescent="0.25">
      <c r="A7320" s="17">
        <v>40094</v>
      </c>
      <c r="B7320" t="s">
        <v>774</v>
      </c>
      <c r="C7320" t="s">
        <v>775</v>
      </c>
      <c r="D7320" t="s">
        <v>7</v>
      </c>
      <c r="E7320" t="s">
        <v>726</v>
      </c>
      <c r="F7320">
        <v>11</v>
      </c>
      <c r="G7320">
        <v>18</v>
      </c>
      <c r="H7320" t="s">
        <v>280</v>
      </c>
      <c r="I7320" t="s">
        <v>10</v>
      </c>
      <c r="J7320">
        <v>198</v>
      </c>
      <c r="K7320" t="s">
        <v>1048</v>
      </c>
      <c r="L7320" t="s">
        <v>773</v>
      </c>
    </row>
    <row r="7321" spans="1:12" x14ac:dyDescent="0.25">
      <c r="A7321" s="17">
        <v>40069</v>
      </c>
      <c r="B7321" t="s">
        <v>774</v>
      </c>
      <c r="C7321" t="s">
        <v>775</v>
      </c>
      <c r="D7321" t="s">
        <v>7</v>
      </c>
      <c r="E7321" t="s">
        <v>726</v>
      </c>
      <c r="F7321">
        <v>12</v>
      </c>
      <c r="G7321">
        <v>18</v>
      </c>
      <c r="H7321" t="s">
        <v>513</v>
      </c>
      <c r="I7321" t="s">
        <v>10</v>
      </c>
      <c r="J7321">
        <v>216</v>
      </c>
      <c r="K7321" t="s">
        <v>1283</v>
      </c>
      <c r="L7321" t="s">
        <v>773</v>
      </c>
    </row>
    <row r="7322" spans="1:12" x14ac:dyDescent="0.25">
      <c r="A7322" s="17">
        <v>38800</v>
      </c>
      <c r="B7322" t="s">
        <v>770</v>
      </c>
      <c r="C7322" t="s">
        <v>771</v>
      </c>
      <c r="D7322" t="s">
        <v>727</v>
      </c>
      <c r="E7322" t="s">
        <v>728</v>
      </c>
      <c r="F7322">
        <v>5</v>
      </c>
      <c r="G7322">
        <v>8</v>
      </c>
      <c r="H7322" t="s">
        <v>339</v>
      </c>
      <c r="I7322" t="s">
        <v>10</v>
      </c>
      <c r="J7322">
        <v>40</v>
      </c>
      <c r="K7322" t="s">
        <v>1107</v>
      </c>
      <c r="L7322" t="s">
        <v>773</v>
      </c>
    </row>
    <row r="7323" spans="1:12" x14ac:dyDescent="0.25">
      <c r="A7323" s="17">
        <v>38800</v>
      </c>
      <c r="B7323" t="s">
        <v>770</v>
      </c>
      <c r="C7323" t="s">
        <v>771</v>
      </c>
      <c r="D7323" t="s">
        <v>727</v>
      </c>
      <c r="E7323" t="s">
        <v>728</v>
      </c>
      <c r="F7323">
        <v>5</v>
      </c>
      <c r="G7323">
        <v>8</v>
      </c>
      <c r="H7323" t="s">
        <v>340</v>
      </c>
      <c r="I7323" t="s">
        <v>10</v>
      </c>
      <c r="J7323">
        <v>40</v>
      </c>
      <c r="K7323" t="s">
        <v>1108</v>
      </c>
      <c r="L7323" t="s">
        <v>773</v>
      </c>
    </row>
    <row r="7324" spans="1:12" x14ac:dyDescent="0.25">
      <c r="A7324" s="17">
        <v>38814</v>
      </c>
      <c r="B7324" t="s">
        <v>770</v>
      </c>
      <c r="C7324" t="s">
        <v>771</v>
      </c>
      <c r="D7324" t="s">
        <v>727</v>
      </c>
      <c r="E7324" t="s">
        <v>728</v>
      </c>
      <c r="F7324">
        <v>5</v>
      </c>
      <c r="G7324">
        <v>8</v>
      </c>
      <c r="H7324" t="s">
        <v>341</v>
      </c>
      <c r="I7324" t="s">
        <v>10</v>
      </c>
      <c r="J7324">
        <v>40</v>
      </c>
      <c r="K7324" t="s">
        <v>1109</v>
      </c>
      <c r="L7324" t="s">
        <v>773</v>
      </c>
    </row>
    <row r="7325" spans="1:12" x14ac:dyDescent="0.25">
      <c r="A7325" s="17">
        <v>38822</v>
      </c>
      <c r="B7325" t="s">
        <v>770</v>
      </c>
      <c r="C7325" t="s">
        <v>771</v>
      </c>
      <c r="D7325" t="s">
        <v>727</v>
      </c>
      <c r="E7325" t="s">
        <v>728</v>
      </c>
      <c r="F7325">
        <v>5</v>
      </c>
      <c r="G7325">
        <v>8</v>
      </c>
      <c r="H7325" t="s">
        <v>342</v>
      </c>
      <c r="I7325" t="s">
        <v>10</v>
      </c>
      <c r="J7325">
        <v>40</v>
      </c>
      <c r="K7325" t="s">
        <v>1110</v>
      </c>
      <c r="L7325" t="s">
        <v>773</v>
      </c>
    </row>
    <row r="7326" spans="1:12" x14ac:dyDescent="0.25">
      <c r="A7326" s="17">
        <v>38830</v>
      </c>
      <c r="B7326" t="s">
        <v>770</v>
      </c>
      <c r="C7326" t="s">
        <v>771</v>
      </c>
      <c r="D7326" t="s">
        <v>727</v>
      </c>
      <c r="E7326" t="s">
        <v>728</v>
      </c>
      <c r="F7326">
        <v>5</v>
      </c>
      <c r="G7326">
        <v>8</v>
      </c>
      <c r="H7326" t="s">
        <v>343</v>
      </c>
      <c r="I7326" t="s">
        <v>10</v>
      </c>
      <c r="J7326">
        <v>40</v>
      </c>
      <c r="K7326" t="s">
        <v>1111</v>
      </c>
      <c r="L7326" t="s">
        <v>773</v>
      </c>
    </row>
    <row r="7327" spans="1:12" x14ac:dyDescent="0.25">
      <c r="A7327" s="17">
        <v>38838</v>
      </c>
      <c r="B7327" t="s">
        <v>770</v>
      </c>
      <c r="C7327" t="s">
        <v>771</v>
      </c>
      <c r="D7327" t="s">
        <v>727</v>
      </c>
      <c r="E7327" t="s">
        <v>728</v>
      </c>
      <c r="F7327">
        <v>5</v>
      </c>
      <c r="G7327">
        <v>8</v>
      </c>
      <c r="H7327" t="s">
        <v>344</v>
      </c>
      <c r="I7327" t="s">
        <v>10</v>
      </c>
      <c r="J7327">
        <v>40</v>
      </c>
      <c r="K7327" t="s">
        <v>1112</v>
      </c>
      <c r="L7327" t="s">
        <v>773</v>
      </c>
    </row>
    <row r="7328" spans="1:12" x14ac:dyDescent="0.25">
      <c r="A7328" s="17">
        <v>38846</v>
      </c>
      <c r="B7328" t="s">
        <v>1144</v>
      </c>
      <c r="C7328" t="s">
        <v>1145</v>
      </c>
      <c r="D7328" t="s">
        <v>727</v>
      </c>
      <c r="E7328" t="s">
        <v>728</v>
      </c>
      <c r="F7328">
        <v>5</v>
      </c>
      <c r="G7328">
        <v>8</v>
      </c>
      <c r="H7328" t="s">
        <v>345</v>
      </c>
      <c r="I7328" t="s">
        <v>10</v>
      </c>
      <c r="J7328">
        <v>40</v>
      </c>
      <c r="K7328" t="s">
        <v>1113</v>
      </c>
      <c r="L7328" t="s">
        <v>773</v>
      </c>
    </row>
    <row r="7329" spans="1:12" x14ac:dyDescent="0.25">
      <c r="A7329" s="17">
        <v>38854</v>
      </c>
      <c r="B7329" t="s">
        <v>770</v>
      </c>
      <c r="C7329" t="s">
        <v>771</v>
      </c>
      <c r="D7329" t="s">
        <v>727</v>
      </c>
      <c r="E7329" t="s">
        <v>728</v>
      </c>
      <c r="F7329">
        <v>5</v>
      </c>
      <c r="G7329">
        <v>8</v>
      </c>
      <c r="H7329" t="s">
        <v>346</v>
      </c>
      <c r="I7329" t="s">
        <v>10</v>
      </c>
      <c r="J7329">
        <v>40</v>
      </c>
      <c r="K7329" t="s">
        <v>1114</v>
      </c>
      <c r="L7329" t="s">
        <v>773</v>
      </c>
    </row>
    <row r="7330" spans="1:12" x14ac:dyDescent="0.25">
      <c r="A7330" s="17">
        <v>38862</v>
      </c>
      <c r="B7330" t="s">
        <v>770</v>
      </c>
      <c r="C7330" t="s">
        <v>771</v>
      </c>
      <c r="D7330" t="s">
        <v>727</v>
      </c>
      <c r="E7330" t="s">
        <v>728</v>
      </c>
      <c r="F7330">
        <v>5</v>
      </c>
      <c r="G7330">
        <v>8</v>
      </c>
      <c r="H7330" t="s">
        <v>347</v>
      </c>
      <c r="I7330" t="s">
        <v>10</v>
      </c>
      <c r="J7330">
        <v>40</v>
      </c>
      <c r="K7330" t="s">
        <v>1115</v>
      </c>
      <c r="L7330" t="s">
        <v>773</v>
      </c>
    </row>
    <row r="7331" spans="1:12" x14ac:dyDescent="0.25">
      <c r="A7331" s="17">
        <v>38870</v>
      </c>
      <c r="B7331" t="s">
        <v>770</v>
      </c>
      <c r="C7331" t="s">
        <v>771</v>
      </c>
      <c r="D7331" t="s">
        <v>727</v>
      </c>
      <c r="E7331" t="s">
        <v>728</v>
      </c>
      <c r="F7331">
        <v>5</v>
      </c>
      <c r="G7331">
        <v>8</v>
      </c>
      <c r="H7331" t="s">
        <v>348</v>
      </c>
      <c r="I7331" t="s">
        <v>10</v>
      </c>
      <c r="J7331">
        <v>40</v>
      </c>
      <c r="K7331" t="s">
        <v>1116</v>
      </c>
      <c r="L7331" t="s">
        <v>773</v>
      </c>
    </row>
    <row r="7332" spans="1:12" x14ac:dyDescent="0.25">
      <c r="A7332" s="17">
        <v>38878</v>
      </c>
      <c r="B7332" t="s">
        <v>770</v>
      </c>
      <c r="C7332" t="s">
        <v>771</v>
      </c>
      <c r="D7332" t="s">
        <v>727</v>
      </c>
      <c r="E7332" t="s">
        <v>728</v>
      </c>
      <c r="F7332">
        <v>5</v>
      </c>
      <c r="G7332">
        <v>8</v>
      </c>
      <c r="H7332" t="s">
        <v>349</v>
      </c>
      <c r="I7332" t="s">
        <v>10</v>
      </c>
      <c r="J7332">
        <v>40</v>
      </c>
      <c r="K7332" t="s">
        <v>1117</v>
      </c>
      <c r="L7332" t="s">
        <v>773</v>
      </c>
    </row>
    <row r="7333" spans="1:12" x14ac:dyDescent="0.25">
      <c r="A7333" s="17">
        <v>38886</v>
      </c>
      <c r="B7333" t="s">
        <v>770</v>
      </c>
      <c r="C7333" t="s">
        <v>771</v>
      </c>
      <c r="D7333" t="s">
        <v>727</v>
      </c>
      <c r="E7333" t="s">
        <v>728</v>
      </c>
      <c r="F7333">
        <v>5</v>
      </c>
      <c r="G7333">
        <v>8</v>
      </c>
      <c r="H7333" t="s">
        <v>350</v>
      </c>
      <c r="I7333" t="s">
        <v>10</v>
      </c>
      <c r="J7333">
        <v>40</v>
      </c>
      <c r="K7333" t="s">
        <v>1118</v>
      </c>
      <c r="L7333" t="s">
        <v>773</v>
      </c>
    </row>
    <row r="7334" spans="1:12" x14ac:dyDescent="0.25">
      <c r="A7334" s="17">
        <v>38894</v>
      </c>
      <c r="B7334" t="s">
        <v>770</v>
      </c>
      <c r="C7334" t="s">
        <v>771</v>
      </c>
      <c r="D7334" t="s">
        <v>727</v>
      </c>
      <c r="E7334" t="s">
        <v>728</v>
      </c>
      <c r="F7334">
        <v>5</v>
      </c>
      <c r="G7334">
        <v>8</v>
      </c>
      <c r="H7334" t="s">
        <v>351</v>
      </c>
      <c r="I7334" t="s">
        <v>10</v>
      </c>
      <c r="J7334">
        <v>40</v>
      </c>
      <c r="K7334" t="s">
        <v>1119</v>
      </c>
      <c r="L7334" t="s">
        <v>773</v>
      </c>
    </row>
    <row r="7335" spans="1:12" x14ac:dyDescent="0.25">
      <c r="A7335" s="17">
        <v>38902</v>
      </c>
      <c r="B7335" t="s">
        <v>770</v>
      </c>
      <c r="C7335" t="s">
        <v>771</v>
      </c>
      <c r="D7335" t="s">
        <v>727</v>
      </c>
      <c r="E7335" t="s">
        <v>728</v>
      </c>
      <c r="F7335">
        <v>5</v>
      </c>
      <c r="G7335">
        <v>8</v>
      </c>
      <c r="H7335" t="s">
        <v>352</v>
      </c>
      <c r="I7335" t="s">
        <v>10</v>
      </c>
      <c r="J7335">
        <v>40</v>
      </c>
      <c r="K7335" t="s">
        <v>1120</v>
      </c>
      <c r="L7335" t="s">
        <v>773</v>
      </c>
    </row>
    <row r="7336" spans="1:12" x14ac:dyDescent="0.25">
      <c r="A7336" s="17">
        <v>38910</v>
      </c>
      <c r="B7336" t="s">
        <v>770</v>
      </c>
      <c r="C7336" t="s">
        <v>771</v>
      </c>
      <c r="D7336" t="s">
        <v>727</v>
      </c>
      <c r="E7336" t="s">
        <v>728</v>
      </c>
      <c r="F7336">
        <v>5</v>
      </c>
      <c r="G7336">
        <v>8</v>
      </c>
      <c r="H7336" t="s">
        <v>353</v>
      </c>
      <c r="I7336" t="s">
        <v>10</v>
      </c>
      <c r="J7336">
        <v>40</v>
      </c>
      <c r="K7336" t="s">
        <v>1121</v>
      </c>
      <c r="L7336" t="s">
        <v>773</v>
      </c>
    </row>
    <row r="7337" spans="1:12" x14ac:dyDescent="0.25">
      <c r="A7337" s="17">
        <v>38800</v>
      </c>
      <c r="B7337" t="s">
        <v>770</v>
      </c>
      <c r="C7337" t="s">
        <v>771</v>
      </c>
      <c r="D7337" t="s">
        <v>727</v>
      </c>
      <c r="E7337" t="s">
        <v>728</v>
      </c>
      <c r="F7337">
        <v>5</v>
      </c>
      <c r="G7337">
        <v>8</v>
      </c>
      <c r="H7337" t="s">
        <v>354</v>
      </c>
      <c r="I7337" t="s">
        <v>10</v>
      </c>
      <c r="J7337">
        <v>40</v>
      </c>
      <c r="K7337" t="s">
        <v>1122</v>
      </c>
      <c r="L7337" t="s">
        <v>773</v>
      </c>
    </row>
    <row r="7338" spans="1:12" x14ac:dyDescent="0.25">
      <c r="A7338" s="17">
        <v>38800</v>
      </c>
      <c r="B7338" t="s">
        <v>770</v>
      </c>
      <c r="C7338" t="s">
        <v>771</v>
      </c>
      <c r="D7338" t="s">
        <v>727</v>
      </c>
      <c r="E7338" t="s">
        <v>728</v>
      </c>
      <c r="F7338">
        <v>5</v>
      </c>
      <c r="G7338">
        <v>8</v>
      </c>
      <c r="H7338" t="s">
        <v>355</v>
      </c>
      <c r="I7338" t="s">
        <v>10</v>
      </c>
      <c r="J7338">
        <v>40</v>
      </c>
      <c r="K7338" t="s">
        <v>1123</v>
      </c>
      <c r="L7338" t="s">
        <v>773</v>
      </c>
    </row>
    <row r="7339" spans="1:12" x14ac:dyDescent="0.25">
      <c r="A7339" s="17">
        <v>38800</v>
      </c>
      <c r="B7339" t="s">
        <v>770</v>
      </c>
      <c r="C7339" t="s">
        <v>771</v>
      </c>
      <c r="D7339" t="s">
        <v>727</v>
      </c>
      <c r="E7339" t="s">
        <v>728</v>
      </c>
      <c r="F7339">
        <v>5</v>
      </c>
      <c r="G7339">
        <v>8</v>
      </c>
      <c r="H7339" t="s">
        <v>356</v>
      </c>
      <c r="I7339" t="s">
        <v>10</v>
      </c>
      <c r="J7339">
        <v>40</v>
      </c>
      <c r="K7339" t="s">
        <v>1124</v>
      </c>
      <c r="L7339" t="s">
        <v>773</v>
      </c>
    </row>
    <row r="7340" spans="1:12" x14ac:dyDescent="0.25">
      <c r="A7340" s="17">
        <v>38800</v>
      </c>
      <c r="B7340" t="s">
        <v>770</v>
      </c>
      <c r="C7340" t="s">
        <v>771</v>
      </c>
      <c r="D7340" t="s">
        <v>727</v>
      </c>
      <c r="E7340" t="s">
        <v>728</v>
      </c>
      <c r="F7340">
        <v>5</v>
      </c>
      <c r="G7340">
        <v>8</v>
      </c>
      <c r="H7340" t="s">
        <v>357</v>
      </c>
      <c r="I7340" t="s">
        <v>10</v>
      </c>
      <c r="J7340">
        <v>40</v>
      </c>
      <c r="K7340" t="s">
        <v>1125</v>
      </c>
      <c r="L7340" t="s">
        <v>773</v>
      </c>
    </row>
    <row r="7341" spans="1:12" x14ac:dyDescent="0.25">
      <c r="A7341" s="17">
        <v>38800</v>
      </c>
      <c r="B7341" t="s">
        <v>770</v>
      </c>
      <c r="C7341" t="s">
        <v>771</v>
      </c>
      <c r="D7341" t="s">
        <v>727</v>
      </c>
      <c r="E7341" t="s">
        <v>728</v>
      </c>
      <c r="F7341">
        <v>5</v>
      </c>
      <c r="G7341">
        <v>8</v>
      </c>
      <c r="H7341" t="s">
        <v>358</v>
      </c>
      <c r="I7341" t="s">
        <v>10</v>
      </c>
      <c r="J7341">
        <v>40</v>
      </c>
      <c r="K7341" t="s">
        <v>1126</v>
      </c>
      <c r="L7341" t="s">
        <v>773</v>
      </c>
    </row>
    <row r="7342" spans="1:12" x14ac:dyDescent="0.25">
      <c r="A7342" s="17">
        <v>38800</v>
      </c>
      <c r="B7342" t="s">
        <v>770</v>
      </c>
      <c r="C7342" t="s">
        <v>771</v>
      </c>
      <c r="D7342" t="s">
        <v>727</v>
      </c>
      <c r="E7342" t="s">
        <v>728</v>
      </c>
      <c r="F7342">
        <v>5</v>
      </c>
      <c r="G7342">
        <v>8</v>
      </c>
      <c r="H7342" t="s">
        <v>359</v>
      </c>
      <c r="I7342" t="s">
        <v>10</v>
      </c>
      <c r="J7342">
        <v>40</v>
      </c>
      <c r="K7342" t="s">
        <v>1127</v>
      </c>
      <c r="L7342" t="s">
        <v>773</v>
      </c>
    </row>
    <row r="7343" spans="1:12" x14ac:dyDescent="0.25">
      <c r="A7343" s="17">
        <v>38800</v>
      </c>
      <c r="B7343" t="s">
        <v>770</v>
      </c>
      <c r="C7343" t="s">
        <v>771</v>
      </c>
      <c r="D7343" t="s">
        <v>727</v>
      </c>
      <c r="E7343" t="s">
        <v>728</v>
      </c>
      <c r="F7343">
        <v>5</v>
      </c>
      <c r="G7343">
        <v>8</v>
      </c>
      <c r="H7343" t="s">
        <v>360</v>
      </c>
      <c r="I7343" t="s">
        <v>10</v>
      </c>
      <c r="J7343">
        <v>40</v>
      </c>
      <c r="K7343" t="s">
        <v>1128</v>
      </c>
      <c r="L7343" t="s">
        <v>773</v>
      </c>
    </row>
    <row r="7344" spans="1:12" x14ac:dyDescent="0.25">
      <c r="A7344" s="17">
        <v>38770</v>
      </c>
      <c r="B7344" t="s">
        <v>1153</v>
      </c>
      <c r="C7344" t="s">
        <v>771</v>
      </c>
      <c r="D7344" t="s">
        <v>727</v>
      </c>
      <c r="E7344" t="s">
        <v>728</v>
      </c>
      <c r="F7344">
        <v>5</v>
      </c>
      <c r="G7344">
        <v>8</v>
      </c>
      <c r="H7344" t="s">
        <v>361</v>
      </c>
      <c r="I7344" t="s">
        <v>10</v>
      </c>
      <c r="J7344">
        <v>40</v>
      </c>
      <c r="K7344" t="s">
        <v>1129</v>
      </c>
      <c r="L7344" t="s">
        <v>773</v>
      </c>
    </row>
    <row r="7345" spans="1:12" x14ac:dyDescent="0.25">
      <c r="A7345" s="17">
        <v>38771</v>
      </c>
      <c r="B7345" t="s">
        <v>782</v>
      </c>
      <c r="C7345" t="s">
        <v>783</v>
      </c>
      <c r="D7345" t="s">
        <v>727</v>
      </c>
      <c r="E7345" t="s">
        <v>728</v>
      </c>
      <c r="F7345">
        <v>5</v>
      </c>
      <c r="G7345">
        <v>8</v>
      </c>
      <c r="H7345" t="s">
        <v>362</v>
      </c>
      <c r="I7345" t="s">
        <v>10</v>
      </c>
      <c r="J7345">
        <v>40</v>
      </c>
      <c r="K7345" t="s">
        <v>1130</v>
      </c>
      <c r="L7345" t="s">
        <v>773</v>
      </c>
    </row>
    <row r="7346" spans="1:12" x14ac:dyDescent="0.25">
      <c r="A7346" s="17">
        <v>38769</v>
      </c>
      <c r="B7346" t="s">
        <v>1144</v>
      </c>
      <c r="C7346" t="s">
        <v>1145</v>
      </c>
      <c r="D7346" t="s">
        <v>727</v>
      </c>
      <c r="E7346" t="s">
        <v>728</v>
      </c>
      <c r="F7346">
        <v>5</v>
      </c>
      <c r="G7346">
        <v>8</v>
      </c>
      <c r="H7346" t="s">
        <v>363</v>
      </c>
      <c r="I7346" t="s">
        <v>10</v>
      </c>
      <c r="J7346">
        <v>40</v>
      </c>
      <c r="K7346" t="s">
        <v>1131</v>
      </c>
      <c r="L7346" t="s">
        <v>773</v>
      </c>
    </row>
    <row r="7347" spans="1:12" x14ac:dyDescent="0.25">
      <c r="A7347" s="17">
        <v>38769</v>
      </c>
      <c r="B7347" t="s">
        <v>1144</v>
      </c>
      <c r="C7347" t="s">
        <v>1145</v>
      </c>
      <c r="D7347" t="s">
        <v>727</v>
      </c>
      <c r="E7347" t="s">
        <v>728</v>
      </c>
      <c r="F7347">
        <v>5</v>
      </c>
      <c r="G7347">
        <v>8</v>
      </c>
      <c r="H7347" t="s">
        <v>364</v>
      </c>
      <c r="I7347" t="s">
        <v>10</v>
      </c>
      <c r="J7347">
        <v>40</v>
      </c>
      <c r="K7347" t="s">
        <v>1132</v>
      </c>
      <c r="L7347" t="s">
        <v>773</v>
      </c>
    </row>
    <row r="7348" spans="1:12" x14ac:dyDescent="0.25">
      <c r="A7348" s="17">
        <v>38772</v>
      </c>
      <c r="B7348" t="s">
        <v>919</v>
      </c>
      <c r="C7348" t="s">
        <v>920</v>
      </c>
      <c r="D7348" t="s">
        <v>727</v>
      </c>
      <c r="E7348" t="s">
        <v>728</v>
      </c>
      <c r="F7348">
        <v>5</v>
      </c>
      <c r="G7348">
        <v>8</v>
      </c>
      <c r="H7348" t="s">
        <v>365</v>
      </c>
      <c r="I7348" t="s">
        <v>10</v>
      </c>
      <c r="J7348">
        <v>40</v>
      </c>
      <c r="K7348" t="s">
        <v>1133</v>
      </c>
      <c r="L7348" t="s">
        <v>773</v>
      </c>
    </row>
    <row r="7349" spans="1:12" x14ac:dyDescent="0.25">
      <c r="A7349" s="17">
        <v>38769</v>
      </c>
      <c r="B7349" t="s">
        <v>1144</v>
      </c>
      <c r="C7349" t="s">
        <v>1145</v>
      </c>
      <c r="D7349" t="s">
        <v>727</v>
      </c>
      <c r="E7349" t="s">
        <v>728</v>
      </c>
      <c r="F7349">
        <v>5</v>
      </c>
      <c r="G7349">
        <v>8</v>
      </c>
      <c r="H7349" t="s">
        <v>366</v>
      </c>
      <c r="I7349" t="s">
        <v>10</v>
      </c>
      <c r="J7349">
        <v>40</v>
      </c>
      <c r="K7349" t="s">
        <v>1134</v>
      </c>
      <c r="L7349" t="s">
        <v>773</v>
      </c>
    </row>
    <row r="7350" spans="1:12" x14ac:dyDescent="0.25">
      <c r="A7350" s="17">
        <v>38772</v>
      </c>
      <c r="B7350" t="s">
        <v>919</v>
      </c>
      <c r="C7350" t="s">
        <v>920</v>
      </c>
      <c r="D7350" t="s">
        <v>727</v>
      </c>
      <c r="E7350" t="s">
        <v>728</v>
      </c>
      <c r="F7350">
        <v>5</v>
      </c>
      <c r="G7350">
        <v>8</v>
      </c>
      <c r="H7350" t="s">
        <v>367</v>
      </c>
      <c r="I7350" t="s">
        <v>10</v>
      </c>
      <c r="J7350">
        <v>40</v>
      </c>
      <c r="K7350" t="s">
        <v>1135</v>
      </c>
      <c r="L7350" t="s">
        <v>773</v>
      </c>
    </row>
    <row r="7351" spans="1:12" x14ac:dyDescent="0.25">
      <c r="A7351" s="17">
        <v>38769</v>
      </c>
      <c r="B7351" t="s">
        <v>1144</v>
      </c>
      <c r="C7351" t="s">
        <v>1145</v>
      </c>
      <c r="D7351" t="s">
        <v>727</v>
      </c>
      <c r="E7351" t="s">
        <v>728</v>
      </c>
      <c r="F7351">
        <v>5</v>
      </c>
      <c r="G7351">
        <v>8</v>
      </c>
      <c r="H7351" t="s">
        <v>368</v>
      </c>
      <c r="I7351" t="s">
        <v>10</v>
      </c>
      <c r="J7351">
        <v>40</v>
      </c>
      <c r="K7351" t="s">
        <v>1136</v>
      </c>
      <c r="L7351" t="s">
        <v>773</v>
      </c>
    </row>
    <row r="7352" spans="1:12" x14ac:dyDescent="0.25">
      <c r="A7352" s="17">
        <v>38771</v>
      </c>
      <c r="B7352" t="s">
        <v>782</v>
      </c>
      <c r="C7352" t="s">
        <v>783</v>
      </c>
      <c r="D7352" t="s">
        <v>727</v>
      </c>
      <c r="E7352" t="s">
        <v>728</v>
      </c>
      <c r="F7352">
        <v>5</v>
      </c>
      <c r="G7352">
        <v>8</v>
      </c>
      <c r="H7352" t="s">
        <v>369</v>
      </c>
      <c r="I7352" t="s">
        <v>10</v>
      </c>
      <c r="J7352">
        <v>40</v>
      </c>
      <c r="K7352" t="s">
        <v>1137</v>
      </c>
      <c r="L7352" t="s">
        <v>773</v>
      </c>
    </row>
    <row r="7353" spans="1:12" x14ac:dyDescent="0.25">
      <c r="A7353" s="17">
        <v>38769</v>
      </c>
      <c r="B7353" t="s">
        <v>1144</v>
      </c>
      <c r="C7353" t="s">
        <v>1145</v>
      </c>
      <c r="D7353" t="s">
        <v>727</v>
      </c>
      <c r="E7353" t="s">
        <v>728</v>
      </c>
      <c r="F7353">
        <v>5</v>
      </c>
      <c r="G7353">
        <v>8</v>
      </c>
      <c r="H7353" t="s">
        <v>13</v>
      </c>
      <c r="I7353" t="s">
        <v>10</v>
      </c>
      <c r="J7353">
        <v>40</v>
      </c>
      <c r="K7353" t="s">
        <v>776</v>
      </c>
      <c r="L7353" t="s">
        <v>773</v>
      </c>
    </row>
    <row r="7354" spans="1:12" x14ac:dyDescent="0.25">
      <c r="A7354" s="17">
        <v>38771</v>
      </c>
      <c r="B7354" t="s">
        <v>782</v>
      </c>
      <c r="C7354" t="s">
        <v>783</v>
      </c>
      <c r="D7354" t="s">
        <v>727</v>
      </c>
      <c r="E7354" t="s">
        <v>728</v>
      </c>
      <c r="F7354">
        <v>5</v>
      </c>
      <c r="G7354">
        <v>8</v>
      </c>
      <c r="H7354" t="s">
        <v>14</v>
      </c>
      <c r="I7354" t="s">
        <v>10</v>
      </c>
      <c r="J7354">
        <v>40</v>
      </c>
      <c r="K7354" t="s">
        <v>777</v>
      </c>
      <c r="L7354" t="s">
        <v>773</v>
      </c>
    </row>
    <row r="7355" spans="1:12" x14ac:dyDescent="0.25">
      <c r="A7355" s="17">
        <v>38769</v>
      </c>
      <c r="B7355" t="s">
        <v>1144</v>
      </c>
      <c r="C7355" t="s">
        <v>1145</v>
      </c>
      <c r="D7355" t="s">
        <v>727</v>
      </c>
      <c r="E7355" t="s">
        <v>728</v>
      </c>
      <c r="F7355">
        <v>5</v>
      </c>
      <c r="G7355">
        <v>8</v>
      </c>
      <c r="H7355" t="s">
        <v>15</v>
      </c>
      <c r="I7355" t="s">
        <v>10</v>
      </c>
      <c r="J7355">
        <v>40</v>
      </c>
      <c r="K7355" t="s">
        <v>780</v>
      </c>
      <c r="L7355" t="s">
        <v>773</v>
      </c>
    </row>
    <row r="7356" spans="1:12" x14ac:dyDescent="0.25">
      <c r="A7356" s="17">
        <v>38772</v>
      </c>
      <c r="B7356" t="s">
        <v>919</v>
      </c>
      <c r="C7356" t="s">
        <v>920</v>
      </c>
      <c r="D7356" t="s">
        <v>727</v>
      </c>
      <c r="E7356" t="s">
        <v>728</v>
      </c>
      <c r="F7356">
        <v>5</v>
      </c>
      <c r="G7356">
        <v>8</v>
      </c>
      <c r="H7356" t="s">
        <v>16</v>
      </c>
      <c r="I7356" t="s">
        <v>10</v>
      </c>
      <c r="J7356">
        <v>40</v>
      </c>
      <c r="K7356" t="s">
        <v>781</v>
      </c>
      <c r="L7356" t="s">
        <v>773</v>
      </c>
    </row>
    <row r="7357" spans="1:12" x14ac:dyDescent="0.25">
      <c r="A7357" s="17">
        <v>38769</v>
      </c>
      <c r="B7357" t="s">
        <v>1144</v>
      </c>
      <c r="C7357" t="s">
        <v>1145</v>
      </c>
      <c r="D7357" t="s">
        <v>727</v>
      </c>
      <c r="E7357" t="s">
        <v>728</v>
      </c>
      <c r="F7357">
        <v>5</v>
      </c>
      <c r="G7357">
        <v>8</v>
      </c>
      <c r="H7357" t="s">
        <v>17</v>
      </c>
      <c r="I7357" t="s">
        <v>10</v>
      </c>
      <c r="J7357">
        <v>40</v>
      </c>
      <c r="K7357" t="s">
        <v>784</v>
      </c>
      <c r="L7357" t="s">
        <v>773</v>
      </c>
    </row>
    <row r="7358" spans="1:12" x14ac:dyDescent="0.25">
      <c r="A7358" s="17">
        <v>38771</v>
      </c>
      <c r="B7358" t="s">
        <v>782</v>
      </c>
      <c r="C7358" t="s">
        <v>783</v>
      </c>
      <c r="D7358" t="s">
        <v>727</v>
      </c>
      <c r="E7358" t="s">
        <v>728</v>
      </c>
      <c r="F7358">
        <v>5</v>
      </c>
      <c r="G7358">
        <v>8</v>
      </c>
      <c r="H7358" t="s">
        <v>19</v>
      </c>
      <c r="I7358" t="s">
        <v>10</v>
      </c>
      <c r="J7358">
        <v>40</v>
      </c>
      <c r="K7358" t="s">
        <v>787</v>
      </c>
      <c r="L7358" t="s">
        <v>773</v>
      </c>
    </row>
    <row r="7359" spans="1:12" x14ac:dyDescent="0.25">
      <c r="A7359" s="17">
        <v>38772</v>
      </c>
      <c r="B7359" t="s">
        <v>919</v>
      </c>
      <c r="C7359" t="s">
        <v>920</v>
      </c>
      <c r="D7359" t="s">
        <v>727</v>
      </c>
      <c r="E7359" t="s">
        <v>728</v>
      </c>
      <c r="F7359">
        <v>5</v>
      </c>
      <c r="G7359">
        <v>8</v>
      </c>
      <c r="H7359" t="s">
        <v>20</v>
      </c>
      <c r="I7359" t="s">
        <v>10</v>
      </c>
      <c r="J7359">
        <v>40</v>
      </c>
      <c r="K7359" t="s">
        <v>788</v>
      </c>
      <c r="L7359" t="s">
        <v>773</v>
      </c>
    </row>
    <row r="7360" spans="1:12" x14ac:dyDescent="0.25">
      <c r="A7360" s="17">
        <v>38772</v>
      </c>
      <c r="B7360" t="s">
        <v>919</v>
      </c>
      <c r="C7360" t="s">
        <v>920</v>
      </c>
      <c r="D7360" t="s">
        <v>727</v>
      </c>
      <c r="E7360" t="s">
        <v>728</v>
      </c>
      <c r="F7360">
        <v>5</v>
      </c>
      <c r="G7360">
        <v>8</v>
      </c>
      <c r="H7360" t="s">
        <v>21</v>
      </c>
      <c r="I7360" t="s">
        <v>10</v>
      </c>
      <c r="J7360">
        <v>40</v>
      </c>
      <c r="K7360" t="s">
        <v>789</v>
      </c>
      <c r="L7360" t="s">
        <v>773</v>
      </c>
    </row>
    <row r="7361" spans="1:12" x14ac:dyDescent="0.25">
      <c r="A7361" s="17">
        <v>38771</v>
      </c>
      <c r="B7361" t="s">
        <v>782</v>
      </c>
      <c r="C7361" t="s">
        <v>783</v>
      </c>
      <c r="D7361" t="s">
        <v>727</v>
      </c>
      <c r="E7361" t="s">
        <v>728</v>
      </c>
      <c r="F7361">
        <v>5</v>
      </c>
      <c r="G7361">
        <v>8</v>
      </c>
      <c r="H7361" t="s">
        <v>22</v>
      </c>
      <c r="I7361" t="s">
        <v>10</v>
      </c>
      <c r="J7361">
        <v>40</v>
      </c>
      <c r="K7361" t="s">
        <v>790</v>
      </c>
      <c r="L7361" t="s">
        <v>773</v>
      </c>
    </row>
    <row r="7362" spans="1:12" x14ac:dyDescent="0.25">
      <c r="A7362" s="17">
        <v>38771</v>
      </c>
      <c r="B7362" t="s">
        <v>782</v>
      </c>
      <c r="C7362" t="s">
        <v>783</v>
      </c>
      <c r="D7362" t="s">
        <v>727</v>
      </c>
      <c r="E7362" t="s">
        <v>728</v>
      </c>
      <c r="F7362">
        <v>5</v>
      </c>
      <c r="G7362">
        <v>8</v>
      </c>
      <c r="H7362" t="s">
        <v>23</v>
      </c>
      <c r="I7362" t="s">
        <v>10</v>
      </c>
      <c r="J7362">
        <v>40</v>
      </c>
      <c r="K7362" t="s">
        <v>791</v>
      </c>
      <c r="L7362" t="s">
        <v>773</v>
      </c>
    </row>
    <row r="7363" spans="1:12" x14ac:dyDescent="0.25">
      <c r="A7363" s="17">
        <v>38770</v>
      </c>
      <c r="B7363" t="s">
        <v>1153</v>
      </c>
      <c r="C7363" t="s">
        <v>771</v>
      </c>
      <c r="D7363" t="s">
        <v>727</v>
      </c>
      <c r="E7363" t="s">
        <v>728</v>
      </c>
      <c r="F7363">
        <v>5</v>
      </c>
      <c r="G7363">
        <v>8</v>
      </c>
      <c r="H7363" t="s">
        <v>24</v>
      </c>
      <c r="I7363" t="s">
        <v>10</v>
      </c>
      <c r="J7363">
        <v>40</v>
      </c>
      <c r="K7363" t="s">
        <v>792</v>
      </c>
      <c r="L7363" t="s">
        <v>773</v>
      </c>
    </row>
    <row r="7364" spans="1:12" x14ac:dyDescent="0.25">
      <c r="A7364" s="17">
        <v>38769</v>
      </c>
      <c r="B7364" t="s">
        <v>1144</v>
      </c>
      <c r="C7364" t="s">
        <v>1145</v>
      </c>
      <c r="D7364" t="s">
        <v>727</v>
      </c>
      <c r="E7364" t="s">
        <v>728</v>
      </c>
      <c r="F7364">
        <v>5</v>
      </c>
      <c r="G7364">
        <v>8</v>
      </c>
      <c r="H7364" t="s">
        <v>25</v>
      </c>
      <c r="I7364" t="s">
        <v>10</v>
      </c>
      <c r="J7364">
        <v>40</v>
      </c>
      <c r="K7364" t="s">
        <v>793</v>
      </c>
      <c r="L7364" t="s">
        <v>773</v>
      </c>
    </row>
    <row r="7365" spans="1:12" x14ac:dyDescent="0.25">
      <c r="A7365" s="17">
        <v>38772</v>
      </c>
      <c r="B7365" t="s">
        <v>919</v>
      </c>
      <c r="C7365" t="s">
        <v>920</v>
      </c>
      <c r="D7365" t="s">
        <v>727</v>
      </c>
      <c r="E7365" t="s">
        <v>728</v>
      </c>
      <c r="F7365">
        <v>5</v>
      </c>
      <c r="G7365">
        <v>8</v>
      </c>
      <c r="H7365" t="s">
        <v>26</v>
      </c>
      <c r="I7365" t="s">
        <v>10</v>
      </c>
      <c r="J7365">
        <v>40</v>
      </c>
      <c r="K7365" t="s">
        <v>794</v>
      </c>
      <c r="L7365" t="s">
        <v>773</v>
      </c>
    </row>
    <row r="7366" spans="1:12" x14ac:dyDescent="0.25">
      <c r="A7366" s="17">
        <v>38770</v>
      </c>
      <c r="B7366" t="s">
        <v>1153</v>
      </c>
      <c r="C7366" t="s">
        <v>771</v>
      </c>
      <c r="D7366" t="s">
        <v>727</v>
      </c>
      <c r="E7366" t="s">
        <v>728</v>
      </c>
      <c r="F7366">
        <v>5</v>
      </c>
      <c r="G7366">
        <v>8</v>
      </c>
      <c r="H7366" t="s">
        <v>27</v>
      </c>
      <c r="I7366" t="s">
        <v>10</v>
      </c>
      <c r="J7366">
        <v>40</v>
      </c>
      <c r="K7366" t="s">
        <v>795</v>
      </c>
      <c r="L7366" t="s">
        <v>773</v>
      </c>
    </row>
    <row r="7367" spans="1:12" x14ac:dyDescent="0.25">
      <c r="A7367" s="17">
        <v>38800</v>
      </c>
      <c r="B7367" t="s">
        <v>770</v>
      </c>
      <c r="C7367" t="s">
        <v>771</v>
      </c>
      <c r="D7367" t="s">
        <v>727</v>
      </c>
      <c r="E7367" t="s">
        <v>728</v>
      </c>
      <c r="F7367">
        <v>5</v>
      </c>
      <c r="G7367">
        <v>8</v>
      </c>
      <c r="H7367" t="s">
        <v>28</v>
      </c>
      <c r="I7367" t="s">
        <v>10</v>
      </c>
      <c r="J7367">
        <v>40</v>
      </c>
      <c r="K7367" t="s">
        <v>796</v>
      </c>
      <c r="L7367" t="s">
        <v>773</v>
      </c>
    </row>
    <row r="7368" spans="1:12" x14ac:dyDescent="0.25">
      <c r="A7368" s="17">
        <v>38800</v>
      </c>
      <c r="B7368" t="s">
        <v>770</v>
      </c>
      <c r="C7368" t="s">
        <v>771</v>
      </c>
      <c r="D7368" t="s">
        <v>727</v>
      </c>
      <c r="E7368" t="s">
        <v>728</v>
      </c>
      <c r="F7368">
        <v>5</v>
      </c>
      <c r="G7368">
        <v>8</v>
      </c>
      <c r="H7368" t="s">
        <v>29</v>
      </c>
      <c r="I7368" t="s">
        <v>10</v>
      </c>
      <c r="J7368">
        <v>40</v>
      </c>
      <c r="K7368" t="s">
        <v>797</v>
      </c>
      <c r="L7368" t="s">
        <v>773</v>
      </c>
    </row>
    <row r="7369" spans="1:12" x14ac:dyDescent="0.25">
      <c r="A7369" s="17">
        <v>38800</v>
      </c>
      <c r="B7369" t="s">
        <v>770</v>
      </c>
      <c r="C7369" t="s">
        <v>771</v>
      </c>
      <c r="D7369" t="s">
        <v>727</v>
      </c>
      <c r="E7369" t="s">
        <v>728</v>
      </c>
      <c r="F7369">
        <v>5</v>
      </c>
      <c r="G7369">
        <v>8</v>
      </c>
      <c r="H7369" t="s">
        <v>30</v>
      </c>
      <c r="I7369" t="s">
        <v>10</v>
      </c>
      <c r="J7369">
        <v>40</v>
      </c>
      <c r="K7369" t="s">
        <v>798</v>
      </c>
      <c r="L7369" t="s">
        <v>773</v>
      </c>
    </row>
    <row r="7370" spans="1:12" x14ac:dyDescent="0.25">
      <c r="A7370" s="17">
        <v>38800</v>
      </c>
      <c r="B7370" t="s">
        <v>770</v>
      </c>
      <c r="C7370" t="s">
        <v>771</v>
      </c>
      <c r="D7370" t="s">
        <v>727</v>
      </c>
      <c r="E7370" t="s">
        <v>728</v>
      </c>
      <c r="F7370">
        <v>5</v>
      </c>
      <c r="G7370">
        <v>8</v>
      </c>
      <c r="H7370" t="s">
        <v>31</v>
      </c>
      <c r="I7370" t="s">
        <v>10</v>
      </c>
      <c r="J7370">
        <v>40</v>
      </c>
      <c r="K7370" t="s">
        <v>799</v>
      </c>
      <c r="L7370" t="s">
        <v>773</v>
      </c>
    </row>
    <row r="7371" spans="1:12" x14ac:dyDescent="0.25">
      <c r="A7371" s="17">
        <v>38800</v>
      </c>
      <c r="B7371" t="s">
        <v>770</v>
      </c>
      <c r="C7371" t="s">
        <v>771</v>
      </c>
      <c r="D7371" t="s">
        <v>727</v>
      </c>
      <c r="E7371" t="s">
        <v>728</v>
      </c>
      <c r="F7371">
        <v>5</v>
      </c>
      <c r="G7371">
        <v>8</v>
      </c>
      <c r="H7371" t="s">
        <v>32</v>
      </c>
      <c r="I7371" t="s">
        <v>10</v>
      </c>
      <c r="J7371">
        <v>40</v>
      </c>
      <c r="K7371" t="s">
        <v>800</v>
      </c>
      <c r="L7371" t="s">
        <v>773</v>
      </c>
    </row>
    <row r="7372" spans="1:12" x14ac:dyDescent="0.25">
      <c r="A7372" s="17">
        <v>38800</v>
      </c>
      <c r="B7372" t="s">
        <v>770</v>
      </c>
      <c r="C7372" t="s">
        <v>771</v>
      </c>
      <c r="D7372" t="s">
        <v>727</v>
      </c>
      <c r="E7372" t="s">
        <v>728</v>
      </c>
      <c r="F7372">
        <v>5</v>
      </c>
      <c r="G7372">
        <v>8</v>
      </c>
      <c r="H7372" t="s">
        <v>33</v>
      </c>
      <c r="I7372" t="s">
        <v>10</v>
      </c>
      <c r="J7372">
        <v>40</v>
      </c>
      <c r="K7372" t="s">
        <v>801</v>
      </c>
      <c r="L7372" t="s">
        <v>773</v>
      </c>
    </row>
    <row r="7373" spans="1:12" x14ac:dyDescent="0.25">
      <c r="A7373" s="17">
        <v>38800</v>
      </c>
      <c r="B7373" t="s">
        <v>770</v>
      </c>
      <c r="C7373" t="s">
        <v>771</v>
      </c>
      <c r="D7373" t="s">
        <v>727</v>
      </c>
      <c r="E7373" t="s">
        <v>728</v>
      </c>
      <c r="F7373">
        <v>5</v>
      </c>
      <c r="G7373">
        <v>8</v>
      </c>
      <c r="H7373" t="s">
        <v>34</v>
      </c>
      <c r="I7373" t="s">
        <v>10</v>
      </c>
      <c r="J7373">
        <v>40</v>
      </c>
      <c r="K7373" t="s">
        <v>802</v>
      </c>
      <c r="L7373" t="s">
        <v>773</v>
      </c>
    </row>
    <row r="7374" spans="1:12" x14ac:dyDescent="0.25">
      <c r="A7374" s="17">
        <v>38800</v>
      </c>
      <c r="B7374" t="s">
        <v>770</v>
      </c>
      <c r="C7374" t="s">
        <v>771</v>
      </c>
      <c r="D7374" t="s">
        <v>727</v>
      </c>
      <c r="E7374" t="s">
        <v>728</v>
      </c>
      <c r="F7374">
        <v>5</v>
      </c>
      <c r="G7374">
        <v>8</v>
      </c>
      <c r="H7374" t="s">
        <v>35</v>
      </c>
      <c r="I7374" t="s">
        <v>10</v>
      </c>
      <c r="J7374">
        <v>40</v>
      </c>
      <c r="K7374" t="s">
        <v>803</v>
      </c>
      <c r="L7374" t="s">
        <v>773</v>
      </c>
    </row>
    <row r="7375" spans="1:12" x14ac:dyDescent="0.25">
      <c r="A7375" s="17">
        <v>38800</v>
      </c>
      <c r="B7375" t="s">
        <v>770</v>
      </c>
      <c r="C7375" t="s">
        <v>771</v>
      </c>
      <c r="D7375" t="s">
        <v>727</v>
      </c>
      <c r="E7375" t="s">
        <v>728</v>
      </c>
      <c r="F7375">
        <v>5</v>
      </c>
      <c r="G7375">
        <v>8</v>
      </c>
      <c r="H7375" t="s">
        <v>36</v>
      </c>
      <c r="I7375" t="s">
        <v>10</v>
      </c>
      <c r="J7375">
        <v>40</v>
      </c>
      <c r="K7375" t="s">
        <v>804</v>
      </c>
      <c r="L7375" t="s">
        <v>773</v>
      </c>
    </row>
    <row r="7376" spans="1:12" x14ac:dyDescent="0.25">
      <c r="A7376" s="17">
        <v>38800</v>
      </c>
      <c r="B7376" t="s">
        <v>770</v>
      </c>
      <c r="C7376" t="s">
        <v>771</v>
      </c>
      <c r="D7376" t="s">
        <v>727</v>
      </c>
      <c r="E7376" t="s">
        <v>728</v>
      </c>
      <c r="F7376">
        <v>5</v>
      </c>
      <c r="G7376">
        <v>8</v>
      </c>
      <c r="H7376" t="s">
        <v>37</v>
      </c>
      <c r="I7376" t="s">
        <v>10</v>
      </c>
      <c r="J7376">
        <v>40</v>
      </c>
      <c r="K7376" t="s">
        <v>805</v>
      </c>
      <c r="L7376" t="s">
        <v>773</v>
      </c>
    </row>
    <row r="7377" spans="1:12" x14ac:dyDescent="0.25">
      <c r="A7377" s="17">
        <v>38800</v>
      </c>
      <c r="B7377" t="s">
        <v>770</v>
      </c>
      <c r="C7377" t="s">
        <v>771</v>
      </c>
      <c r="D7377" t="s">
        <v>727</v>
      </c>
      <c r="E7377" t="s">
        <v>728</v>
      </c>
      <c r="F7377">
        <v>5</v>
      </c>
      <c r="G7377">
        <v>8</v>
      </c>
      <c r="H7377" t="s">
        <v>38</v>
      </c>
      <c r="I7377" t="s">
        <v>10</v>
      </c>
      <c r="J7377">
        <v>40</v>
      </c>
      <c r="K7377" t="s">
        <v>806</v>
      </c>
      <c r="L7377" t="s">
        <v>773</v>
      </c>
    </row>
    <row r="7378" spans="1:12" x14ac:dyDescent="0.25">
      <c r="A7378" s="17">
        <v>38800</v>
      </c>
      <c r="B7378" t="s">
        <v>770</v>
      </c>
      <c r="C7378" t="s">
        <v>771</v>
      </c>
      <c r="D7378" t="s">
        <v>727</v>
      </c>
      <c r="E7378" t="s">
        <v>728</v>
      </c>
      <c r="F7378">
        <v>5</v>
      </c>
      <c r="G7378">
        <v>8</v>
      </c>
      <c r="H7378" t="s">
        <v>39</v>
      </c>
      <c r="I7378" t="s">
        <v>10</v>
      </c>
      <c r="J7378">
        <v>40</v>
      </c>
      <c r="K7378" t="s">
        <v>807</v>
      </c>
      <c r="L7378" t="s">
        <v>773</v>
      </c>
    </row>
    <row r="7379" spans="1:12" x14ac:dyDescent="0.25">
      <c r="A7379" s="17">
        <v>38800</v>
      </c>
      <c r="B7379" t="s">
        <v>770</v>
      </c>
      <c r="C7379" t="s">
        <v>771</v>
      </c>
      <c r="D7379" t="s">
        <v>727</v>
      </c>
      <c r="E7379" t="s">
        <v>728</v>
      </c>
      <c r="F7379">
        <v>5</v>
      </c>
      <c r="G7379">
        <v>8</v>
      </c>
      <c r="H7379" t="s">
        <v>40</v>
      </c>
      <c r="I7379" t="s">
        <v>10</v>
      </c>
      <c r="J7379">
        <v>40</v>
      </c>
      <c r="K7379" t="s">
        <v>808</v>
      </c>
      <c r="L7379" t="s">
        <v>773</v>
      </c>
    </row>
    <row r="7380" spans="1:12" x14ac:dyDescent="0.25">
      <c r="A7380" s="17">
        <v>38800</v>
      </c>
      <c r="B7380" t="s">
        <v>770</v>
      </c>
      <c r="C7380" t="s">
        <v>771</v>
      </c>
      <c r="D7380" t="s">
        <v>727</v>
      </c>
      <c r="E7380" t="s">
        <v>728</v>
      </c>
      <c r="F7380">
        <v>5</v>
      </c>
      <c r="G7380">
        <v>8</v>
      </c>
      <c r="H7380" t="s">
        <v>41</v>
      </c>
      <c r="I7380" t="s">
        <v>10</v>
      </c>
      <c r="J7380">
        <v>40</v>
      </c>
      <c r="K7380" t="s">
        <v>809</v>
      </c>
      <c r="L7380" t="s">
        <v>773</v>
      </c>
    </row>
    <row r="7381" spans="1:12" x14ac:dyDescent="0.25">
      <c r="A7381" s="17">
        <v>38800</v>
      </c>
      <c r="B7381" t="s">
        <v>770</v>
      </c>
      <c r="C7381" t="s">
        <v>771</v>
      </c>
      <c r="D7381" t="s">
        <v>727</v>
      </c>
      <c r="E7381" t="s">
        <v>728</v>
      </c>
      <c r="F7381">
        <v>5</v>
      </c>
      <c r="G7381">
        <v>8</v>
      </c>
      <c r="H7381" t="s">
        <v>42</v>
      </c>
      <c r="I7381" t="s">
        <v>10</v>
      </c>
      <c r="J7381">
        <v>40</v>
      </c>
      <c r="K7381" t="s">
        <v>810</v>
      </c>
      <c r="L7381" t="s">
        <v>773</v>
      </c>
    </row>
    <row r="7382" spans="1:12" x14ac:dyDescent="0.25">
      <c r="A7382" s="17">
        <v>38800</v>
      </c>
      <c r="B7382" t="s">
        <v>770</v>
      </c>
      <c r="C7382" t="s">
        <v>771</v>
      </c>
      <c r="D7382" t="s">
        <v>727</v>
      </c>
      <c r="E7382" t="s">
        <v>728</v>
      </c>
      <c r="F7382">
        <v>5</v>
      </c>
      <c r="G7382">
        <v>8</v>
      </c>
      <c r="H7382" t="s">
        <v>43</v>
      </c>
      <c r="I7382" t="s">
        <v>10</v>
      </c>
      <c r="J7382">
        <v>40</v>
      </c>
      <c r="K7382" t="s">
        <v>811</v>
      </c>
      <c r="L7382" t="s">
        <v>773</v>
      </c>
    </row>
    <row r="7383" spans="1:12" x14ac:dyDescent="0.25">
      <c r="A7383" s="17">
        <v>38800</v>
      </c>
      <c r="B7383" t="s">
        <v>770</v>
      </c>
      <c r="C7383" t="s">
        <v>771</v>
      </c>
      <c r="D7383" t="s">
        <v>727</v>
      </c>
      <c r="E7383" t="s">
        <v>728</v>
      </c>
      <c r="F7383">
        <v>5</v>
      </c>
      <c r="G7383">
        <v>8</v>
      </c>
      <c r="H7383" t="s">
        <v>44</v>
      </c>
      <c r="I7383" t="s">
        <v>10</v>
      </c>
      <c r="J7383">
        <v>40</v>
      </c>
      <c r="K7383" t="s">
        <v>812</v>
      </c>
      <c r="L7383" t="s">
        <v>773</v>
      </c>
    </row>
    <row r="7384" spans="1:12" x14ac:dyDescent="0.25">
      <c r="A7384" s="17">
        <v>38800</v>
      </c>
      <c r="B7384" t="s">
        <v>770</v>
      </c>
      <c r="C7384" t="s">
        <v>771</v>
      </c>
      <c r="D7384" t="s">
        <v>727</v>
      </c>
      <c r="E7384" t="s">
        <v>728</v>
      </c>
      <c r="F7384">
        <v>5</v>
      </c>
      <c r="G7384">
        <v>8</v>
      </c>
      <c r="H7384" t="s">
        <v>45</v>
      </c>
      <c r="I7384" t="s">
        <v>10</v>
      </c>
      <c r="J7384">
        <v>40</v>
      </c>
      <c r="K7384" t="s">
        <v>813</v>
      </c>
      <c r="L7384" t="s">
        <v>773</v>
      </c>
    </row>
    <row r="7385" spans="1:12" x14ac:dyDescent="0.25">
      <c r="A7385" s="17">
        <v>38800</v>
      </c>
      <c r="B7385" t="s">
        <v>770</v>
      </c>
      <c r="C7385" t="s">
        <v>771</v>
      </c>
      <c r="D7385" t="s">
        <v>727</v>
      </c>
      <c r="E7385" t="s">
        <v>728</v>
      </c>
      <c r="F7385">
        <v>5</v>
      </c>
      <c r="G7385">
        <v>8</v>
      </c>
      <c r="H7385" t="s">
        <v>46</v>
      </c>
      <c r="I7385" t="s">
        <v>10</v>
      </c>
      <c r="J7385">
        <v>40</v>
      </c>
      <c r="K7385" t="s">
        <v>814</v>
      </c>
      <c r="L7385" t="s">
        <v>773</v>
      </c>
    </row>
    <row r="7386" spans="1:12" x14ac:dyDescent="0.25">
      <c r="A7386" s="17">
        <v>38769</v>
      </c>
      <c r="B7386" t="s">
        <v>1144</v>
      </c>
      <c r="C7386" t="s">
        <v>1145</v>
      </c>
      <c r="D7386" t="s">
        <v>727</v>
      </c>
      <c r="E7386" t="s">
        <v>728</v>
      </c>
      <c r="F7386">
        <v>5</v>
      </c>
      <c r="G7386">
        <v>8</v>
      </c>
      <c r="H7386" t="s">
        <v>47</v>
      </c>
      <c r="I7386" t="s">
        <v>10</v>
      </c>
      <c r="J7386">
        <v>40</v>
      </c>
      <c r="K7386" t="s">
        <v>815</v>
      </c>
      <c r="L7386" t="s">
        <v>773</v>
      </c>
    </row>
    <row r="7387" spans="1:12" x14ac:dyDescent="0.25">
      <c r="A7387" s="17">
        <v>38769</v>
      </c>
      <c r="B7387" t="s">
        <v>1144</v>
      </c>
      <c r="C7387" t="s">
        <v>1145</v>
      </c>
      <c r="D7387" t="s">
        <v>727</v>
      </c>
      <c r="E7387" t="s">
        <v>728</v>
      </c>
      <c r="F7387">
        <v>5</v>
      </c>
      <c r="G7387">
        <v>8</v>
      </c>
      <c r="H7387" t="s">
        <v>48</v>
      </c>
      <c r="I7387" t="s">
        <v>10</v>
      </c>
      <c r="J7387">
        <v>40</v>
      </c>
      <c r="K7387" t="s">
        <v>816</v>
      </c>
      <c r="L7387" t="s">
        <v>773</v>
      </c>
    </row>
    <row r="7388" spans="1:12" x14ac:dyDescent="0.25">
      <c r="A7388" s="17">
        <v>38769</v>
      </c>
      <c r="B7388" t="s">
        <v>1144</v>
      </c>
      <c r="C7388" t="s">
        <v>1145</v>
      </c>
      <c r="D7388" t="s">
        <v>727</v>
      </c>
      <c r="E7388" t="s">
        <v>728</v>
      </c>
      <c r="F7388">
        <v>5</v>
      </c>
      <c r="G7388">
        <v>8</v>
      </c>
      <c r="H7388" t="s">
        <v>49</v>
      </c>
      <c r="I7388" t="s">
        <v>10</v>
      </c>
      <c r="J7388">
        <v>40</v>
      </c>
      <c r="K7388" t="s">
        <v>817</v>
      </c>
      <c r="L7388" t="s">
        <v>773</v>
      </c>
    </row>
    <row r="7389" spans="1:12" x14ac:dyDescent="0.25">
      <c r="A7389" s="17">
        <v>38769</v>
      </c>
      <c r="B7389" t="s">
        <v>1144</v>
      </c>
      <c r="C7389" t="s">
        <v>1145</v>
      </c>
      <c r="D7389" t="s">
        <v>727</v>
      </c>
      <c r="E7389" t="s">
        <v>728</v>
      </c>
      <c r="F7389">
        <v>5</v>
      </c>
      <c r="G7389">
        <v>8</v>
      </c>
      <c r="H7389" t="s">
        <v>50</v>
      </c>
      <c r="I7389" t="s">
        <v>10</v>
      </c>
      <c r="J7389">
        <v>40</v>
      </c>
      <c r="K7389" t="s">
        <v>818</v>
      </c>
      <c r="L7389" t="s">
        <v>773</v>
      </c>
    </row>
    <row r="7390" spans="1:12" x14ac:dyDescent="0.25">
      <c r="A7390" s="17">
        <v>38769</v>
      </c>
      <c r="B7390" t="s">
        <v>1144</v>
      </c>
      <c r="C7390" t="s">
        <v>1145</v>
      </c>
      <c r="D7390" t="s">
        <v>727</v>
      </c>
      <c r="E7390" t="s">
        <v>728</v>
      </c>
      <c r="F7390">
        <v>5</v>
      </c>
      <c r="G7390">
        <v>8</v>
      </c>
      <c r="H7390" t="s">
        <v>51</v>
      </c>
      <c r="I7390" t="s">
        <v>10</v>
      </c>
      <c r="J7390">
        <v>40</v>
      </c>
      <c r="K7390" t="s">
        <v>819</v>
      </c>
      <c r="L7390" t="s">
        <v>773</v>
      </c>
    </row>
    <row r="7391" spans="1:12" x14ac:dyDescent="0.25">
      <c r="A7391" s="17">
        <v>38769</v>
      </c>
      <c r="B7391" t="s">
        <v>1144</v>
      </c>
      <c r="C7391" t="s">
        <v>1145</v>
      </c>
      <c r="D7391" t="s">
        <v>727</v>
      </c>
      <c r="E7391" t="s">
        <v>728</v>
      </c>
      <c r="F7391">
        <v>5</v>
      </c>
      <c r="G7391">
        <v>8</v>
      </c>
      <c r="H7391" t="s">
        <v>52</v>
      </c>
      <c r="I7391" t="s">
        <v>10</v>
      </c>
      <c r="J7391">
        <v>40</v>
      </c>
      <c r="K7391" t="s">
        <v>820</v>
      </c>
      <c r="L7391" t="s">
        <v>773</v>
      </c>
    </row>
    <row r="7392" spans="1:12" x14ac:dyDescent="0.25">
      <c r="A7392" s="17">
        <v>38770</v>
      </c>
      <c r="B7392" t="s">
        <v>1153</v>
      </c>
      <c r="C7392" t="s">
        <v>771</v>
      </c>
      <c r="D7392" t="s">
        <v>727</v>
      </c>
      <c r="E7392" t="s">
        <v>728</v>
      </c>
      <c r="F7392">
        <v>5</v>
      </c>
      <c r="G7392">
        <v>8</v>
      </c>
      <c r="H7392" t="s">
        <v>53</v>
      </c>
      <c r="I7392" t="s">
        <v>10</v>
      </c>
      <c r="J7392">
        <v>40</v>
      </c>
      <c r="K7392" t="s">
        <v>821</v>
      </c>
      <c r="L7392" t="s">
        <v>773</v>
      </c>
    </row>
    <row r="7393" spans="1:12" x14ac:dyDescent="0.25">
      <c r="A7393" s="17">
        <v>38769</v>
      </c>
      <c r="B7393" t="s">
        <v>1144</v>
      </c>
      <c r="C7393" t="s">
        <v>1145</v>
      </c>
      <c r="D7393" t="s">
        <v>727</v>
      </c>
      <c r="E7393" t="s">
        <v>728</v>
      </c>
      <c r="F7393">
        <v>5</v>
      </c>
      <c r="G7393">
        <v>8</v>
      </c>
      <c r="H7393" t="s">
        <v>54</v>
      </c>
      <c r="I7393" t="s">
        <v>10</v>
      </c>
      <c r="J7393">
        <v>40</v>
      </c>
      <c r="K7393" t="s">
        <v>822</v>
      </c>
      <c r="L7393" t="s">
        <v>773</v>
      </c>
    </row>
    <row r="7394" spans="1:12" x14ac:dyDescent="0.25">
      <c r="A7394" s="17">
        <v>38769</v>
      </c>
      <c r="B7394" t="s">
        <v>1144</v>
      </c>
      <c r="C7394" t="s">
        <v>1145</v>
      </c>
      <c r="D7394" t="s">
        <v>727</v>
      </c>
      <c r="E7394" t="s">
        <v>728</v>
      </c>
      <c r="F7394">
        <v>5</v>
      </c>
      <c r="G7394">
        <v>8</v>
      </c>
      <c r="H7394" t="s">
        <v>55</v>
      </c>
      <c r="I7394" t="s">
        <v>10</v>
      </c>
      <c r="J7394">
        <v>40</v>
      </c>
      <c r="K7394" t="s">
        <v>823</v>
      </c>
      <c r="L7394" t="s">
        <v>773</v>
      </c>
    </row>
    <row r="7395" spans="1:12" x14ac:dyDescent="0.25">
      <c r="A7395" s="17">
        <v>38769</v>
      </c>
      <c r="B7395" t="s">
        <v>1144</v>
      </c>
      <c r="C7395" t="s">
        <v>1145</v>
      </c>
      <c r="D7395" t="s">
        <v>727</v>
      </c>
      <c r="E7395" t="s">
        <v>728</v>
      </c>
      <c r="F7395">
        <v>5</v>
      </c>
      <c r="G7395">
        <v>8</v>
      </c>
      <c r="H7395" t="s">
        <v>56</v>
      </c>
      <c r="I7395" t="s">
        <v>10</v>
      </c>
      <c r="J7395">
        <v>40</v>
      </c>
      <c r="K7395" t="s">
        <v>824</v>
      </c>
      <c r="L7395" t="s">
        <v>773</v>
      </c>
    </row>
    <row r="7396" spans="1:12" x14ac:dyDescent="0.25">
      <c r="A7396" s="17">
        <v>38769</v>
      </c>
      <c r="B7396" t="s">
        <v>1144</v>
      </c>
      <c r="C7396" t="s">
        <v>1145</v>
      </c>
      <c r="D7396" t="s">
        <v>727</v>
      </c>
      <c r="E7396" t="s">
        <v>728</v>
      </c>
      <c r="F7396">
        <v>5</v>
      </c>
      <c r="G7396">
        <v>8</v>
      </c>
      <c r="H7396" t="s">
        <v>57</v>
      </c>
      <c r="I7396" t="s">
        <v>10</v>
      </c>
      <c r="J7396">
        <v>40</v>
      </c>
      <c r="K7396" t="s">
        <v>825</v>
      </c>
      <c r="L7396" t="s">
        <v>773</v>
      </c>
    </row>
    <row r="7397" spans="1:12" x14ac:dyDescent="0.25">
      <c r="A7397" s="17">
        <v>38771</v>
      </c>
      <c r="B7397" t="s">
        <v>782</v>
      </c>
      <c r="C7397" t="s">
        <v>783</v>
      </c>
      <c r="D7397" t="s">
        <v>727</v>
      </c>
      <c r="E7397" t="s">
        <v>728</v>
      </c>
      <c r="F7397">
        <v>5</v>
      </c>
      <c r="G7397">
        <v>8</v>
      </c>
      <c r="H7397" t="s">
        <v>58</v>
      </c>
      <c r="I7397" t="s">
        <v>10</v>
      </c>
      <c r="J7397">
        <v>40</v>
      </c>
      <c r="K7397" t="s">
        <v>826</v>
      </c>
      <c r="L7397" t="s">
        <v>773</v>
      </c>
    </row>
    <row r="7398" spans="1:12" x14ac:dyDescent="0.25">
      <c r="A7398" s="17">
        <v>38769</v>
      </c>
      <c r="B7398" t="s">
        <v>1144</v>
      </c>
      <c r="C7398" t="s">
        <v>1145</v>
      </c>
      <c r="D7398" t="s">
        <v>727</v>
      </c>
      <c r="E7398" t="s">
        <v>728</v>
      </c>
      <c r="F7398">
        <v>5</v>
      </c>
      <c r="G7398">
        <v>8</v>
      </c>
      <c r="H7398" t="s">
        <v>59</v>
      </c>
      <c r="I7398" t="s">
        <v>10</v>
      </c>
      <c r="J7398">
        <v>40</v>
      </c>
      <c r="K7398" t="s">
        <v>827</v>
      </c>
      <c r="L7398" t="s">
        <v>773</v>
      </c>
    </row>
    <row r="7399" spans="1:12" x14ac:dyDescent="0.25">
      <c r="A7399" s="17">
        <v>38771</v>
      </c>
      <c r="B7399" t="s">
        <v>782</v>
      </c>
      <c r="C7399" t="s">
        <v>783</v>
      </c>
      <c r="D7399" t="s">
        <v>727</v>
      </c>
      <c r="E7399" t="s">
        <v>728</v>
      </c>
      <c r="F7399">
        <v>5</v>
      </c>
      <c r="G7399">
        <v>8</v>
      </c>
      <c r="H7399" t="s">
        <v>60</v>
      </c>
      <c r="I7399" t="s">
        <v>10</v>
      </c>
      <c r="J7399">
        <v>40</v>
      </c>
      <c r="K7399" t="s">
        <v>828</v>
      </c>
      <c r="L7399" t="s">
        <v>773</v>
      </c>
    </row>
    <row r="7400" spans="1:12" x14ac:dyDescent="0.25">
      <c r="A7400" s="17">
        <v>38771</v>
      </c>
      <c r="B7400" t="s">
        <v>782</v>
      </c>
      <c r="C7400" t="s">
        <v>783</v>
      </c>
      <c r="D7400" t="s">
        <v>727</v>
      </c>
      <c r="E7400" t="s">
        <v>728</v>
      </c>
      <c r="F7400">
        <v>5</v>
      </c>
      <c r="G7400">
        <v>8</v>
      </c>
      <c r="H7400" t="s">
        <v>61</v>
      </c>
      <c r="I7400" t="s">
        <v>10</v>
      </c>
      <c r="J7400">
        <v>40</v>
      </c>
      <c r="K7400" t="s">
        <v>829</v>
      </c>
      <c r="L7400" t="s">
        <v>773</v>
      </c>
    </row>
    <row r="7401" spans="1:12" x14ac:dyDescent="0.25">
      <c r="A7401" s="17">
        <v>38771</v>
      </c>
      <c r="B7401" t="s">
        <v>782</v>
      </c>
      <c r="C7401" t="s">
        <v>783</v>
      </c>
      <c r="D7401" t="s">
        <v>727</v>
      </c>
      <c r="E7401" t="s">
        <v>728</v>
      </c>
      <c r="F7401">
        <v>5</v>
      </c>
      <c r="G7401">
        <v>8</v>
      </c>
      <c r="H7401" t="s">
        <v>62</v>
      </c>
      <c r="I7401" t="s">
        <v>10</v>
      </c>
      <c r="J7401">
        <v>40</v>
      </c>
      <c r="K7401" t="s">
        <v>830</v>
      </c>
      <c r="L7401" t="s">
        <v>773</v>
      </c>
    </row>
    <row r="7402" spans="1:12" x14ac:dyDescent="0.25">
      <c r="A7402" s="17">
        <v>38771</v>
      </c>
      <c r="B7402" t="s">
        <v>782</v>
      </c>
      <c r="C7402" t="s">
        <v>783</v>
      </c>
      <c r="D7402" t="s">
        <v>727</v>
      </c>
      <c r="E7402" t="s">
        <v>728</v>
      </c>
      <c r="F7402">
        <v>5</v>
      </c>
      <c r="G7402">
        <v>8</v>
      </c>
      <c r="H7402" t="s">
        <v>63</v>
      </c>
      <c r="I7402" t="s">
        <v>10</v>
      </c>
      <c r="J7402">
        <v>40</v>
      </c>
      <c r="K7402" t="s">
        <v>831</v>
      </c>
      <c r="L7402" t="s">
        <v>773</v>
      </c>
    </row>
    <row r="7403" spans="1:12" x14ac:dyDescent="0.25">
      <c r="A7403" s="17">
        <v>38771</v>
      </c>
      <c r="B7403" t="s">
        <v>782</v>
      </c>
      <c r="C7403" t="s">
        <v>783</v>
      </c>
      <c r="D7403" t="s">
        <v>727</v>
      </c>
      <c r="E7403" t="s">
        <v>728</v>
      </c>
      <c r="F7403">
        <v>5</v>
      </c>
      <c r="G7403">
        <v>8</v>
      </c>
      <c r="H7403" t="s">
        <v>64</v>
      </c>
      <c r="I7403" t="s">
        <v>10</v>
      </c>
      <c r="J7403">
        <v>40</v>
      </c>
      <c r="K7403" t="s">
        <v>832</v>
      </c>
      <c r="L7403" t="s">
        <v>773</v>
      </c>
    </row>
    <row r="7404" spans="1:12" x14ac:dyDescent="0.25">
      <c r="A7404" s="17">
        <v>38771</v>
      </c>
      <c r="B7404" t="s">
        <v>782</v>
      </c>
      <c r="C7404" t="s">
        <v>783</v>
      </c>
      <c r="D7404" t="s">
        <v>727</v>
      </c>
      <c r="E7404" t="s">
        <v>728</v>
      </c>
      <c r="F7404">
        <v>5</v>
      </c>
      <c r="G7404">
        <v>8</v>
      </c>
      <c r="H7404" t="s">
        <v>65</v>
      </c>
      <c r="I7404" t="s">
        <v>10</v>
      </c>
      <c r="J7404">
        <v>40</v>
      </c>
      <c r="K7404" t="s">
        <v>833</v>
      </c>
      <c r="L7404" t="s">
        <v>773</v>
      </c>
    </row>
    <row r="7405" spans="1:12" x14ac:dyDescent="0.25">
      <c r="A7405" s="17">
        <v>38772</v>
      </c>
      <c r="B7405" t="s">
        <v>919</v>
      </c>
      <c r="C7405" t="s">
        <v>920</v>
      </c>
      <c r="D7405" t="s">
        <v>727</v>
      </c>
      <c r="E7405" t="s">
        <v>728</v>
      </c>
      <c r="F7405">
        <v>5</v>
      </c>
      <c r="G7405">
        <v>8</v>
      </c>
      <c r="H7405" t="s">
        <v>66</v>
      </c>
      <c r="I7405" t="s">
        <v>10</v>
      </c>
      <c r="J7405">
        <v>40</v>
      </c>
      <c r="K7405" t="s">
        <v>834</v>
      </c>
      <c r="L7405" t="s">
        <v>773</v>
      </c>
    </row>
    <row r="7406" spans="1:12" x14ac:dyDescent="0.25">
      <c r="A7406" s="17">
        <v>38772</v>
      </c>
      <c r="B7406" t="s">
        <v>919</v>
      </c>
      <c r="C7406" t="s">
        <v>920</v>
      </c>
      <c r="D7406" t="s">
        <v>727</v>
      </c>
      <c r="E7406" t="s">
        <v>728</v>
      </c>
      <c r="F7406">
        <v>5</v>
      </c>
      <c r="G7406">
        <v>8</v>
      </c>
      <c r="H7406" t="s">
        <v>67</v>
      </c>
      <c r="I7406" t="s">
        <v>10</v>
      </c>
      <c r="J7406">
        <v>40</v>
      </c>
      <c r="K7406" t="s">
        <v>835</v>
      </c>
      <c r="L7406" t="s">
        <v>773</v>
      </c>
    </row>
    <row r="7407" spans="1:12" x14ac:dyDescent="0.25">
      <c r="A7407" s="17">
        <v>38772</v>
      </c>
      <c r="B7407" t="s">
        <v>919</v>
      </c>
      <c r="C7407" t="s">
        <v>920</v>
      </c>
      <c r="D7407" t="s">
        <v>727</v>
      </c>
      <c r="E7407" t="s">
        <v>728</v>
      </c>
      <c r="F7407">
        <v>5</v>
      </c>
      <c r="G7407">
        <v>8</v>
      </c>
      <c r="H7407" t="s">
        <v>68</v>
      </c>
      <c r="I7407" t="s">
        <v>10</v>
      </c>
      <c r="J7407">
        <v>40</v>
      </c>
      <c r="K7407" t="s">
        <v>836</v>
      </c>
      <c r="L7407" t="s">
        <v>773</v>
      </c>
    </row>
    <row r="7408" spans="1:12" x14ac:dyDescent="0.25">
      <c r="A7408" s="17">
        <v>38772</v>
      </c>
      <c r="B7408" t="s">
        <v>919</v>
      </c>
      <c r="C7408" t="s">
        <v>920</v>
      </c>
      <c r="D7408" t="s">
        <v>727</v>
      </c>
      <c r="E7408" t="s">
        <v>728</v>
      </c>
      <c r="F7408">
        <v>5</v>
      </c>
      <c r="G7408">
        <v>8</v>
      </c>
      <c r="H7408" t="s">
        <v>69</v>
      </c>
      <c r="I7408" t="s">
        <v>10</v>
      </c>
      <c r="J7408">
        <v>40</v>
      </c>
      <c r="K7408" t="s">
        <v>837</v>
      </c>
      <c r="L7408" t="s">
        <v>773</v>
      </c>
    </row>
    <row r="7409" spans="1:12" x14ac:dyDescent="0.25">
      <c r="A7409" s="17">
        <v>38772</v>
      </c>
      <c r="B7409" t="s">
        <v>919</v>
      </c>
      <c r="C7409" t="s">
        <v>920</v>
      </c>
      <c r="D7409" t="s">
        <v>727</v>
      </c>
      <c r="E7409" t="s">
        <v>728</v>
      </c>
      <c r="F7409">
        <v>5</v>
      </c>
      <c r="G7409">
        <v>8</v>
      </c>
      <c r="H7409" t="s">
        <v>70</v>
      </c>
      <c r="I7409" t="s">
        <v>10</v>
      </c>
      <c r="J7409">
        <v>40</v>
      </c>
      <c r="K7409" t="s">
        <v>838</v>
      </c>
      <c r="L7409" t="s">
        <v>773</v>
      </c>
    </row>
    <row r="7410" spans="1:12" x14ac:dyDescent="0.25">
      <c r="A7410" s="17">
        <v>38772</v>
      </c>
      <c r="B7410" t="s">
        <v>919</v>
      </c>
      <c r="C7410" t="s">
        <v>920</v>
      </c>
      <c r="D7410" t="s">
        <v>727</v>
      </c>
      <c r="E7410" t="s">
        <v>728</v>
      </c>
      <c r="F7410">
        <v>5</v>
      </c>
      <c r="G7410">
        <v>8</v>
      </c>
      <c r="H7410" t="s">
        <v>71</v>
      </c>
      <c r="I7410" t="s">
        <v>10</v>
      </c>
      <c r="J7410">
        <v>40</v>
      </c>
      <c r="K7410" t="s">
        <v>839</v>
      </c>
      <c r="L7410" t="s">
        <v>773</v>
      </c>
    </row>
    <row r="7411" spans="1:12" x14ac:dyDescent="0.25">
      <c r="A7411" s="17">
        <v>38772</v>
      </c>
      <c r="B7411" t="s">
        <v>919</v>
      </c>
      <c r="C7411" t="s">
        <v>920</v>
      </c>
      <c r="D7411" t="s">
        <v>727</v>
      </c>
      <c r="E7411" t="s">
        <v>728</v>
      </c>
      <c r="F7411">
        <v>5</v>
      </c>
      <c r="G7411">
        <v>8</v>
      </c>
      <c r="H7411" t="s">
        <v>72</v>
      </c>
      <c r="I7411" t="s">
        <v>10</v>
      </c>
      <c r="J7411">
        <v>40</v>
      </c>
      <c r="K7411" t="s">
        <v>840</v>
      </c>
      <c r="L7411" t="s">
        <v>773</v>
      </c>
    </row>
    <row r="7412" spans="1:12" x14ac:dyDescent="0.25">
      <c r="A7412" s="17">
        <v>38772</v>
      </c>
      <c r="B7412" t="s">
        <v>919</v>
      </c>
      <c r="C7412" t="s">
        <v>920</v>
      </c>
      <c r="D7412" t="s">
        <v>727</v>
      </c>
      <c r="E7412" t="s">
        <v>728</v>
      </c>
      <c r="F7412">
        <v>5</v>
      </c>
      <c r="G7412">
        <v>8</v>
      </c>
      <c r="H7412" t="s">
        <v>73</v>
      </c>
      <c r="I7412" t="s">
        <v>10</v>
      </c>
      <c r="J7412">
        <v>40</v>
      </c>
      <c r="K7412" t="s">
        <v>841</v>
      </c>
      <c r="L7412" t="s">
        <v>773</v>
      </c>
    </row>
    <row r="7413" spans="1:12" x14ac:dyDescent="0.25">
      <c r="A7413" s="17">
        <v>38772</v>
      </c>
      <c r="B7413" t="s">
        <v>919</v>
      </c>
      <c r="C7413" t="s">
        <v>920</v>
      </c>
      <c r="D7413" t="s">
        <v>727</v>
      </c>
      <c r="E7413" t="s">
        <v>728</v>
      </c>
      <c r="F7413">
        <v>5</v>
      </c>
      <c r="G7413">
        <v>8</v>
      </c>
      <c r="H7413" t="s">
        <v>74</v>
      </c>
      <c r="I7413" t="s">
        <v>10</v>
      </c>
      <c r="J7413">
        <v>40</v>
      </c>
      <c r="K7413" t="s">
        <v>842</v>
      </c>
      <c r="L7413" t="s">
        <v>773</v>
      </c>
    </row>
    <row r="7414" spans="1:12" x14ac:dyDescent="0.25">
      <c r="A7414" s="17">
        <v>38772</v>
      </c>
      <c r="B7414" t="s">
        <v>919</v>
      </c>
      <c r="C7414" t="s">
        <v>920</v>
      </c>
      <c r="D7414" t="s">
        <v>727</v>
      </c>
      <c r="E7414" t="s">
        <v>728</v>
      </c>
      <c r="F7414">
        <v>5</v>
      </c>
      <c r="G7414">
        <v>8</v>
      </c>
      <c r="H7414" t="s">
        <v>75</v>
      </c>
      <c r="I7414" t="s">
        <v>10</v>
      </c>
      <c r="J7414">
        <v>40</v>
      </c>
      <c r="K7414" t="s">
        <v>843</v>
      </c>
      <c r="L7414" t="s">
        <v>773</v>
      </c>
    </row>
    <row r="7415" spans="1:12" x14ac:dyDescent="0.25">
      <c r="A7415" s="17">
        <v>38772</v>
      </c>
      <c r="B7415" t="s">
        <v>919</v>
      </c>
      <c r="C7415" t="s">
        <v>920</v>
      </c>
      <c r="D7415" t="s">
        <v>727</v>
      </c>
      <c r="E7415" t="s">
        <v>728</v>
      </c>
      <c r="F7415">
        <v>5</v>
      </c>
      <c r="G7415">
        <v>8</v>
      </c>
      <c r="H7415" t="s">
        <v>76</v>
      </c>
      <c r="I7415" t="s">
        <v>10</v>
      </c>
      <c r="J7415">
        <v>40</v>
      </c>
      <c r="K7415" t="s">
        <v>844</v>
      </c>
      <c r="L7415" t="s">
        <v>773</v>
      </c>
    </row>
    <row r="7416" spans="1:12" x14ac:dyDescent="0.25">
      <c r="A7416" s="17">
        <v>38772</v>
      </c>
      <c r="B7416" t="s">
        <v>919</v>
      </c>
      <c r="C7416" t="s">
        <v>920</v>
      </c>
      <c r="D7416" t="s">
        <v>727</v>
      </c>
      <c r="E7416" t="s">
        <v>728</v>
      </c>
      <c r="F7416">
        <v>5</v>
      </c>
      <c r="G7416">
        <v>8</v>
      </c>
      <c r="H7416" t="s">
        <v>77</v>
      </c>
      <c r="I7416" t="s">
        <v>10</v>
      </c>
      <c r="J7416">
        <v>40</v>
      </c>
      <c r="K7416" t="s">
        <v>845</v>
      </c>
      <c r="L7416" t="s">
        <v>773</v>
      </c>
    </row>
    <row r="7417" spans="1:12" x14ac:dyDescent="0.25">
      <c r="A7417" s="17">
        <v>38772</v>
      </c>
      <c r="B7417" t="s">
        <v>919</v>
      </c>
      <c r="C7417" t="s">
        <v>920</v>
      </c>
      <c r="D7417" t="s">
        <v>727</v>
      </c>
      <c r="E7417" t="s">
        <v>728</v>
      </c>
      <c r="F7417">
        <v>5</v>
      </c>
      <c r="G7417">
        <v>8</v>
      </c>
      <c r="H7417" t="s">
        <v>78</v>
      </c>
      <c r="I7417" t="s">
        <v>10</v>
      </c>
      <c r="J7417">
        <v>40</v>
      </c>
      <c r="K7417" t="s">
        <v>846</v>
      </c>
      <c r="L7417" t="s">
        <v>773</v>
      </c>
    </row>
    <row r="7418" spans="1:12" x14ac:dyDescent="0.25">
      <c r="A7418" s="17">
        <v>38772</v>
      </c>
      <c r="B7418" t="s">
        <v>919</v>
      </c>
      <c r="C7418" t="s">
        <v>920</v>
      </c>
      <c r="D7418" t="s">
        <v>727</v>
      </c>
      <c r="E7418" t="s">
        <v>728</v>
      </c>
      <c r="F7418">
        <v>5</v>
      </c>
      <c r="G7418">
        <v>8</v>
      </c>
      <c r="H7418" t="s">
        <v>79</v>
      </c>
      <c r="I7418" t="s">
        <v>10</v>
      </c>
      <c r="J7418">
        <v>40</v>
      </c>
      <c r="K7418" t="s">
        <v>847</v>
      </c>
      <c r="L7418" t="s">
        <v>773</v>
      </c>
    </row>
    <row r="7419" spans="1:12" x14ac:dyDescent="0.25">
      <c r="A7419" s="17">
        <v>38772</v>
      </c>
      <c r="B7419" t="s">
        <v>919</v>
      </c>
      <c r="C7419" t="s">
        <v>920</v>
      </c>
      <c r="D7419" t="s">
        <v>727</v>
      </c>
      <c r="E7419" t="s">
        <v>728</v>
      </c>
      <c r="F7419">
        <v>5</v>
      </c>
      <c r="G7419">
        <v>8</v>
      </c>
      <c r="H7419" t="s">
        <v>80</v>
      </c>
      <c r="I7419" t="s">
        <v>10</v>
      </c>
      <c r="J7419">
        <v>40</v>
      </c>
      <c r="K7419" t="s">
        <v>848</v>
      </c>
      <c r="L7419" t="s">
        <v>773</v>
      </c>
    </row>
    <row r="7420" spans="1:12" x14ac:dyDescent="0.25">
      <c r="A7420" s="17">
        <v>38772</v>
      </c>
      <c r="B7420" t="s">
        <v>919</v>
      </c>
      <c r="C7420" t="s">
        <v>920</v>
      </c>
      <c r="D7420" t="s">
        <v>727</v>
      </c>
      <c r="E7420" t="s">
        <v>728</v>
      </c>
      <c r="F7420">
        <v>5</v>
      </c>
      <c r="G7420">
        <v>8</v>
      </c>
      <c r="H7420" t="s">
        <v>81</v>
      </c>
      <c r="I7420" t="s">
        <v>10</v>
      </c>
      <c r="J7420">
        <v>40</v>
      </c>
      <c r="K7420" t="s">
        <v>849</v>
      </c>
      <c r="L7420" t="s">
        <v>773</v>
      </c>
    </row>
    <row r="7421" spans="1:12" x14ac:dyDescent="0.25">
      <c r="A7421" s="17">
        <v>38772</v>
      </c>
      <c r="B7421" t="s">
        <v>919</v>
      </c>
      <c r="C7421" t="s">
        <v>920</v>
      </c>
      <c r="D7421" t="s">
        <v>727</v>
      </c>
      <c r="E7421" t="s">
        <v>728</v>
      </c>
      <c r="F7421">
        <v>5</v>
      </c>
      <c r="G7421">
        <v>8</v>
      </c>
      <c r="H7421" t="s">
        <v>82</v>
      </c>
      <c r="I7421" t="s">
        <v>10</v>
      </c>
      <c r="J7421">
        <v>40</v>
      </c>
      <c r="K7421" t="s">
        <v>850</v>
      </c>
      <c r="L7421" t="s">
        <v>773</v>
      </c>
    </row>
    <row r="7422" spans="1:12" x14ac:dyDescent="0.25">
      <c r="A7422" s="17">
        <v>38772</v>
      </c>
      <c r="B7422" t="s">
        <v>919</v>
      </c>
      <c r="C7422" t="s">
        <v>920</v>
      </c>
      <c r="D7422" t="s">
        <v>727</v>
      </c>
      <c r="E7422" t="s">
        <v>728</v>
      </c>
      <c r="F7422">
        <v>5</v>
      </c>
      <c r="G7422">
        <v>8</v>
      </c>
      <c r="H7422" t="s">
        <v>83</v>
      </c>
      <c r="I7422" t="s">
        <v>10</v>
      </c>
      <c r="J7422">
        <v>40</v>
      </c>
      <c r="K7422" t="s">
        <v>851</v>
      </c>
      <c r="L7422" t="s">
        <v>773</v>
      </c>
    </row>
    <row r="7423" spans="1:12" x14ac:dyDescent="0.25">
      <c r="A7423" s="17">
        <v>38772</v>
      </c>
      <c r="B7423" t="s">
        <v>919</v>
      </c>
      <c r="C7423" t="s">
        <v>920</v>
      </c>
      <c r="D7423" t="s">
        <v>727</v>
      </c>
      <c r="E7423" t="s">
        <v>728</v>
      </c>
      <c r="F7423">
        <v>5</v>
      </c>
      <c r="G7423">
        <v>8</v>
      </c>
      <c r="H7423" t="s">
        <v>84</v>
      </c>
      <c r="I7423" t="s">
        <v>10</v>
      </c>
      <c r="J7423">
        <v>40</v>
      </c>
      <c r="K7423" t="s">
        <v>852</v>
      </c>
      <c r="L7423" t="s">
        <v>773</v>
      </c>
    </row>
    <row r="7424" spans="1:12" x14ac:dyDescent="0.25">
      <c r="A7424" s="17">
        <v>38772</v>
      </c>
      <c r="B7424" t="s">
        <v>919</v>
      </c>
      <c r="C7424" t="s">
        <v>920</v>
      </c>
      <c r="D7424" t="s">
        <v>727</v>
      </c>
      <c r="E7424" t="s">
        <v>728</v>
      </c>
      <c r="F7424">
        <v>5</v>
      </c>
      <c r="G7424">
        <v>8</v>
      </c>
      <c r="H7424" t="s">
        <v>85</v>
      </c>
      <c r="I7424" t="s">
        <v>10</v>
      </c>
      <c r="J7424">
        <v>40</v>
      </c>
      <c r="K7424" t="s">
        <v>853</v>
      </c>
      <c r="L7424" t="s">
        <v>773</v>
      </c>
    </row>
    <row r="7425" spans="1:12" x14ac:dyDescent="0.25">
      <c r="A7425" s="17">
        <v>38772</v>
      </c>
      <c r="B7425" t="s">
        <v>919</v>
      </c>
      <c r="C7425" t="s">
        <v>920</v>
      </c>
      <c r="D7425" t="s">
        <v>727</v>
      </c>
      <c r="E7425" t="s">
        <v>728</v>
      </c>
      <c r="F7425">
        <v>5</v>
      </c>
      <c r="G7425">
        <v>8</v>
      </c>
      <c r="H7425" t="s">
        <v>86</v>
      </c>
      <c r="I7425" t="s">
        <v>10</v>
      </c>
      <c r="J7425">
        <v>40</v>
      </c>
      <c r="K7425" t="s">
        <v>854</v>
      </c>
      <c r="L7425" t="s">
        <v>773</v>
      </c>
    </row>
    <row r="7426" spans="1:12" x14ac:dyDescent="0.25">
      <c r="A7426" s="17">
        <v>38772</v>
      </c>
      <c r="B7426" t="s">
        <v>919</v>
      </c>
      <c r="C7426" t="s">
        <v>920</v>
      </c>
      <c r="D7426" t="s">
        <v>727</v>
      </c>
      <c r="E7426" t="s">
        <v>728</v>
      </c>
      <c r="F7426">
        <v>5</v>
      </c>
      <c r="G7426">
        <v>8</v>
      </c>
      <c r="H7426" t="s">
        <v>87</v>
      </c>
      <c r="I7426" t="s">
        <v>10</v>
      </c>
      <c r="J7426">
        <v>40</v>
      </c>
      <c r="K7426" t="s">
        <v>855</v>
      </c>
      <c r="L7426" t="s">
        <v>773</v>
      </c>
    </row>
    <row r="7427" spans="1:12" x14ac:dyDescent="0.25">
      <c r="A7427" s="17">
        <v>38772</v>
      </c>
      <c r="B7427" t="s">
        <v>919</v>
      </c>
      <c r="C7427" t="s">
        <v>920</v>
      </c>
      <c r="D7427" t="s">
        <v>727</v>
      </c>
      <c r="E7427" t="s">
        <v>728</v>
      </c>
      <c r="F7427">
        <v>5</v>
      </c>
      <c r="G7427">
        <v>8</v>
      </c>
      <c r="H7427" t="s">
        <v>88</v>
      </c>
      <c r="I7427" t="s">
        <v>10</v>
      </c>
      <c r="J7427">
        <v>40</v>
      </c>
      <c r="K7427" t="s">
        <v>856</v>
      </c>
      <c r="L7427" t="s">
        <v>773</v>
      </c>
    </row>
    <row r="7428" spans="1:12" x14ac:dyDescent="0.25">
      <c r="A7428" s="17">
        <v>38772</v>
      </c>
      <c r="B7428" t="s">
        <v>919</v>
      </c>
      <c r="C7428" t="s">
        <v>920</v>
      </c>
      <c r="D7428" t="s">
        <v>727</v>
      </c>
      <c r="E7428" t="s">
        <v>728</v>
      </c>
      <c r="F7428">
        <v>5</v>
      </c>
      <c r="G7428">
        <v>8</v>
      </c>
      <c r="H7428" t="s">
        <v>89</v>
      </c>
      <c r="I7428" t="s">
        <v>10</v>
      </c>
      <c r="J7428">
        <v>40</v>
      </c>
      <c r="K7428" t="s">
        <v>857</v>
      </c>
      <c r="L7428" t="s">
        <v>773</v>
      </c>
    </row>
    <row r="7429" spans="1:12" x14ac:dyDescent="0.25">
      <c r="A7429" s="17">
        <v>38772</v>
      </c>
      <c r="B7429" t="s">
        <v>919</v>
      </c>
      <c r="C7429" t="s">
        <v>920</v>
      </c>
      <c r="D7429" t="s">
        <v>727</v>
      </c>
      <c r="E7429" t="s">
        <v>728</v>
      </c>
      <c r="F7429">
        <v>5</v>
      </c>
      <c r="G7429">
        <v>8</v>
      </c>
      <c r="H7429" t="s">
        <v>90</v>
      </c>
      <c r="I7429" t="s">
        <v>10</v>
      </c>
      <c r="J7429">
        <v>40</v>
      </c>
      <c r="K7429" t="s">
        <v>858</v>
      </c>
      <c r="L7429" t="s">
        <v>773</v>
      </c>
    </row>
    <row r="7430" spans="1:12" x14ac:dyDescent="0.25">
      <c r="A7430" s="17">
        <v>38772</v>
      </c>
      <c r="B7430" t="s">
        <v>919</v>
      </c>
      <c r="C7430" t="s">
        <v>920</v>
      </c>
      <c r="D7430" t="s">
        <v>727</v>
      </c>
      <c r="E7430" t="s">
        <v>728</v>
      </c>
      <c r="F7430">
        <v>5</v>
      </c>
      <c r="G7430">
        <v>8</v>
      </c>
      <c r="H7430" t="s">
        <v>91</v>
      </c>
      <c r="I7430" t="s">
        <v>10</v>
      </c>
      <c r="J7430">
        <v>40</v>
      </c>
      <c r="K7430" t="s">
        <v>859</v>
      </c>
      <c r="L7430" t="s">
        <v>773</v>
      </c>
    </row>
    <row r="7431" spans="1:12" x14ac:dyDescent="0.25">
      <c r="A7431" s="17">
        <v>38772</v>
      </c>
      <c r="B7431" t="s">
        <v>919</v>
      </c>
      <c r="C7431" t="s">
        <v>920</v>
      </c>
      <c r="D7431" t="s">
        <v>727</v>
      </c>
      <c r="E7431" t="s">
        <v>728</v>
      </c>
      <c r="F7431">
        <v>5</v>
      </c>
      <c r="G7431">
        <v>8</v>
      </c>
      <c r="H7431" t="s">
        <v>92</v>
      </c>
      <c r="I7431" t="s">
        <v>10</v>
      </c>
      <c r="J7431">
        <v>40</v>
      </c>
      <c r="K7431" t="s">
        <v>860</v>
      </c>
      <c r="L7431" t="s">
        <v>773</v>
      </c>
    </row>
    <row r="7432" spans="1:12" x14ac:dyDescent="0.25">
      <c r="A7432" s="17">
        <v>38772</v>
      </c>
      <c r="B7432" t="s">
        <v>919</v>
      </c>
      <c r="C7432" t="s">
        <v>920</v>
      </c>
      <c r="D7432" t="s">
        <v>727</v>
      </c>
      <c r="E7432" t="s">
        <v>728</v>
      </c>
      <c r="F7432">
        <v>5</v>
      </c>
      <c r="G7432">
        <v>8</v>
      </c>
      <c r="H7432" t="s">
        <v>93</v>
      </c>
      <c r="I7432" t="s">
        <v>10</v>
      </c>
      <c r="J7432">
        <v>40</v>
      </c>
      <c r="K7432" t="s">
        <v>861</v>
      </c>
      <c r="L7432" t="s">
        <v>773</v>
      </c>
    </row>
    <row r="7433" spans="1:12" x14ac:dyDescent="0.25">
      <c r="A7433" s="17">
        <v>38772</v>
      </c>
      <c r="B7433" t="s">
        <v>919</v>
      </c>
      <c r="C7433" t="s">
        <v>920</v>
      </c>
      <c r="D7433" t="s">
        <v>727</v>
      </c>
      <c r="E7433" t="s">
        <v>728</v>
      </c>
      <c r="F7433">
        <v>5</v>
      </c>
      <c r="G7433">
        <v>8</v>
      </c>
      <c r="H7433" t="s">
        <v>94</v>
      </c>
      <c r="I7433" t="s">
        <v>10</v>
      </c>
      <c r="J7433">
        <v>40</v>
      </c>
      <c r="K7433" t="s">
        <v>862</v>
      </c>
      <c r="L7433" t="s">
        <v>773</v>
      </c>
    </row>
    <row r="7434" spans="1:12" x14ac:dyDescent="0.25">
      <c r="A7434" s="17">
        <v>38772</v>
      </c>
      <c r="B7434" t="s">
        <v>919</v>
      </c>
      <c r="C7434" t="s">
        <v>920</v>
      </c>
      <c r="D7434" t="s">
        <v>727</v>
      </c>
      <c r="E7434" t="s">
        <v>728</v>
      </c>
      <c r="F7434">
        <v>5</v>
      </c>
      <c r="G7434">
        <v>8</v>
      </c>
      <c r="H7434" t="s">
        <v>95</v>
      </c>
      <c r="I7434" t="s">
        <v>10</v>
      </c>
      <c r="J7434">
        <v>40</v>
      </c>
      <c r="K7434" t="s">
        <v>863</v>
      </c>
      <c r="L7434" t="s">
        <v>773</v>
      </c>
    </row>
    <row r="7435" spans="1:12" x14ac:dyDescent="0.25">
      <c r="A7435" s="17">
        <v>38772</v>
      </c>
      <c r="B7435" t="s">
        <v>919</v>
      </c>
      <c r="C7435" t="s">
        <v>920</v>
      </c>
      <c r="D7435" t="s">
        <v>727</v>
      </c>
      <c r="E7435" t="s">
        <v>728</v>
      </c>
      <c r="F7435">
        <v>5</v>
      </c>
      <c r="G7435">
        <v>8</v>
      </c>
      <c r="H7435" t="s">
        <v>96</v>
      </c>
      <c r="I7435" t="s">
        <v>10</v>
      </c>
      <c r="J7435">
        <v>40</v>
      </c>
      <c r="K7435" t="s">
        <v>864</v>
      </c>
      <c r="L7435" t="s">
        <v>773</v>
      </c>
    </row>
    <row r="7436" spans="1:12" x14ac:dyDescent="0.25">
      <c r="A7436" s="17">
        <v>38772</v>
      </c>
      <c r="B7436" t="s">
        <v>919</v>
      </c>
      <c r="C7436" t="s">
        <v>920</v>
      </c>
      <c r="D7436" t="s">
        <v>727</v>
      </c>
      <c r="E7436" t="s">
        <v>728</v>
      </c>
      <c r="F7436">
        <v>5</v>
      </c>
      <c r="G7436">
        <v>8</v>
      </c>
      <c r="H7436" t="s">
        <v>97</v>
      </c>
      <c r="I7436" t="s">
        <v>10</v>
      </c>
      <c r="J7436">
        <v>40</v>
      </c>
      <c r="K7436" t="s">
        <v>865</v>
      </c>
      <c r="L7436" t="s">
        <v>773</v>
      </c>
    </row>
    <row r="7437" spans="1:12" x14ac:dyDescent="0.25">
      <c r="A7437" s="17">
        <v>38772</v>
      </c>
      <c r="B7437" t="s">
        <v>919</v>
      </c>
      <c r="C7437" t="s">
        <v>920</v>
      </c>
      <c r="D7437" t="s">
        <v>727</v>
      </c>
      <c r="E7437" t="s">
        <v>728</v>
      </c>
      <c r="F7437">
        <v>5</v>
      </c>
      <c r="G7437">
        <v>8</v>
      </c>
      <c r="H7437" t="s">
        <v>98</v>
      </c>
      <c r="I7437" t="s">
        <v>10</v>
      </c>
      <c r="J7437">
        <v>40</v>
      </c>
      <c r="K7437" t="s">
        <v>866</v>
      </c>
      <c r="L7437" t="s">
        <v>773</v>
      </c>
    </row>
    <row r="7438" spans="1:12" x14ac:dyDescent="0.25">
      <c r="A7438" s="17">
        <v>38772</v>
      </c>
      <c r="B7438" t="s">
        <v>919</v>
      </c>
      <c r="C7438" t="s">
        <v>920</v>
      </c>
      <c r="D7438" t="s">
        <v>727</v>
      </c>
      <c r="E7438" t="s">
        <v>728</v>
      </c>
      <c r="F7438">
        <v>5</v>
      </c>
      <c r="G7438">
        <v>8</v>
      </c>
      <c r="H7438" t="s">
        <v>99</v>
      </c>
      <c r="I7438" t="s">
        <v>10</v>
      </c>
      <c r="J7438">
        <v>40</v>
      </c>
      <c r="K7438" t="s">
        <v>867</v>
      </c>
      <c r="L7438" t="s">
        <v>773</v>
      </c>
    </row>
    <row r="7439" spans="1:12" x14ac:dyDescent="0.25">
      <c r="A7439" s="17">
        <v>38772</v>
      </c>
      <c r="B7439" t="s">
        <v>919</v>
      </c>
      <c r="C7439" t="s">
        <v>920</v>
      </c>
      <c r="D7439" t="s">
        <v>727</v>
      </c>
      <c r="E7439" t="s">
        <v>728</v>
      </c>
      <c r="F7439">
        <v>5</v>
      </c>
      <c r="G7439">
        <v>8</v>
      </c>
      <c r="H7439" t="s">
        <v>100</v>
      </c>
      <c r="I7439" t="s">
        <v>10</v>
      </c>
      <c r="J7439">
        <v>40</v>
      </c>
      <c r="K7439" t="s">
        <v>868</v>
      </c>
      <c r="L7439" t="s">
        <v>773</v>
      </c>
    </row>
    <row r="7440" spans="1:12" x14ac:dyDescent="0.25">
      <c r="A7440" s="17">
        <v>38772</v>
      </c>
      <c r="B7440" t="s">
        <v>919</v>
      </c>
      <c r="C7440" t="s">
        <v>920</v>
      </c>
      <c r="D7440" t="s">
        <v>727</v>
      </c>
      <c r="E7440" t="s">
        <v>728</v>
      </c>
      <c r="F7440">
        <v>5</v>
      </c>
      <c r="G7440">
        <v>8</v>
      </c>
      <c r="H7440" t="s">
        <v>101</v>
      </c>
      <c r="I7440" t="s">
        <v>10</v>
      </c>
      <c r="J7440">
        <v>40</v>
      </c>
      <c r="K7440" t="s">
        <v>869</v>
      </c>
      <c r="L7440" t="s">
        <v>773</v>
      </c>
    </row>
    <row r="7441" spans="1:12" x14ac:dyDescent="0.25">
      <c r="A7441" s="17">
        <v>38772</v>
      </c>
      <c r="B7441" t="s">
        <v>919</v>
      </c>
      <c r="C7441" t="s">
        <v>920</v>
      </c>
      <c r="D7441" t="s">
        <v>727</v>
      </c>
      <c r="E7441" t="s">
        <v>728</v>
      </c>
      <c r="F7441">
        <v>5</v>
      </c>
      <c r="G7441">
        <v>8</v>
      </c>
      <c r="H7441" t="s">
        <v>102</v>
      </c>
      <c r="I7441" t="s">
        <v>10</v>
      </c>
      <c r="J7441">
        <v>40</v>
      </c>
      <c r="K7441" t="s">
        <v>870</v>
      </c>
      <c r="L7441" t="s">
        <v>773</v>
      </c>
    </row>
    <row r="7442" spans="1:12" x14ac:dyDescent="0.25">
      <c r="A7442" s="17">
        <v>38772</v>
      </c>
      <c r="B7442" t="s">
        <v>919</v>
      </c>
      <c r="C7442" t="s">
        <v>920</v>
      </c>
      <c r="D7442" t="s">
        <v>727</v>
      </c>
      <c r="E7442" t="s">
        <v>728</v>
      </c>
      <c r="F7442">
        <v>5</v>
      </c>
      <c r="G7442">
        <v>8</v>
      </c>
      <c r="H7442" t="s">
        <v>103</v>
      </c>
      <c r="I7442" t="s">
        <v>10</v>
      </c>
      <c r="J7442">
        <v>40</v>
      </c>
      <c r="K7442" t="s">
        <v>871</v>
      </c>
      <c r="L7442" t="s">
        <v>773</v>
      </c>
    </row>
    <row r="7443" spans="1:12" x14ac:dyDescent="0.25">
      <c r="A7443" s="17">
        <v>38772</v>
      </c>
      <c r="B7443" t="s">
        <v>919</v>
      </c>
      <c r="C7443" t="s">
        <v>920</v>
      </c>
      <c r="D7443" t="s">
        <v>727</v>
      </c>
      <c r="E7443" t="s">
        <v>728</v>
      </c>
      <c r="F7443">
        <v>5</v>
      </c>
      <c r="G7443">
        <v>8</v>
      </c>
      <c r="H7443" t="s">
        <v>104</v>
      </c>
      <c r="I7443" t="s">
        <v>10</v>
      </c>
      <c r="J7443">
        <v>40</v>
      </c>
      <c r="K7443" t="s">
        <v>872</v>
      </c>
      <c r="L7443" t="s">
        <v>773</v>
      </c>
    </row>
    <row r="7444" spans="1:12" x14ac:dyDescent="0.25">
      <c r="A7444" s="17">
        <v>38772</v>
      </c>
      <c r="B7444" t="s">
        <v>919</v>
      </c>
      <c r="C7444" t="s">
        <v>920</v>
      </c>
      <c r="D7444" t="s">
        <v>727</v>
      </c>
      <c r="E7444" t="s">
        <v>728</v>
      </c>
      <c r="F7444">
        <v>5</v>
      </c>
      <c r="G7444">
        <v>8</v>
      </c>
      <c r="H7444" t="s">
        <v>105</v>
      </c>
      <c r="I7444" t="s">
        <v>10</v>
      </c>
      <c r="J7444">
        <v>40</v>
      </c>
      <c r="K7444" t="s">
        <v>873</v>
      </c>
      <c r="L7444" t="s">
        <v>773</v>
      </c>
    </row>
    <row r="7445" spans="1:12" x14ac:dyDescent="0.25">
      <c r="A7445" s="17">
        <v>38772</v>
      </c>
      <c r="B7445" t="s">
        <v>919</v>
      </c>
      <c r="C7445" t="s">
        <v>920</v>
      </c>
      <c r="D7445" t="s">
        <v>727</v>
      </c>
      <c r="E7445" t="s">
        <v>728</v>
      </c>
      <c r="F7445">
        <v>5</v>
      </c>
      <c r="G7445">
        <v>8</v>
      </c>
      <c r="H7445" t="s">
        <v>106</v>
      </c>
      <c r="I7445" t="s">
        <v>10</v>
      </c>
      <c r="J7445">
        <v>40</v>
      </c>
      <c r="K7445" t="s">
        <v>874</v>
      </c>
      <c r="L7445" t="s">
        <v>773</v>
      </c>
    </row>
    <row r="7446" spans="1:12" x14ac:dyDescent="0.25">
      <c r="A7446" s="17">
        <v>38772</v>
      </c>
      <c r="B7446" t="s">
        <v>919</v>
      </c>
      <c r="C7446" t="s">
        <v>920</v>
      </c>
      <c r="D7446" t="s">
        <v>727</v>
      </c>
      <c r="E7446" t="s">
        <v>728</v>
      </c>
      <c r="F7446">
        <v>5</v>
      </c>
      <c r="G7446">
        <v>8</v>
      </c>
      <c r="H7446" t="s">
        <v>107</v>
      </c>
      <c r="I7446" t="s">
        <v>10</v>
      </c>
      <c r="J7446">
        <v>40</v>
      </c>
      <c r="K7446" t="s">
        <v>875</v>
      </c>
      <c r="L7446" t="s">
        <v>773</v>
      </c>
    </row>
    <row r="7447" spans="1:12" x14ac:dyDescent="0.25">
      <c r="A7447" s="17">
        <v>38772</v>
      </c>
      <c r="B7447" t="s">
        <v>919</v>
      </c>
      <c r="C7447" t="s">
        <v>920</v>
      </c>
      <c r="D7447" t="s">
        <v>727</v>
      </c>
      <c r="E7447" t="s">
        <v>728</v>
      </c>
      <c r="F7447">
        <v>5</v>
      </c>
      <c r="G7447">
        <v>8</v>
      </c>
      <c r="H7447" t="s">
        <v>108</v>
      </c>
      <c r="I7447" t="s">
        <v>10</v>
      </c>
      <c r="J7447">
        <v>40</v>
      </c>
      <c r="K7447" t="s">
        <v>876</v>
      </c>
      <c r="L7447" t="s">
        <v>773</v>
      </c>
    </row>
    <row r="7448" spans="1:12" x14ac:dyDescent="0.25">
      <c r="A7448" s="17">
        <v>38772</v>
      </c>
      <c r="B7448" t="s">
        <v>919</v>
      </c>
      <c r="C7448" t="s">
        <v>920</v>
      </c>
      <c r="D7448" t="s">
        <v>727</v>
      </c>
      <c r="E7448" t="s">
        <v>728</v>
      </c>
      <c r="F7448">
        <v>5</v>
      </c>
      <c r="G7448">
        <v>8</v>
      </c>
      <c r="H7448" t="s">
        <v>109</v>
      </c>
      <c r="I7448" t="s">
        <v>10</v>
      </c>
      <c r="J7448">
        <v>40</v>
      </c>
      <c r="K7448" t="s">
        <v>877</v>
      </c>
      <c r="L7448" t="s">
        <v>773</v>
      </c>
    </row>
    <row r="7449" spans="1:12" x14ac:dyDescent="0.25">
      <c r="A7449" s="17">
        <v>38772</v>
      </c>
      <c r="B7449" t="s">
        <v>919</v>
      </c>
      <c r="C7449" t="s">
        <v>920</v>
      </c>
      <c r="D7449" t="s">
        <v>727</v>
      </c>
      <c r="E7449" t="s">
        <v>728</v>
      </c>
      <c r="F7449">
        <v>5</v>
      </c>
      <c r="G7449">
        <v>8</v>
      </c>
      <c r="H7449" t="s">
        <v>110</v>
      </c>
      <c r="I7449" t="s">
        <v>10</v>
      </c>
      <c r="J7449">
        <v>40</v>
      </c>
      <c r="K7449" t="s">
        <v>878</v>
      </c>
      <c r="L7449" t="s">
        <v>773</v>
      </c>
    </row>
    <row r="7450" spans="1:12" x14ac:dyDescent="0.25">
      <c r="A7450" s="17">
        <v>38772</v>
      </c>
      <c r="B7450" t="s">
        <v>919</v>
      </c>
      <c r="C7450" t="s">
        <v>920</v>
      </c>
      <c r="D7450" t="s">
        <v>727</v>
      </c>
      <c r="E7450" t="s">
        <v>728</v>
      </c>
      <c r="F7450">
        <v>5</v>
      </c>
      <c r="G7450">
        <v>8</v>
      </c>
      <c r="H7450" t="s">
        <v>111</v>
      </c>
      <c r="I7450" t="s">
        <v>10</v>
      </c>
      <c r="J7450">
        <v>40</v>
      </c>
      <c r="K7450" t="s">
        <v>879</v>
      </c>
      <c r="L7450" t="s">
        <v>773</v>
      </c>
    </row>
    <row r="7451" spans="1:12" x14ac:dyDescent="0.25">
      <c r="A7451" s="17">
        <v>38772</v>
      </c>
      <c r="B7451" t="s">
        <v>919</v>
      </c>
      <c r="C7451" t="s">
        <v>920</v>
      </c>
      <c r="D7451" t="s">
        <v>727</v>
      </c>
      <c r="E7451" t="s">
        <v>728</v>
      </c>
      <c r="F7451">
        <v>5</v>
      </c>
      <c r="G7451">
        <v>8</v>
      </c>
      <c r="H7451" t="s">
        <v>112</v>
      </c>
      <c r="I7451" t="s">
        <v>10</v>
      </c>
      <c r="J7451">
        <v>40</v>
      </c>
      <c r="K7451" t="s">
        <v>880</v>
      </c>
      <c r="L7451" t="s">
        <v>773</v>
      </c>
    </row>
    <row r="7452" spans="1:12" x14ac:dyDescent="0.25">
      <c r="A7452" s="17">
        <v>38772</v>
      </c>
      <c r="B7452" t="s">
        <v>919</v>
      </c>
      <c r="C7452" t="s">
        <v>920</v>
      </c>
      <c r="D7452" t="s">
        <v>727</v>
      </c>
      <c r="E7452" t="s">
        <v>728</v>
      </c>
      <c r="F7452">
        <v>5</v>
      </c>
      <c r="G7452">
        <v>8</v>
      </c>
      <c r="H7452" t="s">
        <v>113</v>
      </c>
      <c r="I7452" t="s">
        <v>10</v>
      </c>
      <c r="J7452">
        <v>40</v>
      </c>
      <c r="K7452" t="s">
        <v>881</v>
      </c>
      <c r="L7452" t="s">
        <v>773</v>
      </c>
    </row>
    <row r="7453" spans="1:12" x14ac:dyDescent="0.25">
      <c r="A7453" s="17">
        <v>38772</v>
      </c>
      <c r="B7453" t="s">
        <v>919</v>
      </c>
      <c r="C7453" t="s">
        <v>920</v>
      </c>
      <c r="D7453" t="s">
        <v>727</v>
      </c>
      <c r="E7453" t="s">
        <v>728</v>
      </c>
      <c r="F7453">
        <v>5</v>
      </c>
      <c r="G7453">
        <v>8</v>
      </c>
      <c r="H7453" t="s">
        <v>114</v>
      </c>
      <c r="I7453" t="s">
        <v>10</v>
      </c>
      <c r="J7453">
        <v>40</v>
      </c>
      <c r="K7453" t="s">
        <v>882</v>
      </c>
      <c r="L7453" t="s">
        <v>773</v>
      </c>
    </row>
    <row r="7454" spans="1:12" x14ac:dyDescent="0.25">
      <c r="A7454" s="17">
        <v>38772</v>
      </c>
      <c r="B7454" t="s">
        <v>919</v>
      </c>
      <c r="C7454" t="s">
        <v>920</v>
      </c>
      <c r="D7454" t="s">
        <v>727</v>
      </c>
      <c r="E7454" t="s">
        <v>728</v>
      </c>
      <c r="F7454">
        <v>5</v>
      </c>
      <c r="G7454">
        <v>8</v>
      </c>
      <c r="H7454" t="s">
        <v>115</v>
      </c>
      <c r="I7454" t="s">
        <v>10</v>
      </c>
      <c r="J7454">
        <v>40</v>
      </c>
      <c r="K7454" t="s">
        <v>883</v>
      </c>
      <c r="L7454" t="s">
        <v>773</v>
      </c>
    </row>
    <row r="7455" spans="1:12" x14ac:dyDescent="0.25">
      <c r="A7455" s="17">
        <v>38772</v>
      </c>
      <c r="B7455" t="s">
        <v>919</v>
      </c>
      <c r="C7455" t="s">
        <v>920</v>
      </c>
      <c r="D7455" t="s">
        <v>727</v>
      </c>
      <c r="E7455" t="s">
        <v>728</v>
      </c>
      <c r="F7455">
        <v>5</v>
      </c>
      <c r="G7455">
        <v>8</v>
      </c>
      <c r="H7455" t="s">
        <v>116</v>
      </c>
      <c r="I7455" t="s">
        <v>10</v>
      </c>
      <c r="J7455">
        <v>40</v>
      </c>
      <c r="K7455" t="s">
        <v>884</v>
      </c>
      <c r="L7455" t="s">
        <v>773</v>
      </c>
    </row>
    <row r="7456" spans="1:12" x14ac:dyDescent="0.25">
      <c r="A7456" s="17">
        <v>38772</v>
      </c>
      <c r="B7456" t="s">
        <v>919</v>
      </c>
      <c r="C7456" t="s">
        <v>920</v>
      </c>
      <c r="D7456" t="s">
        <v>727</v>
      </c>
      <c r="E7456" t="s">
        <v>728</v>
      </c>
      <c r="F7456">
        <v>5</v>
      </c>
      <c r="G7456">
        <v>8</v>
      </c>
      <c r="H7456" t="s">
        <v>117</v>
      </c>
      <c r="I7456" t="s">
        <v>10</v>
      </c>
      <c r="J7456">
        <v>40</v>
      </c>
      <c r="K7456" t="s">
        <v>885</v>
      </c>
      <c r="L7456" t="s">
        <v>773</v>
      </c>
    </row>
    <row r="7457" spans="1:12" x14ac:dyDescent="0.25">
      <c r="A7457" s="17">
        <v>38772</v>
      </c>
      <c r="B7457" t="s">
        <v>919</v>
      </c>
      <c r="C7457" t="s">
        <v>920</v>
      </c>
      <c r="D7457" t="s">
        <v>727</v>
      </c>
      <c r="E7457" t="s">
        <v>728</v>
      </c>
      <c r="F7457">
        <v>5</v>
      </c>
      <c r="G7457">
        <v>8</v>
      </c>
      <c r="H7457" t="s">
        <v>118</v>
      </c>
      <c r="I7457" t="s">
        <v>10</v>
      </c>
      <c r="J7457">
        <v>40</v>
      </c>
      <c r="K7457" t="s">
        <v>886</v>
      </c>
      <c r="L7457" t="s">
        <v>773</v>
      </c>
    </row>
    <row r="7458" spans="1:12" x14ac:dyDescent="0.25">
      <c r="A7458" s="17">
        <v>38772</v>
      </c>
      <c r="B7458" t="s">
        <v>919</v>
      </c>
      <c r="C7458" t="s">
        <v>920</v>
      </c>
      <c r="D7458" t="s">
        <v>727</v>
      </c>
      <c r="E7458" t="s">
        <v>728</v>
      </c>
      <c r="F7458">
        <v>5</v>
      </c>
      <c r="G7458">
        <v>8</v>
      </c>
      <c r="H7458" t="s">
        <v>119</v>
      </c>
      <c r="I7458" t="s">
        <v>10</v>
      </c>
      <c r="J7458">
        <v>40</v>
      </c>
      <c r="K7458" t="s">
        <v>887</v>
      </c>
      <c r="L7458" t="s">
        <v>773</v>
      </c>
    </row>
    <row r="7459" spans="1:12" x14ac:dyDescent="0.25">
      <c r="A7459" s="17">
        <v>38772</v>
      </c>
      <c r="B7459" t="s">
        <v>919</v>
      </c>
      <c r="C7459" t="s">
        <v>920</v>
      </c>
      <c r="D7459" t="s">
        <v>727</v>
      </c>
      <c r="E7459" t="s">
        <v>728</v>
      </c>
      <c r="F7459">
        <v>5</v>
      </c>
      <c r="G7459">
        <v>8</v>
      </c>
      <c r="H7459" t="s">
        <v>120</v>
      </c>
      <c r="I7459" t="s">
        <v>10</v>
      </c>
      <c r="J7459">
        <v>40</v>
      </c>
      <c r="K7459" t="s">
        <v>888</v>
      </c>
      <c r="L7459" t="s">
        <v>773</v>
      </c>
    </row>
    <row r="7460" spans="1:12" x14ac:dyDescent="0.25">
      <c r="A7460" s="17">
        <v>38772</v>
      </c>
      <c r="B7460" t="s">
        <v>919</v>
      </c>
      <c r="C7460" t="s">
        <v>920</v>
      </c>
      <c r="D7460" t="s">
        <v>727</v>
      </c>
      <c r="E7460" t="s">
        <v>728</v>
      </c>
      <c r="F7460">
        <v>5</v>
      </c>
      <c r="G7460">
        <v>8</v>
      </c>
      <c r="H7460" t="s">
        <v>121</v>
      </c>
      <c r="I7460" t="s">
        <v>10</v>
      </c>
      <c r="J7460">
        <v>40</v>
      </c>
      <c r="K7460" t="s">
        <v>889</v>
      </c>
      <c r="L7460" t="s">
        <v>773</v>
      </c>
    </row>
    <row r="7461" spans="1:12" x14ac:dyDescent="0.25">
      <c r="A7461" s="17">
        <v>38772</v>
      </c>
      <c r="B7461" t="s">
        <v>919</v>
      </c>
      <c r="C7461" t="s">
        <v>920</v>
      </c>
      <c r="D7461" t="s">
        <v>727</v>
      </c>
      <c r="E7461" t="s">
        <v>728</v>
      </c>
      <c r="F7461">
        <v>5</v>
      </c>
      <c r="G7461">
        <v>8</v>
      </c>
      <c r="H7461" t="s">
        <v>122</v>
      </c>
      <c r="I7461" t="s">
        <v>10</v>
      </c>
      <c r="J7461">
        <v>40</v>
      </c>
      <c r="K7461" t="s">
        <v>890</v>
      </c>
      <c r="L7461" t="s">
        <v>773</v>
      </c>
    </row>
    <row r="7462" spans="1:12" x14ac:dyDescent="0.25">
      <c r="A7462" s="17">
        <v>38772</v>
      </c>
      <c r="B7462" t="s">
        <v>919</v>
      </c>
      <c r="C7462" t="s">
        <v>920</v>
      </c>
      <c r="D7462" t="s">
        <v>727</v>
      </c>
      <c r="E7462" t="s">
        <v>728</v>
      </c>
      <c r="F7462">
        <v>5</v>
      </c>
      <c r="G7462">
        <v>8</v>
      </c>
      <c r="H7462" t="s">
        <v>123</v>
      </c>
      <c r="I7462" t="s">
        <v>10</v>
      </c>
      <c r="J7462">
        <v>40</v>
      </c>
      <c r="K7462" t="s">
        <v>891</v>
      </c>
      <c r="L7462" t="s">
        <v>773</v>
      </c>
    </row>
    <row r="7463" spans="1:12" x14ac:dyDescent="0.25">
      <c r="A7463" s="17">
        <v>38772</v>
      </c>
      <c r="B7463" t="s">
        <v>919</v>
      </c>
      <c r="C7463" t="s">
        <v>920</v>
      </c>
      <c r="D7463" t="s">
        <v>727</v>
      </c>
      <c r="E7463" t="s">
        <v>728</v>
      </c>
      <c r="F7463">
        <v>5</v>
      </c>
      <c r="G7463">
        <v>8</v>
      </c>
      <c r="H7463" t="s">
        <v>124</v>
      </c>
      <c r="I7463" t="s">
        <v>10</v>
      </c>
      <c r="J7463">
        <v>40</v>
      </c>
      <c r="K7463" t="s">
        <v>892</v>
      </c>
      <c r="L7463" t="s">
        <v>773</v>
      </c>
    </row>
    <row r="7464" spans="1:12" x14ac:dyDescent="0.25">
      <c r="A7464" s="17">
        <v>38772</v>
      </c>
      <c r="B7464" t="s">
        <v>919</v>
      </c>
      <c r="C7464" t="s">
        <v>920</v>
      </c>
      <c r="D7464" t="s">
        <v>727</v>
      </c>
      <c r="E7464" t="s">
        <v>728</v>
      </c>
      <c r="F7464">
        <v>5</v>
      </c>
      <c r="G7464">
        <v>8</v>
      </c>
      <c r="H7464" t="s">
        <v>125</v>
      </c>
      <c r="I7464" t="s">
        <v>10</v>
      </c>
      <c r="J7464">
        <v>40</v>
      </c>
      <c r="K7464" t="s">
        <v>893</v>
      </c>
      <c r="L7464" t="s">
        <v>773</v>
      </c>
    </row>
    <row r="7465" spans="1:12" x14ac:dyDescent="0.25">
      <c r="A7465" s="17">
        <v>38772</v>
      </c>
      <c r="B7465" t="s">
        <v>919</v>
      </c>
      <c r="C7465" t="s">
        <v>920</v>
      </c>
      <c r="D7465" t="s">
        <v>727</v>
      </c>
      <c r="E7465" t="s">
        <v>728</v>
      </c>
      <c r="F7465">
        <v>5</v>
      </c>
      <c r="G7465">
        <v>8</v>
      </c>
      <c r="H7465" t="s">
        <v>126</v>
      </c>
      <c r="I7465" t="s">
        <v>10</v>
      </c>
      <c r="J7465">
        <v>40</v>
      </c>
      <c r="K7465" t="s">
        <v>894</v>
      </c>
      <c r="L7465" t="s">
        <v>773</v>
      </c>
    </row>
    <row r="7466" spans="1:12" x14ac:dyDescent="0.25">
      <c r="A7466" s="17">
        <v>38772</v>
      </c>
      <c r="B7466" t="s">
        <v>919</v>
      </c>
      <c r="C7466" t="s">
        <v>920</v>
      </c>
      <c r="D7466" t="s">
        <v>727</v>
      </c>
      <c r="E7466" t="s">
        <v>728</v>
      </c>
      <c r="F7466">
        <v>5</v>
      </c>
      <c r="G7466">
        <v>8</v>
      </c>
      <c r="H7466" t="s">
        <v>127</v>
      </c>
      <c r="I7466" t="s">
        <v>10</v>
      </c>
      <c r="J7466">
        <v>40</v>
      </c>
      <c r="K7466" t="s">
        <v>895</v>
      </c>
      <c r="L7466" t="s">
        <v>773</v>
      </c>
    </row>
    <row r="7467" spans="1:12" x14ac:dyDescent="0.25">
      <c r="A7467" s="17">
        <v>38772</v>
      </c>
      <c r="B7467" t="s">
        <v>919</v>
      </c>
      <c r="C7467" t="s">
        <v>920</v>
      </c>
      <c r="D7467" t="s">
        <v>727</v>
      </c>
      <c r="E7467" t="s">
        <v>728</v>
      </c>
      <c r="F7467">
        <v>5</v>
      </c>
      <c r="G7467">
        <v>8</v>
      </c>
      <c r="H7467" t="s">
        <v>128</v>
      </c>
      <c r="I7467" t="s">
        <v>10</v>
      </c>
      <c r="J7467">
        <v>40</v>
      </c>
      <c r="K7467" t="s">
        <v>896</v>
      </c>
      <c r="L7467" t="s">
        <v>773</v>
      </c>
    </row>
    <row r="7468" spans="1:12" x14ac:dyDescent="0.25">
      <c r="A7468" s="17">
        <v>38772</v>
      </c>
      <c r="B7468" t="s">
        <v>919</v>
      </c>
      <c r="C7468" t="s">
        <v>920</v>
      </c>
      <c r="D7468" t="s">
        <v>727</v>
      </c>
      <c r="E7468" t="s">
        <v>728</v>
      </c>
      <c r="F7468">
        <v>5</v>
      </c>
      <c r="G7468">
        <v>8</v>
      </c>
      <c r="H7468" t="s">
        <v>129</v>
      </c>
      <c r="I7468" t="s">
        <v>10</v>
      </c>
      <c r="J7468">
        <v>40</v>
      </c>
      <c r="K7468" t="s">
        <v>897</v>
      </c>
      <c r="L7468" t="s">
        <v>773</v>
      </c>
    </row>
    <row r="7469" spans="1:12" x14ac:dyDescent="0.25">
      <c r="A7469" s="17">
        <v>38772</v>
      </c>
      <c r="B7469" t="s">
        <v>919</v>
      </c>
      <c r="C7469" t="s">
        <v>920</v>
      </c>
      <c r="D7469" t="s">
        <v>727</v>
      </c>
      <c r="E7469" t="s">
        <v>728</v>
      </c>
      <c r="F7469">
        <v>5</v>
      </c>
      <c r="G7469">
        <v>8</v>
      </c>
      <c r="H7469" t="s">
        <v>130</v>
      </c>
      <c r="I7469" t="s">
        <v>10</v>
      </c>
      <c r="J7469">
        <v>40</v>
      </c>
      <c r="K7469" t="s">
        <v>898</v>
      </c>
      <c r="L7469" t="s">
        <v>773</v>
      </c>
    </row>
    <row r="7470" spans="1:12" x14ac:dyDescent="0.25">
      <c r="A7470" s="17">
        <v>38772</v>
      </c>
      <c r="B7470" t="s">
        <v>919</v>
      </c>
      <c r="C7470" t="s">
        <v>920</v>
      </c>
      <c r="D7470" t="s">
        <v>727</v>
      </c>
      <c r="E7470" t="s">
        <v>728</v>
      </c>
      <c r="F7470">
        <v>5</v>
      </c>
      <c r="G7470">
        <v>8</v>
      </c>
      <c r="H7470" t="s">
        <v>131</v>
      </c>
      <c r="I7470" t="s">
        <v>10</v>
      </c>
      <c r="J7470">
        <v>40</v>
      </c>
      <c r="K7470" t="s">
        <v>899</v>
      </c>
      <c r="L7470" t="s">
        <v>773</v>
      </c>
    </row>
    <row r="7471" spans="1:12" x14ac:dyDescent="0.25">
      <c r="A7471" s="17">
        <v>38772</v>
      </c>
      <c r="B7471" t="s">
        <v>919</v>
      </c>
      <c r="C7471" t="s">
        <v>920</v>
      </c>
      <c r="D7471" t="s">
        <v>727</v>
      </c>
      <c r="E7471" t="s">
        <v>728</v>
      </c>
      <c r="F7471">
        <v>5</v>
      </c>
      <c r="G7471">
        <v>8</v>
      </c>
      <c r="H7471" t="s">
        <v>132</v>
      </c>
      <c r="I7471" t="s">
        <v>10</v>
      </c>
      <c r="J7471">
        <v>40</v>
      </c>
      <c r="K7471" t="s">
        <v>900</v>
      </c>
      <c r="L7471" t="s">
        <v>773</v>
      </c>
    </row>
    <row r="7472" spans="1:12" x14ac:dyDescent="0.25">
      <c r="A7472" s="17">
        <v>38772</v>
      </c>
      <c r="B7472" t="s">
        <v>919</v>
      </c>
      <c r="C7472" t="s">
        <v>920</v>
      </c>
      <c r="D7472" t="s">
        <v>727</v>
      </c>
      <c r="E7472" t="s">
        <v>728</v>
      </c>
      <c r="F7472">
        <v>5</v>
      </c>
      <c r="G7472">
        <v>8</v>
      </c>
      <c r="H7472" t="s">
        <v>133</v>
      </c>
      <c r="I7472" t="s">
        <v>10</v>
      </c>
      <c r="J7472">
        <v>40</v>
      </c>
      <c r="K7472" t="s">
        <v>901</v>
      </c>
      <c r="L7472" t="s">
        <v>773</v>
      </c>
    </row>
    <row r="7473" spans="1:12" x14ac:dyDescent="0.25">
      <c r="A7473" s="17">
        <v>38772</v>
      </c>
      <c r="B7473" t="s">
        <v>919</v>
      </c>
      <c r="C7473" t="s">
        <v>920</v>
      </c>
      <c r="D7473" t="s">
        <v>727</v>
      </c>
      <c r="E7473" t="s">
        <v>728</v>
      </c>
      <c r="F7473">
        <v>5</v>
      </c>
      <c r="G7473">
        <v>8</v>
      </c>
      <c r="H7473" t="s">
        <v>134</v>
      </c>
      <c r="I7473" t="s">
        <v>10</v>
      </c>
      <c r="J7473">
        <v>40</v>
      </c>
      <c r="K7473" t="s">
        <v>902</v>
      </c>
      <c r="L7473" t="s">
        <v>773</v>
      </c>
    </row>
    <row r="7474" spans="1:12" x14ac:dyDescent="0.25">
      <c r="A7474" s="17">
        <v>38772</v>
      </c>
      <c r="B7474" t="s">
        <v>919</v>
      </c>
      <c r="C7474" t="s">
        <v>920</v>
      </c>
      <c r="D7474" t="s">
        <v>727</v>
      </c>
      <c r="E7474" t="s">
        <v>728</v>
      </c>
      <c r="F7474">
        <v>5</v>
      </c>
      <c r="G7474">
        <v>8</v>
      </c>
      <c r="H7474" t="s">
        <v>135</v>
      </c>
      <c r="I7474" t="s">
        <v>10</v>
      </c>
      <c r="J7474">
        <v>40</v>
      </c>
      <c r="K7474" t="s">
        <v>903</v>
      </c>
      <c r="L7474" t="s">
        <v>773</v>
      </c>
    </row>
    <row r="7475" spans="1:12" x14ac:dyDescent="0.25">
      <c r="A7475" s="17">
        <v>38772</v>
      </c>
      <c r="B7475" t="s">
        <v>919</v>
      </c>
      <c r="C7475" t="s">
        <v>920</v>
      </c>
      <c r="D7475" t="s">
        <v>727</v>
      </c>
      <c r="E7475" t="s">
        <v>728</v>
      </c>
      <c r="F7475">
        <v>5</v>
      </c>
      <c r="G7475">
        <v>8</v>
      </c>
      <c r="H7475" t="s">
        <v>136</v>
      </c>
      <c r="I7475" t="s">
        <v>10</v>
      </c>
      <c r="J7475">
        <v>40</v>
      </c>
      <c r="K7475" t="s">
        <v>904</v>
      </c>
      <c r="L7475" t="s">
        <v>773</v>
      </c>
    </row>
    <row r="7476" spans="1:12" x14ac:dyDescent="0.25">
      <c r="A7476" s="17">
        <v>38772</v>
      </c>
      <c r="B7476" t="s">
        <v>919</v>
      </c>
      <c r="C7476" t="s">
        <v>920</v>
      </c>
      <c r="D7476" t="s">
        <v>727</v>
      </c>
      <c r="E7476" t="s">
        <v>728</v>
      </c>
      <c r="F7476">
        <v>5</v>
      </c>
      <c r="G7476">
        <v>8</v>
      </c>
      <c r="H7476" t="s">
        <v>137</v>
      </c>
      <c r="I7476" t="s">
        <v>10</v>
      </c>
      <c r="J7476">
        <v>40</v>
      </c>
      <c r="K7476" t="s">
        <v>905</v>
      </c>
      <c r="L7476" t="s">
        <v>773</v>
      </c>
    </row>
    <row r="7477" spans="1:12" x14ac:dyDescent="0.25">
      <c r="A7477" s="17">
        <v>38772</v>
      </c>
      <c r="B7477" t="s">
        <v>919</v>
      </c>
      <c r="C7477" t="s">
        <v>920</v>
      </c>
      <c r="D7477" t="s">
        <v>727</v>
      </c>
      <c r="E7477" t="s">
        <v>728</v>
      </c>
      <c r="F7477">
        <v>5</v>
      </c>
      <c r="G7477">
        <v>8</v>
      </c>
      <c r="H7477" t="s">
        <v>138</v>
      </c>
      <c r="I7477" t="s">
        <v>10</v>
      </c>
      <c r="J7477">
        <v>40</v>
      </c>
      <c r="K7477" t="s">
        <v>906</v>
      </c>
      <c r="L7477" t="s">
        <v>773</v>
      </c>
    </row>
    <row r="7478" spans="1:12" x14ac:dyDescent="0.25">
      <c r="A7478" s="17">
        <v>38772</v>
      </c>
      <c r="B7478" t="s">
        <v>919</v>
      </c>
      <c r="C7478" t="s">
        <v>920</v>
      </c>
      <c r="D7478" t="s">
        <v>727</v>
      </c>
      <c r="E7478" t="s">
        <v>728</v>
      </c>
      <c r="F7478">
        <v>5</v>
      </c>
      <c r="G7478">
        <v>8</v>
      </c>
      <c r="H7478" t="s">
        <v>139</v>
      </c>
      <c r="I7478" t="s">
        <v>10</v>
      </c>
      <c r="J7478">
        <v>40</v>
      </c>
      <c r="K7478" t="s">
        <v>907</v>
      </c>
      <c r="L7478" t="s">
        <v>773</v>
      </c>
    </row>
    <row r="7479" spans="1:12" x14ac:dyDescent="0.25">
      <c r="A7479" s="17">
        <v>38772</v>
      </c>
      <c r="B7479" t="s">
        <v>919</v>
      </c>
      <c r="C7479" t="s">
        <v>920</v>
      </c>
      <c r="D7479" t="s">
        <v>727</v>
      </c>
      <c r="E7479" t="s">
        <v>728</v>
      </c>
      <c r="F7479">
        <v>5</v>
      </c>
      <c r="G7479">
        <v>8</v>
      </c>
      <c r="H7479" t="s">
        <v>140</v>
      </c>
      <c r="I7479" t="s">
        <v>10</v>
      </c>
      <c r="J7479">
        <v>40</v>
      </c>
      <c r="K7479" t="s">
        <v>908</v>
      </c>
      <c r="L7479" t="s">
        <v>773</v>
      </c>
    </row>
    <row r="7480" spans="1:12" x14ac:dyDescent="0.25">
      <c r="A7480" s="17">
        <v>38772</v>
      </c>
      <c r="B7480" t="s">
        <v>919</v>
      </c>
      <c r="C7480" t="s">
        <v>920</v>
      </c>
      <c r="D7480" t="s">
        <v>727</v>
      </c>
      <c r="E7480" t="s">
        <v>728</v>
      </c>
      <c r="F7480">
        <v>5</v>
      </c>
      <c r="G7480">
        <v>8</v>
      </c>
      <c r="H7480" t="s">
        <v>141</v>
      </c>
      <c r="I7480" t="s">
        <v>10</v>
      </c>
      <c r="J7480">
        <v>40</v>
      </c>
      <c r="K7480" t="s">
        <v>909</v>
      </c>
      <c r="L7480" t="s">
        <v>773</v>
      </c>
    </row>
    <row r="7481" spans="1:12" x14ac:dyDescent="0.25">
      <c r="A7481" s="17">
        <v>38772</v>
      </c>
      <c r="B7481" t="s">
        <v>919</v>
      </c>
      <c r="C7481" t="s">
        <v>920</v>
      </c>
      <c r="D7481" t="s">
        <v>727</v>
      </c>
      <c r="E7481" t="s">
        <v>728</v>
      </c>
      <c r="F7481">
        <v>5</v>
      </c>
      <c r="G7481">
        <v>8</v>
      </c>
      <c r="H7481" t="s">
        <v>142</v>
      </c>
      <c r="I7481" t="s">
        <v>10</v>
      </c>
      <c r="J7481">
        <v>40</v>
      </c>
      <c r="K7481" t="s">
        <v>910</v>
      </c>
      <c r="L7481" t="s">
        <v>773</v>
      </c>
    </row>
    <row r="7482" spans="1:12" x14ac:dyDescent="0.25">
      <c r="A7482" s="17">
        <v>38772</v>
      </c>
      <c r="B7482" t="s">
        <v>919</v>
      </c>
      <c r="C7482" t="s">
        <v>920</v>
      </c>
      <c r="D7482" t="s">
        <v>727</v>
      </c>
      <c r="E7482" t="s">
        <v>728</v>
      </c>
      <c r="F7482">
        <v>5</v>
      </c>
      <c r="G7482">
        <v>8</v>
      </c>
      <c r="H7482" t="s">
        <v>143</v>
      </c>
      <c r="I7482" t="s">
        <v>10</v>
      </c>
      <c r="J7482">
        <v>40</v>
      </c>
      <c r="K7482" t="s">
        <v>911</v>
      </c>
      <c r="L7482" t="s">
        <v>773</v>
      </c>
    </row>
    <row r="7483" spans="1:12" x14ac:dyDescent="0.25">
      <c r="A7483" s="17">
        <v>38772</v>
      </c>
      <c r="B7483" t="s">
        <v>919</v>
      </c>
      <c r="C7483" t="s">
        <v>920</v>
      </c>
      <c r="D7483" t="s">
        <v>727</v>
      </c>
      <c r="E7483" t="s">
        <v>728</v>
      </c>
      <c r="F7483">
        <v>5</v>
      </c>
      <c r="G7483">
        <v>8</v>
      </c>
      <c r="H7483" t="s">
        <v>144</v>
      </c>
      <c r="I7483" t="s">
        <v>10</v>
      </c>
      <c r="J7483">
        <v>40</v>
      </c>
      <c r="K7483" t="s">
        <v>912</v>
      </c>
      <c r="L7483" t="s">
        <v>773</v>
      </c>
    </row>
    <row r="7484" spans="1:12" x14ac:dyDescent="0.25">
      <c r="A7484" s="17">
        <v>38772</v>
      </c>
      <c r="B7484" t="s">
        <v>919</v>
      </c>
      <c r="C7484" t="s">
        <v>920</v>
      </c>
      <c r="D7484" t="s">
        <v>727</v>
      </c>
      <c r="E7484" t="s">
        <v>728</v>
      </c>
      <c r="F7484">
        <v>5</v>
      </c>
      <c r="G7484">
        <v>8</v>
      </c>
      <c r="H7484" t="s">
        <v>145</v>
      </c>
      <c r="I7484" t="s">
        <v>10</v>
      </c>
      <c r="J7484">
        <v>40</v>
      </c>
      <c r="K7484" t="s">
        <v>913</v>
      </c>
      <c r="L7484" t="s">
        <v>773</v>
      </c>
    </row>
    <row r="7485" spans="1:12" x14ac:dyDescent="0.25">
      <c r="A7485" s="17">
        <v>38772</v>
      </c>
      <c r="B7485" t="s">
        <v>919</v>
      </c>
      <c r="C7485" t="s">
        <v>920</v>
      </c>
      <c r="D7485" t="s">
        <v>727</v>
      </c>
      <c r="E7485" t="s">
        <v>728</v>
      </c>
      <c r="F7485">
        <v>5</v>
      </c>
      <c r="G7485">
        <v>8</v>
      </c>
      <c r="H7485" t="s">
        <v>146</v>
      </c>
      <c r="I7485" t="s">
        <v>10</v>
      </c>
      <c r="J7485">
        <v>40</v>
      </c>
      <c r="K7485" t="s">
        <v>914</v>
      </c>
      <c r="L7485" t="s">
        <v>773</v>
      </c>
    </row>
    <row r="7486" spans="1:12" x14ac:dyDescent="0.25">
      <c r="A7486" s="17">
        <v>38772</v>
      </c>
      <c r="B7486" t="s">
        <v>919</v>
      </c>
      <c r="C7486" t="s">
        <v>920</v>
      </c>
      <c r="D7486" t="s">
        <v>727</v>
      </c>
      <c r="E7486" t="s">
        <v>728</v>
      </c>
      <c r="F7486">
        <v>5</v>
      </c>
      <c r="G7486">
        <v>8</v>
      </c>
      <c r="H7486" t="s">
        <v>147</v>
      </c>
      <c r="I7486" t="s">
        <v>10</v>
      </c>
      <c r="J7486">
        <v>40</v>
      </c>
      <c r="K7486" t="s">
        <v>915</v>
      </c>
      <c r="L7486" t="s">
        <v>773</v>
      </c>
    </row>
    <row r="7487" spans="1:12" x14ac:dyDescent="0.25">
      <c r="A7487" s="17">
        <v>38772</v>
      </c>
      <c r="B7487" t="s">
        <v>919</v>
      </c>
      <c r="C7487" t="s">
        <v>920</v>
      </c>
      <c r="D7487" t="s">
        <v>727</v>
      </c>
      <c r="E7487" t="s">
        <v>728</v>
      </c>
      <c r="F7487">
        <v>5</v>
      </c>
      <c r="G7487">
        <v>8</v>
      </c>
      <c r="H7487" t="s">
        <v>148</v>
      </c>
      <c r="I7487" t="s">
        <v>10</v>
      </c>
      <c r="J7487">
        <v>40</v>
      </c>
      <c r="K7487" t="s">
        <v>916</v>
      </c>
      <c r="L7487" t="s">
        <v>773</v>
      </c>
    </row>
    <row r="7488" spans="1:12" x14ac:dyDescent="0.25">
      <c r="A7488" s="17">
        <v>38772</v>
      </c>
      <c r="B7488" t="s">
        <v>919</v>
      </c>
      <c r="C7488" t="s">
        <v>920</v>
      </c>
      <c r="D7488" t="s">
        <v>727</v>
      </c>
      <c r="E7488" t="s">
        <v>728</v>
      </c>
      <c r="F7488">
        <v>5</v>
      </c>
      <c r="G7488">
        <v>8</v>
      </c>
      <c r="H7488" t="s">
        <v>150</v>
      </c>
      <c r="I7488" t="s">
        <v>10</v>
      </c>
      <c r="J7488">
        <v>40</v>
      </c>
      <c r="K7488" t="s">
        <v>917</v>
      </c>
      <c r="L7488" t="s">
        <v>773</v>
      </c>
    </row>
    <row r="7489" spans="1:12" x14ac:dyDescent="0.25">
      <c r="A7489" s="17">
        <v>38772</v>
      </c>
      <c r="B7489" t="s">
        <v>919</v>
      </c>
      <c r="C7489" t="s">
        <v>920</v>
      </c>
      <c r="D7489" t="s">
        <v>727</v>
      </c>
      <c r="E7489" t="s">
        <v>728</v>
      </c>
      <c r="F7489">
        <v>5</v>
      </c>
      <c r="G7489">
        <v>8</v>
      </c>
      <c r="H7489" t="s">
        <v>151</v>
      </c>
      <c r="I7489" t="s">
        <v>10</v>
      </c>
      <c r="J7489">
        <v>40</v>
      </c>
      <c r="K7489" t="s">
        <v>918</v>
      </c>
      <c r="L7489" t="s">
        <v>773</v>
      </c>
    </row>
    <row r="7490" spans="1:12" x14ac:dyDescent="0.25">
      <c r="A7490" s="17">
        <v>38772</v>
      </c>
      <c r="B7490" t="s">
        <v>919</v>
      </c>
      <c r="C7490" t="s">
        <v>920</v>
      </c>
      <c r="D7490" t="s">
        <v>727</v>
      </c>
      <c r="E7490" t="s">
        <v>728</v>
      </c>
      <c r="F7490">
        <v>5</v>
      </c>
      <c r="G7490">
        <v>8</v>
      </c>
      <c r="H7490" t="s">
        <v>152</v>
      </c>
      <c r="I7490" t="s">
        <v>10</v>
      </c>
      <c r="J7490">
        <v>40</v>
      </c>
      <c r="K7490" t="s">
        <v>921</v>
      </c>
      <c r="L7490" t="s">
        <v>773</v>
      </c>
    </row>
    <row r="7491" spans="1:12" x14ac:dyDescent="0.25">
      <c r="A7491" s="17">
        <v>38772</v>
      </c>
      <c r="B7491" t="s">
        <v>919</v>
      </c>
      <c r="C7491" t="s">
        <v>920</v>
      </c>
      <c r="D7491" t="s">
        <v>727</v>
      </c>
      <c r="E7491" t="s">
        <v>728</v>
      </c>
      <c r="F7491">
        <v>5</v>
      </c>
      <c r="G7491">
        <v>8</v>
      </c>
      <c r="H7491" t="s">
        <v>153</v>
      </c>
      <c r="I7491" t="s">
        <v>10</v>
      </c>
      <c r="J7491">
        <v>40</v>
      </c>
      <c r="K7491" t="s">
        <v>922</v>
      </c>
      <c r="L7491" t="s">
        <v>773</v>
      </c>
    </row>
    <row r="7492" spans="1:12" x14ac:dyDescent="0.25">
      <c r="A7492" s="17">
        <v>38772</v>
      </c>
      <c r="B7492" t="s">
        <v>919</v>
      </c>
      <c r="C7492" t="s">
        <v>920</v>
      </c>
      <c r="D7492" t="s">
        <v>727</v>
      </c>
      <c r="E7492" t="s">
        <v>728</v>
      </c>
      <c r="F7492">
        <v>5</v>
      </c>
      <c r="G7492">
        <v>8</v>
      </c>
      <c r="H7492" t="s">
        <v>154</v>
      </c>
      <c r="I7492" t="s">
        <v>10</v>
      </c>
      <c r="J7492">
        <v>40</v>
      </c>
      <c r="K7492" t="s">
        <v>923</v>
      </c>
      <c r="L7492" t="s">
        <v>773</v>
      </c>
    </row>
    <row r="7493" spans="1:12" x14ac:dyDescent="0.25">
      <c r="A7493" s="17">
        <v>38772</v>
      </c>
      <c r="B7493" t="s">
        <v>919</v>
      </c>
      <c r="C7493" t="s">
        <v>920</v>
      </c>
      <c r="D7493" t="s">
        <v>727</v>
      </c>
      <c r="E7493" t="s">
        <v>728</v>
      </c>
      <c r="F7493">
        <v>5</v>
      </c>
      <c r="G7493">
        <v>8</v>
      </c>
      <c r="H7493" t="s">
        <v>155</v>
      </c>
      <c r="I7493" t="s">
        <v>10</v>
      </c>
      <c r="J7493">
        <v>40</v>
      </c>
      <c r="K7493" t="s">
        <v>924</v>
      </c>
      <c r="L7493" t="s">
        <v>773</v>
      </c>
    </row>
    <row r="7494" spans="1:12" x14ac:dyDescent="0.25">
      <c r="A7494" s="17">
        <v>38772</v>
      </c>
      <c r="B7494" t="s">
        <v>919</v>
      </c>
      <c r="C7494" t="s">
        <v>920</v>
      </c>
      <c r="D7494" t="s">
        <v>727</v>
      </c>
      <c r="E7494" t="s">
        <v>728</v>
      </c>
      <c r="F7494">
        <v>5</v>
      </c>
      <c r="G7494">
        <v>8</v>
      </c>
      <c r="H7494" t="s">
        <v>156</v>
      </c>
      <c r="I7494" t="s">
        <v>10</v>
      </c>
      <c r="J7494">
        <v>40</v>
      </c>
      <c r="K7494" t="s">
        <v>925</v>
      </c>
      <c r="L7494" t="s">
        <v>773</v>
      </c>
    </row>
    <row r="7495" spans="1:12" x14ac:dyDescent="0.25">
      <c r="A7495" s="17">
        <v>38772</v>
      </c>
      <c r="B7495" t="s">
        <v>919</v>
      </c>
      <c r="C7495" t="s">
        <v>920</v>
      </c>
      <c r="D7495" t="s">
        <v>727</v>
      </c>
      <c r="E7495" t="s">
        <v>728</v>
      </c>
      <c r="F7495">
        <v>5</v>
      </c>
      <c r="G7495">
        <v>8</v>
      </c>
      <c r="H7495" t="s">
        <v>157</v>
      </c>
      <c r="I7495" t="s">
        <v>10</v>
      </c>
      <c r="J7495">
        <v>40</v>
      </c>
      <c r="K7495" t="s">
        <v>926</v>
      </c>
      <c r="L7495" t="s">
        <v>773</v>
      </c>
    </row>
    <row r="7496" spans="1:12" x14ac:dyDescent="0.25">
      <c r="A7496" s="17">
        <v>38772</v>
      </c>
      <c r="B7496" t="s">
        <v>919</v>
      </c>
      <c r="C7496" t="s">
        <v>920</v>
      </c>
      <c r="D7496" t="s">
        <v>727</v>
      </c>
      <c r="E7496" t="s">
        <v>728</v>
      </c>
      <c r="F7496">
        <v>5</v>
      </c>
      <c r="G7496">
        <v>8</v>
      </c>
      <c r="H7496" t="s">
        <v>158</v>
      </c>
      <c r="I7496" t="s">
        <v>10</v>
      </c>
      <c r="J7496">
        <v>40</v>
      </c>
      <c r="K7496" t="s">
        <v>927</v>
      </c>
      <c r="L7496" t="s">
        <v>773</v>
      </c>
    </row>
    <row r="7497" spans="1:12" x14ac:dyDescent="0.25">
      <c r="A7497" s="17">
        <v>38772</v>
      </c>
      <c r="B7497" t="s">
        <v>919</v>
      </c>
      <c r="C7497" t="s">
        <v>920</v>
      </c>
      <c r="D7497" t="s">
        <v>727</v>
      </c>
      <c r="E7497" t="s">
        <v>728</v>
      </c>
      <c r="F7497">
        <v>5</v>
      </c>
      <c r="G7497">
        <v>8</v>
      </c>
      <c r="H7497" t="s">
        <v>159</v>
      </c>
      <c r="I7497" t="s">
        <v>10</v>
      </c>
      <c r="J7497">
        <v>40</v>
      </c>
      <c r="K7497" t="s">
        <v>928</v>
      </c>
      <c r="L7497" t="s">
        <v>773</v>
      </c>
    </row>
    <row r="7498" spans="1:12" x14ac:dyDescent="0.25">
      <c r="A7498" s="17">
        <v>38772</v>
      </c>
      <c r="B7498" t="s">
        <v>919</v>
      </c>
      <c r="C7498" t="s">
        <v>920</v>
      </c>
      <c r="D7498" t="s">
        <v>727</v>
      </c>
      <c r="E7498" t="s">
        <v>728</v>
      </c>
      <c r="F7498">
        <v>5</v>
      </c>
      <c r="G7498">
        <v>8</v>
      </c>
      <c r="H7498" t="s">
        <v>160</v>
      </c>
      <c r="I7498" t="s">
        <v>10</v>
      </c>
      <c r="J7498">
        <v>40</v>
      </c>
      <c r="K7498" t="s">
        <v>929</v>
      </c>
      <c r="L7498" t="s">
        <v>773</v>
      </c>
    </row>
    <row r="7499" spans="1:12" x14ac:dyDescent="0.25">
      <c r="A7499" s="17">
        <v>38772</v>
      </c>
      <c r="B7499" t="s">
        <v>919</v>
      </c>
      <c r="C7499" t="s">
        <v>920</v>
      </c>
      <c r="D7499" t="s">
        <v>727</v>
      </c>
      <c r="E7499" t="s">
        <v>728</v>
      </c>
      <c r="F7499">
        <v>5</v>
      </c>
      <c r="G7499">
        <v>8</v>
      </c>
      <c r="H7499" t="s">
        <v>161</v>
      </c>
      <c r="I7499" t="s">
        <v>10</v>
      </c>
      <c r="J7499">
        <v>40</v>
      </c>
      <c r="K7499" t="s">
        <v>930</v>
      </c>
      <c r="L7499" t="s">
        <v>773</v>
      </c>
    </row>
    <row r="7500" spans="1:12" x14ac:dyDescent="0.25">
      <c r="A7500" s="17">
        <v>38772</v>
      </c>
      <c r="B7500" t="s">
        <v>919</v>
      </c>
      <c r="C7500" t="s">
        <v>920</v>
      </c>
      <c r="D7500" t="s">
        <v>727</v>
      </c>
      <c r="E7500" t="s">
        <v>728</v>
      </c>
      <c r="F7500">
        <v>5</v>
      </c>
      <c r="G7500">
        <v>8</v>
      </c>
      <c r="H7500" t="s">
        <v>162</v>
      </c>
      <c r="I7500" t="s">
        <v>10</v>
      </c>
      <c r="J7500">
        <v>40</v>
      </c>
      <c r="K7500" t="s">
        <v>931</v>
      </c>
      <c r="L7500" t="s">
        <v>773</v>
      </c>
    </row>
    <row r="7501" spans="1:12" x14ac:dyDescent="0.25">
      <c r="A7501" s="17">
        <v>38772</v>
      </c>
      <c r="B7501" t="s">
        <v>919</v>
      </c>
      <c r="C7501" t="s">
        <v>920</v>
      </c>
      <c r="D7501" t="s">
        <v>727</v>
      </c>
      <c r="E7501" t="s">
        <v>728</v>
      </c>
      <c r="F7501">
        <v>5</v>
      </c>
      <c r="G7501">
        <v>8</v>
      </c>
      <c r="H7501" t="s">
        <v>163</v>
      </c>
      <c r="I7501" t="s">
        <v>10</v>
      </c>
      <c r="J7501">
        <v>40</v>
      </c>
      <c r="K7501" t="s">
        <v>932</v>
      </c>
      <c r="L7501" t="s">
        <v>773</v>
      </c>
    </row>
    <row r="7502" spans="1:12" x14ac:dyDescent="0.25">
      <c r="A7502" s="17">
        <v>38772</v>
      </c>
      <c r="B7502" t="s">
        <v>919</v>
      </c>
      <c r="C7502" t="s">
        <v>920</v>
      </c>
      <c r="D7502" t="s">
        <v>727</v>
      </c>
      <c r="E7502" t="s">
        <v>728</v>
      </c>
      <c r="F7502">
        <v>5</v>
      </c>
      <c r="G7502">
        <v>8</v>
      </c>
      <c r="H7502" t="s">
        <v>164</v>
      </c>
      <c r="I7502" t="s">
        <v>10</v>
      </c>
      <c r="J7502">
        <v>40</v>
      </c>
      <c r="K7502" t="s">
        <v>933</v>
      </c>
      <c r="L7502" t="s">
        <v>773</v>
      </c>
    </row>
    <row r="7503" spans="1:12" x14ac:dyDescent="0.25">
      <c r="A7503" s="17">
        <v>38772</v>
      </c>
      <c r="B7503" t="s">
        <v>919</v>
      </c>
      <c r="C7503" t="s">
        <v>920</v>
      </c>
      <c r="D7503" t="s">
        <v>727</v>
      </c>
      <c r="E7503" t="s">
        <v>728</v>
      </c>
      <c r="F7503">
        <v>5</v>
      </c>
      <c r="G7503">
        <v>8</v>
      </c>
      <c r="H7503" t="s">
        <v>165</v>
      </c>
      <c r="I7503" t="s">
        <v>10</v>
      </c>
      <c r="J7503">
        <v>40</v>
      </c>
      <c r="K7503" t="s">
        <v>934</v>
      </c>
      <c r="L7503" t="s">
        <v>773</v>
      </c>
    </row>
    <row r="7504" spans="1:12" x14ac:dyDescent="0.25">
      <c r="A7504" s="17">
        <v>38772</v>
      </c>
      <c r="B7504" t="s">
        <v>919</v>
      </c>
      <c r="C7504" t="s">
        <v>920</v>
      </c>
      <c r="D7504" t="s">
        <v>727</v>
      </c>
      <c r="E7504" t="s">
        <v>728</v>
      </c>
      <c r="F7504">
        <v>5</v>
      </c>
      <c r="G7504">
        <v>8</v>
      </c>
      <c r="H7504" t="s">
        <v>166</v>
      </c>
      <c r="I7504" t="s">
        <v>10</v>
      </c>
      <c r="J7504">
        <v>40</v>
      </c>
      <c r="K7504" t="s">
        <v>935</v>
      </c>
      <c r="L7504" t="s">
        <v>773</v>
      </c>
    </row>
    <row r="7505" spans="1:12" x14ac:dyDescent="0.25">
      <c r="A7505" s="17">
        <v>38772</v>
      </c>
      <c r="B7505" t="s">
        <v>919</v>
      </c>
      <c r="C7505" t="s">
        <v>920</v>
      </c>
      <c r="D7505" t="s">
        <v>727</v>
      </c>
      <c r="E7505" t="s">
        <v>728</v>
      </c>
      <c r="F7505">
        <v>5</v>
      </c>
      <c r="G7505">
        <v>8</v>
      </c>
      <c r="H7505" t="s">
        <v>167</v>
      </c>
      <c r="I7505" t="s">
        <v>10</v>
      </c>
      <c r="J7505">
        <v>40</v>
      </c>
      <c r="K7505" t="s">
        <v>936</v>
      </c>
      <c r="L7505" t="s">
        <v>773</v>
      </c>
    </row>
    <row r="7506" spans="1:12" x14ac:dyDescent="0.25">
      <c r="A7506" s="17">
        <v>38772</v>
      </c>
      <c r="B7506" t="s">
        <v>919</v>
      </c>
      <c r="C7506" t="s">
        <v>920</v>
      </c>
      <c r="D7506" t="s">
        <v>727</v>
      </c>
      <c r="E7506" t="s">
        <v>728</v>
      </c>
      <c r="F7506">
        <v>5</v>
      </c>
      <c r="G7506">
        <v>8</v>
      </c>
      <c r="H7506" t="s">
        <v>168</v>
      </c>
      <c r="I7506" t="s">
        <v>10</v>
      </c>
      <c r="J7506">
        <v>40</v>
      </c>
      <c r="K7506" t="s">
        <v>937</v>
      </c>
      <c r="L7506" t="s">
        <v>773</v>
      </c>
    </row>
    <row r="7507" spans="1:12" x14ac:dyDescent="0.25">
      <c r="A7507" s="17">
        <v>38772</v>
      </c>
      <c r="B7507" t="s">
        <v>919</v>
      </c>
      <c r="C7507" t="s">
        <v>920</v>
      </c>
      <c r="D7507" t="s">
        <v>727</v>
      </c>
      <c r="E7507" t="s">
        <v>728</v>
      </c>
      <c r="F7507">
        <v>5</v>
      </c>
      <c r="G7507">
        <v>8</v>
      </c>
      <c r="H7507" t="s">
        <v>169</v>
      </c>
      <c r="I7507" t="s">
        <v>10</v>
      </c>
      <c r="J7507">
        <v>40</v>
      </c>
      <c r="K7507" t="s">
        <v>938</v>
      </c>
      <c r="L7507" t="s">
        <v>773</v>
      </c>
    </row>
    <row r="7508" spans="1:12" x14ac:dyDescent="0.25">
      <c r="A7508" s="17">
        <v>38772</v>
      </c>
      <c r="B7508" t="s">
        <v>919</v>
      </c>
      <c r="C7508" t="s">
        <v>920</v>
      </c>
      <c r="D7508" t="s">
        <v>727</v>
      </c>
      <c r="E7508" t="s">
        <v>728</v>
      </c>
      <c r="F7508">
        <v>5</v>
      </c>
      <c r="G7508">
        <v>8</v>
      </c>
      <c r="H7508" t="s">
        <v>170</v>
      </c>
      <c r="I7508" t="s">
        <v>10</v>
      </c>
      <c r="J7508">
        <v>40</v>
      </c>
      <c r="K7508" t="s">
        <v>939</v>
      </c>
      <c r="L7508" t="s">
        <v>773</v>
      </c>
    </row>
    <row r="7509" spans="1:12" x14ac:dyDescent="0.25">
      <c r="A7509" s="17">
        <v>38772</v>
      </c>
      <c r="B7509" t="s">
        <v>919</v>
      </c>
      <c r="C7509" t="s">
        <v>920</v>
      </c>
      <c r="D7509" t="s">
        <v>727</v>
      </c>
      <c r="E7509" t="s">
        <v>728</v>
      </c>
      <c r="F7509">
        <v>5</v>
      </c>
      <c r="G7509">
        <v>8</v>
      </c>
      <c r="H7509" t="s">
        <v>171</v>
      </c>
      <c r="I7509" t="s">
        <v>10</v>
      </c>
      <c r="J7509">
        <v>40</v>
      </c>
      <c r="K7509" t="s">
        <v>940</v>
      </c>
      <c r="L7509" t="s">
        <v>773</v>
      </c>
    </row>
    <row r="7510" spans="1:12" x14ac:dyDescent="0.25">
      <c r="A7510" s="17">
        <v>38772</v>
      </c>
      <c r="B7510" t="s">
        <v>919</v>
      </c>
      <c r="C7510" t="s">
        <v>920</v>
      </c>
      <c r="D7510" t="s">
        <v>727</v>
      </c>
      <c r="E7510" t="s">
        <v>728</v>
      </c>
      <c r="F7510">
        <v>5</v>
      </c>
      <c r="G7510">
        <v>8</v>
      </c>
      <c r="H7510" t="s">
        <v>172</v>
      </c>
      <c r="I7510" t="s">
        <v>10</v>
      </c>
      <c r="J7510">
        <v>40</v>
      </c>
      <c r="K7510" t="s">
        <v>941</v>
      </c>
      <c r="L7510" t="s">
        <v>773</v>
      </c>
    </row>
    <row r="7511" spans="1:12" x14ac:dyDescent="0.25">
      <c r="A7511" s="17">
        <v>38772</v>
      </c>
      <c r="B7511" t="s">
        <v>919</v>
      </c>
      <c r="C7511" t="s">
        <v>920</v>
      </c>
      <c r="D7511" t="s">
        <v>727</v>
      </c>
      <c r="E7511" t="s">
        <v>728</v>
      </c>
      <c r="F7511">
        <v>5</v>
      </c>
      <c r="G7511">
        <v>8</v>
      </c>
      <c r="H7511" t="s">
        <v>173</v>
      </c>
      <c r="I7511" t="s">
        <v>10</v>
      </c>
      <c r="J7511">
        <v>40</v>
      </c>
      <c r="K7511" t="s">
        <v>942</v>
      </c>
      <c r="L7511" t="s">
        <v>773</v>
      </c>
    </row>
    <row r="7512" spans="1:12" x14ac:dyDescent="0.25">
      <c r="A7512" s="17">
        <v>38772</v>
      </c>
      <c r="B7512" t="s">
        <v>919</v>
      </c>
      <c r="C7512" t="s">
        <v>920</v>
      </c>
      <c r="D7512" t="s">
        <v>727</v>
      </c>
      <c r="E7512" t="s">
        <v>728</v>
      </c>
      <c r="F7512">
        <v>5</v>
      </c>
      <c r="G7512">
        <v>8</v>
      </c>
      <c r="H7512" t="s">
        <v>175</v>
      </c>
      <c r="I7512" t="s">
        <v>10</v>
      </c>
      <c r="J7512">
        <v>40</v>
      </c>
      <c r="K7512" t="s">
        <v>943</v>
      </c>
      <c r="L7512" t="s">
        <v>773</v>
      </c>
    </row>
    <row r="7513" spans="1:12" x14ac:dyDescent="0.25">
      <c r="A7513" s="17">
        <v>38772</v>
      </c>
      <c r="B7513" t="s">
        <v>919</v>
      </c>
      <c r="C7513" t="s">
        <v>920</v>
      </c>
      <c r="D7513" t="s">
        <v>727</v>
      </c>
      <c r="E7513" t="s">
        <v>728</v>
      </c>
      <c r="F7513">
        <v>5</v>
      </c>
      <c r="G7513">
        <v>8</v>
      </c>
      <c r="H7513" t="s">
        <v>176</v>
      </c>
      <c r="I7513" t="s">
        <v>10</v>
      </c>
      <c r="J7513">
        <v>40</v>
      </c>
      <c r="K7513" t="s">
        <v>944</v>
      </c>
      <c r="L7513" t="s">
        <v>773</v>
      </c>
    </row>
    <row r="7514" spans="1:12" x14ac:dyDescent="0.25">
      <c r="A7514" s="17">
        <v>38772</v>
      </c>
      <c r="B7514" t="s">
        <v>919</v>
      </c>
      <c r="C7514" t="s">
        <v>920</v>
      </c>
      <c r="D7514" t="s">
        <v>727</v>
      </c>
      <c r="E7514" t="s">
        <v>728</v>
      </c>
      <c r="F7514">
        <v>5</v>
      </c>
      <c r="G7514">
        <v>8</v>
      </c>
      <c r="H7514" t="s">
        <v>177</v>
      </c>
      <c r="I7514" t="s">
        <v>10</v>
      </c>
      <c r="J7514">
        <v>40</v>
      </c>
      <c r="K7514" t="s">
        <v>945</v>
      </c>
      <c r="L7514" t="s">
        <v>773</v>
      </c>
    </row>
    <row r="7515" spans="1:12" x14ac:dyDescent="0.25">
      <c r="A7515" s="17">
        <v>38772</v>
      </c>
      <c r="B7515" t="s">
        <v>919</v>
      </c>
      <c r="C7515" t="s">
        <v>920</v>
      </c>
      <c r="D7515" t="s">
        <v>727</v>
      </c>
      <c r="E7515" t="s">
        <v>728</v>
      </c>
      <c r="F7515">
        <v>5</v>
      </c>
      <c r="G7515">
        <v>8</v>
      </c>
      <c r="H7515" t="s">
        <v>178</v>
      </c>
      <c r="I7515" t="s">
        <v>10</v>
      </c>
      <c r="J7515">
        <v>40</v>
      </c>
      <c r="K7515" t="s">
        <v>946</v>
      </c>
      <c r="L7515" t="s">
        <v>773</v>
      </c>
    </row>
    <row r="7516" spans="1:12" x14ac:dyDescent="0.25">
      <c r="A7516" s="17">
        <v>38772</v>
      </c>
      <c r="B7516" t="s">
        <v>919</v>
      </c>
      <c r="C7516" t="s">
        <v>920</v>
      </c>
      <c r="D7516" t="s">
        <v>727</v>
      </c>
      <c r="E7516" t="s">
        <v>728</v>
      </c>
      <c r="F7516">
        <v>5</v>
      </c>
      <c r="G7516">
        <v>8</v>
      </c>
      <c r="H7516" t="s">
        <v>179</v>
      </c>
      <c r="I7516" t="s">
        <v>10</v>
      </c>
      <c r="J7516">
        <v>40</v>
      </c>
      <c r="K7516" t="s">
        <v>947</v>
      </c>
      <c r="L7516" t="s">
        <v>773</v>
      </c>
    </row>
    <row r="7517" spans="1:12" x14ac:dyDescent="0.25">
      <c r="A7517" s="17">
        <v>38772</v>
      </c>
      <c r="B7517" t="s">
        <v>919</v>
      </c>
      <c r="C7517" t="s">
        <v>920</v>
      </c>
      <c r="D7517" t="s">
        <v>727</v>
      </c>
      <c r="E7517" t="s">
        <v>728</v>
      </c>
      <c r="F7517">
        <v>5</v>
      </c>
      <c r="G7517">
        <v>8</v>
      </c>
      <c r="H7517" t="s">
        <v>180</v>
      </c>
      <c r="I7517" t="s">
        <v>10</v>
      </c>
      <c r="J7517">
        <v>40</v>
      </c>
      <c r="K7517" t="s">
        <v>948</v>
      </c>
      <c r="L7517" t="s">
        <v>773</v>
      </c>
    </row>
    <row r="7518" spans="1:12" x14ac:dyDescent="0.25">
      <c r="A7518" s="17">
        <v>38772</v>
      </c>
      <c r="B7518" t="s">
        <v>919</v>
      </c>
      <c r="C7518" t="s">
        <v>920</v>
      </c>
      <c r="D7518" t="s">
        <v>727</v>
      </c>
      <c r="E7518" t="s">
        <v>728</v>
      </c>
      <c r="F7518">
        <v>5</v>
      </c>
      <c r="G7518">
        <v>8</v>
      </c>
      <c r="H7518" t="s">
        <v>181</v>
      </c>
      <c r="I7518" t="s">
        <v>10</v>
      </c>
      <c r="J7518">
        <v>40</v>
      </c>
      <c r="K7518" t="s">
        <v>949</v>
      </c>
      <c r="L7518" t="s">
        <v>773</v>
      </c>
    </row>
    <row r="7519" spans="1:12" x14ac:dyDescent="0.25">
      <c r="A7519" s="17">
        <v>38772</v>
      </c>
      <c r="B7519" t="s">
        <v>919</v>
      </c>
      <c r="C7519" t="s">
        <v>920</v>
      </c>
      <c r="D7519" t="s">
        <v>727</v>
      </c>
      <c r="E7519" t="s">
        <v>728</v>
      </c>
      <c r="F7519">
        <v>5</v>
      </c>
      <c r="G7519">
        <v>8</v>
      </c>
      <c r="H7519" t="s">
        <v>182</v>
      </c>
      <c r="I7519" t="s">
        <v>10</v>
      </c>
      <c r="J7519">
        <v>40</v>
      </c>
      <c r="K7519" t="s">
        <v>950</v>
      </c>
      <c r="L7519" t="s">
        <v>773</v>
      </c>
    </row>
    <row r="7520" spans="1:12" x14ac:dyDescent="0.25">
      <c r="A7520" s="17">
        <v>38772</v>
      </c>
      <c r="B7520" t="s">
        <v>919</v>
      </c>
      <c r="C7520" t="s">
        <v>920</v>
      </c>
      <c r="D7520" t="s">
        <v>727</v>
      </c>
      <c r="E7520" t="s">
        <v>728</v>
      </c>
      <c r="F7520">
        <v>5</v>
      </c>
      <c r="G7520">
        <v>8</v>
      </c>
      <c r="H7520" t="s">
        <v>183</v>
      </c>
      <c r="I7520" t="s">
        <v>10</v>
      </c>
      <c r="J7520">
        <v>40</v>
      </c>
      <c r="K7520" t="s">
        <v>951</v>
      </c>
      <c r="L7520" t="s">
        <v>773</v>
      </c>
    </row>
    <row r="7521" spans="1:12" x14ac:dyDescent="0.25">
      <c r="A7521" s="17">
        <v>38061</v>
      </c>
      <c r="B7521" t="s">
        <v>770</v>
      </c>
      <c r="C7521" t="s">
        <v>771</v>
      </c>
      <c r="D7521" t="s">
        <v>727</v>
      </c>
      <c r="E7521" t="s">
        <v>728</v>
      </c>
      <c r="F7521">
        <v>5</v>
      </c>
      <c r="G7521">
        <v>8</v>
      </c>
      <c r="H7521" t="s">
        <v>184</v>
      </c>
      <c r="I7521" t="s">
        <v>10</v>
      </c>
      <c r="J7521">
        <v>40</v>
      </c>
      <c r="K7521" t="s">
        <v>952</v>
      </c>
      <c r="L7521" t="s">
        <v>773</v>
      </c>
    </row>
    <row r="7522" spans="1:12" x14ac:dyDescent="0.25">
      <c r="A7522" s="17">
        <v>38061</v>
      </c>
      <c r="B7522" t="s">
        <v>770</v>
      </c>
      <c r="C7522" t="s">
        <v>771</v>
      </c>
      <c r="D7522" t="s">
        <v>727</v>
      </c>
      <c r="E7522" t="s">
        <v>728</v>
      </c>
      <c r="F7522">
        <v>5</v>
      </c>
      <c r="G7522">
        <v>8</v>
      </c>
      <c r="H7522" t="s">
        <v>185</v>
      </c>
      <c r="I7522" t="s">
        <v>10</v>
      </c>
      <c r="J7522">
        <v>40</v>
      </c>
      <c r="K7522" t="s">
        <v>953</v>
      </c>
      <c r="L7522" t="s">
        <v>773</v>
      </c>
    </row>
    <row r="7523" spans="1:12" x14ac:dyDescent="0.25">
      <c r="A7523" s="17">
        <v>38061</v>
      </c>
      <c r="B7523" t="s">
        <v>770</v>
      </c>
      <c r="C7523" t="s">
        <v>771</v>
      </c>
      <c r="D7523" t="s">
        <v>727</v>
      </c>
      <c r="E7523" t="s">
        <v>728</v>
      </c>
      <c r="F7523">
        <v>5</v>
      </c>
      <c r="G7523">
        <v>8</v>
      </c>
      <c r="H7523" t="s">
        <v>186</v>
      </c>
      <c r="I7523" t="s">
        <v>10</v>
      </c>
      <c r="J7523">
        <v>40</v>
      </c>
      <c r="K7523" t="s">
        <v>954</v>
      </c>
      <c r="L7523" t="s">
        <v>773</v>
      </c>
    </row>
    <row r="7524" spans="1:12" x14ac:dyDescent="0.25">
      <c r="A7524" s="17">
        <v>38061</v>
      </c>
      <c r="B7524" t="s">
        <v>770</v>
      </c>
      <c r="C7524" t="s">
        <v>771</v>
      </c>
      <c r="D7524" t="s">
        <v>727</v>
      </c>
      <c r="E7524" t="s">
        <v>728</v>
      </c>
      <c r="F7524">
        <v>5</v>
      </c>
      <c r="G7524">
        <v>8</v>
      </c>
      <c r="H7524" t="s">
        <v>187</v>
      </c>
      <c r="I7524" t="s">
        <v>10</v>
      </c>
      <c r="J7524">
        <v>40</v>
      </c>
      <c r="K7524" t="s">
        <v>955</v>
      </c>
      <c r="L7524" t="s">
        <v>773</v>
      </c>
    </row>
    <row r="7525" spans="1:12" x14ac:dyDescent="0.25">
      <c r="A7525" s="17">
        <v>38061</v>
      </c>
      <c r="B7525" t="s">
        <v>770</v>
      </c>
      <c r="C7525" t="s">
        <v>771</v>
      </c>
      <c r="D7525" t="s">
        <v>727</v>
      </c>
      <c r="E7525" t="s">
        <v>728</v>
      </c>
      <c r="F7525">
        <v>5</v>
      </c>
      <c r="G7525">
        <v>8</v>
      </c>
      <c r="H7525" t="s">
        <v>188</v>
      </c>
      <c r="I7525" t="s">
        <v>10</v>
      </c>
      <c r="J7525">
        <v>40</v>
      </c>
      <c r="K7525" t="s">
        <v>956</v>
      </c>
      <c r="L7525" t="s">
        <v>773</v>
      </c>
    </row>
    <row r="7526" spans="1:12" x14ac:dyDescent="0.25">
      <c r="A7526" s="17">
        <v>38061</v>
      </c>
      <c r="B7526" t="s">
        <v>770</v>
      </c>
      <c r="C7526" t="s">
        <v>771</v>
      </c>
      <c r="D7526" t="s">
        <v>727</v>
      </c>
      <c r="E7526" t="s">
        <v>728</v>
      </c>
      <c r="F7526">
        <v>5</v>
      </c>
      <c r="G7526">
        <v>8</v>
      </c>
      <c r="H7526" t="s">
        <v>189</v>
      </c>
      <c r="I7526" t="s">
        <v>10</v>
      </c>
      <c r="J7526">
        <v>40</v>
      </c>
      <c r="K7526" t="s">
        <v>957</v>
      </c>
      <c r="L7526" t="s">
        <v>773</v>
      </c>
    </row>
    <row r="7527" spans="1:12" x14ac:dyDescent="0.25">
      <c r="A7527" s="17">
        <v>38061</v>
      </c>
      <c r="B7527" t="s">
        <v>770</v>
      </c>
      <c r="C7527" t="s">
        <v>771</v>
      </c>
      <c r="D7527" t="s">
        <v>727</v>
      </c>
      <c r="E7527" t="s">
        <v>728</v>
      </c>
      <c r="F7527">
        <v>5</v>
      </c>
      <c r="G7527">
        <v>8</v>
      </c>
      <c r="H7527" t="s">
        <v>190</v>
      </c>
      <c r="I7527" t="s">
        <v>10</v>
      </c>
      <c r="J7527">
        <v>40</v>
      </c>
      <c r="K7527" t="s">
        <v>958</v>
      </c>
      <c r="L7527" t="s">
        <v>773</v>
      </c>
    </row>
    <row r="7528" spans="1:12" x14ac:dyDescent="0.25">
      <c r="A7528" s="17">
        <v>38061</v>
      </c>
      <c r="B7528" t="s">
        <v>770</v>
      </c>
      <c r="C7528" t="s">
        <v>771</v>
      </c>
      <c r="D7528" t="s">
        <v>727</v>
      </c>
      <c r="E7528" t="s">
        <v>728</v>
      </c>
      <c r="F7528">
        <v>5</v>
      </c>
      <c r="G7528">
        <v>8</v>
      </c>
      <c r="H7528" t="s">
        <v>191</v>
      </c>
      <c r="I7528" t="s">
        <v>10</v>
      </c>
      <c r="J7528">
        <v>40</v>
      </c>
      <c r="K7528" t="s">
        <v>959</v>
      </c>
      <c r="L7528" t="s">
        <v>773</v>
      </c>
    </row>
    <row r="7529" spans="1:12" x14ac:dyDescent="0.25">
      <c r="A7529" s="17">
        <v>38061</v>
      </c>
      <c r="B7529" t="s">
        <v>770</v>
      </c>
      <c r="C7529" t="s">
        <v>771</v>
      </c>
      <c r="D7529" t="s">
        <v>727</v>
      </c>
      <c r="E7529" t="s">
        <v>728</v>
      </c>
      <c r="F7529">
        <v>5</v>
      </c>
      <c r="G7529">
        <v>8</v>
      </c>
      <c r="H7529" t="s">
        <v>192</v>
      </c>
      <c r="I7529" t="s">
        <v>10</v>
      </c>
      <c r="J7529">
        <v>40</v>
      </c>
      <c r="K7529" t="s">
        <v>960</v>
      </c>
      <c r="L7529" t="s">
        <v>773</v>
      </c>
    </row>
    <row r="7530" spans="1:12" x14ac:dyDescent="0.25">
      <c r="A7530" s="17">
        <v>38061</v>
      </c>
      <c r="B7530" t="s">
        <v>770</v>
      </c>
      <c r="C7530" t="s">
        <v>771</v>
      </c>
      <c r="D7530" t="s">
        <v>727</v>
      </c>
      <c r="E7530" t="s">
        <v>728</v>
      </c>
      <c r="F7530">
        <v>5</v>
      </c>
      <c r="G7530">
        <v>8</v>
      </c>
      <c r="H7530" t="s">
        <v>193</v>
      </c>
      <c r="I7530" t="s">
        <v>10</v>
      </c>
      <c r="J7530">
        <v>40</v>
      </c>
      <c r="K7530" t="s">
        <v>961</v>
      </c>
      <c r="L7530" t="s">
        <v>773</v>
      </c>
    </row>
    <row r="7531" spans="1:12" x14ac:dyDescent="0.25">
      <c r="A7531" s="17">
        <v>38061</v>
      </c>
      <c r="B7531" t="s">
        <v>770</v>
      </c>
      <c r="C7531" t="s">
        <v>771</v>
      </c>
      <c r="D7531" t="s">
        <v>727</v>
      </c>
      <c r="E7531" t="s">
        <v>728</v>
      </c>
      <c r="F7531">
        <v>5</v>
      </c>
      <c r="G7531">
        <v>8</v>
      </c>
      <c r="H7531" t="s">
        <v>194</v>
      </c>
      <c r="I7531" t="s">
        <v>10</v>
      </c>
      <c r="J7531">
        <v>40</v>
      </c>
      <c r="K7531" t="s">
        <v>962</v>
      </c>
      <c r="L7531" t="s">
        <v>773</v>
      </c>
    </row>
    <row r="7532" spans="1:12" x14ac:dyDescent="0.25">
      <c r="A7532" s="17">
        <v>38061</v>
      </c>
      <c r="B7532" t="s">
        <v>770</v>
      </c>
      <c r="C7532" t="s">
        <v>771</v>
      </c>
      <c r="D7532" t="s">
        <v>727</v>
      </c>
      <c r="E7532" t="s">
        <v>728</v>
      </c>
      <c r="F7532">
        <v>5</v>
      </c>
      <c r="G7532">
        <v>8</v>
      </c>
      <c r="H7532" t="s">
        <v>195</v>
      </c>
      <c r="I7532" t="s">
        <v>10</v>
      </c>
      <c r="J7532">
        <v>40</v>
      </c>
      <c r="K7532" t="s">
        <v>963</v>
      </c>
      <c r="L7532" t="s">
        <v>773</v>
      </c>
    </row>
    <row r="7533" spans="1:12" x14ac:dyDescent="0.25">
      <c r="A7533" s="17">
        <v>38061</v>
      </c>
      <c r="B7533" t="s">
        <v>770</v>
      </c>
      <c r="C7533" t="s">
        <v>771</v>
      </c>
      <c r="D7533" t="s">
        <v>727</v>
      </c>
      <c r="E7533" t="s">
        <v>728</v>
      </c>
      <c r="F7533">
        <v>5</v>
      </c>
      <c r="G7533">
        <v>8</v>
      </c>
      <c r="H7533" t="s">
        <v>196</v>
      </c>
      <c r="I7533" t="s">
        <v>10</v>
      </c>
      <c r="J7533">
        <v>40</v>
      </c>
      <c r="K7533" t="s">
        <v>964</v>
      </c>
      <c r="L7533" t="s">
        <v>773</v>
      </c>
    </row>
    <row r="7534" spans="1:12" x14ac:dyDescent="0.25">
      <c r="A7534" s="17">
        <v>38061</v>
      </c>
      <c r="B7534" t="s">
        <v>770</v>
      </c>
      <c r="C7534" t="s">
        <v>771</v>
      </c>
      <c r="D7534" t="s">
        <v>727</v>
      </c>
      <c r="E7534" t="s">
        <v>728</v>
      </c>
      <c r="F7534">
        <v>5</v>
      </c>
      <c r="G7534">
        <v>8</v>
      </c>
      <c r="H7534" t="s">
        <v>197</v>
      </c>
      <c r="I7534" t="s">
        <v>10</v>
      </c>
      <c r="J7534">
        <v>40</v>
      </c>
      <c r="K7534" t="s">
        <v>965</v>
      </c>
      <c r="L7534" t="s">
        <v>773</v>
      </c>
    </row>
    <row r="7535" spans="1:12" x14ac:dyDescent="0.25">
      <c r="A7535" s="17">
        <v>38061</v>
      </c>
      <c r="B7535" t="s">
        <v>770</v>
      </c>
      <c r="C7535" t="s">
        <v>771</v>
      </c>
      <c r="D7535" t="s">
        <v>727</v>
      </c>
      <c r="E7535" t="s">
        <v>728</v>
      </c>
      <c r="F7535">
        <v>5</v>
      </c>
      <c r="G7535">
        <v>8</v>
      </c>
      <c r="H7535" t="s">
        <v>198</v>
      </c>
      <c r="I7535" t="s">
        <v>10</v>
      </c>
      <c r="J7535">
        <v>40</v>
      </c>
      <c r="K7535" t="s">
        <v>966</v>
      </c>
      <c r="L7535" t="s">
        <v>773</v>
      </c>
    </row>
    <row r="7536" spans="1:12" x14ac:dyDescent="0.25">
      <c r="A7536" s="17">
        <v>38061</v>
      </c>
      <c r="B7536" t="s">
        <v>770</v>
      </c>
      <c r="C7536" t="s">
        <v>771</v>
      </c>
      <c r="D7536" t="s">
        <v>727</v>
      </c>
      <c r="E7536" t="s">
        <v>728</v>
      </c>
      <c r="F7536">
        <v>5</v>
      </c>
      <c r="G7536">
        <v>8</v>
      </c>
      <c r="H7536" t="s">
        <v>199</v>
      </c>
      <c r="I7536" t="s">
        <v>10</v>
      </c>
      <c r="J7536">
        <v>40</v>
      </c>
      <c r="K7536" t="s">
        <v>967</v>
      </c>
      <c r="L7536" t="s">
        <v>773</v>
      </c>
    </row>
    <row r="7537" spans="1:12" x14ac:dyDescent="0.25">
      <c r="A7537" s="17">
        <v>38061</v>
      </c>
      <c r="B7537" t="s">
        <v>770</v>
      </c>
      <c r="C7537" t="s">
        <v>771</v>
      </c>
      <c r="D7537" t="s">
        <v>727</v>
      </c>
      <c r="E7537" t="s">
        <v>728</v>
      </c>
      <c r="F7537">
        <v>5</v>
      </c>
      <c r="G7537">
        <v>8</v>
      </c>
      <c r="H7537" t="s">
        <v>200</v>
      </c>
      <c r="I7537" t="s">
        <v>10</v>
      </c>
      <c r="J7537">
        <v>40</v>
      </c>
      <c r="K7537" t="s">
        <v>968</v>
      </c>
      <c r="L7537" t="s">
        <v>773</v>
      </c>
    </row>
    <row r="7538" spans="1:12" x14ac:dyDescent="0.25">
      <c r="A7538" s="17">
        <v>38061</v>
      </c>
      <c r="B7538" t="s">
        <v>770</v>
      </c>
      <c r="C7538" t="s">
        <v>771</v>
      </c>
      <c r="D7538" t="s">
        <v>727</v>
      </c>
      <c r="E7538" t="s">
        <v>728</v>
      </c>
      <c r="F7538">
        <v>5</v>
      </c>
      <c r="G7538">
        <v>8</v>
      </c>
      <c r="H7538" t="s">
        <v>201</v>
      </c>
      <c r="I7538" t="s">
        <v>10</v>
      </c>
      <c r="J7538">
        <v>40</v>
      </c>
      <c r="K7538" t="s">
        <v>969</v>
      </c>
      <c r="L7538" t="s">
        <v>773</v>
      </c>
    </row>
    <row r="7539" spans="1:12" x14ac:dyDescent="0.25">
      <c r="A7539" s="17">
        <v>38061</v>
      </c>
      <c r="B7539" t="s">
        <v>770</v>
      </c>
      <c r="C7539" t="s">
        <v>771</v>
      </c>
      <c r="D7539" t="s">
        <v>727</v>
      </c>
      <c r="E7539" t="s">
        <v>728</v>
      </c>
      <c r="F7539">
        <v>5</v>
      </c>
      <c r="G7539">
        <v>8</v>
      </c>
      <c r="H7539" t="s">
        <v>202</v>
      </c>
      <c r="I7539" t="s">
        <v>10</v>
      </c>
      <c r="J7539">
        <v>40</v>
      </c>
      <c r="K7539" t="s">
        <v>970</v>
      </c>
      <c r="L7539" t="s">
        <v>773</v>
      </c>
    </row>
    <row r="7540" spans="1:12" x14ac:dyDescent="0.25">
      <c r="A7540" s="17">
        <v>38061</v>
      </c>
      <c r="B7540" t="s">
        <v>770</v>
      </c>
      <c r="C7540" t="s">
        <v>771</v>
      </c>
      <c r="D7540" t="s">
        <v>727</v>
      </c>
      <c r="E7540" t="s">
        <v>728</v>
      </c>
      <c r="F7540">
        <v>5</v>
      </c>
      <c r="G7540">
        <v>8</v>
      </c>
      <c r="H7540" t="s">
        <v>203</v>
      </c>
      <c r="I7540" t="s">
        <v>10</v>
      </c>
      <c r="J7540">
        <v>40</v>
      </c>
      <c r="K7540" t="s">
        <v>971</v>
      </c>
      <c r="L7540" t="s">
        <v>773</v>
      </c>
    </row>
    <row r="7541" spans="1:12" x14ac:dyDescent="0.25">
      <c r="A7541" s="17">
        <v>38061</v>
      </c>
      <c r="B7541" t="s">
        <v>770</v>
      </c>
      <c r="C7541" t="s">
        <v>771</v>
      </c>
      <c r="D7541" t="s">
        <v>727</v>
      </c>
      <c r="E7541" t="s">
        <v>728</v>
      </c>
      <c r="F7541">
        <v>5</v>
      </c>
      <c r="G7541">
        <v>8</v>
      </c>
      <c r="H7541" t="s">
        <v>204</v>
      </c>
      <c r="I7541" t="s">
        <v>10</v>
      </c>
      <c r="J7541">
        <v>40</v>
      </c>
      <c r="K7541" t="s">
        <v>972</v>
      </c>
      <c r="L7541" t="s">
        <v>773</v>
      </c>
    </row>
    <row r="7542" spans="1:12" x14ac:dyDescent="0.25">
      <c r="A7542" s="17">
        <v>38061</v>
      </c>
      <c r="B7542" t="s">
        <v>770</v>
      </c>
      <c r="C7542" t="s">
        <v>771</v>
      </c>
      <c r="D7542" t="s">
        <v>727</v>
      </c>
      <c r="E7542" t="s">
        <v>728</v>
      </c>
      <c r="F7542">
        <v>5</v>
      </c>
      <c r="G7542">
        <v>8</v>
      </c>
      <c r="H7542" t="s">
        <v>205</v>
      </c>
      <c r="I7542" t="s">
        <v>10</v>
      </c>
      <c r="J7542">
        <v>40</v>
      </c>
      <c r="K7542" t="s">
        <v>973</v>
      </c>
      <c r="L7542" t="s">
        <v>773</v>
      </c>
    </row>
    <row r="7543" spans="1:12" x14ac:dyDescent="0.25">
      <c r="A7543" s="17">
        <v>38061</v>
      </c>
      <c r="B7543" t="s">
        <v>770</v>
      </c>
      <c r="C7543" t="s">
        <v>771</v>
      </c>
      <c r="D7543" t="s">
        <v>727</v>
      </c>
      <c r="E7543" t="s">
        <v>728</v>
      </c>
      <c r="F7543">
        <v>5</v>
      </c>
      <c r="G7543">
        <v>8</v>
      </c>
      <c r="H7543" t="s">
        <v>206</v>
      </c>
      <c r="I7543" t="s">
        <v>10</v>
      </c>
      <c r="J7543">
        <v>40</v>
      </c>
      <c r="K7543" t="s">
        <v>974</v>
      </c>
      <c r="L7543" t="s">
        <v>773</v>
      </c>
    </row>
    <row r="7544" spans="1:12" x14ac:dyDescent="0.25">
      <c r="A7544" s="17">
        <v>38061</v>
      </c>
      <c r="B7544" t="s">
        <v>770</v>
      </c>
      <c r="C7544" t="s">
        <v>771</v>
      </c>
      <c r="D7544" t="s">
        <v>727</v>
      </c>
      <c r="E7544" t="s">
        <v>728</v>
      </c>
      <c r="F7544">
        <v>5</v>
      </c>
      <c r="G7544">
        <v>8</v>
      </c>
      <c r="H7544" t="s">
        <v>207</v>
      </c>
      <c r="I7544" t="s">
        <v>10</v>
      </c>
      <c r="J7544">
        <v>40</v>
      </c>
      <c r="K7544" t="s">
        <v>975</v>
      </c>
      <c r="L7544" t="s">
        <v>773</v>
      </c>
    </row>
    <row r="7545" spans="1:12" x14ac:dyDescent="0.25">
      <c r="A7545" s="17">
        <v>38061</v>
      </c>
      <c r="B7545" t="s">
        <v>770</v>
      </c>
      <c r="C7545" t="s">
        <v>771</v>
      </c>
      <c r="D7545" t="s">
        <v>727</v>
      </c>
      <c r="E7545" t="s">
        <v>728</v>
      </c>
      <c r="F7545">
        <v>5</v>
      </c>
      <c r="G7545">
        <v>8</v>
      </c>
      <c r="H7545" t="s">
        <v>208</v>
      </c>
      <c r="I7545" t="s">
        <v>10</v>
      </c>
      <c r="J7545">
        <v>40</v>
      </c>
      <c r="K7545" t="s">
        <v>976</v>
      </c>
      <c r="L7545" t="s">
        <v>773</v>
      </c>
    </row>
    <row r="7546" spans="1:12" x14ac:dyDescent="0.25">
      <c r="A7546" s="17">
        <v>38061</v>
      </c>
      <c r="B7546" t="s">
        <v>770</v>
      </c>
      <c r="C7546" t="s">
        <v>771</v>
      </c>
      <c r="D7546" t="s">
        <v>727</v>
      </c>
      <c r="E7546" t="s">
        <v>728</v>
      </c>
      <c r="F7546">
        <v>5</v>
      </c>
      <c r="G7546">
        <v>8</v>
      </c>
      <c r="H7546" t="s">
        <v>209</v>
      </c>
      <c r="I7546" t="s">
        <v>10</v>
      </c>
      <c r="J7546">
        <v>40</v>
      </c>
      <c r="K7546" t="s">
        <v>977</v>
      </c>
      <c r="L7546" t="s">
        <v>773</v>
      </c>
    </row>
    <row r="7547" spans="1:12" x14ac:dyDescent="0.25">
      <c r="A7547" s="17">
        <v>38061</v>
      </c>
      <c r="B7547" t="s">
        <v>770</v>
      </c>
      <c r="C7547" t="s">
        <v>771</v>
      </c>
      <c r="D7547" t="s">
        <v>727</v>
      </c>
      <c r="E7547" t="s">
        <v>728</v>
      </c>
      <c r="F7547">
        <v>5</v>
      </c>
      <c r="G7547">
        <v>8</v>
      </c>
      <c r="H7547" t="s">
        <v>210</v>
      </c>
      <c r="I7547" t="s">
        <v>10</v>
      </c>
      <c r="J7547">
        <v>40</v>
      </c>
      <c r="K7547" t="s">
        <v>978</v>
      </c>
      <c r="L7547" t="s">
        <v>773</v>
      </c>
    </row>
    <row r="7548" spans="1:12" x14ac:dyDescent="0.25">
      <c r="A7548" s="17">
        <v>38061</v>
      </c>
      <c r="B7548" t="s">
        <v>770</v>
      </c>
      <c r="C7548" t="s">
        <v>771</v>
      </c>
      <c r="D7548" t="s">
        <v>727</v>
      </c>
      <c r="E7548" t="s">
        <v>728</v>
      </c>
      <c r="F7548">
        <v>5</v>
      </c>
      <c r="G7548">
        <v>8</v>
      </c>
      <c r="H7548" t="s">
        <v>211</v>
      </c>
      <c r="I7548" t="s">
        <v>10</v>
      </c>
      <c r="J7548">
        <v>40</v>
      </c>
      <c r="K7548" t="s">
        <v>979</v>
      </c>
      <c r="L7548" t="s">
        <v>773</v>
      </c>
    </row>
    <row r="7549" spans="1:12" x14ac:dyDescent="0.25">
      <c r="A7549" s="17">
        <v>38061</v>
      </c>
      <c r="B7549" t="s">
        <v>770</v>
      </c>
      <c r="C7549" t="s">
        <v>771</v>
      </c>
      <c r="D7549" t="s">
        <v>727</v>
      </c>
      <c r="E7549" t="s">
        <v>728</v>
      </c>
      <c r="F7549">
        <v>5</v>
      </c>
      <c r="G7549">
        <v>8</v>
      </c>
      <c r="H7549" t="s">
        <v>212</v>
      </c>
      <c r="I7549" t="s">
        <v>10</v>
      </c>
      <c r="J7549">
        <v>40</v>
      </c>
      <c r="K7549" t="s">
        <v>980</v>
      </c>
      <c r="L7549" t="s">
        <v>773</v>
      </c>
    </row>
    <row r="7550" spans="1:12" x14ac:dyDescent="0.25">
      <c r="A7550" s="17">
        <v>38061</v>
      </c>
      <c r="B7550" t="s">
        <v>770</v>
      </c>
      <c r="C7550" t="s">
        <v>771</v>
      </c>
      <c r="D7550" t="s">
        <v>727</v>
      </c>
      <c r="E7550" t="s">
        <v>728</v>
      </c>
      <c r="F7550">
        <v>5</v>
      </c>
      <c r="G7550">
        <v>8</v>
      </c>
      <c r="H7550" t="s">
        <v>213</v>
      </c>
      <c r="I7550" t="s">
        <v>10</v>
      </c>
      <c r="J7550">
        <v>40</v>
      </c>
      <c r="K7550" t="s">
        <v>981</v>
      </c>
      <c r="L7550" t="s">
        <v>773</v>
      </c>
    </row>
    <row r="7551" spans="1:12" x14ac:dyDescent="0.25">
      <c r="A7551" s="17">
        <v>38061</v>
      </c>
      <c r="B7551" t="s">
        <v>770</v>
      </c>
      <c r="C7551" t="s">
        <v>771</v>
      </c>
      <c r="D7551" t="s">
        <v>727</v>
      </c>
      <c r="E7551" t="s">
        <v>728</v>
      </c>
      <c r="F7551">
        <v>5</v>
      </c>
      <c r="G7551">
        <v>8</v>
      </c>
      <c r="H7551" t="s">
        <v>214</v>
      </c>
      <c r="I7551" t="s">
        <v>10</v>
      </c>
      <c r="J7551">
        <v>40</v>
      </c>
      <c r="K7551" t="s">
        <v>982</v>
      </c>
      <c r="L7551" t="s">
        <v>773</v>
      </c>
    </row>
    <row r="7552" spans="1:12" x14ac:dyDescent="0.25">
      <c r="A7552" s="17">
        <v>38061</v>
      </c>
      <c r="B7552" t="s">
        <v>770</v>
      </c>
      <c r="C7552" t="s">
        <v>771</v>
      </c>
      <c r="D7552" t="s">
        <v>727</v>
      </c>
      <c r="E7552" t="s">
        <v>728</v>
      </c>
      <c r="F7552">
        <v>5</v>
      </c>
      <c r="G7552">
        <v>8</v>
      </c>
      <c r="H7552" t="s">
        <v>215</v>
      </c>
      <c r="I7552" t="s">
        <v>10</v>
      </c>
      <c r="J7552">
        <v>40</v>
      </c>
      <c r="K7552" t="s">
        <v>983</v>
      </c>
      <c r="L7552" t="s">
        <v>773</v>
      </c>
    </row>
    <row r="7553" spans="1:12" x14ac:dyDescent="0.25">
      <c r="A7553" s="17">
        <v>38061</v>
      </c>
      <c r="B7553" t="s">
        <v>770</v>
      </c>
      <c r="C7553" t="s">
        <v>771</v>
      </c>
      <c r="D7553" t="s">
        <v>727</v>
      </c>
      <c r="E7553" t="s">
        <v>728</v>
      </c>
      <c r="F7553">
        <v>5</v>
      </c>
      <c r="G7553">
        <v>8</v>
      </c>
      <c r="H7553" t="s">
        <v>216</v>
      </c>
      <c r="I7553" t="s">
        <v>10</v>
      </c>
      <c r="J7553">
        <v>40</v>
      </c>
      <c r="K7553" t="s">
        <v>984</v>
      </c>
      <c r="L7553" t="s">
        <v>773</v>
      </c>
    </row>
    <row r="7554" spans="1:12" x14ac:dyDescent="0.25">
      <c r="A7554" s="17">
        <v>38061</v>
      </c>
      <c r="B7554" t="s">
        <v>770</v>
      </c>
      <c r="C7554" t="s">
        <v>771</v>
      </c>
      <c r="D7554" t="s">
        <v>727</v>
      </c>
      <c r="E7554" t="s">
        <v>728</v>
      </c>
      <c r="F7554">
        <v>5</v>
      </c>
      <c r="G7554">
        <v>8</v>
      </c>
      <c r="H7554" t="s">
        <v>217</v>
      </c>
      <c r="I7554" t="s">
        <v>10</v>
      </c>
      <c r="J7554">
        <v>40</v>
      </c>
      <c r="K7554" t="s">
        <v>985</v>
      </c>
      <c r="L7554" t="s">
        <v>773</v>
      </c>
    </row>
    <row r="7555" spans="1:12" x14ac:dyDescent="0.25">
      <c r="A7555" s="17">
        <v>38061</v>
      </c>
      <c r="B7555" t="s">
        <v>770</v>
      </c>
      <c r="C7555" t="s">
        <v>771</v>
      </c>
      <c r="D7555" t="s">
        <v>727</v>
      </c>
      <c r="E7555" t="s">
        <v>728</v>
      </c>
      <c r="F7555">
        <v>5</v>
      </c>
      <c r="G7555">
        <v>8</v>
      </c>
      <c r="H7555" t="s">
        <v>218</v>
      </c>
      <c r="I7555" t="s">
        <v>10</v>
      </c>
      <c r="J7555">
        <v>40</v>
      </c>
      <c r="K7555" t="s">
        <v>986</v>
      </c>
      <c r="L7555" t="s">
        <v>773</v>
      </c>
    </row>
    <row r="7556" spans="1:12" x14ac:dyDescent="0.25">
      <c r="A7556" s="17">
        <v>38061</v>
      </c>
      <c r="B7556" t="s">
        <v>770</v>
      </c>
      <c r="C7556" t="s">
        <v>771</v>
      </c>
      <c r="D7556" t="s">
        <v>727</v>
      </c>
      <c r="E7556" t="s">
        <v>728</v>
      </c>
      <c r="F7556">
        <v>5</v>
      </c>
      <c r="G7556">
        <v>8</v>
      </c>
      <c r="H7556" t="s">
        <v>219</v>
      </c>
      <c r="I7556" t="s">
        <v>10</v>
      </c>
      <c r="J7556">
        <v>40</v>
      </c>
      <c r="K7556" t="s">
        <v>987</v>
      </c>
      <c r="L7556" t="s">
        <v>773</v>
      </c>
    </row>
    <row r="7557" spans="1:12" x14ac:dyDescent="0.25">
      <c r="A7557" s="17">
        <v>38061</v>
      </c>
      <c r="B7557" t="s">
        <v>770</v>
      </c>
      <c r="C7557" t="s">
        <v>771</v>
      </c>
      <c r="D7557" t="s">
        <v>727</v>
      </c>
      <c r="E7557" t="s">
        <v>728</v>
      </c>
      <c r="F7557">
        <v>5</v>
      </c>
      <c r="G7557">
        <v>8</v>
      </c>
      <c r="H7557" t="s">
        <v>220</v>
      </c>
      <c r="I7557" t="s">
        <v>10</v>
      </c>
      <c r="J7557">
        <v>40</v>
      </c>
      <c r="K7557" t="s">
        <v>988</v>
      </c>
      <c r="L7557" t="s">
        <v>773</v>
      </c>
    </row>
    <row r="7558" spans="1:12" x14ac:dyDescent="0.25">
      <c r="A7558" s="17">
        <v>38061</v>
      </c>
      <c r="B7558" t="s">
        <v>770</v>
      </c>
      <c r="C7558" t="s">
        <v>771</v>
      </c>
      <c r="D7558" t="s">
        <v>727</v>
      </c>
      <c r="E7558" t="s">
        <v>728</v>
      </c>
      <c r="F7558">
        <v>5</v>
      </c>
      <c r="G7558">
        <v>8</v>
      </c>
      <c r="H7558" t="s">
        <v>221</v>
      </c>
      <c r="I7558" t="s">
        <v>10</v>
      </c>
      <c r="J7558">
        <v>40</v>
      </c>
      <c r="K7558" t="s">
        <v>989</v>
      </c>
      <c r="L7558" t="s">
        <v>773</v>
      </c>
    </row>
    <row r="7559" spans="1:12" x14ac:dyDescent="0.25">
      <c r="A7559" s="17">
        <v>38061</v>
      </c>
      <c r="B7559" t="s">
        <v>770</v>
      </c>
      <c r="C7559" t="s">
        <v>771</v>
      </c>
      <c r="D7559" t="s">
        <v>727</v>
      </c>
      <c r="E7559" t="s">
        <v>728</v>
      </c>
      <c r="F7559">
        <v>5</v>
      </c>
      <c r="G7559">
        <v>8</v>
      </c>
      <c r="H7559" t="s">
        <v>222</v>
      </c>
      <c r="I7559" t="s">
        <v>10</v>
      </c>
      <c r="J7559">
        <v>40</v>
      </c>
      <c r="K7559" t="s">
        <v>990</v>
      </c>
      <c r="L7559" t="s">
        <v>773</v>
      </c>
    </row>
    <row r="7560" spans="1:12" x14ac:dyDescent="0.25">
      <c r="A7560" s="17">
        <v>38061</v>
      </c>
      <c r="B7560" t="s">
        <v>770</v>
      </c>
      <c r="C7560" t="s">
        <v>771</v>
      </c>
      <c r="D7560" t="s">
        <v>727</v>
      </c>
      <c r="E7560" t="s">
        <v>728</v>
      </c>
      <c r="F7560">
        <v>5</v>
      </c>
      <c r="G7560">
        <v>8</v>
      </c>
      <c r="H7560" t="s">
        <v>223</v>
      </c>
      <c r="I7560" t="s">
        <v>10</v>
      </c>
      <c r="J7560">
        <v>40</v>
      </c>
      <c r="K7560" t="s">
        <v>991</v>
      </c>
      <c r="L7560" t="s">
        <v>773</v>
      </c>
    </row>
    <row r="7561" spans="1:12" x14ac:dyDescent="0.25">
      <c r="A7561" s="17">
        <v>38056</v>
      </c>
      <c r="B7561" t="s">
        <v>782</v>
      </c>
      <c r="C7561" t="s">
        <v>783</v>
      </c>
      <c r="D7561" t="s">
        <v>727</v>
      </c>
      <c r="E7561" t="s">
        <v>728</v>
      </c>
      <c r="F7561">
        <v>5</v>
      </c>
      <c r="G7561">
        <v>8</v>
      </c>
      <c r="H7561" t="s">
        <v>224</v>
      </c>
      <c r="I7561" t="s">
        <v>10</v>
      </c>
      <c r="J7561">
        <v>40</v>
      </c>
      <c r="K7561" t="s">
        <v>992</v>
      </c>
      <c r="L7561" t="s">
        <v>773</v>
      </c>
    </row>
    <row r="7562" spans="1:12" x14ac:dyDescent="0.25">
      <c r="A7562" s="17">
        <v>38786</v>
      </c>
      <c r="B7562" t="s">
        <v>1153</v>
      </c>
      <c r="C7562" t="s">
        <v>771</v>
      </c>
      <c r="D7562" t="s">
        <v>727</v>
      </c>
      <c r="E7562" t="s">
        <v>728</v>
      </c>
      <c r="F7562">
        <v>5</v>
      </c>
      <c r="G7562">
        <v>8</v>
      </c>
      <c r="H7562" t="s">
        <v>9</v>
      </c>
      <c r="I7562" t="s">
        <v>10</v>
      </c>
      <c r="J7562">
        <v>40</v>
      </c>
      <c r="K7562" t="s">
        <v>772</v>
      </c>
      <c r="L7562" t="s">
        <v>773</v>
      </c>
    </row>
    <row r="7563" spans="1:12" x14ac:dyDescent="0.25">
      <c r="A7563" s="17">
        <v>38803</v>
      </c>
      <c r="B7563" t="s">
        <v>782</v>
      </c>
      <c r="C7563" t="s">
        <v>783</v>
      </c>
      <c r="D7563" t="s">
        <v>727</v>
      </c>
      <c r="E7563" t="s">
        <v>728</v>
      </c>
      <c r="F7563">
        <v>5</v>
      </c>
      <c r="G7563">
        <v>8</v>
      </c>
      <c r="H7563" t="s">
        <v>225</v>
      </c>
      <c r="I7563" t="s">
        <v>10</v>
      </c>
      <c r="J7563">
        <v>40</v>
      </c>
      <c r="K7563" t="s">
        <v>993</v>
      </c>
      <c r="L7563" t="s">
        <v>773</v>
      </c>
    </row>
    <row r="7564" spans="1:12" x14ac:dyDescent="0.25">
      <c r="A7564" s="17">
        <v>38053</v>
      </c>
      <c r="B7564" t="s">
        <v>778</v>
      </c>
      <c r="C7564" t="s">
        <v>779</v>
      </c>
      <c r="D7564" t="s">
        <v>727</v>
      </c>
      <c r="E7564" t="s">
        <v>728</v>
      </c>
      <c r="F7564">
        <v>5</v>
      </c>
      <c r="G7564">
        <v>8</v>
      </c>
      <c r="H7564" t="s">
        <v>226</v>
      </c>
      <c r="I7564" t="s">
        <v>10</v>
      </c>
      <c r="J7564">
        <v>40</v>
      </c>
      <c r="K7564" t="s">
        <v>994</v>
      </c>
      <c r="L7564" t="s">
        <v>773</v>
      </c>
    </row>
    <row r="7565" spans="1:12" x14ac:dyDescent="0.25">
      <c r="A7565" s="17">
        <v>38783</v>
      </c>
      <c r="B7565" t="s">
        <v>778</v>
      </c>
      <c r="C7565" t="s">
        <v>779</v>
      </c>
      <c r="D7565" t="s">
        <v>727</v>
      </c>
      <c r="E7565" t="s">
        <v>728</v>
      </c>
      <c r="F7565">
        <v>5</v>
      </c>
      <c r="G7565">
        <v>8</v>
      </c>
      <c r="H7565" t="s">
        <v>227</v>
      </c>
      <c r="I7565" t="s">
        <v>10</v>
      </c>
      <c r="J7565">
        <v>40</v>
      </c>
      <c r="K7565" t="s">
        <v>995</v>
      </c>
      <c r="L7565" t="s">
        <v>773</v>
      </c>
    </row>
    <row r="7566" spans="1:12" x14ac:dyDescent="0.25">
      <c r="A7566" s="17">
        <v>38791</v>
      </c>
      <c r="B7566" t="s">
        <v>774</v>
      </c>
      <c r="C7566" t="s">
        <v>775</v>
      </c>
      <c r="D7566" t="s">
        <v>727</v>
      </c>
      <c r="E7566" t="s">
        <v>728</v>
      </c>
      <c r="F7566">
        <v>5</v>
      </c>
      <c r="G7566">
        <v>8</v>
      </c>
      <c r="H7566" t="s">
        <v>228</v>
      </c>
      <c r="I7566" t="s">
        <v>10</v>
      </c>
      <c r="J7566">
        <v>40</v>
      </c>
      <c r="K7566" t="s">
        <v>996</v>
      </c>
      <c r="L7566" t="s">
        <v>773</v>
      </c>
    </row>
    <row r="7567" spans="1:12" x14ac:dyDescent="0.25">
      <c r="A7567" s="17">
        <v>39970</v>
      </c>
      <c r="B7567" t="s">
        <v>919</v>
      </c>
      <c r="C7567" t="s">
        <v>920</v>
      </c>
      <c r="D7567" t="s">
        <v>727</v>
      </c>
      <c r="E7567" t="s">
        <v>728</v>
      </c>
      <c r="F7567">
        <v>5</v>
      </c>
      <c r="G7567">
        <v>8</v>
      </c>
      <c r="H7567" t="s">
        <v>229</v>
      </c>
      <c r="I7567" t="s">
        <v>10</v>
      </c>
      <c r="J7567">
        <v>40</v>
      </c>
      <c r="K7567" t="s">
        <v>997</v>
      </c>
      <c r="L7567" t="s">
        <v>773</v>
      </c>
    </row>
    <row r="7568" spans="1:12" x14ac:dyDescent="0.25">
      <c r="A7568" s="17">
        <v>38058</v>
      </c>
      <c r="B7568" t="s">
        <v>919</v>
      </c>
      <c r="C7568" t="s">
        <v>920</v>
      </c>
      <c r="D7568" t="s">
        <v>727</v>
      </c>
      <c r="E7568" t="s">
        <v>728</v>
      </c>
      <c r="F7568">
        <v>5</v>
      </c>
      <c r="G7568">
        <v>8</v>
      </c>
      <c r="H7568" t="s">
        <v>230</v>
      </c>
      <c r="I7568" t="s">
        <v>10</v>
      </c>
      <c r="J7568">
        <v>40</v>
      </c>
      <c r="K7568" t="s">
        <v>998</v>
      </c>
      <c r="L7568" t="s">
        <v>773</v>
      </c>
    </row>
    <row r="7569" spans="1:12" x14ac:dyDescent="0.25">
      <c r="A7569" s="17">
        <v>38788</v>
      </c>
      <c r="B7569" t="s">
        <v>1496</v>
      </c>
      <c r="C7569" t="s">
        <v>1497</v>
      </c>
      <c r="D7569" t="s">
        <v>727</v>
      </c>
      <c r="E7569" t="s">
        <v>728</v>
      </c>
      <c r="F7569">
        <v>5</v>
      </c>
      <c r="G7569">
        <v>8</v>
      </c>
      <c r="H7569" t="s">
        <v>231</v>
      </c>
      <c r="I7569" t="s">
        <v>10</v>
      </c>
      <c r="J7569">
        <v>40</v>
      </c>
      <c r="K7569" t="s">
        <v>999</v>
      </c>
      <c r="L7569" t="s">
        <v>773</v>
      </c>
    </row>
    <row r="7570" spans="1:12" x14ac:dyDescent="0.25">
      <c r="A7570" s="17">
        <v>38805</v>
      </c>
      <c r="B7570" t="s">
        <v>782</v>
      </c>
      <c r="C7570" t="s">
        <v>783</v>
      </c>
      <c r="D7570" t="s">
        <v>727</v>
      </c>
      <c r="E7570" t="s">
        <v>728</v>
      </c>
      <c r="F7570">
        <v>5</v>
      </c>
      <c r="G7570">
        <v>8</v>
      </c>
      <c r="H7570" t="s">
        <v>232</v>
      </c>
      <c r="I7570" t="s">
        <v>10</v>
      </c>
      <c r="J7570">
        <v>40</v>
      </c>
      <c r="K7570" t="s">
        <v>1000</v>
      </c>
      <c r="L7570" t="s">
        <v>773</v>
      </c>
    </row>
    <row r="7571" spans="1:12" x14ac:dyDescent="0.25">
      <c r="A7571" s="17">
        <v>38055</v>
      </c>
      <c r="B7571" t="s">
        <v>1153</v>
      </c>
      <c r="C7571" t="s">
        <v>771</v>
      </c>
      <c r="D7571" t="s">
        <v>727</v>
      </c>
      <c r="E7571" t="s">
        <v>728</v>
      </c>
      <c r="F7571">
        <v>5</v>
      </c>
      <c r="G7571">
        <v>8</v>
      </c>
      <c r="H7571" t="s">
        <v>233</v>
      </c>
      <c r="I7571" t="s">
        <v>10</v>
      </c>
      <c r="J7571">
        <v>40</v>
      </c>
      <c r="K7571" t="s">
        <v>1001</v>
      </c>
      <c r="L7571" t="s">
        <v>773</v>
      </c>
    </row>
    <row r="7572" spans="1:12" x14ac:dyDescent="0.25">
      <c r="A7572" s="17">
        <v>38785</v>
      </c>
      <c r="B7572" t="s">
        <v>1144</v>
      </c>
      <c r="C7572" t="s">
        <v>1145</v>
      </c>
      <c r="D7572" t="s">
        <v>727</v>
      </c>
      <c r="E7572" t="s">
        <v>728</v>
      </c>
      <c r="F7572">
        <v>5</v>
      </c>
      <c r="G7572">
        <v>8</v>
      </c>
      <c r="H7572" t="s">
        <v>234</v>
      </c>
      <c r="I7572" t="s">
        <v>10</v>
      </c>
      <c r="J7572">
        <v>40</v>
      </c>
      <c r="K7572" t="s">
        <v>1002</v>
      </c>
      <c r="L7572" t="s">
        <v>773</v>
      </c>
    </row>
    <row r="7573" spans="1:12" x14ac:dyDescent="0.25">
      <c r="A7573" s="17">
        <v>38802</v>
      </c>
      <c r="B7573" t="s">
        <v>778</v>
      </c>
      <c r="C7573" t="s">
        <v>779</v>
      </c>
      <c r="D7573" t="s">
        <v>727</v>
      </c>
      <c r="E7573" t="s">
        <v>728</v>
      </c>
      <c r="F7573">
        <v>5</v>
      </c>
      <c r="G7573">
        <v>8</v>
      </c>
      <c r="H7573" t="s">
        <v>235</v>
      </c>
      <c r="I7573" t="s">
        <v>10</v>
      </c>
      <c r="J7573">
        <v>40</v>
      </c>
      <c r="K7573" t="s">
        <v>1003</v>
      </c>
      <c r="L7573" t="s">
        <v>773</v>
      </c>
    </row>
    <row r="7574" spans="1:12" x14ac:dyDescent="0.25">
      <c r="A7574" s="17">
        <v>38052</v>
      </c>
      <c r="B7574" t="s">
        <v>778</v>
      </c>
      <c r="C7574" t="s">
        <v>779</v>
      </c>
      <c r="D7574" t="s">
        <v>727</v>
      </c>
      <c r="E7574" t="s">
        <v>728</v>
      </c>
      <c r="F7574">
        <v>5</v>
      </c>
      <c r="G7574">
        <v>8</v>
      </c>
      <c r="H7574" t="s">
        <v>236</v>
      </c>
      <c r="I7574" t="s">
        <v>10</v>
      </c>
      <c r="J7574">
        <v>40</v>
      </c>
      <c r="K7574" t="s">
        <v>1004</v>
      </c>
      <c r="L7574" t="s">
        <v>773</v>
      </c>
    </row>
    <row r="7575" spans="1:12" x14ac:dyDescent="0.25">
      <c r="A7575" s="17">
        <v>38060</v>
      </c>
      <c r="B7575" t="s">
        <v>774</v>
      </c>
      <c r="C7575" t="s">
        <v>775</v>
      </c>
      <c r="D7575" t="s">
        <v>727</v>
      </c>
      <c r="E7575" t="s">
        <v>728</v>
      </c>
      <c r="F7575">
        <v>5</v>
      </c>
      <c r="G7575">
        <v>8</v>
      </c>
      <c r="H7575" t="s">
        <v>237</v>
      </c>
      <c r="I7575" t="s">
        <v>10</v>
      </c>
      <c r="J7575">
        <v>40</v>
      </c>
      <c r="K7575" t="s">
        <v>1005</v>
      </c>
      <c r="L7575" t="s">
        <v>773</v>
      </c>
    </row>
    <row r="7576" spans="1:12" x14ac:dyDescent="0.25">
      <c r="A7576" s="17">
        <v>38790</v>
      </c>
      <c r="B7576" t="s">
        <v>919</v>
      </c>
      <c r="C7576" t="s">
        <v>920</v>
      </c>
      <c r="D7576" t="s">
        <v>727</v>
      </c>
      <c r="E7576" t="s">
        <v>728</v>
      </c>
      <c r="F7576">
        <v>5</v>
      </c>
      <c r="G7576">
        <v>8</v>
      </c>
      <c r="H7576" t="s">
        <v>238</v>
      </c>
      <c r="I7576" t="s">
        <v>10</v>
      </c>
      <c r="J7576">
        <v>40</v>
      </c>
      <c r="K7576" t="s">
        <v>1006</v>
      </c>
      <c r="L7576" t="s">
        <v>773</v>
      </c>
    </row>
    <row r="7577" spans="1:12" x14ac:dyDescent="0.25">
      <c r="A7577" s="17">
        <v>39969</v>
      </c>
      <c r="B7577" t="s">
        <v>1496</v>
      </c>
      <c r="C7577" t="s">
        <v>1497</v>
      </c>
      <c r="D7577" t="s">
        <v>727</v>
      </c>
      <c r="E7577" t="s">
        <v>728</v>
      </c>
      <c r="F7577">
        <v>5</v>
      </c>
      <c r="G7577">
        <v>8</v>
      </c>
      <c r="H7577" t="s">
        <v>239</v>
      </c>
      <c r="I7577" t="s">
        <v>10</v>
      </c>
      <c r="J7577">
        <v>40</v>
      </c>
      <c r="K7577" t="s">
        <v>1007</v>
      </c>
      <c r="L7577" t="s">
        <v>773</v>
      </c>
    </row>
    <row r="7578" spans="1:12" x14ac:dyDescent="0.25">
      <c r="A7578" s="17">
        <v>38057</v>
      </c>
      <c r="B7578" t="s">
        <v>919</v>
      </c>
      <c r="C7578" t="s">
        <v>920</v>
      </c>
      <c r="D7578" t="s">
        <v>727</v>
      </c>
      <c r="E7578" t="s">
        <v>728</v>
      </c>
      <c r="F7578">
        <v>5</v>
      </c>
      <c r="G7578">
        <v>8</v>
      </c>
      <c r="H7578" t="s">
        <v>240</v>
      </c>
      <c r="I7578" t="s">
        <v>10</v>
      </c>
      <c r="J7578">
        <v>40</v>
      </c>
      <c r="K7578" t="s">
        <v>1008</v>
      </c>
      <c r="L7578" t="s">
        <v>773</v>
      </c>
    </row>
    <row r="7579" spans="1:12" x14ac:dyDescent="0.25">
      <c r="A7579" s="17">
        <v>38787</v>
      </c>
      <c r="B7579" t="s">
        <v>782</v>
      </c>
      <c r="C7579" t="s">
        <v>783</v>
      </c>
      <c r="D7579" t="s">
        <v>727</v>
      </c>
      <c r="E7579" t="s">
        <v>728</v>
      </c>
      <c r="F7579">
        <v>5</v>
      </c>
      <c r="G7579">
        <v>8</v>
      </c>
      <c r="H7579" t="s">
        <v>241</v>
      </c>
      <c r="I7579" t="s">
        <v>10</v>
      </c>
      <c r="J7579">
        <v>40</v>
      </c>
      <c r="K7579" t="s">
        <v>1009</v>
      </c>
      <c r="L7579" t="s">
        <v>773</v>
      </c>
    </row>
    <row r="7580" spans="1:12" x14ac:dyDescent="0.25">
      <c r="A7580" s="17">
        <v>38804</v>
      </c>
      <c r="B7580" t="s">
        <v>782</v>
      </c>
      <c r="C7580" t="s">
        <v>783</v>
      </c>
      <c r="D7580" t="s">
        <v>727</v>
      </c>
      <c r="E7580" t="s">
        <v>728</v>
      </c>
      <c r="F7580">
        <v>5</v>
      </c>
      <c r="G7580">
        <v>8</v>
      </c>
      <c r="H7580" t="s">
        <v>242</v>
      </c>
      <c r="I7580" t="s">
        <v>10</v>
      </c>
      <c r="J7580">
        <v>40</v>
      </c>
      <c r="K7580" t="s">
        <v>1010</v>
      </c>
      <c r="L7580" t="s">
        <v>773</v>
      </c>
    </row>
    <row r="7581" spans="1:12" x14ac:dyDescent="0.25">
      <c r="A7581" s="17">
        <v>38054</v>
      </c>
      <c r="B7581" t="s">
        <v>778</v>
      </c>
      <c r="C7581" t="s">
        <v>779</v>
      </c>
      <c r="D7581" t="s">
        <v>727</v>
      </c>
      <c r="E7581" t="s">
        <v>728</v>
      </c>
      <c r="F7581">
        <v>5</v>
      </c>
      <c r="G7581">
        <v>8</v>
      </c>
      <c r="H7581" t="s">
        <v>243</v>
      </c>
      <c r="I7581" t="s">
        <v>10</v>
      </c>
      <c r="J7581">
        <v>40</v>
      </c>
      <c r="K7581" t="s">
        <v>1011</v>
      </c>
      <c r="L7581" t="s">
        <v>773</v>
      </c>
    </row>
    <row r="7582" spans="1:12" x14ac:dyDescent="0.25">
      <c r="A7582" s="17">
        <v>38784</v>
      </c>
      <c r="B7582" t="s">
        <v>778</v>
      </c>
      <c r="C7582" t="s">
        <v>779</v>
      </c>
      <c r="D7582" t="s">
        <v>727</v>
      </c>
      <c r="E7582" t="s">
        <v>728</v>
      </c>
      <c r="F7582">
        <v>5</v>
      </c>
      <c r="G7582">
        <v>8</v>
      </c>
      <c r="H7582" t="s">
        <v>244</v>
      </c>
      <c r="I7582" t="s">
        <v>10</v>
      </c>
      <c r="J7582">
        <v>40</v>
      </c>
      <c r="K7582" t="s">
        <v>1012</v>
      </c>
      <c r="L7582" t="s">
        <v>773</v>
      </c>
    </row>
    <row r="7583" spans="1:12" x14ac:dyDescent="0.25">
      <c r="A7583" s="17">
        <v>38801</v>
      </c>
      <c r="B7583" t="s">
        <v>770</v>
      </c>
      <c r="C7583" t="s">
        <v>771</v>
      </c>
      <c r="D7583" t="s">
        <v>727</v>
      </c>
      <c r="E7583" t="s">
        <v>728</v>
      </c>
      <c r="F7583">
        <v>5</v>
      </c>
      <c r="G7583">
        <v>8</v>
      </c>
      <c r="H7583" t="s">
        <v>245</v>
      </c>
      <c r="I7583" t="s">
        <v>10</v>
      </c>
      <c r="J7583">
        <v>40</v>
      </c>
      <c r="K7583" t="s">
        <v>1013</v>
      </c>
      <c r="L7583" t="s">
        <v>773</v>
      </c>
    </row>
    <row r="7584" spans="1:12" x14ac:dyDescent="0.25">
      <c r="A7584" s="17">
        <v>38051</v>
      </c>
      <c r="B7584" t="s">
        <v>778</v>
      </c>
      <c r="C7584" t="s">
        <v>779</v>
      </c>
      <c r="D7584" t="s">
        <v>727</v>
      </c>
      <c r="E7584" t="s">
        <v>728</v>
      </c>
      <c r="F7584">
        <v>5</v>
      </c>
      <c r="G7584">
        <v>8</v>
      </c>
      <c r="H7584" t="s">
        <v>246</v>
      </c>
      <c r="I7584" t="s">
        <v>10</v>
      </c>
      <c r="J7584">
        <v>40</v>
      </c>
      <c r="K7584" t="s">
        <v>1014</v>
      </c>
      <c r="L7584" t="s">
        <v>773</v>
      </c>
    </row>
    <row r="7585" spans="1:12" x14ac:dyDescent="0.25">
      <c r="A7585" s="17">
        <v>38059</v>
      </c>
      <c r="B7585" t="s">
        <v>774</v>
      </c>
      <c r="C7585" t="s">
        <v>775</v>
      </c>
      <c r="D7585" t="s">
        <v>727</v>
      </c>
      <c r="E7585" t="s">
        <v>728</v>
      </c>
      <c r="F7585">
        <v>5</v>
      </c>
      <c r="G7585">
        <v>8</v>
      </c>
      <c r="H7585" t="s">
        <v>247</v>
      </c>
      <c r="I7585" t="s">
        <v>10</v>
      </c>
      <c r="J7585">
        <v>40</v>
      </c>
      <c r="K7585" t="s">
        <v>1015</v>
      </c>
      <c r="L7585" t="s">
        <v>773</v>
      </c>
    </row>
    <row r="7586" spans="1:12" x14ac:dyDescent="0.25">
      <c r="A7586" s="17">
        <v>38789</v>
      </c>
      <c r="B7586" t="s">
        <v>785</v>
      </c>
      <c r="C7586" t="s">
        <v>786</v>
      </c>
      <c r="D7586" t="s">
        <v>727</v>
      </c>
      <c r="E7586" t="s">
        <v>728</v>
      </c>
      <c r="F7586">
        <v>5</v>
      </c>
      <c r="G7586">
        <v>8</v>
      </c>
      <c r="H7586" t="s">
        <v>248</v>
      </c>
      <c r="I7586" t="s">
        <v>10</v>
      </c>
      <c r="J7586">
        <v>40</v>
      </c>
      <c r="K7586" t="s">
        <v>1016</v>
      </c>
      <c r="L7586" t="s">
        <v>773</v>
      </c>
    </row>
    <row r="7587" spans="1:12" x14ac:dyDescent="0.25">
      <c r="A7587" s="17">
        <v>39968</v>
      </c>
      <c r="B7587" t="s">
        <v>782</v>
      </c>
      <c r="C7587" t="s">
        <v>783</v>
      </c>
      <c r="D7587" t="s">
        <v>727</v>
      </c>
      <c r="E7587" t="s">
        <v>728</v>
      </c>
      <c r="F7587">
        <v>5</v>
      </c>
      <c r="G7587">
        <v>8</v>
      </c>
      <c r="H7587" t="s">
        <v>249</v>
      </c>
      <c r="I7587" t="s">
        <v>10</v>
      </c>
      <c r="J7587">
        <v>40</v>
      </c>
      <c r="K7587" t="s">
        <v>1017</v>
      </c>
      <c r="L7587" t="s">
        <v>773</v>
      </c>
    </row>
    <row r="7588" spans="1:12" x14ac:dyDescent="0.25">
      <c r="A7588" s="17">
        <v>38056</v>
      </c>
      <c r="B7588" t="s">
        <v>782</v>
      </c>
      <c r="C7588" t="s">
        <v>783</v>
      </c>
      <c r="D7588" t="s">
        <v>727</v>
      </c>
      <c r="E7588" t="s">
        <v>728</v>
      </c>
      <c r="F7588">
        <v>5</v>
      </c>
      <c r="G7588">
        <v>8</v>
      </c>
      <c r="H7588" t="s">
        <v>250</v>
      </c>
      <c r="I7588" t="s">
        <v>10</v>
      </c>
      <c r="J7588">
        <v>40</v>
      </c>
      <c r="K7588" t="s">
        <v>1018</v>
      </c>
      <c r="L7588" t="s">
        <v>773</v>
      </c>
    </row>
    <row r="7589" spans="1:12" x14ac:dyDescent="0.25">
      <c r="A7589" s="17">
        <v>38786</v>
      </c>
      <c r="B7589" t="s">
        <v>1153</v>
      </c>
      <c r="C7589" t="s">
        <v>771</v>
      </c>
      <c r="D7589" t="s">
        <v>727</v>
      </c>
      <c r="E7589" t="s">
        <v>728</v>
      </c>
      <c r="F7589">
        <v>5</v>
      </c>
      <c r="G7589">
        <v>8</v>
      </c>
      <c r="H7589" t="s">
        <v>251</v>
      </c>
      <c r="I7589" t="s">
        <v>10</v>
      </c>
      <c r="J7589">
        <v>40</v>
      </c>
      <c r="K7589" t="s">
        <v>1019</v>
      </c>
      <c r="L7589" t="s">
        <v>773</v>
      </c>
    </row>
    <row r="7590" spans="1:12" x14ac:dyDescent="0.25">
      <c r="A7590" s="17">
        <v>38803</v>
      </c>
      <c r="B7590" t="s">
        <v>782</v>
      </c>
      <c r="C7590" t="s">
        <v>783</v>
      </c>
      <c r="D7590" t="s">
        <v>727</v>
      </c>
      <c r="E7590" t="s">
        <v>728</v>
      </c>
      <c r="F7590">
        <v>5</v>
      </c>
      <c r="G7590">
        <v>8</v>
      </c>
      <c r="H7590" t="s">
        <v>252</v>
      </c>
      <c r="I7590" t="s">
        <v>10</v>
      </c>
      <c r="J7590">
        <v>40</v>
      </c>
      <c r="K7590" t="s">
        <v>1020</v>
      </c>
      <c r="L7590" t="s">
        <v>773</v>
      </c>
    </row>
    <row r="7591" spans="1:12" x14ac:dyDescent="0.25">
      <c r="A7591" s="17">
        <v>38053</v>
      </c>
      <c r="B7591" t="s">
        <v>778</v>
      </c>
      <c r="C7591" t="s">
        <v>779</v>
      </c>
      <c r="D7591" t="s">
        <v>727</v>
      </c>
      <c r="E7591" t="s">
        <v>728</v>
      </c>
      <c r="F7591">
        <v>5</v>
      </c>
      <c r="G7591">
        <v>8</v>
      </c>
      <c r="H7591" t="s">
        <v>253</v>
      </c>
      <c r="I7591" t="s">
        <v>10</v>
      </c>
      <c r="J7591">
        <v>40</v>
      </c>
      <c r="K7591" t="s">
        <v>1021</v>
      </c>
      <c r="L7591" t="s">
        <v>773</v>
      </c>
    </row>
    <row r="7592" spans="1:12" x14ac:dyDescent="0.25">
      <c r="A7592" s="17">
        <v>38783</v>
      </c>
      <c r="B7592" t="s">
        <v>778</v>
      </c>
      <c r="C7592" t="s">
        <v>779</v>
      </c>
      <c r="D7592" t="s">
        <v>727</v>
      </c>
      <c r="E7592" t="s">
        <v>728</v>
      </c>
      <c r="F7592">
        <v>5</v>
      </c>
      <c r="G7592">
        <v>8</v>
      </c>
      <c r="H7592" t="s">
        <v>254</v>
      </c>
      <c r="I7592" t="s">
        <v>10</v>
      </c>
      <c r="J7592">
        <v>40</v>
      </c>
      <c r="K7592" t="s">
        <v>1022</v>
      </c>
      <c r="L7592" t="s">
        <v>773</v>
      </c>
    </row>
    <row r="7593" spans="1:12" x14ac:dyDescent="0.25">
      <c r="A7593" s="17">
        <v>38791</v>
      </c>
      <c r="B7593" t="s">
        <v>774</v>
      </c>
      <c r="C7593" t="s">
        <v>775</v>
      </c>
      <c r="D7593" t="s">
        <v>727</v>
      </c>
      <c r="E7593" t="s">
        <v>728</v>
      </c>
      <c r="F7593">
        <v>5</v>
      </c>
      <c r="G7593">
        <v>8</v>
      </c>
      <c r="H7593" t="s">
        <v>255</v>
      </c>
      <c r="I7593" t="s">
        <v>10</v>
      </c>
      <c r="J7593">
        <v>40</v>
      </c>
      <c r="K7593" t="s">
        <v>1023</v>
      </c>
      <c r="L7593" t="s">
        <v>773</v>
      </c>
    </row>
    <row r="7594" spans="1:12" x14ac:dyDescent="0.25">
      <c r="A7594" s="17">
        <v>39970</v>
      </c>
      <c r="B7594" t="s">
        <v>919</v>
      </c>
      <c r="C7594" t="s">
        <v>920</v>
      </c>
      <c r="D7594" t="s">
        <v>727</v>
      </c>
      <c r="E7594" t="s">
        <v>728</v>
      </c>
      <c r="F7594">
        <v>5</v>
      </c>
      <c r="G7594">
        <v>8</v>
      </c>
      <c r="H7594" t="s">
        <v>256</v>
      </c>
      <c r="I7594" t="s">
        <v>10</v>
      </c>
      <c r="J7594">
        <v>40</v>
      </c>
      <c r="K7594" t="s">
        <v>1024</v>
      </c>
      <c r="L7594" t="s">
        <v>773</v>
      </c>
    </row>
    <row r="7595" spans="1:12" x14ac:dyDescent="0.25">
      <c r="A7595" s="17">
        <v>38058</v>
      </c>
      <c r="B7595" t="s">
        <v>919</v>
      </c>
      <c r="C7595" t="s">
        <v>920</v>
      </c>
      <c r="D7595" t="s">
        <v>727</v>
      </c>
      <c r="E7595" t="s">
        <v>728</v>
      </c>
      <c r="F7595">
        <v>5</v>
      </c>
      <c r="G7595">
        <v>8</v>
      </c>
      <c r="H7595" t="s">
        <v>257</v>
      </c>
      <c r="I7595" t="s">
        <v>10</v>
      </c>
      <c r="J7595">
        <v>40</v>
      </c>
      <c r="K7595" t="s">
        <v>1025</v>
      </c>
      <c r="L7595" t="s">
        <v>773</v>
      </c>
    </row>
    <row r="7596" spans="1:12" x14ac:dyDescent="0.25">
      <c r="A7596" s="17">
        <v>38788</v>
      </c>
      <c r="B7596" t="s">
        <v>1496</v>
      </c>
      <c r="C7596" t="s">
        <v>1497</v>
      </c>
      <c r="D7596" t="s">
        <v>727</v>
      </c>
      <c r="E7596" t="s">
        <v>728</v>
      </c>
      <c r="F7596">
        <v>5</v>
      </c>
      <c r="G7596">
        <v>8</v>
      </c>
      <c r="H7596" t="s">
        <v>258</v>
      </c>
      <c r="I7596" t="s">
        <v>10</v>
      </c>
      <c r="J7596">
        <v>40</v>
      </c>
      <c r="K7596" t="s">
        <v>1026</v>
      </c>
      <c r="L7596" t="s">
        <v>773</v>
      </c>
    </row>
    <row r="7597" spans="1:12" x14ac:dyDescent="0.25">
      <c r="A7597" s="17">
        <v>38805</v>
      </c>
      <c r="B7597" t="s">
        <v>782</v>
      </c>
      <c r="C7597" t="s">
        <v>783</v>
      </c>
      <c r="D7597" t="s">
        <v>727</v>
      </c>
      <c r="E7597" t="s">
        <v>728</v>
      </c>
      <c r="F7597">
        <v>5</v>
      </c>
      <c r="G7597">
        <v>8</v>
      </c>
      <c r="H7597" t="s">
        <v>259</v>
      </c>
      <c r="I7597" t="s">
        <v>10</v>
      </c>
      <c r="J7597">
        <v>40</v>
      </c>
      <c r="K7597" t="s">
        <v>1027</v>
      </c>
      <c r="L7597" t="s">
        <v>773</v>
      </c>
    </row>
    <row r="7598" spans="1:12" x14ac:dyDescent="0.25">
      <c r="A7598" s="17">
        <v>38055</v>
      </c>
      <c r="B7598" t="s">
        <v>1153</v>
      </c>
      <c r="C7598" t="s">
        <v>771</v>
      </c>
      <c r="D7598" t="s">
        <v>727</v>
      </c>
      <c r="E7598" t="s">
        <v>728</v>
      </c>
      <c r="F7598">
        <v>5</v>
      </c>
      <c r="G7598">
        <v>8</v>
      </c>
      <c r="H7598" t="s">
        <v>260</v>
      </c>
      <c r="I7598" t="s">
        <v>10</v>
      </c>
      <c r="J7598">
        <v>40</v>
      </c>
      <c r="K7598" t="s">
        <v>1028</v>
      </c>
      <c r="L7598" t="s">
        <v>773</v>
      </c>
    </row>
    <row r="7599" spans="1:12" x14ac:dyDescent="0.25">
      <c r="A7599" s="17">
        <v>38785</v>
      </c>
      <c r="B7599" t="s">
        <v>1144</v>
      </c>
      <c r="C7599" t="s">
        <v>1145</v>
      </c>
      <c r="D7599" t="s">
        <v>727</v>
      </c>
      <c r="E7599" t="s">
        <v>728</v>
      </c>
      <c r="F7599">
        <v>5</v>
      </c>
      <c r="G7599">
        <v>8</v>
      </c>
      <c r="H7599" t="s">
        <v>261</v>
      </c>
      <c r="I7599" t="s">
        <v>10</v>
      </c>
      <c r="J7599">
        <v>40</v>
      </c>
      <c r="K7599" t="s">
        <v>1029</v>
      </c>
      <c r="L7599" t="s">
        <v>773</v>
      </c>
    </row>
    <row r="7600" spans="1:12" x14ac:dyDescent="0.25">
      <c r="A7600" s="17">
        <v>38802</v>
      </c>
      <c r="B7600" t="s">
        <v>778</v>
      </c>
      <c r="C7600" t="s">
        <v>779</v>
      </c>
      <c r="D7600" t="s">
        <v>727</v>
      </c>
      <c r="E7600" t="s">
        <v>728</v>
      </c>
      <c r="F7600">
        <v>5</v>
      </c>
      <c r="G7600">
        <v>8</v>
      </c>
      <c r="H7600" t="s">
        <v>262</v>
      </c>
      <c r="I7600" t="s">
        <v>10</v>
      </c>
      <c r="J7600">
        <v>40</v>
      </c>
      <c r="K7600" t="s">
        <v>1030</v>
      </c>
      <c r="L7600" t="s">
        <v>773</v>
      </c>
    </row>
    <row r="7601" spans="1:12" x14ac:dyDescent="0.25">
      <c r="A7601" s="17">
        <v>38052</v>
      </c>
      <c r="B7601" t="s">
        <v>778</v>
      </c>
      <c r="C7601" t="s">
        <v>779</v>
      </c>
      <c r="D7601" t="s">
        <v>727</v>
      </c>
      <c r="E7601" t="s">
        <v>728</v>
      </c>
      <c r="F7601">
        <v>5</v>
      </c>
      <c r="G7601">
        <v>8</v>
      </c>
      <c r="H7601" t="s">
        <v>263</v>
      </c>
      <c r="I7601" t="s">
        <v>10</v>
      </c>
      <c r="J7601">
        <v>40</v>
      </c>
      <c r="K7601" t="s">
        <v>1031</v>
      </c>
      <c r="L7601" t="s">
        <v>773</v>
      </c>
    </row>
    <row r="7602" spans="1:12" x14ac:dyDescent="0.25">
      <c r="A7602" s="17">
        <v>38060</v>
      </c>
      <c r="B7602" t="s">
        <v>774</v>
      </c>
      <c r="C7602" t="s">
        <v>775</v>
      </c>
      <c r="D7602" t="s">
        <v>727</v>
      </c>
      <c r="E7602" t="s">
        <v>728</v>
      </c>
      <c r="F7602">
        <v>5</v>
      </c>
      <c r="G7602">
        <v>8</v>
      </c>
      <c r="H7602" t="s">
        <v>264</v>
      </c>
      <c r="I7602" t="s">
        <v>10</v>
      </c>
      <c r="J7602">
        <v>40</v>
      </c>
      <c r="K7602" t="s">
        <v>1032</v>
      </c>
      <c r="L7602" t="s">
        <v>773</v>
      </c>
    </row>
    <row r="7603" spans="1:12" x14ac:dyDescent="0.25">
      <c r="A7603" s="17">
        <v>38790</v>
      </c>
      <c r="B7603" t="s">
        <v>919</v>
      </c>
      <c r="C7603" t="s">
        <v>920</v>
      </c>
      <c r="D7603" t="s">
        <v>727</v>
      </c>
      <c r="E7603" t="s">
        <v>728</v>
      </c>
      <c r="F7603">
        <v>5</v>
      </c>
      <c r="G7603">
        <v>8</v>
      </c>
      <c r="H7603" t="s">
        <v>265</v>
      </c>
      <c r="I7603" t="s">
        <v>10</v>
      </c>
      <c r="J7603">
        <v>40</v>
      </c>
      <c r="K7603" t="s">
        <v>1033</v>
      </c>
      <c r="L7603" t="s">
        <v>773</v>
      </c>
    </row>
    <row r="7604" spans="1:12" x14ac:dyDescent="0.25">
      <c r="A7604" s="17">
        <v>39969</v>
      </c>
      <c r="B7604" t="s">
        <v>1496</v>
      </c>
      <c r="C7604" t="s">
        <v>1497</v>
      </c>
      <c r="D7604" t="s">
        <v>727</v>
      </c>
      <c r="E7604" t="s">
        <v>728</v>
      </c>
      <c r="F7604">
        <v>5</v>
      </c>
      <c r="G7604">
        <v>8</v>
      </c>
      <c r="H7604" t="s">
        <v>266</v>
      </c>
      <c r="I7604" t="s">
        <v>10</v>
      </c>
      <c r="J7604">
        <v>40</v>
      </c>
      <c r="K7604" t="s">
        <v>1034</v>
      </c>
      <c r="L7604" t="s">
        <v>773</v>
      </c>
    </row>
    <row r="7605" spans="1:12" x14ac:dyDescent="0.25">
      <c r="A7605" s="17">
        <v>38057</v>
      </c>
      <c r="B7605" t="s">
        <v>919</v>
      </c>
      <c r="C7605" t="s">
        <v>920</v>
      </c>
      <c r="D7605" t="s">
        <v>727</v>
      </c>
      <c r="E7605" t="s">
        <v>728</v>
      </c>
      <c r="F7605">
        <v>5</v>
      </c>
      <c r="G7605">
        <v>8</v>
      </c>
      <c r="H7605" t="s">
        <v>267</v>
      </c>
      <c r="I7605" t="s">
        <v>10</v>
      </c>
      <c r="J7605">
        <v>40</v>
      </c>
      <c r="K7605" t="s">
        <v>1035</v>
      </c>
      <c r="L7605" t="s">
        <v>773</v>
      </c>
    </row>
    <row r="7606" spans="1:12" x14ac:dyDescent="0.25">
      <c r="A7606" s="17">
        <v>38787</v>
      </c>
      <c r="B7606" t="s">
        <v>782</v>
      </c>
      <c r="C7606" t="s">
        <v>783</v>
      </c>
      <c r="D7606" t="s">
        <v>727</v>
      </c>
      <c r="E7606" t="s">
        <v>728</v>
      </c>
      <c r="F7606">
        <v>5</v>
      </c>
      <c r="G7606">
        <v>8</v>
      </c>
      <c r="H7606" t="s">
        <v>268</v>
      </c>
      <c r="I7606" t="s">
        <v>10</v>
      </c>
      <c r="J7606">
        <v>40</v>
      </c>
      <c r="K7606" t="s">
        <v>1036</v>
      </c>
      <c r="L7606" t="s">
        <v>773</v>
      </c>
    </row>
    <row r="7607" spans="1:12" x14ac:dyDescent="0.25">
      <c r="A7607" s="17">
        <v>38804</v>
      </c>
      <c r="B7607" t="s">
        <v>782</v>
      </c>
      <c r="C7607" t="s">
        <v>783</v>
      </c>
      <c r="D7607" t="s">
        <v>727</v>
      </c>
      <c r="E7607" t="s">
        <v>728</v>
      </c>
      <c r="F7607">
        <v>5</v>
      </c>
      <c r="G7607">
        <v>8</v>
      </c>
      <c r="H7607" t="s">
        <v>269</v>
      </c>
      <c r="I7607" t="s">
        <v>10</v>
      </c>
      <c r="J7607">
        <v>40</v>
      </c>
      <c r="K7607" t="s">
        <v>1037</v>
      </c>
      <c r="L7607" t="s">
        <v>773</v>
      </c>
    </row>
    <row r="7608" spans="1:12" x14ac:dyDescent="0.25">
      <c r="A7608" s="17">
        <v>38054</v>
      </c>
      <c r="B7608" t="s">
        <v>778</v>
      </c>
      <c r="C7608" t="s">
        <v>779</v>
      </c>
      <c r="D7608" t="s">
        <v>727</v>
      </c>
      <c r="E7608" t="s">
        <v>728</v>
      </c>
      <c r="F7608">
        <v>5</v>
      </c>
      <c r="G7608">
        <v>8</v>
      </c>
      <c r="H7608" t="s">
        <v>270</v>
      </c>
      <c r="I7608" t="s">
        <v>10</v>
      </c>
      <c r="J7608">
        <v>40</v>
      </c>
      <c r="K7608" t="s">
        <v>1038</v>
      </c>
      <c r="L7608" t="s">
        <v>773</v>
      </c>
    </row>
    <row r="7609" spans="1:12" x14ac:dyDescent="0.25">
      <c r="A7609" s="17">
        <v>38784</v>
      </c>
      <c r="B7609" t="s">
        <v>778</v>
      </c>
      <c r="C7609" t="s">
        <v>779</v>
      </c>
      <c r="D7609" t="s">
        <v>727</v>
      </c>
      <c r="E7609" t="s">
        <v>728</v>
      </c>
      <c r="F7609">
        <v>5</v>
      </c>
      <c r="G7609">
        <v>8</v>
      </c>
      <c r="H7609" t="s">
        <v>271</v>
      </c>
      <c r="I7609" t="s">
        <v>10</v>
      </c>
      <c r="J7609">
        <v>40</v>
      </c>
      <c r="K7609" t="s">
        <v>1039</v>
      </c>
      <c r="L7609" t="s">
        <v>773</v>
      </c>
    </row>
    <row r="7610" spans="1:12" x14ac:dyDescent="0.25">
      <c r="A7610" s="17">
        <v>38801</v>
      </c>
      <c r="B7610" t="s">
        <v>770</v>
      </c>
      <c r="C7610" t="s">
        <v>771</v>
      </c>
      <c r="D7610" t="s">
        <v>727</v>
      </c>
      <c r="E7610" t="s">
        <v>728</v>
      </c>
      <c r="F7610">
        <v>5</v>
      </c>
      <c r="G7610">
        <v>8</v>
      </c>
      <c r="H7610" t="s">
        <v>272</v>
      </c>
      <c r="I7610" t="s">
        <v>10</v>
      </c>
      <c r="J7610">
        <v>40</v>
      </c>
      <c r="K7610" t="s">
        <v>1040</v>
      </c>
      <c r="L7610" t="s">
        <v>773</v>
      </c>
    </row>
    <row r="7611" spans="1:12" x14ac:dyDescent="0.25">
      <c r="A7611" s="17">
        <v>38051</v>
      </c>
      <c r="B7611" t="s">
        <v>778</v>
      </c>
      <c r="C7611" t="s">
        <v>779</v>
      </c>
      <c r="D7611" t="s">
        <v>727</v>
      </c>
      <c r="E7611" t="s">
        <v>728</v>
      </c>
      <c r="F7611">
        <v>5</v>
      </c>
      <c r="G7611">
        <v>8</v>
      </c>
      <c r="H7611" t="s">
        <v>273</v>
      </c>
      <c r="I7611" t="s">
        <v>10</v>
      </c>
      <c r="J7611">
        <v>40</v>
      </c>
      <c r="K7611" t="s">
        <v>1041</v>
      </c>
      <c r="L7611" t="s">
        <v>773</v>
      </c>
    </row>
    <row r="7612" spans="1:12" x14ac:dyDescent="0.25">
      <c r="A7612" s="17">
        <v>38059</v>
      </c>
      <c r="B7612" t="s">
        <v>774</v>
      </c>
      <c r="C7612" t="s">
        <v>775</v>
      </c>
      <c r="D7612" t="s">
        <v>727</v>
      </c>
      <c r="E7612" t="s">
        <v>728</v>
      </c>
      <c r="F7612">
        <v>5</v>
      </c>
      <c r="G7612">
        <v>8</v>
      </c>
      <c r="H7612" t="s">
        <v>274</v>
      </c>
      <c r="I7612" t="s">
        <v>10</v>
      </c>
      <c r="J7612">
        <v>40</v>
      </c>
      <c r="K7612" t="s">
        <v>1042</v>
      </c>
      <c r="L7612" t="s">
        <v>773</v>
      </c>
    </row>
    <row r="7613" spans="1:12" x14ac:dyDescent="0.25">
      <c r="A7613" s="17">
        <v>38789</v>
      </c>
      <c r="B7613" t="s">
        <v>785</v>
      </c>
      <c r="C7613" t="s">
        <v>786</v>
      </c>
      <c r="D7613" t="s">
        <v>727</v>
      </c>
      <c r="E7613" t="s">
        <v>728</v>
      </c>
      <c r="F7613">
        <v>5</v>
      </c>
      <c r="G7613">
        <v>8</v>
      </c>
      <c r="H7613" t="s">
        <v>275</v>
      </c>
      <c r="I7613" t="s">
        <v>10</v>
      </c>
      <c r="J7613">
        <v>40</v>
      </c>
      <c r="K7613" t="s">
        <v>1043</v>
      </c>
      <c r="L7613" t="s">
        <v>773</v>
      </c>
    </row>
    <row r="7614" spans="1:12" x14ac:dyDescent="0.25">
      <c r="A7614" s="17">
        <v>39968</v>
      </c>
      <c r="B7614" t="s">
        <v>782</v>
      </c>
      <c r="C7614" t="s">
        <v>783</v>
      </c>
      <c r="D7614" t="s">
        <v>727</v>
      </c>
      <c r="E7614" t="s">
        <v>728</v>
      </c>
      <c r="F7614">
        <v>5</v>
      </c>
      <c r="G7614">
        <v>8</v>
      </c>
      <c r="H7614" t="s">
        <v>276</v>
      </c>
      <c r="I7614" t="s">
        <v>10</v>
      </c>
      <c r="J7614">
        <v>40</v>
      </c>
      <c r="K7614" t="s">
        <v>1044</v>
      </c>
      <c r="L7614" t="s">
        <v>773</v>
      </c>
    </row>
    <row r="7615" spans="1:12" x14ac:dyDescent="0.25">
      <c r="A7615" s="17">
        <v>38056</v>
      </c>
      <c r="B7615" t="s">
        <v>782</v>
      </c>
      <c r="C7615" t="s">
        <v>783</v>
      </c>
      <c r="D7615" t="s">
        <v>727</v>
      </c>
      <c r="E7615" t="s">
        <v>728</v>
      </c>
      <c r="F7615">
        <v>5</v>
      </c>
      <c r="G7615">
        <v>8</v>
      </c>
      <c r="H7615" t="s">
        <v>277</v>
      </c>
      <c r="I7615" t="s">
        <v>10</v>
      </c>
      <c r="J7615">
        <v>40</v>
      </c>
      <c r="K7615" t="s">
        <v>1045</v>
      </c>
      <c r="L7615" t="s">
        <v>773</v>
      </c>
    </row>
    <row r="7616" spans="1:12" x14ac:dyDescent="0.25">
      <c r="A7616" s="17">
        <v>38786</v>
      </c>
      <c r="B7616" t="s">
        <v>1153</v>
      </c>
      <c r="C7616" t="s">
        <v>771</v>
      </c>
      <c r="D7616" t="s">
        <v>727</v>
      </c>
      <c r="E7616" t="s">
        <v>728</v>
      </c>
      <c r="F7616">
        <v>5</v>
      </c>
      <c r="G7616">
        <v>8</v>
      </c>
      <c r="H7616" t="s">
        <v>278</v>
      </c>
      <c r="I7616" t="s">
        <v>10</v>
      </c>
      <c r="J7616">
        <v>40</v>
      </c>
      <c r="K7616" t="s">
        <v>1046</v>
      </c>
      <c r="L7616" t="s">
        <v>773</v>
      </c>
    </row>
    <row r="7617" spans="1:12" x14ac:dyDescent="0.25">
      <c r="A7617" s="17">
        <v>38803</v>
      </c>
      <c r="B7617" t="s">
        <v>782</v>
      </c>
      <c r="C7617" t="s">
        <v>783</v>
      </c>
      <c r="D7617" t="s">
        <v>727</v>
      </c>
      <c r="E7617" t="s">
        <v>728</v>
      </c>
      <c r="F7617">
        <v>5</v>
      </c>
      <c r="G7617">
        <v>8</v>
      </c>
      <c r="H7617" t="s">
        <v>279</v>
      </c>
      <c r="I7617" t="s">
        <v>10</v>
      </c>
      <c r="J7617">
        <v>40</v>
      </c>
      <c r="K7617" t="s">
        <v>1047</v>
      </c>
      <c r="L7617" t="s">
        <v>773</v>
      </c>
    </row>
    <row r="7618" spans="1:12" x14ac:dyDescent="0.25">
      <c r="A7618" s="17">
        <v>38053</v>
      </c>
      <c r="B7618" t="s">
        <v>778</v>
      </c>
      <c r="C7618" t="s">
        <v>779</v>
      </c>
      <c r="D7618" t="s">
        <v>727</v>
      </c>
      <c r="E7618" t="s">
        <v>728</v>
      </c>
      <c r="F7618">
        <v>5</v>
      </c>
      <c r="G7618">
        <v>8</v>
      </c>
      <c r="H7618" t="s">
        <v>280</v>
      </c>
      <c r="I7618" t="s">
        <v>10</v>
      </c>
      <c r="J7618">
        <v>40</v>
      </c>
      <c r="K7618" t="s">
        <v>1048</v>
      </c>
      <c r="L7618" t="s">
        <v>773</v>
      </c>
    </row>
    <row r="7619" spans="1:12" x14ac:dyDescent="0.25">
      <c r="A7619" s="17">
        <v>38783</v>
      </c>
      <c r="B7619" t="s">
        <v>778</v>
      </c>
      <c r="C7619" t="s">
        <v>779</v>
      </c>
      <c r="D7619" t="s">
        <v>727</v>
      </c>
      <c r="E7619" t="s">
        <v>728</v>
      </c>
      <c r="F7619">
        <v>5</v>
      </c>
      <c r="G7619">
        <v>8</v>
      </c>
      <c r="H7619" t="s">
        <v>281</v>
      </c>
      <c r="I7619" t="s">
        <v>10</v>
      </c>
      <c r="J7619">
        <v>40</v>
      </c>
      <c r="K7619" t="s">
        <v>1049</v>
      </c>
      <c r="L7619" t="s">
        <v>773</v>
      </c>
    </row>
    <row r="7620" spans="1:12" x14ac:dyDescent="0.25">
      <c r="A7620" s="17">
        <v>38791</v>
      </c>
      <c r="B7620" t="s">
        <v>774</v>
      </c>
      <c r="C7620" t="s">
        <v>775</v>
      </c>
      <c r="D7620" t="s">
        <v>727</v>
      </c>
      <c r="E7620" t="s">
        <v>728</v>
      </c>
      <c r="F7620">
        <v>5</v>
      </c>
      <c r="G7620">
        <v>8</v>
      </c>
      <c r="H7620" t="s">
        <v>282</v>
      </c>
      <c r="I7620" t="s">
        <v>10</v>
      </c>
      <c r="J7620">
        <v>40</v>
      </c>
      <c r="K7620" t="s">
        <v>1050</v>
      </c>
      <c r="L7620" t="s">
        <v>773</v>
      </c>
    </row>
    <row r="7621" spans="1:12" x14ac:dyDescent="0.25">
      <c r="A7621" s="17">
        <v>39970</v>
      </c>
      <c r="B7621" t="s">
        <v>919</v>
      </c>
      <c r="C7621" t="s">
        <v>920</v>
      </c>
      <c r="D7621" t="s">
        <v>727</v>
      </c>
      <c r="E7621" t="s">
        <v>728</v>
      </c>
      <c r="F7621">
        <v>5</v>
      </c>
      <c r="G7621">
        <v>8</v>
      </c>
      <c r="H7621" t="s">
        <v>283</v>
      </c>
      <c r="I7621" t="s">
        <v>10</v>
      </c>
      <c r="J7621">
        <v>40</v>
      </c>
      <c r="K7621" t="s">
        <v>1051</v>
      </c>
      <c r="L7621" t="s">
        <v>773</v>
      </c>
    </row>
    <row r="7622" spans="1:12" x14ac:dyDescent="0.25">
      <c r="A7622" s="17">
        <v>38058</v>
      </c>
      <c r="B7622" t="s">
        <v>919</v>
      </c>
      <c r="C7622" t="s">
        <v>920</v>
      </c>
      <c r="D7622" t="s">
        <v>727</v>
      </c>
      <c r="E7622" t="s">
        <v>728</v>
      </c>
      <c r="F7622">
        <v>5</v>
      </c>
      <c r="G7622">
        <v>8</v>
      </c>
      <c r="H7622" t="s">
        <v>284</v>
      </c>
      <c r="I7622" t="s">
        <v>10</v>
      </c>
      <c r="J7622">
        <v>40</v>
      </c>
      <c r="K7622" t="s">
        <v>1052</v>
      </c>
      <c r="L7622" t="s">
        <v>773</v>
      </c>
    </row>
    <row r="7623" spans="1:12" x14ac:dyDescent="0.25">
      <c r="A7623" s="17">
        <v>38788</v>
      </c>
      <c r="B7623" t="s">
        <v>1496</v>
      </c>
      <c r="C7623" t="s">
        <v>1497</v>
      </c>
      <c r="D7623" t="s">
        <v>727</v>
      </c>
      <c r="E7623" t="s">
        <v>728</v>
      </c>
      <c r="F7623">
        <v>5</v>
      </c>
      <c r="G7623">
        <v>8</v>
      </c>
      <c r="H7623" t="s">
        <v>285</v>
      </c>
      <c r="I7623" t="s">
        <v>10</v>
      </c>
      <c r="J7623">
        <v>40</v>
      </c>
      <c r="K7623" t="s">
        <v>1053</v>
      </c>
      <c r="L7623" t="s">
        <v>773</v>
      </c>
    </row>
    <row r="7624" spans="1:12" x14ac:dyDescent="0.25">
      <c r="A7624" s="17">
        <v>38805</v>
      </c>
      <c r="B7624" t="s">
        <v>782</v>
      </c>
      <c r="C7624" t="s">
        <v>783</v>
      </c>
      <c r="D7624" t="s">
        <v>727</v>
      </c>
      <c r="E7624" t="s">
        <v>728</v>
      </c>
      <c r="F7624">
        <v>5</v>
      </c>
      <c r="G7624">
        <v>8</v>
      </c>
      <c r="H7624" t="s">
        <v>286</v>
      </c>
      <c r="I7624" t="s">
        <v>10</v>
      </c>
      <c r="J7624">
        <v>40</v>
      </c>
      <c r="K7624" t="s">
        <v>1054</v>
      </c>
      <c r="L7624" t="s">
        <v>773</v>
      </c>
    </row>
    <row r="7625" spans="1:12" x14ac:dyDescent="0.25">
      <c r="A7625" s="17">
        <v>38055</v>
      </c>
      <c r="B7625" t="s">
        <v>1153</v>
      </c>
      <c r="C7625" t="s">
        <v>771</v>
      </c>
      <c r="D7625" t="s">
        <v>727</v>
      </c>
      <c r="E7625" t="s">
        <v>728</v>
      </c>
      <c r="F7625">
        <v>5</v>
      </c>
      <c r="G7625">
        <v>8</v>
      </c>
      <c r="H7625" t="s">
        <v>287</v>
      </c>
      <c r="I7625" t="s">
        <v>10</v>
      </c>
      <c r="J7625">
        <v>40</v>
      </c>
      <c r="K7625" t="s">
        <v>1055</v>
      </c>
      <c r="L7625" t="s">
        <v>773</v>
      </c>
    </row>
    <row r="7626" spans="1:12" x14ac:dyDescent="0.25">
      <c r="A7626" s="17">
        <v>38785</v>
      </c>
      <c r="B7626" t="s">
        <v>1144</v>
      </c>
      <c r="C7626" t="s">
        <v>1145</v>
      </c>
      <c r="D7626" t="s">
        <v>727</v>
      </c>
      <c r="E7626" t="s">
        <v>728</v>
      </c>
      <c r="F7626">
        <v>5</v>
      </c>
      <c r="G7626">
        <v>8</v>
      </c>
      <c r="H7626" t="s">
        <v>288</v>
      </c>
      <c r="I7626" t="s">
        <v>10</v>
      </c>
      <c r="J7626">
        <v>40</v>
      </c>
      <c r="K7626" t="s">
        <v>1056</v>
      </c>
      <c r="L7626" t="s">
        <v>773</v>
      </c>
    </row>
    <row r="7627" spans="1:12" x14ac:dyDescent="0.25">
      <c r="A7627" s="17">
        <v>38802</v>
      </c>
      <c r="B7627" t="s">
        <v>778</v>
      </c>
      <c r="C7627" t="s">
        <v>779</v>
      </c>
      <c r="D7627" t="s">
        <v>727</v>
      </c>
      <c r="E7627" t="s">
        <v>728</v>
      </c>
      <c r="F7627">
        <v>5</v>
      </c>
      <c r="G7627">
        <v>8</v>
      </c>
      <c r="H7627" t="s">
        <v>289</v>
      </c>
      <c r="I7627" t="s">
        <v>10</v>
      </c>
      <c r="J7627">
        <v>40</v>
      </c>
      <c r="K7627" t="s">
        <v>1057</v>
      </c>
      <c r="L7627" t="s">
        <v>773</v>
      </c>
    </row>
    <row r="7628" spans="1:12" x14ac:dyDescent="0.25">
      <c r="A7628" s="17">
        <v>38052</v>
      </c>
      <c r="B7628" t="s">
        <v>778</v>
      </c>
      <c r="C7628" t="s">
        <v>779</v>
      </c>
      <c r="D7628" t="s">
        <v>727</v>
      </c>
      <c r="E7628" t="s">
        <v>728</v>
      </c>
      <c r="F7628">
        <v>5</v>
      </c>
      <c r="G7628">
        <v>8</v>
      </c>
      <c r="H7628" t="s">
        <v>290</v>
      </c>
      <c r="I7628" t="s">
        <v>10</v>
      </c>
      <c r="J7628">
        <v>40</v>
      </c>
      <c r="K7628" t="s">
        <v>1058</v>
      </c>
      <c r="L7628" t="s">
        <v>773</v>
      </c>
    </row>
    <row r="7629" spans="1:12" x14ac:dyDescent="0.25">
      <c r="A7629" s="17">
        <v>38060</v>
      </c>
      <c r="B7629" t="s">
        <v>774</v>
      </c>
      <c r="C7629" t="s">
        <v>775</v>
      </c>
      <c r="D7629" t="s">
        <v>727</v>
      </c>
      <c r="E7629" t="s">
        <v>728</v>
      </c>
      <c r="F7629">
        <v>5</v>
      </c>
      <c r="G7629">
        <v>8</v>
      </c>
      <c r="H7629" t="s">
        <v>291</v>
      </c>
      <c r="I7629" t="s">
        <v>10</v>
      </c>
      <c r="J7629">
        <v>40</v>
      </c>
      <c r="K7629" t="s">
        <v>1059</v>
      </c>
      <c r="L7629" t="s">
        <v>773</v>
      </c>
    </row>
    <row r="7630" spans="1:12" x14ac:dyDescent="0.25">
      <c r="A7630" s="17">
        <v>38790</v>
      </c>
      <c r="B7630" t="s">
        <v>919</v>
      </c>
      <c r="C7630" t="s">
        <v>920</v>
      </c>
      <c r="D7630" t="s">
        <v>727</v>
      </c>
      <c r="E7630" t="s">
        <v>728</v>
      </c>
      <c r="F7630">
        <v>5</v>
      </c>
      <c r="G7630">
        <v>10</v>
      </c>
      <c r="H7630" t="s">
        <v>292</v>
      </c>
      <c r="I7630" t="s">
        <v>10</v>
      </c>
      <c r="J7630">
        <v>50</v>
      </c>
      <c r="K7630" t="s">
        <v>1060</v>
      </c>
      <c r="L7630" t="s">
        <v>773</v>
      </c>
    </row>
    <row r="7631" spans="1:12" x14ac:dyDescent="0.25">
      <c r="A7631" s="17">
        <v>39969</v>
      </c>
      <c r="B7631" t="s">
        <v>1496</v>
      </c>
      <c r="C7631" t="s">
        <v>1497</v>
      </c>
      <c r="D7631" t="s">
        <v>727</v>
      </c>
      <c r="E7631" t="s">
        <v>728</v>
      </c>
      <c r="F7631">
        <v>5</v>
      </c>
      <c r="G7631">
        <v>10</v>
      </c>
      <c r="H7631" t="s">
        <v>293</v>
      </c>
      <c r="I7631" t="s">
        <v>10</v>
      </c>
      <c r="J7631">
        <v>50</v>
      </c>
      <c r="K7631" t="s">
        <v>1061</v>
      </c>
      <c r="L7631" t="s">
        <v>773</v>
      </c>
    </row>
    <row r="7632" spans="1:12" x14ac:dyDescent="0.25">
      <c r="A7632" s="17">
        <v>38057</v>
      </c>
      <c r="B7632" t="s">
        <v>919</v>
      </c>
      <c r="C7632" t="s">
        <v>920</v>
      </c>
      <c r="D7632" t="s">
        <v>727</v>
      </c>
      <c r="E7632" t="s">
        <v>728</v>
      </c>
      <c r="F7632">
        <v>5</v>
      </c>
      <c r="G7632">
        <v>10</v>
      </c>
      <c r="H7632" t="s">
        <v>294</v>
      </c>
      <c r="I7632" t="s">
        <v>10</v>
      </c>
      <c r="J7632">
        <v>50</v>
      </c>
      <c r="K7632" t="s">
        <v>1062</v>
      </c>
      <c r="L7632" t="s">
        <v>773</v>
      </c>
    </row>
    <row r="7633" spans="1:12" x14ac:dyDescent="0.25">
      <c r="A7633" s="17">
        <v>38787</v>
      </c>
      <c r="B7633" t="s">
        <v>782</v>
      </c>
      <c r="C7633" t="s">
        <v>783</v>
      </c>
      <c r="D7633" t="s">
        <v>727</v>
      </c>
      <c r="E7633" t="s">
        <v>728</v>
      </c>
      <c r="F7633">
        <v>5</v>
      </c>
      <c r="G7633">
        <v>10</v>
      </c>
      <c r="H7633" t="s">
        <v>295</v>
      </c>
      <c r="I7633" t="s">
        <v>10</v>
      </c>
      <c r="J7633">
        <v>50</v>
      </c>
      <c r="K7633" t="s">
        <v>1063</v>
      </c>
      <c r="L7633" t="s">
        <v>773</v>
      </c>
    </row>
    <row r="7634" spans="1:12" x14ac:dyDescent="0.25">
      <c r="A7634" s="17">
        <v>38804</v>
      </c>
      <c r="B7634" t="s">
        <v>782</v>
      </c>
      <c r="C7634" t="s">
        <v>783</v>
      </c>
      <c r="D7634" t="s">
        <v>727</v>
      </c>
      <c r="E7634" t="s">
        <v>728</v>
      </c>
      <c r="F7634">
        <v>5</v>
      </c>
      <c r="G7634">
        <v>10</v>
      </c>
      <c r="H7634" t="s">
        <v>296</v>
      </c>
      <c r="I7634" t="s">
        <v>10</v>
      </c>
      <c r="J7634">
        <v>50</v>
      </c>
      <c r="K7634" t="s">
        <v>1064</v>
      </c>
      <c r="L7634" t="s">
        <v>773</v>
      </c>
    </row>
    <row r="7635" spans="1:12" x14ac:dyDescent="0.25">
      <c r="A7635" s="17">
        <v>38054</v>
      </c>
      <c r="B7635" t="s">
        <v>778</v>
      </c>
      <c r="C7635" t="s">
        <v>779</v>
      </c>
      <c r="D7635" t="s">
        <v>727</v>
      </c>
      <c r="E7635" t="s">
        <v>728</v>
      </c>
      <c r="F7635">
        <v>5</v>
      </c>
      <c r="G7635">
        <v>10</v>
      </c>
      <c r="H7635" t="s">
        <v>297</v>
      </c>
      <c r="I7635" t="s">
        <v>10</v>
      </c>
      <c r="J7635">
        <v>50</v>
      </c>
      <c r="K7635" t="s">
        <v>1065</v>
      </c>
      <c r="L7635" t="s">
        <v>773</v>
      </c>
    </row>
    <row r="7636" spans="1:12" x14ac:dyDescent="0.25">
      <c r="A7636" s="17">
        <v>38784</v>
      </c>
      <c r="B7636" t="s">
        <v>778</v>
      </c>
      <c r="C7636" t="s">
        <v>779</v>
      </c>
      <c r="D7636" t="s">
        <v>727</v>
      </c>
      <c r="E7636" t="s">
        <v>728</v>
      </c>
      <c r="F7636">
        <v>5</v>
      </c>
      <c r="G7636">
        <v>10</v>
      </c>
      <c r="H7636" t="s">
        <v>298</v>
      </c>
      <c r="I7636" t="s">
        <v>10</v>
      </c>
      <c r="J7636">
        <v>50</v>
      </c>
      <c r="K7636" t="s">
        <v>1066</v>
      </c>
      <c r="L7636" t="s">
        <v>773</v>
      </c>
    </row>
    <row r="7637" spans="1:12" x14ac:dyDescent="0.25">
      <c r="A7637" s="17">
        <v>38801</v>
      </c>
      <c r="B7637" t="s">
        <v>770</v>
      </c>
      <c r="C7637" t="s">
        <v>771</v>
      </c>
      <c r="D7637" t="s">
        <v>727</v>
      </c>
      <c r="E7637" t="s">
        <v>728</v>
      </c>
      <c r="F7637">
        <v>5</v>
      </c>
      <c r="G7637">
        <v>10</v>
      </c>
      <c r="H7637" t="s">
        <v>299</v>
      </c>
      <c r="I7637" t="s">
        <v>10</v>
      </c>
      <c r="J7637">
        <v>50</v>
      </c>
      <c r="K7637" t="s">
        <v>1067</v>
      </c>
      <c r="L7637" t="s">
        <v>773</v>
      </c>
    </row>
    <row r="7638" spans="1:12" x14ac:dyDescent="0.25">
      <c r="A7638" s="17">
        <v>38051</v>
      </c>
      <c r="B7638" t="s">
        <v>778</v>
      </c>
      <c r="C7638" t="s">
        <v>779</v>
      </c>
      <c r="D7638" t="s">
        <v>727</v>
      </c>
      <c r="E7638" t="s">
        <v>728</v>
      </c>
      <c r="F7638">
        <v>5</v>
      </c>
      <c r="G7638">
        <v>10</v>
      </c>
      <c r="H7638" t="s">
        <v>300</v>
      </c>
      <c r="I7638" t="s">
        <v>10</v>
      </c>
      <c r="J7638">
        <v>50</v>
      </c>
      <c r="K7638" t="s">
        <v>1068</v>
      </c>
      <c r="L7638" t="s">
        <v>773</v>
      </c>
    </row>
    <row r="7639" spans="1:12" x14ac:dyDescent="0.25">
      <c r="A7639" s="17">
        <v>38059</v>
      </c>
      <c r="B7639" t="s">
        <v>774</v>
      </c>
      <c r="C7639" t="s">
        <v>775</v>
      </c>
      <c r="D7639" t="s">
        <v>727</v>
      </c>
      <c r="E7639" t="s">
        <v>728</v>
      </c>
      <c r="F7639">
        <v>5</v>
      </c>
      <c r="G7639">
        <v>10</v>
      </c>
      <c r="H7639" t="s">
        <v>301</v>
      </c>
      <c r="I7639" t="s">
        <v>10</v>
      </c>
      <c r="J7639">
        <v>50</v>
      </c>
      <c r="K7639" t="s">
        <v>1069</v>
      </c>
      <c r="L7639" t="s">
        <v>773</v>
      </c>
    </row>
    <row r="7640" spans="1:12" x14ac:dyDescent="0.25">
      <c r="A7640" s="17">
        <v>38789</v>
      </c>
      <c r="B7640" t="s">
        <v>785</v>
      </c>
      <c r="C7640" t="s">
        <v>786</v>
      </c>
      <c r="D7640" t="s">
        <v>727</v>
      </c>
      <c r="E7640" t="s">
        <v>728</v>
      </c>
      <c r="F7640">
        <v>5</v>
      </c>
      <c r="G7640">
        <v>10</v>
      </c>
      <c r="H7640" t="s">
        <v>302</v>
      </c>
      <c r="I7640" t="s">
        <v>10</v>
      </c>
      <c r="J7640">
        <v>50</v>
      </c>
      <c r="K7640" t="s">
        <v>1070</v>
      </c>
      <c r="L7640" t="s">
        <v>773</v>
      </c>
    </row>
    <row r="7641" spans="1:12" x14ac:dyDescent="0.25">
      <c r="A7641" s="17">
        <v>39968</v>
      </c>
      <c r="B7641" t="s">
        <v>782</v>
      </c>
      <c r="C7641" t="s">
        <v>783</v>
      </c>
      <c r="D7641" t="s">
        <v>727</v>
      </c>
      <c r="E7641" t="s">
        <v>728</v>
      </c>
      <c r="F7641">
        <v>5</v>
      </c>
      <c r="G7641">
        <v>10</v>
      </c>
      <c r="H7641" t="s">
        <v>303</v>
      </c>
      <c r="I7641" t="s">
        <v>10</v>
      </c>
      <c r="J7641">
        <v>50</v>
      </c>
      <c r="K7641" t="s">
        <v>1071</v>
      </c>
      <c r="L7641" t="s">
        <v>773</v>
      </c>
    </row>
    <row r="7642" spans="1:12" x14ac:dyDescent="0.25">
      <c r="A7642" s="17">
        <v>38056</v>
      </c>
      <c r="B7642" t="s">
        <v>782</v>
      </c>
      <c r="C7642" t="s">
        <v>783</v>
      </c>
      <c r="D7642" t="s">
        <v>727</v>
      </c>
      <c r="E7642" t="s">
        <v>728</v>
      </c>
      <c r="F7642">
        <v>5</v>
      </c>
      <c r="G7642">
        <v>10</v>
      </c>
      <c r="H7642" t="s">
        <v>304</v>
      </c>
      <c r="I7642" t="s">
        <v>10</v>
      </c>
      <c r="J7642">
        <v>50</v>
      </c>
      <c r="K7642" t="s">
        <v>1072</v>
      </c>
      <c r="L7642" t="s">
        <v>773</v>
      </c>
    </row>
    <row r="7643" spans="1:12" x14ac:dyDescent="0.25">
      <c r="A7643" s="17">
        <v>38786</v>
      </c>
      <c r="B7643" t="s">
        <v>1153</v>
      </c>
      <c r="C7643" t="s">
        <v>771</v>
      </c>
      <c r="D7643" t="s">
        <v>727</v>
      </c>
      <c r="E7643" t="s">
        <v>728</v>
      </c>
      <c r="F7643">
        <v>5</v>
      </c>
      <c r="G7643">
        <v>10</v>
      </c>
      <c r="H7643" t="s">
        <v>305</v>
      </c>
      <c r="I7643" t="s">
        <v>10</v>
      </c>
      <c r="J7643">
        <v>50</v>
      </c>
      <c r="K7643" t="s">
        <v>1073</v>
      </c>
      <c r="L7643" t="s">
        <v>773</v>
      </c>
    </row>
    <row r="7644" spans="1:12" x14ac:dyDescent="0.25">
      <c r="A7644" s="17">
        <v>38803</v>
      </c>
      <c r="B7644" t="s">
        <v>782</v>
      </c>
      <c r="C7644" t="s">
        <v>783</v>
      </c>
      <c r="D7644" t="s">
        <v>727</v>
      </c>
      <c r="E7644" t="s">
        <v>728</v>
      </c>
      <c r="F7644">
        <v>5</v>
      </c>
      <c r="G7644">
        <v>10</v>
      </c>
      <c r="H7644" t="s">
        <v>306</v>
      </c>
      <c r="I7644" t="s">
        <v>10</v>
      </c>
      <c r="J7644">
        <v>50</v>
      </c>
      <c r="K7644" t="s">
        <v>1074</v>
      </c>
      <c r="L7644" t="s">
        <v>773</v>
      </c>
    </row>
    <row r="7645" spans="1:12" x14ac:dyDescent="0.25">
      <c r="A7645" s="17">
        <v>38053</v>
      </c>
      <c r="B7645" t="s">
        <v>778</v>
      </c>
      <c r="C7645" t="s">
        <v>779</v>
      </c>
      <c r="D7645" t="s">
        <v>727</v>
      </c>
      <c r="E7645" t="s">
        <v>728</v>
      </c>
      <c r="F7645">
        <v>5</v>
      </c>
      <c r="G7645">
        <v>10</v>
      </c>
      <c r="H7645" t="s">
        <v>307</v>
      </c>
      <c r="I7645" t="s">
        <v>10</v>
      </c>
      <c r="J7645">
        <v>50</v>
      </c>
      <c r="K7645" t="s">
        <v>1075</v>
      </c>
      <c r="L7645" t="s">
        <v>773</v>
      </c>
    </row>
    <row r="7646" spans="1:12" x14ac:dyDescent="0.25">
      <c r="A7646" s="17">
        <v>38783</v>
      </c>
      <c r="B7646" t="s">
        <v>778</v>
      </c>
      <c r="C7646" t="s">
        <v>779</v>
      </c>
      <c r="D7646" t="s">
        <v>727</v>
      </c>
      <c r="E7646" t="s">
        <v>728</v>
      </c>
      <c r="F7646">
        <v>5</v>
      </c>
      <c r="G7646">
        <v>10</v>
      </c>
      <c r="H7646" t="s">
        <v>308</v>
      </c>
      <c r="I7646" t="s">
        <v>10</v>
      </c>
      <c r="J7646">
        <v>50</v>
      </c>
      <c r="K7646" t="s">
        <v>1076</v>
      </c>
      <c r="L7646" t="s">
        <v>773</v>
      </c>
    </row>
    <row r="7647" spans="1:12" x14ac:dyDescent="0.25">
      <c r="A7647" s="17">
        <v>38791</v>
      </c>
      <c r="B7647" t="s">
        <v>774</v>
      </c>
      <c r="C7647" t="s">
        <v>775</v>
      </c>
      <c r="D7647" t="s">
        <v>727</v>
      </c>
      <c r="E7647" t="s">
        <v>728</v>
      </c>
      <c r="F7647">
        <v>5</v>
      </c>
      <c r="G7647">
        <v>10</v>
      </c>
      <c r="H7647" t="s">
        <v>309</v>
      </c>
      <c r="I7647" t="s">
        <v>10</v>
      </c>
      <c r="J7647">
        <v>50</v>
      </c>
      <c r="K7647" t="s">
        <v>1077</v>
      </c>
      <c r="L7647" t="s">
        <v>773</v>
      </c>
    </row>
    <row r="7648" spans="1:12" x14ac:dyDescent="0.25">
      <c r="A7648" s="17">
        <v>39970</v>
      </c>
      <c r="B7648" t="s">
        <v>919</v>
      </c>
      <c r="C7648" t="s">
        <v>920</v>
      </c>
      <c r="D7648" t="s">
        <v>727</v>
      </c>
      <c r="E7648" t="s">
        <v>728</v>
      </c>
      <c r="F7648">
        <v>5</v>
      </c>
      <c r="G7648">
        <v>10</v>
      </c>
      <c r="H7648" t="s">
        <v>310</v>
      </c>
      <c r="I7648" t="s">
        <v>10</v>
      </c>
      <c r="J7648">
        <v>50</v>
      </c>
      <c r="K7648" t="s">
        <v>1078</v>
      </c>
      <c r="L7648" t="s">
        <v>773</v>
      </c>
    </row>
    <row r="7649" spans="1:12" x14ac:dyDescent="0.25">
      <c r="A7649" s="17">
        <v>38058</v>
      </c>
      <c r="B7649" t="s">
        <v>919</v>
      </c>
      <c r="C7649" t="s">
        <v>920</v>
      </c>
      <c r="D7649" t="s">
        <v>727</v>
      </c>
      <c r="E7649" t="s">
        <v>728</v>
      </c>
      <c r="F7649">
        <v>5</v>
      </c>
      <c r="G7649">
        <v>10</v>
      </c>
      <c r="H7649" t="s">
        <v>311</v>
      </c>
      <c r="I7649" t="s">
        <v>10</v>
      </c>
      <c r="J7649">
        <v>50</v>
      </c>
      <c r="K7649" t="s">
        <v>1079</v>
      </c>
      <c r="L7649" t="s">
        <v>773</v>
      </c>
    </row>
    <row r="7650" spans="1:12" x14ac:dyDescent="0.25">
      <c r="A7650" s="17">
        <v>38788</v>
      </c>
      <c r="B7650" t="s">
        <v>1496</v>
      </c>
      <c r="C7650" t="s">
        <v>1497</v>
      </c>
      <c r="D7650" t="s">
        <v>727</v>
      </c>
      <c r="E7650" t="s">
        <v>728</v>
      </c>
      <c r="F7650">
        <v>5</v>
      </c>
      <c r="G7650">
        <v>10</v>
      </c>
      <c r="H7650" t="s">
        <v>312</v>
      </c>
      <c r="I7650" t="s">
        <v>10</v>
      </c>
      <c r="J7650">
        <v>50</v>
      </c>
      <c r="K7650" t="s">
        <v>1080</v>
      </c>
      <c r="L7650" t="s">
        <v>773</v>
      </c>
    </row>
    <row r="7651" spans="1:12" x14ac:dyDescent="0.25">
      <c r="A7651" s="17">
        <v>38805</v>
      </c>
      <c r="B7651" t="s">
        <v>782</v>
      </c>
      <c r="C7651" t="s">
        <v>783</v>
      </c>
      <c r="D7651" t="s">
        <v>727</v>
      </c>
      <c r="E7651" t="s">
        <v>728</v>
      </c>
      <c r="F7651">
        <v>5</v>
      </c>
      <c r="G7651">
        <v>10</v>
      </c>
      <c r="H7651" t="s">
        <v>313</v>
      </c>
      <c r="I7651" t="s">
        <v>10</v>
      </c>
      <c r="J7651">
        <v>50</v>
      </c>
      <c r="K7651" t="s">
        <v>1081</v>
      </c>
      <c r="L7651" t="s">
        <v>773</v>
      </c>
    </row>
    <row r="7652" spans="1:12" x14ac:dyDescent="0.25">
      <c r="A7652" s="17">
        <v>38055</v>
      </c>
      <c r="B7652" t="s">
        <v>1153</v>
      </c>
      <c r="C7652" t="s">
        <v>771</v>
      </c>
      <c r="D7652" t="s">
        <v>727</v>
      </c>
      <c r="E7652" t="s">
        <v>728</v>
      </c>
      <c r="F7652">
        <v>5</v>
      </c>
      <c r="G7652">
        <v>10</v>
      </c>
      <c r="H7652" t="s">
        <v>314</v>
      </c>
      <c r="I7652" t="s">
        <v>10</v>
      </c>
      <c r="J7652">
        <v>50</v>
      </c>
      <c r="K7652" t="s">
        <v>1082</v>
      </c>
      <c r="L7652" t="s">
        <v>773</v>
      </c>
    </row>
    <row r="7653" spans="1:12" x14ac:dyDescent="0.25">
      <c r="A7653" s="17">
        <v>38785</v>
      </c>
      <c r="B7653" t="s">
        <v>1144</v>
      </c>
      <c r="C7653" t="s">
        <v>1145</v>
      </c>
      <c r="D7653" t="s">
        <v>727</v>
      </c>
      <c r="E7653" t="s">
        <v>728</v>
      </c>
      <c r="F7653">
        <v>5</v>
      </c>
      <c r="G7653">
        <v>10</v>
      </c>
      <c r="H7653" t="s">
        <v>315</v>
      </c>
      <c r="I7653" t="s">
        <v>10</v>
      </c>
      <c r="J7653">
        <v>50</v>
      </c>
      <c r="K7653" t="s">
        <v>1083</v>
      </c>
      <c r="L7653" t="s">
        <v>773</v>
      </c>
    </row>
    <row r="7654" spans="1:12" x14ac:dyDescent="0.25">
      <c r="A7654" s="17">
        <v>38802</v>
      </c>
      <c r="B7654" t="s">
        <v>778</v>
      </c>
      <c r="C7654" t="s">
        <v>779</v>
      </c>
      <c r="D7654" t="s">
        <v>727</v>
      </c>
      <c r="E7654" t="s">
        <v>728</v>
      </c>
      <c r="F7654">
        <v>5</v>
      </c>
      <c r="G7654">
        <v>10</v>
      </c>
      <c r="H7654" t="s">
        <v>316</v>
      </c>
      <c r="I7654" t="s">
        <v>10</v>
      </c>
      <c r="J7654">
        <v>50</v>
      </c>
      <c r="K7654" t="s">
        <v>1084</v>
      </c>
      <c r="L7654" t="s">
        <v>773</v>
      </c>
    </row>
    <row r="7655" spans="1:12" x14ac:dyDescent="0.25">
      <c r="A7655" s="17">
        <v>38052</v>
      </c>
      <c r="B7655" t="s">
        <v>778</v>
      </c>
      <c r="C7655" t="s">
        <v>779</v>
      </c>
      <c r="D7655" t="s">
        <v>727</v>
      </c>
      <c r="E7655" t="s">
        <v>728</v>
      </c>
      <c r="F7655">
        <v>5</v>
      </c>
      <c r="G7655">
        <v>10</v>
      </c>
      <c r="H7655" t="s">
        <v>317</v>
      </c>
      <c r="I7655" t="s">
        <v>10</v>
      </c>
      <c r="J7655">
        <v>50</v>
      </c>
      <c r="K7655" t="s">
        <v>1085</v>
      </c>
      <c r="L7655" t="s">
        <v>773</v>
      </c>
    </row>
    <row r="7656" spans="1:12" x14ac:dyDescent="0.25">
      <c r="A7656" s="17">
        <v>38060</v>
      </c>
      <c r="B7656" t="s">
        <v>774</v>
      </c>
      <c r="C7656" t="s">
        <v>775</v>
      </c>
      <c r="D7656" t="s">
        <v>727</v>
      </c>
      <c r="E7656" t="s">
        <v>728</v>
      </c>
      <c r="F7656">
        <v>5</v>
      </c>
      <c r="G7656">
        <v>10</v>
      </c>
      <c r="H7656" t="s">
        <v>318</v>
      </c>
      <c r="I7656" t="s">
        <v>10</v>
      </c>
      <c r="J7656">
        <v>50</v>
      </c>
      <c r="K7656" t="s">
        <v>1086</v>
      </c>
      <c r="L7656" t="s">
        <v>773</v>
      </c>
    </row>
    <row r="7657" spans="1:12" x14ac:dyDescent="0.25">
      <c r="A7657" s="17">
        <v>38790</v>
      </c>
      <c r="B7657" t="s">
        <v>919</v>
      </c>
      <c r="C7657" t="s">
        <v>920</v>
      </c>
      <c r="D7657" t="s">
        <v>727</v>
      </c>
      <c r="E7657" t="s">
        <v>728</v>
      </c>
      <c r="F7657">
        <v>5</v>
      </c>
      <c r="G7657">
        <v>10</v>
      </c>
      <c r="H7657" t="s">
        <v>319</v>
      </c>
      <c r="I7657" t="s">
        <v>10</v>
      </c>
      <c r="J7657">
        <v>50</v>
      </c>
      <c r="K7657" t="s">
        <v>1087</v>
      </c>
      <c r="L7657" t="s">
        <v>773</v>
      </c>
    </row>
    <row r="7658" spans="1:12" x14ac:dyDescent="0.25">
      <c r="A7658" s="17">
        <v>39969</v>
      </c>
      <c r="B7658" t="s">
        <v>1496</v>
      </c>
      <c r="C7658" t="s">
        <v>1497</v>
      </c>
      <c r="D7658" t="s">
        <v>727</v>
      </c>
      <c r="E7658" t="s">
        <v>728</v>
      </c>
      <c r="F7658">
        <v>5</v>
      </c>
      <c r="G7658">
        <v>10</v>
      </c>
      <c r="H7658" t="s">
        <v>320</v>
      </c>
      <c r="I7658" t="s">
        <v>10</v>
      </c>
      <c r="J7658">
        <v>50</v>
      </c>
      <c r="K7658" t="s">
        <v>1088</v>
      </c>
      <c r="L7658" t="s">
        <v>773</v>
      </c>
    </row>
    <row r="7659" spans="1:12" x14ac:dyDescent="0.25">
      <c r="A7659" s="17">
        <v>38057</v>
      </c>
      <c r="B7659" t="s">
        <v>919</v>
      </c>
      <c r="C7659" t="s">
        <v>920</v>
      </c>
      <c r="D7659" t="s">
        <v>727</v>
      </c>
      <c r="E7659" t="s">
        <v>728</v>
      </c>
      <c r="F7659">
        <v>5</v>
      </c>
      <c r="G7659">
        <v>10</v>
      </c>
      <c r="H7659" t="s">
        <v>321</v>
      </c>
      <c r="I7659" t="s">
        <v>10</v>
      </c>
      <c r="J7659">
        <v>50</v>
      </c>
      <c r="K7659" t="s">
        <v>1089</v>
      </c>
      <c r="L7659" t="s">
        <v>773</v>
      </c>
    </row>
    <row r="7660" spans="1:12" x14ac:dyDescent="0.25">
      <c r="A7660" s="17">
        <v>38787</v>
      </c>
      <c r="B7660" t="s">
        <v>782</v>
      </c>
      <c r="C7660" t="s">
        <v>783</v>
      </c>
      <c r="D7660" t="s">
        <v>727</v>
      </c>
      <c r="E7660" t="s">
        <v>728</v>
      </c>
      <c r="F7660">
        <v>5</v>
      </c>
      <c r="G7660">
        <v>10</v>
      </c>
      <c r="H7660" t="s">
        <v>322</v>
      </c>
      <c r="I7660" t="s">
        <v>10</v>
      </c>
      <c r="J7660">
        <v>50</v>
      </c>
      <c r="K7660" t="s">
        <v>1090</v>
      </c>
      <c r="L7660" t="s">
        <v>773</v>
      </c>
    </row>
    <row r="7661" spans="1:12" x14ac:dyDescent="0.25">
      <c r="A7661" s="17">
        <v>38804</v>
      </c>
      <c r="B7661" t="s">
        <v>782</v>
      </c>
      <c r="C7661" t="s">
        <v>783</v>
      </c>
      <c r="D7661" t="s">
        <v>727</v>
      </c>
      <c r="E7661" t="s">
        <v>728</v>
      </c>
      <c r="F7661">
        <v>5</v>
      </c>
      <c r="G7661">
        <v>10</v>
      </c>
      <c r="H7661" t="s">
        <v>323</v>
      </c>
      <c r="I7661" t="s">
        <v>10</v>
      </c>
      <c r="J7661">
        <v>50</v>
      </c>
      <c r="K7661" t="s">
        <v>1091</v>
      </c>
      <c r="L7661" t="s">
        <v>773</v>
      </c>
    </row>
    <row r="7662" spans="1:12" x14ac:dyDescent="0.25">
      <c r="A7662" s="17">
        <v>38054</v>
      </c>
      <c r="B7662" t="s">
        <v>778</v>
      </c>
      <c r="C7662" t="s">
        <v>779</v>
      </c>
      <c r="D7662" t="s">
        <v>727</v>
      </c>
      <c r="E7662" t="s">
        <v>728</v>
      </c>
      <c r="F7662">
        <v>5</v>
      </c>
      <c r="G7662">
        <v>10</v>
      </c>
      <c r="H7662" t="s">
        <v>324</v>
      </c>
      <c r="I7662" t="s">
        <v>10</v>
      </c>
      <c r="J7662">
        <v>50</v>
      </c>
      <c r="K7662" t="s">
        <v>1092</v>
      </c>
      <c r="L7662" t="s">
        <v>773</v>
      </c>
    </row>
    <row r="7663" spans="1:12" x14ac:dyDescent="0.25">
      <c r="A7663" s="17">
        <v>38784</v>
      </c>
      <c r="B7663" t="s">
        <v>778</v>
      </c>
      <c r="C7663" t="s">
        <v>779</v>
      </c>
      <c r="D7663" t="s">
        <v>727</v>
      </c>
      <c r="E7663" t="s">
        <v>728</v>
      </c>
      <c r="F7663">
        <v>5</v>
      </c>
      <c r="G7663">
        <v>10</v>
      </c>
      <c r="H7663" t="s">
        <v>325</v>
      </c>
      <c r="I7663" t="s">
        <v>10</v>
      </c>
      <c r="J7663">
        <v>50</v>
      </c>
      <c r="K7663" t="s">
        <v>1093</v>
      </c>
      <c r="L7663" t="s">
        <v>773</v>
      </c>
    </row>
    <row r="7664" spans="1:12" x14ac:dyDescent="0.25">
      <c r="A7664" s="17">
        <v>38801</v>
      </c>
      <c r="B7664" t="s">
        <v>770</v>
      </c>
      <c r="C7664" t="s">
        <v>771</v>
      </c>
      <c r="D7664" t="s">
        <v>727</v>
      </c>
      <c r="E7664" t="s">
        <v>728</v>
      </c>
      <c r="F7664">
        <v>5</v>
      </c>
      <c r="G7664">
        <v>10</v>
      </c>
      <c r="H7664" t="s">
        <v>326</v>
      </c>
      <c r="I7664" t="s">
        <v>10</v>
      </c>
      <c r="J7664">
        <v>50</v>
      </c>
      <c r="K7664" t="s">
        <v>1094</v>
      </c>
      <c r="L7664" t="s">
        <v>773</v>
      </c>
    </row>
    <row r="7665" spans="1:12" x14ac:dyDescent="0.25">
      <c r="A7665" s="17">
        <v>38051</v>
      </c>
      <c r="B7665" t="s">
        <v>778</v>
      </c>
      <c r="C7665" t="s">
        <v>779</v>
      </c>
      <c r="D7665" t="s">
        <v>727</v>
      </c>
      <c r="E7665" t="s">
        <v>728</v>
      </c>
      <c r="F7665">
        <v>5</v>
      </c>
      <c r="G7665">
        <v>10</v>
      </c>
      <c r="H7665" t="s">
        <v>327</v>
      </c>
      <c r="I7665" t="s">
        <v>10</v>
      </c>
      <c r="J7665">
        <v>50</v>
      </c>
      <c r="K7665" t="s">
        <v>1095</v>
      </c>
      <c r="L7665" t="s">
        <v>773</v>
      </c>
    </row>
    <row r="7666" spans="1:12" x14ac:dyDescent="0.25">
      <c r="A7666" s="17">
        <v>38059</v>
      </c>
      <c r="B7666" t="s">
        <v>774</v>
      </c>
      <c r="C7666" t="s">
        <v>775</v>
      </c>
      <c r="D7666" t="s">
        <v>727</v>
      </c>
      <c r="E7666" t="s">
        <v>728</v>
      </c>
      <c r="F7666">
        <v>5</v>
      </c>
      <c r="G7666">
        <v>10</v>
      </c>
      <c r="H7666" t="s">
        <v>328</v>
      </c>
      <c r="I7666" t="s">
        <v>10</v>
      </c>
      <c r="J7666">
        <v>50</v>
      </c>
      <c r="K7666" t="s">
        <v>1096</v>
      </c>
      <c r="L7666" t="s">
        <v>773</v>
      </c>
    </row>
    <row r="7667" spans="1:12" x14ac:dyDescent="0.25">
      <c r="A7667" s="17">
        <v>38789</v>
      </c>
      <c r="B7667" t="s">
        <v>785</v>
      </c>
      <c r="C7667" t="s">
        <v>786</v>
      </c>
      <c r="D7667" t="s">
        <v>727</v>
      </c>
      <c r="E7667" t="s">
        <v>728</v>
      </c>
      <c r="F7667">
        <v>5</v>
      </c>
      <c r="G7667">
        <v>10</v>
      </c>
      <c r="H7667" t="s">
        <v>329</v>
      </c>
      <c r="I7667" t="s">
        <v>10</v>
      </c>
      <c r="J7667">
        <v>50</v>
      </c>
      <c r="K7667" t="s">
        <v>1097</v>
      </c>
      <c r="L7667" t="s">
        <v>773</v>
      </c>
    </row>
    <row r="7668" spans="1:12" x14ac:dyDescent="0.25">
      <c r="A7668" s="17">
        <v>39968</v>
      </c>
      <c r="B7668" t="s">
        <v>782</v>
      </c>
      <c r="C7668" t="s">
        <v>783</v>
      </c>
      <c r="D7668" t="s">
        <v>727</v>
      </c>
      <c r="E7668" t="s">
        <v>728</v>
      </c>
      <c r="F7668">
        <v>5</v>
      </c>
      <c r="G7668">
        <v>10</v>
      </c>
      <c r="H7668" t="s">
        <v>330</v>
      </c>
      <c r="I7668" t="s">
        <v>10</v>
      </c>
      <c r="J7668">
        <v>50</v>
      </c>
      <c r="K7668" t="s">
        <v>1098</v>
      </c>
      <c r="L7668" t="s">
        <v>773</v>
      </c>
    </row>
    <row r="7669" spans="1:12" x14ac:dyDescent="0.25">
      <c r="A7669" s="17">
        <v>38056</v>
      </c>
      <c r="B7669" t="s">
        <v>782</v>
      </c>
      <c r="C7669" t="s">
        <v>783</v>
      </c>
      <c r="D7669" t="s">
        <v>727</v>
      </c>
      <c r="E7669" t="s">
        <v>728</v>
      </c>
      <c r="F7669">
        <v>5</v>
      </c>
      <c r="G7669">
        <v>10</v>
      </c>
      <c r="H7669" t="s">
        <v>331</v>
      </c>
      <c r="I7669" t="s">
        <v>10</v>
      </c>
      <c r="J7669">
        <v>50</v>
      </c>
      <c r="K7669" t="s">
        <v>1099</v>
      </c>
      <c r="L7669" t="s">
        <v>773</v>
      </c>
    </row>
    <row r="7670" spans="1:12" x14ac:dyDescent="0.25">
      <c r="A7670" s="17">
        <v>38786</v>
      </c>
      <c r="B7670" t="s">
        <v>1153</v>
      </c>
      <c r="C7670" t="s">
        <v>771</v>
      </c>
      <c r="D7670" t="s">
        <v>727</v>
      </c>
      <c r="E7670" t="s">
        <v>728</v>
      </c>
      <c r="F7670">
        <v>5</v>
      </c>
      <c r="G7670">
        <v>10</v>
      </c>
      <c r="H7670" t="s">
        <v>332</v>
      </c>
      <c r="I7670" t="s">
        <v>10</v>
      </c>
      <c r="J7670">
        <v>50</v>
      </c>
      <c r="K7670" t="s">
        <v>1100</v>
      </c>
      <c r="L7670" t="s">
        <v>773</v>
      </c>
    </row>
    <row r="7671" spans="1:12" x14ac:dyDescent="0.25">
      <c r="A7671" s="17">
        <v>38803</v>
      </c>
      <c r="B7671" t="s">
        <v>782</v>
      </c>
      <c r="C7671" t="s">
        <v>783</v>
      </c>
      <c r="D7671" t="s">
        <v>727</v>
      </c>
      <c r="E7671" t="s">
        <v>728</v>
      </c>
      <c r="F7671">
        <v>5</v>
      </c>
      <c r="G7671">
        <v>10</v>
      </c>
      <c r="H7671" t="s">
        <v>333</v>
      </c>
      <c r="I7671" t="s">
        <v>10</v>
      </c>
      <c r="J7671">
        <v>50</v>
      </c>
      <c r="K7671" t="s">
        <v>1101</v>
      </c>
      <c r="L7671" t="s">
        <v>773</v>
      </c>
    </row>
    <row r="7672" spans="1:12" x14ac:dyDescent="0.25">
      <c r="A7672" s="17">
        <v>38053</v>
      </c>
      <c r="B7672" t="s">
        <v>778</v>
      </c>
      <c r="C7672" t="s">
        <v>779</v>
      </c>
      <c r="D7672" t="s">
        <v>727</v>
      </c>
      <c r="E7672" t="s">
        <v>728</v>
      </c>
      <c r="F7672">
        <v>5</v>
      </c>
      <c r="G7672">
        <v>10</v>
      </c>
      <c r="H7672" t="s">
        <v>334</v>
      </c>
      <c r="I7672" t="s">
        <v>10</v>
      </c>
      <c r="J7672">
        <v>50</v>
      </c>
      <c r="K7672" t="s">
        <v>1102</v>
      </c>
      <c r="L7672" t="s">
        <v>773</v>
      </c>
    </row>
    <row r="7673" spans="1:12" x14ac:dyDescent="0.25">
      <c r="A7673" s="17">
        <v>38783</v>
      </c>
      <c r="B7673" t="s">
        <v>778</v>
      </c>
      <c r="C7673" t="s">
        <v>779</v>
      </c>
      <c r="D7673" t="s">
        <v>727</v>
      </c>
      <c r="E7673" t="s">
        <v>728</v>
      </c>
      <c r="F7673">
        <v>5</v>
      </c>
      <c r="G7673">
        <v>10</v>
      </c>
      <c r="H7673" t="s">
        <v>335</v>
      </c>
      <c r="I7673" t="s">
        <v>10</v>
      </c>
      <c r="J7673">
        <v>50</v>
      </c>
      <c r="K7673" t="s">
        <v>1103</v>
      </c>
      <c r="L7673" t="s">
        <v>773</v>
      </c>
    </row>
    <row r="7674" spans="1:12" x14ac:dyDescent="0.25">
      <c r="A7674" s="17">
        <v>38791</v>
      </c>
      <c r="B7674" t="s">
        <v>774</v>
      </c>
      <c r="C7674" t="s">
        <v>775</v>
      </c>
      <c r="D7674" t="s">
        <v>727</v>
      </c>
      <c r="E7674" t="s">
        <v>728</v>
      </c>
      <c r="F7674">
        <v>5</v>
      </c>
      <c r="G7674">
        <v>10</v>
      </c>
      <c r="H7674" t="s">
        <v>336</v>
      </c>
      <c r="I7674" t="s">
        <v>10</v>
      </c>
      <c r="J7674">
        <v>50</v>
      </c>
      <c r="K7674" t="s">
        <v>1104</v>
      </c>
      <c r="L7674" t="s">
        <v>773</v>
      </c>
    </row>
    <row r="7675" spans="1:12" x14ac:dyDescent="0.25">
      <c r="A7675" s="17">
        <v>39970</v>
      </c>
      <c r="B7675" t="s">
        <v>919</v>
      </c>
      <c r="C7675" t="s">
        <v>920</v>
      </c>
      <c r="D7675" t="s">
        <v>727</v>
      </c>
      <c r="E7675" t="s">
        <v>728</v>
      </c>
      <c r="F7675">
        <v>5</v>
      </c>
      <c r="G7675">
        <v>10</v>
      </c>
      <c r="H7675" t="s">
        <v>337</v>
      </c>
      <c r="I7675" t="s">
        <v>10</v>
      </c>
      <c r="J7675">
        <v>50</v>
      </c>
      <c r="K7675" t="s">
        <v>1105</v>
      </c>
      <c r="L7675" t="s">
        <v>773</v>
      </c>
    </row>
    <row r="7676" spans="1:12" x14ac:dyDescent="0.25">
      <c r="A7676" s="17">
        <v>38058</v>
      </c>
      <c r="B7676" t="s">
        <v>919</v>
      </c>
      <c r="C7676" t="s">
        <v>920</v>
      </c>
      <c r="D7676" t="s">
        <v>727</v>
      </c>
      <c r="E7676" t="s">
        <v>728</v>
      </c>
      <c r="F7676">
        <v>5</v>
      </c>
      <c r="G7676">
        <v>10</v>
      </c>
      <c r="H7676" t="s">
        <v>338</v>
      </c>
      <c r="I7676" t="s">
        <v>10</v>
      </c>
      <c r="J7676">
        <v>50</v>
      </c>
      <c r="K7676" t="s">
        <v>1106</v>
      </c>
      <c r="L7676" t="s">
        <v>773</v>
      </c>
    </row>
    <row r="7677" spans="1:12" x14ac:dyDescent="0.25">
      <c r="A7677" s="17">
        <v>38788</v>
      </c>
      <c r="B7677" t="s">
        <v>1496</v>
      </c>
      <c r="C7677" t="s">
        <v>1497</v>
      </c>
      <c r="D7677" t="s">
        <v>727</v>
      </c>
      <c r="E7677" t="s">
        <v>728</v>
      </c>
      <c r="F7677">
        <v>5</v>
      </c>
      <c r="G7677">
        <v>10</v>
      </c>
      <c r="H7677" t="s">
        <v>339</v>
      </c>
      <c r="I7677" t="s">
        <v>10</v>
      </c>
      <c r="J7677">
        <v>50</v>
      </c>
      <c r="K7677" t="s">
        <v>1107</v>
      </c>
      <c r="L7677" t="s">
        <v>773</v>
      </c>
    </row>
    <row r="7678" spans="1:12" x14ac:dyDescent="0.25">
      <c r="A7678" s="17">
        <v>38805</v>
      </c>
      <c r="B7678" t="s">
        <v>782</v>
      </c>
      <c r="C7678" t="s">
        <v>783</v>
      </c>
      <c r="D7678" t="s">
        <v>727</v>
      </c>
      <c r="E7678" t="s">
        <v>728</v>
      </c>
      <c r="F7678">
        <v>5</v>
      </c>
      <c r="G7678">
        <v>10</v>
      </c>
      <c r="H7678" t="s">
        <v>340</v>
      </c>
      <c r="I7678" t="s">
        <v>10</v>
      </c>
      <c r="J7678">
        <v>50</v>
      </c>
      <c r="K7678" t="s">
        <v>1108</v>
      </c>
      <c r="L7678" t="s">
        <v>773</v>
      </c>
    </row>
    <row r="7679" spans="1:12" x14ac:dyDescent="0.25">
      <c r="A7679" s="17">
        <v>38055</v>
      </c>
      <c r="B7679" t="s">
        <v>1153</v>
      </c>
      <c r="C7679" t="s">
        <v>771</v>
      </c>
      <c r="D7679" t="s">
        <v>727</v>
      </c>
      <c r="E7679" t="s">
        <v>728</v>
      </c>
      <c r="F7679">
        <v>5</v>
      </c>
      <c r="G7679">
        <v>10</v>
      </c>
      <c r="H7679" t="s">
        <v>341</v>
      </c>
      <c r="I7679" t="s">
        <v>10</v>
      </c>
      <c r="J7679">
        <v>50</v>
      </c>
      <c r="K7679" t="s">
        <v>1109</v>
      </c>
      <c r="L7679" t="s">
        <v>773</v>
      </c>
    </row>
    <row r="7680" spans="1:12" x14ac:dyDescent="0.25">
      <c r="A7680" s="17">
        <v>38785</v>
      </c>
      <c r="B7680" t="s">
        <v>1144</v>
      </c>
      <c r="C7680" t="s">
        <v>1145</v>
      </c>
      <c r="D7680" t="s">
        <v>727</v>
      </c>
      <c r="E7680" t="s">
        <v>728</v>
      </c>
      <c r="F7680">
        <v>5</v>
      </c>
      <c r="G7680">
        <v>10</v>
      </c>
      <c r="H7680" t="s">
        <v>342</v>
      </c>
      <c r="I7680" t="s">
        <v>10</v>
      </c>
      <c r="J7680">
        <v>50</v>
      </c>
      <c r="K7680" t="s">
        <v>1110</v>
      </c>
      <c r="L7680" t="s">
        <v>773</v>
      </c>
    </row>
    <row r="7681" spans="1:12" x14ac:dyDescent="0.25">
      <c r="A7681" s="17">
        <v>38802</v>
      </c>
      <c r="B7681" t="s">
        <v>778</v>
      </c>
      <c r="C7681" t="s">
        <v>779</v>
      </c>
      <c r="D7681" t="s">
        <v>727</v>
      </c>
      <c r="E7681" t="s">
        <v>728</v>
      </c>
      <c r="F7681">
        <v>5</v>
      </c>
      <c r="G7681">
        <v>10</v>
      </c>
      <c r="H7681" t="s">
        <v>343</v>
      </c>
      <c r="I7681" t="s">
        <v>10</v>
      </c>
      <c r="J7681">
        <v>50</v>
      </c>
      <c r="K7681" t="s">
        <v>1111</v>
      </c>
      <c r="L7681" t="s">
        <v>773</v>
      </c>
    </row>
    <row r="7682" spans="1:12" x14ac:dyDescent="0.25">
      <c r="A7682" s="17">
        <v>38052</v>
      </c>
      <c r="B7682" t="s">
        <v>778</v>
      </c>
      <c r="C7682" t="s">
        <v>779</v>
      </c>
      <c r="D7682" t="s">
        <v>727</v>
      </c>
      <c r="E7682" t="s">
        <v>728</v>
      </c>
      <c r="F7682">
        <v>5</v>
      </c>
      <c r="G7682">
        <v>10</v>
      </c>
      <c r="H7682" t="s">
        <v>344</v>
      </c>
      <c r="I7682" t="s">
        <v>10</v>
      </c>
      <c r="J7682">
        <v>50</v>
      </c>
      <c r="K7682" t="s">
        <v>1112</v>
      </c>
      <c r="L7682" t="s">
        <v>773</v>
      </c>
    </row>
    <row r="7683" spans="1:12" x14ac:dyDescent="0.25">
      <c r="A7683" s="17">
        <v>38060</v>
      </c>
      <c r="B7683" t="s">
        <v>774</v>
      </c>
      <c r="C7683" t="s">
        <v>775</v>
      </c>
      <c r="D7683" t="s">
        <v>727</v>
      </c>
      <c r="E7683" t="s">
        <v>728</v>
      </c>
      <c r="F7683">
        <v>5</v>
      </c>
      <c r="G7683">
        <v>10</v>
      </c>
      <c r="H7683" t="s">
        <v>345</v>
      </c>
      <c r="I7683" t="s">
        <v>10</v>
      </c>
      <c r="J7683">
        <v>50</v>
      </c>
      <c r="K7683" t="s">
        <v>1113</v>
      </c>
      <c r="L7683" t="s">
        <v>773</v>
      </c>
    </row>
    <row r="7684" spans="1:12" x14ac:dyDescent="0.25">
      <c r="A7684" s="17">
        <v>38790</v>
      </c>
      <c r="B7684" t="s">
        <v>919</v>
      </c>
      <c r="C7684" t="s">
        <v>920</v>
      </c>
      <c r="D7684" t="s">
        <v>727</v>
      </c>
      <c r="E7684" t="s">
        <v>728</v>
      </c>
      <c r="F7684">
        <v>5</v>
      </c>
      <c r="G7684">
        <v>10</v>
      </c>
      <c r="H7684" t="s">
        <v>346</v>
      </c>
      <c r="I7684" t="s">
        <v>10</v>
      </c>
      <c r="J7684">
        <v>50</v>
      </c>
      <c r="K7684" t="s">
        <v>1114</v>
      </c>
      <c r="L7684" t="s">
        <v>773</v>
      </c>
    </row>
    <row r="7685" spans="1:12" x14ac:dyDescent="0.25">
      <c r="A7685" s="17">
        <v>39969</v>
      </c>
      <c r="B7685" t="s">
        <v>1496</v>
      </c>
      <c r="C7685" t="s">
        <v>1497</v>
      </c>
      <c r="D7685" t="s">
        <v>727</v>
      </c>
      <c r="E7685" t="s">
        <v>728</v>
      </c>
      <c r="F7685">
        <v>5</v>
      </c>
      <c r="G7685">
        <v>10</v>
      </c>
      <c r="H7685" t="s">
        <v>347</v>
      </c>
      <c r="I7685" t="s">
        <v>10</v>
      </c>
      <c r="J7685">
        <v>50</v>
      </c>
      <c r="K7685" t="s">
        <v>1115</v>
      </c>
      <c r="L7685" t="s">
        <v>773</v>
      </c>
    </row>
    <row r="7686" spans="1:12" x14ac:dyDescent="0.25">
      <c r="A7686" s="17">
        <v>38057</v>
      </c>
      <c r="B7686" t="s">
        <v>919</v>
      </c>
      <c r="C7686" t="s">
        <v>920</v>
      </c>
      <c r="D7686" t="s">
        <v>727</v>
      </c>
      <c r="E7686" t="s">
        <v>728</v>
      </c>
      <c r="F7686">
        <v>5</v>
      </c>
      <c r="G7686">
        <v>10</v>
      </c>
      <c r="H7686" t="s">
        <v>348</v>
      </c>
      <c r="I7686" t="s">
        <v>10</v>
      </c>
      <c r="J7686">
        <v>50</v>
      </c>
      <c r="K7686" t="s">
        <v>1116</v>
      </c>
      <c r="L7686" t="s">
        <v>773</v>
      </c>
    </row>
    <row r="7687" spans="1:12" x14ac:dyDescent="0.25">
      <c r="A7687" s="17">
        <v>38787</v>
      </c>
      <c r="B7687" t="s">
        <v>782</v>
      </c>
      <c r="C7687" t="s">
        <v>783</v>
      </c>
      <c r="D7687" t="s">
        <v>727</v>
      </c>
      <c r="E7687" t="s">
        <v>728</v>
      </c>
      <c r="F7687">
        <v>5</v>
      </c>
      <c r="G7687">
        <v>10</v>
      </c>
      <c r="H7687" t="s">
        <v>349</v>
      </c>
      <c r="I7687" t="s">
        <v>10</v>
      </c>
      <c r="J7687">
        <v>50</v>
      </c>
      <c r="K7687" t="s">
        <v>1117</v>
      </c>
      <c r="L7687" t="s">
        <v>773</v>
      </c>
    </row>
    <row r="7688" spans="1:12" x14ac:dyDescent="0.25">
      <c r="A7688" s="17">
        <v>38804</v>
      </c>
      <c r="B7688" t="s">
        <v>782</v>
      </c>
      <c r="C7688" t="s">
        <v>783</v>
      </c>
      <c r="D7688" t="s">
        <v>727</v>
      </c>
      <c r="E7688" t="s">
        <v>728</v>
      </c>
      <c r="F7688">
        <v>5</v>
      </c>
      <c r="G7688">
        <v>10</v>
      </c>
      <c r="H7688" t="s">
        <v>350</v>
      </c>
      <c r="I7688" t="s">
        <v>10</v>
      </c>
      <c r="J7688">
        <v>50</v>
      </c>
      <c r="K7688" t="s">
        <v>1118</v>
      </c>
      <c r="L7688" t="s">
        <v>773</v>
      </c>
    </row>
    <row r="7689" spans="1:12" x14ac:dyDescent="0.25">
      <c r="A7689" s="17">
        <v>38054</v>
      </c>
      <c r="B7689" t="s">
        <v>778</v>
      </c>
      <c r="C7689" t="s">
        <v>779</v>
      </c>
      <c r="D7689" t="s">
        <v>727</v>
      </c>
      <c r="E7689" t="s">
        <v>728</v>
      </c>
      <c r="F7689">
        <v>5</v>
      </c>
      <c r="G7689">
        <v>10</v>
      </c>
      <c r="H7689" t="s">
        <v>351</v>
      </c>
      <c r="I7689" t="s">
        <v>10</v>
      </c>
      <c r="J7689">
        <v>50</v>
      </c>
      <c r="K7689" t="s">
        <v>1119</v>
      </c>
      <c r="L7689" t="s">
        <v>773</v>
      </c>
    </row>
    <row r="7690" spans="1:12" x14ac:dyDescent="0.25">
      <c r="A7690" s="17">
        <v>38784</v>
      </c>
      <c r="B7690" t="s">
        <v>778</v>
      </c>
      <c r="C7690" t="s">
        <v>779</v>
      </c>
      <c r="D7690" t="s">
        <v>727</v>
      </c>
      <c r="E7690" t="s">
        <v>728</v>
      </c>
      <c r="F7690">
        <v>5</v>
      </c>
      <c r="G7690">
        <v>10</v>
      </c>
      <c r="H7690" t="s">
        <v>352</v>
      </c>
      <c r="I7690" t="s">
        <v>10</v>
      </c>
      <c r="J7690">
        <v>50</v>
      </c>
      <c r="K7690" t="s">
        <v>1120</v>
      </c>
      <c r="L7690" t="s">
        <v>773</v>
      </c>
    </row>
    <row r="7691" spans="1:12" x14ac:dyDescent="0.25">
      <c r="A7691" s="17">
        <v>38801</v>
      </c>
      <c r="B7691" t="s">
        <v>770</v>
      </c>
      <c r="C7691" t="s">
        <v>771</v>
      </c>
      <c r="D7691" t="s">
        <v>727</v>
      </c>
      <c r="E7691" t="s">
        <v>728</v>
      </c>
      <c r="F7691">
        <v>5</v>
      </c>
      <c r="G7691">
        <v>10</v>
      </c>
      <c r="H7691" t="s">
        <v>353</v>
      </c>
      <c r="I7691" t="s">
        <v>10</v>
      </c>
      <c r="J7691">
        <v>50</v>
      </c>
      <c r="K7691" t="s">
        <v>1121</v>
      </c>
      <c r="L7691" t="s">
        <v>773</v>
      </c>
    </row>
    <row r="7692" spans="1:12" x14ac:dyDescent="0.25">
      <c r="A7692" s="17">
        <v>38051</v>
      </c>
      <c r="B7692" t="s">
        <v>778</v>
      </c>
      <c r="C7692" t="s">
        <v>779</v>
      </c>
      <c r="D7692" t="s">
        <v>727</v>
      </c>
      <c r="E7692" t="s">
        <v>728</v>
      </c>
      <c r="F7692">
        <v>5</v>
      </c>
      <c r="G7692">
        <v>10</v>
      </c>
      <c r="H7692" t="s">
        <v>354</v>
      </c>
      <c r="I7692" t="s">
        <v>10</v>
      </c>
      <c r="J7692">
        <v>50</v>
      </c>
      <c r="K7692" t="s">
        <v>1122</v>
      </c>
      <c r="L7692" t="s">
        <v>773</v>
      </c>
    </row>
    <row r="7693" spans="1:12" x14ac:dyDescent="0.25">
      <c r="A7693" s="17">
        <v>38059</v>
      </c>
      <c r="B7693" t="s">
        <v>774</v>
      </c>
      <c r="C7693" t="s">
        <v>775</v>
      </c>
      <c r="D7693" t="s">
        <v>727</v>
      </c>
      <c r="E7693" t="s">
        <v>728</v>
      </c>
      <c r="F7693">
        <v>5</v>
      </c>
      <c r="G7693">
        <v>10</v>
      </c>
      <c r="H7693" t="s">
        <v>355</v>
      </c>
      <c r="I7693" t="s">
        <v>10</v>
      </c>
      <c r="J7693">
        <v>50</v>
      </c>
      <c r="K7693" t="s">
        <v>1123</v>
      </c>
      <c r="L7693" t="s">
        <v>773</v>
      </c>
    </row>
    <row r="7694" spans="1:12" x14ac:dyDescent="0.25">
      <c r="A7694" s="17">
        <v>38789</v>
      </c>
      <c r="B7694" t="s">
        <v>785</v>
      </c>
      <c r="C7694" t="s">
        <v>786</v>
      </c>
      <c r="D7694" t="s">
        <v>727</v>
      </c>
      <c r="E7694" t="s">
        <v>728</v>
      </c>
      <c r="F7694">
        <v>5</v>
      </c>
      <c r="G7694">
        <v>10</v>
      </c>
      <c r="H7694" t="s">
        <v>356</v>
      </c>
      <c r="I7694" t="s">
        <v>10</v>
      </c>
      <c r="J7694">
        <v>50</v>
      </c>
      <c r="K7694" t="s">
        <v>1124</v>
      </c>
      <c r="L7694" t="s">
        <v>773</v>
      </c>
    </row>
    <row r="7695" spans="1:12" x14ac:dyDescent="0.25">
      <c r="A7695" s="17">
        <v>39968</v>
      </c>
      <c r="B7695" t="s">
        <v>782</v>
      </c>
      <c r="C7695" t="s">
        <v>783</v>
      </c>
      <c r="D7695" t="s">
        <v>727</v>
      </c>
      <c r="E7695" t="s">
        <v>728</v>
      </c>
      <c r="F7695">
        <v>5</v>
      </c>
      <c r="G7695">
        <v>10</v>
      </c>
      <c r="H7695" t="s">
        <v>357</v>
      </c>
      <c r="I7695" t="s">
        <v>10</v>
      </c>
      <c r="J7695">
        <v>50</v>
      </c>
      <c r="K7695" t="s">
        <v>1125</v>
      </c>
      <c r="L7695" t="s">
        <v>773</v>
      </c>
    </row>
    <row r="7696" spans="1:12" x14ac:dyDescent="0.25">
      <c r="A7696" s="17">
        <v>38056</v>
      </c>
      <c r="B7696" t="s">
        <v>782</v>
      </c>
      <c r="C7696" t="s">
        <v>783</v>
      </c>
      <c r="D7696" t="s">
        <v>727</v>
      </c>
      <c r="E7696" t="s">
        <v>728</v>
      </c>
      <c r="F7696">
        <v>5</v>
      </c>
      <c r="G7696">
        <v>10</v>
      </c>
      <c r="H7696" t="s">
        <v>358</v>
      </c>
      <c r="I7696" t="s">
        <v>10</v>
      </c>
      <c r="J7696">
        <v>50</v>
      </c>
      <c r="K7696" t="s">
        <v>1126</v>
      </c>
      <c r="L7696" t="s">
        <v>773</v>
      </c>
    </row>
    <row r="7697" spans="1:12" x14ac:dyDescent="0.25">
      <c r="A7697" s="17">
        <v>38786</v>
      </c>
      <c r="B7697" t="s">
        <v>1153</v>
      </c>
      <c r="C7697" t="s">
        <v>771</v>
      </c>
      <c r="D7697" t="s">
        <v>727</v>
      </c>
      <c r="E7697" t="s">
        <v>728</v>
      </c>
      <c r="F7697">
        <v>5</v>
      </c>
      <c r="G7697">
        <v>10</v>
      </c>
      <c r="H7697" t="s">
        <v>359</v>
      </c>
      <c r="I7697" t="s">
        <v>10</v>
      </c>
      <c r="J7697">
        <v>50</v>
      </c>
      <c r="K7697" t="s">
        <v>1127</v>
      </c>
      <c r="L7697" t="s">
        <v>773</v>
      </c>
    </row>
    <row r="7698" spans="1:12" x14ac:dyDescent="0.25">
      <c r="A7698" s="17">
        <v>38803</v>
      </c>
      <c r="B7698" t="s">
        <v>782</v>
      </c>
      <c r="C7698" t="s">
        <v>783</v>
      </c>
      <c r="D7698" t="s">
        <v>727</v>
      </c>
      <c r="E7698" t="s">
        <v>728</v>
      </c>
      <c r="F7698">
        <v>5</v>
      </c>
      <c r="G7698">
        <v>10</v>
      </c>
      <c r="H7698" t="s">
        <v>360</v>
      </c>
      <c r="I7698" t="s">
        <v>10</v>
      </c>
      <c r="J7698">
        <v>50</v>
      </c>
      <c r="K7698" t="s">
        <v>1128</v>
      </c>
      <c r="L7698" t="s">
        <v>773</v>
      </c>
    </row>
    <row r="7699" spans="1:12" x14ac:dyDescent="0.25">
      <c r="A7699" s="17">
        <v>38053</v>
      </c>
      <c r="B7699" t="s">
        <v>778</v>
      </c>
      <c r="C7699" t="s">
        <v>779</v>
      </c>
      <c r="D7699" t="s">
        <v>727</v>
      </c>
      <c r="E7699" t="s">
        <v>728</v>
      </c>
      <c r="F7699">
        <v>5</v>
      </c>
      <c r="G7699">
        <v>10</v>
      </c>
      <c r="H7699" t="s">
        <v>361</v>
      </c>
      <c r="I7699" t="s">
        <v>10</v>
      </c>
      <c r="J7699">
        <v>50</v>
      </c>
      <c r="K7699" t="s">
        <v>1129</v>
      </c>
      <c r="L7699" t="s">
        <v>773</v>
      </c>
    </row>
    <row r="7700" spans="1:12" x14ac:dyDescent="0.25">
      <c r="A7700" s="17">
        <v>38783</v>
      </c>
      <c r="B7700" t="s">
        <v>778</v>
      </c>
      <c r="C7700" t="s">
        <v>779</v>
      </c>
      <c r="D7700" t="s">
        <v>727</v>
      </c>
      <c r="E7700" t="s">
        <v>728</v>
      </c>
      <c r="F7700">
        <v>5</v>
      </c>
      <c r="G7700">
        <v>10</v>
      </c>
      <c r="H7700" t="s">
        <v>362</v>
      </c>
      <c r="I7700" t="s">
        <v>10</v>
      </c>
      <c r="J7700">
        <v>50</v>
      </c>
      <c r="K7700" t="s">
        <v>1130</v>
      </c>
      <c r="L7700" t="s">
        <v>773</v>
      </c>
    </row>
    <row r="7701" spans="1:12" x14ac:dyDescent="0.25">
      <c r="A7701" s="17">
        <v>38791</v>
      </c>
      <c r="B7701" t="s">
        <v>774</v>
      </c>
      <c r="C7701" t="s">
        <v>775</v>
      </c>
      <c r="D7701" t="s">
        <v>727</v>
      </c>
      <c r="E7701" t="s">
        <v>728</v>
      </c>
      <c r="F7701">
        <v>5</v>
      </c>
      <c r="G7701">
        <v>10</v>
      </c>
      <c r="H7701" t="s">
        <v>363</v>
      </c>
      <c r="I7701" t="s">
        <v>10</v>
      </c>
      <c r="J7701">
        <v>50</v>
      </c>
      <c r="K7701" t="s">
        <v>1131</v>
      </c>
      <c r="L7701" t="s">
        <v>773</v>
      </c>
    </row>
    <row r="7702" spans="1:12" x14ac:dyDescent="0.25">
      <c r="A7702" s="17">
        <v>39970</v>
      </c>
      <c r="B7702" t="s">
        <v>919</v>
      </c>
      <c r="C7702" t="s">
        <v>920</v>
      </c>
      <c r="D7702" t="s">
        <v>727</v>
      </c>
      <c r="E7702" t="s">
        <v>728</v>
      </c>
      <c r="F7702">
        <v>5</v>
      </c>
      <c r="G7702">
        <v>10</v>
      </c>
      <c r="H7702" t="s">
        <v>364</v>
      </c>
      <c r="I7702" t="s">
        <v>10</v>
      </c>
      <c r="J7702">
        <v>50</v>
      </c>
      <c r="K7702" t="s">
        <v>1132</v>
      </c>
      <c r="L7702" t="s">
        <v>773</v>
      </c>
    </row>
    <row r="7703" spans="1:12" x14ac:dyDescent="0.25">
      <c r="A7703" s="17">
        <v>38058</v>
      </c>
      <c r="B7703" t="s">
        <v>919</v>
      </c>
      <c r="C7703" t="s">
        <v>920</v>
      </c>
      <c r="D7703" t="s">
        <v>727</v>
      </c>
      <c r="E7703" t="s">
        <v>728</v>
      </c>
      <c r="F7703">
        <v>5</v>
      </c>
      <c r="G7703">
        <v>10</v>
      </c>
      <c r="H7703" t="s">
        <v>365</v>
      </c>
      <c r="I7703" t="s">
        <v>10</v>
      </c>
      <c r="J7703">
        <v>50</v>
      </c>
      <c r="K7703" t="s">
        <v>1133</v>
      </c>
      <c r="L7703" t="s">
        <v>773</v>
      </c>
    </row>
    <row r="7704" spans="1:12" x14ac:dyDescent="0.25">
      <c r="A7704" s="17">
        <v>38788</v>
      </c>
      <c r="B7704" t="s">
        <v>1496</v>
      </c>
      <c r="C7704" t="s">
        <v>1497</v>
      </c>
      <c r="D7704" t="s">
        <v>727</v>
      </c>
      <c r="E7704" t="s">
        <v>728</v>
      </c>
      <c r="F7704">
        <v>5</v>
      </c>
      <c r="G7704">
        <v>10</v>
      </c>
      <c r="H7704" t="s">
        <v>366</v>
      </c>
      <c r="I7704" t="s">
        <v>10</v>
      </c>
      <c r="J7704">
        <v>50</v>
      </c>
      <c r="K7704" t="s">
        <v>1134</v>
      </c>
      <c r="L7704" t="s">
        <v>773</v>
      </c>
    </row>
    <row r="7705" spans="1:12" x14ac:dyDescent="0.25">
      <c r="A7705" s="17">
        <v>38805</v>
      </c>
      <c r="B7705" t="s">
        <v>782</v>
      </c>
      <c r="C7705" t="s">
        <v>783</v>
      </c>
      <c r="D7705" t="s">
        <v>727</v>
      </c>
      <c r="E7705" t="s">
        <v>728</v>
      </c>
      <c r="F7705">
        <v>5</v>
      </c>
      <c r="G7705">
        <v>10</v>
      </c>
      <c r="H7705" t="s">
        <v>367</v>
      </c>
      <c r="I7705" t="s">
        <v>10</v>
      </c>
      <c r="J7705">
        <v>50</v>
      </c>
      <c r="K7705" t="s">
        <v>1135</v>
      </c>
      <c r="L7705" t="s">
        <v>773</v>
      </c>
    </row>
    <row r="7706" spans="1:12" x14ac:dyDescent="0.25">
      <c r="A7706" s="17">
        <v>38055</v>
      </c>
      <c r="B7706" t="s">
        <v>1153</v>
      </c>
      <c r="C7706" t="s">
        <v>771</v>
      </c>
      <c r="D7706" t="s">
        <v>727</v>
      </c>
      <c r="E7706" t="s">
        <v>728</v>
      </c>
      <c r="F7706">
        <v>5</v>
      </c>
      <c r="G7706">
        <v>10</v>
      </c>
      <c r="H7706" t="s">
        <v>368</v>
      </c>
      <c r="I7706" t="s">
        <v>10</v>
      </c>
      <c r="J7706">
        <v>50</v>
      </c>
      <c r="K7706" t="s">
        <v>1136</v>
      </c>
      <c r="L7706" t="s">
        <v>773</v>
      </c>
    </row>
    <row r="7707" spans="1:12" x14ac:dyDescent="0.25">
      <c r="A7707" s="17">
        <v>38785</v>
      </c>
      <c r="B7707" t="s">
        <v>1144</v>
      </c>
      <c r="C7707" t="s">
        <v>1145</v>
      </c>
      <c r="D7707" t="s">
        <v>727</v>
      </c>
      <c r="E7707" t="s">
        <v>728</v>
      </c>
      <c r="F7707">
        <v>5</v>
      </c>
      <c r="G7707">
        <v>10</v>
      </c>
      <c r="H7707" t="s">
        <v>369</v>
      </c>
      <c r="I7707" t="s">
        <v>10</v>
      </c>
      <c r="J7707">
        <v>50</v>
      </c>
      <c r="K7707" t="s">
        <v>1137</v>
      </c>
      <c r="L7707" t="s">
        <v>773</v>
      </c>
    </row>
    <row r="7708" spans="1:12" x14ac:dyDescent="0.25">
      <c r="A7708" s="17">
        <v>38802</v>
      </c>
      <c r="B7708" t="s">
        <v>778</v>
      </c>
      <c r="C7708" t="s">
        <v>779</v>
      </c>
      <c r="D7708" t="s">
        <v>727</v>
      </c>
      <c r="E7708" t="s">
        <v>728</v>
      </c>
      <c r="F7708">
        <v>5</v>
      </c>
      <c r="G7708">
        <v>10</v>
      </c>
      <c r="H7708" t="s">
        <v>13</v>
      </c>
      <c r="I7708" t="s">
        <v>10</v>
      </c>
      <c r="J7708">
        <v>50</v>
      </c>
      <c r="K7708" t="s">
        <v>776</v>
      </c>
      <c r="L7708" t="s">
        <v>773</v>
      </c>
    </row>
    <row r="7709" spans="1:12" x14ac:dyDescent="0.25">
      <c r="A7709" s="17">
        <v>38052</v>
      </c>
      <c r="B7709" t="s">
        <v>778</v>
      </c>
      <c r="C7709" t="s">
        <v>779</v>
      </c>
      <c r="D7709" t="s">
        <v>727</v>
      </c>
      <c r="E7709" t="s">
        <v>728</v>
      </c>
      <c r="F7709">
        <v>5</v>
      </c>
      <c r="G7709">
        <v>10</v>
      </c>
      <c r="H7709" t="s">
        <v>14</v>
      </c>
      <c r="I7709" t="s">
        <v>10</v>
      </c>
      <c r="J7709">
        <v>50</v>
      </c>
      <c r="K7709" t="s">
        <v>777</v>
      </c>
      <c r="L7709" t="s">
        <v>773</v>
      </c>
    </row>
    <row r="7710" spans="1:12" x14ac:dyDescent="0.25">
      <c r="A7710" s="17">
        <v>38060</v>
      </c>
      <c r="B7710" t="s">
        <v>774</v>
      </c>
      <c r="C7710" t="s">
        <v>775</v>
      </c>
      <c r="D7710" t="s">
        <v>727</v>
      </c>
      <c r="E7710" t="s">
        <v>728</v>
      </c>
      <c r="F7710">
        <v>5</v>
      </c>
      <c r="G7710">
        <v>10</v>
      </c>
      <c r="H7710" t="s">
        <v>15</v>
      </c>
      <c r="I7710" t="s">
        <v>10</v>
      </c>
      <c r="J7710">
        <v>50</v>
      </c>
      <c r="K7710" t="s">
        <v>780</v>
      </c>
      <c r="L7710" t="s">
        <v>773</v>
      </c>
    </row>
    <row r="7711" spans="1:12" x14ac:dyDescent="0.25">
      <c r="A7711" s="17">
        <v>38790</v>
      </c>
      <c r="B7711" t="s">
        <v>919</v>
      </c>
      <c r="C7711" t="s">
        <v>920</v>
      </c>
      <c r="D7711" t="s">
        <v>727</v>
      </c>
      <c r="E7711" t="s">
        <v>728</v>
      </c>
      <c r="F7711">
        <v>5</v>
      </c>
      <c r="G7711">
        <v>10</v>
      </c>
      <c r="H7711" t="s">
        <v>16</v>
      </c>
      <c r="I7711" t="s">
        <v>10</v>
      </c>
      <c r="J7711">
        <v>50</v>
      </c>
      <c r="K7711" t="s">
        <v>781</v>
      </c>
      <c r="L7711" t="s">
        <v>773</v>
      </c>
    </row>
    <row r="7712" spans="1:12" x14ac:dyDescent="0.25">
      <c r="A7712" s="17">
        <v>39969</v>
      </c>
      <c r="B7712" t="s">
        <v>1496</v>
      </c>
      <c r="C7712" t="s">
        <v>1497</v>
      </c>
      <c r="D7712" t="s">
        <v>727</v>
      </c>
      <c r="E7712" t="s">
        <v>728</v>
      </c>
      <c r="F7712">
        <v>5</v>
      </c>
      <c r="G7712">
        <v>10</v>
      </c>
      <c r="H7712" t="s">
        <v>17</v>
      </c>
      <c r="I7712" t="s">
        <v>10</v>
      </c>
      <c r="J7712">
        <v>50</v>
      </c>
      <c r="K7712" t="s">
        <v>784</v>
      </c>
      <c r="L7712" t="s">
        <v>773</v>
      </c>
    </row>
    <row r="7713" spans="1:12" x14ac:dyDescent="0.25">
      <c r="A7713" s="17">
        <v>38057</v>
      </c>
      <c r="B7713" t="s">
        <v>919</v>
      </c>
      <c r="C7713" t="s">
        <v>920</v>
      </c>
      <c r="D7713" t="s">
        <v>727</v>
      </c>
      <c r="E7713" t="s">
        <v>728</v>
      </c>
      <c r="F7713">
        <v>5</v>
      </c>
      <c r="G7713">
        <v>10</v>
      </c>
      <c r="H7713" t="s">
        <v>19</v>
      </c>
      <c r="I7713" t="s">
        <v>10</v>
      </c>
      <c r="J7713">
        <v>50</v>
      </c>
      <c r="K7713" t="s">
        <v>787</v>
      </c>
      <c r="L7713" t="s">
        <v>773</v>
      </c>
    </row>
    <row r="7714" spans="1:12" x14ac:dyDescent="0.25">
      <c r="A7714" s="17">
        <v>38787</v>
      </c>
      <c r="B7714" t="s">
        <v>782</v>
      </c>
      <c r="C7714" t="s">
        <v>783</v>
      </c>
      <c r="D7714" t="s">
        <v>727</v>
      </c>
      <c r="E7714" t="s">
        <v>728</v>
      </c>
      <c r="F7714">
        <v>5</v>
      </c>
      <c r="G7714">
        <v>10</v>
      </c>
      <c r="H7714" t="s">
        <v>20</v>
      </c>
      <c r="I7714" t="s">
        <v>10</v>
      </c>
      <c r="J7714">
        <v>50</v>
      </c>
      <c r="K7714" t="s">
        <v>788</v>
      </c>
      <c r="L7714" t="s">
        <v>773</v>
      </c>
    </row>
    <row r="7715" spans="1:12" x14ac:dyDescent="0.25">
      <c r="A7715" s="17">
        <v>38804</v>
      </c>
      <c r="B7715" t="s">
        <v>782</v>
      </c>
      <c r="C7715" t="s">
        <v>783</v>
      </c>
      <c r="D7715" t="s">
        <v>727</v>
      </c>
      <c r="E7715" t="s">
        <v>728</v>
      </c>
      <c r="F7715">
        <v>5</v>
      </c>
      <c r="G7715">
        <v>10</v>
      </c>
      <c r="H7715" t="s">
        <v>21</v>
      </c>
      <c r="I7715" t="s">
        <v>10</v>
      </c>
      <c r="J7715">
        <v>50</v>
      </c>
      <c r="K7715" t="s">
        <v>789</v>
      </c>
      <c r="L7715" t="s">
        <v>773</v>
      </c>
    </row>
    <row r="7716" spans="1:12" x14ac:dyDescent="0.25">
      <c r="A7716" s="17">
        <v>38054</v>
      </c>
      <c r="B7716" t="s">
        <v>778</v>
      </c>
      <c r="C7716" t="s">
        <v>779</v>
      </c>
      <c r="D7716" t="s">
        <v>727</v>
      </c>
      <c r="E7716" t="s">
        <v>728</v>
      </c>
      <c r="F7716">
        <v>5</v>
      </c>
      <c r="G7716">
        <v>10</v>
      </c>
      <c r="H7716" t="s">
        <v>22</v>
      </c>
      <c r="I7716" t="s">
        <v>10</v>
      </c>
      <c r="J7716">
        <v>50</v>
      </c>
      <c r="K7716" t="s">
        <v>790</v>
      </c>
      <c r="L7716" t="s">
        <v>773</v>
      </c>
    </row>
    <row r="7717" spans="1:12" x14ac:dyDescent="0.25">
      <c r="A7717" s="17">
        <v>38784</v>
      </c>
      <c r="B7717" t="s">
        <v>778</v>
      </c>
      <c r="C7717" t="s">
        <v>779</v>
      </c>
      <c r="D7717" t="s">
        <v>727</v>
      </c>
      <c r="E7717" t="s">
        <v>728</v>
      </c>
      <c r="F7717">
        <v>5</v>
      </c>
      <c r="G7717">
        <v>10</v>
      </c>
      <c r="H7717" t="s">
        <v>23</v>
      </c>
      <c r="I7717" t="s">
        <v>10</v>
      </c>
      <c r="J7717">
        <v>50</v>
      </c>
      <c r="K7717" t="s">
        <v>791</v>
      </c>
      <c r="L7717" t="s">
        <v>773</v>
      </c>
    </row>
    <row r="7718" spans="1:12" x14ac:dyDescent="0.25">
      <c r="A7718" s="17">
        <v>38801</v>
      </c>
      <c r="B7718" t="s">
        <v>770</v>
      </c>
      <c r="C7718" t="s">
        <v>771</v>
      </c>
      <c r="D7718" t="s">
        <v>727</v>
      </c>
      <c r="E7718" t="s">
        <v>728</v>
      </c>
      <c r="F7718">
        <v>5</v>
      </c>
      <c r="G7718">
        <v>10</v>
      </c>
      <c r="H7718" t="s">
        <v>24</v>
      </c>
      <c r="I7718" t="s">
        <v>10</v>
      </c>
      <c r="J7718">
        <v>50</v>
      </c>
      <c r="K7718" t="s">
        <v>792</v>
      </c>
      <c r="L7718" t="s">
        <v>773</v>
      </c>
    </row>
    <row r="7719" spans="1:12" x14ac:dyDescent="0.25">
      <c r="A7719" s="17">
        <v>38051</v>
      </c>
      <c r="B7719" t="s">
        <v>778</v>
      </c>
      <c r="C7719" t="s">
        <v>779</v>
      </c>
      <c r="D7719" t="s">
        <v>727</v>
      </c>
      <c r="E7719" t="s">
        <v>728</v>
      </c>
      <c r="F7719">
        <v>5</v>
      </c>
      <c r="G7719">
        <v>10</v>
      </c>
      <c r="H7719" t="s">
        <v>25</v>
      </c>
      <c r="I7719" t="s">
        <v>10</v>
      </c>
      <c r="J7719">
        <v>50</v>
      </c>
      <c r="K7719" t="s">
        <v>793</v>
      </c>
      <c r="L7719" t="s">
        <v>773</v>
      </c>
    </row>
    <row r="7720" spans="1:12" x14ac:dyDescent="0.25">
      <c r="A7720" s="17">
        <v>38059</v>
      </c>
      <c r="B7720" t="s">
        <v>774</v>
      </c>
      <c r="C7720" t="s">
        <v>775</v>
      </c>
      <c r="D7720" t="s">
        <v>727</v>
      </c>
      <c r="E7720" t="s">
        <v>728</v>
      </c>
      <c r="F7720">
        <v>5</v>
      </c>
      <c r="G7720">
        <v>10</v>
      </c>
      <c r="H7720" t="s">
        <v>26</v>
      </c>
      <c r="I7720" t="s">
        <v>10</v>
      </c>
      <c r="J7720">
        <v>50</v>
      </c>
      <c r="K7720" t="s">
        <v>794</v>
      </c>
      <c r="L7720" t="s">
        <v>773</v>
      </c>
    </row>
    <row r="7721" spans="1:12" x14ac:dyDescent="0.25">
      <c r="A7721" s="17">
        <v>38789</v>
      </c>
      <c r="B7721" t="s">
        <v>785</v>
      </c>
      <c r="C7721" t="s">
        <v>786</v>
      </c>
      <c r="D7721" t="s">
        <v>727</v>
      </c>
      <c r="E7721" t="s">
        <v>728</v>
      </c>
      <c r="F7721">
        <v>5</v>
      </c>
      <c r="G7721">
        <v>10</v>
      </c>
      <c r="H7721" t="s">
        <v>27</v>
      </c>
      <c r="I7721" t="s">
        <v>10</v>
      </c>
      <c r="J7721">
        <v>50</v>
      </c>
      <c r="K7721" t="s">
        <v>795</v>
      </c>
      <c r="L7721" t="s">
        <v>773</v>
      </c>
    </row>
    <row r="7722" spans="1:12" x14ac:dyDescent="0.25">
      <c r="A7722" s="17">
        <v>39968</v>
      </c>
      <c r="B7722" t="s">
        <v>782</v>
      </c>
      <c r="C7722" t="s">
        <v>783</v>
      </c>
      <c r="D7722" t="s">
        <v>727</v>
      </c>
      <c r="E7722" t="s">
        <v>728</v>
      </c>
      <c r="F7722">
        <v>5</v>
      </c>
      <c r="G7722">
        <v>10</v>
      </c>
      <c r="H7722" t="s">
        <v>28</v>
      </c>
      <c r="I7722" t="s">
        <v>10</v>
      </c>
      <c r="J7722">
        <v>50</v>
      </c>
      <c r="K7722" t="s">
        <v>796</v>
      </c>
      <c r="L7722" t="s">
        <v>773</v>
      </c>
    </row>
    <row r="7723" spans="1:12" x14ac:dyDescent="0.25">
      <c r="A7723" s="17">
        <v>38056</v>
      </c>
      <c r="B7723" t="s">
        <v>782</v>
      </c>
      <c r="C7723" t="s">
        <v>783</v>
      </c>
      <c r="D7723" t="s">
        <v>727</v>
      </c>
      <c r="E7723" t="s">
        <v>728</v>
      </c>
      <c r="F7723">
        <v>5</v>
      </c>
      <c r="G7723">
        <v>10</v>
      </c>
      <c r="H7723" t="s">
        <v>29</v>
      </c>
      <c r="I7723" t="s">
        <v>10</v>
      </c>
      <c r="J7723">
        <v>50</v>
      </c>
      <c r="K7723" t="s">
        <v>797</v>
      </c>
      <c r="L7723" t="s">
        <v>773</v>
      </c>
    </row>
    <row r="7724" spans="1:12" x14ac:dyDescent="0.25">
      <c r="A7724" s="17">
        <v>38786</v>
      </c>
      <c r="B7724" t="s">
        <v>1153</v>
      </c>
      <c r="C7724" t="s">
        <v>771</v>
      </c>
      <c r="D7724" t="s">
        <v>727</v>
      </c>
      <c r="E7724" t="s">
        <v>728</v>
      </c>
      <c r="F7724">
        <v>5</v>
      </c>
      <c r="G7724">
        <v>10</v>
      </c>
      <c r="H7724" t="s">
        <v>30</v>
      </c>
      <c r="I7724" t="s">
        <v>10</v>
      </c>
      <c r="J7724">
        <v>50</v>
      </c>
      <c r="K7724" t="s">
        <v>798</v>
      </c>
      <c r="L7724" t="s">
        <v>773</v>
      </c>
    </row>
    <row r="7725" spans="1:12" x14ac:dyDescent="0.25">
      <c r="A7725" s="17">
        <v>38803</v>
      </c>
      <c r="B7725" t="s">
        <v>782</v>
      </c>
      <c r="C7725" t="s">
        <v>783</v>
      </c>
      <c r="D7725" t="s">
        <v>727</v>
      </c>
      <c r="E7725" t="s">
        <v>728</v>
      </c>
      <c r="F7725">
        <v>5</v>
      </c>
      <c r="G7725">
        <v>10</v>
      </c>
      <c r="H7725" t="s">
        <v>31</v>
      </c>
      <c r="I7725" t="s">
        <v>10</v>
      </c>
      <c r="J7725">
        <v>50</v>
      </c>
      <c r="K7725" t="s">
        <v>799</v>
      </c>
      <c r="L7725" t="s">
        <v>773</v>
      </c>
    </row>
    <row r="7726" spans="1:12" x14ac:dyDescent="0.25">
      <c r="A7726" s="17">
        <v>38053</v>
      </c>
      <c r="B7726" t="s">
        <v>778</v>
      </c>
      <c r="C7726" t="s">
        <v>779</v>
      </c>
      <c r="D7726" t="s">
        <v>727</v>
      </c>
      <c r="E7726" t="s">
        <v>728</v>
      </c>
      <c r="F7726">
        <v>5</v>
      </c>
      <c r="G7726">
        <v>10</v>
      </c>
      <c r="H7726" t="s">
        <v>32</v>
      </c>
      <c r="I7726" t="s">
        <v>10</v>
      </c>
      <c r="J7726">
        <v>50</v>
      </c>
      <c r="K7726" t="s">
        <v>800</v>
      </c>
      <c r="L7726" t="s">
        <v>773</v>
      </c>
    </row>
    <row r="7727" spans="1:12" x14ac:dyDescent="0.25">
      <c r="A7727" s="17">
        <v>38783</v>
      </c>
      <c r="B7727" t="s">
        <v>778</v>
      </c>
      <c r="C7727" t="s">
        <v>779</v>
      </c>
      <c r="D7727" t="s">
        <v>727</v>
      </c>
      <c r="E7727" t="s">
        <v>728</v>
      </c>
      <c r="F7727">
        <v>5</v>
      </c>
      <c r="G7727">
        <v>10</v>
      </c>
      <c r="H7727" t="s">
        <v>33</v>
      </c>
      <c r="I7727" t="s">
        <v>10</v>
      </c>
      <c r="J7727">
        <v>50</v>
      </c>
      <c r="K7727" t="s">
        <v>801</v>
      </c>
      <c r="L7727" t="s">
        <v>773</v>
      </c>
    </row>
    <row r="7728" spans="1:12" x14ac:dyDescent="0.25">
      <c r="A7728" s="17">
        <v>38791</v>
      </c>
      <c r="B7728" t="s">
        <v>774</v>
      </c>
      <c r="C7728" t="s">
        <v>775</v>
      </c>
      <c r="D7728" t="s">
        <v>727</v>
      </c>
      <c r="E7728" t="s">
        <v>728</v>
      </c>
      <c r="F7728">
        <v>5</v>
      </c>
      <c r="G7728">
        <v>10</v>
      </c>
      <c r="H7728" t="s">
        <v>34</v>
      </c>
      <c r="I7728" t="s">
        <v>10</v>
      </c>
      <c r="J7728">
        <v>50</v>
      </c>
      <c r="K7728" t="s">
        <v>802</v>
      </c>
      <c r="L7728" t="s">
        <v>773</v>
      </c>
    </row>
    <row r="7729" spans="1:12" x14ac:dyDescent="0.25">
      <c r="A7729" s="17">
        <v>39970</v>
      </c>
      <c r="B7729" t="s">
        <v>919</v>
      </c>
      <c r="C7729" t="s">
        <v>920</v>
      </c>
      <c r="D7729" t="s">
        <v>727</v>
      </c>
      <c r="E7729" t="s">
        <v>728</v>
      </c>
      <c r="F7729">
        <v>5</v>
      </c>
      <c r="G7729">
        <v>10</v>
      </c>
      <c r="H7729" t="s">
        <v>35</v>
      </c>
      <c r="I7729" t="s">
        <v>10</v>
      </c>
      <c r="J7729">
        <v>50</v>
      </c>
      <c r="K7729" t="s">
        <v>803</v>
      </c>
      <c r="L7729" t="s">
        <v>773</v>
      </c>
    </row>
    <row r="7730" spans="1:12" x14ac:dyDescent="0.25">
      <c r="A7730" s="17">
        <v>38058</v>
      </c>
      <c r="B7730" t="s">
        <v>919</v>
      </c>
      <c r="C7730" t="s">
        <v>920</v>
      </c>
      <c r="D7730" t="s">
        <v>727</v>
      </c>
      <c r="E7730" t="s">
        <v>728</v>
      </c>
      <c r="F7730">
        <v>5</v>
      </c>
      <c r="G7730">
        <v>10</v>
      </c>
      <c r="H7730" t="s">
        <v>36</v>
      </c>
      <c r="I7730" t="s">
        <v>10</v>
      </c>
      <c r="J7730">
        <v>50</v>
      </c>
      <c r="K7730" t="s">
        <v>804</v>
      </c>
      <c r="L7730" t="s">
        <v>773</v>
      </c>
    </row>
    <row r="7731" spans="1:12" x14ac:dyDescent="0.25">
      <c r="A7731" s="17">
        <v>38788</v>
      </c>
      <c r="B7731" t="s">
        <v>1496</v>
      </c>
      <c r="C7731" t="s">
        <v>1497</v>
      </c>
      <c r="D7731" t="s">
        <v>727</v>
      </c>
      <c r="E7731" t="s">
        <v>728</v>
      </c>
      <c r="F7731">
        <v>5</v>
      </c>
      <c r="G7731">
        <v>10</v>
      </c>
      <c r="H7731" t="s">
        <v>37</v>
      </c>
      <c r="I7731" t="s">
        <v>10</v>
      </c>
      <c r="J7731">
        <v>50</v>
      </c>
      <c r="K7731" t="s">
        <v>805</v>
      </c>
      <c r="L7731" t="s">
        <v>773</v>
      </c>
    </row>
    <row r="7732" spans="1:12" x14ac:dyDescent="0.25">
      <c r="A7732" s="17">
        <v>38805</v>
      </c>
      <c r="B7732" t="s">
        <v>782</v>
      </c>
      <c r="C7732" t="s">
        <v>783</v>
      </c>
      <c r="D7732" t="s">
        <v>727</v>
      </c>
      <c r="E7732" t="s">
        <v>728</v>
      </c>
      <c r="F7732">
        <v>5</v>
      </c>
      <c r="G7732">
        <v>10</v>
      </c>
      <c r="H7732" t="s">
        <v>38</v>
      </c>
      <c r="I7732" t="s">
        <v>10</v>
      </c>
      <c r="J7732">
        <v>50</v>
      </c>
      <c r="K7732" t="s">
        <v>806</v>
      </c>
      <c r="L7732" t="s">
        <v>773</v>
      </c>
    </row>
    <row r="7733" spans="1:12" x14ac:dyDescent="0.25">
      <c r="A7733" s="17">
        <v>38055</v>
      </c>
      <c r="B7733" t="s">
        <v>1153</v>
      </c>
      <c r="C7733" t="s">
        <v>771</v>
      </c>
      <c r="D7733" t="s">
        <v>727</v>
      </c>
      <c r="E7733" t="s">
        <v>728</v>
      </c>
      <c r="F7733">
        <v>5</v>
      </c>
      <c r="G7733">
        <v>10</v>
      </c>
      <c r="H7733" t="s">
        <v>39</v>
      </c>
      <c r="I7733" t="s">
        <v>10</v>
      </c>
      <c r="J7733">
        <v>50</v>
      </c>
      <c r="K7733" t="s">
        <v>807</v>
      </c>
      <c r="L7733" t="s">
        <v>773</v>
      </c>
    </row>
    <row r="7734" spans="1:12" x14ac:dyDescent="0.25">
      <c r="A7734" s="17">
        <v>38785</v>
      </c>
      <c r="B7734" t="s">
        <v>1144</v>
      </c>
      <c r="C7734" t="s">
        <v>1145</v>
      </c>
      <c r="D7734" t="s">
        <v>727</v>
      </c>
      <c r="E7734" t="s">
        <v>728</v>
      </c>
      <c r="F7734">
        <v>5</v>
      </c>
      <c r="G7734">
        <v>10</v>
      </c>
      <c r="H7734" t="s">
        <v>40</v>
      </c>
      <c r="I7734" t="s">
        <v>10</v>
      </c>
      <c r="J7734">
        <v>50</v>
      </c>
      <c r="K7734" t="s">
        <v>808</v>
      </c>
      <c r="L7734" t="s">
        <v>773</v>
      </c>
    </row>
    <row r="7735" spans="1:12" x14ac:dyDescent="0.25">
      <c r="A7735" s="17">
        <v>38802</v>
      </c>
      <c r="B7735" t="s">
        <v>778</v>
      </c>
      <c r="C7735" t="s">
        <v>779</v>
      </c>
      <c r="D7735" t="s">
        <v>727</v>
      </c>
      <c r="E7735" t="s">
        <v>728</v>
      </c>
      <c r="F7735">
        <v>5</v>
      </c>
      <c r="G7735">
        <v>10</v>
      </c>
      <c r="H7735" t="s">
        <v>41</v>
      </c>
      <c r="I7735" t="s">
        <v>10</v>
      </c>
      <c r="J7735">
        <v>50</v>
      </c>
      <c r="K7735" t="s">
        <v>809</v>
      </c>
      <c r="L7735" t="s">
        <v>773</v>
      </c>
    </row>
    <row r="7736" spans="1:12" x14ac:dyDescent="0.25">
      <c r="A7736" s="17">
        <v>38052</v>
      </c>
      <c r="B7736" t="s">
        <v>778</v>
      </c>
      <c r="C7736" t="s">
        <v>779</v>
      </c>
      <c r="D7736" t="s">
        <v>727</v>
      </c>
      <c r="E7736" t="s">
        <v>728</v>
      </c>
      <c r="F7736">
        <v>5</v>
      </c>
      <c r="G7736">
        <v>10</v>
      </c>
      <c r="H7736" t="s">
        <v>42</v>
      </c>
      <c r="I7736" t="s">
        <v>10</v>
      </c>
      <c r="J7736">
        <v>50</v>
      </c>
      <c r="K7736" t="s">
        <v>810</v>
      </c>
      <c r="L7736" t="s">
        <v>773</v>
      </c>
    </row>
    <row r="7737" spans="1:12" x14ac:dyDescent="0.25">
      <c r="A7737" s="17">
        <v>38060</v>
      </c>
      <c r="B7737" t="s">
        <v>774</v>
      </c>
      <c r="C7737" t="s">
        <v>775</v>
      </c>
      <c r="D7737" t="s">
        <v>727</v>
      </c>
      <c r="E7737" t="s">
        <v>728</v>
      </c>
      <c r="F7737">
        <v>5</v>
      </c>
      <c r="G7737">
        <v>10</v>
      </c>
      <c r="H7737" t="s">
        <v>43</v>
      </c>
      <c r="I7737" t="s">
        <v>10</v>
      </c>
      <c r="J7737">
        <v>50</v>
      </c>
      <c r="K7737" t="s">
        <v>811</v>
      </c>
      <c r="L7737" t="s">
        <v>773</v>
      </c>
    </row>
    <row r="7738" spans="1:12" x14ac:dyDescent="0.25">
      <c r="A7738" s="17">
        <v>38790</v>
      </c>
      <c r="B7738" t="s">
        <v>919</v>
      </c>
      <c r="C7738" t="s">
        <v>920</v>
      </c>
      <c r="D7738" t="s">
        <v>727</v>
      </c>
      <c r="E7738" t="s">
        <v>728</v>
      </c>
      <c r="F7738">
        <v>5</v>
      </c>
      <c r="G7738">
        <v>10</v>
      </c>
      <c r="H7738" t="s">
        <v>44</v>
      </c>
      <c r="I7738" t="s">
        <v>10</v>
      </c>
      <c r="J7738">
        <v>50</v>
      </c>
      <c r="K7738" t="s">
        <v>812</v>
      </c>
      <c r="L7738" t="s">
        <v>773</v>
      </c>
    </row>
    <row r="7739" spans="1:12" x14ac:dyDescent="0.25">
      <c r="A7739" s="17">
        <v>39969</v>
      </c>
      <c r="B7739" t="s">
        <v>1496</v>
      </c>
      <c r="C7739" t="s">
        <v>1497</v>
      </c>
      <c r="D7739" t="s">
        <v>727</v>
      </c>
      <c r="E7739" t="s">
        <v>728</v>
      </c>
      <c r="F7739">
        <v>5</v>
      </c>
      <c r="G7739">
        <v>10</v>
      </c>
      <c r="H7739" t="s">
        <v>45</v>
      </c>
      <c r="I7739" t="s">
        <v>10</v>
      </c>
      <c r="J7739">
        <v>50</v>
      </c>
      <c r="K7739" t="s">
        <v>813</v>
      </c>
      <c r="L7739" t="s">
        <v>773</v>
      </c>
    </row>
    <row r="7740" spans="1:12" x14ac:dyDescent="0.25">
      <c r="A7740" s="17">
        <v>38057</v>
      </c>
      <c r="B7740" t="s">
        <v>919</v>
      </c>
      <c r="C7740" t="s">
        <v>920</v>
      </c>
      <c r="D7740" t="s">
        <v>727</v>
      </c>
      <c r="E7740" t="s">
        <v>728</v>
      </c>
      <c r="F7740">
        <v>5</v>
      </c>
      <c r="G7740">
        <v>10</v>
      </c>
      <c r="H7740" t="s">
        <v>46</v>
      </c>
      <c r="I7740" t="s">
        <v>10</v>
      </c>
      <c r="J7740">
        <v>50</v>
      </c>
      <c r="K7740" t="s">
        <v>814</v>
      </c>
      <c r="L7740" t="s">
        <v>773</v>
      </c>
    </row>
    <row r="7741" spans="1:12" x14ac:dyDescent="0.25">
      <c r="A7741" s="17">
        <v>38787</v>
      </c>
      <c r="B7741" t="s">
        <v>782</v>
      </c>
      <c r="C7741" t="s">
        <v>783</v>
      </c>
      <c r="D7741" t="s">
        <v>727</v>
      </c>
      <c r="E7741" t="s">
        <v>728</v>
      </c>
      <c r="F7741">
        <v>5</v>
      </c>
      <c r="G7741">
        <v>10</v>
      </c>
      <c r="H7741" t="s">
        <v>47</v>
      </c>
      <c r="I7741" t="s">
        <v>10</v>
      </c>
      <c r="J7741">
        <v>50</v>
      </c>
      <c r="K7741" t="s">
        <v>815</v>
      </c>
      <c r="L7741" t="s">
        <v>773</v>
      </c>
    </row>
    <row r="7742" spans="1:12" x14ac:dyDescent="0.25">
      <c r="A7742" s="17">
        <v>38804</v>
      </c>
      <c r="B7742" t="s">
        <v>782</v>
      </c>
      <c r="C7742" t="s">
        <v>783</v>
      </c>
      <c r="D7742" t="s">
        <v>727</v>
      </c>
      <c r="E7742" t="s">
        <v>728</v>
      </c>
      <c r="F7742">
        <v>5</v>
      </c>
      <c r="G7742">
        <v>10</v>
      </c>
      <c r="H7742" t="s">
        <v>48</v>
      </c>
      <c r="I7742" t="s">
        <v>10</v>
      </c>
      <c r="J7742">
        <v>50</v>
      </c>
      <c r="K7742" t="s">
        <v>816</v>
      </c>
      <c r="L7742" t="s">
        <v>773</v>
      </c>
    </row>
    <row r="7743" spans="1:12" x14ac:dyDescent="0.25">
      <c r="A7743" s="17">
        <v>38054</v>
      </c>
      <c r="B7743" t="s">
        <v>778</v>
      </c>
      <c r="C7743" t="s">
        <v>779</v>
      </c>
      <c r="D7743" t="s">
        <v>727</v>
      </c>
      <c r="E7743" t="s">
        <v>728</v>
      </c>
      <c r="F7743">
        <v>5</v>
      </c>
      <c r="G7743">
        <v>10</v>
      </c>
      <c r="H7743" t="s">
        <v>49</v>
      </c>
      <c r="I7743" t="s">
        <v>10</v>
      </c>
      <c r="J7743">
        <v>50</v>
      </c>
      <c r="K7743" t="s">
        <v>817</v>
      </c>
      <c r="L7743" t="s">
        <v>773</v>
      </c>
    </row>
    <row r="7744" spans="1:12" x14ac:dyDescent="0.25">
      <c r="A7744" s="17">
        <v>38784</v>
      </c>
      <c r="B7744" t="s">
        <v>778</v>
      </c>
      <c r="C7744" t="s">
        <v>779</v>
      </c>
      <c r="D7744" t="s">
        <v>727</v>
      </c>
      <c r="E7744" t="s">
        <v>728</v>
      </c>
      <c r="F7744">
        <v>5</v>
      </c>
      <c r="G7744">
        <v>10</v>
      </c>
      <c r="H7744" t="s">
        <v>50</v>
      </c>
      <c r="I7744" t="s">
        <v>10</v>
      </c>
      <c r="J7744">
        <v>50</v>
      </c>
      <c r="K7744" t="s">
        <v>818</v>
      </c>
      <c r="L7744" t="s">
        <v>773</v>
      </c>
    </row>
    <row r="7745" spans="1:12" x14ac:dyDescent="0.25">
      <c r="A7745" s="17">
        <v>38801</v>
      </c>
      <c r="B7745" t="s">
        <v>770</v>
      </c>
      <c r="C7745" t="s">
        <v>771</v>
      </c>
      <c r="D7745" t="s">
        <v>727</v>
      </c>
      <c r="E7745" t="s">
        <v>728</v>
      </c>
      <c r="F7745">
        <v>5</v>
      </c>
      <c r="G7745">
        <v>10</v>
      </c>
      <c r="H7745" t="s">
        <v>51</v>
      </c>
      <c r="I7745" t="s">
        <v>10</v>
      </c>
      <c r="J7745">
        <v>50</v>
      </c>
      <c r="K7745" t="s">
        <v>819</v>
      </c>
      <c r="L7745" t="s">
        <v>773</v>
      </c>
    </row>
    <row r="7746" spans="1:12" x14ac:dyDescent="0.25">
      <c r="A7746" s="17">
        <v>38051</v>
      </c>
      <c r="B7746" t="s">
        <v>778</v>
      </c>
      <c r="C7746" t="s">
        <v>779</v>
      </c>
      <c r="D7746" t="s">
        <v>727</v>
      </c>
      <c r="E7746" t="s">
        <v>728</v>
      </c>
      <c r="F7746">
        <v>5</v>
      </c>
      <c r="G7746">
        <v>10</v>
      </c>
      <c r="H7746" t="s">
        <v>52</v>
      </c>
      <c r="I7746" t="s">
        <v>10</v>
      </c>
      <c r="J7746">
        <v>50</v>
      </c>
      <c r="K7746" t="s">
        <v>820</v>
      </c>
      <c r="L7746" t="s">
        <v>773</v>
      </c>
    </row>
    <row r="7747" spans="1:12" x14ac:dyDescent="0.25">
      <c r="A7747" s="17">
        <v>38059</v>
      </c>
      <c r="B7747" t="s">
        <v>774</v>
      </c>
      <c r="C7747" t="s">
        <v>775</v>
      </c>
      <c r="D7747" t="s">
        <v>727</v>
      </c>
      <c r="E7747" t="s">
        <v>728</v>
      </c>
      <c r="F7747">
        <v>5</v>
      </c>
      <c r="G7747">
        <v>10</v>
      </c>
      <c r="H7747" t="s">
        <v>53</v>
      </c>
      <c r="I7747" t="s">
        <v>10</v>
      </c>
      <c r="J7747">
        <v>50</v>
      </c>
      <c r="K7747" t="s">
        <v>821</v>
      </c>
      <c r="L7747" t="s">
        <v>773</v>
      </c>
    </row>
    <row r="7748" spans="1:12" x14ac:dyDescent="0.25">
      <c r="A7748" s="17">
        <v>38789</v>
      </c>
      <c r="B7748" t="s">
        <v>785</v>
      </c>
      <c r="C7748" t="s">
        <v>786</v>
      </c>
      <c r="D7748" t="s">
        <v>727</v>
      </c>
      <c r="E7748" t="s">
        <v>728</v>
      </c>
      <c r="F7748">
        <v>5</v>
      </c>
      <c r="G7748">
        <v>10</v>
      </c>
      <c r="H7748" t="s">
        <v>54</v>
      </c>
      <c r="I7748" t="s">
        <v>10</v>
      </c>
      <c r="J7748">
        <v>50</v>
      </c>
      <c r="K7748" t="s">
        <v>822</v>
      </c>
      <c r="L7748" t="s">
        <v>773</v>
      </c>
    </row>
    <row r="7749" spans="1:12" x14ac:dyDescent="0.25">
      <c r="A7749" s="17">
        <v>39968</v>
      </c>
      <c r="B7749" t="s">
        <v>782</v>
      </c>
      <c r="C7749" t="s">
        <v>783</v>
      </c>
      <c r="D7749" t="s">
        <v>727</v>
      </c>
      <c r="E7749" t="s">
        <v>728</v>
      </c>
      <c r="F7749">
        <v>5</v>
      </c>
      <c r="G7749">
        <v>10</v>
      </c>
      <c r="H7749" t="s">
        <v>55</v>
      </c>
      <c r="I7749" t="s">
        <v>10</v>
      </c>
      <c r="J7749">
        <v>50</v>
      </c>
      <c r="K7749" t="s">
        <v>823</v>
      </c>
      <c r="L7749" t="s">
        <v>773</v>
      </c>
    </row>
    <row r="7750" spans="1:12" x14ac:dyDescent="0.25">
      <c r="A7750" s="17">
        <v>38056</v>
      </c>
      <c r="B7750" t="s">
        <v>782</v>
      </c>
      <c r="C7750" t="s">
        <v>783</v>
      </c>
      <c r="D7750" t="s">
        <v>727</v>
      </c>
      <c r="E7750" t="s">
        <v>728</v>
      </c>
      <c r="F7750">
        <v>5</v>
      </c>
      <c r="G7750">
        <v>10</v>
      </c>
      <c r="H7750" t="s">
        <v>56</v>
      </c>
      <c r="I7750" t="s">
        <v>10</v>
      </c>
      <c r="J7750">
        <v>50</v>
      </c>
      <c r="K7750" t="s">
        <v>824</v>
      </c>
      <c r="L7750" t="s">
        <v>773</v>
      </c>
    </row>
    <row r="7751" spans="1:12" x14ac:dyDescent="0.25">
      <c r="A7751" s="17">
        <v>38786</v>
      </c>
      <c r="B7751" t="s">
        <v>1153</v>
      </c>
      <c r="C7751" t="s">
        <v>771</v>
      </c>
      <c r="D7751" t="s">
        <v>727</v>
      </c>
      <c r="E7751" t="s">
        <v>728</v>
      </c>
      <c r="F7751">
        <v>5</v>
      </c>
      <c r="G7751">
        <v>10</v>
      </c>
      <c r="H7751" t="s">
        <v>57</v>
      </c>
      <c r="I7751" t="s">
        <v>10</v>
      </c>
      <c r="J7751">
        <v>50</v>
      </c>
      <c r="K7751" t="s">
        <v>825</v>
      </c>
      <c r="L7751" t="s">
        <v>773</v>
      </c>
    </row>
    <row r="7752" spans="1:12" x14ac:dyDescent="0.25">
      <c r="A7752" s="17">
        <v>38803</v>
      </c>
      <c r="B7752" t="s">
        <v>782</v>
      </c>
      <c r="C7752" t="s">
        <v>783</v>
      </c>
      <c r="D7752" t="s">
        <v>727</v>
      </c>
      <c r="E7752" t="s">
        <v>728</v>
      </c>
      <c r="F7752">
        <v>5</v>
      </c>
      <c r="G7752">
        <v>10</v>
      </c>
      <c r="H7752" t="s">
        <v>58</v>
      </c>
      <c r="I7752" t="s">
        <v>10</v>
      </c>
      <c r="J7752">
        <v>50</v>
      </c>
      <c r="K7752" t="s">
        <v>826</v>
      </c>
      <c r="L7752" t="s">
        <v>773</v>
      </c>
    </row>
    <row r="7753" spans="1:12" x14ac:dyDescent="0.25">
      <c r="A7753" s="17">
        <v>38053</v>
      </c>
      <c r="B7753" t="s">
        <v>778</v>
      </c>
      <c r="C7753" t="s">
        <v>779</v>
      </c>
      <c r="D7753" t="s">
        <v>727</v>
      </c>
      <c r="E7753" t="s">
        <v>728</v>
      </c>
      <c r="F7753">
        <v>5</v>
      </c>
      <c r="G7753">
        <v>10</v>
      </c>
      <c r="H7753" t="s">
        <v>59</v>
      </c>
      <c r="I7753" t="s">
        <v>10</v>
      </c>
      <c r="J7753">
        <v>50</v>
      </c>
      <c r="K7753" t="s">
        <v>827</v>
      </c>
      <c r="L7753" t="s">
        <v>773</v>
      </c>
    </row>
    <row r="7754" spans="1:12" x14ac:dyDescent="0.25">
      <c r="A7754" s="17">
        <v>38783</v>
      </c>
      <c r="B7754" t="s">
        <v>778</v>
      </c>
      <c r="C7754" t="s">
        <v>779</v>
      </c>
      <c r="D7754" t="s">
        <v>727</v>
      </c>
      <c r="E7754" t="s">
        <v>728</v>
      </c>
      <c r="F7754">
        <v>5</v>
      </c>
      <c r="G7754">
        <v>10</v>
      </c>
      <c r="H7754" t="s">
        <v>60</v>
      </c>
      <c r="I7754" t="s">
        <v>10</v>
      </c>
      <c r="J7754">
        <v>50</v>
      </c>
      <c r="K7754" t="s">
        <v>828</v>
      </c>
      <c r="L7754" t="s">
        <v>773</v>
      </c>
    </row>
    <row r="7755" spans="1:12" x14ac:dyDescent="0.25">
      <c r="A7755" s="17">
        <v>38791</v>
      </c>
      <c r="B7755" t="s">
        <v>774</v>
      </c>
      <c r="C7755" t="s">
        <v>775</v>
      </c>
      <c r="D7755" t="s">
        <v>727</v>
      </c>
      <c r="E7755" t="s">
        <v>728</v>
      </c>
      <c r="F7755">
        <v>5</v>
      </c>
      <c r="G7755">
        <v>10</v>
      </c>
      <c r="H7755" t="s">
        <v>61</v>
      </c>
      <c r="I7755" t="s">
        <v>10</v>
      </c>
      <c r="J7755">
        <v>50</v>
      </c>
      <c r="K7755" t="s">
        <v>829</v>
      </c>
      <c r="L7755" t="s">
        <v>773</v>
      </c>
    </row>
    <row r="7756" spans="1:12" x14ac:dyDescent="0.25">
      <c r="A7756" s="17">
        <v>39970</v>
      </c>
      <c r="B7756" t="s">
        <v>919</v>
      </c>
      <c r="C7756" t="s">
        <v>920</v>
      </c>
      <c r="D7756" t="s">
        <v>727</v>
      </c>
      <c r="E7756" t="s">
        <v>728</v>
      </c>
      <c r="F7756">
        <v>5</v>
      </c>
      <c r="G7756">
        <v>10</v>
      </c>
      <c r="H7756" t="s">
        <v>62</v>
      </c>
      <c r="I7756" t="s">
        <v>10</v>
      </c>
      <c r="J7756">
        <v>50</v>
      </c>
      <c r="K7756" t="s">
        <v>830</v>
      </c>
      <c r="L7756" t="s">
        <v>773</v>
      </c>
    </row>
    <row r="7757" spans="1:12" x14ac:dyDescent="0.25">
      <c r="A7757" s="17">
        <v>38058</v>
      </c>
      <c r="B7757" t="s">
        <v>919</v>
      </c>
      <c r="C7757" t="s">
        <v>920</v>
      </c>
      <c r="D7757" t="s">
        <v>727</v>
      </c>
      <c r="E7757" t="s">
        <v>728</v>
      </c>
      <c r="F7757">
        <v>5</v>
      </c>
      <c r="G7757">
        <v>10</v>
      </c>
      <c r="H7757" t="s">
        <v>63</v>
      </c>
      <c r="I7757" t="s">
        <v>10</v>
      </c>
      <c r="J7757">
        <v>50</v>
      </c>
      <c r="K7757" t="s">
        <v>831</v>
      </c>
      <c r="L7757" t="s">
        <v>773</v>
      </c>
    </row>
    <row r="7758" spans="1:12" x14ac:dyDescent="0.25">
      <c r="A7758" s="17">
        <v>38788</v>
      </c>
      <c r="B7758" t="s">
        <v>1496</v>
      </c>
      <c r="C7758" t="s">
        <v>1497</v>
      </c>
      <c r="D7758" t="s">
        <v>727</v>
      </c>
      <c r="E7758" t="s">
        <v>728</v>
      </c>
      <c r="F7758">
        <v>5</v>
      </c>
      <c r="G7758">
        <v>10</v>
      </c>
      <c r="H7758" t="s">
        <v>64</v>
      </c>
      <c r="I7758" t="s">
        <v>10</v>
      </c>
      <c r="J7758">
        <v>50</v>
      </c>
      <c r="K7758" t="s">
        <v>832</v>
      </c>
      <c r="L7758" t="s">
        <v>773</v>
      </c>
    </row>
    <row r="7759" spans="1:12" x14ac:dyDescent="0.25">
      <c r="A7759" s="17">
        <v>38805</v>
      </c>
      <c r="B7759" t="s">
        <v>782</v>
      </c>
      <c r="C7759" t="s">
        <v>783</v>
      </c>
      <c r="D7759" t="s">
        <v>727</v>
      </c>
      <c r="E7759" t="s">
        <v>728</v>
      </c>
      <c r="F7759">
        <v>5</v>
      </c>
      <c r="G7759">
        <v>10</v>
      </c>
      <c r="H7759" t="s">
        <v>65</v>
      </c>
      <c r="I7759" t="s">
        <v>10</v>
      </c>
      <c r="J7759">
        <v>50</v>
      </c>
      <c r="K7759" t="s">
        <v>833</v>
      </c>
      <c r="L7759" t="s">
        <v>773</v>
      </c>
    </row>
    <row r="7760" spans="1:12" x14ac:dyDescent="0.25">
      <c r="A7760" s="17">
        <v>38055</v>
      </c>
      <c r="B7760" t="s">
        <v>1153</v>
      </c>
      <c r="C7760" t="s">
        <v>771</v>
      </c>
      <c r="D7760" t="s">
        <v>727</v>
      </c>
      <c r="E7760" t="s">
        <v>728</v>
      </c>
      <c r="F7760">
        <v>5</v>
      </c>
      <c r="G7760">
        <v>10</v>
      </c>
      <c r="H7760" t="s">
        <v>66</v>
      </c>
      <c r="I7760" t="s">
        <v>10</v>
      </c>
      <c r="J7760">
        <v>50</v>
      </c>
      <c r="K7760" t="s">
        <v>834</v>
      </c>
      <c r="L7760" t="s">
        <v>773</v>
      </c>
    </row>
    <row r="7761" spans="1:12" x14ac:dyDescent="0.25">
      <c r="A7761" s="17">
        <v>38785</v>
      </c>
      <c r="B7761" t="s">
        <v>1144</v>
      </c>
      <c r="C7761" t="s">
        <v>1145</v>
      </c>
      <c r="D7761" t="s">
        <v>727</v>
      </c>
      <c r="E7761" t="s">
        <v>728</v>
      </c>
      <c r="F7761">
        <v>5</v>
      </c>
      <c r="G7761">
        <v>10</v>
      </c>
      <c r="H7761" t="s">
        <v>67</v>
      </c>
      <c r="I7761" t="s">
        <v>10</v>
      </c>
      <c r="J7761">
        <v>50</v>
      </c>
      <c r="K7761" t="s">
        <v>835</v>
      </c>
      <c r="L7761" t="s">
        <v>773</v>
      </c>
    </row>
    <row r="7762" spans="1:12" x14ac:dyDescent="0.25">
      <c r="A7762" s="17">
        <v>38802</v>
      </c>
      <c r="B7762" t="s">
        <v>778</v>
      </c>
      <c r="C7762" t="s">
        <v>779</v>
      </c>
      <c r="D7762" t="s">
        <v>727</v>
      </c>
      <c r="E7762" t="s">
        <v>728</v>
      </c>
      <c r="F7762">
        <v>5</v>
      </c>
      <c r="G7762">
        <v>10</v>
      </c>
      <c r="H7762" t="s">
        <v>68</v>
      </c>
      <c r="I7762" t="s">
        <v>10</v>
      </c>
      <c r="J7762">
        <v>50</v>
      </c>
      <c r="K7762" t="s">
        <v>836</v>
      </c>
      <c r="L7762" t="s">
        <v>773</v>
      </c>
    </row>
    <row r="7763" spans="1:12" x14ac:dyDescent="0.25">
      <c r="A7763" s="17">
        <v>38052</v>
      </c>
      <c r="B7763" t="s">
        <v>778</v>
      </c>
      <c r="C7763" t="s">
        <v>779</v>
      </c>
      <c r="D7763" t="s">
        <v>727</v>
      </c>
      <c r="E7763" t="s">
        <v>728</v>
      </c>
      <c r="F7763">
        <v>5</v>
      </c>
      <c r="G7763">
        <v>10</v>
      </c>
      <c r="H7763" t="s">
        <v>69</v>
      </c>
      <c r="I7763" t="s">
        <v>10</v>
      </c>
      <c r="J7763">
        <v>50</v>
      </c>
      <c r="K7763" t="s">
        <v>837</v>
      </c>
      <c r="L7763" t="s">
        <v>773</v>
      </c>
    </row>
    <row r="7764" spans="1:12" x14ac:dyDescent="0.25">
      <c r="A7764" s="17">
        <v>38060</v>
      </c>
      <c r="B7764" t="s">
        <v>774</v>
      </c>
      <c r="C7764" t="s">
        <v>775</v>
      </c>
      <c r="D7764" t="s">
        <v>727</v>
      </c>
      <c r="E7764" t="s">
        <v>728</v>
      </c>
      <c r="F7764">
        <v>5</v>
      </c>
      <c r="G7764">
        <v>10</v>
      </c>
      <c r="H7764" t="s">
        <v>70</v>
      </c>
      <c r="I7764" t="s">
        <v>10</v>
      </c>
      <c r="J7764">
        <v>50</v>
      </c>
      <c r="K7764" t="s">
        <v>838</v>
      </c>
      <c r="L7764" t="s">
        <v>773</v>
      </c>
    </row>
    <row r="7765" spans="1:12" x14ac:dyDescent="0.25">
      <c r="A7765" s="17">
        <v>38790</v>
      </c>
      <c r="B7765" t="s">
        <v>919</v>
      </c>
      <c r="C7765" t="s">
        <v>920</v>
      </c>
      <c r="D7765" t="s">
        <v>727</v>
      </c>
      <c r="E7765" t="s">
        <v>728</v>
      </c>
      <c r="F7765">
        <v>5</v>
      </c>
      <c r="G7765">
        <v>10</v>
      </c>
      <c r="H7765" t="s">
        <v>71</v>
      </c>
      <c r="I7765" t="s">
        <v>10</v>
      </c>
      <c r="J7765">
        <v>50</v>
      </c>
      <c r="K7765" t="s">
        <v>839</v>
      </c>
      <c r="L7765" t="s">
        <v>773</v>
      </c>
    </row>
    <row r="7766" spans="1:12" x14ac:dyDescent="0.25">
      <c r="A7766" s="17">
        <v>39969</v>
      </c>
      <c r="B7766" t="s">
        <v>1496</v>
      </c>
      <c r="C7766" t="s">
        <v>1497</v>
      </c>
      <c r="D7766" t="s">
        <v>727</v>
      </c>
      <c r="E7766" t="s">
        <v>728</v>
      </c>
      <c r="F7766">
        <v>5</v>
      </c>
      <c r="G7766">
        <v>10</v>
      </c>
      <c r="H7766" t="s">
        <v>72</v>
      </c>
      <c r="I7766" t="s">
        <v>10</v>
      </c>
      <c r="J7766">
        <v>50</v>
      </c>
      <c r="K7766" t="s">
        <v>840</v>
      </c>
      <c r="L7766" t="s">
        <v>773</v>
      </c>
    </row>
    <row r="7767" spans="1:12" x14ac:dyDescent="0.25">
      <c r="A7767" s="17">
        <v>38057</v>
      </c>
      <c r="B7767" t="s">
        <v>919</v>
      </c>
      <c r="C7767" t="s">
        <v>920</v>
      </c>
      <c r="D7767" t="s">
        <v>727</v>
      </c>
      <c r="E7767" t="s">
        <v>728</v>
      </c>
      <c r="F7767">
        <v>5</v>
      </c>
      <c r="G7767">
        <v>10</v>
      </c>
      <c r="H7767" t="s">
        <v>73</v>
      </c>
      <c r="I7767" t="s">
        <v>10</v>
      </c>
      <c r="J7767">
        <v>50</v>
      </c>
      <c r="K7767" t="s">
        <v>841</v>
      </c>
      <c r="L7767" t="s">
        <v>773</v>
      </c>
    </row>
    <row r="7768" spans="1:12" x14ac:dyDescent="0.25">
      <c r="A7768" s="17">
        <v>38787</v>
      </c>
      <c r="B7768" t="s">
        <v>782</v>
      </c>
      <c r="C7768" t="s">
        <v>783</v>
      </c>
      <c r="D7768" t="s">
        <v>727</v>
      </c>
      <c r="E7768" t="s">
        <v>728</v>
      </c>
      <c r="F7768">
        <v>5</v>
      </c>
      <c r="G7768">
        <v>10</v>
      </c>
      <c r="H7768" t="s">
        <v>74</v>
      </c>
      <c r="I7768" t="s">
        <v>10</v>
      </c>
      <c r="J7768">
        <v>50</v>
      </c>
      <c r="K7768" t="s">
        <v>842</v>
      </c>
      <c r="L7768" t="s">
        <v>773</v>
      </c>
    </row>
    <row r="7769" spans="1:12" x14ac:dyDescent="0.25">
      <c r="A7769" s="17">
        <v>38804</v>
      </c>
      <c r="B7769" t="s">
        <v>782</v>
      </c>
      <c r="C7769" t="s">
        <v>783</v>
      </c>
      <c r="D7769" t="s">
        <v>727</v>
      </c>
      <c r="E7769" t="s">
        <v>728</v>
      </c>
      <c r="F7769">
        <v>5</v>
      </c>
      <c r="G7769">
        <v>10</v>
      </c>
      <c r="H7769" t="s">
        <v>75</v>
      </c>
      <c r="I7769" t="s">
        <v>10</v>
      </c>
      <c r="J7769">
        <v>50</v>
      </c>
      <c r="K7769" t="s">
        <v>843</v>
      </c>
      <c r="L7769" t="s">
        <v>773</v>
      </c>
    </row>
    <row r="7770" spans="1:12" x14ac:dyDescent="0.25">
      <c r="A7770" s="17">
        <v>38054</v>
      </c>
      <c r="B7770" t="s">
        <v>778</v>
      </c>
      <c r="C7770" t="s">
        <v>779</v>
      </c>
      <c r="D7770" t="s">
        <v>727</v>
      </c>
      <c r="E7770" t="s">
        <v>728</v>
      </c>
      <c r="F7770">
        <v>5</v>
      </c>
      <c r="G7770">
        <v>10</v>
      </c>
      <c r="H7770" t="s">
        <v>76</v>
      </c>
      <c r="I7770" t="s">
        <v>10</v>
      </c>
      <c r="J7770">
        <v>50</v>
      </c>
      <c r="K7770" t="s">
        <v>844</v>
      </c>
      <c r="L7770" t="s">
        <v>773</v>
      </c>
    </row>
    <row r="7771" spans="1:12" x14ac:dyDescent="0.25">
      <c r="A7771" s="17">
        <v>38784</v>
      </c>
      <c r="B7771" t="s">
        <v>778</v>
      </c>
      <c r="C7771" t="s">
        <v>779</v>
      </c>
      <c r="D7771" t="s">
        <v>727</v>
      </c>
      <c r="E7771" t="s">
        <v>728</v>
      </c>
      <c r="F7771">
        <v>5</v>
      </c>
      <c r="G7771">
        <v>10</v>
      </c>
      <c r="H7771" t="s">
        <v>77</v>
      </c>
      <c r="I7771" t="s">
        <v>10</v>
      </c>
      <c r="J7771">
        <v>50</v>
      </c>
      <c r="K7771" t="s">
        <v>845</v>
      </c>
      <c r="L7771" t="s">
        <v>773</v>
      </c>
    </row>
    <row r="7772" spans="1:12" x14ac:dyDescent="0.25">
      <c r="A7772" s="17">
        <v>38801</v>
      </c>
      <c r="B7772" t="s">
        <v>770</v>
      </c>
      <c r="C7772" t="s">
        <v>771</v>
      </c>
      <c r="D7772" t="s">
        <v>727</v>
      </c>
      <c r="E7772" t="s">
        <v>728</v>
      </c>
      <c r="F7772">
        <v>5</v>
      </c>
      <c r="G7772">
        <v>10</v>
      </c>
      <c r="H7772" t="s">
        <v>78</v>
      </c>
      <c r="I7772" t="s">
        <v>10</v>
      </c>
      <c r="J7772">
        <v>50</v>
      </c>
      <c r="K7772" t="s">
        <v>846</v>
      </c>
      <c r="L7772" t="s">
        <v>773</v>
      </c>
    </row>
    <row r="7773" spans="1:12" x14ac:dyDescent="0.25">
      <c r="A7773" s="17">
        <v>38051</v>
      </c>
      <c r="B7773" t="s">
        <v>778</v>
      </c>
      <c r="C7773" t="s">
        <v>779</v>
      </c>
      <c r="D7773" t="s">
        <v>727</v>
      </c>
      <c r="E7773" t="s">
        <v>728</v>
      </c>
      <c r="F7773">
        <v>5</v>
      </c>
      <c r="G7773">
        <v>10</v>
      </c>
      <c r="H7773" t="s">
        <v>79</v>
      </c>
      <c r="I7773" t="s">
        <v>10</v>
      </c>
      <c r="J7773">
        <v>50</v>
      </c>
      <c r="K7773" t="s">
        <v>847</v>
      </c>
      <c r="L7773" t="s">
        <v>773</v>
      </c>
    </row>
    <row r="7774" spans="1:12" x14ac:dyDescent="0.25">
      <c r="A7774" s="17">
        <v>38059</v>
      </c>
      <c r="B7774" t="s">
        <v>774</v>
      </c>
      <c r="C7774" t="s">
        <v>775</v>
      </c>
      <c r="D7774" t="s">
        <v>727</v>
      </c>
      <c r="E7774" t="s">
        <v>728</v>
      </c>
      <c r="F7774">
        <v>5</v>
      </c>
      <c r="G7774">
        <v>10</v>
      </c>
      <c r="H7774" t="s">
        <v>80</v>
      </c>
      <c r="I7774" t="s">
        <v>10</v>
      </c>
      <c r="J7774">
        <v>50</v>
      </c>
      <c r="K7774" t="s">
        <v>848</v>
      </c>
      <c r="L7774" t="s">
        <v>773</v>
      </c>
    </row>
    <row r="7775" spans="1:12" x14ac:dyDescent="0.25">
      <c r="A7775" s="17">
        <v>38789</v>
      </c>
      <c r="B7775" t="s">
        <v>785</v>
      </c>
      <c r="C7775" t="s">
        <v>786</v>
      </c>
      <c r="D7775" t="s">
        <v>727</v>
      </c>
      <c r="E7775" t="s">
        <v>728</v>
      </c>
      <c r="F7775">
        <v>5</v>
      </c>
      <c r="G7775">
        <v>10</v>
      </c>
      <c r="H7775" t="s">
        <v>81</v>
      </c>
      <c r="I7775" t="s">
        <v>10</v>
      </c>
      <c r="J7775">
        <v>50</v>
      </c>
      <c r="K7775" t="s">
        <v>849</v>
      </c>
      <c r="L7775" t="s">
        <v>773</v>
      </c>
    </row>
    <row r="7776" spans="1:12" x14ac:dyDescent="0.25">
      <c r="A7776" s="17">
        <v>39968</v>
      </c>
      <c r="B7776" t="s">
        <v>782</v>
      </c>
      <c r="C7776" t="s">
        <v>783</v>
      </c>
      <c r="D7776" t="s">
        <v>727</v>
      </c>
      <c r="E7776" t="s">
        <v>728</v>
      </c>
      <c r="F7776">
        <v>5</v>
      </c>
      <c r="G7776">
        <v>10</v>
      </c>
      <c r="H7776" t="s">
        <v>82</v>
      </c>
      <c r="I7776" t="s">
        <v>10</v>
      </c>
      <c r="J7776">
        <v>50</v>
      </c>
      <c r="K7776" t="s">
        <v>850</v>
      </c>
      <c r="L7776" t="s">
        <v>773</v>
      </c>
    </row>
    <row r="7777" spans="1:12" x14ac:dyDescent="0.25">
      <c r="A7777" s="17">
        <v>38056</v>
      </c>
      <c r="B7777" t="s">
        <v>782</v>
      </c>
      <c r="C7777" t="s">
        <v>783</v>
      </c>
      <c r="D7777" t="s">
        <v>727</v>
      </c>
      <c r="E7777" t="s">
        <v>728</v>
      </c>
      <c r="F7777">
        <v>5</v>
      </c>
      <c r="G7777">
        <v>10</v>
      </c>
      <c r="H7777" t="s">
        <v>83</v>
      </c>
      <c r="I7777" t="s">
        <v>10</v>
      </c>
      <c r="J7777">
        <v>50</v>
      </c>
      <c r="K7777" t="s">
        <v>851</v>
      </c>
      <c r="L7777" t="s">
        <v>773</v>
      </c>
    </row>
    <row r="7778" spans="1:12" x14ac:dyDescent="0.25">
      <c r="A7778" s="17">
        <v>38786</v>
      </c>
      <c r="B7778" t="s">
        <v>1153</v>
      </c>
      <c r="C7778" t="s">
        <v>771</v>
      </c>
      <c r="D7778" t="s">
        <v>727</v>
      </c>
      <c r="E7778" t="s">
        <v>728</v>
      </c>
      <c r="F7778">
        <v>5</v>
      </c>
      <c r="G7778">
        <v>10</v>
      </c>
      <c r="H7778" t="s">
        <v>84</v>
      </c>
      <c r="I7778" t="s">
        <v>10</v>
      </c>
      <c r="J7778">
        <v>50</v>
      </c>
      <c r="K7778" t="s">
        <v>852</v>
      </c>
      <c r="L7778" t="s">
        <v>773</v>
      </c>
    </row>
    <row r="7779" spans="1:12" x14ac:dyDescent="0.25">
      <c r="A7779" s="17">
        <v>38803</v>
      </c>
      <c r="B7779" t="s">
        <v>782</v>
      </c>
      <c r="C7779" t="s">
        <v>783</v>
      </c>
      <c r="D7779" t="s">
        <v>727</v>
      </c>
      <c r="E7779" t="s">
        <v>728</v>
      </c>
      <c r="F7779">
        <v>5</v>
      </c>
      <c r="G7779">
        <v>10</v>
      </c>
      <c r="H7779" t="s">
        <v>85</v>
      </c>
      <c r="I7779" t="s">
        <v>10</v>
      </c>
      <c r="J7779">
        <v>50</v>
      </c>
      <c r="K7779" t="s">
        <v>853</v>
      </c>
      <c r="L7779" t="s">
        <v>773</v>
      </c>
    </row>
    <row r="7780" spans="1:12" x14ac:dyDescent="0.25">
      <c r="A7780" s="17">
        <v>38053</v>
      </c>
      <c r="B7780" t="s">
        <v>778</v>
      </c>
      <c r="C7780" t="s">
        <v>779</v>
      </c>
      <c r="D7780" t="s">
        <v>727</v>
      </c>
      <c r="E7780" t="s">
        <v>728</v>
      </c>
      <c r="F7780">
        <v>5</v>
      </c>
      <c r="G7780">
        <v>10</v>
      </c>
      <c r="H7780" t="s">
        <v>86</v>
      </c>
      <c r="I7780" t="s">
        <v>10</v>
      </c>
      <c r="J7780">
        <v>50</v>
      </c>
      <c r="K7780" t="s">
        <v>854</v>
      </c>
      <c r="L7780" t="s">
        <v>773</v>
      </c>
    </row>
    <row r="7781" spans="1:12" x14ac:dyDescent="0.25">
      <c r="A7781" s="17">
        <v>38783</v>
      </c>
      <c r="B7781" t="s">
        <v>778</v>
      </c>
      <c r="C7781" t="s">
        <v>779</v>
      </c>
      <c r="D7781" t="s">
        <v>727</v>
      </c>
      <c r="E7781" t="s">
        <v>728</v>
      </c>
      <c r="F7781">
        <v>5</v>
      </c>
      <c r="G7781">
        <v>10</v>
      </c>
      <c r="H7781" t="s">
        <v>87</v>
      </c>
      <c r="I7781" t="s">
        <v>10</v>
      </c>
      <c r="J7781">
        <v>50</v>
      </c>
      <c r="K7781" t="s">
        <v>855</v>
      </c>
      <c r="L7781" t="s">
        <v>773</v>
      </c>
    </row>
    <row r="7782" spans="1:12" x14ac:dyDescent="0.25">
      <c r="A7782" s="17">
        <v>38791</v>
      </c>
      <c r="B7782" t="s">
        <v>774</v>
      </c>
      <c r="C7782" t="s">
        <v>775</v>
      </c>
      <c r="D7782" t="s">
        <v>727</v>
      </c>
      <c r="E7782" t="s">
        <v>728</v>
      </c>
      <c r="F7782">
        <v>5</v>
      </c>
      <c r="G7782">
        <v>10</v>
      </c>
      <c r="H7782" t="s">
        <v>88</v>
      </c>
      <c r="I7782" t="s">
        <v>10</v>
      </c>
      <c r="J7782">
        <v>50</v>
      </c>
      <c r="K7782" t="s">
        <v>856</v>
      </c>
      <c r="L7782" t="s">
        <v>773</v>
      </c>
    </row>
    <row r="7783" spans="1:12" x14ac:dyDescent="0.25">
      <c r="A7783" s="17">
        <v>39970</v>
      </c>
      <c r="B7783" t="s">
        <v>919</v>
      </c>
      <c r="C7783" t="s">
        <v>920</v>
      </c>
      <c r="D7783" t="s">
        <v>727</v>
      </c>
      <c r="E7783" t="s">
        <v>728</v>
      </c>
      <c r="F7783">
        <v>5</v>
      </c>
      <c r="G7783">
        <v>10</v>
      </c>
      <c r="H7783" t="s">
        <v>89</v>
      </c>
      <c r="I7783" t="s">
        <v>10</v>
      </c>
      <c r="J7783">
        <v>50</v>
      </c>
      <c r="K7783" t="s">
        <v>857</v>
      </c>
      <c r="L7783" t="s">
        <v>773</v>
      </c>
    </row>
    <row r="7784" spans="1:12" x14ac:dyDescent="0.25">
      <c r="A7784" s="17">
        <v>38058</v>
      </c>
      <c r="B7784" t="s">
        <v>919</v>
      </c>
      <c r="C7784" t="s">
        <v>920</v>
      </c>
      <c r="D7784" t="s">
        <v>727</v>
      </c>
      <c r="E7784" t="s">
        <v>728</v>
      </c>
      <c r="F7784">
        <v>5</v>
      </c>
      <c r="G7784">
        <v>10</v>
      </c>
      <c r="H7784" t="s">
        <v>90</v>
      </c>
      <c r="I7784" t="s">
        <v>10</v>
      </c>
      <c r="J7784">
        <v>50</v>
      </c>
      <c r="K7784" t="s">
        <v>858</v>
      </c>
      <c r="L7784" t="s">
        <v>773</v>
      </c>
    </row>
    <row r="7785" spans="1:12" x14ac:dyDescent="0.25">
      <c r="A7785" s="17">
        <v>38788</v>
      </c>
      <c r="B7785" t="s">
        <v>1496</v>
      </c>
      <c r="C7785" t="s">
        <v>1497</v>
      </c>
      <c r="D7785" t="s">
        <v>727</v>
      </c>
      <c r="E7785" t="s">
        <v>728</v>
      </c>
      <c r="F7785">
        <v>5</v>
      </c>
      <c r="G7785">
        <v>10</v>
      </c>
      <c r="H7785" t="s">
        <v>91</v>
      </c>
      <c r="I7785" t="s">
        <v>10</v>
      </c>
      <c r="J7785">
        <v>50</v>
      </c>
      <c r="K7785" t="s">
        <v>859</v>
      </c>
      <c r="L7785" t="s">
        <v>773</v>
      </c>
    </row>
    <row r="7786" spans="1:12" x14ac:dyDescent="0.25">
      <c r="A7786" s="17">
        <v>38805</v>
      </c>
      <c r="B7786" t="s">
        <v>782</v>
      </c>
      <c r="C7786" t="s">
        <v>783</v>
      </c>
      <c r="D7786" t="s">
        <v>727</v>
      </c>
      <c r="E7786" t="s">
        <v>728</v>
      </c>
      <c r="F7786">
        <v>5</v>
      </c>
      <c r="G7786">
        <v>10</v>
      </c>
      <c r="H7786" t="s">
        <v>92</v>
      </c>
      <c r="I7786" t="s">
        <v>10</v>
      </c>
      <c r="J7786">
        <v>50</v>
      </c>
      <c r="K7786" t="s">
        <v>860</v>
      </c>
      <c r="L7786" t="s">
        <v>773</v>
      </c>
    </row>
    <row r="7787" spans="1:12" x14ac:dyDescent="0.25">
      <c r="A7787" s="17">
        <v>38055</v>
      </c>
      <c r="B7787" t="s">
        <v>1153</v>
      </c>
      <c r="C7787" t="s">
        <v>771</v>
      </c>
      <c r="D7787" t="s">
        <v>727</v>
      </c>
      <c r="E7787" t="s">
        <v>728</v>
      </c>
      <c r="F7787">
        <v>5</v>
      </c>
      <c r="G7787">
        <v>10</v>
      </c>
      <c r="H7787" t="s">
        <v>93</v>
      </c>
      <c r="I7787" t="s">
        <v>10</v>
      </c>
      <c r="J7787">
        <v>50</v>
      </c>
      <c r="K7787" t="s">
        <v>861</v>
      </c>
      <c r="L7787" t="s">
        <v>773</v>
      </c>
    </row>
    <row r="7788" spans="1:12" x14ac:dyDescent="0.25">
      <c r="A7788" s="17">
        <v>38785</v>
      </c>
      <c r="B7788" t="s">
        <v>1144</v>
      </c>
      <c r="C7788" t="s">
        <v>1145</v>
      </c>
      <c r="D7788" t="s">
        <v>727</v>
      </c>
      <c r="E7788" t="s">
        <v>728</v>
      </c>
      <c r="F7788">
        <v>5</v>
      </c>
      <c r="G7788">
        <v>10</v>
      </c>
      <c r="H7788" t="s">
        <v>94</v>
      </c>
      <c r="I7788" t="s">
        <v>10</v>
      </c>
      <c r="J7788">
        <v>50</v>
      </c>
      <c r="K7788" t="s">
        <v>862</v>
      </c>
      <c r="L7788" t="s">
        <v>773</v>
      </c>
    </row>
    <row r="7789" spans="1:12" x14ac:dyDescent="0.25">
      <c r="A7789" s="17">
        <v>38802</v>
      </c>
      <c r="B7789" t="s">
        <v>778</v>
      </c>
      <c r="C7789" t="s">
        <v>779</v>
      </c>
      <c r="D7789" t="s">
        <v>727</v>
      </c>
      <c r="E7789" t="s">
        <v>728</v>
      </c>
      <c r="F7789">
        <v>5</v>
      </c>
      <c r="G7789">
        <v>10</v>
      </c>
      <c r="H7789" t="s">
        <v>95</v>
      </c>
      <c r="I7789" t="s">
        <v>10</v>
      </c>
      <c r="J7789">
        <v>50</v>
      </c>
      <c r="K7789" t="s">
        <v>863</v>
      </c>
      <c r="L7789" t="s">
        <v>773</v>
      </c>
    </row>
    <row r="7790" spans="1:12" x14ac:dyDescent="0.25">
      <c r="A7790" s="17">
        <v>38052</v>
      </c>
      <c r="B7790" t="s">
        <v>778</v>
      </c>
      <c r="C7790" t="s">
        <v>779</v>
      </c>
      <c r="D7790" t="s">
        <v>727</v>
      </c>
      <c r="E7790" t="s">
        <v>728</v>
      </c>
      <c r="F7790">
        <v>5</v>
      </c>
      <c r="G7790">
        <v>10</v>
      </c>
      <c r="H7790" t="s">
        <v>96</v>
      </c>
      <c r="I7790" t="s">
        <v>10</v>
      </c>
      <c r="J7790">
        <v>50</v>
      </c>
      <c r="K7790" t="s">
        <v>864</v>
      </c>
      <c r="L7790" t="s">
        <v>773</v>
      </c>
    </row>
    <row r="7791" spans="1:12" x14ac:dyDescent="0.25">
      <c r="A7791" s="17">
        <v>38060</v>
      </c>
      <c r="B7791" t="s">
        <v>774</v>
      </c>
      <c r="C7791" t="s">
        <v>775</v>
      </c>
      <c r="D7791" t="s">
        <v>727</v>
      </c>
      <c r="E7791" t="s">
        <v>728</v>
      </c>
      <c r="F7791">
        <v>5</v>
      </c>
      <c r="G7791">
        <v>10</v>
      </c>
      <c r="H7791" t="s">
        <v>97</v>
      </c>
      <c r="I7791" t="s">
        <v>10</v>
      </c>
      <c r="J7791">
        <v>50</v>
      </c>
      <c r="K7791" t="s">
        <v>865</v>
      </c>
      <c r="L7791" t="s">
        <v>773</v>
      </c>
    </row>
    <row r="7792" spans="1:12" x14ac:dyDescent="0.25">
      <c r="A7792" s="17">
        <v>38790</v>
      </c>
      <c r="B7792" t="s">
        <v>919</v>
      </c>
      <c r="C7792" t="s">
        <v>920</v>
      </c>
      <c r="D7792" t="s">
        <v>727</v>
      </c>
      <c r="E7792" t="s">
        <v>728</v>
      </c>
      <c r="F7792">
        <v>5</v>
      </c>
      <c r="G7792">
        <v>10</v>
      </c>
      <c r="H7792" t="s">
        <v>98</v>
      </c>
      <c r="I7792" t="s">
        <v>10</v>
      </c>
      <c r="J7792">
        <v>50</v>
      </c>
      <c r="K7792" t="s">
        <v>866</v>
      </c>
      <c r="L7792" t="s">
        <v>773</v>
      </c>
    </row>
    <row r="7793" spans="1:12" x14ac:dyDescent="0.25">
      <c r="A7793" s="17">
        <v>39969</v>
      </c>
      <c r="B7793" t="s">
        <v>1496</v>
      </c>
      <c r="C7793" t="s">
        <v>1497</v>
      </c>
      <c r="D7793" t="s">
        <v>727</v>
      </c>
      <c r="E7793" t="s">
        <v>728</v>
      </c>
      <c r="F7793">
        <v>5</v>
      </c>
      <c r="G7793">
        <v>10</v>
      </c>
      <c r="H7793" t="s">
        <v>99</v>
      </c>
      <c r="I7793" t="s">
        <v>10</v>
      </c>
      <c r="J7793">
        <v>50</v>
      </c>
      <c r="K7793" t="s">
        <v>867</v>
      </c>
      <c r="L7793" t="s">
        <v>773</v>
      </c>
    </row>
    <row r="7794" spans="1:12" x14ac:dyDescent="0.25">
      <c r="A7794" s="17">
        <v>38057</v>
      </c>
      <c r="B7794" t="s">
        <v>919</v>
      </c>
      <c r="C7794" t="s">
        <v>920</v>
      </c>
      <c r="D7794" t="s">
        <v>727</v>
      </c>
      <c r="E7794" t="s">
        <v>728</v>
      </c>
      <c r="F7794">
        <v>5</v>
      </c>
      <c r="G7794">
        <v>10</v>
      </c>
      <c r="H7794" t="s">
        <v>100</v>
      </c>
      <c r="I7794" t="s">
        <v>10</v>
      </c>
      <c r="J7794">
        <v>50</v>
      </c>
      <c r="K7794" t="s">
        <v>868</v>
      </c>
      <c r="L7794" t="s">
        <v>773</v>
      </c>
    </row>
    <row r="7795" spans="1:12" x14ac:dyDescent="0.25">
      <c r="A7795" s="17">
        <v>38787</v>
      </c>
      <c r="B7795" t="s">
        <v>782</v>
      </c>
      <c r="C7795" t="s">
        <v>783</v>
      </c>
      <c r="D7795" t="s">
        <v>727</v>
      </c>
      <c r="E7795" t="s">
        <v>728</v>
      </c>
      <c r="F7795">
        <v>5</v>
      </c>
      <c r="G7795">
        <v>10</v>
      </c>
      <c r="H7795" t="s">
        <v>101</v>
      </c>
      <c r="I7795" t="s">
        <v>10</v>
      </c>
      <c r="J7795">
        <v>50</v>
      </c>
      <c r="K7795" t="s">
        <v>869</v>
      </c>
      <c r="L7795" t="s">
        <v>773</v>
      </c>
    </row>
    <row r="7796" spans="1:12" x14ac:dyDescent="0.25">
      <c r="A7796" s="17">
        <v>38804</v>
      </c>
      <c r="B7796" t="s">
        <v>782</v>
      </c>
      <c r="C7796" t="s">
        <v>783</v>
      </c>
      <c r="D7796" t="s">
        <v>727</v>
      </c>
      <c r="E7796" t="s">
        <v>728</v>
      </c>
      <c r="F7796">
        <v>5</v>
      </c>
      <c r="G7796">
        <v>10</v>
      </c>
      <c r="H7796" t="s">
        <v>102</v>
      </c>
      <c r="I7796" t="s">
        <v>10</v>
      </c>
      <c r="J7796">
        <v>50</v>
      </c>
      <c r="K7796" t="s">
        <v>870</v>
      </c>
      <c r="L7796" t="s">
        <v>773</v>
      </c>
    </row>
    <row r="7797" spans="1:12" x14ac:dyDescent="0.25">
      <c r="A7797" s="17">
        <v>38054</v>
      </c>
      <c r="B7797" t="s">
        <v>778</v>
      </c>
      <c r="C7797" t="s">
        <v>779</v>
      </c>
      <c r="D7797" t="s">
        <v>727</v>
      </c>
      <c r="E7797" t="s">
        <v>728</v>
      </c>
      <c r="F7797">
        <v>5</v>
      </c>
      <c r="G7797">
        <v>10</v>
      </c>
      <c r="H7797" t="s">
        <v>103</v>
      </c>
      <c r="I7797" t="s">
        <v>10</v>
      </c>
      <c r="J7797">
        <v>50</v>
      </c>
      <c r="K7797" t="s">
        <v>871</v>
      </c>
      <c r="L7797" t="s">
        <v>773</v>
      </c>
    </row>
    <row r="7798" spans="1:12" x14ac:dyDescent="0.25">
      <c r="A7798" s="17">
        <v>38784</v>
      </c>
      <c r="B7798" t="s">
        <v>778</v>
      </c>
      <c r="C7798" t="s">
        <v>779</v>
      </c>
      <c r="D7798" t="s">
        <v>727</v>
      </c>
      <c r="E7798" t="s">
        <v>728</v>
      </c>
      <c r="F7798">
        <v>5</v>
      </c>
      <c r="G7798">
        <v>10</v>
      </c>
      <c r="H7798" t="s">
        <v>104</v>
      </c>
      <c r="I7798" t="s">
        <v>10</v>
      </c>
      <c r="J7798">
        <v>50</v>
      </c>
      <c r="K7798" t="s">
        <v>872</v>
      </c>
      <c r="L7798" t="s">
        <v>773</v>
      </c>
    </row>
    <row r="7799" spans="1:12" x14ac:dyDescent="0.25">
      <c r="A7799" s="17">
        <v>38801</v>
      </c>
      <c r="B7799" t="s">
        <v>770</v>
      </c>
      <c r="C7799" t="s">
        <v>771</v>
      </c>
      <c r="D7799" t="s">
        <v>727</v>
      </c>
      <c r="E7799" t="s">
        <v>728</v>
      </c>
      <c r="F7799">
        <v>5</v>
      </c>
      <c r="G7799">
        <v>10</v>
      </c>
      <c r="H7799" t="s">
        <v>105</v>
      </c>
      <c r="I7799" t="s">
        <v>10</v>
      </c>
      <c r="J7799">
        <v>50</v>
      </c>
      <c r="K7799" t="s">
        <v>873</v>
      </c>
      <c r="L7799" t="s">
        <v>773</v>
      </c>
    </row>
    <row r="7800" spans="1:12" x14ac:dyDescent="0.25">
      <c r="A7800" s="17">
        <v>38051</v>
      </c>
      <c r="B7800" t="s">
        <v>778</v>
      </c>
      <c r="C7800" t="s">
        <v>779</v>
      </c>
      <c r="D7800" t="s">
        <v>727</v>
      </c>
      <c r="E7800" t="s">
        <v>728</v>
      </c>
      <c r="F7800">
        <v>5</v>
      </c>
      <c r="G7800">
        <v>10</v>
      </c>
      <c r="H7800" t="s">
        <v>106</v>
      </c>
      <c r="I7800" t="s">
        <v>10</v>
      </c>
      <c r="J7800">
        <v>50</v>
      </c>
      <c r="K7800" t="s">
        <v>874</v>
      </c>
      <c r="L7800" t="s">
        <v>773</v>
      </c>
    </row>
    <row r="7801" spans="1:12" x14ac:dyDescent="0.25">
      <c r="A7801" s="17">
        <v>38059</v>
      </c>
      <c r="B7801" t="s">
        <v>774</v>
      </c>
      <c r="C7801" t="s">
        <v>775</v>
      </c>
      <c r="D7801" t="s">
        <v>727</v>
      </c>
      <c r="E7801" t="s">
        <v>728</v>
      </c>
      <c r="F7801">
        <v>5</v>
      </c>
      <c r="G7801">
        <v>10</v>
      </c>
      <c r="H7801" t="s">
        <v>107</v>
      </c>
      <c r="I7801" t="s">
        <v>10</v>
      </c>
      <c r="J7801">
        <v>50</v>
      </c>
      <c r="K7801" t="s">
        <v>875</v>
      </c>
      <c r="L7801" t="s">
        <v>773</v>
      </c>
    </row>
    <row r="7802" spans="1:12" x14ac:dyDescent="0.25">
      <c r="A7802" s="17">
        <v>38789</v>
      </c>
      <c r="B7802" t="s">
        <v>785</v>
      </c>
      <c r="C7802" t="s">
        <v>786</v>
      </c>
      <c r="D7802" t="s">
        <v>727</v>
      </c>
      <c r="E7802" t="s">
        <v>728</v>
      </c>
      <c r="F7802">
        <v>5</v>
      </c>
      <c r="G7802">
        <v>10</v>
      </c>
      <c r="H7802" t="s">
        <v>108</v>
      </c>
      <c r="I7802" t="s">
        <v>10</v>
      </c>
      <c r="J7802">
        <v>50</v>
      </c>
      <c r="K7802" t="s">
        <v>876</v>
      </c>
      <c r="L7802" t="s">
        <v>773</v>
      </c>
    </row>
    <row r="7803" spans="1:12" x14ac:dyDescent="0.25">
      <c r="A7803" s="17">
        <v>39968</v>
      </c>
      <c r="B7803" t="s">
        <v>782</v>
      </c>
      <c r="C7803" t="s">
        <v>783</v>
      </c>
      <c r="D7803" t="s">
        <v>727</v>
      </c>
      <c r="E7803" t="s">
        <v>728</v>
      </c>
      <c r="F7803">
        <v>5</v>
      </c>
      <c r="G7803">
        <v>10</v>
      </c>
      <c r="H7803" t="s">
        <v>109</v>
      </c>
      <c r="I7803" t="s">
        <v>10</v>
      </c>
      <c r="J7803">
        <v>50</v>
      </c>
      <c r="K7803" t="s">
        <v>877</v>
      </c>
      <c r="L7803" t="s">
        <v>773</v>
      </c>
    </row>
    <row r="7804" spans="1:12" x14ac:dyDescent="0.25">
      <c r="A7804" s="17">
        <v>38056</v>
      </c>
      <c r="B7804" t="s">
        <v>782</v>
      </c>
      <c r="C7804" t="s">
        <v>783</v>
      </c>
      <c r="D7804" t="s">
        <v>727</v>
      </c>
      <c r="E7804" t="s">
        <v>728</v>
      </c>
      <c r="F7804">
        <v>5</v>
      </c>
      <c r="G7804">
        <v>10</v>
      </c>
      <c r="H7804" t="s">
        <v>110</v>
      </c>
      <c r="I7804" t="s">
        <v>10</v>
      </c>
      <c r="J7804">
        <v>50</v>
      </c>
      <c r="K7804" t="s">
        <v>878</v>
      </c>
      <c r="L7804" t="s">
        <v>773</v>
      </c>
    </row>
    <row r="7805" spans="1:12" x14ac:dyDescent="0.25">
      <c r="A7805" s="17">
        <v>38786</v>
      </c>
      <c r="B7805" t="s">
        <v>1153</v>
      </c>
      <c r="C7805" t="s">
        <v>771</v>
      </c>
      <c r="D7805" t="s">
        <v>727</v>
      </c>
      <c r="E7805" t="s">
        <v>728</v>
      </c>
      <c r="F7805">
        <v>5</v>
      </c>
      <c r="G7805">
        <v>10</v>
      </c>
      <c r="H7805" t="s">
        <v>111</v>
      </c>
      <c r="I7805" t="s">
        <v>10</v>
      </c>
      <c r="J7805">
        <v>50</v>
      </c>
      <c r="K7805" t="s">
        <v>879</v>
      </c>
      <c r="L7805" t="s">
        <v>773</v>
      </c>
    </row>
    <row r="7806" spans="1:12" x14ac:dyDescent="0.25">
      <c r="A7806" s="17">
        <v>38803</v>
      </c>
      <c r="B7806" t="s">
        <v>782</v>
      </c>
      <c r="C7806" t="s">
        <v>783</v>
      </c>
      <c r="D7806" t="s">
        <v>727</v>
      </c>
      <c r="E7806" t="s">
        <v>728</v>
      </c>
      <c r="F7806">
        <v>5</v>
      </c>
      <c r="G7806">
        <v>10</v>
      </c>
      <c r="H7806" t="s">
        <v>112</v>
      </c>
      <c r="I7806" t="s">
        <v>10</v>
      </c>
      <c r="J7806">
        <v>50</v>
      </c>
      <c r="K7806" t="s">
        <v>880</v>
      </c>
      <c r="L7806" t="s">
        <v>773</v>
      </c>
    </row>
    <row r="7807" spans="1:12" x14ac:dyDescent="0.25">
      <c r="A7807" s="17">
        <v>38053</v>
      </c>
      <c r="B7807" t="s">
        <v>778</v>
      </c>
      <c r="C7807" t="s">
        <v>779</v>
      </c>
      <c r="D7807" t="s">
        <v>727</v>
      </c>
      <c r="E7807" t="s">
        <v>728</v>
      </c>
      <c r="F7807">
        <v>5</v>
      </c>
      <c r="G7807">
        <v>10</v>
      </c>
      <c r="H7807" t="s">
        <v>113</v>
      </c>
      <c r="I7807" t="s">
        <v>10</v>
      </c>
      <c r="J7807">
        <v>50</v>
      </c>
      <c r="K7807" t="s">
        <v>881</v>
      </c>
      <c r="L7807" t="s">
        <v>773</v>
      </c>
    </row>
    <row r="7808" spans="1:12" x14ac:dyDescent="0.25">
      <c r="A7808" s="17">
        <v>38783</v>
      </c>
      <c r="B7808" t="s">
        <v>778</v>
      </c>
      <c r="C7808" t="s">
        <v>779</v>
      </c>
      <c r="D7808" t="s">
        <v>727</v>
      </c>
      <c r="E7808" t="s">
        <v>728</v>
      </c>
      <c r="F7808">
        <v>5</v>
      </c>
      <c r="G7808">
        <v>10</v>
      </c>
      <c r="H7808" t="s">
        <v>114</v>
      </c>
      <c r="I7808" t="s">
        <v>10</v>
      </c>
      <c r="J7808">
        <v>50</v>
      </c>
      <c r="K7808" t="s">
        <v>882</v>
      </c>
      <c r="L7808" t="s">
        <v>773</v>
      </c>
    </row>
    <row r="7809" spans="1:12" x14ac:dyDescent="0.25">
      <c r="A7809" s="17">
        <v>38791</v>
      </c>
      <c r="B7809" t="s">
        <v>774</v>
      </c>
      <c r="C7809" t="s">
        <v>775</v>
      </c>
      <c r="D7809" t="s">
        <v>727</v>
      </c>
      <c r="E7809" t="s">
        <v>728</v>
      </c>
      <c r="F7809">
        <v>5</v>
      </c>
      <c r="G7809">
        <v>10</v>
      </c>
      <c r="H7809" t="s">
        <v>115</v>
      </c>
      <c r="I7809" t="s">
        <v>10</v>
      </c>
      <c r="J7809">
        <v>50</v>
      </c>
      <c r="K7809" t="s">
        <v>883</v>
      </c>
      <c r="L7809" t="s">
        <v>773</v>
      </c>
    </row>
    <row r="7810" spans="1:12" x14ac:dyDescent="0.25">
      <c r="A7810" s="17">
        <v>39970</v>
      </c>
      <c r="B7810" t="s">
        <v>919</v>
      </c>
      <c r="C7810" t="s">
        <v>920</v>
      </c>
      <c r="D7810" t="s">
        <v>727</v>
      </c>
      <c r="E7810" t="s">
        <v>728</v>
      </c>
      <c r="F7810">
        <v>5</v>
      </c>
      <c r="G7810">
        <v>10</v>
      </c>
      <c r="H7810" t="s">
        <v>116</v>
      </c>
      <c r="I7810" t="s">
        <v>10</v>
      </c>
      <c r="J7810">
        <v>50</v>
      </c>
      <c r="K7810" t="s">
        <v>884</v>
      </c>
      <c r="L7810" t="s">
        <v>773</v>
      </c>
    </row>
    <row r="7811" spans="1:12" x14ac:dyDescent="0.25">
      <c r="A7811" s="17">
        <v>38058</v>
      </c>
      <c r="B7811" t="s">
        <v>919</v>
      </c>
      <c r="C7811" t="s">
        <v>920</v>
      </c>
      <c r="D7811" t="s">
        <v>727</v>
      </c>
      <c r="E7811" t="s">
        <v>728</v>
      </c>
      <c r="F7811">
        <v>5</v>
      </c>
      <c r="G7811">
        <v>10</v>
      </c>
      <c r="H7811" t="s">
        <v>117</v>
      </c>
      <c r="I7811" t="s">
        <v>10</v>
      </c>
      <c r="J7811">
        <v>50</v>
      </c>
      <c r="K7811" t="s">
        <v>885</v>
      </c>
      <c r="L7811" t="s">
        <v>773</v>
      </c>
    </row>
    <row r="7812" spans="1:12" x14ac:dyDescent="0.25">
      <c r="A7812" s="17">
        <v>38788</v>
      </c>
      <c r="B7812" t="s">
        <v>1496</v>
      </c>
      <c r="C7812" t="s">
        <v>1497</v>
      </c>
      <c r="D7812" t="s">
        <v>727</v>
      </c>
      <c r="E7812" t="s">
        <v>728</v>
      </c>
      <c r="F7812">
        <v>5</v>
      </c>
      <c r="G7812">
        <v>10</v>
      </c>
      <c r="H7812" t="s">
        <v>118</v>
      </c>
      <c r="I7812" t="s">
        <v>10</v>
      </c>
      <c r="J7812">
        <v>50</v>
      </c>
      <c r="K7812" t="s">
        <v>886</v>
      </c>
      <c r="L7812" t="s">
        <v>773</v>
      </c>
    </row>
    <row r="7813" spans="1:12" x14ac:dyDescent="0.25">
      <c r="A7813" s="17">
        <v>38805</v>
      </c>
      <c r="B7813" t="s">
        <v>782</v>
      </c>
      <c r="C7813" t="s">
        <v>783</v>
      </c>
      <c r="D7813" t="s">
        <v>727</v>
      </c>
      <c r="E7813" t="s">
        <v>728</v>
      </c>
      <c r="F7813">
        <v>5</v>
      </c>
      <c r="G7813">
        <v>10</v>
      </c>
      <c r="H7813" t="s">
        <v>119</v>
      </c>
      <c r="I7813" t="s">
        <v>10</v>
      </c>
      <c r="J7813">
        <v>50</v>
      </c>
      <c r="K7813" t="s">
        <v>887</v>
      </c>
      <c r="L7813" t="s">
        <v>773</v>
      </c>
    </row>
    <row r="7814" spans="1:12" x14ac:dyDescent="0.25">
      <c r="A7814" s="17">
        <v>38055</v>
      </c>
      <c r="B7814" t="s">
        <v>1153</v>
      </c>
      <c r="C7814" t="s">
        <v>771</v>
      </c>
      <c r="D7814" t="s">
        <v>727</v>
      </c>
      <c r="E7814" t="s">
        <v>728</v>
      </c>
      <c r="F7814">
        <v>5</v>
      </c>
      <c r="G7814">
        <v>10</v>
      </c>
      <c r="H7814" t="s">
        <v>120</v>
      </c>
      <c r="I7814" t="s">
        <v>10</v>
      </c>
      <c r="J7814">
        <v>50</v>
      </c>
      <c r="K7814" t="s">
        <v>888</v>
      </c>
      <c r="L7814" t="s">
        <v>773</v>
      </c>
    </row>
    <row r="7815" spans="1:12" x14ac:dyDescent="0.25">
      <c r="A7815" s="17">
        <v>38785</v>
      </c>
      <c r="B7815" t="s">
        <v>1144</v>
      </c>
      <c r="C7815" t="s">
        <v>1145</v>
      </c>
      <c r="D7815" t="s">
        <v>727</v>
      </c>
      <c r="E7815" t="s">
        <v>728</v>
      </c>
      <c r="F7815">
        <v>5</v>
      </c>
      <c r="G7815">
        <v>10</v>
      </c>
      <c r="H7815" t="s">
        <v>121</v>
      </c>
      <c r="I7815" t="s">
        <v>10</v>
      </c>
      <c r="J7815">
        <v>50</v>
      </c>
      <c r="K7815" t="s">
        <v>889</v>
      </c>
      <c r="L7815" t="s">
        <v>773</v>
      </c>
    </row>
    <row r="7816" spans="1:12" x14ac:dyDescent="0.25">
      <c r="A7816" s="17">
        <v>38802</v>
      </c>
      <c r="B7816" t="s">
        <v>778</v>
      </c>
      <c r="C7816" t="s">
        <v>779</v>
      </c>
      <c r="D7816" t="s">
        <v>727</v>
      </c>
      <c r="E7816" t="s">
        <v>728</v>
      </c>
      <c r="F7816">
        <v>5</v>
      </c>
      <c r="G7816">
        <v>10</v>
      </c>
      <c r="H7816" t="s">
        <v>122</v>
      </c>
      <c r="I7816" t="s">
        <v>10</v>
      </c>
      <c r="J7816">
        <v>50</v>
      </c>
      <c r="K7816" t="s">
        <v>890</v>
      </c>
      <c r="L7816" t="s">
        <v>773</v>
      </c>
    </row>
    <row r="7817" spans="1:12" x14ac:dyDescent="0.25">
      <c r="A7817" s="17">
        <v>38052</v>
      </c>
      <c r="B7817" t="s">
        <v>778</v>
      </c>
      <c r="C7817" t="s">
        <v>779</v>
      </c>
      <c r="D7817" t="s">
        <v>727</v>
      </c>
      <c r="E7817" t="s">
        <v>728</v>
      </c>
      <c r="F7817">
        <v>5</v>
      </c>
      <c r="G7817">
        <v>10</v>
      </c>
      <c r="H7817" t="s">
        <v>123</v>
      </c>
      <c r="I7817" t="s">
        <v>10</v>
      </c>
      <c r="J7817">
        <v>50</v>
      </c>
      <c r="K7817" t="s">
        <v>891</v>
      </c>
      <c r="L7817" t="s">
        <v>773</v>
      </c>
    </row>
    <row r="7818" spans="1:12" x14ac:dyDescent="0.25">
      <c r="A7818" s="17">
        <v>38060</v>
      </c>
      <c r="B7818" t="s">
        <v>774</v>
      </c>
      <c r="C7818" t="s">
        <v>775</v>
      </c>
      <c r="D7818" t="s">
        <v>727</v>
      </c>
      <c r="E7818" t="s">
        <v>728</v>
      </c>
      <c r="F7818">
        <v>5</v>
      </c>
      <c r="G7818">
        <v>10</v>
      </c>
      <c r="H7818" t="s">
        <v>124</v>
      </c>
      <c r="I7818" t="s">
        <v>10</v>
      </c>
      <c r="J7818">
        <v>50</v>
      </c>
      <c r="K7818" t="s">
        <v>892</v>
      </c>
      <c r="L7818" t="s">
        <v>773</v>
      </c>
    </row>
    <row r="7819" spans="1:12" x14ac:dyDescent="0.25">
      <c r="A7819" s="17">
        <v>38790</v>
      </c>
      <c r="B7819" t="s">
        <v>919</v>
      </c>
      <c r="C7819" t="s">
        <v>920</v>
      </c>
      <c r="D7819" t="s">
        <v>727</v>
      </c>
      <c r="E7819" t="s">
        <v>728</v>
      </c>
      <c r="F7819">
        <v>5</v>
      </c>
      <c r="G7819">
        <v>10</v>
      </c>
      <c r="H7819" t="s">
        <v>125</v>
      </c>
      <c r="I7819" t="s">
        <v>10</v>
      </c>
      <c r="J7819">
        <v>50</v>
      </c>
      <c r="K7819" t="s">
        <v>893</v>
      </c>
      <c r="L7819" t="s">
        <v>773</v>
      </c>
    </row>
    <row r="7820" spans="1:12" x14ac:dyDescent="0.25">
      <c r="A7820" s="17">
        <v>39969</v>
      </c>
      <c r="B7820" t="s">
        <v>1496</v>
      </c>
      <c r="C7820" t="s">
        <v>1497</v>
      </c>
      <c r="D7820" t="s">
        <v>727</v>
      </c>
      <c r="E7820" t="s">
        <v>728</v>
      </c>
      <c r="F7820">
        <v>5</v>
      </c>
      <c r="G7820">
        <v>10</v>
      </c>
      <c r="H7820" t="s">
        <v>126</v>
      </c>
      <c r="I7820" t="s">
        <v>10</v>
      </c>
      <c r="J7820">
        <v>50</v>
      </c>
      <c r="K7820" t="s">
        <v>894</v>
      </c>
      <c r="L7820" t="s">
        <v>773</v>
      </c>
    </row>
    <row r="7821" spans="1:12" x14ac:dyDescent="0.25">
      <c r="A7821" s="17">
        <v>38057</v>
      </c>
      <c r="B7821" t="s">
        <v>919</v>
      </c>
      <c r="C7821" t="s">
        <v>920</v>
      </c>
      <c r="D7821" t="s">
        <v>727</v>
      </c>
      <c r="E7821" t="s">
        <v>728</v>
      </c>
      <c r="F7821">
        <v>5</v>
      </c>
      <c r="G7821">
        <v>10</v>
      </c>
      <c r="H7821" t="s">
        <v>127</v>
      </c>
      <c r="I7821" t="s">
        <v>10</v>
      </c>
      <c r="J7821">
        <v>50</v>
      </c>
      <c r="K7821" t="s">
        <v>895</v>
      </c>
      <c r="L7821" t="s">
        <v>773</v>
      </c>
    </row>
    <row r="7822" spans="1:12" x14ac:dyDescent="0.25">
      <c r="A7822" s="17">
        <v>38787</v>
      </c>
      <c r="B7822" t="s">
        <v>782</v>
      </c>
      <c r="C7822" t="s">
        <v>783</v>
      </c>
      <c r="D7822" t="s">
        <v>727</v>
      </c>
      <c r="E7822" t="s">
        <v>728</v>
      </c>
      <c r="F7822">
        <v>5</v>
      </c>
      <c r="G7822">
        <v>10</v>
      </c>
      <c r="H7822" t="s">
        <v>128</v>
      </c>
      <c r="I7822" t="s">
        <v>10</v>
      </c>
      <c r="J7822">
        <v>50</v>
      </c>
      <c r="K7822" t="s">
        <v>896</v>
      </c>
      <c r="L7822" t="s">
        <v>773</v>
      </c>
    </row>
    <row r="7823" spans="1:12" x14ac:dyDescent="0.25">
      <c r="A7823" s="17">
        <v>38804</v>
      </c>
      <c r="B7823" t="s">
        <v>782</v>
      </c>
      <c r="C7823" t="s">
        <v>783</v>
      </c>
      <c r="D7823" t="s">
        <v>727</v>
      </c>
      <c r="E7823" t="s">
        <v>728</v>
      </c>
      <c r="F7823">
        <v>5</v>
      </c>
      <c r="G7823">
        <v>10</v>
      </c>
      <c r="H7823" t="s">
        <v>129</v>
      </c>
      <c r="I7823" t="s">
        <v>10</v>
      </c>
      <c r="J7823">
        <v>50</v>
      </c>
      <c r="K7823" t="s">
        <v>897</v>
      </c>
      <c r="L7823" t="s">
        <v>773</v>
      </c>
    </row>
    <row r="7824" spans="1:12" x14ac:dyDescent="0.25">
      <c r="A7824" s="17">
        <v>38054</v>
      </c>
      <c r="B7824" t="s">
        <v>778</v>
      </c>
      <c r="C7824" t="s">
        <v>779</v>
      </c>
      <c r="D7824" t="s">
        <v>727</v>
      </c>
      <c r="E7824" t="s">
        <v>728</v>
      </c>
      <c r="F7824">
        <v>5</v>
      </c>
      <c r="G7824">
        <v>10</v>
      </c>
      <c r="H7824" t="s">
        <v>130</v>
      </c>
      <c r="I7824" t="s">
        <v>10</v>
      </c>
      <c r="J7824">
        <v>50</v>
      </c>
      <c r="K7824" t="s">
        <v>898</v>
      </c>
      <c r="L7824" t="s">
        <v>773</v>
      </c>
    </row>
    <row r="7825" spans="1:12" x14ac:dyDescent="0.25">
      <c r="A7825" s="17">
        <v>38784</v>
      </c>
      <c r="B7825" t="s">
        <v>778</v>
      </c>
      <c r="C7825" t="s">
        <v>779</v>
      </c>
      <c r="D7825" t="s">
        <v>727</v>
      </c>
      <c r="E7825" t="s">
        <v>728</v>
      </c>
      <c r="F7825">
        <v>5</v>
      </c>
      <c r="G7825">
        <v>10</v>
      </c>
      <c r="H7825" t="s">
        <v>131</v>
      </c>
      <c r="I7825" t="s">
        <v>10</v>
      </c>
      <c r="J7825">
        <v>50</v>
      </c>
      <c r="K7825" t="s">
        <v>899</v>
      </c>
      <c r="L7825" t="s">
        <v>773</v>
      </c>
    </row>
    <row r="7826" spans="1:12" x14ac:dyDescent="0.25">
      <c r="A7826" s="17">
        <v>38801</v>
      </c>
      <c r="B7826" t="s">
        <v>770</v>
      </c>
      <c r="C7826" t="s">
        <v>771</v>
      </c>
      <c r="D7826" t="s">
        <v>727</v>
      </c>
      <c r="E7826" t="s">
        <v>728</v>
      </c>
      <c r="F7826">
        <v>5</v>
      </c>
      <c r="G7826">
        <v>10</v>
      </c>
      <c r="H7826" t="s">
        <v>132</v>
      </c>
      <c r="I7826" t="s">
        <v>10</v>
      </c>
      <c r="J7826">
        <v>50</v>
      </c>
      <c r="K7826" t="s">
        <v>900</v>
      </c>
      <c r="L7826" t="s">
        <v>773</v>
      </c>
    </row>
    <row r="7827" spans="1:12" x14ac:dyDescent="0.25">
      <c r="A7827" s="17">
        <v>38051</v>
      </c>
      <c r="B7827" t="s">
        <v>778</v>
      </c>
      <c r="C7827" t="s">
        <v>779</v>
      </c>
      <c r="D7827" t="s">
        <v>727</v>
      </c>
      <c r="E7827" t="s">
        <v>728</v>
      </c>
      <c r="F7827">
        <v>5</v>
      </c>
      <c r="G7827">
        <v>10</v>
      </c>
      <c r="H7827" t="s">
        <v>133</v>
      </c>
      <c r="I7827" t="s">
        <v>10</v>
      </c>
      <c r="J7827">
        <v>50</v>
      </c>
      <c r="K7827" t="s">
        <v>901</v>
      </c>
      <c r="L7827" t="s">
        <v>773</v>
      </c>
    </row>
    <row r="7828" spans="1:12" x14ac:dyDescent="0.25">
      <c r="A7828" s="17">
        <v>38059</v>
      </c>
      <c r="B7828" t="s">
        <v>774</v>
      </c>
      <c r="C7828" t="s">
        <v>775</v>
      </c>
      <c r="D7828" t="s">
        <v>727</v>
      </c>
      <c r="E7828" t="s">
        <v>728</v>
      </c>
      <c r="F7828">
        <v>5</v>
      </c>
      <c r="G7828">
        <v>10</v>
      </c>
      <c r="H7828" t="s">
        <v>134</v>
      </c>
      <c r="I7828" t="s">
        <v>10</v>
      </c>
      <c r="J7828">
        <v>50</v>
      </c>
      <c r="K7828" t="s">
        <v>902</v>
      </c>
      <c r="L7828" t="s">
        <v>773</v>
      </c>
    </row>
    <row r="7829" spans="1:12" x14ac:dyDescent="0.25">
      <c r="A7829" s="17">
        <v>38789</v>
      </c>
      <c r="B7829" t="s">
        <v>785</v>
      </c>
      <c r="C7829" t="s">
        <v>786</v>
      </c>
      <c r="D7829" t="s">
        <v>727</v>
      </c>
      <c r="E7829" t="s">
        <v>728</v>
      </c>
      <c r="F7829">
        <v>5</v>
      </c>
      <c r="G7829">
        <v>10</v>
      </c>
      <c r="H7829" t="s">
        <v>135</v>
      </c>
      <c r="I7829" t="s">
        <v>10</v>
      </c>
      <c r="J7829">
        <v>50</v>
      </c>
      <c r="K7829" t="s">
        <v>903</v>
      </c>
      <c r="L7829" t="s">
        <v>773</v>
      </c>
    </row>
    <row r="7830" spans="1:12" x14ac:dyDescent="0.25">
      <c r="A7830" s="17">
        <v>39968</v>
      </c>
      <c r="B7830" t="s">
        <v>782</v>
      </c>
      <c r="C7830" t="s">
        <v>783</v>
      </c>
      <c r="D7830" t="s">
        <v>727</v>
      </c>
      <c r="E7830" t="s">
        <v>728</v>
      </c>
      <c r="F7830">
        <v>5</v>
      </c>
      <c r="G7830">
        <v>10</v>
      </c>
      <c r="H7830" t="s">
        <v>136</v>
      </c>
      <c r="I7830" t="s">
        <v>10</v>
      </c>
      <c r="J7830">
        <v>50</v>
      </c>
      <c r="K7830" t="s">
        <v>904</v>
      </c>
      <c r="L7830" t="s">
        <v>773</v>
      </c>
    </row>
    <row r="7831" spans="1:12" x14ac:dyDescent="0.25">
      <c r="A7831" s="17">
        <v>38056</v>
      </c>
      <c r="B7831" t="s">
        <v>782</v>
      </c>
      <c r="C7831" t="s">
        <v>783</v>
      </c>
      <c r="D7831" t="s">
        <v>727</v>
      </c>
      <c r="E7831" t="s">
        <v>728</v>
      </c>
      <c r="F7831">
        <v>5</v>
      </c>
      <c r="G7831">
        <v>10</v>
      </c>
      <c r="H7831" t="s">
        <v>137</v>
      </c>
      <c r="I7831" t="s">
        <v>10</v>
      </c>
      <c r="J7831">
        <v>50</v>
      </c>
      <c r="K7831" t="s">
        <v>905</v>
      </c>
      <c r="L7831" t="s">
        <v>773</v>
      </c>
    </row>
    <row r="7832" spans="1:12" x14ac:dyDescent="0.25">
      <c r="A7832" s="17">
        <v>38786</v>
      </c>
      <c r="B7832" t="s">
        <v>1153</v>
      </c>
      <c r="C7832" t="s">
        <v>771</v>
      </c>
      <c r="D7832" t="s">
        <v>727</v>
      </c>
      <c r="E7832" t="s">
        <v>728</v>
      </c>
      <c r="F7832">
        <v>5</v>
      </c>
      <c r="G7832">
        <v>10</v>
      </c>
      <c r="H7832" t="s">
        <v>138</v>
      </c>
      <c r="I7832" t="s">
        <v>10</v>
      </c>
      <c r="J7832">
        <v>50</v>
      </c>
      <c r="K7832" t="s">
        <v>906</v>
      </c>
      <c r="L7832" t="s">
        <v>773</v>
      </c>
    </row>
    <row r="7833" spans="1:12" x14ac:dyDescent="0.25">
      <c r="A7833" s="17">
        <v>38803</v>
      </c>
      <c r="B7833" t="s">
        <v>782</v>
      </c>
      <c r="C7833" t="s">
        <v>783</v>
      </c>
      <c r="D7833" t="s">
        <v>727</v>
      </c>
      <c r="E7833" t="s">
        <v>728</v>
      </c>
      <c r="F7833">
        <v>5</v>
      </c>
      <c r="G7833">
        <v>10</v>
      </c>
      <c r="H7833" t="s">
        <v>139</v>
      </c>
      <c r="I7833" t="s">
        <v>10</v>
      </c>
      <c r="J7833">
        <v>50</v>
      </c>
      <c r="K7833" t="s">
        <v>907</v>
      </c>
      <c r="L7833" t="s">
        <v>773</v>
      </c>
    </row>
    <row r="7834" spans="1:12" x14ac:dyDescent="0.25">
      <c r="A7834" s="17">
        <v>38053</v>
      </c>
      <c r="B7834" t="s">
        <v>778</v>
      </c>
      <c r="C7834" t="s">
        <v>779</v>
      </c>
      <c r="D7834" t="s">
        <v>727</v>
      </c>
      <c r="E7834" t="s">
        <v>728</v>
      </c>
      <c r="F7834">
        <v>5</v>
      </c>
      <c r="G7834">
        <v>10</v>
      </c>
      <c r="H7834" t="s">
        <v>140</v>
      </c>
      <c r="I7834" t="s">
        <v>10</v>
      </c>
      <c r="J7834">
        <v>50</v>
      </c>
      <c r="K7834" t="s">
        <v>908</v>
      </c>
      <c r="L7834" t="s">
        <v>773</v>
      </c>
    </row>
    <row r="7835" spans="1:12" x14ac:dyDescent="0.25">
      <c r="A7835" s="17">
        <v>38783</v>
      </c>
      <c r="B7835" t="s">
        <v>778</v>
      </c>
      <c r="C7835" t="s">
        <v>779</v>
      </c>
      <c r="D7835" t="s">
        <v>727</v>
      </c>
      <c r="E7835" t="s">
        <v>728</v>
      </c>
      <c r="F7835">
        <v>5</v>
      </c>
      <c r="G7835">
        <v>10</v>
      </c>
      <c r="H7835" t="s">
        <v>141</v>
      </c>
      <c r="I7835" t="s">
        <v>10</v>
      </c>
      <c r="J7835">
        <v>50</v>
      </c>
      <c r="K7835" t="s">
        <v>909</v>
      </c>
      <c r="L7835" t="s">
        <v>773</v>
      </c>
    </row>
    <row r="7836" spans="1:12" x14ac:dyDescent="0.25">
      <c r="A7836" s="17">
        <v>38791</v>
      </c>
      <c r="B7836" t="s">
        <v>774</v>
      </c>
      <c r="C7836" t="s">
        <v>775</v>
      </c>
      <c r="D7836" t="s">
        <v>727</v>
      </c>
      <c r="E7836" t="s">
        <v>728</v>
      </c>
      <c r="F7836">
        <v>5</v>
      </c>
      <c r="G7836">
        <v>10</v>
      </c>
      <c r="H7836" t="s">
        <v>142</v>
      </c>
      <c r="I7836" t="s">
        <v>10</v>
      </c>
      <c r="J7836">
        <v>50</v>
      </c>
      <c r="K7836" t="s">
        <v>910</v>
      </c>
      <c r="L7836" t="s">
        <v>773</v>
      </c>
    </row>
    <row r="7837" spans="1:12" x14ac:dyDescent="0.25">
      <c r="A7837" s="17">
        <v>39970</v>
      </c>
      <c r="B7837" t="s">
        <v>919</v>
      </c>
      <c r="C7837" t="s">
        <v>920</v>
      </c>
      <c r="D7837" t="s">
        <v>727</v>
      </c>
      <c r="E7837" t="s">
        <v>728</v>
      </c>
      <c r="F7837">
        <v>5</v>
      </c>
      <c r="G7837">
        <v>10</v>
      </c>
      <c r="H7837" t="s">
        <v>143</v>
      </c>
      <c r="I7837" t="s">
        <v>10</v>
      </c>
      <c r="J7837">
        <v>50</v>
      </c>
      <c r="K7837" t="s">
        <v>911</v>
      </c>
      <c r="L7837" t="s">
        <v>773</v>
      </c>
    </row>
    <row r="7838" spans="1:12" x14ac:dyDescent="0.25">
      <c r="A7838" s="17">
        <v>38058</v>
      </c>
      <c r="B7838" t="s">
        <v>919</v>
      </c>
      <c r="C7838" t="s">
        <v>920</v>
      </c>
      <c r="D7838" t="s">
        <v>727</v>
      </c>
      <c r="E7838" t="s">
        <v>728</v>
      </c>
      <c r="F7838">
        <v>5</v>
      </c>
      <c r="G7838">
        <v>10</v>
      </c>
      <c r="H7838" t="s">
        <v>144</v>
      </c>
      <c r="I7838" t="s">
        <v>10</v>
      </c>
      <c r="J7838">
        <v>50</v>
      </c>
      <c r="K7838" t="s">
        <v>912</v>
      </c>
      <c r="L7838" t="s">
        <v>773</v>
      </c>
    </row>
    <row r="7839" spans="1:12" x14ac:dyDescent="0.25">
      <c r="A7839" s="17">
        <v>38788</v>
      </c>
      <c r="B7839" t="s">
        <v>1496</v>
      </c>
      <c r="C7839" t="s">
        <v>1497</v>
      </c>
      <c r="D7839" t="s">
        <v>727</v>
      </c>
      <c r="E7839" t="s">
        <v>728</v>
      </c>
      <c r="F7839">
        <v>5</v>
      </c>
      <c r="G7839">
        <v>10</v>
      </c>
      <c r="H7839" t="s">
        <v>145</v>
      </c>
      <c r="I7839" t="s">
        <v>10</v>
      </c>
      <c r="J7839">
        <v>50</v>
      </c>
      <c r="K7839" t="s">
        <v>913</v>
      </c>
      <c r="L7839" t="s">
        <v>773</v>
      </c>
    </row>
    <row r="7840" spans="1:12" x14ac:dyDescent="0.25">
      <c r="A7840" s="17">
        <v>38805</v>
      </c>
      <c r="B7840" t="s">
        <v>782</v>
      </c>
      <c r="C7840" t="s">
        <v>783</v>
      </c>
      <c r="D7840" t="s">
        <v>727</v>
      </c>
      <c r="E7840" t="s">
        <v>728</v>
      </c>
      <c r="F7840">
        <v>5</v>
      </c>
      <c r="G7840">
        <v>10</v>
      </c>
      <c r="H7840" t="s">
        <v>146</v>
      </c>
      <c r="I7840" t="s">
        <v>10</v>
      </c>
      <c r="J7840">
        <v>50</v>
      </c>
      <c r="K7840" t="s">
        <v>914</v>
      </c>
      <c r="L7840" t="s">
        <v>773</v>
      </c>
    </row>
    <row r="7841" spans="1:12" x14ac:dyDescent="0.25">
      <c r="A7841" s="17">
        <v>38055</v>
      </c>
      <c r="B7841" t="s">
        <v>1153</v>
      </c>
      <c r="C7841" t="s">
        <v>771</v>
      </c>
      <c r="D7841" t="s">
        <v>727</v>
      </c>
      <c r="E7841" t="s">
        <v>728</v>
      </c>
      <c r="F7841">
        <v>5</v>
      </c>
      <c r="G7841">
        <v>10</v>
      </c>
      <c r="H7841" t="s">
        <v>147</v>
      </c>
      <c r="I7841" t="s">
        <v>10</v>
      </c>
      <c r="J7841">
        <v>50</v>
      </c>
      <c r="K7841" t="s">
        <v>915</v>
      </c>
      <c r="L7841" t="s">
        <v>773</v>
      </c>
    </row>
    <row r="7842" spans="1:12" x14ac:dyDescent="0.25">
      <c r="A7842" s="17">
        <v>38785</v>
      </c>
      <c r="B7842" t="s">
        <v>1144</v>
      </c>
      <c r="C7842" t="s">
        <v>1145</v>
      </c>
      <c r="D7842" t="s">
        <v>727</v>
      </c>
      <c r="E7842" t="s">
        <v>728</v>
      </c>
      <c r="F7842">
        <v>5</v>
      </c>
      <c r="G7842">
        <v>10</v>
      </c>
      <c r="H7842" t="s">
        <v>148</v>
      </c>
      <c r="I7842" t="s">
        <v>10</v>
      </c>
      <c r="J7842">
        <v>50</v>
      </c>
      <c r="K7842" t="s">
        <v>916</v>
      </c>
      <c r="L7842" t="s">
        <v>773</v>
      </c>
    </row>
    <row r="7843" spans="1:12" x14ac:dyDescent="0.25">
      <c r="A7843" s="17">
        <v>38802</v>
      </c>
      <c r="B7843" t="s">
        <v>778</v>
      </c>
      <c r="C7843" t="s">
        <v>779</v>
      </c>
      <c r="D7843" t="s">
        <v>727</v>
      </c>
      <c r="E7843" t="s">
        <v>728</v>
      </c>
      <c r="F7843">
        <v>5</v>
      </c>
      <c r="G7843">
        <v>10</v>
      </c>
      <c r="H7843" t="s">
        <v>150</v>
      </c>
      <c r="I7843" t="s">
        <v>10</v>
      </c>
      <c r="J7843">
        <v>50</v>
      </c>
      <c r="K7843" t="s">
        <v>917</v>
      </c>
      <c r="L7843" t="s">
        <v>773</v>
      </c>
    </row>
    <row r="7844" spans="1:12" x14ac:dyDescent="0.25">
      <c r="A7844" s="17">
        <v>38052</v>
      </c>
      <c r="B7844" t="s">
        <v>778</v>
      </c>
      <c r="C7844" t="s">
        <v>779</v>
      </c>
      <c r="D7844" t="s">
        <v>727</v>
      </c>
      <c r="E7844" t="s">
        <v>728</v>
      </c>
      <c r="F7844">
        <v>5</v>
      </c>
      <c r="G7844">
        <v>10</v>
      </c>
      <c r="H7844" t="s">
        <v>151</v>
      </c>
      <c r="I7844" t="s">
        <v>10</v>
      </c>
      <c r="J7844">
        <v>50</v>
      </c>
      <c r="K7844" t="s">
        <v>918</v>
      </c>
      <c r="L7844" t="s">
        <v>773</v>
      </c>
    </row>
    <row r="7845" spans="1:12" x14ac:dyDescent="0.25">
      <c r="A7845" s="17">
        <v>38060</v>
      </c>
      <c r="B7845" t="s">
        <v>774</v>
      </c>
      <c r="C7845" t="s">
        <v>775</v>
      </c>
      <c r="D7845" t="s">
        <v>727</v>
      </c>
      <c r="E7845" t="s">
        <v>728</v>
      </c>
      <c r="F7845">
        <v>5</v>
      </c>
      <c r="G7845">
        <v>10</v>
      </c>
      <c r="H7845" t="s">
        <v>152</v>
      </c>
      <c r="I7845" t="s">
        <v>10</v>
      </c>
      <c r="J7845">
        <v>50</v>
      </c>
      <c r="K7845" t="s">
        <v>921</v>
      </c>
      <c r="L7845" t="s">
        <v>773</v>
      </c>
    </row>
    <row r="7846" spans="1:12" x14ac:dyDescent="0.25">
      <c r="A7846" s="17">
        <v>38790</v>
      </c>
      <c r="B7846" t="s">
        <v>919</v>
      </c>
      <c r="C7846" t="s">
        <v>920</v>
      </c>
      <c r="D7846" t="s">
        <v>727</v>
      </c>
      <c r="E7846" t="s">
        <v>728</v>
      </c>
      <c r="F7846">
        <v>5</v>
      </c>
      <c r="G7846">
        <v>10</v>
      </c>
      <c r="H7846" t="s">
        <v>153</v>
      </c>
      <c r="I7846" t="s">
        <v>10</v>
      </c>
      <c r="J7846">
        <v>50</v>
      </c>
      <c r="K7846" t="s">
        <v>922</v>
      </c>
      <c r="L7846" t="s">
        <v>773</v>
      </c>
    </row>
    <row r="7847" spans="1:12" x14ac:dyDescent="0.25">
      <c r="A7847" s="17">
        <v>39969</v>
      </c>
      <c r="B7847" t="s">
        <v>1496</v>
      </c>
      <c r="C7847" t="s">
        <v>1497</v>
      </c>
      <c r="D7847" t="s">
        <v>727</v>
      </c>
      <c r="E7847" t="s">
        <v>728</v>
      </c>
      <c r="F7847">
        <v>5</v>
      </c>
      <c r="G7847">
        <v>10</v>
      </c>
      <c r="H7847" t="s">
        <v>154</v>
      </c>
      <c r="I7847" t="s">
        <v>10</v>
      </c>
      <c r="J7847">
        <v>50</v>
      </c>
      <c r="K7847" t="s">
        <v>923</v>
      </c>
      <c r="L7847" t="s">
        <v>773</v>
      </c>
    </row>
    <row r="7848" spans="1:12" x14ac:dyDescent="0.25">
      <c r="A7848" s="17">
        <v>38057</v>
      </c>
      <c r="B7848" t="s">
        <v>919</v>
      </c>
      <c r="C7848" t="s">
        <v>920</v>
      </c>
      <c r="D7848" t="s">
        <v>727</v>
      </c>
      <c r="E7848" t="s">
        <v>728</v>
      </c>
      <c r="F7848">
        <v>5</v>
      </c>
      <c r="G7848">
        <v>10</v>
      </c>
      <c r="H7848" t="s">
        <v>155</v>
      </c>
      <c r="I7848" t="s">
        <v>10</v>
      </c>
      <c r="J7848">
        <v>50</v>
      </c>
      <c r="K7848" t="s">
        <v>924</v>
      </c>
      <c r="L7848" t="s">
        <v>773</v>
      </c>
    </row>
    <row r="7849" spans="1:12" x14ac:dyDescent="0.25">
      <c r="A7849" s="17">
        <v>38787</v>
      </c>
      <c r="B7849" t="s">
        <v>782</v>
      </c>
      <c r="C7849" t="s">
        <v>783</v>
      </c>
      <c r="D7849" t="s">
        <v>727</v>
      </c>
      <c r="E7849" t="s">
        <v>728</v>
      </c>
      <c r="F7849">
        <v>5</v>
      </c>
      <c r="G7849">
        <v>10</v>
      </c>
      <c r="H7849" t="s">
        <v>156</v>
      </c>
      <c r="I7849" t="s">
        <v>10</v>
      </c>
      <c r="J7849">
        <v>50</v>
      </c>
      <c r="K7849" t="s">
        <v>925</v>
      </c>
      <c r="L7849" t="s">
        <v>773</v>
      </c>
    </row>
    <row r="7850" spans="1:12" x14ac:dyDescent="0.25">
      <c r="A7850" s="17">
        <v>38804</v>
      </c>
      <c r="B7850" t="s">
        <v>782</v>
      </c>
      <c r="C7850" t="s">
        <v>783</v>
      </c>
      <c r="D7850" t="s">
        <v>727</v>
      </c>
      <c r="E7850" t="s">
        <v>728</v>
      </c>
      <c r="F7850">
        <v>5</v>
      </c>
      <c r="G7850">
        <v>10</v>
      </c>
      <c r="H7850" t="s">
        <v>157</v>
      </c>
      <c r="I7850" t="s">
        <v>10</v>
      </c>
      <c r="J7850">
        <v>50</v>
      </c>
      <c r="K7850" t="s">
        <v>926</v>
      </c>
      <c r="L7850" t="s">
        <v>773</v>
      </c>
    </row>
    <row r="7851" spans="1:12" x14ac:dyDescent="0.25">
      <c r="A7851" s="17">
        <v>38054</v>
      </c>
      <c r="B7851" t="s">
        <v>778</v>
      </c>
      <c r="C7851" t="s">
        <v>779</v>
      </c>
      <c r="D7851" t="s">
        <v>727</v>
      </c>
      <c r="E7851" t="s">
        <v>728</v>
      </c>
      <c r="F7851">
        <v>5</v>
      </c>
      <c r="G7851">
        <v>10</v>
      </c>
      <c r="H7851" t="s">
        <v>158</v>
      </c>
      <c r="I7851" t="s">
        <v>10</v>
      </c>
      <c r="J7851">
        <v>50</v>
      </c>
      <c r="K7851" t="s">
        <v>927</v>
      </c>
      <c r="L7851" t="s">
        <v>773</v>
      </c>
    </row>
    <row r="7852" spans="1:12" x14ac:dyDescent="0.25">
      <c r="A7852" s="17">
        <v>38784</v>
      </c>
      <c r="B7852" t="s">
        <v>778</v>
      </c>
      <c r="C7852" t="s">
        <v>779</v>
      </c>
      <c r="D7852" t="s">
        <v>727</v>
      </c>
      <c r="E7852" t="s">
        <v>728</v>
      </c>
      <c r="F7852">
        <v>5</v>
      </c>
      <c r="G7852">
        <v>10</v>
      </c>
      <c r="H7852" t="s">
        <v>159</v>
      </c>
      <c r="I7852" t="s">
        <v>10</v>
      </c>
      <c r="J7852">
        <v>50</v>
      </c>
      <c r="K7852" t="s">
        <v>928</v>
      </c>
      <c r="L7852" t="s">
        <v>773</v>
      </c>
    </row>
    <row r="7853" spans="1:12" x14ac:dyDescent="0.25">
      <c r="A7853" s="17">
        <v>38801</v>
      </c>
      <c r="B7853" t="s">
        <v>770</v>
      </c>
      <c r="C7853" t="s">
        <v>771</v>
      </c>
      <c r="D7853" t="s">
        <v>727</v>
      </c>
      <c r="E7853" t="s">
        <v>728</v>
      </c>
      <c r="F7853">
        <v>5</v>
      </c>
      <c r="G7853">
        <v>10</v>
      </c>
      <c r="H7853" t="s">
        <v>160</v>
      </c>
      <c r="I7853" t="s">
        <v>10</v>
      </c>
      <c r="J7853">
        <v>50</v>
      </c>
      <c r="K7853" t="s">
        <v>929</v>
      </c>
      <c r="L7853" t="s">
        <v>773</v>
      </c>
    </row>
    <row r="7854" spans="1:12" x14ac:dyDescent="0.25">
      <c r="A7854" s="17">
        <v>38051</v>
      </c>
      <c r="B7854" t="s">
        <v>778</v>
      </c>
      <c r="C7854" t="s">
        <v>779</v>
      </c>
      <c r="D7854" t="s">
        <v>727</v>
      </c>
      <c r="E7854" t="s">
        <v>728</v>
      </c>
      <c r="F7854">
        <v>5</v>
      </c>
      <c r="G7854">
        <v>10</v>
      </c>
      <c r="H7854" t="s">
        <v>161</v>
      </c>
      <c r="I7854" t="s">
        <v>10</v>
      </c>
      <c r="J7854">
        <v>50</v>
      </c>
      <c r="K7854" t="s">
        <v>930</v>
      </c>
      <c r="L7854" t="s">
        <v>773</v>
      </c>
    </row>
    <row r="7855" spans="1:12" x14ac:dyDescent="0.25">
      <c r="A7855" s="17">
        <v>38059</v>
      </c>
      <c r="B7855" t="s">
        <v>774</v>
      </c>
      <c r="C7855" t="s">
        <v>775</v>
      </c>
      <c r="D7855" t="s">
        <v>727</v>
      </c>
      <c r="E7855" t="s">
        <v>728</v>
      </c>
      <c r="F7855">
        <v>5</v>
      </c>
      <c r="G7855">
        <v>10</v>
      </c>
      <c r="H7855" t="s">
        <v>162</v>
      </c>
      <c r="I7855" t="s">
        <v>10</v>
      </c>
      <c r="J7855">
        <v>50</v>
      </c>
      <c r="K7855" t="s">
        <v>931</v>
      </c>
      <c r="L7855" t="s">
        <v>773</v>
      </c>
    </row>
    <row r="7856" spans="1:12" x14ac:dyDescent="0.25">
      <c r="A7856" s="17">
        <v>38789</v>
      </c>
      <c r="B7856" t="s">
        <v>785</v>
      </c>
      <c r="C7856" t="s">
        <v>786</v>
      </c>
      <c r="D7856" t="s">
        <v>727</v>
      </c>
      <c r="E7856" t="s">
        <v>728</v>
      </c>
      <c r="F7856">
        <v>5</v>
      </c>
      <c r="G7856">
        <v>10</v>
      </c>
      <c r="H7856" t="s">
        <v>163</v>
      </c>
      <c r="I7856" t="s">
        <v>10</v>
      </c>
      <c r="J7856">
        <v>50</v>
      </c>
      <c r="K7856" t="s">
        <v>932</v>
      </c>
      <c r="L7856" t="s">
        <v>773</v>
      </c>
    </row>
    <row r="7857" spans="1:12" x14ac:dyDescent="0.25">
      <c r="A7857" s="17">
        <v>39968</v>
      </c>
      <c r="B7857" t="s">
        <v>782</v>
      </c>
      <c r="C7857" t="s">
        <v>783</v>
      </c>
      <c r="D7857" t="s">
        <v>727</v>
      </c>
      <c r="E7857" t="s">
        <v>728</v>
      </c>
      <c r="F7857">
        <v>5</v>
      </c>
      <c r="G7857">
        <v>10</v>
      </c>
      <c r="H7857" t="s">
        <v>164</v>
      </c>
      <c r="I7857" t="s">
        <v>10</v>
      </c>
      <c r="J7857">
        <v>50</v>
      </c>
      <c r="K7857" t="s">
        <v>933</v>
      </c>
      <c r="L7857" t="s">
        <v>773</v>
      </c>
    </row>
    <row r="7858" spans="1:12" x14ac:dyDescent="0.25">
      <c r="A7858" s="17">
        <v>38056</v>
      </c>
      <c r="B7858" t="s">
        <v>782</v>
      </c>
      <c r="C7858" t="s">
        <v>783</v>
      </c>
      <c r="D7858" t="s">
        <v>727</v>
      </c>
      <c r="E7858" t="s">
        <v>728</v>
      </c>
      <c r="F7858">
        <v>5</v>
      </c>
      <c r="G7858">
        <v>10</v>
      </c>
      <c r="H7858" t="s">
        <v>165</v>
      </c>
      <c r="I7858" t="s">
        <v>10</v>
      </c>
      <c r="J7858">
        <v>50</v>
      </c>
      <c r="K7858" t="s">
        <v>934</v>
      </c>
      <c r="L7858" t="s">
        <v>773</v>
      </c>
    </row>
    <row r="7859" spans="1:12" x14ac:dyDescent="0.25">
      <c r="A7859" s="17">
        <v>38786</v>
      </c>
      <c r="B7859" t="s">
        <v>1153</v>
      </c>
      <c r="C7859" t="s">
        <v>771</v>
      </c>
      <c r="D7859" t="s">
        <v>727</v>
      </c>
      <c r="E7859" t="s">
        <v>728</v>
      </c>
      <c r="F7859">
        <v>5</v>
      </c>
      <c r="G7859">
        <v>10</v>
      </c>
      <c r="H7859" t="s">
        <v>166</v>
      </c>
      <c r="I7859" t="s">
        <v>10</v>
      </c>
      <c r="J7859">
        <v>50</v>
      </c>
      <c r="K7859" t="s">
        <v>935</v>
      </c>
      <c r="L7859" t="s">
        <v>773</v>
      </c>
    </row>
    <row r="7860" spans="1:12" x14ac:dyDescent="0.25">
      <c r="A7860" s="17">
        <v>38803</v>
      </c>
      <c r="B7860" t="s">
        <v>782</v>
      </c>
      <c r="C7860" t="s">
        <v>783</v>
      </c>
      <c r="D7860" t="s">
        <v>727</v>
      </c>
      <c r="E7860" t="s">
        <v>728</v>
      </c>
      <c r="F7860">
        <v>5</v>
      </c>
      <c r="G7860">
        <v>10</v>
      </c>
      <c r="H7860" t="s">
        <v>167</v>
      </c>
      <c r="I7860" t="s">
        <v>10</v>
      </c>
      <c r="J7860">
        <v>50</v>
      </c>
      <c r="K7860" t="s">
        <v>936</v>
      </c>
      <c r="L7860" t="s">
        <v>773</v>
      </c>
    </row>
    <row r="7861" spans="1:12" x14ac:dyDescent="0.25">
      <c r="A7861" s="17">
        <v>38053</v>
      </c>
      <c r="B7861" t="s">
        <v>778</v>
      </c>
      <c r="C7861" t="s">
        <v>779</v>
      </c>
      <c r="D7861" t="s">
        <v>727</v>
      </c>
      <c r="E7861" t="s">
        <v>728</v>
      </c>
      <c r="F7861">
        <v>5</v>
      </c>
      <c r="G7861">
        <v>10</v>
      </c>
      <c r="H7861" t="s">
        <v>168</v>
      </c>
      <c r="I7861" t="s">
        <v>10</v>
      </c>
      <c r="J7861">
        <v>50</v>
      </c>
      <c r="K7861" t="s">
        <v>937</v>
      </c>
      <c r="L7861" t="s">
        <v>773</v>
      </c>
    </row>
    <row r="7862" spans="1:12" x14ac:dyDescent="0.25">
      <c r="A7862" s="17">
        <v>38783</v>
      </c>
      <c r="B7862" t="s">
        <v>778</v>
      </c>
      <c r="C7862" t="s">
        <v>779</v>
      </c>
      <c r="D7862" t="s">
        <v>727</v>
      </c>
      <c r="E7862" t="s">
        <v>728</v>
      </c>
      <c r="F7862">
        <v>5</v>
      </c>
      <c r="G7862">
        <v>10</v>
      </c>
      <c r="H7862" t="s">
        <v>169</v>
      </c>
      <c r="I7862" t="s">
        <v>10</v>
      </c>
      <c r="J7862">
        <v>50</v>
      </c>
      <c r="K7862" t="s">
        <v>938</v>
      </c>
      <c r="L7862" t="s">
        <v>773</v>
      </c>
    </row>
    <row r="7863" spans="1:12" x14ac:dyDescent="0.25">
      <c r="A7863" s="17">
        <v>38791</v>
      </c>
      <c r="B7863" t="s">
        <v>774</v>
      </c>
      <c r="C7863" t="s">
        <v>775</v>
      </c>
      <c r="D7863" t="s">
        <v>727</v>
      </c>
      <c r="E7863" t="s">
        <v>728</v>
      </c>
      <c r="F7863">
        <v>5</v>
      </c>
      <c r="G7863">
        <v>10</v>
      </c>
      <c r="H7863" t="s">
        <v>170</v>
      </c>
      <c r="I7863" t="s">
        <v>10</v>
      </c>
      <c r="J7863">
        <v>50</v>
      </c>
      <c r="K7863" t="s">
        <v>939</v>
      </c>
      <c r="L7863" t="s">
        <v>773</v>
      </c>
    </row>
    <row r="7864" spans="1:12" x14ac:dyDescent="0.25">
      <c r="A7864" s="17">
        <v>39970</v>
      </c>
      <c r="B7864" t="s">
        <v>919</v>
      </c>
      <c r="C7864" t="s">
        <v>920</v>
      </c>
      <c r="D7864" t="s">
        <v>727</v>
      </c>
      <c r="E7864" t="s">
        <v>728</v>
      </c>
      <c r="F7864">
        <v>5</v>
      </c>
      <c r="G7864">
        <v>10</v>
      </c>
      <c r="H7864" t="s">
        <v>171</v>
      </c>
      <c r="I7864" t="s">
        <v>10</v>
      </c>
      <c r="J7864">
        <v>50</v>
      </c>
      <c r="K7864" t="s">
        <v>940</v>
      </c>
      <c r="L7864" t="s">
        <v>773</v>
      </c>
    </row>
    <row r="7865" spans="1:12" x14ac:dyDescent="0.25">
      <c r="A7865" s="17">
        <v>38058</v>
      </c>
      <c r="B7865" t="s">
        <v>919</v>
      </c>
      <c r="C7865" t="s">
        <v>920</v>
      </c>
      <c r="D7865" t="s">
        <v>727</v>
      </c>
      <c r="E7865" t="s">
        <v>728</v>
      </c>
      <c r="F7865">
        <v>5</v>
      </c>
      <c r="G7865">
        <v>10</v>
      </c>
      <c r="H7865" t="s">
        <v>172</v>
      </c>
      <c r="I7865" t="s">
        <v>10</v>
      </c>
      <c r="J7865">
        <v>50</v>
      </c>
      <c r="K7865" t="s">
        <v>941</v>
      </c>
      <c r="L7865" t="s">
        <v>773</v>
      </c>
    </row>
    <row r="7866" spans="1:12" x14ac:dyDescent="0.25">
      <c r="A7866" s="17">
        <v>38788</v>
      </c>
      <c r="B7866" t="s">
        <v>1496</v>
      </c>
      <c r="C7866" t="s">
        <v>1497</v>
      </c>
      <c r="D7866" t="s">
        <v>727</v>
      </c>
      <c r="E7866" t="s">
        <v>728</v>
      </c>
      <c r="F7866">
        <v>5</v>
      </c>
      <c r="G7866">
        <v>10</v>
      </c>
      <c r="H7866" t="s">
        <v>173</v>
      </c>
      <c r="I7866" t="s">
        <v>10</v>
      </c>
      <c r="J7866">
        <v>50</v>
      </c>
      <c r="K7866" t="s">
        <v>942</v>
      </c>
      <c r="L7866" t="s">
        <v>773</v>
      </c>
    </row>
    <row r="7867" spans="1:12" x14ac:dyDescent="0.25">
      <c r="A7867" s="17">
        <v>38805</v>
      </c>
      <c r="B7867" t="s">
        <v>782</v>
      </c>
      <c r="C7867" t="s">
        <v>783</v>
      </c>
      <c r="D7867" t="s">
        <v>727</v>
      </c>
      <c r="E7867" t="s">
        <v>728</v>
      </c>
      <c r="F7867">
        <v>5</v>
      </c>
      <c r="G7867">
        <v>10</v>
      </c>
      <c r="H7867" t="s">
        <v>175</v>
      </c>
      <c r="I7867" t="s">
        <v>10</v>
      </c>
      <c r="J7867">
        <v>50</v>
      </c>
      <c r="K7867" t="s">
        <v>943</v>
      </c>
      <c r="L7867" t="s">
        <v>773</v>
      </c>
    </row>
    <row r="7868" spans="1:12" x14ac:dyDescent="0.25">
      <c r="A7868" s="17">
        <v>38055</v>
      </c>
      <c r="B7868" t="s">
        <v>1153</v>
      </c>
      <c r="C7868" t="s">
        <v>771</v>
      </c>
      <c r="D7868" t="s">
        <v>727</v>
      </c>
      <c r="E7868" t="s">
        <v>728</v>
      </c>
      <c r="F7868">
        <v>5</v>
      </c>
      <c r="G7868">
        <v>10</v>
      </c>
      <c r="H7868" t="s">
        <v>176</v>
      </c>
      <c r="I7868" t="s">
        <v>10</v>
      </c>
      <c r="J7868">
        <v>50</v>
      </c>
      <c r="K7868" t="s">
        <v>944</v>
      </c>
      <c r="L7868" t="s">
        <v>773</v>
      </c>
    </row>
    <row r="7869" spans="1:12" x14ac:dyDescent="0.25">
      <c r="A7869" s="17">
        <v>38785</v>
      </c>
      <c r="B7869" t="s">
        <v>1144</v>
      </c>
      <c r="C7869" t="s">
        <v>1145</v>
      </c>
      <c r="D7869" t="s">
        <v>727</v>
      </c>
      <c r="E7869" t="s">
        <v>728</v>
      </c>
      <c r="F7869">
        <v>5</v>
      </c>
      <c r="G7869">
        <v>10</v>
      </c>
      <c r="H7869" t="s">
        <v>177</v>
      </c>
      <c r="I7869" t="s">
        <v>10</v>
      </c>
      <c r="J7869">
        <v>50</v>
      </c>
      <c r="K7869" t="s">
        <v>945</v>
      </c>
      <c r="L7869" t="s">
        <v>773</v>
      </c>
    </row>
    <row r="7870" spans="1:12" x14ac:dyDescent="0.25">
      <c r="A7870" s="17">
        <v>38802</v>
      </c>
      <c r="B7870" t="s">
        <v>778</v>
      </c>
      <c r="C7870" t="s">
        <v>779</v>
      </c>
      <c r="D7870" t="s">
        <v>727</v>
      </c>
      <c r="E7870" t="s">
        <v>728</v>
      </c>
      <c r="F7870">
        <v>5</v>
      </c>
      <c r="G7870">
        <v>10</v>
      </c>
      <c r="H7870" t="s">
        <v>178</v>
      </c>
      <c r="I7870" t="s">
        <v>10</v>
      </c>
      <c r="J7870">
        <v>50</v>
      </c>
      <c r="K7870" t="s">
        <v>946</v>
      </c>
      <c r="L7870" t="s">
        <v>773</v>
      </c>
    </row>
    <row r="7871" spans="1:12" x14ac:dyDescent="0.25">
      <c r="A7871" s="17">
        <v>38052</v>
      </c>
      <c r="B7871" t="s">
        <v>778</v>
      </c>
      <c r="C7871" t="s">
        <v>779</v>
      </c>
      <c r="D7871" t="s">
        <v>727</v>
      </c>
      <c r="E7871" t="s">
        <v>728</v>
      </c>
      <c r="F7871">
        <v>5</v>
      </c>
      <c r="G7871">
        <v>10</v>
      </c>
      <c r="H7871" t="s">
        <v>179</v>
      </c>
      <c r="I7871" t="s">
        <v>10</v>
      </c>
      <c r="J7871">
        <v>50</v>
      </c>
      <c r="K7871" t="s">
        <v>947</v>
      </c>
      <c r="L7871" t="s">
        <v>773</v>
      </c>
    </row>
    <row r="7872" spans="1:12" x14ac:dyDescent="0.25">
      <c r="A7872" s="17">
        <v>38060</v>
      </c>
      <c r="B7872" t="s">
        <v>774</v>
      </c>
      <c r="C7872" t="s">
        <v>775</v>
      </c>
      <c r="D7872" t="s">
        <v>727</v>
      </c>
      <c r="E7872" t="s">
        <v>728</v>
      </c>
      <c r="F7872">
        <v>5</v>
      </c>
      <c r="G7872">
        <v>10</v>
      </c>
      <c r="H7872" t="s">
        <v>180</v>
      </c>
      <c r="I7872" t="s">
        <v>10</v>
      </c>
      <c r="J7872">
        <v>50</v>
      </c>
      <c r="K7872" t="s">
        <v>948</v>
      </c>
      <c r="L7872" t="s">
        <v>773</v>
      </c>
    </row>
    <row r="7873" spans="1:12" x14ac:dyDescent="0.25">
      <c r="A7873" s="17">
        <v>38790</v>
      </c>
      <c r="B7873" t="s">
        <v>919</v>
      </c>
      <c r="C7873" t="s">
        <v>920</v>
      </c>
      <c r="D7873" t="s">
        <v>727</v>
      </c>
      <c r="E7873" t="s">
        <v>728</v>
      </c>
      <c r="F7873">
        <v>5</v>
      </c>
      <c r="G7873">
        <v>10</v>
      </c>
      <c r="H7873" t="s">
        <v>181</v>
      </c>
      <c r="I7873" t="s">
        <v>10</v>
      </c>
      <c r="J7873">
        <v>50</v>
      </c>
      <c r="K7873" t="s">
        <v>949</v>
      </c>
      <c r="L7873" t="s">
        <v>773</v>
      </c>
    </row>
    <row r="7874" spans="1:12" x14ac:dyDescent="0.25">
      <c r="A7874" s="17">
        <v>39969</v>
      </c>
      <c r="B7874" t="s">
        <v>1496</v>
      </c>
      <c r="C7874" t="s">
        <v>1497</v>
      </c>
      <c r="D7874" t="s">
        <v>727</v>
      </c>
      <c r="E7874" t="s">
        <v>728</v>
      </c>
      <c r="F7874">
        <v>5</v>
      </c>
      <c r="G7874">
        <v>10</v>
      </c>
      <c r="H7874" t="s">
        <v>182</v>
      </c>
      <c r="I7874" t="s">
        <v>10</v>
      </c>
      <c r="J7874">
        <v>50</v>
      </c>
      <c r="K7874" t="s">
        <v>950</v>
      </c>
      <c r="L7874" t="s">
        <v>773</v>
      </c>
    </row>
    <row r="7875" spans="1:12" x14ac:dyDescent="0.25">
      <c r="A7875" s="17">
        <v>38057</v>
      </c>
      <c r="B7875" t="s">
        <v>919</v>
      </c>
      <c r="C7875" t="s">
        <v>920</v>
      </c>
      <c r="D7875" t="s">
        <v>727</v>
      </c>
      <c r="E7875" t="s">
        <v>728</v>
      </c>
      <c r="F7875">
        <v>5</v>
      </c>
      <c r="G7875">
        <v>10</v>
      </c>
      <c r="H7875" t="s">
        <v>183</v>
      </c>
      <c r="I7875" t="s">
        <v>10</v>
      </c>
      <c r="J7875">
        <v>50</v>
      </c>
      <c r="K7875" t="s">
        <v>951</v>
      </c>
      <c r="L7875" t="s">
        <v>773</v>
      </c>
    </row>
    <row r="7876" spans="1:12" x14ac:dyDescent="0.25">
      <c r="A7876" s="17">
        <v>38787</v>
      </c>
      <c r="B7876" t="s">
        <v>782</v>
      </c>
      <c r="C7876" t="s">
        <v>783</v>
      </c>
      <c r="D7876" t="s">
        <v>727</v>
      </c>
      <c r="E7876" t="s">
        <v>728</v>
      </c>
      <c r="F7876">
        <v>5</v>
      </c>
      <c r="G7876">
        <v>10</v>
      </c>
      <c r="H7876" t="s">
        <v>184</v>
      </c>
      <c r="I7876" t="s">
        <v>10</v>
      </c>
      <c r="J7876">
        <v>50</v>
      </c>
      <c r="K7876" t="s">
        <v>952</v>
      </c>
      <c r="L7876" t="s">
        <v>773</v>
      </c>
    </row>
    <row r="7877" spans="1:12" x14ac:dyDescent="0.25">
      <c r="A7877" s="17">
        <v>38804</v>
      </c>
      <c r="B7877" t="s">
        <v>782</v>
      </c>
      <c r="C7877" t="s">
        <v>783</v>
      </c>
      <c r="D7877" t="s">
        <v>727</v>
      </c>
      <c r="E7877" t="s">
        <v>728</v>
      </c>
      <c r="F7877">
        <v>5</v>
      </c>
      <c r="G7877">
        <v>10</v>
      </c>
      <c r="H7877" t="s">
        <v>185</v>
      </c>
      <c r="I7877" t="s">
        <v>10</v>
      </c>
      <c r="J7877">
        <v>50</v>
      </c>
      <c r="K7877" t="s">
        <v>953</v>
      </c>
      <c r="L7877" t="s">
        <v>773</v>
      </c>
    </row>
    <row r="7878" spans="1:12" x14ac:dyDescent="0.25">
      <c r="A7878" s="17">
        <v>38054</v>
      </c>
      <c r="B7878" t="s">
        <v>778</v>
      </c>
      <c r="C7878" t="s">
        <v>779</v>
      </c>
      <c r="D7878" t="s">
        <v>727</v>
      </c>
      <c r="E7878" t="s">
        <v>728</v>
      </c>
      <c r="F7878">
        <v>5</v>
      </c>
      <c r="G7878">
        <v>10</v>
      </c>
      <c r="H7878" t="s">
        <v>186</v>
      </c>
      <c r="I7878" t="s">
        <v>10</v>
      </c>
      <c r="J7878">
        <v>50</v>
      </c>
      <c r="K7878" t="s">
        <v>954</v>
      </c>
      <c r="L7878" t="s">
        <v>773</v>
      </c>
    </row>
    <row r="7879" spans="1:12" x14ac:dyDescent="0.25">
      <c r="A7879" s="17">
        <v>38784</v>
      </c>
      <c r="B7879" t="s">
        <v>778</v>
      </c>
      <c r="C7879" t="s">
        <v>779</v>
      </c>
      <c r="D7879" t="s">
        <v>727</v>
      </c>
      <c r="E7879" t="s">
        <v>728</v>
      </c>
      <c r="F7879">
        <v>5</v>
      </c>
      <c r="G7879">
        <v>10</v>
      </c>
      <c r="H7879" t="s">
        <v>187</v>
      </c>
      <c r="I7879" t="s">
        <v>10</v>
      </c>
      <c r="J7879">
        <v>50</v>
      </c>
      <c r="K7879" t="s">
        <v>955</v>
      </c>
      <c r="L7879" t="s">
        <v>773</v>
      </c>
    </row>
    <row r="7880" spans="1:12" x14ac:dyDescent="0.25">
      <c r="A7880" s="17">
        <v>38801</v>
      </c>
      <c r="B7880" t="s">
        <v>770</v>
      </c>
      <c r="C7880" t="s">
        <v>771</v>
      </c>
      <c r="D7880" t="s">
        <v>727</v>
      </c>
      <c r="E7880" t="s">
        <v>728</v>
      </c>
      <c r="F7880">
        <v>5</v>
      </c>
      <c r="G7880">
        <v>10</v>
      </c>
      <c r="H7880" t="s">
        <v>188</v>
      </c>
      <c r="I7880" t="s">
        <v>10</v>
      </c>
      <c r="J7880">
        <v>50</v>
      </c>
      <c r="K7880" t="s">
        <v>956</v>
      </c>
      <c r="L7880" t="s">
        <v>773</v>
      </c>
    </row>
    <row r="7881" spans="1:12" x14ac:dyDescent="0.25">
      <c r="A7881" s="17">
        <v>38051</v>
      </c>
      <c r="B7881" t="s">
        <v>778</v>
      </c>
      <c r="C7881" t="s">
        <v>779</v>
      </c>
      <c r="D7881" t="s">
        <v>727</v>
      </c>
      <c r="E7881" t="s">
        <v>728</v>
      </c>
      <c r="F7881">
        <v>5</v>
      </c>
      <c r="G7881">
        <v>10</v>
      </c>
      <c r="H7881" t="s">
        <v>189</v>
      </c>
      <c r="I7881" t="s">
        <v>10</v>
      </c>
      <c r="J7881">
        <v>50</v>
      </c>
      <c r="K7881" t="s">
        <v>957</v>
      </c>
      <c r="L7881" t="s">
        <v>773</v>
      </c>
    </row>
    <row r="7882" spans="1:12" x14ac:dyDescent="0.25">
      <c r="A7882" s="17">
        <v>38059</v>
      </c>
      <c r="B7882" t="s">
        <v>774</v>
      </c>
      <c r="C7882" t="s">
        <v>775</v>
      </c>
      <c r="D7882" t="s">
        <v>727</v>
      </c>
      <c r="E7882" t="s">
        <v>728</v>
      </c>
      <c r="F7882">
        <v>5</v>
      </c>
      <c r="G7882">
        <v>10</v>
      </c>
      <c r="H7882" t="s">
        <v>190</v>
      </c>
      <c r="I7882" t="s">
        <v>10</v>
      </c>
      <c r="J7882">
        <v>50</v>
      </c>
      <c r="K7882" t="s">
        <v>958</v>
      </c>
      <c r="L7882" t="s">
        <v>773</v>
      </c>
    </row>
    <row r="7883" spans="1:12" x14ac:dyDescent="0.25">
      <c r="A7883" s="17">
        <v>38789</v>
      </c>
      <c r="B7883" t="s">
        <v>785</v>
      </c>
      <c r="C7883" t="s">
        <v>786</v>
      </c>
      <c r="D7883" t="s">
        <v>727</v>
      </c>
      <c r="E7883" t="s">
        <v>728</v>
      </c>
      <c r="F7883">
        <v>5</v>
      </c>
      <c r="G7883">
        <v>10</v>
      </c>
      <c r="H7883" t="s">
        <v>191</v>
      </c>
      <c r="I7883" t="s">
        <v>10</v>
      </c>
      <c r="J7883">
        <v>50</v>
      </c>
      <c r="K7883" t="s">
        <v>959</v>
      </c>
      <c r="L7883" t="s">
        <v>773</v>
      </c>
    </row>
    <row r="7884" spans="1:12" x14ac:dyDescent="0.25">
      <c r="A7884" s="17">
        <v>39968</v>
      </c>
      <c r="B7884" t="s">
        <v>782</v>
      </c>
      <c r="C7884" t="s">
        <v>783</v>
      </c>
      <c r="D7884" t="s">
        <v>727</v>
      </c>
      <c r="E7884" t="s">
        <v>728</v>
      </c>
      <c r="F7884">
        <v>5</v>
      </c>
      <c r="G7884">
        <v>10</v>
      </c>
      <c r="H7884" t="s">
        <v>192</v>
      </c>
      <c r="I7884" t="s">
        <v>10</v>
      </c>
      <c r="J7884">
        <v>50</v>
      </c>
      <c r="K7884" t="s">
        <v>960</v>
      </c>
      <c r="L7884" t="s">
        <v>773</v>
      </c>
    </row>
    <row r="7885" spans="1:12" x14ac:dyDescent="0.25">
      <c r="A7885" s="17">
        <v>38056</v>
      </c>
      <c r="B7885" t="s">
        <v>782</v>
      </c>
      <c r="C7885" t="s">
        <v>783</v>
      </c>
      <c r="D7885" t="s">
        <v>727</v>
      </c>
      <c r="E7885" t="s">
        <v>728</v>
      </c>
      <c r="F7885">
        <v>5</v>
      </c>
      <c r="G7885">
        <v>10</v>
      </c>
      <c r="H7885" t="s">
        <v>193</v>
      </c>
      <c r="I7885" t="s">
        <v>10</v>
      </c>
      <c r="J7885">
        <v>50</v>
      </c>
      <c r="K7885" t="s">
        <v>961</v>
      </c>
      <c r="L7885" t="s">
        <v>773</v>
      </c>
    </row>
    <row r="7886" spans="1:12" x14ac:dyDescent="0.25">
      <c r="A7886" s="17">
        <v>38786</v>
      </c>
      <c r="B7886" t="s">
        <v>1153</v>
      </c>
      <c r="C7886" t="s">
        <v>771</v>
      </c>
      <c r="D7886" t="s">
        <v>727</v>
      </c>
      <c r="E7886" t="s">
        <v>728</v>
      </c>
      <c r="F7886">
        <v>5</v>
      </c>
      <c r="G7886">
        <v>10</v>
      </c>
      <c r="H7886" t="s">
        <v>194</v>
      </c>
      <c r="I7886" t="s">
        <v>10</v>
      </c>
      <c r="J7886">
        <v>50</v>
      </c>
      <c r="K7886" t="s">
        <v>962</v>
      </c>
      <c r="L7886" t="s">
        <v>773</v>
      </c>
    </row>
    <row r="7887" spans="1:12" x14ac:dyDescent="0.25">
      <c r="A7887" s="17">
        <v>38803</v>
      </c>
      <c r="B7887" t="s">
        <v>782</v>
      </c>
      <c r="C7887" t="s">
        <v>783</v>
      </c>
      <c r="D7887" t="s">
        <v>727</v>
      </c>
      <c r="E7887" t="s">
        <v>728</v>
      </c>
      <c r="F7887">
        <v>5</v>
      </c>
      <c r="G7887">
        <v>10</v>
      </c>
      <c r="H7887" t="s">
        <v>195</v>
      </c>
      <c r="I7887" t="s">
        <v>10</v>
      </c>
      <c r="J7887">
        <v>50</v>
      </c>
      <c r="K7887" t="s">
        <v>963</v>
      </c>
      <c r="L7887" t="s">
        <v>773</v>
      </c>
    </row>
    <row r="7888" spans="1:12" x14ac:dyDescent="0.25">
      <c r="A7888" s="17">
        <v>38053</v>
      </c>
      <c r="B7888" t="s">
        <v>778</v>
      </c>
      <c r="C7888" t="s">
        <v>779</v>
      </c>
      <c r="D7888" t="s">
        <v>727</v>
      </c>
      <c r="E7888" t="s">
        <v>728</v>
      </c>
      <c r="F7888">
        <v>5</v>
      </c>
      <c r="G7888">
        <v>10</v>
      </c>
      <c r="H7888" t="s">
        <v>196</v>
      </c>
      <c r="I7888" t="s">
        <v>10</v>
      </c>
      <c r="J7888">
        <v>50</v>
      </c>
      <c r="K7888" t="s">
        <v>964</v>
      </c>
      <c r="L7888" t="s">
        <v>773</v>
      </c>
    </row>
    <row r="7889" spans="1:12" x14ac:dyDescent="0.25">
      <c r="A7889" s="17">
        <v>38783</v>
      </c>
      <c r="B7889" t="s">
        <v>778</v>
      </c>
      <c r="C7889" t="s">
        <v>779</v>
      </c>
      <c r="D7889" t="s">
        <v>727</v>
      </c>
      <c r="E7889" t="s">
        <v>728</v>
      </c>
      <c r="F7889">
        <v>5</v>
      </c>
      <c r="G7889">
        <v>10</v>
      </c>
      <c r="H7889" t="s">
        <v>197</v>
      </c>
      <c r="I7889" t="s">
        <v>10</v>
      </c>
      <c r="J7889">
        <v>50</v>
      </c>
      <c r="K7889" t="s">
        <v>965</v>
      </c>
      <c r="L7889" t="s">
        <v>773</v>
      </c>
    </row>
    <row r="7890" spans="1:12" x14ac:dyDescent="0.25">
      <c r="A7890" s="17">
        <v>38791</v>
      </c>
      <c r="B7890" t="s">
        <v>774</v>
      </c>
      <c r="C7890" t="s">
        <v>775</v>
      </c>
      <c r="D7890" t="s">
        <v>727</v>
      </c>
      <c r="E7890" t="s">
        <v>728</v>
      </c>
      <c r="F7890">
        <v>5</v>
      </c>
      <c r="G7890">
        <v>10</v>
      </c>
      <c r="H7890" t="s">
        <v>198</v>
      </c>
      <c r="I7890" t="s">
        <v>10</v>
      </c>
      <c r="J7890">
        <v>50</v>
      </c>
      <c r="K7890" t="s">
        <v>966</v>
      </c>
      <c r="L7890" t="s">
        <v>773</v>
      </c>
    </row>
    <row r="7891" spans="1:12" x14ac:dyDescent="0.25">
      <c r="A7891" s="17">
        <v>39970</v>
      </c>
      <c r="B7891" t="s">
        <v>919</v>
      </c>
      <c r="C7891" t="s">
        <v>920</v>
      </c>
      <c r="D7891" t="s">
        <v>727</v>
      </c>
      <c r="E7891" t="s">
        <v>728</v>
      </c>
      <c r="F7891">
        <v>5</v>
      </c>
      <c r="G7891">
        <v>10</v>
      </c>
      <c r="H7891" t="s">
        <v>199</v>
      </c>
      <c r="I7891" t="s">
        <v>10</v>
      </c>
      <c r="J7891">
        <v>50</v>
      </c>
      <c r="K7891" t="s">
        <v>967</v>
      </c>
      <c r="L7891" t="s">
        <v>773</v>
      </c>
    </row>
    <row r="7892" spans="1:12" x14ac:dyDescent="0.25">
      <c r="A7892" s="17">
        <v>38058</v>
      </c>
      <c r="B7892" t="s">
        <v>919</v>
      </c>
      <c r="C7892" t="s">
        <v>920</v>
      </c>
      <c r="D7892" t="s">
        <v>727</v>
      </c>
      <c r="E7892" t="s">
        <v>728</v>
      </c>
      <c r="F7892">
        <v>5</v>
      </c>
      <c r="G7892">
        <v>10</v>
      </c>
      <c r="H7892" t="s">
        <v>200</v>
      </c>
      <c r="I7892" t="s">
        <v>10</v>
      </c>
      <c r="J7892">
        <v>50</v>
      </c>
      <c r="K7892" t="s">
        <v>968</v>
      </c>
      <c r="L7892" t="s">
        <v>773</v>
      </c>
    </row>
    <row r="7893" spans="1:12" x14ac:dyDescent="0.25">
      <c r="A7893" s="17">
        <v>38788</v>
      </c>
      <c r="B7893" t="s">
        <v>1496</v>
      </c>
      <c r="C7893" t="s">
        <v>1497</v>
      </c>
      <c r="D7893" t="s">
        <v>727</v>
      </c>
      <c r="E7893" t="s">
        <v>728</v>
      </c>
      <c r="F7893">
        <v>5</v>
      </c>
      <c r="G7893">
        <v>10</v>
      </c>
      <c r="H7893" t="s">
        <v>201</v>
      </c>
      <c r="I7893" t="s">
        <v>10</v>
      </c>
      <c r="J7893">
        <v>50</v>
      </c>
      <c r="K7893" t="s">
        <v>969</v>
      </c>
      <c r="L7893" t="s">
        <v>773</v>
      </c>
    </row>
    <row r="7894" spans="1:12" x14ac:dyDescent="0.25">
      <c r="A7894" s="17">
        <v>38805</v>
      </c>
      <c r="B7894" t="s">
        <v>782</v>
      </c>
      <c r="C7894" t="s">
        <v>783</v>
      </c>
      <c r="D7894" t="s">
        <v>727</v>
      </c>
      <c r="E7894" t="s">
        <v>728</v>
      </c>
      <c r="F7894">
        <v>5</v>
      </c>
      <c r="G7894">
        <v>10</v>
      </c>
      <c r="H7894" t="s">
        <v>202</v>
      </c>
      <c r="I7894" t="s">
        <v>10</v>
      </c>
      <c r="J7894">
        <v>50</v>
      </c>
      <c r="K7894" t="s">
        <v>970</v>
      </c>
      <c r="L7894" t="s">
        <v>773</v>
      </c>
    </row>
    <row r="7895" spans="1:12" x14ac:dyDescent="0.25">
      <c r="A7895" s="17">
        <v>38055</v>
      </c>
      <c r="B7895" t="s">
        <v>1153</v>
      </c>
      <c r="C7895" t="s">
        <v>771</v>
      </c>
      <c r="D7895" t="s">
        <v>727</v>
      </c>
      <c r="E7895" t="s">
        <v>728</v>
      </c>
      <c r="F7895">
        <v>5</v>
      </c>
      <c r="G7895">
        <v>10</v>
      </c>
      <c r="H7895" t="s">
        <v>203</v>
      </c>
      <c r="I7895" t="s">
        <v>10</v>
      </c>
      <c r="J7895">
        <v>50</v>
      </c>
      <c r="K7895" t="s">
        <v>971</v>
      </c>
      <c r="L7895" t="s">
        <v>773</v>
      </c>
    </row>
    <row r="7896" spans="1:12" x14ac:dyDescent="0.25">
      <c r="A7896" s="17">
        <v>38785</v>
      </c>
      <c r="B7896" t="s">
        <v>1144</v>
      </c>
      <c r="C7896" t="s">
        <v>1145</v>
      </c>
      <c r="D7896" t="s">
        <v>727</v>
      </c>
      <c r="E7896" t="s">
        <v>728</v>
      </c>
      <c r="F7896">
        <v>5</v>
      </c>
      <c r="G7896">
        <v>10</v>
      </c>
      <c r="H7896" t="s">
        <v>204</v>
      </c>
      <c r="I7896" t="s">
        <v>10</v>
      </c>
      <c r="J7896">
        <v>50</v>
      </c>
      <c r="K7896" t="s">
        <v>972</v>
      </c>
      <c r="L7896" t="s">
        <v>773</v>
      </c>
    </row>
    <row r="7897" spans="1:12" x14ac:dyDescent="0.25">
      <c r="A7897" s="17">
        <v>38802</v>
      </c>
      <c r="B7897" t="s">
        <v>778</v>
      </c>
      <c r="C7897" t="s">
        <v>779</v>
      </c>
      <c r="D7897" t="s">
        <v>727</v>
      </c>
      <c r="E7897" t="s">
        <v>728</v>
      </c>
      <c r="F7897">
        <v>5</v>
      </c>
      <c r="G7897">
        <v>10</v>
      </c>
      <c r="H7897" t="s">
        <v>205</v>
      </c>
      <c r="I7897" t="s">
        <v>10</v>
      </c>
      <c r="J7897">
        <v>50</v>
      </c>
      <c r="K7897" t="s">
        <v>973</v>
      </c>
      <c r="L7897" t="s">
        <v>773</v>
      </c>
    </row>
    <row r="7898" spans="1:12" x14ac:dyDescent="0.25">
      <c r="A7898" s="17">
        <v>38052</v>
      </c>
      <c r="B7898" t="s">
        <v>778</v>
      </c>
      <c r="C7898" t="s">
        <v>779</v>
      </c>
      <c r="D7898" t="s">
        <v>727</v>
      </c>
      <c r="E7898" t="s">
        <v>728</v>
      </c>
      <c r="F7898">
        <v>5</v>
      </c>
      <c r="G7898">
        <v>10</v>
      </c>
      <c r="H7898" t="s">
        <v>206</v>
      </c>
      <c r="I7898" t="s">
        <v>10</v>
      </c>
      <c r="J7898">
        <v>50</v>
      </c>
      <c r="K7898" t="s">
        <v>974</v>
      </c>
      <c r="L7898" t="s">
        <v>773</v>
      </c>
    </row>
    <row r="7899" spans="1:12" x14ac:dyDescent="0.25">
      <c r="A7899" s="17">
        <v>38060</v>
      </c>
      <c r="B7899" t="s">
        <v>774</v>
      </c>
      <c r="C7899" t="s">
        <v>775</v>
      </c>
      <c r="D7899" t="s">
        <v>727</v>
      </c>
      <c r="E7899" t="s">
        <v>728</v>
      </c>
      <c r="F7899">
        <v>5</v>
      </c>
      <c r="G7899">
        <v>10</v>
      </c>
      <c r="H7899" t="s">
        <v>207</v>
      </c>
      <c r="I7899" t="s">
        <v>10</v>
      </c>
      <c r="J7899">
        <v>50</v>
      </c>
      <c r="K7899" t="s">
        <v>975</v>
      </c>
      <c r="L7899" t="s">
        <v>773</v>
      </c>
    </row>
    <row r="7900" spans="1:12" x14ac:dyDescent="0.25">
      <c r="A7900" s="17">
        <v>38790</v>
      </c>
      <c r="B7900" t="s">
        <v>919</v>
      </c>
      <c r="C7900" t="s">
        <v>920</v>
      </c>
      <c r="D7900" t="s">
        <v>727</v>
      </c>
      <c r="E7900" t="s">
        <v>728</v>
      </c>
      <c r="F7900">
        <v>5</v>
      </c>
      <c r="G7900">
        <v>10</v>
      </c>
      <c r="H7900" t="s">
        <v>208</v>
      </c>
      <c r="I7900" t="s">
        <v>10</v>
      </c>
      <c r="J7900">
        <v>50</v>
      </c>
      <c r="K7900" t="s">
        <v>976</v>
      </c>
      <c r="L7900" t="s">
        <v>773</v>
      </c>
    </row>
    <row r="7901" spans="1:12" x14ac:dyDescent="0.25">
      <c r="A7901" s="17">
        <v>39969</v>
      </c>
      <c r="B7901" t="s">
        <v>1496</v>
      </c>
      <c r="C7901" t="s">
        <v>1497</v>
      </c>
      <c r="D7901" t="s">
        <v>727</v>
      </c>
      <c r="E7901" t="s">
        <v>728</v>
      </c>
      <c r="F7901">
        <v>5</v>
      </c>
      <c r="G7901">
        <v>10</v>
      </c>
      <c r="H7901" t="s">
        <v>209</v>
      </c>
      <c r="I7901" t="s">
        <v>10</v>
      </c>
      <c r="J7901">
        <v>50</v>
      </c>
      <c r="K7901" t="s">
        <v>977</v>
      </c>
      <c r="L7901" t="s">
        <v>773</v>
      </c>
    </row>
    <row r="7902" spans="1:12" x14ac:dyDescent="0.25">
      <c r="A7902" s="17">
        <v>38057</v>
      </c>
      <c r="B7902" t="s">
        <v>919</v>
      </c>
      <c r="C7902" t="s">
        <v>920</v>
      </c>
      <c r="D7902" t="s">
        <v>727</v>
      </c>
      <c r="E7902" t="s">
        <v>728</v>
      </c>
      <c r="F7902">
        <v>5</v>
      </c>
      <c r="G7902">
        <v>10</v>
      </c>
      <c r="H7902" t="s">
        <v>210</v>
      </c>
      <c r="I7902" t="s">
        <v>10</v>
      </c>
      <c r="J7902">
        <v>50</v>
      </c>
      <c r="K7902" t="s">
        <v>978</v>
      </c>
      <c r="L7902" t="s">
        <v>773</v>
      </c>
    </row>
    <row r="7903" spans="1:12" x14ac:dyDescent="0.25">
      <c r="A7903" s="17">
        <v>38787</v>
      </c>
      <c r="B7903" t="s">
        <v>782</v>
      </c>
      <c r="C7903" t="s">
        <v>783</v>
      </c>
      <c r="D7903" t="s">
        <v>727</v>
      </c>
      <c r="E7903" t="s">
        <v>728</v>
      </c>
      <c r="F7903">
        <v>5</v>
      </c>
      <c r="G7903">
        <v>10</v>
      </c>
      <c r="H7903" t="s">
        <v>211</v>
      </c>
      <c r="I7903" t="s">
        <v>10</v>
      </c>
      <c r="J7903">
        <v>50</v>
      </c>
      <c r="K7903" t="s">
        <v>979</v>
      </c>
      <c r="L7903" t="s">
        <v>773</v>
      </c>
    </row>
    <row r="7904" spans="1:12" x14ac:dyDescent="0.25">
      <c r="A7904" s="17">
        <v>38804</v>
      </c>
      <c r="B7904" t="s">
        <v>782</v>
      </c>
      <c r="C7904" t="s">
        <v>783</v>
      </c>
      <c r="D7904" t="s">
        <v>727</v>
      </c>
      <c r="E7904" t="s">
        <v>728</v>
      </c>
      <c r="F7904">
        <v>5</v>
      </c>
      <c r="G7904">
        <v>10</v>
      </c>
      <c r="H7904" t="s">
        <v>212</v>
      </c>
      <c r="I7904" t="s">
        <v>10</v>
      </c>
      <c r="J7904">
        <v>50</v>
      </c>
      <c r="K7904" t="s">
        <v>980</v>
      </c>
      <c r="L7904" t="s">
        <v>773</v>
      </c>
    </row>
    <row r="7905" spans="1:12" x14ac:dyDescent="0.25">
      <c r="A7905" s="17">
        <v>38054</v>
      </c>
      <c r="B7905" t="s">
        <v>778</v>
      </c>
      <c r="C7905" t="s">
        <v>779</v>
      </c>
      <c r="D7905" t="s">
        <v>727</v>
      </c>
      <c r="E7905" t="s">
        <v>728</v>
      </c>
      <c r="F7905">
        <v>5</v>
      </c>
      <c r="G7905">
        <v>10</v>
      </c>
      <c r="H7905" t="s">
        <v>213</v>
      </c>
      <c r="I7905" t="s">
        <v>10</v>
      </c>
      <c r="J7905">
        <v>50</v>
      </c>
      <c r="K7905" t="s">
        <v>981</v>
      </c>
      <c r="L7905" t="s">
        <v>773</v>
      </c>
    </row>
    <row r="7906" spans="1:12" x14ac:dyDescent="0.25">
      <c r="A7906" s="17">
        <v>38784</v>
      </c>
      <c r="B7906" t="s">
        <v>778</v>
      </c>
      <c r="C7906" t="s">
        <v>779</v>
      </c>
      <c r="D7906" t="s">
        <v>727</v>
      </c>
      <c r="E7906" t="s">
        <v>728</v>
      </c>
      <c r="F7906">
        <v>5</v>
      </c>
      <c r="G7906">
        <v>10</v>
      </c>
      <c r="H7906" t="s">
        <v>214</v>
      </c>
      <c r="I7906" t="s">
        <v>10</v>
      </c>
      <c r="J7906">
        <v>50</v>
      </c>
      <c r="K7906" t="s">
        <v>982</v>
      </c>
      <c r="L7906" t="s">
        <v>773</v>
      </c>
    </row>
    <row r="7907" spans="1:12" x14ac:dyDescent="0.25">
      <c r="A7907" s="17">
        <v>38801</v>
      </c>
      <c r="B7907" t="s">
        <v>770</v>
      </c>
      <c r="C7907" t="s">
        <v>771</v>
      </c>
      <c r="D7907" t="s">
        <v>727</v>
      </c>
      <c r="E7907" t="s">
        <v>728</v>
      </c>
      <c r="F7907">
        <v>5</v>
      </c>
      <c r="G7907">
        <v>10</v>
      </c>
      <c r="H7907" t="s">
        <v>215</v>
      </c>
      <c r="I7907" t="s">
        <v>10</v>
      </c>
      <c r="J7907">
        <v>50</v>
      </c>
      <c r="K7907" t="s">
        <v>983</v>
      </c>
      <c r="L7907" t="s">
        <v>773</v>
      </c>
    </row>
    <row r="7908" spans="1:12" x14ac:dyDescent="0.25">
      <c r="A7908" s="17">
        <v>38051</v>
      </c>
      <c r="B7908" t="s">
        <v>778</v>
      </c>
      <c r="C7908" t="s">
        <v>779</v>
      </c>
      <c r="D7908" t="s">
        <v>727</v>
      </c>
      <c r="E7908" t="s">
        <v>728</v>
      </c>
      <c r="F7908">
        <v>5</v>
      </c>
      <c r="G7908">
        <v>10</v>
      </c>
      <c r="H7908" t="s">
        <v>216</v>
      </c>
      <c r="I7908" t="s">
        <v>10</v>
      </c>
      <c r="J7908">
        <v>50</v>
      </c>
      <c r="K7908" t="s">
        <v>984</v>
      </c>
      <c r="L7908" t="s">
        <v>773</v>
      </c>
    </row>
    <row r="7909" spans="1:12" x14ac:dyDescent="0.25">
      <c r="A7909" s="17">
        <v>38059</v>
      </c>
      <c r="B7909" t="s">
        <v>774</v>
      </c>
      <c r="C7909" t="s">
        <v>775</v>
      </c>
      <c r="D7909" t="s">
        <v>727</v>
      </c>
      <c r="E7909" t="s">
        <v>728</v>
      </c>
      <c r="F7909">
        <v>5</v>
      </c>
      <c r="G7909">
        <v>10</v>
      </c>
      <c r="H7909" t="s">
        <v>217</v>
      </c>
      <c r="I7909" t="s">
        <v>10</v>
      </c>
      <c r="J7909">
        <v>50</v>
      </c>
      <c r="K7909" t="s">
        <v>985</v>
      </c>
      <c r="L7909" t="s">
        <v>773</v>
      </c>
    </row>
    <row r="7910" spans="1:12" x14ac:dyDescent="0.25">
      <c r="A7910" s="17">
        <v>38789</v>
      </c>
      <c r="B7910" t="s">
        <v>785</v>
      </c>
      <c r="C7910" t="s">
        <v>786</v>
      </c>
      <c r="D7910" t="s">
        <v>727</v>
      </c>
      <c r="E7910" t="s">
        <v>728</v>
      </c>
      <c r="F7910">
        <v>5</v>
      </c>
      <c r="G7910">
        <v>10</v>
      </c>
      <c r="H7910" t="s">
        <v>218</v>
      </c>
      <c r="I7910" t="s">
        <v>10</v>
      </c>
      <c r="J7910">
        <v>50</v>
      </c>
      <c r="K7910" t="s">
        <v>986</v>
      </c>
      <c r="L7910" t="s">
        <v>773</v>
      </c>
    </row>
    <row r="7911" spans="1:12" x14ac:dyDescent="0.25">
      <c r="A7911" s="17">
        <v>39968</v>
      </c>
      <c r="B7911" t="s">
        <v>782</v>
      </c>
      <c r="C7911" t="s">
        <v>783</v>
      </c>
      <c r="D7911" t="s">
        <v>727</v>
      </c>
      <c r="E7911" t="s">
        <v>728</v>
      </c>
      <c r="F7911">
        <v>5</v>
      </c>
      <c r="G7911">
        <v>10</v>
      </c>
      <c r="H7911" t="s">
        <v>219</v>
      </c>
      <c r="I7911" t="s">
        <v>10</v>
      </c>
      <c r="J7911">
        <v>50</v>
      </c>
      <c r="K7911" t="s">
        <v>987</v>
      </c>
      <c r="L7911" t="s">
        <v>773</v>
      </c>
    </row>
    <row r="7912" spans="1:12" x14ac:dyDescent="0.25">
      <c r="A7912" s="17">
        <v>38056</v>
      </c>
      <c r="B7912" t="s">
        <v>782</v>
      </c>
      <c r="C7912" t="s">
        <v>783</v>
      </c>
      <c r="D7912" t="s">
        <v>727</v>
      </c>
      <c r="E7912" t="s">
        <v>728</v>
      </c>
      <c r="F7912">
        <v>5</v>
      </c>
      <c r="G7912">
        <v>10</v>
      </c>
      <c r="H7912" t="s">
        <v>220</v>
      </c>
      <c r="I7912" t="s">
        <v>10</v>
      </c>
      <c r="J7912">
        <v>50</v>
      </c>
      <c r="K7912" t="s">
        <v>988</v>
      </c>
      <c r="L7912" t="s">
        <v>773</v>
      </c>
    </row>
    <row r="7913" spans="1:12" x14ac:dyDescent="0.25">
      <c r="A7913" s="17">
        <v>38786</v>
      </c>
      <c r="B7913" t="s">
        <v>1153</v>
      </c>
      <c r="C7913" t="s">
        <v>771</v>
      </c>
      <c r="D7913" t="s">
        <v>727</v>
      </c>
      <c r="E7913" t="s">
        <v>728</v>
      </c>
      <c r="F7913">
        <v>5</v>
      </c>
      <c r="G7913">
        <v>10</v>
      </c>
      <c r="H7913" t="s">
        <v>221</v>
      </c>
      <c r="I7913" t="s">
        <v>10</v>
      </c>
      <c r="J7913">
        <v>50</v>
      </c>
      <c r="K7913" t="s">
        <v>989</v>
      </c>
      <c r="L7913" t="s">
        <v>773</v>
      </c>
    </row>
    <row r="7914" spans="1:12" x14ac:dyDescent="0.25">
      <c r="A7914" s="17">
        <v>38803</v>
      </c>
      <c r="B7914" t="s">
        <v>782</v>
      </c>
      <c r="C7914" t="s">
        <v>783</v>
      </c>
      <c r="D7914" t="s">
        <v>727</v>
      </c>
      <c r="E7914" t="s">
        <v>728</v>
      </c>
      <c r="F7914">
        <v>5</v>
      </c>
      <c r="G7914">
        <v>10</v>
      </c>
      <c r="H7914" t="s">
        <v>222</v>
      </c>
      <c r="I7914" t="s">
        <v>10</v>
      </c>
      <c r="J7914">
        <v>50</v>
      </c>
      <c r="K7914" t="s">
        <v>990</v>
      </c>
      <c r="L7914" t="s">
        <v>773</v>
      </c>
    </row>
    <row r="7915" spans="1:12" x14ac:dyDescent="0.25">
      <c r="A7915" s="17">
        <v>38053</v>
      </c>
      <c r="B7915" t="s">
        <v>778</v>
      </c>
      <c r="C7915" t="s">
        <v>779</v>
      </c>
      <c r="D7915" t="s">
        <v>727</v>
      </c>
      <c r="E7915" t="s">
        <v>728</v>
      </c>
      <c r="F7915">
        <v>5</v>
      </c>
      <c r="G7915">
        <v>10</v>
      </c>
      <c r="H7915" t="s">
        <v>223</v>
      </c>
      <c r="I7915" t="s">
        <v>10</v>
      </c>
      <c r="J7915">
        <v>50</v>
      </c>
      <c r="K7915" t="s">
        <v>991</v>
      </c>
      <c r="L7915" t="s">
        <v>773</v>
      </c>
    </row>
    <row r="7916" spans="1:12" x14ac:dyDescent="0.25">
      <c r="A7916" s="17">
        <v>38783</v>
      </c>
      <c r="B7916" t="s">
        <v>778</v>
      </c>
      <c r="C7916" t="s">
        <v>779</v>
      </c>
      <c r="D7916" t="s">
        <v>727</v>
      </c>
      <c r="E7916" t="s">
        <v>728</v>
      </c>
      <c r="F7916">
        <v>5</v>
      </c>
      <c r="G7916">
        <v>10</v>
      </c>
      <c r="H7916" t="s">
        <v>224</v>
      </c>
      <c r="I7916" t="s">
        <v>10</v>
      </c>
      <c r="J7916">
        <v>50</v>
      </c>
      <c r="K7916" t="s">
        <v>992</v>
      </c>
      <c r="L7916" t="s">
        <v>773</v>
      </c>
    </row>
    <row r="7917" spans="1:12" x14ac:dyDescent="0.25">
      <c r="A7917" s="17">
        <v>38791</v>
      </c>
      <c r="B7917" t="s">
        <v>774</v>
      </c>
      <c r="C7917" t="s">
        <v>775</v>
      </c>
      <c r="D7917" t="s">
        <v>727</v>
      </c>
      <c r="E7917" t="s">
        <v>728</v>
      </c>
      <c r="F7917">
        <v>5</v>
      </c>
      <c r="G7917">
        <v>10</v>
      </c>
      <c r="H7917" t="s">
        <v>9</v>
      </c>
      <c r="I7917" t="s">
        <v>10</v>
      </c>
      <c r="J7917">
        <v>50</v>
      </c>
      <c r="K7917" t="s">
        <v>772</v>
      </c>
      <c r="L7917" t="s">
        <v>773</v>
      </c>
    </row>
    <row r="7918" spans="1:12" x14ac:dyDescent="0.25">
      <c r="A7918" s="17">
        <v>39970</v>
      </c>
      <c r="B7918" t="s">
        <v>919</v>
      </c>
      <c r="C7918" t="s">
        <v>920</v>
      </c>
      <c r="D7918" t="s">
        <v>727</v>
      </c>
      <c r="E7918" t="s">
        <v>728</v>
      </c>
      <c r="F7918">
        <v>5</v>
      </c>
      <c r="G7918">
        <v>10</v>
      </c>
      <c r="H7918" t="s">
        <v>225</v>
      </c>
      <c r="I7918" t="s">
        <v>10</v>
      </c>
      <c r="J7918">
        <v>50</v>
      </c>
      <c r="K7918" t="s">
        <v>993</v>
      </c>
      <c r="L7918" t="s">
        <v>773</v>
      </c>
    </row>
    <row r="7919" spans="1:12" x14ac:dyDescent="0.25">
      <c r="A7919" s="17">
        <v>38058</v>
      </c>
      <c r="B7919" t="s">
        <v>919</v>
      </c>
      <c r="C7919" t="s">
        <v>920</v>
      </c>
      <c r="D7919" t="s">
        <v>727</v>
      </c>
      <c r="E7919" t="s">
        <v>728</v>
      </c>
      <c r="F7919">
        <v>5</v>
      </c>
      <c r="G7919">
        <v>10</v>
      </c>
      <c r="H7919" t="s">
        <v>226</v>
      </c>
      <c r="I7919" t="s">
        <v>10</v>
      </c>
      <c r="J7919">
        <v>50</v>
      </c>
      <c r="K7919" t="s">
        <v>994</v>
      </c>
      <c r="L7919" t="s">
        <v>773</v>
      </c>
    </row>
    <row r="7920" spans="1:12" x14ac:dyDescent="0.25">
      <c r="A7920" s="17">
        <v>38788</v>
      </c>
      <c r="B7920" t="s">
        <v>1496</v>
      </c>
      <c r="C7920" t="s">
        <v>1497</v>
      </c>
      <c r="D7920" t="s">
        <v>727</v>
      </c>
      <c r="E7920" t="s">
        <v>728</v>
      </c>
      <c r="F7920">
        <v>5</v>
      </c>
      <c r="G7920">
        <v>10</v>
      </c>
      <c r="H7920" t="s">
        <v>227</v>
      </c>
      <c r="I7920" t="s">
        <v>10</v>
      </c>
      <c r="J7920">
        <v>50</v>
      </c>
      <c r="K7920" t="s">
        <v>995</v>
      </c>
      <c r="L7920" t="s">
        <v>773</v>
      </c>
    </row>
    <row r="7921" spans="1:12" x14ac:dyDescent="0.25">
      <c r="A7921" s="17">
        <v>38805</v>
      </c>
      <c r="B7921" t="s">
        <v>782</v>
      </c>
      <c r="C7921" t="s">
        <v>783</v>
      </c>
      <c r="D7921" t="s">
        <v>727</v>
      </c>
      <c r="E7921" t="s">
        <v>728</v>
      </c>
      <c r="F7921">
        <v>5</v>
      </c>
      <c r="G7921">
        <v>10</v>
      </c>
      <c r="H7921" t="s">
        <v>228</v>
      </c>
      <c r="I7921" t="s">
        <v>10</v>
      </c>
      <c r="J7921">
        <v>50</v>
      </c>
      <c r="K7921" t="s">
        <v>996</v>
      </c>
      <c r="L7921" t="s">
        <v>773</v>
      </c>
    </row>
    <row r="7922" spans="1:12" x14ac:dyDescent="0.25">
      <c r="A7922" s="17">
        <v>38055</v>
      </c>
      <c r="B7922" t="s">
        <v>1153</v>
      </c>
      <c r="C7922" t="s">
        <v>771</v>
      </c>
      <c r="D7922" t="s">
        <v>727</v>
      </c>
      <c r="E7922" t="s">
        <v>728</v>
      </c>
      <c r="F7922">
        <v>5</v>
      </c>
      <c r="G7922">
        <v>10</v>
      </c>
      <c r="H7922" t="s">
        <v>229</v>
      </c>
      <c r="I7922" t="s">
        <v>10</v>
      </c>
      <c r="J7922">
        <v>50</v>
      </c>
      <c r="K7922" t="s">
        <v>997</v>
      </c>
      <c r="L7922" t="s">
        <v>773</v>
      </c>
    </row>
    <row r="7923" spans="1:12" x14ac:dyDescent="0.25">
      <c r="A7923" s="17">
        <v>38785</v>
      </c>
      <c r="B7923" t="s">
        <v>1144</v>
      </c>
      <c r="C7923" t="s">
        <v>1145</v>
      </c>
      <c r="D7923" t="s">
        <v>727</v>
      </c>
      <c r="E7923" t="s">
        <v>728</v>
      </c>
      <c r="F7923">
        <v>5</v>
      </c>
      <c r="G7923">
        <v>10</v>
      </c>
      <c r="H7923" t="s">
        <v>230</v>
      </c>
      <c r="I7923" t="s">
        <v>10</v>
      </c>
      <c r="J7923">
        <v>50</v>
      </c>
      <c r="K7923" t="s">
        <v>998</v>
      </c>
      <c r="L7923" t="s">
        <v>773</v>
      </c>
    </row>
    <row r="7924" spans="1:12" x14ac:dyDescent="0.25">
      <c r="A7924" s="17">
        <v>38802</v>
      </c>
      <c r="B7924" t="s">
        <v>778</v>
      </c>
      <c r="C7924" t="s">
        <v>779</v>
      </c>
      <c r="D7924" t="s">
        <v>727</v>
      </c>
      <c r="E7924" t="s">
        <v>728</v>
      </c>
      <c r="F7924">
        <v>5</v>
      </c>
      <c r="G7924">
        <v>10</v>
      </c>
      <c r="H7924" t="s">
        <v>231</v>
      </c>
      <c r="I7924" t="s">
        <v>10</v>
      </c>
      <c r="J7924">
        <v>50</v>
      </c>
      <c r="K7924" t="s">
        <v>999</v>
      </c>
      <c r="L7924" t="s">
        <v>773</v>
      </c>
    </row>
    <row r="7925" spans="1:12" x14ac:dyDescent="0.25">
      <c r="A7925" s="17">
        <v>38052</v>
      </c>
      <c r="B7925" t="s">
        <v>778</v>
      </c>
      <c r="C7925" t="s">
        <v>779</v>
      </c>
      <c r="D7925" t="s">
        <v>727</v>
      </c>
      <c r="E7925" t="s">
        <v>728</v>
      </c>
      <c r="F7925">
        <v>5</v>
      </c>
      <c r="G7925">
        <v>10</v>
      </c>
      <c r="H7925" t="s">
        <v>232</v>
      </c>
      <c r="I7925" t="s">
        <v>10</v>
      </c>
      <c r="J7925">
        <v>50</v>
      </c>
      <c r="K7925" t="s">
        <v>1000</v>
      </c>
      <c r="L7925" t="s">
        <v>773</v>
      </c>
    </row>
    <row r="7926" spans="1:12" x14ac:dyDescent="0.25">
      <c r="A7926" s="17">
        <v>38060</v>
      </c>
      <c r="B7926" t="s">
        <v>774</v>
      </c>
      <c r="C7926" t="s">
        <v>775</v>
      </c>
      <c r="D7926" t="s">
        <v>727</v>
      </c>
      <c r="E7926" t="s">
        <v>728</v>
      </c>
      <c r="F7926">
        <v>5</v>
      </c>
      <c r="G7926">
        <v>10</v>
      </c>
      <c r="H7926" t="s">
        <v>233</v>
      </c>
      <c r="I7926" t="s">
        <v>10</v>
      </c>
      <c r="J7926">
        <v>50</v>
      </c>
      <c r="K7926" t="s">
        <v>1001</v>
      </c>
      <c r="L7926" t="s">
        <v>773</v>
      </c>
    </row>
    <row r="7927" spans="1:12" x14ac:dyDescent="0.25">
      <c r="A7927" s="17">
        <v>38790</v>
      </c>
      <c r="B7927" t="s">
        <v>919</v>
      </c>
      <c r="C7927" t="s">
        <v>920</v>
      </c>
      <c r="D7927" t="s">
        <v>727</v>
      </c>
      <c r="E7927" t="s">
        <v>728</v>
      </c>
      <c r="F7927">
        <v>5</v>
      </c>
      <c r="G7927">
        <v>10</v>
      </c>
      <c r="H7927" t="s">
        <v>234</v>
      </c>
      <c r="I7927" t="s">
        <v>10</v>
      </c>
      <c r="J7927">
        <v>50</v>
      </c>
      <c r="K7927" t="s">
        <v>1002</v>
      </c>
      <c r="L7927" t="s">
        <v>773</v>
      </c>
    </row>
    <row r="7928" spans="1:12" x14ac:dyDescent="0.25">
      <c r="A7928" s="17">
        <v>39969</v>
      </c>
      <c r="B7928" t="s">
        <v>1496</v>
      </c>
      <c r="C7928" t="s">
        <v>1497</v>
      </c>
      <c r="D7928" t="s">
        <v>727</v>
      </c>
      <c r="E7928" t="s">
        <v>728</v>
      </c>
      <c r="F7928">
        <v>5</v>
      </c>
      <c r="G7928">
        <v>10</v>
      </c>
      <c r="H7928" t="s">
        <v>235</v>
      </c>
      <c r="I7928" t="s">
        <v>10</v>
      </c>
      <c r="J7928">
        <v>50</v>
      </c>
      <c r="K7928" t="s">
        <v>1003</v>
      </c>
      <c r="L7928" t="s">
        <v>773</v>
      </c>
    </row>
    <row r="7929" spans="1:12" x14ac:dyDescent="0.25">
      <c r="A7929" s="17">
        <v>38057</v>
      </c>
      <c r="B7929" t="s">
        <v>919</v>
      </c>
      <c r="C7929" t="s">
        <v>920</v>
      </c>
      <c r="D7929" t="s">
        <v>727</v>
      </c>
      <c r="E7929" t="s">
        <v>728</v>
      </c>
      <c r="F7929">
        <v>5</v>
      </c>
      <c r="G7929">
        <v>10</v>
      </c>
      <c r="H7929" t="s">
        <v>236</v>
      </c>
      <c r="I7929" t="s">
        <v>10</v>
      </c>
      <c r="J7929">
        <v>50</v>
      </c>
      <c r="K7929" t="s">
        <v>1004</v>
      </c>
      <c r="L7929" t="s">
        <v>773</v>
      </c>
    </row>
    <row r="7930" spans="1:12" x14ac:dyDescent="0.25">
      <c r="A7930" s="17">
        <v>38787</v>
      </c>
      <c r="B7930" t="s">
        <v>782</v>
      </c>
      <c r="C7930" t="s">
        <v>783</v>
      </c>
      <c r="D7930" t="s">
        <v>727</v>
      </c>
      <c r="E7930" t="s">
        <v>728</v>
      </c>
      <c r="F7930">
        <v>5</v>
      </c>
      <c r="G7930">
        <v>10</v>
      </c>
      <c r="H7930" t="s">
        <v>237</v>
      </c>
      <c r="I7930" t="s">
        <v>10</v>
      </c>
      <c r="J7930">
        <v>50</v>
      </c>
      <c r="K7930" t="s">
        <v>1005</v>
      </c>
      <c r="L7930" t="s">
        <v>773</v>
      </c>
    </row>
    <row r="7931" spans="1:12" x14ac:dyDescent="0.25">
      <c r="A7931" s="17">
        <v>38804</v>
      </c>
      <c r="B7931" t="s">
        <v>782</v>
      </c>
      <c r="C7931" t="s">
        <v>783</v>
      </c>
      <c r="D7931" t="s">
        <v>727</v>
      </c>
      <c r="E7931" t="s">
        <v>728</v>
      </c>
      <c r="F7931">
        <v>5</v>
      </c>
      <c r="G7931">
        <v>10</v>
      </c>
      <c r="H7931" t="s">
        <v>238</v>
      </c>
      <c r="I7931" t="s">
        <v>10</v>
      </c>
      <c r="J7931">
        <v>50</v>
      </c>
      <c r="K7931" t="s">
        <v>1006</v>
      </c>
      <c r="L7931" t="s">
        <v>773</v>
      </c>
    </row>
    <row r="7932" spans="1:12" x14ac:dyDescent="0.25">
      <c r="A7932" s="17">
        <v>38054</v>
      </c>
      <c r="B7932" t="s">
        <v>778</v>
      </c>
      <c r="C7932" t="s">
        <v>779</v>
      </c>
      <c r="D7932" t="s">
        <v>727</v>
      </c>
      <c r="E7932" t="s">
        <v>728</v>
      </c>
      <c r="F7932">
        <v>5</v>
      </c>
      <c r="G7932">
        <v>10</v>
      </c>
      <c r="H7932" t="s">
        <v>239</v>
      </c>
      <c r="I7932" t="s">
        <v>10</v>
      </c>
      <c r="J7932">
        <v>50</v>
      </c>
      <c r="K7932" t="s">
        <v>1007</v>
      </c>
      <c r="L7932" t="s">
        <v>773</v>
      </c>
    </row>
    <row r="7933" spans="1:12" x14ac:dyDescent="0.25">
      <c r="A7933" s="17">
        <v>38784</v>
      </c>
      <c r="B7933" t="s">
        <v>778</v>
      </c>
      <c r="C7933" t="s">
        <v>779</v>
      </c>
      <c r="D7933" t="s">
        <v>727</v>
      </c>
      <c r="E7933" t="s">
        <v>728</v>
      </c>
      <c r="F7933">
        <v>5</v>
      </c>
      <c r="G7933">
        <v>10</v>
      </c>
      <c r="H7933" t="s">
        <v>240</v>
      </c>
      <c r="I7933" t="s">
        <v>10</v>
      </c>
      <c r="J7933">
        <v>50</v>
      </c>
      <c r="K7933" t="s">
        <v>1008</v>
      </c>
      <c r="L7933" t="s">
        <v>773</v>
      </c>
    </row>
    <row r="7934" spans="1:12" x14ac:dyDescent="0.25">
      <c r="A7934" s="17">
        <v>38801</v>
      </c>
      <c r="B7934" t="s">
        <v>770</v>
      </c>
      <c r="C7934" t="s">
        <v>771</v>
      </c>
      <c r="D7934" t="s">
        <v>727</v>
      </c>
      <c r="E7934" t="s">
        <v>728</v>
      </c>
      <c r="F7934">
        <v>5</v>
      </c>
      <c r="G7934">
        <v>10</v>
      </c>
      <c r="H7934" t="s">
        <v>241</v>
      </c>
      <c r="I7934" t="s">
        <v>10</v>
      </c>
      <c r="J7934">
        <v>50</v>
      </c>
      <c r="K7934" t="s">
        <v>1009</v>
      </c>
      <c r="L7934" t="s">
        <v>773</v>
      </c>
    </row>
    <row r="7935" spans="1:12" x14ac:dyDescent="0.25">
      <c r="A7935" s="17">
        <v>38051</v>
      </c>
      <c r="B7935" t="s">
        <v>778</v>
      </c>
      <c r="C7935" t="s">
        <v>779</v>
      </c>
      <c r="D7935" t="s">
        <v>727</v>
      </c>
      <c r="E7935" t="s">
        <v>728</v>
      </c>
      <c r="F7935">
        <v>5</v>
      </c>
      <c r="G7935">
        <v>10</v>
      </c>
      <c r="H7935" t="s">
        <v>242</v>
      </c>
      <c r="I7935" t="s">
        <v>10</v>
      </c>
      <c r="J7935">
        <v>50</v>
      </c>
      <c r="K7935" t="s">
        <v>1010</v>
      </c>
      <c r="L7935" t="s">
        <v>773</v>
      </c>
    </row>
    <row r="7936" spans="1:12" x14ac:dyDescent="0.25">
      <c r="A7936" s="17">
        <v>38059</v>
      </c>
      <c r="B7936" t="s">
        <v>774</v>
      </c>
      <c r="C7936" t="s">
        <v>775</v>
      </c>
      <c r="D7936" t="s">
        <v>727</v>
      </c>
      <c r="E7936" t="s">
        <v>728</v>
      </c>
      <c r="F7936">
        <v>5</v>
      </c>
      <c r="G7936">
        <v>10</v>
      </c>
      <c r="H7936" t="s">
        <v>243</v>
      </c>
      <c r="I7936" t="s">
        <v>10</v>
      </c>
      <c r="J7936">
        <v>50</v>
      </c>
      <c r="K7936" t="s">
        <v>1011</v>
      </c>
      <c r="L7936" t="s">
        <v>773</v>
      </c>
    </row>
    <row r="7937" spans="1:12" x14ac:dyDescent="0.25">
      <c r="A7937" s="17">
        <v>38789</v>
      </c>
      <c r="B7937" t="s">
        <v>785</v>
      </c>
      <c r="C7937" t="s">
        <v>786</v>
      </c>
      <c r="D7937" t="s">
        <v>727</v>
      </c>
      <c r="E7937" t="s">
        <v>728</v>
      </c>
      <c r="F7937">
        <v>5</v>
      </c>
      <c r="G7937">
        <v>10</v>
      </c>
      <c r="H7937" t="s">
        <v>244</v>
      </c>
      <c r="I7937" t="s">
        <v>10</v>
      </c>
      <c r="J7937">
        <v>50</v>
      </c>
      <c r="K7937" t="s">
        <v>1012</v>
      </c>
      <c r="L7937" t="s">
        <v>773</v>
      </c>
    </row>
    <row r="7938" spans="1:12" x14ac:dyDescent="0.25">
      <c r="A7938" s="17">
        <v>39968</v>
      </c>
      <c r="B7938" t="s">
        <v>782</v>
      </c>
      <c r="C7938" t="s">
        <v>783</v>
      </c>
      <c r="D7938" t="s">
        <v>727</v>
      </c>
      <c r="E7938" t="s">
        <v>728</v>
      </c>
      <c r="F7938">
        <v>5</v>
      </c>
      <c r="G7938">
        <v>10</v>
      </c>
      <c r="H7938" t="s">
        <v>245</v>
      </c>
      <c r="I7938" t="s">
        <v>10</v>
      </c>
      <c r="J7938">
        <v>50</v>
      </c>
      <c r="K7938" t="s">
        <v>1013</v>
      </c>
      <c r="L7938" t="s">
        <v>773</v>
      </c>
    </row>
    <row r="7939" spans="1:12" x14ac:dyDescent="0.25">
      <c r="A7939" s="17">
        <v>38056</v>
      </c>
      <c r="B7939" t="s">
        <v>782</v>
      </c>
      <c r="C7939" t="s">
        <v>783</v>
      </c>
      <c r="D7939" t="s">
        <v>727</v>
      </c>
      <c r="E7939" t="s">
        <v>728</v>
      </c>
      <c r="F7939">
        <v>5</v>
      </c>
      <c r="G7939">
        <v>10</v>
      </c>
      <c r="H7939" t="s">
        <v>246</v>
      </c>
      <c r="I7939" t="s">
        <v>10</v>
      </c>
      <c r="J7939">
        <v>50</v>
      </c>
      <c r="K7939" t="s">
        <v>1014</v>
      </c>
      <c r="L7939" t="s">
        <v>773</v>
      </c>
    </row>
    <row r="7940" spans="1:12" x14ac:dyDescent="0.25">
      <c r="A7940" s="17">
        <v>38786</v>
      </c>
      <c r="B7940" t="s">
        <v>1153</v>
      </c>
      <c r="C7940" t="s">
        <v>771</v>
      </c>
      <c r="D7940" t="s">
        <v>727</v>
      </c>
      <c r="E7940" t="s">
        <v>728</v>
      </c>
      <c r="F7940">
        <v>5</v>
      </c>
      <c r="G7940">
        <v>10</v>
      </c>
      <c r="H7940" t="s">
        <v>247</v>
      </c>
      <c r="I7940" t="s">
        <v>10</v>
      </c>
      <c r="J7940">
        <v>50</v>
      </c>
      <c r="K7940" t="s">
        <v>1015</v>
      </c>
      <c r="L7940" t="s">
        <v>773</v>
      </c>
    </row>
    <row r="7941" spans="1:12" x14ac:dyDescent="0.25">
      <c r="A7941" s="17">
        <v>38803</v>
      </c>
      <c r="B7941" t="s">
        <v>782</v>
      </c>
      <c r="C7941" t="s">
        <v>783</v>
      </c>
      <c r="D7941" t="s">
        <v>727</v>
      </c>
      <c r="E7941" t="s">
        <v>728</v>
      </c>
      <c r="F7941">
        <v>5</v>
      </c>
      <c r="G7941">
        <v>10</v>
      </c>
      <c r="H7941" t="s">
        <v>248</v>
      </c>
      <c r="I7941" t="s">
        <v>10</v>
      </c>
      <c r="J7941">
        <v>50</v>
      </c>
      <c r="K7941" t="s">
        <v>1016</v>
      </c>
      <c r="L7941" t="s">
        <v>773</v>
      </c>
    </row>
    <row r="7942" spans="1:12" x14ac:dyDescent="0.25">
      <c r="A7942" s="17">
        <v>38053</v>
      </c>
      <c r="B7942" t="s">
        <v>778</v>
      </c>
      <c r="C7942" t="s">
        <v>779</v>
      </c>
      <c r="D7942" t="s">
        <v>727</v>
      </c>
      <c r="E7942" t="s">
        <v>728</v>
      </c>
      <c r="F7942">
        <v>5</v>
      </c>
      <c r="G7942">
        <v>10</v>
      </c>
      <c r="H7942" t="s">
        <v>249</v>
      </c>
      <c r="I7942" t="s">
        <v>10</v>
      </c>
      <c r="J7942">
        <v>50</v>
      </c>
      <c r="K7942" t="s">
        <v>1017</v>
      </c>
      <c r="L7942" t="s">
        <v>773</v>
      </c>
    </row>
    <row r="7943" spans="1:12" x14ac:dyDescent="0.25">
      <c r="A7943" s="17">
        <v>38783</v>
      </c>
      <c r="B7943" t="s">
        <v>778</v>
      </c>
      <c r="C7943" t="s">
        <v>779</v>
      </c>
      <c r="D7943" t="s">
        <v>727</v>
      </c>
      <c r="E7943" t="s">
        <v>728</v>
      </c>
      <c r="F7943">
        <v>5</v>
      </c>
      <c r="G7943">
        <v>10</v>
      </c>
      <c r="H7943" t="s">
        <v>250</v>
      </c>
      <c r="I7943" t="s">
        <v>10</v>
      </c>
      <c r="J7943">
        <v>50</v>
      </c>
      <c r="K7943" t="s">
        <v>1018</v>
      </c>
      <c r="L7943" t="s">
        <v>773</v>
      </c>
    </row>
    <row r="7944" spans="1:12" x14ac:dyDescent="0.25">
      <c r="A7944" s="17">
        <v>38791</v>
      </c>
      <c r="B7944" t="s">
        <v>774</v>
      </c>
      <c r="C7944" t="s">
        <v>775</v>
      </c>
      <c r="D7944" t="s">
        <v>727</v>
      </c>
      <c r="E7944" t="s">
        <v>728</v>
      </c>
      <c r="F7944">
        <v>5</v>
      </c>
      <c r="G7944">
        <v>10</v>
      </c>
      <c r="H7944" t="s">
        <v>251</v>
      </c>
      <c r="I7944" t="s">
        <v>10</v>
      </c>
      <c r="J7944">
        <v>50</v>
      </c>
      <c r="K7944" t="s">
        <v>1019</v>
      </c>
      <c r="L7944" t="s">
        <v>773</v>
      </c>
    </row>
    <row r="7945" spans="1:12" x14ac:dyDescent="0.25">
      <c r="A7945" s="17">
        <v>39970</v>
      </c>
      <c r="B7945" t="s">
        <v>919</v>
      </c>
      <c r="C7945" t="s">
        <v>920</v>
      </c>
      <c r="D7945" t="s">
        <v>727</v>
      </c>
      <c r="E7945" t="s">
        <v>728</v>
      </c>
      <c r="F7945">
        <v>5</v>
      </c>
      <c r="G7945">
        <v>10</v>
      </c>
      <c r="H7945" t="s">
        <v>252</v>
      </c>
      <c r="I7945" t="s">
        <v>10</v>
      </c>
      <c r="J7945">
        <v>50</v>
      </c>
      <c r="K7945" t="s">
        <v>1020</v>
      </c>
      <c r="L7945" t="s">
        <v>773</v>
      </c>
    </row>
    <row r="7946" spans="1:12" x14ac:dyDescent="0.25">
      <c r="A7946" s="17">
        <v>38058</v>
      </c>
      <c r="B7946" t="s">
        <v>919</v>
      </c>
      <c r="C7946" t="s">
        <v>920</v>
      </c>
      <c r="D7946" t="s">
        <v>727</v>
      </c>
      <c r="E7946" t="s">
        <v>728</v>
      </c>
      <c r="F7946">
        <v>5</v>
      </c>
      <c r="G7946">
        <v>10</v>
      </c>
      <c r="H7946" t="s">
        <v>253</v>
      </c>
      <c r="I7946" t="s">
        <v>10</v>
      </c>
      <c r="J7946">
        <v>50</v>
      </c>
      <c r="K7946" t="s">
        <v>1021</v>
      </c>
      <c r="L7946" t="s">
        <v>773</v>
      </c>
    </row>
    <row r="7947" spans="1:12" x14ac:dyDescent="0.25">
      <c r="A7947" s="17">
        <v>38788</v>
      </c>
      <c r="B7947" t="s">
        <v>1496</v>
      </c>
      <c r="C7947" t="s">
        <v>1497</v>
      </c>
      <c r="D7947" t="s">
        <v>727</v>
      </c>
      <c r="E7947" t="s">
        <v>728</v>
      </c>
      <c r="F7947">
        <v>5</v>
      </c>
      <c r="G7947">
        <v>10</v>
      </c>
      <c r="H7947" t="s">
        <v>254</v>
      </c>
      <c r="I7947" t="s">
        <v>10</v>
      </c>
      <c r="J7947">
        <v>50</v>
      </c>
      <c r="K7947" t="s">
        <v>1022</v>
      </c>
      <c r="L7947" t="s">
        <v>773</v>
      </c>
    </row>
    <row r="7948" spans="1:12" x14ac:dyDescent="0.25">
      <c r="A7948" s="17">
        <v>38805</v>
      </c>
      <c r="B7948" t="s">
        <v>782</v>
      </c>
      <c r="C7948" t="s">
        <v>783</v>
      </c>
      <c r="D7948" t="s">
        <v>727</v>
      </c>
      <c r="E7948" t="s">
        <v>728</v>
      </c>
      <c r="F7948">
        <v>5</v>
      </c>
      <c r="G7948">
        <v>10</v>
      </c>
      <c r="H7948" t="s">
        <v>255</v>
      </c>
      <c r="I7948" t="s">
        <v>10</v>
      </c>
      <c r="J7948">
        <v>50</v>
      </c>
      <c r="K7948" t="s">
        <v>1023</v>
      </c>
      <c r="L7948" t="s">
        <v>773</v>
      </c>
    </row>
    <row r="7949" spans="1:12" x14ac:dyDescent="0.25">
      <c r="A7949" s="17">
        <v>38055</v>
      </c>
      <c r="B7949" t="s">
        <v>1153</v>
      </c>
      <c r="C7949" t="s">
        <v>771</v>
      </c>
      <c r="D7949" t="s">
        <v>727</v>
      </c>
      <c r="E7949" t="s">
        <v>728</v>
      </c>
      <c r="F7949">
        <v>5</v>
      </c>
      <c r="G7949">
        <v>10</v>
      </c>
      <c r="H7949" t="s">
        <v>256</v>
      </c>
      <c r="I7949" t="s">
        <v>10</v>
      </c>
      <c r="J7949">
        <v>50</v>
      </c>
      <c r="K7949" t="s">
        <v>1024</v>
      </c>
      <c r="L7949" t="s">
        <v>773</v>
      </c>
    </row>
    <row r="7950" spans="1:12" x14ac:dyDescent="0.25">
      <c r="A7950" s="17">
        <v>38785</v>
      </c>
      <c r="B7950" t="s">
        <v>1144</v>
      </c>
      <c r="C7950" t="s">
        <v>1145</v>
      </c>
      <c r="D7950" t="s">
        <v>727</v>
      </c>
      <c r="E7950" t="s">
        <v>728</v>
      </c>
      <c r="F7950">
        <v>5</v>
      </c>
      <c r="G7950">
        <v>10</v>
      </c>
      <c r="H7950" t="s">
        <v>257</v>
      </c>
      <c r="I7950" t="s">
        <v>10</v>
      </c>
      <c r="J7950">
        <v>50</v>
      </c>
      <c r="K7950" t="s">
        <v>1025</v>
      </c>
      <c r="L7950" t="s">
        <v>773</v>
      </c>
    </row>
    <row r="7951" spans="1:12" x14ac:dyDescent="0.25">
      <c r="A7951" s="17">
        <v>38802</v>
      </c>
      <c r="B7951" t="s">
        <v>778</v>
      </c>
      <c r="C7951" t="s">
        <v>779</v>
      </c>
      <c r="D7951" t="s">
        <v>727</v>
      </c>
      <c r="E7951" t="s">
        <v>728</v>
      </c>
      <c r="F7951">
        <v>5</v>
      </c>
      <c r="G7951">
        <v>10</v>
      </c>
      <c r="H7951" t="s">
        <v>258</v>
      </c>
      <c r="I7951" t="s">
        <v>10</v>
      </c>
      <c r="J7951">
        <v>50</v>
      </c>
      <c r="K7951" t="s">
        <v>1026</v>
      </c>
      <c r="L7951" t="s">
        <v>773</v>
      </c>
    </row>
    <row r="7952" spans="1:12" x14ac:dyDescent="0.25">
      <c r="A7952" s="17">
        <v>38052</v>
      </c>
      <c r="B7952" t="s">
        <v>778</v>
      </c>
      <c r="C7952" t="s">
        <v>779</v>
      </c>
      <c r="D7952" t="s">
        <v>727</v>
      </c>
      <c r="E7952" t="s">
        <v>728</v>
      </c>
      <c r="F7952">
        <v>5</v>
      </c>
      <c r="G7952">
        <v>10</v>
      </c>
      <c r="H7952" t="s">
        <v>259</v>
      </c>
      <c r="I7952" t="s">
        <v>10</v>
      </c>
      <c r="J7952">
        <v>50</v>
      </c>
      <c r="K7952" t="s">
        <v>1027</v>
      </c>
      <c r="L7952" t="s">
        <v>773</v>
      </c>
    </row>
    <row r="7953" spans="1:12" x14ac:dyDescent="0.25">
      <c r="A7953" s="17">
        <v>38060</v>
      </c>
      <c r="B7953" t="s">
        <v>774</v>
      </c>
      <c r="C7953" t="s">
        <v>775</v>
      </c>
      <c r="D7953" t="s">
        <v>727</v>
      </c>
      <c r="E7953" t="s">
        <v>728</v>
      </c>
      <c r="F7953">
        <v>5</v>
      </c>
      <c r="G7953">
        <v>10</v>
      </c>
      <c r="H7953" t="s">
        <v>260</v>
      </c>
      <c r="I7953" t="s">
        <v>10</v>
      </c>
      <c r="J7953">
        <v>50</v>
      </c>
      <c r="K7953" t="s">
        <v>1028</v>
      </c>
      <c r="L7953" t="s">
        <v>773</v>
      </c>
    </row>
    <row r="7954" spans="1:12" x14ac:dyDescent="0.25">
      <c r="A7954" s="17">
        <v>38790</v>
      </c>
      <c r="B7954" t="s">
        <v>919</v>
      </c>
      <c r="C7954" t="s">
        <v>920</v>
      </c>
      <c r="D7954" t="s">
        <v>727</v>
      </c>
      <c r="E7954" t="s">
        <v>728</v>
      </c>
      <c r="F7954">
        <v>5</v>
      </c>
      <c r="G7954">
        <v>10</v>
      </c>
      <c r="H7954" t="s">
        <v>261</v>
      </c>
      <c r="I7954" t="s">
        <v>10</v>
      </c>
      <c r="J7954">
        <v>50</v>
      </c>
      <c r="K7954" t="s">
        <v>1029</v>
      </c>
      <c r="L7954" t="s">
        <v>773</v>
      </c>
    </row>
    <row r="7955" spans="1:12" x14ac:dyDescent="0.25">
      <c r="A7955" s="17">
        <v>39969</v>
      </c>
      <c r="B7955" t="s">
        <v>1496</v>
      </c>
      <c r="C7955" t="s">
        <v>1497</v>
      </c>
      <c r="D7955" t="s">
        <v>727</v>
      </c>
      <c r="E7955" t="s">
        <v>728</v>
      </c>
      <c r="F7955">
        <v>5</v>
      </c>
      <c r="G7955">
        <v>10</v>
      </c>
      <c r="H7955" t="s">
        <v>262</v>
      </c>
      <c r="I7955" t="s">
        <v>10</v>
      </c>
      <c r="J7955">
        <v>50</v>
      </c>
      <c r="K7955" t="s">
        <v>1030</v>
      </c>
      <c r="L7955" t="s">
        <v>773</v>
      </c>
    </row>
    <row r="7956" spans="1:12" x14ac:dyDescent="0.25">
      <c r="A7956" s="17">
        <v>38057</v>
      </c>
      <c r="B7956" t="s">
        <v>919</v>
      </c>
      <c r="C7956" t="s">
        <v>920</v>
      </c>
      <c r="D7956" t="s">
        <v>727</v>
      </c>
      <c r="E7956" t="s">
        <v>728</v>
      </c>
      <c r="F7956">
        <v>5</v>
      </c>
      <c r="G7956">
        <v>10</v>
      </c>
      <c r="H7956" t="s">
        <v>263</v>
      </c>
      <c r="I7956" t="s">
        <v>10</v>
      </c>
      <c r="J7956">
        <v>50</v>
      </c>
      <c r="K7956" t="s">
        <v>1031</v>
      </c>
      <c r="L7956" t="s">
        <v>773</v>
      </c>
    </row>
    <row r="7957" spans="1:12" x14ac:dyDescent="0.25">
      <c r="A7957" s="17">
        <v>38787</v>
      </c>
      <c r="B7957" t="s">
        <v>782</v>
      </c>
      <c r="C7957" t="s">
        <v>783</v>
      </c>
      <c r="D7957" t="s">
        <v>727</v>
      </c>
      <c r="E7957" t="s">
        <v>728</v>
      </c>
      <c r="F7957">
        <v>5</v>
      </c>
      <c r="G7957">
        <v>10</v>
      </c>
      <c r="H7957" t="s">
        <v>264</v>
      </c>
      <c r="I7957" t="s">
        <v>10</v>
      </c>
      <c r="J7957">
        <v>50</v>
      </c>
      <c r="K7957" t="s">
        <v>1032</v>
      </c>
      <c r="L7957" t="s">
        <v>773</v>
      </c>
    </row>
    <row r="7958" spans="1:12" x14ac:dyDescent="0.25">
      <c r="A7958" s="17">
        <v>38804</v>
      </c>
      <c r="B7958" t="s">
        <v>782</v>
      </c>
      <c r="C7958" t="s">
        <v>783</v>
      </c>
      <c r="D7958" t="s">
        <v>727</v>
      </c>
      <c r="E7958" t="s">
        <v>728</v>
      </c>
      <c r="F7958">
        <v>5</v>
      </c>
      <c r="G7958">
        <v>10</v>
      </c>
      <c r="H7958" t="s">
        <v>265</v>
      </c>
      <c r="I7958" t="s">
        <v>10</v>
      </c>
      <c r="J7958">
        <v>50</v>
      </c>
      <c r="K7958" t="s">
        <v>1033</v>
      </c>
      <c r="L7958" t="s">
        <v>773</v>
      </c>
    </row>
    <row r="7959" spans="1:12" x14ac:dyDescent="0.25">
      <c r="A7959" s="17">
        <v>38054</v>
      </c>
      <c r="B7959" t="s">
        <v>778</v>
      </c>
      <c r="C7959" t="s">
        <v>779</v>
      </c>
      <c r="D7959" t="s">
        <v>727</v>
      </c>
      <c r="E7959" t="s">
        <v>728</v>
      </c>
      <c r="F7959">
        <v>5</v>
      </c>
      <c r="G7959">
        <v>10</v>
      </c>
      <c r="H7959" t="s">
        <v>266</v>
      </c>
      <c r="I7959" t="s">
        <v>10</v>
      </c>
      <c r="J7959">
        <v>50</v>
      </c>
      <c r="K7959" t="s">
        <v>1034</v>
      </c>
      <c r="L7959" t="s">
        <v>773</v>
      </c>
    </row>
    <row r="7960" spans="1:12" x14ac:dyDescent="0.25">
      <c r="A7960" s="17">
        <v>38784</v>
      </c>
      <c r="B7960" t="s">
        <v>778</v>
      </c>
      <c r="C7960" t="s">
        <v>779</v>
      </c>
      <c r="D7960" t="s">
        <v>727</v>
      </c>
      <c r="E7960" t="s">
        <v>728</v>
      </c>
      <c r="F7960">
        <v>5</v>
      </c>
      <c r="G7960">
        <v>10</v>
      </c>
      <c r="H7960" t="s">
        <v>267</v>
      </c>
      <c r="I7960" t="s">
        <v>10</v>
      </c>
      <c r="J7960">
        <v>50</v>
      </c>
      <c r="K7960" t="s">
        <v>1035</v>
      </c>
      <c r="L7960" t="s">
        <v>773</v>
      </c>
    </row>
    <row r="7961" spans="1:12" x14ac:dyDescent="0.25">
      <c r="A7961" s="17">
        <v>38801</v>
      </c>
      <c r="B7961" t="s">
        <v>770</v>
      </c>
      <c r="C7961" t="s">
        <v>771</v>
      </c>
      <c r="D7961" t="s">
        <v>727</v>
      </c>
      <c r="E7961" t="s">
        <v>728</v>
      </c>
      <c r="F7961">
        <v>5</v>
      </c>
      <c r="G7961">
        <v>10</v>
      </c>
      <c r="H7961" t="s">
        <v>268</v>
      </c>
      <c r="I7961" t="s">
        <v>10</v>
      </c>
      <c r="J7961">
        <v>50</v>
      </c>
      <c r="K7961" t="s">
        <v>1036</v>
      </c>
      <c r="L7961" t="s">
        <v>773</v>
      </c>
    </row>
    <row r="7962" spans="1:12" x14ac:dyDescent="0.25">
      <c r="A7962" s="17">
        <v>38051</v>
      </c>
      <c r="B7962" t="s">
        <v>778</v>
      </c>
      <c r="C7962" t="s">
        <v>779</v>
      </c>
      <c r="D7962" t="s">
        <v>727</v>
      </c>
      <c r="E7962" t="s">
        <v>728</v>
      </c>
      <c r="F7962">
        <v>5</v>
      </c>
      <c r="G7962">
        <v>10</v>
      </c>
      <c r="H7962" t="s">
        <v>269</v>
      </c>
      <c r="I7962" t="s">
        <v>10</v>
      </c>
      <c r="J7962">
        <v>50</v>
      </c>
      <c r="K7962" t="s">
        <v>1037</v>
      </c>
      <c r="L7962" t="s">
        <v>773</v>
      </c>
    </row>
    <row r="7963" spans="1:12" x14ac:dyDescent="0.25">
      <c r="A7963" s="17">
        <v>38059</v>
      </c>
      <c r="B7963" t="s">
        <v>774</v>
      </c>
      <c r="C7963" t="s">
        <v>775</v>
      </c>
      <c r="D7963" t="s">
        <v>727</v>
      </c>
      <c r="E7963" t="s">
        <v>728</v>
      </c>
      <c r="F7963">
        <v>5</v>
      </c>
      <c r="G7963">
        <v>10</v>
      </c>
      <c r="H7963" t="s">
        <v>270</v>
      </c>
      <c r="I7963" t="s">
        <v>10</v>
      </c>
      <c r="J7963">
        <v>50</v>
      </c>
      <c r="K7963" t="s">
        <v>1038</v>
      </c>
      <c r="L7963" t="s">
        <v>773</v>
      </c>
    </row>
    <row r="7964" spans="1:12" x14ac:dyDescent="0.25">
      <c r="A7964" s="17">
        <v>38789</v>
      </c>
      <c r="B7964" t="s">
        <v>785</v>
      </c>
      <c r="C7964" t="s">
        <v>786</v>
      </c>
      <c r="D7964" t="s">
        <v>727</v>
      </c>
      <c r="E7964" t="s">
        <v>728</v>
      </c>
      <c r="F7964">
        <v>5</v>
      </c>
      <c r="G7964">
        <v>10</v>
      </c>
      <c r="H7964" t="s">
        <v>271</v>
      </c>
      <c r="I7964" t="s">
        <v>10</v>
      </c>
      <c r="J7964">
        <v>50</v>
      </c>
      <c r="K7964" t="s">
        <v>1039</v>
      </c>
      <c r="L7964" t="s">
        <v>773</v>
      </c>
    </row>
    <row r="7965" spans="1:12" x14ac:dyDescent="0.25">
      <c r="A7965" s="17">
        <v>39968</v>
      </c>
      <c r="B7965" t="s">
        <v>782</v>
      </c>
      <c r="C7965" t="s">
        <v>783</v>
      </c>
      <c r="D7965" t="s">
        <v>727</v>
      </c>
      <c r="E7965" t="s">
        <v>728</v>
      </c>
      <c r="F7965">
        <v>5</v>
      </c>
      <c r="G7965">
        <v>10</v>
      </c>
      <c r="H7965" t="s">
        <v>272</v>
      </c>
      <c r="I7965" t="s">
        <v>10</v>
      </c>
      <c r="J7965">
        <v>50</v>
      </c>
      <c r="K7965" t="s">
        <v>1040</v>
      </c>
      <c r="L7965" t="s">
        <v>773</v>
      </c>
    </row>
    <row r="7966" spans="1:12" x14ac:dyDescent="0.25">
      <c r="A7966" s="17">
        <v>38056</v>
      </c>
      <c r="B7966" t="s">
        <v>782</v>
      </c>
      <c r="C7966" t="s">
        <v>783</v>
      </c>
      <c r="D7966" t="s">
        <v>727</v>
      </c>
      <c r="E7966" t="s">
        <v>728</v>
      </c>
      <c r="F7966">
        <v>5</v>
      </c>
      <c r="G7966">
        <v>10</v>
      </c>
      <c r="H7966" t="s">
        <v>273</v>
      </c>
      <c r="I7966" t="s">
        <v>10</v>
      </c>
      <c r="J7966">
        <v>50</v>
      </c>
      <c r="K7966" t="s">
        <v>1041</v>
      </c>
      <c r="L7966" t="s">
        <v>773</v>
      </c>
    </row>
    <row r="7967" spans="1:12" x14ac:dyDescent="0.25">
      <c r="A7967" s="17">
        <v>38786</v>
      </c>
      <c r="B7967" t="s">
        <v>1153</v>
      </c>
      <c r="C7967" t="s">
        <v>771</v>
      </c>
      <c r="D7967" t="s">
        <v>727</v>
      </c>
      <c r="E7967" t="s">
        <v>728</v>
      </c>
      <c r="F7967">
        <v>5</v>
      </c>
      <c r="G7967">
        <v>10</v>
      </c>
      <c r="H7967" t="s">
        <v>274</v>
      </c>
      <c r="I7967" t="s">
        <v>10</v>
      </c>
      <c r="J7967">
        <v>50</v>
      </c>
      <c r="K7967" t="s">
        <v>1042</v>
      </c>
      <c r="L7967" t="s">
        <v>773</v>
      </c>
    </row>
    <row r="7968" spans="1:12" x14ac:dyDescent="0.25">
      <c r="A7968" s="17">
        <v>38803</v>
      </c>
      <c r="B7968" t="s">
        <v>782</v>
      </c>
      <c r="C7968" t="s">
        <v>783</v>
      </c>
      <c r="D7968" t="s">
        <v>727</v>
      </c>
      <c r="E7968" t="s">
        <v>728</v>
      </c>
      <c r="F7968">
        <v>5</v>
      </c>
      <c r="G7968">
        <v>10</v>
      </c>
      <c r="H7968" t="s">
        <v>275</v>
      </c>
      <c r="I7968" t="s">
        <v>10</v>
      </c>
      <c r="J7968">
        <v>50</v>
      </c>
      <c r="K7968" t="s">
        <v>1043</v>
      </c>
      <c r="L7968" t="s">
        <v>773</v>
      </c>
    </row>
    <row r="7969" spans="1:12" x14ac:dyDescent="0.25">
      <c r="A7969" s="17">
        <v>38053</v>
      </c>
      <c r="B7969" t="s">
        <v>778</v>
      </c>
      <c r="C7969" t="s">
        <v>779</v>
      </c>
      <c r="D7969" t="s">
        <v>727</v>
      </c>
      <c r="E7969" t="s">
        <v>728</v>
      </c>
      <c r="F7969">
        <v>5</v>
      </c>
      <c r="G7969">
        <v>10</v>
      </c>
      <c r="H7969" t="s">
        <v>276</v>
      </c>
      <c r="I7969" t="s">
        <v>10</v>
      </c>
      <c r="J7969">
        <v>50</v>
      </c>
      <c r="K7969" t="s">
        <v>1044</v>
      </c>
      <c r="L7969" t="s">
        <v>773</v>
      </c>
    </row>
    <row r="7970" spans="1:12" x14ac:dyDescent="0.25">
      <c r="A7970" s="17">
        <v>38783</v>
      </c>
      <c r="B7970" t="s">
        <v>778</v>
      </c>
      <c r="C7970" t="s">
        <v>779</v>
      </c>
      <c r="D7970" t="s">
        <v>727</v>
      </c>
      <c r="E7970" t="s">
        <v>728</v>
      </c>
      <c r="F7970">
        <v>5</v>
      </c>
      <c r="G7970">
        <v>10</v>
      </c>
      <c r="H7970" t="s">
        <v>277</v>
      </c>
      <c r="I7970" t="s">
        <v>10</v>
      </c>
      <c r="J7970">
        <v>50</v>
      </c>
      <c r="K7970" t="s">
        <v>1045</v>
      </c>
      <c r="L7970" t="s">
        <v>773</v>
      </c>
    </row>
    <row r="7971" spans="1:12" x14ac:dyDescent="0.25">
      <c r="A7971" s="17">
        <v>38791</v>
      </c>
      <c r="B7971" t="s">
        <v>774</v>
      </c>
      <c r="C7971" t="s">
        <v>775</v>
      </c>
      <c r="D7971" t="s">
        <v>727</v>
      </c>
      <c r="E7971" t="s">
        <v>728</v>
      </c>
      <c r="F7971">
        <v>5</v>
      </c>
      <c r="G7971">
        <v>10</v>
      </c>
      <c r="H7971" t="s">
        <v>278</v>
      </c>
      <c r="I7971" t="s">
        <v>10</v>
      </c>
      <c r="J7971">
        <v>50</v>
      </c>
      <c r="K7971" t="s">
        <v>1046</v>
      </c>
      <c r="L7971" t="s">
        <v>773</v>
      </c>
    </row>
    <row r="7972" spans="1:12" x14ac:dyDescent="0.25">
      <c r="A7972" s="17">
        <v>39970</v>
      </c>
      <c r="B7972" t="s">
        <v>919</v>
      </c>
      <c r="C7972" t="s">
        <v>920</v>
      </c>
      <c r="D7972" t="s">
        <v>727</v>
      </c>
      <c r="E7972" t="s">
        <v>728</v>
      </c>
      <c r="F7972">
        <v>5</v>
      </c>
      <c r="G7972">
        <v>10</v>
      </c>
      <c r="H7972" t="s">
        <v>279</v>
      </c>
      <c r="I7972" t="s">
        <v>10</v>
      </c>
      <c r="J7972">
        <v>50</v>
      </c>
      <c r="K7972" t="s">
        <v>1047</v>
      </c>
      <c r="L7972" t="s">
        <v>773</v>
      </c>
    </row>
    <row r="7973" spans="1:12" x14ac:dyDescent="0.25">
      <c r="A7973" s="17">
        <v>38058</v>
      </c>
      <c r="B7973" t="s">
        <v>919</v>
      </c>
      <c r="C7973" t="s">
        <v>920</v>
      </c>
      <c r="D7973" t="s">
        <v>727</v>
      </c>
      <c r="E7973" t="s">
        <v>728</v>
      </c>
      <c r="F7973">
        <v>5</v>
      </c>
      <c r="G7973">
        <v>10</v>
      </c>
      <c r="H7973" t="s">
        <v>280</v>
      </c>
      <c r="I7973" t="s">
        <v>10</v>
      </c>
      <c r="J7973">
        <v>50</v>
      </c>
      <c r="K7973" t="s">
        <v>1048</v>
      </c>
      <c r="L7973" t="s">
        <v>773</v>
      </c>
    </row>
    <row r="7974" spans="1:12" x14ac:dyDescent="0.25">
      <c r="A7974" s="17">
        <v>38788</v>
      </c>
      <c r="B7974" t="s">
        <v>1496</v>
      </c>
      <c r="C7974" t="s">
        <v>1497</v>
      </c>
      <c r="D7974" t="s">
        <v>727</v>
      </c>
      <c r="E7974" t="s">
        <v>728</v>
      </c>
      <c r="F7974">
        <v>5</v>
      </c>
      <c r="G7974">
        <v>10</v>
      </c>
      <c r="H7974" t="s">
        <v>281</v>
      </c>
      <c r="I7974" t="s">
        <v>10</v>
      </c>
      <c r="J7974">
        <v>50</v>
      </c>
      <c r="K7974" t="s">
        <v>1049</v>
      </c>
      <c r="L7974" t="s">
        <v>773</v>
      </c>
    </row>
    <row r="7975" spans="1:12" x14ac:dyDescent="0.25">
      <c r="A7975" s="17">
        <v>38805</v>
      </c>
      <c r="B7975" t="s">
        <v>782</v>
      </c>
      <c r="C7975" t="s">
        <v>783</v>
      </c>
      <c r="D7975" t="s">
        <v>727</v>
      </c>
      <c r="E7975" t="s">
        <v>728</v>
      </c>
      <c r="F7975">
        <v>5</v>
      </c>
      <c r="G7975">
        <v>10</v>
      </c>
      <c r="H7975" t="s">
        <v>282</v>
      </c>
      <c r="I7975" t="s">
        <v>10</v>
      </c>
      <c r="J7975">
        <v>50</v>
      </c>
      <c r="K7975" t="s">
        <v>1050</v>
      </c>
      <c r="L7975" t="s">
        <v>773</v>
      </c>
    </row>
    <row r="7976" spans="1:12" x14ac:dyDescent="0.25">
      <c r="A7976" s="17">
        <v>38055</v>
      </c>
      <c r="B7976" t="s">
        <v>1153</v>
      </c>
      <c r="C7976" t="s">
        <v>771</v>
      </c>
      <c r="D7976" t="s">
        <v>727</v>
      </c>
      <c r="E7976" t="s">
        <v>728</v>
      </c>
      <c r="F7976">
        <v>5</v>
      </c>
      <c r="G7976">
        <v>10</v>
      </c>
      <c r="H7976" t="s">
        <v>283</v>
      </c>
      <c r="I7976" t="s">
        <v>10</v>
      </c>
      <c r="J7976">
        <v>50</v>
      </c>
      <c r="K7976" t="s">
        <v>1051</v>
      </c>
      <c r="L7976" t="s">
        <v>773</v>
      </c>
    </row>
    <row r="7977" spans="1:12" x14ac:dyDescent="0.25">
      <c r="A7977" s="17">
        <v>38785</v>
      </c>
      <c r="B7977" t="s">
        <v>1144</v>
      </c>
      <c r="C7977" t="s">
        <v>1145</v>
      </c>
      <c r="D7977" t="s">
        <v>727</v>
      </c>
      <c r="E7977" t="s">
        <v>728</v>
      </c>
      <c r="F7977">
        <v>5</v>
      </c>
      <c r="G7977">
        <v>10</v>
      </c>
      <c r="H7977" t="s">
        <v>284</v>
      </c>
      <c r="I7977" t="s">
        <v>10</v>
      </c>
      <c r="J7977">
        <v>50</v>
      </c>
      <c r="K7977" t="s">
        <v>1052</v>
      </c>
      <c r="L7977" t="s">
        <v>773</v>
      </c>
    </row>
    <row r="7978" spans="1:12" x14ac:dyDescent="0.25">
      <c r="A7978" s="17">
        <v>38802</v>
      </c>
      <c r="B7978" t="s">
        <v>778</v>
      </c>
      <c r="C7978" t="s">
        <v>779</v>
      </c>
      <c r="D7978" t="s">
        <v>727</v>
      </c>
      <c r="E7978" t="s">
        <v>728</v>
      </c>
      <c r="F7978">
        <v>5</v>
      </c>
      <c r="G7978">
        <v>10</v>
      </c>
      <c r="H7978" t="s">
        <v>285</v>
      </c>
      <c r="I7978" t="s">
        <v>10</v>
      </c>
      <c r="J7978">
        <v>50</v>
      </c>
      <c r="K7978" t="s">
        <v>1053</v>
      </c>
      <c r="L7978" t="s">
        <v>773</v>
      </c>
    </row>
    <row r="7979" spans="1:12" x14ac:dyDescent="0.25">
      <c r="A7979" s="17">
        <v>38052</v>
      </c>
      <c r="B7979" t="s">
        <v>778</v>
      </c>
      <c r="C7979" t="s">
        <v>779</v>
      </c>
      <c r="D7979" t="s">
        <v>727</v>
      </c>
      <c r="E7979" t="s">
        <v>728</v>
      </c>
      <c r="F7979">
        <v>5</v>
      </c>
      <c r="G7979">
        <v>10</v>
      </c>
      <c r="H7979" t="s">
        <v>286</v>
      </c>
      <c r="I7979" t="s">
        <v>10</v>
      </c>
      <c r="J7979">
        <v>50</v>
      </c>
      <c r="K7979" t="s">
        <v>1054</v>
      </c>
      <c r="L7979" t="s">
        <v>773</v>
      </c>
    </row>
    <row r="7980" spans="1:12" x14ac:dyDescent="0.25">
      <c r="A7980" s="17">
        <v>38060</v>
      </c>
      <c r="B7980" t="s">
        <v>774</v>
      </c>
      <c r="C7980" t="s">
        <v>775</v>
      </c>
      <c r="D7980" t="s">
        <v>727</v>
      </c>
      <c r="E7980" t="s">
        <v>728</v>
      </c>
      <c r="F7980">
        <v>5</v>
      </c>
      <c r="G7980">
        <v>10</v>
      </c>
      <c r="H7980" t="s">
        <v>287</v>
      </c>
      <c r="I7980" t="s">
        <v>10</v>
      </c>
      <c r="J7980">
        <v>50</v>
      </c>
      <c r="K7980" t="s">
        <v>1055</v>
      </c>
      <c r="L7980" t="s">
        <v>773</v>
      </c>
    </row>
    <row r="7981" spans="1:12" x14ac:dyDescent="0.25">
      <c r="A7981" s="17">
        <v>38790</v>
      </c>
      <c r="B7981" t="s">
        <v>919</v>
      </c>
      <c r="C7981" t="s">
        <v>920</v>
      </c>
      <c r="D7981" t="s">
        <v>727</v>
      </c>
      <c r="E7981" t="s">
        <v>728</v>
      </c>
      <c r="F7981">
        <v>5</v>
      </c>
      <c r="G7981">
        <v>10</v>
      </c>
      <c r="H7981" t="s">
        <v>288</v>
      </c>
      <c r="I7981" t="s">
        <v>10</v>
      </c>
      <c r="J7981">
        <v>50</v>
      </c>
      <c r="K7981" t="s">
        <v>1056</v>
      </c>
      <c r="L7981" t="s">
        <v>773</v>
      </c>
    </row>
    <row r="7982" spans="1:12" x14ac:dyDescent="0.25">
      <c r="A7982" s="17">
        <v>39969</v>
      </c>
      <c r="B7982" t="s">
        <v>1496</v>
      </c>
      <c r="C7982" t="s">
        <v>1497</v>
      </c>
      <c r="D7982" t="s">
        <v>727</v>
      </c>
      <c r="E7982" t="s">
        <v>728</v>
      </c>
      <c r="F7982">
        <v>5</v>
      </c>
      <c r="G7982">
        <v>10</v>
      </c>
      <c r="H7982" t="s">
        <v>289</v>
      </c>
      <c r="I7982" t="s">
        <v>10</v>
      </c>
      <c r="J7982">
        <v>50</v>
      </c>
      <c r="K7982" t="s">
        <v>1057</v>
      </c>
      <c r="L7982" t="s">
        <v>773</v>
      </c>
    </row>
    <row r="7983" spans="1:12" x14ac:dyDescent="0.25">
      <c r="A7983" s="17">
        <v>38057</v>
      </c>
      <c r="B7983" t="s">
        <v>919</v>
      </c>
      <c r="C7983" t="s">
        <v>920</v>
      </c>
      <c r="D7983" t="s">
        <v>727</v>
      </c>
      <c r="E7983" t="s">
        <v>728</v>
      </c>
      <c r="F7983">
        <v>5</v>
      </c>
      <c r="G7983">
        <v>10</v>
      </c>
      <c r="H7983" t="s">
        <v>290</v>
      </c>
      <c r="I7983" t="s">
        <v>10</v>
      </c>
      <c r="J7983">
        <v>50</v>
      </c>
      <c r="K7983" t="s">
        <v>1058</v>
      </c>
      <c r="L7983" t="s">
        <v>773</v>
      </c>
    </row>
    <row r="7984" spans="1:12" x14ac:dyDescent="0.25">
      <c r="A7984" s="17">
        <v>38787</v>
      </c>
      <c r="B7984" t="s">
        <v>782</v>
      </c>
      <c r="C7984" t="s">
        <v>783</v>
      </c>
      <c r="D7984" t="s">
        <v>727</v>
      </c>
      <c r="E7984" t="s">
        <v>728</v>
      </c>
      <c r="F7984">
        <v>5</v>
      </c>
      <c r="G7984">
        <v>10</v>
      </c>
      <c r="H7984" t="s">
        <v>291</v>
      </c>
      <c r="I7984" t="s">
        <v>10</v>
      </c>
      <c r="J7984">
        <v>50</v>
      </c>
      <c r="K7984" t="s">
        <v>1059</v>
      </c>
      <c r="L7984" t="s">
        <v>773</v>
      </c>
    </row>
    <row r="7985" spans="1:12" x14ac:dyDescent="0.25">
      <c r="A7985" s="17">
        <v>38804</v>
      </c>
      <c r="B7985" t="s">
        <v>782</v>
      </c>
      <c r="C7985" t="s">
        <v>783</v>
      </c>
      <c r="D7985" t="s">
        <v>727</v>
      </c>
      <c r="E7985" t="s">
        <v>728</v>
      </c>
      <c r="F7985">
        <v>5</v>
      </c>
      <c r="G7985">
        <v>10</v>
      </c>
      <c r="H7985" t="s">
        <v>292</v>
      </c>
      <c r="I7985" t="s">
        <v>10</v>
      </c>
      <c r="J7985">
        <v>50</v>
      </c>
      <c r="K7985" t="s">
        <v>1060</v>
      </c>
      <c r="L7985" t="s">
        <v>773</v>
      </c>
    </row>
    <row r="7986" spans="1:12" x14ac:dyDescent="0.25">
      <c r="A7986" s="17">
        <v>38054</v>
      </c>
      <c r="B7986" t="s">
        <v>778</v>
      </c>
      <c r="C7986" t="s">
        <v>779</v>
      </c>
      <c r="D7986" t="s">
        <v>727</v>
      </c>
      <c r="E7986" t="s">
        <v>728</v>
      </c>
      <c r="F7986">
        <v>5</v>
      </c>
      <c r="G7986">
        <v>10</v>
      </c>
      <c r="H7986" t="s">
        <v>293</v>
      </c>
      <c r="I7986" t="s">
        <v>10</v>
      </c>
      <c r="J7986">
        <v>50</v>
      </c>
      <c r="K7986" t="s">
        <v>1061</v>
      </c>
      <c r="L7986" t="s">
        <v>773</v>
      </c>
    </row>
    <row r="7987" spans="1:12" x14ac:dyDescent="0.25">
      <c r="A7987" s="17">
        <v>38784</v>
      </c>
      <c r="B7987" t="s">
        <v>778</v>
      </c>
      <c r="C7987" t="s">
        <v>779</v>
      </c>
      <c r="D7987" t="s">
        <v>727</v>
      </c>
      <c r="E7987" t="s">
        <v>728</v>
      </c>
      <c r="F7987">
        <v>5</v>
      </c>
      <c r="G7987">
        <v>10</v>
      </c>
      <c r="H7987" t="s">
        <v>294</v>
      </c>
      <c r="I7987" t="s">
        <v>10</v>
      </c>
      <c r="J7987">
        <v>50</v>
      </c>
      <c r="K7987" t="s">
        <v>1062</v>
      </c>
      <c r="L7987" t="s">
        <v>773</v>
      </c>
    </row>
    <row r="7988" spans="1:12" x14ac:dyDescent="0.25">
      <c r="A7988" s="17">
        <v>38801</v>
      </c>
      <c r="B7988" t="s">
        <v>770</v>
      </c>
      <c r="C7988" t="s">
        <v>771</v>
      </c>
      <c r="D7988" t="s">
        <v>727</v>
      </c>
      <c r="E7988" t="s">
        <v>728</v>
      </c>
      <c r="F7988">
        <v>5</v>
      </c>
      <c r="G7988">
        <v>10</v>
      </c>
      <c r="H7988" t="s">
        <v>295</v>
      </c>
      <c r="I7988" t="s">
        <v>10</v>
      </c>
      <c r="J7988">
        <v>50</v>
      </c>
      <c r="K7988" t="s">
        <v>1063</v>
      </c>
      <c r="L7988" t="s">
        <v>773</v>
      </c>
    </row>
    <row r="7989" spans="1:12" x14ac:dyDescent="0.25">
      <c r="A7989" s="17">
        <v>38051</v>
      </c>
      <c r="B7989" t="s">
        <v>778</v>
      </c>
      <c r="C7989" t="s">
        <v>779</v>
      </c>
      <c r="D7989" t="s">
        <v>727</v>
      </c>
      <c r="E7989" t="s">
        <v>728</v>
      </c>
      <c r="F7989">
        <v>5</v>
      </c>
      <c r="G7989">
        <v>10</v>
      </c>
      <c r="H7989" t="s">
        <v>296</v>
      </c>
      <c r="I7989" t="s">
        <v>10</v>
      </c>
      <c r="J7989">
        <v>50</v>
      </c>
      <c r="K7989" t="s">
        <v>1064</v>
      </c>
      <c r="L7989" t="s">
        <v>773</v>
      </c>
    </row>
    <row r="7990" spans="1:12" x14ac:dyDescent="0.25">
      <c r="A7990" s="17">
        <v>38059</v>
      </c>
      <c r="B7990" t="s">
        <v>774</v>
      </c>
      <c r="C7990" t="s">
        <v>775</v>
      </c>
      <c r="D7990" t="s">
        <v>727</v>
      </c>
      <c r="E7990" t="s">
        <v>728</v>
      </c>
      <c r="F7990">
        <v>5</v>
      </c>
      <c r="G7990">
        <v>10</v>
      </c>
      <c r="H7990" t="s">
        <v>297</v>
      </c>
      <c r="I7990" t="s">
        <v>10</v>
      </c>
      <c r="J7990">
        <v>50</v>
      </c>
      <c r="K7990" t="s">
        <v>1065</v>
      </c>
      <c r="L7990" t="s">
        <v>773</v>
      </c>
    </row>
    <row r="7991" spans="1:12" x14ac:dyDescent="0.25">
      <c r="A7991" s="17">
        <v>38789</v>
      </c>
      <c r="B7991" t="s">
        <v>785</v>
      </c>
      <c r="C7991" t="s">
        <v>786</v>
      </c>
      <c r="D7991" t="s">
        <v>727</v>
      </c>
      <c r="E7991" t="s">
        <v>728</v>
      </c>
      <c r="F7991">
        <v>5</v>
      </c>
      <c r="G7991">
        <v>10</v>
      </c>
      <c r="H7991" t="s">
        <v>298</v>
      </c>
      <c r="I7991" t="s">
        <v>10</v>
      </c>
      <c r="J7991">
        <v>50</v>
      </c>
      <c r="K7991" t="s">
        <v>1066</v>
      </c>
      <c r="L7991" t="s">
        <v>773</v>
      </c>
    </row>
    <row r="7992" spans="1:12" x14ac:dyDescent="0.25">
      <c r="A7992" s="17">
        <v>39968</v>
      </c>
      <c r="B7992" t="s">
        <v>782</v>
      </c>
      <c r="C7992" t="s">
        <v>783</v>
      </c>
      <c r="D7992" t="s">
        <v>727</v>
      </c>
      <c r="E7992" t="s">
        <v>728</v>
      </c>
      <c r="F7992">
        <v>5</v>
      </c>
      <c r="G7992">
        <v>10</v>
      </c>
      <c r="H7992" t="s">
        <v>299</v>
      </c>
      <c r="I7992" t="s">
        <v>10</v>
      </c>
      <c r="J7992">
        <v>50</v>
      </c>
      <c r="K7992" t="s">
        <v>1067</v>
      </c>
      <c r="L7992" t="s">
        <v>773</v>
      </c>
    </row>
    <row r="7993" spans="1:12" x14ac:dyDescent="0.25">
      <c r="A7993" s="17">
        <v>38056</v>
      </c>
      <c r="B7993" t="s">
        <v>782</v>
      </c>
      <c r="C7993" t="s">
        <v>783</v>
      </c>
      <c r="D7993" t="s">
        <v>727</v>
      </c>
      <c r="E7993" t="s">
        <v>728</v>
      </c>
      <c r="F7993">
        <v>5</v>
      </c>
      <c r="G7993">
        <v>10</v>
      </c>
      <c r="H7993" t="s">
        <v>300</v>
      </c>
      <c r="I7993" t="s">
        <v>10</v>
      </c>
      <c r="J7993">
        <v>50</v>
      </c>
      <c r="K7993" t="s">
        <v>1068</v>
      </c>
      <c r="L7993" t="s">
        <v>773</v>
      </c>
    </row>
    <row r="7994" spans="1:12" x14ac:dyDescent="0.25">
      <c r="A7994" s="17">
        <v>38786</v>
      </c>
      <c r="B7994" t="s">
        <v>1153</v>
      </c>
      <c r="C7994" t="s">
        <v>771</v>
      </c>
      <c r="D7994" t="s">
        <v>727</v>
      </c>
      <c r="E7994" t="s">
        <v>728</v>
      </c>
      <c r="F7994">
        <v>5</v>
      </c>
      <c r="G7994">
        <v>10</v>
      </c>
      <c r="H7994" t="s">
        <v>301</v>
      </c>
      <c r="I7994" t="s">
        <v>10</v>
      </c>
      <c r="J7994">
        <v>50</v>
      </c>
      <c r="K7994" t="s">
        <v>1069</v>
      </c>
      <c r="L7994" t="s">
        <v>773</v>
      </c>
    </row>
    <row r="7995" spans="1:12" x14ac:dyDescent="0.25">
      <c r="A7995" s="17">
        <v>38803</v>
      </c>
      <c r="B7995" t="s">
        <v>782</v>
      </c>
      <c r="C7995" t="s">
        <v>783</v>
      </c>
      <c r="D7995" t="s">
        <v>727</v>
      </c>
      <c r="E7995" t="s">
        <v>728</v>
      </c>
      <c r="F7995">
        <v>5</v>
      </c>
      <c r="G7995">
        <v>10</v>
      </c>
      <c r="H7995" t="s">
        <v>302</v>
      </c>
      <c r="I7995" t="s">
        <v>10</v>
      </c>
      <c r="J7995">
        <v>50</v>
      </c>
      <c r="K7995" t="s">
        <v>1070</v>
      </c>
      <c r="L7995" t="s">
        <v>773</v>
      </c>
    </row>
    <row r="7996" spans="1:12" x14ac:dyDescent="0.25">
      <c r="A7996" s="17">
        <v>38053</v>
      </c>
      <c r="B7996" t="s">
        <v>778</v>
      </c>
      <c r="C7996" t="s">
        <v>779</v>
      </c>
      <c r="D7996" t="s">
        <v>727</v>
      </c>
      <c r="E7996" t="s">
        <v>728</v>
      </c>
      <c r="F7996">
        <v>5</v>
      </c>
      <c r="G7996">
        <v>10</v>
      </c>
      <c r="H7996" t="s">
        <v>303</v>
      </c>
      <c r="I7996" t="s">
        <v>10</v>
      </c>
      <c r="J7996">
        <v>50</v>
      </c>
      <c r="K7996" t="s">
        <v>1071</v>
      </c>
      <c r="L7996" t="s">
        <v>773</v>
      </c>
    </row>
    <row r="7997" spans="1:12" x14ac:dyDescent="0.25">
      <c r="A7997" s="17">
        <v>38783</v>
      </c>
      <c r="B7997" t="s">
        <v>778</v>
      </c>
      <c r="C7997" t="s">
        <v>779</v>
      </c>
      <c r="D7997" t="s">
        <v>727</v>
      </c>
      <c r="E7997" t="s">
        <v>728</v>
      </c>
      <c r="F7997">
        <v>5</v>
      </c>
      <c r="G7997">
        <v>10</v>
      </c>
      <c r="H7997" t="s">
        <v>304</v>
      </c>
      <c r="I7997" t="s">
        <v>10</v>
      </c>
      <c r="J7997">
        <v>50</v>
      </c>
      <c r="K7997" t="s">
        <v>1072</v>
      </c>
      <c r="L7997" t="s">
        <v>773</v>
      </c>
    </row>
    <row r="7998" spans="1:12" x14ac:dyDescent="0.25">
      <c r="A7998" s="17">
        <v>38791</v>
      </c>
      <c r="B7998" t="s">
        <v>774</v>
      </c>
      <c r="C7998" t="s">
        <v>775</v>
      </c>
      <c r="D7998" t="s">
        <v>727</v>
      </c>
      <c r="E7998" t="s">
        <v>728</v>
      </c>
      <c r="F7998">
        <v>5</v>
      </c>
      <c r="G7998">
        <v>10</v>
      </c>
      <c r="H7998" t="s">
        <v>305</v>
      </c>
      <c r="I7998" t="s">
        <v>10</v>
      </c>
      <c r="J7998">
        <v>50</v>
      </c>
      <c r="K7998" t="s">
        <v>1073</v>
      </c>
      <c r="L7998" t="s">
        <v>773</v>
      </c>
    </row>
    <row r="7999" spans="1:12" x14ac:dyDescent="0.25">
      <c r="A7999" s="17">
        <v>39970</v>
      </c>
      <c r="B7999" t="s">
        <v>919</v>
      </c>
      <c r="C7999" t="s">
        <v>920</v>
      </c>
      <c r="D7999" t="s">
        <v>727</v>
      </c>
      <c r="E7999" t="s">
        <v>728</v>
      </c>
      <c r="F7999">
        <v>5</v>
      </c>
      <c r="G7999">
        <v>10</v>
      </c>
      <c r="H7999" t="s">
        <v>306</v>
      </c>
      <c r="I7999" t="s">
        <v>10</v>
      </c>
      <c r="J7999">
        <v>50</v>
      </c>
      <c r="K7999" t="s">
        <v>1074</v>
      </c>
      <c r="L7999" t="s">
        <v>773</v>
      </c>
    </row>
    <row r="8000" spans="1:12" x14ac:dyDescent="0.25">
      <c r="A8000" s="17">
        <v>38058</v>
      </c>
      <c r="B8000" t="s">
        <v>919</v>
      </c>
      <c r="C8000" t="s">
        <v>920</v>
      </c>
      <c r="D8000" t="s">
        <v>727</v>
      </c>
      <c r="E8000" t="s">
        <v>728</v>
      </c>
      <c r="F8000">
        <v>5</v>
      </c>
      <c r="G8000">
        <v>10</v>
      </c>
      <c r="H8000" t="s">
        <v>307</v>
      </c>
      <c r="I8000" t="s">
        <v>10</v>
      </c>
      <c r="J8000">
        <v>50</v>
      </c>
      <c r="K8000" t="s">
        <v>1075</v>
      </c>
      <c r="L8000" t="s">
        <v>773</v>
      </c>
    </row>
    <row r="8001" spans="1:12" x14ac:dyDescent="0.25">
      <c r="A8001" s="17">
        <v>38788</v>
      </c>
      <c r="B8001" t="s">
        <v>1496</v>
      </c>
      <c r="C8001" t="s">
        <v>1497</v>
      </c>
      <c r="D8001" t="s">
        <v>727</v>
      </c>
      <c r="E8001" t="s">
        <v>728</v>
      </c>
      <c r="F8001">
        <v>5</v>
      </c>
      <c r="G8001">
        <v>10</v>
      </c>
      <c r="H8001" t="s">
        <v>308</v>
      </c>
      <c r="I8001" t="s">
        <v>10</v>
      </c>
      <c r="J8001">
        <v>50</v>
      </c>
      <c r="K8001" t="s">
        <v>1076</v>
      </c>
      <c r="L8001" t="s">
        <v>773</v>
      </c>
    </row>
    <row r="8002" spans="1:12" x14ac:dyDescent="0.25">
      <c r="A8002" s="17">
        <v>38805</v>
      </c>
      <c r="B8002" t="s">
        <v>782</v>
      </c>
      <c r="C8002" t="s">
        <v>783</v>
      </c>
      <c r="D8002" t="s">
        <v>727</v>
      </c>
      <c r="E8002" t="s">
        <v>728</v>
      </c>
      <c r="F8002">
        <v>5</v>
      </c>
      <c r="G8002">
        <v>10</v>
      </c>
      <c r="H8002" t="s">
        <v>309</v>
      </c>
      <c r="I8002" t="s">
        <v>10</v>
      </c>
      <c r="J8002">
        <v>50</v>
      </c>
      <c r="K8002" t="s">
        <v>1077</v>
      </c>
      <c r="L8002" t="s">
        <v>773</v>
      </c>
    </row>
    <row r="8003" spans="1:12" x14ac:dyDescent="0.25">
      <c r="A8003" s="17">
        <v>38055</v>
      </c>
      <c r="B8003" t="s">
        <v>1153</v>
      </c>
      <c r="C8003" t="s">
        <v>771</v>
      </c>
      <c r="D8003" t="s">
        <v>727</v>
      </c>
      <c r="E8003" t="s">
        <v>728</v>
      </c>
      <c r="F8003">
        <v>5</v>
      </c>
      <c r="G8003">
        <v>10</v>
      </c>
      <c r="H8003" t="s">
        <v>310</v>
      </c>
      <c r="I8003" t="s">
        <v>10</v>
      </c>
      <c r="J8003">
        <v>50</v>
      </c>
      <c r="K8003" t="s">
        <v>1078</v>
      </c>
      <c r="L8003" t="s">
        <v>773</v>
      </c>
    </row>
    <row r="8004" spans="1:12" x14ac:dyDescent="0.25">
      <c r="A8004" s="17">
        <v>38785</v>
      </c>
      <c r="B8004" t="s">
        <v>1144</v>
      </c>
      <c r="C8004" t="s">
        <v>1145</v>
      </c>
      <c r="D8004" t="s">
        <v>727</v>
      </c>
      <c r="E8004" t="s">
        <v>728</v>
      </c>
      <c r="F8004">
        <v>5</v>
      </c>
      <c r="G8004">
        <v>10</v>
      </c>
      <c r="H8004" t="s">
        <v>311</v>
      </c>
      <c r="I8004" t="s">
        <v>10</v>
      </c>
      <c r="J8004">
        <v>50</v>
      </c>
      <c r="K8004" t="s">
        <v>1079</v>
      </c>
      <c r="L8004" t="s">
        <v>773</v>
      </c>
    </row>
    <row r="8005" spans="1:12" x14ac:dyDescent="0.25">
      <c r="A8005" s="17">
        <v>38802</v>
      </c>
      <c r="B8005" t="s">
        <v>778</v>
      </c>
      <c r="C8005" t="s">
        <v>779</v>
      </c>
      <c r="D8005" t="s">
        <v>727</v>
      </c>
      <c r="E8005" t="s">
        <v>728</v>
      </c>
      <c r="F8005">
        <v>5</v>
      </c>
      <c r="G8005">
        <v>10</v>
      </c>
      <c r="H8005" t="s">
        <v>312</v>
      </c>
      <c r="I8005" t="s">
        <v>10</v>
      </c>
      <c r="J8005">
        <v>50</v>
      </c>
      <c r="K8005" t="s">
        <v>1080</v>
      </c>
      <c r="L8005" t="s">
        <v>773</v>
      </c>
    </row>
    <row r="8006" spans="1:12" x14ac:dyDescent="0.25">
      <c r="A8006" s="17">
        <v>38052</v>
      </c>
      <c r="B8006" t="s">
        <v>778</v>
      </c>
      <c r="C8006" t="s">
        <v>779</v>
      </c>
      <c r="D8006" t="s">
        <v>727</v>
      </c>
      <c r="E8006" t="s">
        <v>728</v>
      </c>
      <c r="F8006">
        <v>5</v>
      </c>
      <c r="G8006">
        <v>10</v>
      </c>
      <c r="H8006" t="s">
        <v>313</v>
      </c>
      <c r="I8006" t="s">
        <v>10</v>
      </c>
      <c r="J8006">
        <v>50</v>
      </c>
      <c r="K8006" t="s">
        <v>1081</v>
      </c>
      <c r="L8006" t="s">
        <v>773</v>
      </c>
    </row>
    <row r="8007" spans="1:12" x14ac:dyDescent="0.25">
      <c r="A8007" s="17">
        <v>38060</v>
      </c>
      <c r="B8007" t="s">
        <v>774</v>
      </c>
      <c r="C8007" t="s">
        <v>775</v>
      </c>
      <c r="D8007" t="s">
        <v>727</v>
      </c>
      <c r="E8007" t="s">
        <v>728</v>
      </c>
      <c r="F8007">
        <v>5</v>
      </c>
      <c r="G8007">
        <v>10</v>
      </c>
      <c r="H8007" t="s">
        <v>314</v>
      </c>
      <c r="I8007" t="s">
        <v>10</v>
      </c>
      <c r="J8007">
        <v>50</v>
      </c>
      <c r="K8007" t="s">
        <v>1082</v>
      </c>
      <c r="L8007" t="s">
        <v>773</v>
      </c>
    </row>
    <row r="8008" spans="1:12" x14ac:dyDescent="0.25">
      <c r="A8008" s="17">
        <v>38790</v>
      </c>
      <c r="B8008" t="s">
        <v>919</v>
      </c>
      <c r="C8008" t="s">
        <v>920</v>
      </c>
      <c r="D8008" t="s">
        <v>727</v>
      </c>
      <c r="E8008" t="s">
        <v>728</v>
      </c>
      <c r="F8008">
        <v>5</v>
      </c>
      <c r="G8008">
        <v>10</v>
      </c>
      <c r="H8008" t="s">
        <v>315</v>
      </c>
      <c r="I8008" t="s">
        <v>10</v>
      </c>
      <c r="J8008">
        <v>50</v>
      </c>
      <c r="K8008" t="s">
        <v>1083</v>
      </c>
      <c r="L8008" t="s">
        <v>773</v>
      </c>
    </row>
    <row r="8009" spans="1:12" x14ac:dyDescent="0.25">
      <c r="A8009" s="17">
        <v>39969</v>
      </c>
      <c r="B8009" t="s">
        <v>1496</v>
      </c>
      <c r="C8009" t="s">
        <v>1497</v>
      </c>
      <c r="D8009" t="s">
        <v>727</v>
      </c>
      <c r="E8009" t="s">
        <v>728</v>
      </c>
      <c r="F8009">
        <v>5</v>
      </c>
      <c r="G8009">
        <v>10</v>
      </c>
      <c r="H8009" t="s">
        <v>316</v>
      </c>
      <c r="I8009" t="s">
        <v>10</v>
      </c>
      <c r="J8009">
        <v>50</v>
      </c>
      <c r="K8009" t="s">
        <v>1084</v>
      </c>
      <c r="L8009" t="s">
        <v>773</v>
      </c>
    </row>
    <row r="8010" spans="1:12" x14ac:dyDescent="0.25">
      <c r="A8010" s="17">
        <v>38057</v>
      </c>
      <c r="B8010" t="s">
        <v>919</v>
      </c>
      <c r="C8010" t="s">
        <v>920</v>
      </c>
      <c r="D8010" t="s">
        <v>727</v>
      </c>
      <c r="E8010" t="s">
        <v>728</v>
      </c>
      <c r="F8010">
        <v>5</v>
      </c>
      <c r="G8010">
        <v>10</v>
      </c>
      <c r="H8010" t="s">
        <v>317</v>
      </c>
      <c r="I8010" t="s">
        <v>10</v>
      </c>
      <c r="J8010">
        <v>50</v>
      </c>
      <c r="K8010" t="s">
        <v>1085</v>
      </c>
      <c r="L8010" t="s">
        <v>773</v>
      </c>
    </row>
    <row r="8011" spans="1:12" x14ac:dyDescent="0.25">
      <c r="A8011" s="17">
        <v>38787</v>
      </c>
      <c r="B8011" t="s">
        <v>782</v>
      </c>
      <c r="C8011" t="s">
        <v>783</v>
      </c>
      <c r="D8011" t="s">
        <v>727</v>
      </c>
      <c r="E8011" t="s">
        <v>728</v>
      </c>
      <c r="F8011">
        <v>5</v>
      </c>
      <c r="G8011">
        <v>10</v>
      </c>
      <c r="H8011" t="s">
        <v>318</v>
      </c>
      <c r="I8011" t="s">
        <v>10</v>
      </c>
      <c r="J8011">
        <v>50</v>
      </c>
      <c r="K8011" t="s">
        <v>1086</v>
      </c>
      <c r="L8011" t="s">
        <v>773</v>
      </c>
    </row>
    <row r="8012" spans="1:12" x14ac:dyDescent="0.25">
      <c r="A8012" s="17">
        <v>38804</v>
      </c>
      <c r="B8012" t="s">
        <v>782</v>
      </c>
      <c r="C8012" t="s">
        <v>783</v>
      </c>
      <c r="D8012" t="s">
        <v>727</v>
      </c>
      <c r="E8012" t="s">
        <v>728</v>
      </c>
      <c r="F8012">
        <v>5</v>
      </c>
      <c r="G8012">
        <v>10</v>
      </c>
      <c r="H8012" t="s">
        <v>319</v>
      </c>
      <c r="I8012" t="s">
        <v>10</v>
      </c>
      <c r="J8012">
        <v>50</v>
      </c>
      <c r="K8012" t="s">
        <v>1087</v>
      </c>
      <c r="L8012" t="s">
        <v>773</v>
      </c>
    </row>
    <row r="8013" spans="1:12" x14ac:dyDescent="0.25">
      <c r="A8013" s="17">
        <v>38054</v>
      </c>
      <c r="B8013" t="s">
        <v>778</v>
      </c>
      <c r="C8013" t="s">
        <v>779</v>
      </c>
      <c r="D8013" t="s">
        <v>727</v>
      </c>
      <c r="E8013" t="s">
        <v>728</v>
      </c>
      <c r="F8013">
        <v>5</v>
      </c>
      <c r="G8013">
        <v>10</v>
      </c>
      <c r="H8013" t="s">
        <v>320</v>
      </c>
      <c r="I8013" t="s">
        <v>10</v>
      </c>
      <c r="J8013">
        <v>50</v>
      </c>
      <c r="K8013" t="s">
        <v>1088</v>
      </c>
      <c r="L8013" t="s">
        <v>773</v>
      </c>
    </row>
    <row r="8014" spans="1:12" x14ac:dyDescent="0.25">
      <c r="A8014" s="17">
        <v>38784</v>
      </c>
      <c r="B8014" t="s">
        <v>778</v>
      </c>
      <c r="C8014" t="s">
        <v>779</v>
      </c>
      <c r="D8014" t="s">
        <v>727</v>
      </c>
      <c r="E8014" t="s">
        <v>728</v>
      </c>
      <c r="F8014">
        <v>5</v>
      </c>
      <c r="G8014">
        <v>10</v>
      </c>
      <c r="H8014" t="s">
        <v>321</v>
      </c>
      <c r="I8014" t="s">
        <v>10</v>
      </c>
      <c r="J8014">
        <v>50</v>
      </c>
      <c r="K8014" t="s">
        <v>1089</v>
      </c>
      <c r="L8014" t="s">
        <v>773</v>
      </c>
    </row>
    <row r="8015" spans="1:12" x14ac:dyDescent="0.25">
      <c r="A8015" s="17">
        <v>38801</v>
      </c>
      <c r="B8015" t="s">
        <v>770</v>
      </c>
      <c r="C8015" t="s">
        <v>771</v>
      </c>
      <c r="D8015" t="s">
        <v>727</v>
      </c>
      <c r="E8015" t="s">
        <v>728</v>
      </c>
      <c r="F8015">
        <v>5</v>
      </c>
      <c r="G8015">
        <v>10</v>
      </c>
      <c r="H8015" t="s">
        <v>322</v>
      </c>
      <c r="I8015" t="s">
        <v>10</v>
      </c>
      <c r="J8015">
        <v>50</v>
      </c>
      <c r="K8015" t="s">
        <v>1090</v>
      </c>
      <c r="L8015" t="s">
        <v>773</v>
      </c>
    </row>
    <row r="8016" spans="1:12" x14ac:dyDescent="0.25">
      <c r="A8016" s="17">
        <v>38051</v>
      </c>
      <c r="B8016" t="s">
        <v>778</v>
      </c>
      <c r="C8016" t="s">
        <v>779</v>
      </c>
      <c r="D8016" t="s">
        <v>727</v>
      </c>
      <c r="E8016" t="s">
        <v>728</v>
      </c>
      <c r="F8016">
        <v>5</v>
      </c>
      <c r="G8016">
        <v>10</v>
      </c>
      <c r="H8016" t="s">
        <v>323</v>
      </c>
      <c r="I8016" t="s">
        <v>10</v>
      </c>
      <c r="J8016">
        <v>50</v>
      </c>
      <c r="K8016" t="s">
        <v>1091</v>
      </c>
      <c r="L8016" t="s">
        <v>773</v>
      </c>
    </row>
    <row r="8017" spans="1:12" x14ac:dyDescent="0.25">
      <c r="A8017" s="17">
        <v>38059</v>
      </c>
      <c r="B8017" t="s">
        <v>774</v>
      </c>
      <c r="C8017" t="s">
        <v>775</v>
      </c>
      <c r="D8017" t="s">
        <v>727</v>
      </c>
      <c r="E8017" t="s">
        <v>728</v>
      </c>
      <c r="F8017">
        <v>5</v>
      </c>
      <c r="G8017">
        <v>10</v>
      </c>
      <c r="H8017" t="s">
        <v>324</v>
      </c>
      <c r="I8017" t="s">
        <v>10</v>
      </c>
      <c r="J8017">
        <v>50</v>
      </c>
      <c r="K8017" t="s">
        <v>1092</v>
      </c>
      <c r="L8017" t="s">
        <v>773</v>
      </c>
    </row>
    <row r="8018" spans="1:12" x14ac:dyDescent="0.25">
      <c r="A8018" s="17">
        <v>38789</v>
      </c>
      <c r="B8018" t="s">
        <v>785</v>
      </c>
      <c r="C8018" t="s">
        <v>786</v>
      </c>
      <c r="D8018" t="s">
        <v>727</v>
      </c>
      <c r="E8018" t="s">
        <v>728</v>
      </c>
      <c r="F8018">
        <v>5</v>
      </c>
      <c r="G8018">
        <v>10</v>
      </c>
      <c r="H8018" t="s">
        <v>325</v>
      </c>
      <c r="I8018" t="s">
        <v>10</v>
      </c>
      <c r="J8018">
        <v>50</v>
      </c>
      <c r="K8018" t="s">
        <v>1093</v>
      </c>
      <c r="L8018" t="s">
        <v>773</v>
      </c>
    </row>
    <row r="8019" spans="1:12" x14ac:dyDescent="0.25">
      <c r="A8019" s="17">
        <v>39968</v>
      </c>
      <c r="B8019" t="s">
        <v>782</v>
      </c>
      <c r="C8019" t="s">
        <v>783</v>
      </c>
      <c r="D8019" t="s">
        <v>727</v>
      </c>
      <c r="E8019" t="s">
        <v>728</v>
      </c>
      <c r="F8019">
        <v>5</v>
      </c>
      <c r="G8019">
        <v>10</v>
      </c>
      <c r="H8019" t="s">
        <v>326</v>
      </c>
      <c r="I8019" t="s">
        <v>10</v>
      </c>
      <c r="J8019">
        <v>50</v>
      </c>
      <c r="K8019" t="s">
        <v>1094</v>
      </c>
      <c r="L8019" t="s">
        <v>773</v>
      </c>
    </row>
    <row r="8020" spans="1:12" x14ac:dyDescent="0.25">
      <c r="A8020" s="17">
        <v>38056</v>
      </c>
      <c r="B8020" t="s">
        <v>782</v>
      </c>
      <c r="C8020" t="s">
        <v>783</v>
      </c>
      <c r="D8020" t="s">
        <v>727</v>
      </c>
      <c r="E8020" t="s">
        <v>728</v>
      </c>
      <c r="F8020">
        <v>5</v>
      </c>
      <c r="G8020">
        <v>10</v>
      </c>
      <c r="H8020" t="s">
        <v>327</v>
      </c>
      <c r="I8020" t="s">
        <v>10</v>
      </c>
      <c r="J8020">
        <v>50</v>
      </c>
      <c r="K8020" t="s">
        <v>1095</v>
      </c>
      <c r="L8020" t="s">
        <v>773</v>
      </c>
    </row>
    <row r="8021" spans="1:12" x14ac:dyDescent="0.25">
      <c r="A8021" s="17">
        <v>38786</v>
      </c>
      <c r="B8021" t="s">
        <v>1153</v>
      </c>
      <c r="C8021" t="s">
        <v>771</v>
      </c>
      <c r="D8021" t="s">
        <v>727</v>
      </c>
      <c r="E8021" t="s">
        <v>728</v>
      </c>
      <c r="F8021">
        <v>5</v>
      </c>
      <c r="G8021">
        <v>10</v>
      </c>
      <c r="H8021" t="s">
        <v>328</v>
      </c>
      <c r="I8021" t="s">
        <v>10</v>
      </c>
      <c r="J8021">
        <v>50</v>
      </c>
      <c r="K8021" t="s">
        <v>1096</v>
      </c>
      <c r="L8021" t="s">
        <v>773</v>
      </c>
    </row>
    <row r="8022" spans="1:12" x14ac:dyDescent="0.25">
      <c r="A8022" s="17">
        <v>38803</v>
      </c>
      <c r="B8022" t="s">
        <v>782</v>
      </c>
      <c r="C8022" t="s">
        <v>783</v>
      </c>
      <c r="D8022" t="s">
        <v>727</v>
      </c>
      <c r="E8022" t="s">
        <v>728</v>
      </c>
      <c r="F8022">
        <v>5</v>
      </c>
      <c r="G8022">
        <v>10</v>
      </c>
      <c r="H8022" t="s">
        <v>329</v>
      </c>
      <c r="I8022" t="s">
        <v>10</v>
      </c>
      <c r="J8022">
        <v>50</v>
      </c>
      <c r="K8022" t="s">
        <v>1097</v>
      </c>
      <c r="L8022" t="s">
        <v>773</v>
      </c>
    </row>
    <row r="8023" spans="1:12" x14ac:dyDescent="0.25">
      <c r="A8023" s="17">
        <v>38053</v>
      </c>
      <c r="B8023" t="s">
        <v>778</v>
      </c>
      <c r="C8023" t="s">
        <v>779</v>
      </c>
      <c r="D8023" t="s">
        <v>727</v>
      </c>
      <c r="E8023" t="s">
        <v>728</v>
      </c>
      <c r="F8023">
        <v>5</v>
      </c>
      <c r="G8023">
        <v>10</v>
      </c>
      <c r="H8023" t="s">
        <v>330</v>
      </c>
      <c r="I8023" t="s">
        <v>10</v>
      </c>
      <c r="J8023">
        <v>50</v>
      </c>
      <c r="K8023" t="s">
        <v>1098</v>
      </c>
      <c r="L8023" t="s">
        <v>773</v>
      </c>
    </row>
    <row r="8024" spans="1:12" x14ac:dyDescent="0.25">
      <c r="A8024" s="17">
        <v>38783</v>
      </c>
      <c r="B8024" t="s">
        <v>778</v>
      </c>
      <c r="C8024" t="s">
        <v>779</v>
      </c>
      <c r="D8024" t="s">
        <v>727</v>
      </c>
      <c r="E8024" t="s">
        <v>728</v>
      </c>
      <c r="F8024">
        <v>5</v>
      </c>
      <c r="G8024">
        <v>10</v>
      </c>
      <c r="H8024" t="s">
        <v>331</v>
      </c>
      <c r="I8024" t="s">
        <v>10</v>
      </c>
      <c r="J8024">
        <v>50</v>
      </c>
      <c r="K8024" t="s">
        <v>1099</v>
      </c>
      <c r="L8024" t="s">
        <v>773</v>
      </c>
    </row>
    <row r="8025" spans="1:12" x14ac:dyDescent="0.25">
      <c r="A8025" s="17">
        <v>38791</v>
      </c>
      <c r="B8025" t="s">
        <v>774</v>
      </c>
      <c r="C8025" t="s">
        <v>775</v>
      </c>
      <c r="D8025" t="s">
        <v>727</v>
      </c>
      <c r="E8025" t="s">
        <v>728</v>
      </c>
      <c r="F8025">
        <v>5</v>
      </c>
      <c r="G8025">
        <v>10</v>
      </c>
      <c r="H8025" t="s">
        <v>332</v>
      </c>
      <c r="I8025" t="s">
        <v>10</v>
      </c>
      <c r="J8025">
        <v>50</v>
      </c>
      <c r="K8025" t="s">
        <v>1100</v>
      </c>
      <c r="L8025" t="s">
        <v>773</v>
      </c>
    </row>
    <row r="8026" spans="1:12" x14ac:dyDescent="0.25">
      <c r="A8026" s="17">
        <v>39970</v>
      </c>
      <c r="B8026" t="s">
        <v>919</v>
      </c>
      <c r="C8026" t="s">
        <v>920</v>
      </c>
      <c r="D8026" t="s">
        <v>727</v>
      </c>
      <c r="E8026" t="s">
        <v>728</v>
      </c>
      <c r="F8026">
        <v>5</v>
      </c>
      <c r="G8026">
        <v>10</v>
      </c>
      <c r="H8026" t="s">
        <v>333</v>
      </c>
      <c r="I8026" t="s">
        <v>10</v>
      </c>
      <c r="J8026">
        <v>50</v>
      </c>
      <c r="K8026" t="s">
        <v>1101</v>
      </c>
      <c r="L8026" t="s">
        <v>773</v>
      </c>
    </row>
    <row r="8027" spans="1:12" x14ac:dyDescent="0.25">
      <c r="A8027" s="17">
        <v>38058</v>
      </c>
      <c r="B8027" t="s">
        <v>919</v>
      </c>
      <c r="C8027" t="s">
        <v>920</v>
      </c>
      <c r="D8027" t="s">
        <v>727</v>
      </c>
      <c r="E8027" t="s">
        <v>728</v>
      </c>
      <c r="F8027">
        <v>5</v>
      </c>
      <c r="G8027">
        <v>10</v>
      </c>
      <c r="H8027" t="s">
        <v>334</v>
      </c>
      <c r="I8027" t="s">
        <v>10</v>
      </c>
      <c r="J8027">
        <v>50</v>
      </c>
      <c r="K8027" t="s">
        <v>1102</v>
      </c>
      <c r="L8027" t="s">
        <v>773</v>
      </c>
    </row>
    <row r="8028" spans="1:12" x14ac:dyDescent="0.25">
      <c r="A8028" s="17">
        <v>38788</v>
      </c>
      <c r="B8028" t="s">
        <v>1496</v>
      </c>
      <c r="C8028" t="s">
        <v>1497</v>
      </c>
      <c r="D8028" t="s">
        <v>727</v>
      </c>
      <c r="E8028" t="s">
        <v>728</v>
      </c>
      <c r="F8028">
        <v>5</v>
      </c>
      <c r="G8028">
        <v>10</v>
      </c>
      <c r="H8028" t="s">
        <v>335</v>
      </c>
      <c r="I8028" t="s">
        <v>10</v>
      </c>
      <c r="J8028">
        <v>50</v>
      </c>
      <c r="K8028" t="s">
        <v>1103</v>
      </c>
      <c r="L8028" t="s">
        <v>773</v>
      </c>
    </row>
    <row r="8029" spans="1:12" x14ac:dyDescent="0.25">
      <c r="A8029" s="17">
        <v>38805</v>
      </c>
      <c r="B8029" t="s">
        <v>782</v>
      </c>
      <c r="C8029" t="s">
        <v>783</v>
      </c>
      <c r="D8029" t="s">
        <v>727</v>
      </c>
      <c r="E8029" t="s">
        <v>728</v>
      </c>
      <c r="F8029">
        <v>5</v>
      </c>
      <c r="G8029">
        <v>10</v>
      </c>
      <c r="H8029" t="s">
        <v>336</v>
      </c>
      <c r="I8029" t="s">
        <v>10</v>
      </c>
      <c r="J8029">
        <v>50</v>
      </c>
      <c r="K8029" t="s">
        <v>1104</v>
      </c>
      <c r="L8029" t="s">
        <v>773</v>
      </c>
    </row>
    <row r="8030" spans="1:12" x14ac:dyDescent="0.25">
      <c r="A8030" s="17">
        <v>38055</v>
      </c>
      <c r="B8030" t="s">
        <v>1153</v>
      </c>
      <c r="C8030" t="s">
        <v>771</v>
      </c>
      <c r="D8030" t="s">
        <v>727</v>
      </c>
      <c r="E8030" t="s">
        <v>728</v>
      </c>
      <c r="F8030">
        <v>5</v>
      </c>
      <c r="G8030">
        <v>10</v>
      </c>
      <c r="H8030" t="s">
        <v>337</v>
      </c>
      <c r="I8030" t="s">
        <v>10</v>
      </c>
      <c r="J8030">
        <v>50</v>
      </c>
      <c r="K8030" t="s">
        <v>1105</v>
      </c>
      <c r="L8030" t="s">
        <v>773</v>
      </c>
    </row>
    <row r="8031" spans="1:12" x14ac:dyDescent="0.25">
      <c r="A8031" s="17">
        <v>38785</v>
      </c>
      <c r="B8031" t="s">
        <v>1144</v>
      </c>
      <c r="C8031" t="s">
        <v>1145</v>
      </c>
      <c r="D8031" t="s">
        <v>727</v>
      </c>
      <c r="E8031" t="s">
        <v>728</v>
      </c>
      <c r="F8031">
        <v>5</v>
      </c>
      <c r="G8031">
        <v>10</v>
      </c>
      <c r="H8031" t="s">
        <v>338</v>
      </c>
      <c r="I8031" t="s">
        <v>10</v>
      </c>
      <c r="J8031">
        <v>50</v>
      </c>
      <c r="K8031" t="s">
        <v>1106</v>
      </c>
      <c r="L8031" t="s">
        <v>773</v>
      </c>
    </row>
    <row r="8032" spans="1:12" x14ac:dyDescent="0.25">
      <c r="A8032" s="17">
        <v>38802</v>
      </c>
      <c r="B8032" t="s">
        <v>778</v>
      </c>
      <c r="C8032" t="s">
        <v>779</v>
      </c>
      <c r="D8032" t="s">
        <v>727</v>
      </c>
      <c r="E8032" t="s">
        <v>728</v>
      </c>
      <c r="F8032">
        <v>5</v>
      </c>
      <c r="G8032">
        <v>10</v>
      </c>
      <c r="H8032" t="s">
        <v>339</v>
      </c>
      <c r="I8032" t="s">
        <v>10</v>
      </c>
      <c r="J8032">
        <v>50</v>
      </c>
      <c r="K8032" t="s">
        <v>1107</v>
      </c>
      <c r="L8032" t="s">
        <v>773</v>
      </c>
    </row>
    <row r="8033" spans="1:12" x14ac:dyDescent="0.25">
      <c r="A8033" s="17">
        <v>38052</v>
      </c>
      <c r="B8033" t="s">
        <v>778</v>
      </c>
      <c r="C8033" t="s">
        <v>779</v>
      </c>
      <c r="D8033" t="s">
        <v>727</v>
      </c>
      <c r="E8033" t="s">
        <v>728</v>
      </c>
      <c r="F8033">
        <v>5</v>
      </c>
      <c r="G8033">
        <v>10</v>
      </c>
      <c r="H8033" t="s">
        <v>340</v>
      </c>
      <c r="I8033" t="s">
        <v>10</v>
      </c>
      <c r="J8033">
        <v>50</v>
      </c>
      <c r="K8033" t="s">
        <v>1108</v>
      </c>
      <c r="L8033" t="s">
        <v>773</v>
      </c>
    </row>
    <row r="8034" spans="1:12" x14ac:dyDescent="0.25">
      <c r="A8034" s="17">
        <v>38060</v>
      </c>
      <c r="B8034" t="s">
        <v>774</v>
      </c>
      <c r="C8034" t="s">
        <v>775</v>
      </c>
      <c r="D8034" t="s">
        <v>727</v>
      </c>
      <c r="E8034" t="s">
        <v>728</v>
      </c>
      <c r="F8034">
        <v>5</v>
      </c>
      <c r="G8034">
        <v>10</v>
      </c>
      <c r="H8034" t="s">
        <v>341</v>
      </c>
      <c r="I8034" t="s">
        <v>10</v>
      </c>
      <c r="J8034">
        <v>50</v>
      </c>
      <c r="K8034" t="s">
        <v>1109</v>
      </c>
      <c r="L8034" t="s">
        <v>773</v>
      </c>
    </row>
    <row r="8035" spans="1:12" x14ac:dyDescent="0.25">
      <c r="A8035" s="17">
        <v>38790</v>
      </c>
      <c r="B8035" t="s">
        <v>919</v>
      </c>
      <c r="C8035" t="s">
        <v>920</v>
      </c>
      <c r="D8035" t="s">
        <v>727</v>
      </c>
      <c r="E8035" t="s">
        <v>728</v>
      </c>
      <c r="F8035">
        <v>5</v>
      </c>
      <c r="G8035">
        <v>10</v>
      </c>
      <c r="H8035" t="s">
        <v>342</v>
      </c>
      <c r="I8035" t="s">
        <v>10</v>
      </c>
      <c r="J8035">
        <v>50</v>
      </c>
      <c r="K8035" t="s">
        <v>1110</v>
      </c>
      <c r="L8035" t="s">
        <v>773</v>
      </c>
    </row>
    <row r="8036" spans="1:12" x14ac:dyDescent="0.25">
      <c r="A8036" s="17">
        <v>39969</v>
      </c>
      <c r="B8036" t="s">
        <v>1496</v>
      </c>
      <c r="C8036" t="s">
        <v>1497</v>
      </c>
      <c r="D8036" t="s">
        <v>727</v>
      </c>
      <c r="E8036" t="s">
        <v>728</v>
      </c>
      <c r="F8036">
        <v>5</v>
      </c>
      <c r="G8036">
        <v>10</v>
      </c>
      <c r="H8036" t="s">
        <v>343</v>
      </c>
      <c r="I8036" t="s">
        <v>10</v>
      </c>
      <c r="J8036">
        <v>50</v>
      </c>
      <c r="K8036" t="s">
        <v>1111</v>
      </c>
      <c r="L8036" t="s">
        <v>773</v>
      </c>
    </row>
    <row r="8037" spans="1:12" x14ac:dyDescent="0.25">
      <c r="A8037" s="17">
        <v>38057</v>
      </c>
      <c r="B8037" t="s">
        <v>919</v>
      </c>
      <c r="C8037" t="s">
        <v>920</v>
      </c>
      <c r="D8037" t="s">
        <v>727</v>
      </c>
      <c r="E8037" t="s">
        <v>728</v>
      </c>
      <c r="F8037">
        <v>5</v>
      </c>
      <c r="G8037">
        <v>10</v>
      </c>
      <c r="H8037" t="s">
        <v>344</v>
      </c>
      <c r="I8037" t="s">
        <v>10</v>
      </c>
      <c r="J8037">
        <v>50</v>
      </c>
      <c r="K8037" t="s">
        <v>1112</v>
      </c>
      <c r="L8037" t="s">
        <v>773</v>
      </c>
    </row>
    <row r="8038" spans="1:12" x14ac:dyDescent="0.25">
      <c r="A8038" s="17">
        <v>38787</v>
      </c>
      <c r="B8038" t="s">
        <v>782</v>
      </c>
      <c r="C8038" t="s">
        <v>783</v>
      </c>
      <c r="D8038" t="s">
        <v>727</v>
      </c>
      <c r="E8038" t="s">
        <v>728</v>
      </c>
      <c r="F8038">
        <v>5</v>
      </c>
      <c r="G8038">
        <v>10</v>
      </c>
      <c r="H8038" t="s">
        <v>345</v>
      </c>
      <c r="I8038" t="s">
        <v>10</v>
      </c>
      <c r="J8038">
        <v>50</v>
      </c>
      <c r="K8038" t="s">
        <v>1113</v>
      </c>
      <c r="L8038" t="s">
        <v>773</v>
      </c>
    </row>
    <row r="8039" spans="1:12" x14ac:dyDescent="0.25">
      <c r="A8039" s="17">
        <v>38804</v>
      </c>
      <c r="B8039" t="s">
        <v>782</v>
      </c>
      <c r="C8039" t="s">
        <v>783</v>
      </c>
      <c r="D8039" t="s">
        <v>727</v>
      </c>
      <c r="E8039" t="s">
        <v>728</v>
      </c>
      <c r="F8039">
        <v>5</v>
      </c>
      <c r="G8039">
        <v>10</v>
      </c>
      <c r="H8039" t="s">
        <v>346</v>
      </c>
      <c r="I8039" t="s">
        <v>10</v>
      </c>
      <c r="J8039">
        <v>50</v>
      </c>
      <c r="K8039" t="s">
        <v>1114</v>
      </c>
      <c r="L8039" t="s">
        <v>773</v>
      </c>
    </row>
    <row r="8040" spans="1:12" x14ac:dyDescent="0.25">
      <c r="A8040" s="17">
        <v>38054</v>
      </c>
      <c r="B8040" t="s">
        <v>778</v>
      </c>
      <c r="C8040" t="s">
        <v>779</v>
      </c>
      <c r="D8040" t="s">
        <v>727</v>
      </c>
      <c r="E8040" t="s">
        <v>728</v>
      </c>
      <c r="F8040">
        <v>5</v>
      </c>
      <c r="G8040">
        <v>10</v>
      </c>
      <c r="H8040" t="s">
        <v>347</v>
      </c>
      <c r="I8040" t="s">
        <v>10</v>
      </c>
      <c r="J8040">
        <v>50</v>
      </c>
      <c r="K8040" t="s">
        <v>1115</v>
      </c>
      <c r="L8040" t="s">
        <v>773</v>
      </c>
    </row>
    <row r="8041" spans="1:12" x14ac:dyDescent="0.25">
      <c r="A8041" s="17">
        <v>38784</v>
      </c>
      <c r="B8041" t="s">
        <v>778</v>
      </c>
      <c r="C8041" t="s">
        <v>779</v>
      </c>
      <c r="D8041" t="s">
        <v>727</v>
      </c>
      <c r="E8041" t="s">
        <v>728</v>
      </c>
      <c r="F8041">
        <v>5</v>
      </c>
      <c r="G8041">
        <v>10</v>
      </c>
      <c r="H8041" t="s">
        <v>348</v>
      </c>
      <c r="I8041" t="s">
        <v>10</v>
      </c>
      <c r="J8041">
        <v>50</v>
      </c>
      <c r="K8041" t="s">
        <v>1116</v>
      </c>
      <c r="L8041" t="s">
        <v>773</v>
      </c>
    </row>
    <row r="8042" spans="1:12" x14ac:dyDescent="0.25">
      <c r="A8042" s="17">
        <v>38801</v>
      </c>
      <c r="B8042" t="s">
        <v>770</v>
      </c>
      <c r="C8042" t="s">
        <v>771</v>
      </c>
      <c r="D8042" t="s">
        <v>727</v>
      </c>
      <c r="E8042" t="s">
        <v>728</v>
      </c>
      <c r="F8042">
        <v>5</v>
      </c>
      <c r="G8042">
        <v>10</v>
      </c>
      <c r="H8042" t="s">
        <v>349</v>
      </c>
      <c r="I8042" t="s">
        <v>10</v>
      </c>
      <c r="J8042">
        <v>50</v>
      </c>
      <c r="K8042" t="s">
        <v>1117</v>
      </c>
      <c r="L8042" t="s">
        <v>773</v>
      </c>
    </row>
    <row r="8043" spans="1:12" x14ac:dyDescent="0.25">
      <c r="A8043" s="17">
        <v>38051</v>
      </c>
      <c r="B8043" t="s">
        <v>778</v>
      </c>
      <c r="C8043" t="s">
        <v>779</v>
      </c>
      <c r="D8043" t="s">
        <v>727</v>
      </c>
      <c r="E8043" t="s">
        <v>728</v>
      </c>
      <c r="F8043">
        <v>5</v>
      </c>
      <c r="G8043">
        <v>10</v>
      </c>
      <c r="H8043" t="s">
        <v>350</v>
      </c>
      <c r="I8043" t="s">
        <v>10</v>
      </c>
      <c r="J8043">
        <v>50</v>
      </c>
      <c r="K8043" t="s">
        <v>1118</v>
      </c>
      <c r="L8043" t="s">
        <v>773</v>
      </c>
    </row>
    <row r="8044" spans="1:12" x14ac:dyDescent="0.25">
      <c r="A8044" s="17">
        <v>38059</v>
      </c>
      <c r="B8044" t="s">
        <v>774</v>
      </c>
      <c r="C8044" t="s">
        <v>775</v>
      </c>
      <c r="D8044" t="s">
        <v>727</v>
      </c>
      <c r="E8044" t="s">
        <v>728</v>
      </c>
      <c r="F8044">
        <v>5</v>
      </c>
      <c r="G8044">
        <v>10</v>
      </c>
      <c r="H8044" t="s">
        <v>351</v>
      </c>
      <c r="I8044" t="s">
        <v>10</v>
      </c>
      <c r="J8044">
        <v>50</v>
      </c>
      <c r="K8044" t="s">
        <v>1119</v>
      </c>
      <c r="L8044" t="s">
        <v>773</v>
      </c>
    </row>
    <row r="8045" spans="1:12" x14ac:dyDescent="0.25">
      <c r="A8045" s="17">
        <v>38789</v>
      </c>
      <c r="B8045" t="s">
        <v>785</v>
      </c>
      <c r="C8045" t="s">
        <v>786</v>
      </c>
      <c r="D8045" t="s">
        <v>727</v>
      </c>
      <c r="E8045" t="s">
        <v>728</v>
      </c>
      <c r="F8045">
        <v>5</v>
      </c>
      <c r="G8045">
        <v>10</v>
      </c>
      <c r="H8045" t="s">
        <v>352</v>
      </c>
      <c r="I8045" t="s">
        <v>10</v>
      </c>
      <c r="J8045">
        <v>50</v>
      </c>
      <c r="K8045" t="s">
        <v>1120</v>
      </c>
      <c r="L8045" t="s">
        <v>773</v>
      </c>
    </row>
    <row r="8046" spans="1:12" x14ac:dyDescent="0.25">
      <c r="A8046" s="17">
        <v>39968</v>
      </c>
      <c r="B8046" t="s">
        <v>782</v>
      </c>
      <c r="C8046" t="s">
        <v>783</v>
      </c>
      <c r="D8046" t="s">
        <v>727</v>
      </c>
      <c r="E8046" t="s">
        <v>728</v>
      </c>
      <c r="F8046">
        <v>5</v>
      </c>
      <c r="G8046">
        <v>10</v>
      </c>
      <c r="H8046" t="s">
        <v>353</v>
      </c>
      <c r="I8046" t="s">
        <v>10</v>
      </c>
      <c r="J8046">
        <v>50</v>
      </c>
      <c r="K8046" t="s">
        <v>1121</v>
      </c>
      <c r="L8046" t="s">
        <v>773</v>
      </c>
    </row>
    <row r="8047" spans="1:12" x14ac:dyDescent="0.25">
      <c r="A8047" s="17">
        <v>38056</v>
      </c>
      <c r="B8047" t="s">
        <v>782</v>
      </c>
      <c r="C8047" t="s">
        <v>783</v>
      </c>
      <c r="D8047" t="s">
        <v>727</v>
      </c>
      <c r="E8047" t="s">
        <v>728</v>
      </c>
      <c r="F8047">
        <v>5</v>
      </c>
      <c r="G8047">
        <v>10</v>
      </c>
      <c r="H8047" t="s">
        <v>354</v>
      </c>
      <c r="I8047" t="s">
        <v>10</v>
      </c>
      <c r="J8047">
        <v>50</v>
      </c>
      <c r="K8047" t="s">
        <v>1122</v>
      </c>
      <c r="L8047" t="s">
        <v>773</v>
      </c>
    </row>
    <row r="8048" spans="1:12" x14ac:dyDescent="0.25">
      <c r="A8048" s="17">
        <v>38786</v>
      </c>
      <c r="B8048" t="s">
        <v>1153</v>
      </c>
      <c r="C8048" t="s">
        <v>771</v>
      </c>
      <c r="D8048" t="s">
        <v>727</v>
      </c>
      <c r="E8048" t="s">
        <v>728</v>
      </c>
      <c r="F8048">
        <v>5</v>
      </c>
      <c r="G8048">
        <v>10</v>
      </c>
      <c r="H8048" t="s">
        <v>355</v>
      </c>
      <c r="I8048" t="s">
        <v>10</v>
      </c>
      <c r="J8048">
        <v>50</v>
      </c>
      <c r="K8048" t="s">
        <v>1123</v>
      </c>
      <c r="L8048" t="s">
        <v>773</v>
      </c>
    </row>
    <row r="8049" spans="1:12" x14ac:dyDescent="0.25">
      <c r="A8049" s="17">
        <v>38803</v>
      </c>
      <c r="B8049" t="s">
        <v>782</v>
      </c>
      <c r="C8049" t="s">
        <v>783</v>
      </c>
      <c r="D8049" t="s">
        <v>727</v>
      </c>
      <c r="E8049" t="s">
        <v>728</v>
      </c>
      <c r="F8049">
        <v>5</v>
      </c>
      <c r="G8049">
        <v>10</v>
      </c>
      <c r="H8049" t="s">
        <v>356</v>
      </c>
      <c r="I8049" t="s">
        <v>10</v>
      </c>
      <c r="J8049">
        <v>50</v>
      </c>
      <c r="K8049" t="s">
        <v>1124</v>
      </c>
      <c r="L8049" t="s">
        <v>773</v>
      </c>
    </row>
    <row r="8050" spans="1:12" x14ac:dyDescent="0.25">
      <c r="A8050" s="17">
        <v>38053</v>
      </c>
      <c r="B8050" t="s">
        <v>778</v>
      </c>
      <c r="C8050" t="s">
        <v>779</v>
      </c>
      <c r="D8050" t="s">
        <v>727</v>
      </c>
      <c r="E8050" t="s">
        <v>728</v>
      </c>
      <c r="F8050">
        <v>5</v>
      </c>
      <c r="G8050">
        <v>10</v>
      </c>
      <c r="H8050" t="s">
        <v>357</v>
      </c>
      <c r="I8050" t="s">
        <v>10</v>
      </c>
      <c r="J8050">
        <v>50</v>
      </c>
      <c r="K8050" t="s">
        <v>1125</v>
      </c>
      <c r="L8050" t="s">
        <v>773</v>
      </c>
    </row>
    <row r="8051" spans="1:12" x14ac:dyDescent="0.25">
      <c r="A8051" s="17">
        <v>38783</v>
      </c>
      <c r="B8051" t="s">
        <v>778</v>
      </c>
      <c r="C8051" t="s">
        <v>779</v>
      </c>
      <c r="D8051" t="s">
        <v>727</v>
      </c>
      <c r="E8051" t="s">
        <v>728</v>
      </c>
      <c r="F8051">
        <v>5</v>
      </c>
      <c r="G8051">
        <v>10</v>
      </c>
      <c r="H8051" t="s">
        <v>358</v>
      </c>
      <c r="I8051" t="s">
        <v>10</v>
      </c>
      <c r="J8051">
        <v>50</v>
      </c>
      <c r="K8051" t="s">
        <v>1126</v>
      </c>
      <c r="L8051" t="s">
        <v>773</v>
      </c>
    </row>
    <row r="8052" spans="1:12" x14ac:dyDescent="0.25">
      <c r="A8052" s="17">
        <v>38791</v>
      </c>
      <c r="B8052" t="s">
        <v>774</v>
      </c>
      <c r="C8052" t="s">
        <v>775</v>
      </c>
      <c r="D8052" t="s">
        <v>727</v>
      </c>
      <c r="E8052" t="s">
        <v>728</v>
      </c>
      <c r="F8052">
        <v>5</v>
      </c>
      <c r="G8052">
        <v>10</v>
      </c>
      <c r="H8052" t="s">
        <v>359</v>
      </c>
      <c r="I8052" t="s">
        <v>10</v>
      </c>
      <c r="J8052">
        <v>50</v>
      </c>
      <c r="K8052" t="s">
        <v>1127</v>
      </c>
      <c r="L8052" t="s">
        <v>773</v>
      </c>
    </row>
    <row r="8053" spans="1:12" x14ac:dyDescent="0.25">
      <c r="A8053" s="17">
        <v>39970</v>
      </c>
      <c r="B8053" t="s">
        <v>919</v>
      </c>
      <c r="C8053" t="s">
        <v>920</v>
      </c>
      <c r="D8053" t="s">
        <v>727</v>
      </c>
      <c r="E8053" t="s">
        <v>728</v>
      </c>
      <c r="F8053">
        <v>5</v>
      </c>
      <c r="G8053">
        <v>10</v>
      </c>
      <c r="H8053" t="s">
        <v>360</v>
      </c>
      <c r="I8053" t="s">
        <v>10</v>
      </c>
      <c r="J8053">
        <v>50</v>
      </c>
      <c r="K8053" t="s">
        <v>1128</v>
      </c>
      <c r="L8053" t="s">
        <v>773</v>
      </c>
    </row>
    <row r="8054" spans="1:12" x14ac:dyDescent="0.25">
      <c r="A8054" s="17">
        <v>38058</v>
      </c>
      <c r="B8054" t="s">
        <v>919</v>
      </c>
      <c r="C8054" t="s">
        <v>920</v>
      </c>
      <c r="D8054" t="s">
        <v>727</v>
      </c>
      <c r="E8054" t="s">
        <v>728</v>
      </c>
      <c r="F8054">
        <v>5</v>
      </c>
      <c r="G8054">
        <v>10</v>
      </c>
      <c r="H8054" t="s">
        <v>361</v>
      </c>
      <c r="I8054" t="s">
        <v>10</v>
      </c>
      <c r="J8054">
        <v>50</v>
      </c>
      <c r="K8054" t="s">
        <v>1129</v>
      </c>
      <c r="L8054" t="s">
        <v>773</v>
      </c>
    </row>
    <row r="8055" spans="1:12" x14ac:dyDescent="0.25">
      <c r="A8055" s="17">
        <v>38788</v>
      </c>
      <c r="B8055" t="s">
        <v>1496</v>
      </c>
      <c r="C8055" t="s">
        <v>1497</v>
      </c>
      <c r="D8055" t="s">
        <v>727</v>
      </c>
      <c r="E8055" t="s">
        <v>728</v>
      </c>
      <c r="F8055">
        <v>5</v>
      </c>
      <c r="G8055">
        <v>10</v>
      </c>
      <c r="H8055" t="s">
        <v>362</v>
      </c>
      <c r="I8055" t="s">
        <v>10</v>
      </c>
      <c r="J8055">
        <v>50</v>
      </c>
      <c r="K8055" t="s">
        <v>1130</v>
      </c>
      <c r="L8055" t="s">
        <v>773</v>
      </c>
    </row>
    <row r="8056" spans="1:12" x14ac:dyDescent="0.25">
      <c r="A8056" s="17">
        <v>38805</v>
      </c>
      <c r="B8056" t="s">
        <v>782</v>
      </c>
      <c r="C8056" t="s">
        <v>783</v>
      </c>
      <c r="D8056" t="s">
        <v>727</v>
      </c>
      <c r="E8056" t="s">
        <v>728</v>
      </c>
      <c r="F8056">
        <v>5</v>
      </c>
      <c r="G8056">
        <v>10</v>
      </c>
      <c r="H8056" t="s">
        <v>363</v>
      </c>
      <c r="I8056" t="s">
        <v>10</v>
      </c>
      <c r="J8056">
        <v>50</v>
      </c>
      <c r="K8056" t="s">
        <v>1131</v>
      </c>
      <c r="L8056" t="s">
        <v>773</v>
      </c>
    </row>
    <row r="8057" spans="1:12" x14ac:dyDescent="0.25">
      <c r="A8057" s="17">
        <v>38055</v>
      </c>
      <c r="B8057" t="s">
        <v>1153</v>
      </c>
      <c r="C8057" t="s">
        <v>771</v>
      </c>
      <c r="D8057" t="s">
        <v>727</v>
      </c>
      <c r="E8057" t="s">
        <v>728</v>
      </c>
      <c r="F8057">
        <v>5</v>
      </c>
      <c r="G8057">
        <v>10</v>
      </c>
      <c r="H8057" t="s">
        <v>364</v>
      </c>
      <c r="I8057" t="s">
        <v>10</v>
      </c>
      <c r="J8057">
        <v>50</v>
      </c>
      <c r="K8057" t="s">
        <v>1132</v>
      </c>
      <c r="L8057" t="s">
        <v>773</v>
      </c>
    </row>
    <row r="8058" spans="1:12" x14ac:dyDescent="0.25">
      <c r="A8058" s="17">
        <v>38785</v>
      </c>
      <c r="B8058" t="s">
        <v>1144</v>
      </c>
      <c r="C8058" t="s">
        <v>1145</v>
      </c>
      <c r="D8058" t="s">
        <v>727</v>
      </c>
      <c r="E8058" t="s">
        <v>728</v>
      </c>
      <c r="F8058">
        <v>5</v>
      </c>
      <c r="G8058">
        <v>10</v>
      </c>
      <c r="H8058" t="s">
        <v>365</v>
      </c>
      <c r="I8058" t="s">
        <v>10</v>
      </c>
      <c r="J8058">
        <v>50</v>
      </c>
      <c r="K8058" t="s">
        <v>1133</v>
      </c>
      <c r="L8058" t="s">
        <v>773</v>
      </c>
    </row>
    <row r="8059" spans="1:12" x14ac:dyDescent="0.25">
      <c r="A8059" s="17">
        <v>38802</v>
      </c>
      <c r="B8059" t="s">
        <v>778</v>
      </c>
      <c r="C8059" t="s">
        <v>779</v>
      </c>
      <c r="D8059" t="s">
        <v>727</v>
      </c>
      <c r="E8059" t="s">
        <v>728</v>
      </c>
      <c r="F8059">
        <v>5</v>
      </c>
      <c r="G8059">
        <v>10</v>
      </c>
      <c r="H8059" t="s">
        <v>366</v>
      </c>
      <c r="I8059" t="s">
        <v>10</v>
      </c>
      <c r="J8059">
        <v>50</v>
      </c>
      <c r="K8059" t="s">
        <v>1134</v>
      </c>
      <c r="L8059" t="s">
        <v>773</v>
      </c>
    </row>
    <row r="8060" spans="1:12" x14ac:dyDescent="0.25">
      <c r="A8060" s="17">
        <v>38052</v>
      </c>
      <c r="B8060" t="s">
        <v>778</v>
      </c>
      <c r="C8060" t="s">
        <v>779</v>
      </c>
      <c r="D8060" t="s">
        <v>727</v>
      </c>
      <c r="E8060" t="s">
        <v>728</v>
      </c>
      <c r="F8060">
        <v>5</v>
      </c>
      <c r="G8060">
        <v>10</v>
      </c>
      <c r="H8060" t="s">
        <v>367</v>
      </c>
      <c r="I8060" t="s">
        <v>10</v>
      </c>
      <c r="J8060">
        <v>50</v>
      </c>
      <c r="K8060" t="s">
        <v>1135</v>
      </c>
      <c r="L8060" t="s">
        <v>773</v>
      </c>
    </row>
    <row r="8061" spans="1:12" x14ac:dyDescent="0.25">
      <c r="A8061" s="17">
        <v>38060</v>
      </c>
      <c r="B8061" t="s">
        <v>774</v>
      </c>
      <c r="C8061" t="s">
        <v>775</v>
      </c>
      <c r="D8061" t="s">
        <v>727</v>
      </c>
      <c r="E8061" t="s">
        <v>728</v>
      </c>
      <c r="F8061">
        <v>5</v>
      </c>
      <c r="G8061">
        <v>10</v>
      </c>
      <c r="H8061" t="s">
        <v>368</v>
      </c>
      <c r="I8061" t="s">
        <v>10</v>
      </c>
      <c r="J8061">
        <v>50</v>
      </c>
      <c r="K8061" t="s">
        <v>1136</v>
      </c>
      <c r="L8061" t="s">
        <v>773</v>
      </c>
    </row>
    <row r="8062" spans="1:12" x14ac:dyDescent="0.25">
      <c r="A8062" s="17">
        <v>38790</v>
      </c>
      <c r="B8062" t="s">
        <v>919</v>
      </c>
      <c r="C8062" t="s">
        <v>920</v>
      </c>
      <c r="D8062" t="s">
        <v>727</v>
      </c>
      <c r="E8062" t="s">
        <v>728</v>
      </c>
      <c r="F8062">
        <v>5</v>
      </c>
      <c r="G8062">
        <v>10</v>
      </c>
      <c r="H8062" t="s">
        <v>369</v>
      </c>
      <c r="I8062" t="s">
        <v>10</v>
      </c>
      <c r="J8062">
        <v>50</v>
      </c>
      <c r="K8062" t="s">
        <v>1137</v>
      </c>
      <c r="L8062" t="s">
        <v>773</v>
      </c>
    </row>
    <row r="8063" spans="1:12" x14ac:dyDescent="0.25">
      <c r="A8063" s="17">
        <v>39969</v>
      </c>
      <c r="B8063" t="s">
        <v>1496</v>
      </c>
      <c r="C8063" t="s">
        <v>1497</v>
      </c>
      <c r="D8063" t="s">
        <v>727</v>
      </c>
      <c r="E8063" t="s">
        <v>728</v>
      </c>
      <c r="F8063">
        <v>5</v>
      </c>
      <c r="G8063">
        <v>10</v>
      </c>
      <c r="H8063" t="s">
        <v>13</v>
      </c>
      <c r="I8063" t="s">
        <v>10</v>
      </c>
      <c r="J8063">
        <v>50</v>
      </c>
      <c r="K8063" t="s">
        <v>776</v>
      </c>
      <c r="L8063" t="s">
        <v>773</v>
      </c>
    </row>
    <row r="8064" spans="1:12" x14ac:dyDescent="0.25">
      <c r="A8064" s="17">
        <v>38057</v>
      </c>
      <c r="B8064" t="s">
        <v>919</v>
      </c>
      <c r="C8064" t="s">
        <v>920</v>
      </c>
      <c r="D8064" t="s">
        <v>727</v>
      </c>
      <c r="E8064" t="s">
        <v>728</v>
      </c>
      <c r="F8064">
        <v>5</v>
      </c>
      <c r="G8064">
        <v>10</v>
      </c>
      <c r="H8064" t="s">
        <v>14</v>
      </c>
      <c r="I8064" t="s">
        <v>10</v>
      </c>
      <c r="J8064">
        <v>50</v>
      </c>
      <c r="K8064" t="s">
        <v>777</v>
      </c>
      <c r="L8064" t="s">
        <v>773</v>
      </c>
    </row>
    <row r="8065" spans="1:12" x14ac:dyDescent="0.25">
      <c r="A8065" s="17">
        <v>38787</v>
      </c>
      <c r="B8065" t="s">
        <v>782</v>
      </c>
      <c r="C8065" t="s">
        <v>783</v>
      </c>
      <c r="D8065" t="s">
        <v>727</v>
      </c>
      <c r="E8065" t="s">
        <v>728</v>
      </c>
      <c r="F8065">
        <v>5</v>
      </c>
      <c r="G8065">
        <v>10</v>
      </c>
      <c r="H8065" t="s">
        <v>15</v>
      </c>
      <c r="I8065" t="s">
        <v>10</v>
      </c>
      <c r="J8065">
        <v>50</v>
      </c>
      <c r="K8065" t="s">
        <v>780</v>
      </c>
      <c r="L8065" t="s">
        <v>773</v>
      </c>
    </row>
    <row r="8066" spans="1:12" x14ac:dyDescent="0.25">
      <c r="A8066" s="17">
        <v>38804</v>
      </c>
      <c r="B8066" t="s">
        <v>782</v>
      </c>
      <c r="C8066" t="s">
        <v>783</v>
      </c>
      <c r="D8066" t="s">
        <v>727</v>
      </c>
      <c r="E8066" t="s">
        <v>728</v>
      </c>
      <c r="F8066">
        <v>5</v>
      </c>
      <c r="G8066">
        <v>10</v>
      </c>
      <c r="H8066" t="s">
        <v>16</v>
      </c>
      <c r="I8066" t="s">
        <v>10</v>
      </c>
      <c r="J8066">
        <v>50</v>
      </c>
      <c r="K8066" t="s">
        <v>781</v>
      </c>
      <c r="L8066" t="s">
        <v>773</v>
      </c>
    </row>
    <row r="8067" spans="1:12" x14ac:dyDescent="0.25">
      <c r="A8067" s="17">
        <v>38054</v>
      </c>
      <c r="B8067" t="s">
        <v>778</v>
      </c>
      <c r="C8067" t="s">
        <v>779</v>
      </c>
      <c r="D8067" t="s">
        <v>727</v>
      </c>
      <c r="E8067" t="s">
        <v>728</v>
      </c>
      <c r="F8067">
        <v>5</v>
      </c>
      <c r="G8067">
        <v>10</v>
      </c>
      <c r="H8067" t="s">
        <v>17</v>
      </c>
      <c r="I8067" t="s">
        <v>10</v>
      </c>
      <c r="J8067">
        <v>50</v>
      </c>
      <c r="K8067" t="s">
        <v>784</v>
      </c>
      <c r="L8067" t="s">
        <v>773</v>
      </c>
    </row>
    <row r="8068" spans="1:12" x14ac:dyDescent="0.25">
      <c r="A8068" s="17">
        <v>38784</v>
      </c>
      <c r="B8068" t="s">
        <v>778</v>
      </c>
      <c r="C8068" t="s">
        <v>779</v>
      </c>
      <c r="D8068" t="s">
        <v>727</v>
      </c>
      <c r="E8068" t="s">
        <v>728</v>
      </c>
      <c r="F8068">
        <v>5</v>
      </c>
      <c r="G8068">
        <v>10</v>
      </c>
      <c r="H8068" t="s">
        <v>19</v>
      </c>
      <c r="I8068" t="s">
        <v>10</v>
      </c>
      <c r="J8068">
        <v>50</v>
      </c>
      <c r="K8068" t="s">
        <v>787</v>
      </c>
      <c r="L8068" t="s">
        <v>773</v>
      </c>
    </row>
    <row r="8069" spans="1:12" x14ac:dyDescent="0.25">
      <c r="A8069" s="17">
        <v>38801</v>
      </c>
      <c r="B8069" t="s">
        <v>770</v>
      </c>
      <c r="C8069" t="s">
        <v>771</v>
      </c>
      <c r="D8069" t="s">
        <v>727</v>
      </c>
      <c r="E8069" t="s">
        <v>728</v>
      </c>
      <c r="F8069">
        <v>5</v>
      </c>
      <c r="G8069">
        <v>10</v>
      </c>
      <c r="H8069" t="s">
        <v>20</v>
      </c>
      <c r="I8069" t="s">
        <v>10</v>
      </c>
      <c r="J8069">
        <v>50</v>
      </c>
      <c r="K8069" t="s">
        <v>788</v>
      </c>
      <c r="L8069" t="s">
        <v>773</v>
      </c>
    </row>
    <row r="8070" spans="1:12" x14ac:dyDescent="0.25">
      <c r="A8070" s="17">
        <v>38051</v>
      </c>
      <c r="B8070" t="s">
        <v>778</v>
      </c>
      <c r="C8070" t="s">
        <v>779</v>
      </c>
      <c r="D8070" t="s">
        <v>727</v>
      </c>
      <c r="E8070" t="s">
        <v>728</v>
      </c>
      <c r="F8070">
        <v>5</v>
      </c>
      <c r="G8070">
        <v>10</v>
      </c>
      <c r="H8070" t="s">
        <v>21</v>
      </c>
      <c r="I8070" t="s">
        <v>10</v>
      </c>
      <c r="J8070">
        <v>50</v>
      </c>
      <c r="K8070" t="s">
        <v>789</v>
      </c>
      <c r="L8070" t="s">
        <v>773</v>
      </c>
    </row>
    <row r="8071" spans="1:12" x14ac:dyDescent="0.25">
      <c r="A8071" s="17">
        <v>38059</v>
      </c>
      <c r="B8071" t="s">
        <v>774</v>
      </c>
      <c r="C8071" t="s">
        <v>775</v>
      </c>
      <c r="D8071" t="s">
        <v>727</v>
      </c>
      <c r="E8071" t="s">
        <v>728</v>
      </c>
      <c r="F8071">
        <v>5</v>
      </c>
      <c r="G8071">
        <v>10</v>
      </c>
      <c r="H8071" t="s">
        <v>22</v>
      </c>
      <c r="I8071" t="s">
        <v>10</v>
      </c>
      <c r="J8071">
        <v>50</v>
      </c>
      <c r="K8071" t="s">
        <v>790</v>
      </c>
      <c r="L8071" t="s">
        <v>773</v>
      </c>
    </row>
    <row r="8072" spans="1:12" x14ac:dyDescent="0.25">
      <c r="A8072" s="17">
        <v>38789</v>
      </c>
      <c r="B8072" t="s">
        <v>785</v>
      </c>
      <c r="C8072" t="s">
        <v>786</v>
      </c>
      <c r="D8072" t="s">
        <v>727</v>
      </c>
      <c r="E8072" t="s">
        <v>728</v>
      </c>
      <c r="F8072">
        <v>5</v>
      </c>
      <c r="G8072">
        <v>10</v>
      </c>
      <c r="H8072" t="s">
        <v>23</v>
      </c>
      <c r="I8072" t="s">
        <v>10</v>
      </c>
      <c r="J8072">
        <v>50</v>
      </c>
      <c r="K8072" t="s">
        <v>791</v>
      </c>
      <c r="L8072" t="s">
        <v>773</v>
      </c>
    </row>
    <row r="8073" spans="1:12" x14ac:dyDescent="0.25">
      <c r="A8073" s="17">
        <v>39968</v>
      </c>
      <c r="B8073" t="s">
        <v>782</v>
      </c>
      <c r="C8073" t="s">
        <v>783</v>
      </c>
      <c r="D8073" t="s">
        <v>727</v>
      </c>
      <c r="E8073" t="s">
        <v>728</v>
      </c>
      <c r="F8073">
        <v>5</v>
      </c>
      <c r="G8073">
        <v>10</v>
      </c>
      <c r="H8073" t="s">
        <v>24</v>
      </c>
      <c r="I8073" t="s">
        <v>10</v>
      </c>
      <c r="J8073">
        <v>50</v>
      </c>
      <c r="K8073" t="s">
        <v>792</v>
      </c>
      <c r="L8073" t="s">
        <v>773</v>
      </c>
    </row>
    <row r="8074" spans="1:12" x14ac:dyDescent="0.25">
      <c r="A8074" s="17">
        <v>38056</v>
      </c>
      <c r="B8074" t="s">
        <v>782</v>
      </c>
      <c r="C8074" t="s">
        <v>783</v>
      </c>
      <c r="D8074" t="s">
        <v>727</v>
      </c>
      <c r="E8074" t="s">
        <v>728</v>
      </c>
      <c r="F8074">
        <v>5</v>
      </c>
      <c r="G8074">
        <v>10</v>
      </c>
      <c r="H8074" t="s">
        <v>25</v>
      </c>
      <c r="I8074" t="s">
        <v>10</v>
      </c>
      <c r="J8074">
        <v>50</v>
      </c>
      <c r="K8074" t="s">
        <v>793</v>
      </c>
      <c r="L8074" t="s">
        <v>773</v>
      </c>
    </row>
    <row r="8075" spans="1:12" x14ac:dyDescent="0.25">
      <c r="A8075" s="17">
        <v>38786</v>
      </c>
      <c r="B8075" t="s">
        <v>1153</v>
      </c>
      <c r="C8075" t="s">
        <v>771</v>
      </c>
      <c r="D8075" t="s">
        <v>727</v>
      </c>
      <c r="E8075" t="s">
        <v>728</v>
      </c>
      <c r="F8075">
        <v>5</v>
      </c>
      <c r="G8075">
        <v>10</v>
      </c>
      <c r="H8075" t="s">
        <v>26</v>
      </c>
      <c r="I8075" t="s">
        <v>10</v>
      </c>
      <c r="J8075">
        <v>50</v>
      </c>
      <c r="K8075" t="s">
        <v>794</v>
      </c>
      <c r="L8075" t="s">
        <v>773</v>
      </c>
    </row>
    <row r="8076" spans="1:12" x14ac:dyDescent="0.25">
      <c r="A8076" s="17">
        <v>38803</v>
      </c>
      <c r="B8076" t="s">
        <v>782</v>
      </c>
      <c r="C8076" t="s">
        <v>783</v>
      </c>
      <c r="D8076" t="s">
        <v>727</v>
      </c>
      <c r="E8076" t="s">
        <v>728</v>
      </c>
      <c r="F8076">
        <v>5</v>
      </c>
      <c r="G8076">
        <v>10</v>
      </c>
      <c r="H8076" t="s">
        <v>27</v>
      </c>
      <c r="I8076" t="s">
        <v>10</v>
      </c>
      <c r="J8076">
        <v>50</v>
      </c>
      <c r="K8076" t="s">
        <v>795</v>
      </c>
      <c r="L8076" t="s">
        <v>773</v>
      </c>
    </row>
    <row r="8077" spans="1:12" x14ac:dyDescent="0.25">
      <c r="A8077" s="17">
        <v>38053</v>
      </c>
      <c r="B8077" t="s">
        <v>778</v>
      </c>
      <c r="C8077" t="s">
        <v>779</v>
      </c>
      <c r="D8077" t="s">
        <v>727</v>
      </c>
      <c r="E8077" t="s">
        <v>728</v>
      </c>
      <c r="F8077">
        <v>5</v>
      </c>
      <c r="G8077">
        <v>10</v>
      </c>
      <c r="H8077" t="s">
        <v>28</v>
      </c>
      <c r="I8077" t="s">
        <v>10</v>
      </c>
      <c r="J8077">
        <v>50</v>
      </c>
      <c r="K8077" t="s">
        <v>796</v>
      </c>
      <c r="L8077" t="s">
        <v>773</v>
      </c>
    </row>
    <row r="8078" spans="1:12" x14ac:dyDescent="0.25">
      <c r="A8078" s="17">
        <v>38783</v>
      </c>
      <c r="B8078" t="s">
        <v>778</v>
      </c>
      <c r="C8078" t="s">
        <v>779</v>
      </c>
      <c r="D8078" t="s">
        <v>727</v>
      </c>
      <c r="E8078" t="s">
        <v>728</v>
      </c>
      <c r="F8078">
        <v>5</v>
      </c>
      <c r="G8078">
        <v>10</v>
      </c>
      <c r="H8078" t="s">
        <v>29</v>
      </c>
      <c r="I8078" t="s">
        <v>10</v>
      </c>
      <c r="J8078">
        <v>50</v>
      </c>
      <c r="K8078" t="s">
        <v>797</v>
      </c>
      <c r="L8078" t="s">
        <v>773</v>
      </c>
    </row>
    <row r="8079" spans="1:12" x14ac:dyDescent="0.25">
      <c r="A8079" s="17">
        <v>38791</v>
      </c>
      <c r="B8079" t="s">
        <v>774</v>
      </c>
      <c r="C8079" t="s">
        <v>775</v>
      </c>
      <c r="D8079" t="s">
        <v>727</v>
      </c>
      <c r="E8079" t="s">
        <v>728</v>
      </c>
      <c r="F8079">
        <v>5</v>
      </c>
      <c r="G8079">
        <v>10</v>
      </c>
      <c r="H8079" t="s">
        <v>30</v>
      </c>
      <c r="I8079" t="s">
        <v>10</v>
      </c>
      <c r="J8079">
        <v>50</v>
      </c>
      <c r="K8079" t="s">
        <v>798</v>
      </c>
      <c r="L8079" t="s">
        <v>773</v>
      </c>
    </row>
    <row r="8080" spans="1:12" x14ac:dyDescent="0.25">
      <c r="A8080" s="17">
        <v>39970</v>
      </c>
      <c r="B8080" t="s">
        <v>919</v>
      </c>
      <c r="C8080" t="s">
        <v>920</v>
      </c>
      <c r="D8080" t="s">
        <v>727</v>
      </c>
      <c r="E8080" t="s">
        <v>728</v>
      </c>
      <c r="F8080">
        <v>5</v>
      </c>
      <c r="G8080">
        <v>10</v>
      </c>
      <c r="H8080" t="s">
        <v>31</v>
      </c>
      <c r="I8080" t="s">
        <v>10</v>
      </c>
      <c r="J8080">
        <v>50</v>
      </c>
      <c r="K8080" t="s">
        <v>799</v>
      </c>
      <c r="L8080" t="s">
        <v>773</v>
      </c>
    </row>
    <row r="8081" spans="1:12" x14ac:dyDescent="0.25">
      <c r="A8081" s="17">
        <v>38058</v>
      </c>
      <c r="B8081" t="s">
        <v>919</v>
      </c>
      <c r="C8081" t="s">
        <v>920</v>
      </c>
      <c r="D8081" t="s">
        <v>727</v>
      </c>
      <c r="E8081" t="s">
        <v>728</v>
      </c>
      <c r="F8081">
        <v>5</v>
      </c>
      <c r="G8081">
        <v>10</v>
      </c>
      <c r="H8081" t="s">
        <v>32</v>
      </c>
      <c r="I8081" t="s">
        <v>10</v>
      </c>
      <c r="J8081">
        <v>50</v>
      </c>
      <c r="K8081" t="s">
        <v>800</v>
      </c>
      <c r="L8081" t="s">
        <v>773</v>
      </c>
    </row>
    <row r="8082" spans="1:12" x14ac:dyDescent="0.25">
      <c r="A8082" s="17">
        <v>38788</v>
      </c>
      <c r="B8082" t="s">
        <v>1496</v>
      </c>
      <c r="C8082" t="s">
        <v>1497</v>
      </c>
      <c r="D8082" t="s">
        <v>727</v>
      </c>
      <c r="E8082" t="s">
        <v>728</v>
      </c>
      <c r="F8082">
        <v>5</v>
      </c>
      <c r="G8082">
        <v>10</v>
      </c>
      <c r="H8082" t="s">
        <v>33</v>
      </c>
      <c r="I8082" t="s">
        <v>10</v>
      </c>
      <c r="J8082">
        <v>50</v>
      </c>
      <c r="K8082" t="s">
        <v>801</v>
      </c>
      <c r="L8082" t="s">
        <v>773</v>
      </c>
    </row>
    <row r="8083" spans="1:12" x14ac:dyDescent="0.25">
      <c r="A8083" s="17">
        <v>38805</v>
      </c>
      <c r="B8083" t="s">
        <v>782</v>
      </c>
      <c r="C8083" t="s">
        <v>783</v>
      </c>
      <c r="D8083" t="s">
        <v>727</v>
      </c>
      <c r="E8083" t="s">
        <v>728</v>
      </c>
      <c r="F8083">
        <v>5</v>
      </c>
      <c r="G8083">
        <v>10</v>
      </c>
      <c r="H8083" t="s">
        <v>34</v>
      </c>
      <c r="I8083" t="s">
        <v>10</v>
      </c>
      <c r="J8083">
        <v>50</v>
      </c>
      <c r="K8083" t="s">
        <v>802</v>
      </c>
      <c r="L8083" t="s">
        <v>773</v>
      </c>
    </row>
    <row r="8084" spans="1:12" x14ac:dyDescent="0.25">
      <c r="A8084" s="17">
        <v>38055</v>
      </c>
      <c r="B8084" t="s">
        <v>1153</v>
      </c>
      <c r="C8084" t="s">
        <v>771</v>
      </c>
      <c r="D8084" t="s">
        <v>727</v>
      </c>
      <c r="E8084" t="s">
        <v>728</v>
      </c>
      <c r="F8084">
        <v>5</v>
      </c>
      <c r="G8084">
        <v>10</v>
      </c>
      <c r="H8084" t="s">
        <v>35</v>
      </c>
      <c r="I8084" t="s">
        <v>10</v>
      </c>
      <c r="J8084">
        <v>50</v>
      </c>
      <c r="K8084" t="s">
        <v>803</v>
      </c>
      <c r="L8084" t="s">
        <v>773</v>
      </c>
    </row>
    <row r="8085" spans="1:12" x14ac:dyDescent="0.25">
      <c r="A8085" s="17">
        <v>38785</v>
      </c>
      <c r="B8085" t="s">
        <v>1144</v>
      </c>
      <c r="C8085" t="s">
        <v>1145</v>
      </c>
      <c r="D8085" t="s">
        <v>727</v>
      </c>
      <c r="E8085" t="s">
        <v>728</v>
      </c>
      <c r="F8085">
        <v>5</v>
      </c>
      <c r="G8085">
        <v>10</v>
      </c>
      <c r="H8085" t="s">
        <v>36</v>
      </c>
      <c r="I8085" t="s">
        <v>10</v>
      </c>
      <c r="J8085">
        <v>50</v>
      </c>
      <c r="K8085" t="s">
        <v>804</v>
      </c>
      <c r="L8085" t="s">
        <v>773</v>
      </c>
    </row>
    <row r="8086" spans="1:12" x14ac:dyDescent="0.25">
      <c r="A8086" s="17">
        <v>38802</v>
      </c>
      <c r="B8086" t="s">
        <v>778</v>
      </c>
      <c r="C8086" t="s">
        <v>779</v>
      </c>
      <c r="D8086" t="s">
        <v>727</v>
      </c>
      <c r="E8086" t="s">
        <v>728</v>
      </c>
      <c r="F8086">
        <v>5</v>
      </c>
      <c r="G8086">
        <v>10</v>
      </c>
      <c r="H8086" t="s">
        <v>37</v>
      </c>
      <c r="I8086" t="s">
        <v>10</v>
      </c>
      <c r="J8086">
        <v>50</v>
      </c>
      <c r="K8086" t="s">
        <v>805</v>
      </c>
      <c r="L8086" t="s">
        <v>773</v>
      </c>
    </row>
    <row r="8087" spans="1:12" x14ac:dyDescent="0.25">
      <c r="A8087" s="17">
        <v>38052</v>
      </c>
      <c r="B8087" t="s">
        <v>778</v>
      </c>
      <c r="C8087" t="s">
        <v>779</v>
      </c>
      <c r="D8087" t="s">
        <v>727</v>
      </c>
      <c r="E8087" t="s">
        <v>728</v>
      </c>
      <c r="F8087">
        <v>5</v>
      </c>
      <c r="G8087">
        <v>10</v>
      </c>
      <c r="H8087" t="s">
        <v>38</v>
      </c>
      <c r="I8087" t="s">
        <v>10</v>
      </c>
      <c r="J8087">
        <v>50</v>
      </c>
      <c r="K8087" t="s">
        <v>806</v>
      </c>
      <c r="L8087" t="s">
        <v>773</v>
      </c>
    </row>
    <row r="8088" spans="1:12" x14ac:dyDescent="0.25">
      <c r="A8088" s="17">
        <v>38060</v>
      </c>
      <c r="B8088" t="s">
        <v>774</v>
      </c>
      <c r="C8088" t="s">
        <v>775</v>
      </c>
      <c r="D8088" t="s">
        <v>727</v>
      </c>
      <c r="E8088" t="s">
        <v>728</v>
      </c>
      <c r="F8088">
        <v>5</v>
      </c>
      <c r="G8088">
        <v>10</v>
      </c>
      <c r="H8088" t="s">
        <v>39</v>
      </c>
      <c r="I8088" t="s">
        <v>10</v>
      </c>
      <c r="J8088">
        <v>50</v>
      </c>
      <c r="K8088" t="s">
        <v>807</v>
      </c>
      <c r="L8088" t="s">
        <v>773</v>
      </c>
    </row>
    <row r="8089" spans="1:12" x14ac:dyDescent="0.25">
      <c r="A8089" s="17">
        <v>38790</v>
      </c>
      <c r="B8089" t="s">
        <v>919</v>
      </c>
      <c r="C8089" t="s">
        <v>920</v>
      </c>
      <c r="D8089" t="s">
        <v>727</v>
      </c>
      <c r="E8089" t="s">
        <v>728</v>
      </c>
      <c r="F8089">
        <v>5</v>
      </c>
      <c r="G8089">
        <v>10</v>
      </c>
      <c r="H8089" t="s">
        <v>40</v>
      </c>
      <c r="I8089" t="s">
        <v>10</v>
      </c>
      <c r="J8089">
        <v>50</v>
      </c>
      <c r="K8089" t="s">
        <v>808</v>
      </c>
      <c r="L8089" t="s">
        <v>773</v>
      </c>
    </row>
    <row r="8090" spans="1:12" x14ac:dyDescent="0.25">
      <c r="A8090" s="17">
        <v>39969</v>
      </c>
      <c r="B8090" t="s">
        <v>1496</v>
      </c>
      <c r="C8090" t="s">
        <v>1497</v>
      </c>
      <c r="D8090" t="s">
        <v>727</v>
      </c>
      <c r="E8090" t="s">
        <v>728</v>
      </c>
      <c r="F8090">
        <v>5</v>
      </c>
      <c r="G8090">
        <v>10</v>
      </c>
      <c r="H8090" t="s">
        <v>41</v>
      </c>
      <c r="I8090" t="s">
        <v>10</v>
      </c>
      <c r="J8090">
        <v>50</v>
      </c>
      <c r="K8090" t="s">
        <v>809</v>
      </c>
      <c r="L8090" t="s">
        <v>773</v>
      </c>
    </row>
    <row r="8091" spans="1:12" x14ac:dyDescent="0.25">
      <c r="A8091" s="17">
        <v>38057</v>
      </c>
      <c r="B8091" t="s">
        <v>919</v>
      </c>
      <c r="C8091" t="s">
        <v>920</v>
      </c>
      <c r="D8091" t="s">
        <v>727</v>
      </c>
      <c r="E8091" t="s">
        <v>728</v>
      </c>
      <c r="F8091">
        <v>5</v>
      </c>
      <c r="G8091">
        <v>10</v>
      </c>
      <c r="H8091" t="s">
        <v>42</v>
      </c>
      <c r="I8091" t="s">
        <v>10</v>
      </c>
      <c r="J8091">
        <v>50</v>
      </c>
      <c r="K8091" t="s">
        <v>810</v>
      </c>
      <c r="L8091" t="s">
        <v>773</v>
      </c>
    </row>
    <row r="8092" spans="1:12" x14ac:dyDescent="0.25">
      <c r="A8092" s="17">
        <v>38787</v>
      </c>
      <c r="B8092" t="s">
        <v>782</v>
      </c>
      <c r="C8092" t="s">
        <v>783</v>
      </c>
      <c r="D8092" t="s">
        <v>727</v>
      </c>
      <c r="E8092" t="s">
        <v>728</v>
      </c>
      <c r="F8092">
        <v>5</v>
      </c>
      <c r="G8092">
        <v>10</v>
      </c>
      <c r="H8092" t="s">
        <v>43</v>
      </c>
      <c r="I8092" t="s">
        <v>10</v>
      </c>
      <c r="J8092">
        <v>50</v>
      </c>
      <c r="K8092" t="s">
        <v>811</v>
      </c>
      <c r="L8092" t="s">
        <v>773</v>
      </c>
    </row>
    <row r="8093" spans="1:12" x14ac:dyDescent="0.25">
      <c r="A8093" s="17">
        <v>38804</v>
      </c>
      <c r="B8093" t="s">
        <v>782</v>
      </c>
      <c r="C8093" t="s">
        <v>783</v>
      </c>
      <c r="D8093" t="s">
        <v>727</v>
      </c>
      <c r="E8093" t="s">
        <v>728</v>
      </c>
      <c r="F8093">
        <v>5</v>
      </c>
      <c r="G8093">
        <v>10</v>
      </c>
      <c r="H8093" t="s">
        <v>44</v>
      </c>
      <c r="I8093" t="s">
        <v>10</v>
      </c>
      <c r="J8093">
        <v>50</v>
      </c>
      <c r="K8093" t="s">
        <v>812</v>
      </c>
      <c r="L8093" t="s">
        <v>773</v>
      </c>
    </row>
    <row r="8094" spans="1:12" x14ac:dyDescent="0.25">
      <c r="A8094" s="17">
        <v>38054</v>
      </c>
      <c r="B8094" t="s">
        <v>778</v>
      </c>
      <c r="C8094" t="s">
        <v>779</v>
      </c>
      <c r="D8094" t="s">
        <v>727</v>
      </c>
      <c r="E8094" t="s">
        <v>728</v>
      </c>
      <c r="F8094">
        <v>5</v>
      </c>
      <c r="G8094">
        <v>10</v>
      </c>
      <c r="H8094" t="s">
        <v>45</v>
      </c>
      <c r="I8094" t="s">
        <v>10</v>
      </c>
      <c r="J8094">
        <v>50</v>
      </c>
      <c r="K8094" t="s">
        <v>813</v>
      </c>
      <c r="L8094" t="s">
        <v>773</v>
      </c>
    </row>
    <row r="8095" spans="1:12" x14ac:dyDescent="0.25">
      <c r="A8095" s="17">
        <v>38784</v>
      </c>
      <c r="B8095" t="s">
        <v>778</v>
      </c>
      <c r="C8095" t="s">
        <v>779</v>
      </c>
      <c r="D8095" t="s">
        <v>727</v>
      </c>
      <c r="E8095" t="s">
        <v>728</v>
      </c>
      <c r="F8095">
        <v>5</v>
      </c>
      <c r="G8095">
        <v>10</v>
      </c>
      <c r="H8095" t="s">
        <v>46</v>
      </c>
      <c r="I8095" t="s">
        <v>10</v>
      </c>
      <c r="J8095">
        <v>50</v>
      </c>
      <c r="K8095" t="s">
        <v>814</v>
      </c>
      <c r="L8095" t="s">
        <v>773</v>
      </c>
    </row>
    <row r="8096" spans="1:12" x14ac:dyDescent="0.25">
      <c r="A8096" s="17">
        <v>38801</v>
      </c>
      <c r="B8096" t="s">
        <v>770</v>
      </c>
      <c r="C8096" t="s">
        <v>771</v>
      </c>
      <c r="D8096" t="s">
        <v>727</v>
      </c>
      <c r="E8096" t="s">
        <v>728</v>
      </c>
      <c r="F8096">
        <v>5</v>
      </c>
      <c r="G8096">
        <v>10</v>
      </c>
      <c r="H8096" t="s">
        <v>47</v>
      </c>
      <c r="I8096" t="s">
        <v>10</v>
      </c>
      <c r="J8096">
        <v>50</v>
      </c>
      <c r="K8096" t="s">
        <v>815</v>
      </c>
      <c r="L8096" t="s">
        <v>773</v>
      </c>
    </row>
    <row r="8097" spans="1:12" x14ac:dyDescent="0.25">
      <c r="A8097" s="17">
        <v>38051</v>
      </c>
      <c r="B8097" t="s">
        <v>778</v>
      </c>
      <c r="C8097" t="s">
        <v>779</v>
      </c>
      <c r="D8097" t="s">
        <v>727</v>
      </c>
      <c r="E8097" t="s">
        <v>728</v>
      </c>
      <c r="F8097">
        <v>5</v>
      </c>
      <c r="G8097">
        <v>10</v>
      </c>
      <c r="H8097" t="s">
        <v>48</v>
      </c>
      <c r="I8097" t="s">
        <v>10</v>
      </c>
      <c r="J8097">
        <v>50</v>
      </c>
      <c r="K8097" t="s">
        <v>816</v>
      </c>
      <c r="L8097" t="s">
        <v>773</v>
      </c>
    </row>
    <row r="8098" spans="1:12" x14ac:dyDescent="0.25">
      <c r="A8098" s="17">
        <v>38059</v>
      </c>
      <c r="B8098" t="s">
        <v>774</v>
      </c>
      <c r="C8098" t="s">
        <v>775</v>
      </c>
      <c r="D8098" t="s">
        <v>727</v>
      </c>
      <c r="E8098" t="s">
        <v>728</v>
      </c>
      <c r="F8098">
        <v>5</v>
      </c>
      <c r="G8098">
        <v>10</v>
      </c>
      <c r="H8098" t="s">
        <v>49</v>
      </c>
      <c r="I8098" t="s">
        <v>10</v>
      </c>
      <c r="J8098">
        <v>50</v>
      </c>
      <c r="K8098" t="s">
        <v>817</v>
      </c>
      <c r="L8098" t="s">
        <v>773</v>
      </c>
    </row>
    <row r="8099" spans="1:12" x14ac:dyDescent="0.25">
      <c r="A8099" s="17">
        <v>38789</v>
      </c>
      <c r="B8099" t="s">
        <v>785</v>
      </c>
      <c r="C8099" t="s">
        <v>786</v>
      </c>
      <c r="D8099" t="s">
        <v>727</v>
      </c>
      <c r="E8099" t="s">
        <v>728</v>
      </c>
      <c r="F8099">
        <v>5</v>
      </c>
      <c r="G8099">
        <v>10</v>
      </c>
      <c r="H8099" t="s">
        <v>50</v>
      </c>
      <c r="I8099" t="s">
        <v>10</v>
      </c>
      <c r="J8099">
        <v>50</v>
      </c>
      <c r="K8099" t="s">
        <v>818</v>
      </c>
      <c r="L8099" t="s">
        <v>773</v>
      </c>
    </row>
    <row r="8100" spans="1:12" x14ac:dyDescent="0.25">
      <c r="A8100" s="17">
        <v>39968</v>
      </c>
      <c r="B8100" t="s">
        <v>782</v>
      </c>
      <c r="C8100" t="s">
        <v>783</v>
      </c>
      <c r="D8100" t="s">
        <v>727</v>
      </c>
      <c r="E8100" t="s">
        <v>728</v>
      </c>
      <c r="F8100">
        <v>5</v>
      </c>
      <c r="G8100">
        <v>10</v>
      </c>
      <c r="H8100" t="s">
        <v>51</v>
      </c>
      <c r="I8100" t="s">
        <v>10</v>
      </c>
      <c r="J8100">
        <v>50</v>
      </c>
      <c r="K8100" t="s">
        <v>819</v>
      </c>
      <c r="L8100" t="s">
        <v>773</v>
      </c>
    </row>
    <row r="8101" spans="1:12" x14ac:dyDescent="0.25">
      <c r="A8101" s="17">
        <v>38056</v>
      </c>
      <c r="B8101" t="s">
        <v>782</v>
      </c>
      <c r="C8101" t="s">
        <v>783</v>
      </c>
      <c r="D8101" t="s">
        <v>727</v>
      </c>
      <c r="E8101" t="s">
        <v>728</v>
      </c>
      <c r="F8101">
        <v>5</v>
      </c>
      <c r="G8101">
        <v>10</v>
      </c>
      <c r="H8101" t="s">
        <v>52</v>
      </c>
      <c r="I8101" t="s">
        <v>10</v>
      </c>
      <c r="J8101">
        <v>50</v>
      </c>
      <c r="K8101" t="s">
        <v>820</v>
      </c>
      <c r="L8101" t="s">
        <v>773</v>
      </c>
    </row>
    <row r="8102" spans="1:12" x14ac:dyDescent="0.25">
      <c r="A8102" s="17">
        <v>38786</v>
      </c>
      <c r="B8102" t="s">
        <v>1153</v>
      </c>
      <c r="C8102" t="s">
        <v>771</v>
      </c>
      <c r="D8102" t="s">
        <v>727</v>
      </c>
      <c r="E8102" t="s">
        <v>728</v>
      </c>
      <c r="F8102">
        <v>5</v>
      </c>
      <c r="G8102">
        <v>10</v>
      </c>
      <c r="H8102" t="s">
        <v>53</v>
      </c>
      <c r="I8102" t="s">
        <v>10</v>
      </c>
      <c r="J8102">
        <v>50</v>
      </c>
      <c r="K8102" t="s">
        <v>821</v>
      </c>
      <c r="L8102" t="s">
        <v>773</v>
      </c>
    </row>
    <row r="8103" spans="1:12" x14ac:dyDescent="0.25">
      <c r="A8103" s="17">
        <v>38803</v>
      </c>
      <c r="B8103" t="s">
        <v>782</v>
      </c>
      <c r="C8103" t="s">
        <v>783</v>
      </c>
      <c r="D8103" t="s">
        <v>727</v>
      </c>
      <c r="E8103" t="s">
        <v>728</v>
      </c>
      <c r="F8103">
        <v>5</v>
      </c>
      <c r="G8103">
        <v>10</v>
      </c>
      <c r="H8103" t="s">
        <v>54</v>
      </c>
      <c r="I8103" t="s">
        <v>10</v>
      </c>
      <c r="J8103">
        <v>50</v>
      </c>
      <c r="K8103" t="s">
        <v>822</v>
      </c>
      <c r="L8103" t="s">
        <v>773</v>
      </c>
    </row>
    <row r="8104" spans="1:12" x14ac:dyDescent="0.25">
      <c r="A8104" s="17">
        <v>38053</v>
      </c>
      <c r="B8104" t="s">
        <v>778</v>
      </c>
      <c r="C8104" t="s">
        <v>779</v>
      </c>
      <c r="D8104" t="s">
        <v>727</v>
      </c>
      <c r="E8104" t="s">
        <v>728</v>
      </c>
      <c r="F8104">
        <v>5</v>
      </c>
      <c r="G8104">
        <v>10</v>
      </c>
      <c r="H8104" t="s">
        <v>55</v>
      </c>
      <c r="I8104" t="s">
        <v>10</v>
      </c>
      <c r="J8104">
        <v>50</v>
      </c>
      <c r="K8104" t="s">
        <v>823</v>
      </c>
      <c r="L8104" t="s">
        <v>773</v>
      </c>
    </row>
    <row r="8105" spans="1:12" x14ac:dyDescent="0.25">
      <c r="A8105" s="17">
        <v>38783</v>
      </c>
      <c r="B8105" t="s">
        <v>778</v>
      </c>
      <c r="C8105" t="s">
        <v>779</v>
      </c>
      <c r="D8105" t="s">
        <v>727</v>
      </c>
      <c r="E8105" t="s">
        <v>728</v>
      </c>
      <c r="F8105">
        <v>5</v>
      </c>
      <c r="G8105">
        <v>10</v>
      </c>
      <c r="H8105" t="s">
        <v>56</v>
      </c>
      <c r="I8105" t="s">
        <v>10</v>
      </c>
      <c r="J8105">
        <v>50</v>
      </c>
      <c r="K8105" t="s">
        <v>824</v>
      </c>
      <c r="L8105" t="s">
        <v>773</v>
      </c>
    </row>
    <row r="8106" spans="1:12" x14ac:dyDescent="0.25">
      <c r="A8106" s="17">
        <v>38791</v>
      </c>
      <c r="B8106" t="s">
        <v>774</v>
      </c>
      <c r="C8106" t="s">
        <v>775</v>
      </c>
      <c r="D8106" t="s">
        <v>727</v>
      </c>
      <c r="E8106" t="s">
        <v>728</v>
      </c>
      <c r="F8106">
        <v>5</v>
      </c>
      <c r="G8106">
        <v>10</v>
      </c>
      <c r="H8106" t="s">
        <v>57</v>
      </c>
      <c r="I8106" t="s">
        <v>10</v>
      </c>
      <c r="J8106">
        <v>50</v>
      </c>
      <c r="K8106" t="s">
        <v>825</v>
      </c>
      <c r="L8106" t="s">
        <v>773</v>
      </c>
    </row>
    <row r="8107" spans="1:12" x14ac:dyDescent="0.25">
      <c r="A8107" s="17">
        <v>39970</v>
      </c>
      <c r="B8107" t="s">
        <v>919</v>
      </c>
      <c r="C8107" t="s">
        <v>920</v>
      </c>
      <c r="D8107" t="s">
        <v>727</v>
      </c>
      <c r="E8107" t="s">
        <v>728</v>
      </c>
      <c r="F8107">
        <v>5</v>
      </c>
      <c r="G8107">
        <v>10</v>
      </c>
      <c r="H8107" t="s">
        <v>58</v>
      </c>
      <c r="I8107" t="s">
        <v>10</v>
      </c>
      <c r="J8107">
        <v>50</v>
      </c>
      <c r="K8107" t="s">
        <v>826</v>
      </c>
      <c r="L8107" t="s">
        <v>773</v>
      </c>
    </row>
    <row r="8108" spans="1:12" x14ac:dyDescent="0.25">
      <c r="A8108" s="17">
        <v>38058</v>
      </c>
      <c r="B8108" t="s">
        <v>919</v>
      </c>
      <c r="C8108" t="s">
        <v>920</v>
      </c>
      <c r="D8108" t="s">
        <v>727</v>
      </c>
      <c r="E8108" t="s">
        <v>728</v>
      </c>
      <c r="F8108">
        <v>5</v>
      </c>
      <c r="G8108">
        <v>10</v>
      </c>
      <c r="H8108" t="s">
        <v>59</v>
      </c>
      <c r="I8108" t="s">
        <v>10</v>
      </c>
      <c r="J8108">
        <v>50</v>
      </c>
      <c r="K8108" t="s">
        <v>827</v>
      </c>
      <c r="L8108" t="s">
        <v>773</v>
      </c>
    </row>
    <row r="8109" spans="1:12" x14ac:dyDescent="0.25">
      <c r="A8109" s="17">
        <v>38788</v>
      </c>
      <c r="B8109" t="s">
        <v>1496</v>
      </c>
      <c r="C8109" t="s">
        <v>1497</v>
      </c>
      <c r="D8109" t="s">
        <v>727</v>
      </c>
      <c r="E8109" t="s">
        <v>728</v>
      </c>
      <c r="F8109">
        <v>5</v>
      </c>
      <c r="G8109">
        <v>10</v>
      </c>
      <c r="H8109" t="s">
        <v>60</v>
      </c>
      <c r="I8109" t="s">
        <v>10</v>
      </c>
      <c r="J8109">
        <v>50</v>
      </c>
      <c r="K8109" t="s">
        <v>828</v>
      </c>
      <c r="L8109" t="s">
        <v>773</v>
      </c>
    </row>
    <row r="8110" spans="1:12" x14ac:dyDescent="0.25">
      <c r="A8110" s="17">
        <v>38805</v>
      </c>
      <c r="B8110" t="s">
        <v>782</v>
      </c>
      <c r="C8110" t="s">
        <v>783</v>
      </c>
      <c r="D8110" t="s">
        <v>727</v>
      </c>
      <c r="E8110" t="s">
        <v>728</v>
      </c>
      <c r="F8110">
        <v>5</v>
      </c>
      <c r="G8110">
        <v>10</v>
      </c>
      <c r="H8110" t="s">
        <v>61</v>
      </c>
      <c r="I8110" t="s">
        <v>10</v>
      </c>
      <c r="J8110">
        <v>50</v>
      </c>
      <c r="K8110" t="s">
        <v>829</v>
      </c>
      <c r="L8110" t="s">
        <v>773</v>
      </c>
    </row>
    <row r="8111" spans="1:12" x14ac:dyDescent="0.25">
      <c r="A8111" s="17">
        <v>38055</v>
      </c>
      <c r="B8111" t="s">
        <v>1153</v>
      </c>
      <c r="C8111" t="s">
        <v>771</v>
      </c>
      <c r="D8111" t="s">
        <v>727</v>
      </c>
      <c r="E8111" t="s">
        <v>728</v>
      </c>
      <c r="F8111">
        <v>5</v>
      </c>
      <c r="G8111">
        <v>10</v>
      </c>
      <c r="H8111" t="s">
        <v>62</v>
      </c>
      <c r="I8111" t="s">
        <v>10</v>
      </c>
      <c r="J8111">
        <v>50</v>
      </c>
      <c r="K8111" t="s">
        <v>830</v>
      </c>
      <c r="L8111" t="s">
        <v>773</v>
      </c>
    </row>
    <row r="8112" spans="1:12" x14ac:dyDescent="0.25">
      <c r="A8112" s="17">
        <v>38785</v>
      </c>
      <c r="B8112" t="s">
        <v>1144</v>
      </c>
      <c r="C8112" t="s">
        <v>1145</v>
      </c>
      <c r="D8112" t="s">
        <v>727</v>
      </c>
      <c r="E8112" t="s">
        <v>728</v>
      </c>
      <c r="F8112">
        <v>5</v>
      </c>
      <c r="G8112">
        <v>10</v>
      </c>
      <c r="H8112" t="s">
        <v>63</v>
      </c>
      <c r="I8112" t="s">
        <v>10</v>
      </c>
      <c r="J8112">
        <v>50</v>
      </c>
      <c r="K8112" t="s">
        <v>831</v>
      </c>
      <c r="L8112" t="s">
        <v>773</v>
      </c>
    </row>
    <row r="8113" spans="1:12" x14ac:dyDescent="0.25">
      <c r="A8113" s="17">
        <v>38802</v>
      </c>
      <c r="B8113" t="s">
        <v>778</v>
      </c>
      <c r="C8113" t="s">
        <v>779</v>
      </c>
      <c r="D8113" t="s">
        <v>727</v>
      </c>
      <c r="E8113" t="s">
        <v>728</v>
      </c>
      <c r="F8113">
        <v>5</v>
      </c>
      <c r="G8113">
        <v>10</v>
      </c>
      <c r="H8113" t="s">
        <v>64</v>
      </c>
      <c r="I8113" t="s">
        <v>10</v>
      </c>
      <c r="J8113">
        <v>50</v>
      </c>
      <c r="K8113" t="s">
        <v>832</v>
      </c>
      <c r="L8113" t="s">
        <v>773</v>
      </c>
    </row>
    <row r="8114" spans="1:12" x14ac:dyDescent="0.25">
      <c r="A8114" s="17">
        <v>38052</v>
      </c>
      <c r="B8114" t="s">
        <v>778</v>
      </c>
      <c r="C8114" t="s">
        <v>779</v>
      </c>
      <c r="D8114" t="s">
        <v>727</v>
      </c>
      <c r="E8114" t="s">
        <v>728</v>
      </c>
      <c r="F8114">
        <v>5</v>
      </c>
      <c r="G8114">
        <v>10</v>
      </c>
      <c r="H8114" t="s">
        <v>65</v>
      </c>
      <c r="I8114" t="s">
        <v>10</v>
      </c>
      <c r="J8114">
        <v>50</v>
      </c>
      <c r="K8114" t="s">
        <v>833</v>
      </c>
      <c r="L8114" t="s">
        <v>773</v>
      </c>
    </row>
    <row r="8115" spans="1:12" x14ac:dyDescent="0.25">
      <c r="A8115" s="17">
        <v>38060</v>
      </c>
      <c r="B8115" t="s">
        <v>774</v>
      </c>
      <c r="C8115" t="s">
        <v>775</v>
      </c>
      <c r="D8115" t="s">
        <v>727</v>
      </c>
      <c r="E8115" t="s">
        <v>728</v>
      </c>
      <c r="F8115">
        <v>5</v>
      </c>
      <c r="G8115">
        <v>10</v>
      </c>
      <c r="H8115" t="s">
        <v>66</v>
      </c>
      <c r="I8115" t="s">
        <v>10</v>
      </c>
      <c r="J8115">
        <v>50</v>
      </c>
      <c r="K8115" t="s">
        <v>834</v>
      </c>
      <c r="L8115" t="s">
        <v>773</v>
      </c>
    </row>
    <row r="8116" spans="1:12" x14ac:dyDescent="0.25">
      <c r="A8116" s="17">
        <v>38790</v>
      </c>
      <c r="B8116" t="s">
        <v>919</v>
      </c>
      <c r="C8116" t="s">
        <v>920</v>
      </c>
      <c r="D8116" t="s">
        <v>727</v>
      </c>
      <c r="E8116" t="s">
        <v>728</v>
      </c>
      <c r="F8116">
        <v>5</v>
      </c>
      <c r="G8116">
        <v>10</v>
      </c>
      <c r="H8116" t="s">
        <v>67</v>
      </c>
      <c r="I8116" t="s">
        <v>10</v>
      </c>
      <c r="J8116">
        <v>50</v>
      </c>
      <c r="K8116" t="s">
        <v>835</v>
      </c>
      <c r="L8116" t="s">
        <v>773</v>
      </c>
    </row>
    <row r="8117" spans="1:12" x14ac:dyDescent="0.25">
      <c r="A8117" s="17">
        <v>39969</v>
      </c>
      <c r="B8117" t="s">
        <v>1496</v>
      </c>
      <c r="C8117" t="s">
        <v>1497</v>
      </c>
      <c r="D8117" t="s">
        <v>727</v>
      </c>
      <c r="E8117" t="s">
        <v>728</v>
      </c>
      <c r="F8117">
        <v>5</v>
      </c>
      <c r="G8117">
        <v>10</v>
      </c>
      <c r="H8117" t="s">
        <v>68</v>
      </c>
      <c r="I8117" t="s">
        <v>10</v>
      </c>
      <c r="J8117">
        <v>50</v>
      </c>
      <c r="K8117" t="s">
        <v>836</v>
      </c>
      <c r="L8117" t="s">
        <v>773</v>
      </c>
    </row>
    <row r="8118" spans="1:12" x14ac:dyDescent="0.25">
      <c r="A8118" s="17">
        <v>38057</v>
      </c>
      <c r="B8118" t="s">
        <v>919</v>
      </c>
      <c r="C8118" t="s">
        <v>920</v>
      </c>
      <c r="D8118" t="s">
        <v>727</v>
      </c>
      <c r="E8118" t="s">
        <v>728</v>
      </c>
      <c r="F8118">
        <v>5</v>
      </c>
      <c r="G8118">
        <v>10</v>
      </c>
      <c r="H8118" t="s">
        <v>69</v>
      </c>
      <c r="I8118" t="s">
        <v>10</v>
      </c>
      <c r="J8118">
        <v>50</v>
      </c>
      <c r="K8118" t="s">
        <v>837</v>
      </c>
      <c r="L8118" t="s">
        <v>773</v>
      </c>
    </row>
    <row r="8119" spans="1:12" x14ac:dyDescent="0.25">
      <c r="A8119" s="17">
        <v>38787</v>
      </c>
      <c r="B8119" t="s">
        <v>782</v>
      </c>
      <c r="C8119" t="s">
        <v>783</v>
      </c>
      <c r="D8119" t="s">
        <v>727</v>
      </c>
      <c r="E8119" t="s">
        <v>728</v>
      </c>
      <c r="F8119">
        <v>5</v>
      </c>
      <c r="G8119">
        <v>10</v>
      </c>
      <c r="H8119" t="s">
        <v>70</v>
      </c>
      <c r="I8119" t="s">
        <v>10</v>
      </c>
      <c r="J8119">
        <v>50</v>
      </c>
      <c r="K8119" t="s">
        <v>838</v>
      </c>
      <c r="L8119" t="s">
        <v>773</v>
      </c>
    </row>
    <row r="8120" spans="1:12" x14ac:dyDescent="0.25">
      <c r="A8120" s="17">
        <v>38804</v>
      </c>
      <c r="B8120" t="s">
        <v>782</v>
      </c>
      <c r="C8120" t="s">
        <v>783</v>
      </c>
      <c r="D8120" t="s">
        <v>727</v>
      </c>
      <c r="E8120" t="s">
        <v>728</v>
      </c>
      <c r="F8120">
        <v>5</v>
      </c>
      <c r="G8120">
        <v>10</v>
      </c>
      <c r="H8120" t="s">
        <v>71</v>
      </c>
      <c r="I8120" t="s">
        <v>10</v>
      </c>
      <c r="J8120">
        <v>50</v>
      </c>
      <c r="K8120" t="s">
        <v>839</v>
      </c>
      <c r="L8120" t="s">
        <v>773</v>
      </c>
    </row>
    <row r="8121" spans="1:12" x14ac:dyDescent="0.25">
      <c r="A8121" s="17">
        <v>38054</v>
      </c>
      <c r="B8121" t="s">
        <v>778</v>
      </c>
      <c r="C8121" t="s">
        <v>779</v>
      </c>
      <c r="D8121" t="s">
        <v>727</v>
      </c>
      <c r="E8121" t="s">
        <v>728</v>
      </c>
      <c r="F8121">
        <v>5</v>
      </c>
      <c r="G8121">
        <v>10</v>
      </c>
      <c r="H8121" t="s">
        <v>72</v>
      </c>
      <c r="I8121" t="s">
        <v>10</v>
      </c>
      <c r="J8121">
        <v>50</v>
      </c>
      <c r="K8121" t="s">
        <v>840</v>
      </c>
      <c r="L8121" t="s">
        <v>773</v>
      </c>
    </row>
    <row r="8122" spans="1:12" x14ac:dyDescent="0.25">
      <c r="A8122" s="17">
        <v>38784</v>
      </c>
      <c r="B8122" t="s">
        <v>778</v>
      </c>
      <c r="C8122" t="s">
        <v>779</v>
      </c>
      <c r="D8122" t="s">
        <v>727</v>
      </c>
      <c r="E8122" t="s">
        <v>728</v>
      </c>
      <c r="F8122">
        <v>5</v>
      </c>
      <c r="G8122">
        <v>10</v>
      </c>
      <c r="H8122" t="s">
        <v>73</v>
      </c>
      <c r="I8122" t="s">
        <v>10</v>
      </c>
      <c r="J8122">
        <v>50</v>
      </c>
      <c r="K8122" t="s">
        <v>841</v>
      </c>
      <c r="L8122" t="s">
        <v>773</v>
      </c>
    </row>
    <row r="8123" spans="1:12" x14ac:dyDescent="0.25">
      <c r="A8123" s="17">
        <v>38801</v>
      </c>
      <c r="B8123" t="s">
        <v>770</v>
      </c>
      <c r="C8123" t="s">
        <v>771</v>
      </c>
      <c r="D8123" t="s">
        <v>727</v>
      </c>
      <c r="E8123" t="s">
        <v>728</v>
      </c>
      <c r="F8123">
        <v>5</v>
      </c>
      <c r="G8123">
        <v>10</v>
      </c>
      <c r="H8123" t="s">
        <v>74</v>
      </c>
      <c r="I8123" t="s">
        <v>10</v>
      </c>
      <c r="J8123">
        <v>50</v>
      </c>
      <c r="K8123" t="s">
        <v>842</v>
      </c>
      <c r="L8123" t="s">
        <v>773</v>
      </c>
    </row>
    <row r="8124" spans="1:12" x14ac:dyDescent="0.25">
      <c r="A8124" s="17">
        <v>38051</v>
      </c>
      <c r="B8124" t="s">
        <v>778</v>
      </c>
      <c r="C8124" t="s">
        <v>779</v>
      </c>
      <c r="D8124" t="s">
        <v>727</v>
      </c>
      <c r="E8124" t="s">
        <v>728</v>
      </c>
      <c r="F8124">
        <v>5</v>
      </c>
      <c r="G8124">
        <v>10</v>
      </c>
      <c r="H8124" t="s">
        <v>75</v>
      </c>
      <c r="I8124" t="s">
        <v>10</v>
      </c>
      <c r="J8124">
        <v>50</v>
      </c>
      <c r="K8124" t="s">
        <v>843</v>
      </c>
      <c r="L8124" t="s">
        <v>773</v>
      </c>
    </row>
    <row r="8125" spans="1:12" x14ac:dyDescent="0.25">
      <c r="A8125" s="17">
        <v>38059</v>
      </c>
      <c r="B8125" t="s">
        <v>774</v>
      </c>
      <c r="C8125" t="s">
        <v>775</v>
      </c>
      <c r="D8125" t="s">
        <v>727</v>
      </c>
      <c r="E8125" t="s">
        <v>728</v>
      </c>
      <c r="F8125">
        <v>5</v>
      </c>
      <c r="G8125">
        <v>10</v>
      </c>
      <c r="H8125" t="s">
        <v>76</v>
      </c>
      <c r="I8125" t="s">
        <v>10</v>
      </c>
      <c r="J8125">
        <v>50</v>
      </c>
      <c r="K8125" t="s">
        <v>844</v>
      </c>
      <c r="L8125" t="s">
        <v>773</v>
      </c>
    </row>
    <row r="8126" spans="1:12" x14ac:dyDescent="0.25">
      <c r="A8126" s="17">
        <v>38789</v>
      </c>
      <c r="B8126" t="s">
        <v>785</v>
      </c>
      <c r="C8126" t="s">
        <v>786</v>
      </c>
      <c r="D8126" t="s">
        <v>727</v>
      </c>
      <c r="E8126" t="s">
        <v>728</v>
      </c>
      <c r="F8126">
        <v>5</v>
      </c>
      <c r="G8126">
        <v>10</v>
      </c>
      <c r="H8126" t="s">
        <v>77</v>
      </c>
      <c r="I8126" t="s">
        <v>10</v>
      </c>
      <c r="J8126">
        <v>50</v>
      </c>
      <c r="K8126" t="s">
        <v>845</v>
      </c>
      <c r="L8126" t="s">
        <v>773</v>
      </c>
    </row>
    <row r="8127" spans="1:12" x14ac:dyDescent="0.25">
      <c r="A8127" s="17">
        <v>39968</v>
      </c>
      <c r="B8127" t="s">
        <v>782</v>
      </c>
      <c r="C8127" t="s">
        <v>783</v>
      </c>
      <c r="D8127" t="s">
        <v>727</v>
      </c>
      <c r="E8127" t="s">
        <v>728</v>
      </c>
      <c r="F8127">
        <v>5</v>
      </c>
      <c r="G8127">
        <v>10</v>
      </c>
      <c r="H8127" t="s">
        <v>78</v>
      </c>
      <c r="I8127" t="s">
        <v>10</v>
      </c>
      <c r="J8127">
        <v>50</v>
      </c>
      <c r="K8127" t="s">
        <v>846</v>
      </c>
      <c r="L8127" t="s">
        <v>773</v>
      </c>
    </row>
    <row r="8128" spans="1:12" x14ac:dyDescent="0.25">
      <c r="A8128" s="17">
        <v>38056</v>
      </c>
      <c r="B8128" t="s">
        <v>782</v>
      </c>
      <c r="C8128" t="s">
        <v>783</v>
      </c>
      <c r="D8128" t="s">
        <v>727</v>
      </c>
      <c r="E8128" t="s">
        <v>728</v>
      </c>
      <c r="F8128">
        <v>5</v>
      </c>
      <c r="G8128">
        <v>10</v>
      </c>
      <c r="H8128" t="s">
        <v>79</v>
      </c>
      <c r="I8128" t="s">
        <v>10</v>
      </c>
      <c r="J8128">
        <v>50</v>
      </c>
      <c r="K8128" t="s">
        <v>847</v>
      </c>
      <c r="L8128" t="s">
        <v>773</v>
      </c>
    </row>
    <row r="8129" spans="1:12" x14ac:dyDescent="0.25">
      <c r="A8129" s="17">
        <v>38786</v>
      </c>
      <c r="B8129" t="s">
        <v>1153</v>
      </c>
      <c r="C8129" t="s">
        <v>771</v>
      </c>
      <c r="D8129" t="s">
        <v>727</v>
      </c>
      <c r="E8129" t="s">
        <v>728</v>
      </c>
      <c r="F8129">
        <v>5</v>
      </c>
      <c r="G8129">
        <v>10</v>
      </c>
      <c r="H8129" t="s">
        <v>80</v>
      </c>
      <c r="I8129" t="s">
        <v>10</v>
      </c>
      <c r="J8129">
        <v>50</v>
      </c>
      <c r="K8129" t="s">
        <v>848</v>
      </c>
      <c r="L8129" t="s">
        <v>773</v>
      </c>
    </row>
    <row r="8130" spans="1:12" x14ac:dyDescent="0.25">
      <c r="A8130" s="17">
        <v>38803</v>
      </c>
      <c r="B8130" t="s">
        <v>782</v>
      </c>
      <c r="C8130" t="s">
        <v>783</v>
      </c>
      <c r="D8130" t="s">
        <v>727</v>
      </c>
      <c r="E8130" t="s">
        <v>728</v>
      </c>
      <c r="F8130">
        <v>5</v>
      </c>
      <c r="G8130">
        <v>10</v>
      </c>
      <c r="H8130" t="s">
        <v>81</v>
      </c>
      <c r="I8130" t="s">
        <v>10</v>
      </c>
      <c r="J8130">
        <v>50</v>
      </c>
      <c r="K8130" t="s">
        <v>849</v>
      </c>
      <c r="L8130" t="s">
        <v>773</v>
      </c>
    </row>
    <row r="8131" spans="1:12" x14ac:dyDescent="0.25">
      <c r="A8131" s="17">
        <v>38053</v>
      </c>
      <c r="B8131" t="s">
        <v>778</v>
      </c>
      <c r="C8131" t="s">
        <v>779</v>
      </c>
      <c r="D8131" t="s">
        <v>727</v>
      </c>
      <c r="E8131" t="s">
        <v>728</v>
      </c>
      <c r="F8131">
        <v>5</v>
      </c>
      <c r="G8131">
        <v>10</v>
      </c>
      <c r="H8131" t="s">
        <v>82</v>
      </c>
      <c r="I8131" t="s">
        <v>10</v>
      </c>
      <c r="J8131">
        <v>50</v>
      </c>
      <c r="K8131" t="s">
        <v>850</v>
      </c>
      <c r="L8131" t="s">
        <v>773</v>
      </c>
    </row>
    <row r="8132" spans="1:12" x14ac:dyDescent="0.25">
      <c r="A8132" s="17">
        <v>38783</v>
      </c>
      <c r="B8132" t="s">
        <v>778</v>
      </c>
      <c r="C8132" t="s">
        <v>779</v>
      </c>
      <c r="D8132" t="s">
        <v>727</v>
      </c>
      <c r="E8132" t="s">
        <v>728</v>
      </c>
      <c r="F8132">
        <v>5</v>
      </c>
      <c r="G8132">
        <v>10</v>
      </c>
      <c r="H8132" t="s">
        <v>83</v>
      </c>
      <c r="I8132" t="s">
        <v>10</v>
      </c>
      <c r="J8132">
        <v>50</v>
      </c>
      <c r="K8132" t="s">
        <v>851</v>
      </c>
      <c r="L8132" t="s">
        <v>773</v>
      </c>
    </row>
    <row r="8133" spans="1:12" x14ac:dyDescent="0.25">
      <c r="A8133" s="17">
        <v>38791</v>
      </c>
      <c r="B8133" t="s">
        <v>774</v>
      </c>
      <c r="C8133" t="s">
        <v>775</v>
      </c>
      <c r="D8133" t="s">
        <v>727</v>
      </c>
      <c r="E8133" t="s">
        <v>728</v>
      </c>
      <c r="F8133">
        <v>5</v>
      </c>
      <c r="G8133">
        <v>10</v>
      </c>
      <c r="H8133" t="s">
        <v>84</v>
      </c>
      <c r="I8133" t="s">
        <v>10</v>
      </c>
      <c r="J8133">
        <v>50</v>
      </c>
      <c r="K8133" t="s">
        <v>852</v>
      </c>
      <c r="L8133" t="s">
        <v>773</v>
      </c>
    </row>
    <row r="8134" spans="1:12" x14ac:dyDescent="0.25">
      <c r="A8134" s="17">
        <v>39970</v>
      </c>
      <c r="B8134" t="s">
        <v>919</v>
      </c>
      <c r="C8134" t="s">
        <v>920</v>
      </c>
      <c r="D8134" t="s">
        <v>727</v>
      </c>
      <c r="E8134" t="s">
        <v>728</v>
      </c>
      <c r="F8134">
        <v>5</v>
      </c>
      <c r="G8134">
        <v>10</v>
      </c>
      <c r="H8134" t="s">
        <v>85</v>
      </c>
      <c r="I8134" t="s">
        <v>10</v>
      </c>
      <c r="J8134">
        <v>50</v>
      </c>
      <c r="K8134" t="s">
        <v>853</v>
      </c>
      <c r="L8134" t="s">
        <v>773</v>
      </c>
    </row>
    <row r="8135" spans="1:12" x14ac:dyDescent="0.25">
      <c r="A8135" s="17">
        <v>38058</v>
      </c>
      <c r="B8135" t="s">
        <v>919</v>
      </c>
      <c r="C8135" t="s">
        <v>920</v>
      </c>
      <c r="D8135" t="s">
        <v>727</v>
      </c>
      <c r="E8135" t="s">
        <v>728</v>
      </c>
      <c r="F8135">
        <v>5</v>
      </c>
      <c r="G8135">
        <v>10</v>
      </c>
      <c r="H8135" t="s">
        <v>86</v>
      </c>
      <c r="I8135" t="s">
        <v>10</v>
      </c>
      <c r="J8135">
        <v>50</v>
      </c>
      <c r="K8135" t="s">
        <v>854</v>
      </c>
      <c r="L8135" t="s">
        <v>773</v>
      </c>
    </row>
    <row r="8136" spans="1:12" x14ac:dyDescent="0.25">
      <c r="A8136" s="17">
        <v>38788</v>
      </c>
      <c r="B8136" t="s">
        <v>1496</v>
      </c>
      <c r="C8136" t="s">
        <v>1497</v>
      </c>
      <c r="D8136" t="s">
        <v>727</v>
      </c>
      <c r="E8136" t="s">
        <v>728</v>
      </c>
      <c r="F8136">
        <v>5</v>
      </c>
      <c r="G8136">
        <v>10</v>
      </c>
      <c r="H8136" t="s">
        <v>87</v>
      </c>
      <c r="I8136" t="s">
        <v>10</v>
      </c>
      <c r="J8136">
        <v>50</v>
      </c>
      <c r="K8136" t="s">
        <v>855</v>
      </c>
      <c r="L8136" t="s">
        <v>773</v>
      </c>
    </row>
    <row r="8137" spans="1:12" x14ac:dyDescent="0.25">
      <c r="A8137" s="17">
        <v>38805</v>
      </c>
      <c r="B8137" t="s">
        <v>782</v>
      </c>
      <c r="C8137" t="s">
        <v>783</v>
      </c>
      <c r="D8137" t="s">
        <v>727</v>
      </c>
      <c r="E8137" t="s">
        <v>728</v>
      </c>
      <c r="F8137">
        <v>5</v>
      </c>
      <c r="G8137">
        <v>10</v>
      </c>
      <c r="H8137" t="s">
        <v>88</v>
      </c>
      <c r="I8137" t="s">
        <v>10</v>
      </c>
      <c r="J8137">
        <v>50</v>
      </c>
      <c r="K8137" t="s">
        <v>856</v>
      </c>
      <c r="L8137" t="s">
        <v>773</v>
      </c>
    </row>
    <row r="8138" spans="1:12" x14ac:dyDescent="0.25">
      <c r="A8138" s="17">
        <v>38055</v>
      </c>
      <c r="B8138" t="s">
        <v>1153</v>
      </c>
      <c r="C8138" t="s">
        <v>771</v>
      </c>
      <c r="D8138" t="s">
        <v>727</v>
      </c>
      <c r="E8138" t="s">
        <v>728</v>
      </c>
      <c r="F8138">
        <v>5</v>
      </c>
      <c r="G8138">
        <v>10</v>
      </c>
      <c r="H8138" t="s">
        <v>89</v>
      </c>
      <c r="I8138" t="s">
        <v>10</v>
      </c>
      <c r="J8138">
        <v>50</v>
      </c>
      <c r="K8138" t="s">
        <v>857</v>
      </c>
      <c r="L8138" t="s">
        <v>773</v>
      </c>
    </row>
    <row r="8139" spans="1:12" x14ac:dyDescent="0.25">
      <c r="A8139" s="17">
        <v>38785</v>
      </c>
      <c r="B8139" t="s">
        <v>1144</v>
      </c>
      <c r="C8139" t="s">
        <v>1145</v>
      </c>
      <c r="D8139" t="s">
        <v>727</v>
      </c>
      <c r="E8139" t="s">
        <v>728</v>
      </c>
      <c r="F8139">
        <v>5</v>
      </c>
      <c r="G8139">
        <v>10</v>
      </c>
      <c r="H8139" t="s">
        <v>90</v>
      </c>
      <c r="I8139" t="s">
        <v>10</v>
      </c>
      <c r="J8139">
        <v>50</v>
      </c>
      <c r="K8139" t="s">
        <v>858</v>
      </c>
      <c r="L8139" t="s">
        <v>773</v>
      </c>
    </row>
    <row r="8140" spans="1:12" x14ac:dyDescent="0.25">
      <c r="A8140" s="17">
        <v>38802</v>
      </c>
      <c r="B8140" t="s">
        <v>778</v>
      </c>
      <c r="C8140" t="s">
        <v>779</v>
      </c>
      <c r="D8140" t="s">
        <v>727</v>
      </c>
      <c r="E8140" t="s">
        <v>728</v>
      </c>
      <c r="F8140">
        <v>5</v>
      </c>
      <c r="G8140">
        <v>10</v>
      </c>
      <c r="H8140" t="s">
        <v>91</v>
      </c>
      <c r="I8140" t="s">
        <v>10</v>
      </c>
      <c r="J8140">
        <v>50</v>
      </c>
      <c r="K8140" t="s">
        <v>859</v>
      </c>
      <c r="L8140" t="s">
        <v>773</v>
      </c>
    </row>
    <row r="8141" spans="1:12" x14ac:dyDescent="0.25">
      <c r="A8141" s="17">
        <v>38052</v>
      </c>
      <c r="B8141" t="s">
        <v>778</v>
      </c>
      <c r="C8141" t="s">
        <v>779</v>
      </c>
      <c r="D8141" t="s">
        <v>727</v>
      </c>
      <c r="E8141" t="s">
        <v>728</v>
      </c>
      <c r="F8141">
        <v>5</v>
      </c>
      <c r="G8141">
        <v>10</v>
      </c>
      <c r="H8141" t="s">
        <v>92</v>
      </c>
      <c r="I8141" t="s">
        <v>10</v>
      </c>
      <c r="J8141">
        <v>50</v>
      </c>
      <c r="K8141" t="s">
        <v>860</v>
      </c>
      <c r="L8141" t="s">
        <v>773</v>
      </c>
    </row>
    <row r="8142" spans="1:12" x14ac:dyDescent="0.25">
      <c r="A8142" s="17">
        <v>38060</v>
      </c>
      <c r="B8142" t="s">
        <v>774</v>
      </c>
      <c r="C8142" t="s">
        <v>775</v>
      </c>
      <c r="D8142" t="s">
        <v>727</v>
      </c>
      <c r="E8142" t="s">
        <v>728</v>
      </c>
      <c r="F8142">
        <v>5</v>
      </c>
      <c r="G8142">
        <v>10</v>
      </c>
      <c r="H8142" t="s">
        <v>93</v>
      </c>
      <c r="I8142" t="s">
        <v>10</v>
      </c>
      <c r="J8142">
        <v>50</v>
      </c>
      <c r="K8142" t="s">
        <v>861</v>
      </c>
      <c r="L8142" t="s">
        <v>773</v>
      </c>
    </row>
    <row r="8143" spans="1:12" x14ac:dyDescent="0.25">
      <c r="A8143" s="17">
        <v>38790</v>
      </c>
      <c r="B8143" t="s">
        <v>919</v>
      </c>
      <c r="C8143" t="s">
        <v>920</v>
      </c>
      <c r="D8143" t="s">
        <v>727</v>
      </c>
      <c r="E8143" t="s">
        <v>728</v>
      </c>
      <c r="F8143">
        <v>5</v>
      </c>
      <c r="G8143">
        <v>10</v>
      </c>
      <c r="H8143" t="s">
        <v>94</v>
      </c>
      <c r="I8143" t="s">
        <v>10</v>
      </c>
      <c r="J8143">
        <v>50</v>
      </c>
      <c r="K8143" t="s">
        <v>862</v>
      </c>
      <c r="L8143" t="s">
        <v>773</v>
      </c>
    </row>
    <row r="8144" spans="1:12" x14ac:dyDescent="0.25">
      <c r="A8144" s="17">
        <v>39969</v>
      </c>
      <c r="B8144" t="s">
        <v>1496</v>
      </c>
      <c r="C8144" t="s">
        <v>1497</v>
      </c>
      <c r="D8144" t="s">
        <v>727</v>
      </c>
      <c r="E8144" t="s">
        <v>728</v>
      </c>
      <c r="F8144">
        <v>5</v>
      </c>
      <c r="G8144">
        <v>10</v>
      </c>
      <c r="H8144" t="s">
        <v>95</v>
      </c>
      <c r="I8144" t="s">
        <v>10</v>
      </c>
      <c r="J8144">
        <v>50</v>
      </c>
      <c r="K8144" t="s">
        <v>863</v>
      </c>
      <c r="L8144" t="s">
        <v>773</v>
      </c>
    </row>
    <row r="8145" spans="1:12" x14ac:dyDescent="0.25">
      <c r="A8145" s="17">
        <v>38057</v>
      </c>
      <c r="B8145" t="s">
        <v>919</v>
      </c>
      <c r="C8145" t="s">
        <v>920</v>
      </c>
      <c r="D8145" t="s">
        <v>727</v>
      </c>
      <c r="E8145" t="s">
        <v>728</v>
      </c>
      <c r="F8145">
        <v>5</v>
      </c>
      <c r="G8145">
        <v>10</v>
      </c>
      <c r="H8145" t="s">
        <v>96</v>
      </c>
      <c r="I8145" t="s">
        <v>10</v>
      </c>
      <c r="J8145">
        <v>50</v>
      </c>
      <c r="K8145" t="s">
        <v>864</v>
      </c>
      <c r="L8145" t="s">
        <v>773</v>
      </c>
    </row>
    <row r="8146" spans="1:12" x14ac:dyDescent="0.25">
      <c r="A8146" s="17">
        <v>38787</v>
      </c>
      <c r="B8146" t="s">
        <v>782</v>
      </c>
      <c r="C8146" t="s">
        <v>783</v>
      </c>
      <c r="D8146" t="s">
        <v>727</v>
      </c>
      <c r="E8146" t="s">
        <v>728</v>
      </c>
      <c r="F8146">
        <v>5</v>
      </c>
      <c r="G8146">
        <v>10</v>
      </c>
      <c r="H8146" t="s">
        <v>97</v>
      </c>
      <c r="I8146" t="s">
        <v>10</v>
      </c>
      <c r="J8146">
        <v>50</v>
      </c>
      <c r="K8146" t="s">
        <v>865</v>
      </c>
      <c r="L8146" t="s">
        <v>773</v>
      </c>
    </row>
    <row r="8147" spans="1:12" x14ac:dyDescent="0.25">
      <c r="A8147" s="17">
        <v>38804</v>
      </c>
      <c r="B8147" t="s">
        <v>782</v>
      </c>
      <c r="C8147" t="s">
        <v>783</v>
      </c>
      <c r="D8147" t="s">
        <v>727</v>
      </c>
      <c r="E8147" t="s">
        <v>728</v>
      </c>
      <c r="F8147">
        <v>5</v>
      </c>
      <c r="G8147">
        <v>10</v>
      </c>
      <c r="H8147" t="s">
        <v>98</v>
      </c>
      <c r="I8147" t="s">
        <v>10</v>
      </c>
      <c r="J8147">
        <v>50</v>
      </c>
      <c r="K8147" t="s">
        <v>866</v>
      </c>
      <c r="L8147" t="s">
        <v>773</v>
      </c>
    </row>
    <row r="8148" spans="1:12" x14ac:dyDescent="0.25">
      <c r="A8148" s="17">
        <v>38054</v>
      </c>
      <c r="B8148" t="s">
        <v>778</v>
      </c>
      <c r="C8148" t="s">
        <v>779</v>
      </c>
      <c r="D8148" t="s">
        <v>727</v>
      </c>
      <c r="E8148" t="s">
        <v>728</v>
      </c>
      <c r="F8148">
        <v>5</v>
      </c>
      <c r="G8148">
        <v>10</v>
      </c>
      <c r="H8148" t="s">
        <v>99</v>
      </c>
      <c r="I8148" t="s">
        <v>10</v>
      </c>
      <c r="J8148">
        <v>50</v>
      </c>
      <c r="K8148" t="s">
        <v>867</v>
      </c>
      <c r="L8148" t="s">
        <v>773</v>
      </c>
    </row>
    <row r="8149" spans="1:12" x14ac:dyDescent="0.25">
      <c r="A8149" s="17">
        <v>38784</v>
      </c>
      <c r="B8149" t="s">
        <v>778</v>
      </c>
      <c r="C8149" t="s">
        <v>779</v>
      </c>
      <c r="D8149" t="s">
        <v>727</v>
      </c>
      <c r="E8149" t="s">
        <v>728</v>
      </c>
      <c r="F8149">
        <v>5</v>
      </c>
      <c r="G8149">
        <v>10</v>
      </c>
      <c r="H8149" t="s">
        <v>100</v>
      </c>
      <c r="I8149" t="s">
        <v>10</v>
      </c>
      <c r="J8149">
        <v>50</v>
      </c>
      <c r="K8149" t="s">
        <v>868</v>
      </c>
      <c r="L8149" t="s">
        <v>773</v>
      </c>
    </row>
    <row r="8150" spans="1:12" x14ac:dyDescent="0.25">
      <c r="A8150" s="17">
        <v>38801</v>
      </c>
      <c r="B8150" t="s">
        <v>770</v>
      </c>
      <c r="C8150" t="s">
        <v>771</v>
      </c>
      <c r="D8150" t="s">
        <v>727</v>
      </c>
      <c r="E8150" t="s">
        <v>728</v>
      </c>
      <c r="F8150">
        <v>5</v>
      </c>
      <c r="G8150">
        <v>10</v>
      </c>
      <c r="H8150" t="s">
        <v>101</v>
      </c>
      <c r="I8150" t="s">
        <v>10</v>
      </c>
      <c r="J8150">
        <v>50</v>
      </c>
      <c r="K8150" t="s">
        <v>869</v>
      </c>
      <c r="L8150" t="s">
        <v>773</v>
      </c>
    </row>
    <row r="8151" spans="1:12" x14ac:dyDescent="0.25">
      <c r="A8151" s="17">
        <v>38051</v>
      </c>
      <c r="B8151" t="s">
        <v>778</v>
      </c>
      <c r="C8151" t="s">
        <v>779</v>
      </c>
      <c r="D8151" t="s">
        <v>727</v>
      </c>
      <c r="E8151" t="s">
        <v>728</v>
      </c>
      <c r="F8151">
        <v>5</v>
      </c>
      <c r="G8151">
        <v>10</v>
      </c>
      <c r="H8151" t="s">
        <v>102</v>
      </c>
      <c r="I8151" t="s">
        <v>10</v>
      </c>
      <c r="J8151">
        <v>50</v>
      </c>
      <c r="K8151" t="s">
        <v>870</v>
      </c>
      <c r="L8151" t="s">
        <v>773</v>
      </c>
    </row>
    <row r="8152" spans="1:12" x14ac:dyDescent="0.25">
      <c r="A8152" s="17">
        <v>38059</v>
      </c>
      <c r="B8152" t="s">
        <v>774</v>
      </c>
      <c r="C8152" t="s">
        <v>775</v>
      </c>
      <c r="D8152" t="s">
        <v>727</v>
      </c>
      <c r="E8152" t="s">
        <v>728</v>
      </c>
      <c r="F8152">
        <v>5</v>
      </c>
      <c r="G8152">
        <v>10</v>
      </c>
      <c r="H8152" t="s">
        <v>103</v>
      </c>
      <c r="I8152" t="s">
        <v>10</v>
      </c>
      <c r="J8152">
        <v>50</v>
      </c>
      <c r="K8152" t="s">
        <v>871</v>
      </c>
      <c r="L8152" t="s">
        <v>773</v>
      </c>
    </row>
    <row r="8153" spans="1:12" x14ac:dyDescent="0.25">
      <c r="A8153" s="17">
        <v>38789</v>
      </c>
      <c r="B8153" t="s">
        <v>785</v>
      </c>
      <c r="C8153" t="s">
        <v>786</v>
      </c>
      <c r="D8153" t="s">
        <v>727</v>
      </c>
      <c r="E8153" t="s">
        <v>728</v>
      </c>
      <c r="F8153">
        <v>5</v>
      </c>
      <c r="G8153">
        <v>10</v>
      </c>
      <c r="H8153" t="s">
        <v>104</v>
      </c>
      <c r="I8153" t="s">
        <v>10</v>
      </c>
      <c r="J8153">
        <v>50</v>
      </c>
      <c r="K8153" t="s">
        <v>872</v>
      </c>
      <c r="L8153" t="s">
        <v>773</v>
      </c>
    </row>
    <row r="8154" spans="1:12" x14ac:dyDescent="0.25">
      <c r="A8154" s="17">
        <v>39968</v>
      </c>
      <c r="B8154" t="s">
        <v>782</v>
      </c>
      <c r="C8154" t="s">
        <v>783</v>
      </c>
      <c r="D8154" t="s">
        <v>727</v>
      </c>
      <c r="E8154" t="s">
        <v>728</v>
      </c>
      <c r="F8154">
        <v>5</v>
      </c>
      <c r="G8154">
        <v>10</v>
      </c>
      <c r="H8154" t="s">
        <v>105</v>
      </c>
      <c r="I8154" t="s">
        <v>10</v>
      </c>
      <c r="J8154">
        <v>50</v>
      </c>
      <c r="K8154" t="s">
        <v>873</v>
      </c>
      <c r="L8154" t="s">
        <v>773</v>
      </c>
    </row>
    <row r="8155" spans="1:12" x14ac:dyDescent="0.25">
      <c r="A8155" s="17">
        <v>38056</v>
      </c>
      <c r="B8155" t="s">
        <v>782</v>
      </c>
      <c r="C8155" t="s">
        <v>783</v>
      </c>
      <c r="D8155" t="s">
        <v>727</v>
      </c>
      <c r="E8155" t="s">
        <v>728</v>
      </c>
      <c r="F8155">
        <v>5</v>
      </c>
      <c r="G8155">
        <v>10</v>
      </c>
      <c r="H8155" t="s">
        <v>106</v>
      </c>
      <c r="I8155" t="s">
        <v>10</v>
      </c>
      <c r="J8155">
        <v>50</v>
      </c>
      <c r="K8155" t="s">
        <v>874</v>
      </c>
      <c r="L8155" t="s">
        <v>773</v>
      </c>
    </row>
    <row r="8156" spans="1:12" x14ac:dyDescent="0.25">
      <c r="A8156" s="17">
        <v>38786</v>
      </c>
      <c r="B8156" t="s">
        <v>1153</v>
      </c>
      <c r="C8156" t="s">
        <v>771</v>
      </c>
      <c r="D8156" t="s">
        <v>727</v>
      </c>
      <c r="E8156" t="s">
        <v>728</v>
      </c>
      <c r="F8156">
        <v>5</v>
      </c>
      <c r="G8156">
        <v>10</v>
      </c>
      <c r="H8156" t="s">
        <v>107</v>
      </c>
      <c r="I8156" t="s">
        <v>10</v>
      </c>
      <c r="J8156">
        <v>50</v>
      </c>
      <c r="K8156" t="s">
        <v>875</v>
      </c>
      <c r="L8156" t="s">
        <v>773</v>
      </c>
    </row>
    <row r="8157" spans="1:12" x14ac:dyDescent="0.25">
      <c r="A8157" s="17">
        <v>38803</v>
      </c>
      <c r="B8157" t="s">
        <v>782</v>
      </c>
      <c r="C8157" t="s">
        <v>783</v>
      </c>
      <c r="D8157" t="s">
        <v>727</v>
      </c>
      <c r="E8157" t="s">
        <v>728</v>
      </c>
      <c r="F8157">
        <v>5</v>
      </c>
      <c r="G8157">
        <v>10</v>
      </c>
      <c r="H8157" t="s">
        <v>108</v>
      </c>
      <c r="I8157" t="s">
        <v>10</v>
      </c>
      <c r="J8157">
        <v>50</v>
      </c>
      <c r="K8157" t="s">
        <v>876</v>
      </c>
      <c r="L8157" t="s">
        <v>773</v>
      </c>
    </row>
    <row r="8158" spans="1:12" x14ac:dyDescent="0.25">
      <c r="A8158" s="17">
        <v>38053</v>
      </c>
      <c r="B8158" t="s">
        <v>778</v>
      </c>
      <c r="C8158" t="s">
        <v>779</v>
      </c>
      <c r="D8158" t="s">
        <v>727</v>
      </c>
      <c r="E8158" t="s">
        <v>728</v>
      </c>
      <c r="F8158">
        <v>5</v>
      </c>
      <c r="G8158">
        <v>10</v>
      </c>
      <c r="H8158" t="s">
        <v>109</v>
      </c>
      <c r="I8158" t="s">
        <v>10</v>
      </c>
      <c r="J8158">
        <v>50</v>
      </c>
      <c r="K8158" t="s">
        <v>877</v>
      </c>
      <c r="L8158" t="s">
        <v>773</v>
      </c>
    </row>
    <row r="8159" spans="1:12" x14ac:dyDescent="0.25">
      <c r="A8159" s="17">
        <v>38783</v>
      </c>
      <c r="B8159" t="s">
        <v>778</v>
      </c>
      <c r="C8159" t="s">
        <v>779</v>
      </c>
      <c r="D8159" t="s">
        <v>727</v>
      </c>
      <c r="E8159" t="s">
        <v>728</v>
      </c>
      <c r="F8159">
        <v>5</v>
      </c>
      <c r="G8159">
        <v>10</v>
      </c>
      <c r="H8159" t="s">
        <v>110</v>
      </c>
      <c r="I8159" t="s">
        <v>10</v>
      </c>
      <c r="J8159">
        <v>50</v>
      </c>
      <c r="K8159" t="s">
        <v>878</v>
      </c>
      <c r="L8159" t="s">
        <v>773</v>
      </c>
    </row>
    <row r="8160" spans="1:12" x14ac:dyDescent="0.25">
      <c r="A8160" s="17">
        <v>38791</v>
      </c>
      <c r="B8160" t="s">
        <v>774</v>
      </c>
      <c r="C8160" t="s">
        <v>775</v>
      </c>
      <c r="D8160" t="s">
        <v>727</v>
      </c>
      <c r="E8160" t="s">
        <v>728</v>
      </c>
      <c r="F8160">
        <v>5</v>
      </c>
      <c r="G8160">
        <v>10</v>
      </c>
      <c r="H8160" t="s">
        <v>111</v>
      </c>
      <c r="I8160" t="s">
        <v>10</v>
      </c>
      <c r="J8160">
        <v>50</v>
      </c>
      <c r="K8160" t="s">
        <v>879</v>
      </c>
      <c r="L8160" t="s">
        <v>773</v>
      </c>
    </row>
    <row r="8161" spans="1:12" x14ac:dyDescent="0.25">
      <c r="A8161" s="17">
        <v>39970</v>
      </c>
      <c r="B8161" t="s">
        <v>919</v>
      </c>
      <c r="C8161" t="s">
        <v>920</v>
      </c>
      <c r="D8161" t="s">
        <v>727</v>
      </c>
      <c r="E8161" t="s">
        <v>728</v>
      </c>
      <c r="F8161">
        <v>5</v>
      </c>
      <c r="G8161">
        <v>10</v>
      </c>
      <c r="H8161" t="s">
        <v>112</v>
      </c>
      <c r="I8161" t="s">
        <v>10</v>
      </c>
      <c r="J8161">
        <v>50</v>
      </c>
      <c r="K8161" t="s">
        <v>880</v>
      </c>
      <c r="L8161" t="s">
        <v>773</v>
      </c>
    </row>
    <row r="8162" spans="1:12" x14ac:dyDescent="0.25">
      <c r="A8162" s="17">
        <v>38058</v>
      </c>
      <c r="B8162" t="s">
        <v>919</v>
      </c>
      <c r="C8162" t="s">
        <v>920</v>
      </c>
      <c r="D8162" t="s">
        <v>727</v>
      </c>
      <c r="E8162" t="s">
        <v>728</v>
      </c>
      <c r="F8162">
        <v>5</v>
      </c>
      <c r="G8162">
        <v>10</v>
      </c>
      <c r="H8162" t="s">
        <v>113</v>
      </c>
      <c r="I8162" t="s">
        <v>10</v>
      </c>
      <c r="J8162">
        <v>50</v>
      </c>
      <c r="K8162" t="s">
        <v>881</v>
      </c>
      <c r="L8162" t="s">
        <v>773</v>
      </c>
    </row>
    <row r="8163" spans="1:12" x14ac:dyDescent="0.25">
      <c r="A8163" s="17">
        <v>38788</v>
      </c>
      <c r="B8163" t="s">
        <v>1496</v>
      </c>
      <c r="C8163" t="s">
        <v>1497</v>
      </c>
      <c r="D8163" t="s">
        <v>727</v>
      </c>
      <c r="E8163" t="s">
        <v>728</v>
      </c>
      <c r="F8163">
        <v>5</v>
      </c>
      <c r="G8163">
        <v>10</v>
      </c>
      <c r="H8163" t="s">
        <v>114</v>
      </c>
      <c r="I8163" t="s">
        <v>10</v>
      </c>
      <c r="J8163">
        <v>50</v>
      </c>
      <c r="K8163" t="s">
        <v>882</v>
      </c>
      <c r="L8163" t="s">
        <v>773</v>
      </c>
    </row>
    <row r="8164" spans="1:12" x14ac:dyDescent="0.25">
      <c r="A8164" s="17">
        <v>38805</v>
      </c>
      <c r="B8164" t="s">
        <v>782</v>
      </c>
      <c r="C8164" t="s">
        <v>783</v>
      </c>
      <c r="D8164" t="s">
        <v>727</v>
      </c>
      <c r="E8164" t="s">
        <v>728</v>
      </c>
      <c r="F8164">
        <v>5</v>
      </c>
      <c r="G8164">
        <v>10</v>
      </c>
      <c r="H8164" t="s">
        <v>115</v>
      </c>
      <c r="I8164" t="s">
        <v>10</v>
      </c>
      <c r="J8164">
        <v>50</v>
      </c>
      <c r="K8164" t="s">
        <v>883</v>
      </c>
      <c r="L8164" t="s">
        <v>773</v>
      </c>
    </row>
    <row r="8165" spans="1:12" x14ac:dyDescent="0.25">
      <c r="A8165" s="17">
        <v>38055</v>
      </c>
      <c r="B8165" t="s">
        <v>1153</v>
      </c>
      <c r="C8165" t="s">
        <v>771</v>
      </c>
      <c r="D8165" t="s">
        <v>727</v>
      </c>
      <c r="E8165" t="s">
        <v>728</v>
      </c>
      <c r="F8165">
        <v>5</v>
      </c>
      <c r="G8165">
        <v>10</v>
      </c>
      <c r="H8165" t="s">
        <v>116</v>
      </c>
      <c r="I8165" t="s">
        <v>10</v>
      </c>
      <c r="J8165">
        <v>50</v>
      </c>
      <c r="K8165" t="s">
        <v>884</v>
      </c>
      <c r="L8165" t="s">
        <v>773</v>
      </c>
    </row>
    <row r="8166" spans="1:12" x14ac:dyDescent="0.25">
      <c r="A8166" s="17">
        <v>38785</v>
      </c>
      <c r="B8166" t="s">
        <v>1144</v>
      </c>
      <c r="C8166" t="s">
        <v>1145</v>
      </c>
      <c r="D8166" t="s">
        <v>727</v>
      </c>
      <c r="E8166" t="s">
        <v>728</v>
      </c>
      <c r="F8166">
        <v>5</v>
      </c>
      <c r="G8166">
        <v>10</v>
      </c>
      <c r="H8166" t="s">
        <v>117</v>
      </c>
      <c r="I8166" t="s">
        <v>10</v>
      </c>
      <c r="J8166">
        <v>50</v>
      </c>
      <c r="K8166" t="s">
        <v>885</v>
      </c>
      <c r="L8166" t="s">
        <v>773</v>
      </c>
    </row>
    <row r="8167" spans="1:12" x14ac:dyDescent="0.25">
      <c r="A8167" s="17">
        <v>38802</v>
      </c>
      <c r="B8167" t="s">
        <v>778</v>
      </c>
      <c r="C8167" t="s">
        <v>779</v>
      </c>
      <c r="D8167" t="s">
        <v>727</v>
      </c>
      <c r="E8167" t="s">
        <v>728</v>
      </c>
      <c r="F8167">
        <v>5</v>
      </c>
      <c r="G8167">
        <v>10</v>
      </c>
      <c r="H8167" t="s">
        <v>118</v>
      </c>
      <c r="I8167" t="s">
        <v>10</v>
      </c>
      <c r="J8167">
        <v>50</v>
      </c>
      <c r="K8167" t="s">
        <v>886</v>
      </c>
      <c r="L8167" t="s">
        <v>773</v>
      </c>
    </row>
    <row r="8168" spans="1:12" x14ac:dyDescent="0.25">
      <c r="A8168" s="17">
        <v>38052</v>
      </c>
      <c r="B8168" t="s">
        <v>778</v>
      </c>
      <c r="C8168" t="s">
        <v>779</v>
      </c>
      <c r="D8168" t="s">
        <v>727</v>
      </c>
      <c r="E8168" t="s">
        <v>728</v>
      </c>
      <c r="F8168">
        <v>5</v>
      </c>
      <c r="G8168">
        <v>10</v>
      </c>
      <c r="H8168" t="s">
        <v>119</v>
      </c>
      <c r="I8168" t="s">
        <v>10</v>
      </c>
      <c r="J8168">
        <v>50</v>
      </c>
      <c r="K8168" t="s">
        <v>887</v>
      </c>
      <c r="L8168" t="s">
        <v>773</v>
      </c>
    </row>
    <row r="8169" spans="1:12" x14ac:dyDescent="0.25">
      <c r="A8169" s="17">
        <v>38060</v>
      </c>
      <c r="B8169" t="s">
        <v>774</v>
      </c>
      <c r="C8169" t="s">
        <v>775</v>
      </c>
      <c r="D8169" t="s">
        <v>727</v>
      </c>
      <c r="E8169" t="s">
        <v>728</v>
      </c>
      <c r="F8169">
        <v>5</v>
      </c>
      <c r="G8169">
        <v>10</v>
      </c>
      <c r="H8169" t="s">
        <v>120</v>
      </c>
      <c r="I8169" t="s">
        <v>10</v>
      </c>
      <c r="J8169">
        <v>50</v>
      </c>
      <c r="K8169" t="s">
        <v>888</v>
      </c>
      <c r="L8169" t="s">
        <v>773</v>
      </c>
    </row>
    <row r="8170" spans="1:12" x14ac:dyDescent="0.25">
      <c r="A8170" s="17">
        <v>38790</v>
      </c>
      <c r="B8170" t="s">
        <v>919</v>
      </c>
      <c r="C8170" t="s">
        <v>920</v>
      </c>
      <c r="D8170" t="s">
        <v>727</v>
      </c>
      <c r="E8170" t="s">
        <v>728</v>
      </c>
      <c r="F8170">
        <v>5</v>
      </c>
      <c r="G8170">
        <v>10</v>
      </c>
      <c r="H8170" t="s">
        <v>121</v>
      </c>
      <c r="I8170" t="s">
        <v>10</v>
      </c>
      <c r="J8170">
        <v>50</v>
      </c>
      <c r="K8170" t="s">
        <v>889</v>
      </c>
      <c r="L8170" t="s">
        <v>773</v>
      </c>
    </row>
    <row r="8171" spans="1:12" x14ac:dyDescent="0.25">
      <c r="A8171" s="17">
        <v>39969</v>
      </c>
      <c r="B8171" t="s">
        <v>1496</v>
      </c>
      <c r="C8171" t="s">
        <v>1497</v>
      </c>
      <c r="D8171" t="s">
        <v>727</v>
      </c>
      <c r="E8171" t="s">
        <v>728</v>
      </c>
      <c r="F8171">
        <v>5</v>
      </c>
      <c r="G8171">
        <v>10</v>
      </c>
      <c r="H8171" t="s">
        <v>122</v>
      </c>
      <c r="I8171" t="s">
        <v>10</v>
      </c>
      <c r="J8171">
        <v>50</v>
      </c>
      <c r="K8171" t="s">
        <v>890</v>
      </c>
      <c r="L8171" t="s">
        <v>773</v>
      </c>
    </row>
    <row r="8172" spans="1:12" x14ac:dyDescent="0.25">
      <c r="A8172" s="17">
        <v>38057</v>
      </c>
      <c r="B8172" t="s">
        <v>919</v>
      </c>
      <c r="C8172" t="s">
        <v>920</v>
      </c>
      <c r="D8172" t="s">
        <v>727</v>
      </c>
      <c r="E8172" t="s">
        <v>728</v>
      </c>
      <c r="F8172">
        <v>5</v>
      </c>
      <c r="G8172">
        <v>10</v>
      </c>
      <c r="H8172" t="s">
        <v>123</v>
      </c>
      <c r="I8172" t="s">
        <v>10</v>
      </c>
      <c r="J8172">
        <v>50</v>
      </c>
      <c r="K8172" t="s">
        <v>891</v>
      </c>
      <c r="L8172" t="s">
        <v>773</v>
      </c>
    </row>
    <row r="8173" spans="1:12" x14ac:dyDescent="0.25">
      <c r="A8173" s="17">
        <v>38787</v>
      </c>
      <c r="B8173" t="s">
        <v>782</v>
      </c>
      <c r="C8173" t="s">
        <v>783</v>
      </c>
      <c r="D8173" t="s">
        <v>727</v>
      </c>
      <c r="E8173" t="s">
        <v>728</v>
      </c>
      <c r="F8173">
        <v>5</v>
      </c>
      <c r="G8173">
        <v>10</v>
      </c>
      <c r="H8173" t="s">
        <v>124</v>
      </c>
      <c r="I8173" t="s">
        <v>10</v>
      </c>
      <c r="J8173">
        <v>50</v>
      </c>
      <c r="K8173" t="s">
        <v>892</v>
      </c>
      <c r="L8173" t="s">
        <v>773</v>
      </c>
    </row>
    <row r="8174" spans="1:12" x14ac:dyDescent="0.25">
      <c r="A8174" s="17">
        <v>38804</v>
      </c>
      <c r="B8174" t="s">
        <v>782</v>
      </c>
      <c r="C8174" t="s">
        <v>783</v>
      </c>
      <c r="D8174" t="s">
        <v>727</v>
      </c>
      <c r="E8174" t="s">
        <v>728</v>
      </c>
      <c r="F8174">
        <v>5</v>
      </c>
      <c r="G8174">
        <v>10</v>
      </c>
      <c r="H8174" t="s">
        <v>125</v>
      </c>
      <c r="I8174" t="s">
        <v>10</v>
      </c>
      <c r="J8174">
        <v>50</v>
      </c>
      <c r="K8174" t="s">
        <v>893</v>
      </c>
      <c r="L8174" t="s">
        <v>773</v>
      </c>
    </row>
    <row r="8175" spans="1:12" x14ac:dyDescent="0.25">
      <c r="A8175" s="17">
        <v>38054</v>
      </c>
      <c r="B8175" t="s">
        <v>778</v>
      </c>
      <c r="C8175" t="s">
        <v>779</v>
      </c>
      <c r="D8175" t="s">
        <v>727</v>
      </c>
      <c r="E8175" t="s">
        <v>728</v>
      </c>
      <c r="F8175">
        <v>5</v>
      </c>
      <c r="G8175">
        <v>10</v>
      </c>
      <c r="H8175" t="s">
        <v>126</v>
      </c>
      <c r="I8175" t="s">
        <v>10</v>
      </c>
      <c r="J8175">
        <v>50</v>
      </c>
      <c r="K8175" t="s">
        <v>894</v>
      </c>
      <c r="L8175" t="s">
        <v>773</v>
      </c>
    </row>
    <row r="8176" spans="1:12" x14ac:dyDescent="0.25">
      <c r="A8176" s="17">
        <v>38784</v>
      </c>
      <c r="B8176" t="s">
        <v>778</v>
      </c>
      <c r="C8176" t="s">
        <v>779</v>
      </c>
      <c r="D8176" t="s">
        <v>727</v>
      </c>
      <c r="E8176" t="s">
        <v>728</v>
      </c>
      <c r="F8176">
        <v>5</v>
      </c>
      <c r="G8176">
        <v>10</v>
      </c>
      <c r="H8176" t="s">
        <v>127</v>
      </c>
      <c r="I8176" t="s">
        <v>10</v>
      </c>
      <c r="J8176">
        <v>50</v>
      </c>
      <c r="K8176" t="s">
        <v>895</v>
      </c>
      <c r="L8176" t="s">
        <v>773</v>
      </c>
    </row>
    <row r="8177" spans="1:12" x14ac:dyDescent="0.25">
      <c r="A8177" s="17">
        <v>38801</v>
      </c>
      <c r="B8177" t="s">
        <v>770</v>
      </c>
      <c r="C8177" t="s">
        <v>771</v>
      </c>
      <c r="D8177" t="s">
        <v>727</v>
      </c>
      <c r="E8177" t="s">
        <v>728</v>
      </c>
      <c r="F8177">
        <v>5</v>
      </c>
      <c r="G8177">
        <v>10</v>
      </c>
      <c r="H8177" t="s">
        <v>128</v>
      </c>
      <c r="I8177" t="s">
        <v>10</v>
      </c>
      <c r="J8177">
        <v>50</v>
      </c>
      <c r="K8177" t="s">
        <v>896</v>
      </c>
      <c r="L8177" t="s">
        <v>773</v>
      </c>
    </row>
    <row r="8178" spans="1:12" x14ac:dyDescent="0.25">
      <c r="A8178" s="17">
        <v>38051</v>
      </c>
      <c r="B8178" t="s">
        <v>778</v>
      </c>
      <c r="C8178" t="s">
        <v>779</v>
      </c>
      <c r="D8178" t="s">
        <v>727</v>
      </c>
      <c r="E8178" t="s">
        <v>728</v>
      </c>
      <c r="F8178">
        <v>5</v>
      </c>
      <c r="G8178">
        <v>10</v>
      </c>
      <c r="H8178" t="s">
        <v>129</v>
      </c>
      <c r="I8178" t="s">
        <v>10</v>
      </c>
      <c r="J8178">
        <v>50</v>
      </c>
      <c r="K8178" t="s">
        <v>897</v>
      </c>
      <c r="L8178" t="s">
        <v>773</v>
      </c>
    </row>
    <row r="8179" spans="1:12" x14ac:dyDescent="0.25">
      <c r="A8179" s="17">
        <v>38059</v>
      </c>
      <c r="B8179" t="s">
        <v>774</v>
      </c>
      <c r="C8179" t="s">
        <v>775</v>
      </c>
      <c r="D8179" t="s">
        <v>727</v>
      </c>
      <c r="E8179" t="s">
        <v>728</v>
      </c>
      <c r="F8179">
        <v>5</v>
      </c>
      <c r="G8179">
        <v>10</v>
      </c>
      <c r="H8179" t="s">
        <v>130</v>
      </c>
      <c r="I8179" t="s">
        <v>10</v>
      </c>
      <c r="J8179">
        <v>50</v>
      </c>
      <c r="K8179" t="s">
        <v>898</v>
      </c>
      <c r="L8179" t="s">
        <v>773</v>
      </c>
    </row>
    <row r="8180" spans="1:12" x14ac:dyDescent="0.25">
      <c r="A8180" s="17">
        <v>38789</v>
      </c>
      <c r="B8180" t="s">
        <v>785</v>
      </c>
      <c r="C8180" t="s">
        <v>786</v>
      </c>
      <c r="D8180" t="s">
        <v>727</v>
      </c>
      <c r="E8180" t="s">
        <v>728</v>
      </c>
      <c r="F8180">
        <v>5</v>
      </c>
      <c r="G8180">
        <v>10</v>
      </c>
      <c r="H8180" t="s">
        <v>131</v>
      </c>
      <c r="I8180" t="s">
        <v>10</v>
      </c>
      <c r="J8180">
        <v>50</v>
      </c>
      <c r="K8180" t="s">
        <v>899</v>
      </c>
      <c r="L8180" t="s">
        <v>773</v>
      </c>
    </row>
    <row r="8181" spans="1:12" x14ac:dyDescent="0.25">
      <c r="A8181" s="17">
        <v>39968</v>
      </c>
      <c r="B8181" t="s">
        <v>782</v>
      </c>
      <c r="C8181" t="s">
        <v>783</v>
      </c>
      <c r="D8181" t="s">
        <v>727</v>
      </c>
      <c r="E8181" t="s">
        <v>728</v>
      </c>
      <c r="F8181">
        <v>5</v>
      </c>
      <c r="G8181">
        <v>10</v>
      </c>
      <c r="H8181" t="s">
        <v>132</v>
      </c>
      <c r="I8181" t="s">
        <v>10</v>
      </c>
      <c r="J8181">
        <v>50</v>
      </c>
      <c r="K8181" t="s">
        <v>900</v>
      </c>
      <c r="L8181" t="s">
        <v>773</v>
      </c>
    </row>
    <row r="8182" spans="1:12" x14ac:dyDescent="0.25">
      <c r="A8182" s="17">
        <v>38056</v>
      </c>
      <c r="B8182" t="s">
        <v>782</v>
      </c>
      <c r="C8182" t="s">
        <v>783</v>
      </c>
      <c r="D8182" t="s">
        <v>727</v>
      </c>
      <c r="E8182" t="s">
        <v>728</v>
      </c>
      <c r="F8182">
        <v>5</v>
      </c>
      <c r="G8182">
        <v>10</v>
      </c>
      <c r="H8182" t="s">
        <v>133</v>
      </c>
      <c r="I8182" t="s">
        <v>10</v>
      </c>
      <c r="J8182">
        <v>50</v>
      </c>
      <c r="K8182" t="s">
        <v>901</v>
      </c>
      <c r="L8182" t="s">
        <v>773</v>
      </c>
    </row>
    <row r="8183" spans="1:12" x14ac:dyDescent="0.25">
      <c r="A8183" s="17">
        <v>38786</v>
      </c>
      <c r="B8183" t="s">
        <v>1153</v>
      </c>
      <c r="C8183" t="s">
        <v>771</v>
      </c>
      <c r="D8183" t="s">
        <v>727</v>
      </c>
      <c r="E8183" t="s">
        <v>728</v>
      </c>
      <c r="F8183">
        <v>5</v>
      </c>
      <c r="G8183">
        <v>10</v>
      </c>
      <c r="H8183" t="s">
        <v>134</v>
      </c>
      <c r="I8183" t="s">
        <v>10</v>
      </c>
      <c r="J8183">
        <v>50</v>
      </c>
      <c r="K8183" t="s">
        <v>902</v>
      </c>
      <c r="L8183" t="s">
        <v>773</v>
      </c>
    </row>
    <row r="8184" spans="1:12" x14ac:dyDescent="0.25">
      <c r="A8184" s="17">
        <v>38803</v>
      </c>
      <c r="B8184" t="s">
        <v>782</v>
      </c>
      <c r="C8184" t="s">
        <v>783</v>
      </c>
      <c r="D8184" t="s">
        <v>727</v>
      </c>
      <c r="E8184" t="s">
        <v>728</v>
      </c>
      <c r="F8184">
        <v>5</v>
      </c>
      <c r="G8184">
        <v>10</v>
      </c>
      <c r="H8184" t="s">
        <v>135</v>
      </c>
      <c r="I8184" t="s">
        <v>10</v>
      </c>
      <c r="J8184">
        <v>50</v>
      </c>
      <c r="K8184" t="s">
        <v>903</v>
      </c>
      <c r="L8184" t="s">
        <v>773</v>
      </c>
    </row>
    <row r="8185" spans="1:12" x14ac:dyDescent="0.25">
      <c r="A8185" s="17">
        <v>38053</v>
      </c>
      <c r="B8185" t="s">
        <v>778</v>
      </c>
      <c r="C8185" t="s">
        <v>779</v>
      </c>
      <c r="D8185" t="s">
        <v>727</v>
      </c>
      <c r="E8185" t="s">
        <v>728</v>
      </c>
      <c r="F8185">
        <v>5</v>
      </c>
      <c r="G8185">
        <v>10</v>
      </c>
      <c r="H8185" t="s">
        <v>136</v>
      </c>
      <c r="I8185" t="s">
        <v>10</v>
      </c>
      <c r="J8185">
        <v>50</v>
      </c>
      <c r="K8185" t="s">
        <v>904</v>
      </c>
      <c r="L8185" t="s">
        <v>773</v>
      </c>
    </row>
    <row r="8186" spans="1:12" x14ac:dyDescent="0.25">
      <c r="A8186" s="17">
        <v>38783</v>
      </c>
      <c r="B8186" t="s">
        <v>778</v>
      </c>
      <c r="C8186" t="s">
        <v>779</v>
      </c>
      <c r="D8186" t="s">
        <v>727</v>
      </c>
      <c r="E8186" t="s">
        <v>728</v>
      </c>
      <c r="F8186">
        <v>5</v>
      </c>
      <c r="G8186">
        <v>10</v>
      </c>
      <c r="H8186" t="s">
        <v>137</v>
      </c>
      <c r="I8186" t="s">
        <v>10</v>
      </c>
      <c r="J8186">
        <v>50</v>
      </c>
      <c r="K8186" t="s">
        <v>905</v>
      </c>
      <c r="L8186" t="s">
        <v>773</v>
      </c>
    </row>
    <row r="8187" spans="1:12" x14ac:dyDescent="0.25">
      <c r="A8187" s="17">
        <v>38791</v>
      </c>
      <c r="B8187" t="s">
        <v>774</v>
      </c>
      <c r="C8187" t="s">
        <v>775</v>
      </c>
      <c r="D8187" t="s">
        <v>727</v>
      </c>
      <c r="E8187" t="s">
        <v>728</v>
      </c>
      <c r="F8187">
        <v>5</v>
      </c>
      <c r="G8187">
        <v>10</v>
      </c>
      <c r="H8187" t="s">
        <v>138</v>
      </c>
      <c r="I8187" t="s">
        <v>10</v>
      </c>
      <c r="J8187">
        <v>50</v>
      </c>
      <c r="K8187" t="s">
        <v>906</v>
      </c>
      <c r="L8187" t="s">
        <v>773</v>
      </c>
    </row>
    <row r="8188" spans="1:12" x14ac:dyDescent="0.25">
      <c r="A8188" s="17">
        <v>39970</v>
      </c>
      <c r="B8188" t="s">
        <v>919</v>
      </c>
      <c r="C8188" t="s">
        <v>920</v>
      </c>
      <c r="D8188" t="s">
        <v>727</v>
      </c>
      <c r="E8188" t="s">
        <v>728</v>
      </c>
      <c r="F8188">
        <v>5</v>
      </c>
      <c r="G8188">
        <v>10</v>
      </c>
      <c r="H8188" t="s">
        <v>139</v>
      </c>
      <c r="I8188" t="s">
        <v>10</v>
      </c>
      <c r="J8188">
        <v>50</v>
      </c>
      <c r="K8188" t="s">
        <v>907</v>
      </c>
      <c r="L8188" t="s">
        <v>773</v>
      </c>
    </row>
    <row r="8189" spans="1:12" x14ac:dyDescent="0.25">
      <c r="A8189" s="17">
        <v>38058</v>
      </c>
      <c r="B8189" t="s">
        <v>919</v>
      </c>
      <c r="C8189" t="s">
        <v>920</v>
      </c>
      <c r="D8189" t="s">
        <v>727</v>
      </c>
      <c r="E8189" t="s">
        <v>728</v>
      </c>
      <c r="F8189">
        <v>5</v>
      </c>
      <c r="G8189">
        <v>10</v>
      </c>
      <c r="H8189" t="s">
        <v>140</v>
      </c>
      <c r="I8189" t="s">
        <v>10</v>
      </c>
      <c r="J8189">
        <v>50</v>
      </c>
      <c r="K8189" t="s">
        <v>908</v>
      </c>
      <c r="L8189" t="s">
        <v>773</v>
      </c>
    </row>
    <row r="8190" spans="1:12" x14ac:dyDescent="0.25">
      <c r="A8190" s="17">
        <v>38788</v>
      </c>
      <c r="B8190" t="s">
        <v>1496</v>
      </c>
      <c r="C8190" t="s">
        <v>1497</v>
      </c>
      <c r="D8190" t="s">
        <v>727</v>
      </c>
      <c r="E8190" t="s">
        <v>728</v>
      </c>
      <c r="F8190">
        <v>5</v>
      </c>
      <c r="G8190">
        <v>10</v>
      </c>
      <c r="H8190" t="s">
        <v>141</v>
      </c>
      <c r="I8190" t="s">
        <v>10</v>
      </c>
      <c r="J8190">
        <v>50</v>
      </c>
      <c r="K8190" t="s">
        <v>909</v>
      </c>
      <c r="L8190" t="s">
        <v>773</v>
      </c>
    </row>
    <row r="8191" spans="1:12" x14ac:dyDescent="0.25">
      <c r="A8191" s="17">
        <v>38805</v>
      </c>
      <c r="B8191" t="s">
        <v>782</v>
      </c>
      <c r="C8191" t="s">
        <v>783</v>
      </c>
      <c r="D8191" t="s">
        <v>727</v>
      </c>
      <c r="E8191" t="s">
        <v>728</v>
      </c>
      <c r="F8191">
        <v>5</v>
      </c>
      <c r="G8191">
        <v>10</v>
      </c>
      <c r="H8191" t="s">
        <v>142</v>
      </c>
      <c r="I8191" t="s">
        <v>10</v>
      </c>
      <c r="J8191">
        <v>50</v>
      </c>
      <c r="K8191" t="s">
        <v>910</v>
      </c>
      <c r="L8191" t="s">
        <v>773</v>
      </c>
    </row>
    <row r="8192" spans="1:12" x14ac:dyDescent="0.25">
      <c r="A8192" s="17">
        <v>38055</v>
      </c>
      <c r="B8192" t="s">
        <v>1153</v>
      </c>
      <c r="C8192" t="s">
        <v>771</v>
      </c>
      <c r="D8192" t="s">
        <v>727</v>
      </c>
      <c r="E8192" t="s">
        <v>728</v>
      </c>
      <c r="F8192">
        <v>5</v>
      </c>
      <c r="G8192">
        <v>10</v>
      </c>
      <c r="H8192" t="s">
        <v>143</v>
      </c>
      <c r="I8192" t="s">
        <v>10</v>
      </c>
      <c r="J8192">
        <v>50</v>
      </c>
      <c r="K8192" t="s">
        <v>911</v>
      </c>
      <c r="L8192" t="s">
        <v>773</v>
      </c>
    </row>
    <row r="8193" spans="1:12" x14ac:dyDescent="0.25">
      <c r="A8193" s="17">
        <v>38785</v>
      </c>
      <c r="B8193" t="s">
        <v>1144</v>
      </c>
      <c r="C8193" t="s">
        <v>1145</v>
      </c>
      <c r="D8193" t="s">
        <v>727</v>
      </c>
      <c r="E8193" t="s">
        <v>728</v>
      </c>
      <c r="F8193">
        <v>5</v>
      </c>
      <c r="G8193">
        <v>10</v>
      </c>
      <c r="H8193" t="s">
        <v>144</v>
      </c>
      <c r="I8193" t="s">
        <v>10</v>
      </c>
      <c r="J8193">
        <v>50</v>
      </c>
      <c r="K8193" t="s">
        <v>912</v>
      </c>
      <c r="L8193" t="s">
        <v>773</v>
      </c>
    </row>
    <row r="8194" spans="1:12" x14ac:dyDescent="0.25">
      <c r="A8194" s="17">
        <v>38802</v>
      </c>
      <c r="B8194" t="s">
        <v>778</v>
      </c>
      <c r="C8194" t="s">
        <v>779</v>
      </c>
      <c r="D8194" t="s">
        <v>727</v>
      </c>
      <c r="E8194" t="s">
        <v>728</v>
      </c>
      <c r="F8194">
        <v>5</v>
      </c>
      <c r="G8194">
        <v>10</v>
      </c>
      <c r="H8194" t="s">
        <v>145</v>
      </c>
      <c r="I8194" t="s">
        <v>10</v>
      </c>
      <c r="J8194">
        <v>50</v>
      </c>
      <c r="K8194" t="s">
        <v>913</v>
      </c>
      <c r="L8194" t="s">
        <v>773</v>
      </c>
    </row>
    <row r="8195" spans="1:12" x14ac:dyDescent="0.25">
      <c r="A8195" s="17">
        <v>38052</v>
      </c>
      <c r="B8195" t="s">
        <v>778</v>
      </c>
      <c r="C8195" t="s">
        <v>779</v>
      </c>
      <c r="D8195" t="s">
        <v>727</v>
      </c>
      <c r="E8195" t="s">
        <v>728</v>
      </c>
      <c r="F8195">
        <v>5</v>
      </c>
      <c r="G8195">
        <v>10</v>
      </c>
      <c r="H8195" t="s">
        <v>146</v>
      </c>
      <c r="I8195" t="s">
        <v>10</v>
      </c>
      <c r="J8195">
        <v>50</v>
      </c>
      <c r="K8195" t="s">
        <v>914</v>
      </c>
      <c r="L8195" t="s">
        <v>773</v>
      </c>
    </row>
    <row r="8196" spans="1:12" x14ac:dyDescent="0.25">
      <c r="A8196" s="17">
        <v>38060</v>
      </c>
      <c r="B8196" t="s">
        <v>774</v>
      </c>
      <c r="C8196" t="s">
        <v>775</v>
      </c>
      <c r="D8196" t="s">
        <v>727</v>
      </c>
      <c r="E8196" t="s">
        <v>728</v>
      </c>
      <c r="F8196">
        <v>5</v>
      </c>
      <c r="G8196">
        <v>10</v>
      </c>
      <c r="H8196" t="s">
        <v>147</v>
      </c>
      <c r="I8196" t="s">
        <v>10</v>
      </c>
      <c r="J8196">
        <v>50</v>
      </c>
      <c r="K8196" t="s">
        <v>915</v>
      </c>
      <c r="L8196" t="s">
        <v>773</v>
      </c>
    </row>
    <row r="8197" spans="1:12" x14ac:dyDescent="0.25">
      <c r="A8197" s="17">
        <v>38790</v>
      </c>
      <c r="B8197" t="s">
        <v>919</v>
      </c>
      <c r="C8197" t="s">
        <v>920</v>
      </c>
      <c r="D8197" t="s">
        <v>727</v>
      </c>
      <c r="E8197" t="s">
        <v>728</v>
      </c>
      <c r="F8197">
        <v>5</v>
      </c>
      <c r="G8197">
        <v>10</v>
      </c>
      <c r="H8197" t="s">
        <v>148</v>
      </c>
      <c r="I8197" t="s">
        <v>10</v>
      </c>
      <c r="J8197">
        <v>50</v>
      </c>
      <c r="K8197" t="s">
        <v>916</v>
      </c>
      <c r="L8197" t="s">
        <v>773</v>
      </c>
    </row>
    <row r="8198" spans="1:12" x14ac:dyDescent="0.25">
      <c r="A8198" s="17">
        <v>39969</v>
      </c>
      <c r="B8198" t="s">
        <v>1496</v>
      </c>
      <c r="C8198" t="s">
        <v>1497</v>
      </c>
      <c r="D8198" t="s">
        <v>727</v>
      </c>
      <c r="E8198" t="s">
        <v>728</v>
      </c>
      <c r="F8198">
        <v>5</v>
      </c>
      <c r="G8198">
        <v>10</v>
      </c>
      <c r="H8198" t="s">
        <v>150</v>
      </c>
      <c r="I8198" t="s">
        <v>10</v>
      </c>
      <c r="J8198">
        <v>50</v>
      </c>
      <c r="K8198" t="s">
        <v>917</v>
      </c>
      <c r="L8198" t="s">
        <v>773</v>
      </c>
    </row>
    <row r="8199" spans="1:12" x14ac:dyDescent="0.25">
      <c r="A8199" s="17">
        <v>38057</v>
      </c>
      <c r="B8199" t="s">
        <v>919</v>
      </c>
      <c r="C8199" t="s">
        <v>920</v>
      </c>
      <c r="D8199" t="s">
        <v>727</v>
      </c>
      <c r="E8199" t="s">
        <v>728</v>
      </c>
      <c r="F8199">
        <v>5</v>
      </c>
      <c r="G8199">
        <v>10</v>
      </c>
      <c r="H8199" t="s">
        <v>151</v>
      </c>
      <c r="I8199" t="s">
        <v>10</v>
      </c>
      <c r="J8199">
        <v>50</v>
      </c>
      <c r="K8199" t="s">
        <v>918</v>
      </c>
      <c r="L8199" t="s">
        <v>773</v>
      </c>
    </row>
    <row r="8200" spans="1:12" x14ac:dyDescent="0.25">
      <c r="A8200" s="17">
        <v>38787</v>
      </c>
      <c r="B8200" t="s">
        <v>782</v>
      </c>
      <c r="C8200" t="s">
        <v>783</v>
      </c>
      <c r="D8200" t="s">
        <v>727</v>
      </c>
      <c r="E8200" t="s">
        <v>728</v>
      </c>
      <c r="F8200">
        <v>5</v>
      </c>
      <c r="G8200">
        <v>10</v>
      </c>
      <c r="H8200" t="s">
        <v>152</v>
      </c>
      <c r="I8200" t="s">
        <v>10</v>
      </c>
      <c r="J8200">
        <v>50</v>
      </c>
      <c r="K8200" t="s">
        <v>921</v>
      </c>
      <c r="L8200" t="s">
        <v>773</v>
      </c>
    </row>
    <row r="8201" spans="1:12" x14ac:dyDescent="0.25">
      <c r="A8201" s="17">
        <v>38804</v>
      </c>
      <c r="B8201" t="s">
        <v>782</v>
      </c>
      <c r="C8201" t="s">
        <v>783</v>
      </c>
      <c r="D8201" t="s">
        <v>727</v>
      </c>
      <c r="E8201" t="s">
        <v>728</v>
      </c>
      <c r="F8201">
        <v>5</v>
      </c>
      <c r="G8201">
        <v>10</v>
      </c>
      <c r="H8201" t="s">
        <v>153</v>
      </c>
      <c r="I8201" t="s">
        <v>10</v>
      </c>
      <c r="J8201">
        <v>50</v>
      </c>
      <c r="K8201" t="s">
        <v>922</v>
      </c>
      <c r="L8201" t="s">
        <v>773</v>
      </c>
    </row>
    <row r="8202" spans="1:12" x14ac:dyDescent="0.25">
      <c r="A8202" s="17">
        <v>38054</v>
      </c>
      <c r="B8202" t="s">
        <v>778</v>
      </c>
      <c r="C8202" t="s">
        <v>779</v>
      </c>
      <c r="D8202" t="s">
        <v>727</v>
      </c>
      <c r="E8202" t="s">
        <v>728</v>
      </c>
      <c r="F8202">
        <v>5</v>
      </c>
      <c r="G8202">
        <v>10</v>
      </c>
      <c r="H8202" t="s">
        <v>154</v>
      </c>
      <c r="I8202" t="s">
        <v>10</v>
      </c>
      <c r="J8202">
        <v>50</v>
      </c>
      <c r="K8202" t="s">
        <v>923</v>
      </c>
      <c r="L8202" t="s">
        <v>773</v>
      </c>
    </row>
    <row r="8203" spans="1:12" x14ac:dyDescent="0.25">
      <c r="A8203" s="17">
        <v>38784</v>
      </c>
      <c r="B8203" t="s">
        <v>778</v>
      </c>
      <c r="C8203" t="s">
        <v>779</v>
      </c>
      <c r="D8203" t="s">
        <v>727</v>
      </c>
      <c r="E8203" t="s">
        <v>728</v>
      </c>
      <c r="F8203">
        <v>5</v>
      </c>
      <c r="G8203">
        <v>10</v>
      </c>
      <c r="H8203" t="s">
        <v>155</v>
      </c>
      <c r="I8203" t="s">
        <v>10</v>
      </c>
      <c r="J8203">
        <v>50</v>
      </c>
      <c r="K8203" t="s">
        <v>924</v>
      </c>
      <c r="L8203" t="s">
        <v>773</v>
      </c>
    </row>
    <row r="8204" spans="1:12" x14ac:dyDescent="0.25">
      <c r="A8204" s="17">
        <v>38801</v>
      </c>
      <c r="B8204" t="s">
        <v>770</v>
      </c>
      <c r="C8204" t="s">
        <v>771</v>
      </c>
      <c r="D8204" t="s">
        <v>727</v>
      </c>
      <c r="E8204" t="s">
        <v>728</v>
      </c>
      <c r="F8204">
        <v>5</v>
      </c>
      <c r="G8204">
        <v>10</v>
      </c>
      <c r="H8204" t="s">
        <v>156</v>
      </c>
      <c r="I8204" t="s">
        <v>10</v>
      </c>
      <c r="J8204">
        <v>50</v>
      </c>
      <c r="K8204" t="s">
        <v>925</v>
      </c>
      <c r="L8204" t="s">
        <v>773</v>
      </c>
    </row>
    <row r="8205" spans="1:12" x14ac:dyDescent="0.25">
      <c r="A8205" s="17">
        <v>38051</v>
      </c>
      <c r="B8205" t="s">
        <v>778</v>
      </c>
      <c r="C8205" t="s">
        <v>779</v>
      </c>
      <c r="D8205" t="s">
        <v>727</v>
      </c>
      <c r="E8205" t="s">
        <v>728</v>
      </c>
      <c r="F8205">
        <v>5</v>
      </c>
      <c r="G8205">
        <v>10</v>
      </c>
      <c r="H8205" t="s">
        <v>157</v>
      </c>
      <c r="I8205" t="s">
        <v>10</v>
      </c>
      <c r="J8205">
        <v>50</v>
      </c>
      <c r="K8205" t="s">
        <v>926</v>
      </c>
      <c r="L8205" t="s">
        <v>773</v>
      </c>
    </row>
    <row r="8206" spans="1:12" x14ac:dyDescent="0.25">
      <c r="A8206" s="17">
        <v>38059</v>
      </c>
      <c r="B8206" t="s">
        <v>774</v>
      </c>
      <c r="C8206" t="s">
        <v>775</v>
      </c>
      <c r="D8206" t="s">
        <v>727</v>
      </c>
      <c r="E8206" t="s">
        <v>728</v>
      </c>
      <c r="F8206">
        <v>5</v>
      </c>
      <c r="G8206">
        <v>10</v>
      </c>
      <c r="H8206" t="s">
        <v>158</v>
      </c>
      <c r="I8206" t="s">
        <v>10</v>
      </c>
      <c r="J8206">
        <v>50</v>
      </c>
      <c r="K8206" t="s">
        <v>927</v>
      </c>
      <c r="L8206" t="s">
        <v>773</v>
      </c>
    </row>
    <row r="8207" spans="1:12" x14ac:dyDescent="0.25">
      <c r="A8207" s="17">
        <v>38789</v>
      </c>
      <c r="B8207" t="s">
        <v>785</v>
      </c>
      <c r="C8207" t="s">
        <v>786</v>
      </c>
      <c r="D8207" t="s">
        <v>727</v>
      </c>
      <c r="E8207" t="s">
        <v>728</v>
      </c>
      <c r="F8207">
        <v>5</v>
      </c>
      <c r="G8207">
        <v>10</v>
      </c>
      <c r="H8207" t="s">
        <v>159</v>
      </c>
      <c r="I8207" t="s">
        <v>10</v>
      </c>
      <c r="J8207">
        <v>50</v>
      </c>
      <c r="K8207" t="s">
        <v>928</v>
      </c>
      <c r="L8207" t="s">
        <v>773</v>
      </c>
    </row>
    <row r="8208" spans="1:12" x14ac:dyDescent="0.25">
      <c r="A8208" s="17">
        <v>39968</v>
      </c>
      <c r="B8208" t="s">
        <v>782</v>
      </c>
      <c r="C8208" t="s">
        <v>783</v>
      </c>
      <c r="D8208" t="s">
        <v>727</v>
      </c>
      <c r="E8208" t="s">
        <v>728</v>
      </c>
      <c r="F8208">
        <v>5</v>
      </c>
      <c r="G8208">
        <v>10</v>
      </c>
      <c r="H8208" t="s">
        <v>160</v>
      </c>
      <c r="I8208" t="s">
        <v>10</v>
      </c>
      <c r="J8208">
        <v>50</v>
      </c>
      <c r="K8208" t="s">
        <v>929</v>
      </c>
      <c r="L8208" t="s">
        <v>773</v>
      </c>
    </row>
    <row r="8209" spans="1:12" x14ac:dyDescent="0.25">
      <c r="A8209" s="17">
        <v>38056</v>
      </c>
      <c r="B8209" t="s">
        <v>782</v>
      </c>
      <c r="C8209" t="s">
        <v>783</v>
      </c>
      <c r="D8209" t="s">
        <v>727</v>
      </c>
      <c r="E8209" t="s">
        <v>728</v>
      </c>
      <c r="F8209">
        <v>5</v>
      </c>
      <c r="G8209">
        <v>10</v>
      </c>
      <c r="H8209" t="s">
        <v>161</v>
      </c>
      <c r="I8209" t="s">
        <v>10</v>
      </c>
      <c r="J8209">
        <v>50</v>
      </c>
      <c r="K8209" t="s">
        <v>930</v>
      </c>
      <c r="L8209" t="s">
        <v>773</v>
      </c>
    </row>
    <row r="8210" spans="1:12" x14ac:dyDescent="0.25">
      <c r="A8210" s="17">
        <v>38786</v>
      </c>
      <c r="B8210" t="s">
        <v>1153</v>
      </c>
      <c r="C8210" t="s">
        <v>771</v>
      </c>
      <c r="D8210" t="s">
        <v>727</v>
      </c>
      <c r="E8210" t="s">
        <v>728</v>
      </c>
      <c r="F8210">
        <v>5</v>
      </c>
      <c r="G8210">
        <v>10</v>
      </c>
      <c r="H8210" t="s">
        <v>162</v>
      </c>
      <c r="I8210" t="s">
        <v>10</v>
      </c>
      <c r="J8210">
        <v>50</v>
      </c>
      <c r="K8210" t="s">
        <v>931</v>
      </c>
      <c r="L8210" t="s">
        <v>773</v>
      </c>
    </row>
    <row r="8211" spans="1:12" x14ac:dyDescent="0.25">
      <c r="A8211" s="17">
        <v>38803</v>
      </c>
      <c r="B8211" t="s">
        <v>782</v>
      </c>
      <c r="C8211" t="s">
        <v>783</v>
      </c>
      <c r="D8211" t="s">
        <v>727</v>
      </c>
      <c r="E8211" t="s">
        <v>728</v>
      </c>
      <c r="F8211">
        <v>5</v>
      </c>
      <c r="G8211">
        <v>10</v>
      </c>
      <c r="H8211" t="s">
        <v>163</v>
      </c>
      <c r="I8211" t="s">
        <v>10</v>
      </c>
      <c r="J8211">
        <v>50</v>
      </c>
      <c r="K8211" t="s">
        <v>932</v>
      </c>
      <c r="L8211" t="s">
        <v>773</v>
      </c>
    </row>
    <row r="8212" spans="1:12" x14ac:dyDescent="0.25">
      <c r="A8212" s="17">
        <v>38053</v>
      </c>
      <c r="B8212" t="s">
        <v>778</v>
      </c>
      <c r="C8212" t="s">
        <v>779</v>
      </c>
      <c r="D8212" t="s">
        <v>727</v>
      </c>
      <c r="E8212" t="s">
        <v>728</v>
      </c>
      <c r="F8212">
        <v>5</v>
      </c>
      <c r="G8212">
        <v>10</v>
      </c>
      <c r="H8212" t="s">
        <v>164</v>
      </c>
      <c r="I8212" t="s">
        <v>10</v>
      </c>
      <c r="J8212">
        <v>50</v>
      </c>
      <c r="K8212" t="s">
        <v>933</v>
      </c>
      <c r="L8212" t="s">
        <v>773</v>
      </c>
    </row>
    <row r="8213" spans="1:12" x14ac:dyDescent="0.25">
      <c r="A8213" s="17">
        <v>38783</v>
      </c>
      <c r="B8213" t="s">
        <v>778</v>
      </c>
      <c r="C8213" t="s">
        <v>779</v>
      </c>
      <c r="D8213" t="s">
        <v>727</v>
      </c>
      <c r="E8213" t="s">
        <v>728</v>
      </c>
      <c r="F8213">
        <v>5</v>
      </c>
      <c r="G8213">
        <v>10</v>
      </c>
      <c r="H8213" t="s">
        <v>165</v>
      </c>
      <c r="I8213" t="s">
        <v>10</v>
      </c>
      <c r="J8213">
        <v>50</v>
      </c>
      <c r="K8213" t="s">
        <v>934</v>
      </c>
      <c r="L8213" t="s">
        <v>773</v>
      </c>
    </row>
    <row r="8214" spans="1:12" x14ac:dyDescent="0.25">
      <c r="A8214" s="17">
        <v>38791</v>
      </c>
      <c r="B8214" t="s">
        <v>774</v>
      </c>
      <c r="C8214" t="s">
        <v>775</v>
      </c>
      <c r="D8214" t="s">
        <v>727</v>
      </c>
      <c r="E8214" t="s">
        <v>728</v>
      </c>
      <c r="F8214">
        <v>5</v>
      </c>
      <c r="G8214">
        <v>10</v>
      </c>
      <c r="H8214" t="s">
        <v>166</v>
      </c>
      <c r="I8214" t="s">
        <v>10</v>
      </c>
      <c r="J8214">
        <v>50</v>
      </c>
      <c r="K8214" t="s">
        <v>935</v>
      </c>
      <c r="L8214" t="s">
        <v>773</v>
      </c>
    </row>
    <row r="8215" spans="1:12" x14ac:dyDescent="0.25">
      <c r="A8215" s="17">
        <v>39970</v>
      </c>
      <c r="B8215" t="s">
        <v>919</v>
      </c>
      <c r="C8215" t="s">
        <v>920</v>
      </c>
      <c r="D8215" t="s">
        <v>727</v>
      </c>
      <c r="E8215" t="s">
        <v>728</v>
      </c>
      <c r="F8215">
        <v>5</v>
      </c>
      <c r="G8215">
        <v>10</v>
      </c>
      <c r="H8215" t="s">
        <v>167</v>
      </c>
      <c r="I8215" t="s">
        <v>10</v>
      </c>
      <c r="J8215">
        <v>50</v>
      </c>
      <c r="K8215" t="s">
        <v>936</v>
      </c>
      <c r="L8215" t="s">
        <v>773</v>
      </c>
    </row>
    <row r="8216" spans="1:12" x14ac:dyDescent="0.25">
      <c r="A8216" s="17">
        <v>38058</v>
      </c>
      <c r="B8216" t="s">
        <v>919</v>
      </c>
      <c r="C8216" t="s">
        <v>920</v>
      </c>
      <c r="D8216" t="s">
        <v>727</v>
      </c>
      <c r="E8216" t="s">
        <v>728</v>
      </c>
      <c r="F8216">
        <v>5</v>
      </c>
      <c r="G8216">
        <v>10</v>
      </c>
      <c r="H8216" t="s">
        <v>168</v>
      </c>
      <c r="I8216" t="s">
        <v>10</v>
      </c>
      <c r="J8216">
        <v>50</v>
      </c>
      <c r="K8216" t="s">
        <v>937</v>
      </c>
      <c r="L8216" t="s">
        <v>773</v>
      </c>
    </row>
    <row r="8217" spans="1:12" x14ac:dyDescent="0.25">
      <c r="A8217" s="17">
        <v>38788</v>
      </c>
      <c r="B8217" t="s">
        <v>1496</v>
      </c>
      <c r="C8217" t="s">
        <v>1497</v>
      </c>
      <c r="D8217" t="s">
        <v>727</v>
      </c>
      <c r="E8217" t="s">
        <v>728</v>
      </c>
      <c r="F8217">
        <v>5</v>
      </c>
      <c r="G8217">
        <v>10</v>
      </c>
      <c r="H8217" t="s">
        <v>169</v>
      </c>
      <c r="I8217" t="s">
        <v>10</v>
      </c>
      <c r="J8217">
        <v>50</v>
      </c>
      <c r="K8217" t="s">
        <v>938</v>
      </c>
      <c r="L8217" t="s">
        <v>773</v>
      </c>
    </row>
    <row r="8218" spans="1:12" x14ac:dyDescent="0.25">
      <c r="A8218" s="17">
        <v>38805</v>
      </c>
      <c r="B8218" t="s">
        <v>782</v>
      </c>
      <c r="C8218" t="s">
        <v>783</v>
      </c>
      <c r="D8218" t="s">
        <v>727</v>
      </c>
      <c r="E8218" t="s">
        <v>728</v>
      </c>
      <c r="F8218">
        <v>5</v>
      </c>
      <c r="G8218">
        <v>10</v>
      </c>
      <c r="H8218" t="s">
        <v>170</v>
      </c>
      <c r="I8218" t="s">
        <v>10</v>
      </c>
      <c r="J8218">
        <v>50</v>
      </c>
      <c r="K8218" t="s">
        <v>939</v>
      </c>
      <c r="L8218" t="s">
        <v>773</v>
      </c>
    </row>
    <row r="8219" spans="1:12" x14ac:dyDescent="0.25">
      <c r="A8219" s="17">
        <v>38055</v>
      </c>
      <c r="B8219" t="s">
        <v>1153</v>
      </c>
      <c r="C8219" t="s">
        <v>771</v>
      </c>
      <c r="D8219" t="s">
        <v>727</v>
      </c>
      <c r="E8219" t="s">
        <v>728</v>
      </c>
      <c r="F8219">
        <v>5</v>
      </c>
      <c r="G8219">
        <v>10</v>
      </c>
      <c r="H8219" t="s">
        <v>171</v>
      </c>
      <c r="I8219" t="s">
        <v>10</v>
      </c>
      <c r="J8219">
        <v>50</v>
      </c>
      <c r="K8219" t="s">
        <v>940</v>
      </c>
      <c r="L8219" t="s">
        <v>773</v>
      </c>
    </row>
    <row r="8220" spans="1:12" x14ac:dyDescent="0.25">
      <c r="A8220" s="17">
        <v>38785</v>
      </c>
      <c r="B8220" t="s">
        <v>1144</v>
      </c>
      <c r="C8220" t="s">
        <v>1145</v>
      </c>
      <c r="D8220" t="s">
        <v>727</v>
      </c>
      <c r="E8220" t="s">
        <v>728</v>
      </c>
      <c r="F8220">
        <v>5</v>
      </c>
      <c r="G8220">
        <v>10</v>
      </c>
      <c r="H8220" t="s">
        <v>172</v>
      </c>
      <c r="I8220" t="s">
        <v>10</v>
      </c>
      <c r="J8220">
        <v>50</v>
      </c>
      <c r="K8220" t="s">
        <v>941</v>
      </c>
      <c r="L8220" t="s">
        <v>773</v>
      </c>
    </row>
    <row r="8221" spans="1:12" x14ac:dyDescent="0.25">
      <c r="A8221" s="17">
        <v>38802</v>
      </c>
      <c r="B8221" t="s">
        <v>778</v>
      </c>
      <c r="C8221" t="s">
        <v>779</v>
      </c>
      <c r="D8221" t="s">
        <v>727</v>
      </c>
      <c r="E8221" t="s">
        <v>728</v>
      </c>
      <c r="F8221">
        <v>5</v>
      </c>
      <c r="G8221">
        <v>10</v>
      </c>
      <c r="H8221" t="s">
        <v>173</v>
      </c>
      <c r="I8221" t="s">
        <v>10</v>
      </c>
      <c r="J8221">
        <v>50</v>
      </c>
      <c r="K8221" t="s">
        <v>942</v>
      </c>
      <c r="L8221" t="s">
        <v>773</v>
      </c>
    </row>
    <row r="8222" spans="1:12" x14ac:dyDescent="0.25">
      <c r="A8222" s="17">
        <v>38052</v>
      </c>
      <c r="B8222" t="s">
        <v>778</v>
      </c>
      <c r="C8222" t="s">
        <v>779</v>
      </c>
      <c r="D8222" t="s">
        <v>727</v>
      </c>
      <c r="E8222" t="s">
        <v>728</v>
      </c>
      <c r="F8222">
        <v>5</v>
      </c>
      <c r="G8222">
        <v>10</v>
      </c>
      <c r="H8222" t="s">
        <v>175</v>
      </c>
      <c r="I8222" t="s">
        <v>10</v>
      </c>
      <c r="J8222">
        <v>50</v>
      </c>
      <c r="K8222" t="s">
        <v>943</v>
      </c>
      <c r="L8222" t="s">
        <v>773</v>
      </c>
    </row>
    <row r="8223" spans="1:12" x14ac:dyDescent="0.25">
      <c r="A8223" s="17">
        <v>38060</v>
      </c>
      <c r="B8223" t="s">
        <v>774</v>
      </c>
      <c r="C8223" t="s">
        <v>775</v>
      </c>
      <c r="D8223" t="s">
        <v>727</v>
      </c>
      <c r="E8223" t="s">
        <v>728</v>
      </c>
      <c r="F8223">
        <v>5</v>
      </c>
      <c r="G8223">
        <v>10</v>
      </c>
      <c r="H8223" t="s">
        <v>176</v>
      </c>
      <c r="I8223" t="s">
        <v>10</v>
      </c>
      <c r="J8223">
        <v>50</v>
      </c>
      <c r="K8223" t="s">
        <v>944</v>
      </c>
      <c r="L8223" t="s">
        <v>773</v>
      </c>
    </row>
    <row r="8224" spans="1:12" x14ac:dyDescent="0.25">
      <c r="A8224" s="17">
        <v>38790</v>
      </c>
      <c r="B8224" t="s">
        <v>919</v>
      </c>
      <c r="C8224" t="s">
        <v>920</v>
      </c>
      <c r="D8224" t="s">
        <v>727</v>
      </c>
      <c r="E8224" t="s">
        <v>728</v>
      </c>
      <c r="F8224">
        <v>5</v>
      </c>
      <c r="G8224">
        <v>10</v>
      </c>
      <c r="H8224" t="s">
        <v>177</v>
      </c>
      <c r="I8224" t="s">
        <v>10</v>
      </c>
      <c r="J8224">
        <v>50</v>
      </c>
      <c r="K8224" t="s">
        <v>945</v>
      </c>
      <c r="L8224" t="s">
        <v>773</v>
      </c>
    </row>
    <row r="8225" spans="1:12" x14ac:dyDescent="0.25">
      <c r="A8225" s="17">
        <v>39969</v>
      </c>
      <c r="B8225" t="s">
        <v>1496</v>
      </c>
      <c r="C8225" t="s">
        <v>1497</v>
      </c>
      <c r="D8225" t="s">
        <v>727</v>
      </c>
      <c r="E8225" t="s">
        <v>728</v>
      </c>
      <c r="F8225">
        <v>5</v>
      </c>
      <c r="G8225">
        <v>10</v>
      </c>
      <c r="H8225" t="s">
        <v>178</v>
      </c>
      <c r="I8225" t="s">
        <v>10</v>
      </c>
      <c r="J8225">
        <v>50</v>
      </c>
      <c r="K8225" t="s">
        <v>946</v>
      </c>
      <c r="L8225" t="s">
        <v>773</v>
      </c>
    </row>
    <row r="8226" spans="1:12" x14ac:dyDescent="0.25">
      <c r="A8226" s="17">
        <v>38057</v>
      </c>
      <c r="B8226" t="s">
        <v>919</v>
      </c>
      <c r="C8226" t="s">
        <v>920</v>
      </c>
      <c r="D8226" t="s">
        <v>727</v>
      </c>
      <c r="E8226" t="s">
        <v>728</v>
      </c>
      <c r="F8226">
        <v>5</v>
      </c>
      <c r="G8226">
        <v>10</v>
      </c>
      <c r="H8226" t="s">
        <v>179</v>
      </c>
      <c r="I8226" t="s">
        <v>10</v>
      </c>
      <c r="J8226">
        <v>50</v>
      </c>
      <c r="K8226" t="s">
        <v>947</v>
      </c>
      <c r="L8226" t="s">
        <v>773</v>
      </c>
    </row>
    <row r="8227" spans="1:12" x14ac:dyDescent="0.25">
      <c r="A8227" s="17">
        <v>38787</v>
      </c>
      <c r="B8227" t="s">
        <v>782</v>
      </c>
      <c r="C8227" t="s">
        <v>783</v>
      </c>
      <c r="D8227" t="s">
        <v>727</v>
      </c>
      <c r="E8227" t="s">
        <v>728</v>
      </c>
      <c r="F8227">
        <v>5</v>
      </c>
      <c r="G8227">
        <v>10</v>
      </c>
      <c r="H8227" t="s">
        <v>180</v>
      </c>
      <c r="I8227" t="s">
        <v>10</v>
      </c>
      <c r="J8227">
        <v>50</v>
      </c>
      <c r="K8227" t="s">
        <v>948</v>
      </c>
      <c r="L8227" t="s">
        <v>773</v>
      </c>
    </row>
    <row r="8228" spans="1:12" x14ac:dyDescent="0.25">
      <c r="A8228" s="17">
        <v>38804</v>
      </c>
      <c r="B8228" t="s">
        <v>782</v>
      </c>
      <c r="C8228" t="s">
        <v>783</v>
      </c>
      <c r="D8228" t="s">
        <v>727</v>
      </c>
      <c r="E8228" t="s">
        <v>728</v>
      </c>
      <c r="F8228">
        <v>5</v>
      </c>
      <c r="G8228">
        <v>10</v>
      </c>
      <c r="H8228" t="s">
        <v>181</v>
      </c>
      <c r="I8228" t="s">
        <v>10</v>
      </c>
      <c r="J8228">
        <v>50</v>
      </c>
      <c r="K8228" t="s">
        <v>949</v>
      </c>
      <c r="L8228" t="s">
        <v>773</v>
      </c>
    </row>
    <row r="8229" spans="1:12" x14ac:dyDescent="0.25">
      <c r="A8229" s="17">
        <v>38054</v>
      </c>
      <c r="B8229" t="s">
        <v>778</v>
      </c>
      <c r="C8229" t="s">
        <v>779</v>
      </c>
      <c r="D8229" t="s">
        <v>727</v>
      </c>
      <c r="E8229" t="s">
        <v>728</v>
      </c>
      <c r="F8229">
        <v>5</v>
      </c>
      <c r="G8229">
        <v>10</v>
      </c>
      <c r="H8229" t="s">
        <v>182</v>
      </c>
      <c r="I8229" t="s">
        <v>10</v>
      </c>
      <c r="J8229">
        <v>50</v>
      </c>
      <c r="K8229" t="s">
        <v>950</v>
      </c>
      <c r="L8229" t="s">
        <v>773</v>
      </c>
    </row>
    <row r="8230" spans="1:12" x14ac:dyDescent="0.25">
      <c r="A8230" s="17">
        <v>38784</v>
      </c>
      <c r="B8230" t="s">
        <v>778</v>
      </c>
      <c r="C8230" t="s">
        <v>779</v>
      </c>
      <c r="D8230" t="s">
        <v>727</v>
      </c>
      <c r="E8230" t="s">
        <v>728</v>
      </c>
      <c r="F8230">
        <v>5</v>
      </c>
      <c r="G8230">
        <v>10</v>
      </c>
      <c r="H8230" t="s">
        <v>183</v>
      </c>
      <c r="I8230" t="s">
        <v>10</v>
      </c>
      <c r="J8230">
        <v>50</v>
      </c>
      <c r="K8230" t="s">
        <v>951</v>
      </c>
      <c r="L8230" t="s">
        <v>773</v>
      </c>
    </row>
    <row r="8231" spans="1:12" x14ac:dyDescent="0.25">
      <c r="A8231" s="17">
        <v>38801</v>
      </c>
      <c r="B8231" t="s">
        <v>770</v>
      </c>
      <c r="C8231" t="s">
        <v>771</v>
      </c>
      <c r="D8231" t="s">
        <v>727</v>
      </c>
      <c r="E8231" t="s">
        <v>728</v>
      </c>
      <c r="F8231">
        <v>5</v>
      </c>
      <c r="G8231">
        <v>10</v>
      </c>
      <c r="H8231" t="s">
        <v>184</v>
      </c>
      <c r="I8231" t="s">
        <v>10</v>
      </c>
      <c r="J8231">
        <v>50</v>
      </c>
      <c r="K8231" t="s">
        <v>952</v>
      </c>
      <c r="L8231" t="s">
        <v>773</v>
      </c>
    </row>
    <row r="8232" spans="1:12" x14ac:dyDescent="0.25">
      <c r="A8232" s="17">
        <v>38051</v>
      </c>
      <c r="B8232" t="s">
        <v>778</v>
      </c>
      <c r="C8232" t="s">
        <v>779</v>
      </c>
      <c r="D8232" t="s">
        <v>727</v>
      </c>
      <c r="E8232" t="s">
        <v>728</v>
      </c>
      <c r="F8232">
        <v>5</v>
      </c>
      <c r="G8232">
        <v>10</v>
      </c>
      <c r="H8232" t="s">
        <v>185</v>
      </c>
      <c r="I8232" t="s">
        <v>10</v>
      </c>
      <c r="J8232">
        <v>50</v>
      </c>
      <c r="K8232" t="s">
        <v>953</v>
      </c>
      <c r="L8232" t="s">
        <v>773</v>
      </c>
    </row>
    <row r="8233" spans="1:12" x14ac:dyDescent="0.25">
      <c r="A8233" s="17">
        <v>38059</v>
      </c>
      <c r="B8233" t="s">
        <v>774</v>
      </c>
      <c r="C8233" t="s">
        <v>775</v>
      </c>
      <c r="D8233" t="s">
        <v>727</v>
      </c>
      <c r="E8233" t="s">
        <v>728</v>
      </c>
      <c r="F8233">
        <v>5</v>
      </c>
      <c r="G8233">
        <v>10</v>
      </c>
      <c r="H8233" t="s">
        <v>186</v>
      </c>
      <c r="I8233" t="s">
        <v>10</v>
      </c>
      <c r="J8233">
        <v>50</v>
      </c>
      <c r="K8233" t="s">
        <v>954</v>
      </c>
      <c r="L8233" t="s">
        <v>773</v>
      </c>
    </row>
    <row r="8234" spans="1:12" x14ac:dyDescent="0.25">
      <c r="A8234" s="17">
        <v>38789</v>
      </c>
      <c r="B8234" t="s">
        <v>785</v>
      </c>
      <c r="C8234" t="s">
        <v>786</v>
      </c>
      <c r="D8234" t="s">
        <v>727</v>
      </c>
      <c r="E8234" t="s">
        <v>728</v>
      </c>
      <c r="F8234">
        <v>5</v>
      </c>
      <c r="G8234">
        <v>10</v>
      </c>
      <c r="H8234" t="s">
        <v>187</v>
      </c>
      <c r="I8234" t="s">
        <v>10</v>
      </c>
      <c r="J8234">
        <v>50</v>
      </c>
      <c r="K8234" t="s">
        <v>955</v>
      </c>
      <c r="L8234" t="s">
        <v>773</v>
      </c>
    </row>
    <row r="8235" spans="1:12" x14ac:dyDescent="0.25">
      <c r="A8235" s="17">
        <v>39968</v>
      </c>
      <c r="B8235" t="s">
        <v>782</v>
      </c>
      <c r="C8235" t="s">
        <v>783</v>
      </c>
      <c r="D8235" t="s">
        <v>727</v>
      </c>
      <c r="E8235" t="s">
        <v>728</v>
      </c>
      <c r="F8235">
        <v>5</v>
      </c>
      <c r="G8235">
        <v>10</v>
      </c>
      <c r="H8235" t="s">
        <v>188</v>
      </c>
      <c r="I8235" t="s">
        <v>10</v>
      </c>
      <c r="J8235">
        <v>50</v>
      </c>
      <c r="K8235" t="s">
        <v>956</v>
      </c>
      <c r="L8235" t="s">
        <v>773</v>
      </c>
    </row>
    <row r="8236" spans="1:12" x14ac:dyDescent="0.25">
      <c r="A8236" s="17">
        <v>38056</v>
      </c>
      <c r="B8236" t="s">
        <v>782</v>
      </c>
      <c r="C8236" t="s">
        <v>783</v>
      </c>
      <c r="D8236" t="s">
        <v>727</v>
      </c>
      <c r="E8236" t="s">
        <v>728</v>
      </c>
      <c r="F8236">
        <v>5</v>
      </c>
      <c r="G8236">
        <v>10</v>
      </c>
      <c r="H8236" t="s">
        <v>189</v>
      </c>
      <c r="I8236" t="s">
        <v>10</v>
      </c>
      <c r="J8236">
        <v>50</v>
      </c>
      <c r="K8236" t="s">
        <v>957</v>
      </c>
      <c r="L8236" t="s">
        <v>773</v>
      </c>
    </row>
    <row r="8237" spans="1:12" x14ac:dyDescent="0.25">
      <c r="A8237" s="17">
        <v>38786</v>
      </c>
      <c r="B8237" t="s">
        <v>1153</v>
      </c>
      <c r="C8237" t="s">
        <v>771</v>
      </c>
      <c r="D8237" t="s">
        <v>727</v>
      </c>
      <c r="E8237" t="s">
        <v>728</v>
      </c>
      <c r="F8237">
        <v>5</v>
      </c>
      <c r="G8237">
        <v>10</v>
      </c>
      <c r="H8237" t="s">
        <v>190</v>
      </c>
      <c r="I8237" t="s">
        <v>10</v>
      </c>
      <c r="J8237">
        <v>50</v>
      </c>
      <c r="K8237" t="s">
        <v>958</v>
      </c>
      <c r="L8237" t="s">
        <v>773</v>
      </c>
    </row>
    <row r="8238" spans="1:12" x14ac:dyDescent="0.25">
      <c r="A8238" s="17">
        <v>38803</v>
      </c>
      <c r="B8238" t="s">
        <v>782</v>
      </c>
      <c r="C8238" t="s">
        <v>783</v>
      </c>
      <c r="D8238" t="s">
        <v>727</v>
      </c>
      <c r="E8238" t="s">
        <v>728</v>
      </c>
      <c r="F8238">
        <v>5</v>
      </c>
      <c r="G8238">
        <v>10</v>
      </c>
      <c r="H8238" t="s">
        <v>191</v>
      </c>
      <c r="I8238" t="s">
        <v>10</v>
      </c>
      <c r="J8238">
        <v>50</v>
      </c>
      <c r="K8238" t="s">
        <v>959</v>
      </c>
      <c r="L8238" t="s">
        <v>773</v>
      </c>
    </row>
    <row r="8239" spans="1:12" x14ac:dyDescent="0.25">
      <c r="A8239" s="17">
        <v>38053</v>
      </c>
      <c r="B8239" t="s">
        <v>778</v>
      </c>
      <c r="C8239" t="s">
        <v>779</v>
      </c>
      <c r="D8239" t="s">
        <v>727</v>
      </c>
      <c r="E8239" t="s">
        <v>728</v>
      </c>
      <c r="F8239">
        <v>5</v>
      </c>
      <c r="G8239">
        <v>10</v>
      </c>
      <c r="H8239" t="s">
        <v>192</v>
      </c>
      <c r="I8239" t="s">
        <v>10</v>
      </c>
      <c r="J8239">
        <v>50</v>
      </c>
      <c r="K8239" t="s">
        <v>960</v>
      </c>
      <c r="L8239" t="s">
        <v>773</v>
      </c>
    </row>
    <row r="8240" spans="1:12" x14ac:dyDescent="0.25">
      <c r="A8240" s="17">
        <v>38783</v>
      </c>
      <c r="B8240" t="s">
        <v>778</v>
      </c>
      <c r="C8240" t="s">
        <v>779</v>
      </c>
      <c r="D8240" t="s">
        <v>727</v>
      </c>
      <c r="E8240" t="s">
        <v>728</v>
      </c>
      <c r="F8240">
        <v>5</v>
      </c>
      <c r="G8240">
        <v>10</v>
      </c>
      <c r="H8240" t="s">
        <v>193</v>
      </c>
      <c r="I8240" t="s">
        <v>10</v>
      </c>
      <c r="J8240">
        <v>50</v>
      </c>
      <c r="K8240" t="s">
        <v>961</v>
      </c>
      <c r="L8240" t="s">
        <v>773</v>
      </c>
    </row>
    <row r="8241" spans="1:12" x14ac:dyDescent="0.25">
      <c r="A8241" s="17">
        <v>38791</v>
      </c>
      <c r="B8241" t="s">
        <v>774</v>
      </c>
      <c r="C8241" t="s">
        <v>775</v>
      </c>
      <c r="D8241" t="s">
        <v>727</v>
      </c>
      <c r="E8241" t="s">
        <v>728</v>
      </c>
      <c r="F8241">
        <v>5</v>
      </c>
      <c r="G8241">
        <v>10</v>
      </c>
      <c r="H8241" t="s">
        <v>194</v>
      </c>
      <c r="I8241" t="s">
        <v>10</v>
      </c>
      <c r="J8241">
        <v>50</v>
      </c>
      <c r="K8241" t="s">
        <v>962</v>
      </c>
      <c r="L8241" t="s">
        <v>773</v>
      </c>
    </row>
    <row r="8242" spans="1:12" x14ac:dyDescent="0.25">
      <c r="A8242" s="17">
        <v>39970</v>
      </c>
      <c r="B8242" t="s">
        <v>919</v>
      </c>
      <c r="C8242" t="s">
        <v>920</v>
      </c>
      <c r="D8242" t="s">
        <v>727</v>
      </c>
      <c r="E8242" t="s">
        <v>728</v>
      </c>
      <c r="F8242">
        <v>5</v>
      </c>
      <c r="G8242">
        <v>10</v>
      </c>
      <c r="H8242" t="s">
        <v>195</v>
      </c>
      <c r="I8242" t="s">
        <v>10</v>
      </c>
      <c r="J8242">
        <v>50</v>
      </c>
      <c r="K8242" t="s">
        <v>963</v>
      </c>
      <c r="L8242" t="s">
        <v>773</v>
      </c>
    </row>
    <row r="8243" spans="1:12" x14ac:dyDescent="0.25">
      <c r="A8243" s="17">
        <v>38058</v>
      </c>
      <c r="B8243" t="s">
        <v>919</v>
      </c>
      <c r="C8243" t="s">
        <v>920</v>
      </c>
      <c r="D8243" t="s">
        <v>727</v>
      </c>
      <c r="E8243" t="s">
        <v>728</v>
      </c>
      <c r="F8243">
        <v>5</v>
      </c>
      <c r="G8243">
        <v>10</v>
      </c>
      <c r="H8243" t="s">
        <v>196</v>
      </c>
      <c r="I8243" t="s">
        <v>10</v>
      </c>
      <c r="J8243">
        <v>50</v>
      </c>
      <c r="K8243" t="s">
        <v>964</v>
      </c>
      <c r="L8243" t="s">
        <v>773</v>
      </c>
    </row>
    <row r="8244" spans="1:12" x14ac:dyDescent="0.25">
      <c r="A8244" s="17">
        <v>38788</v>
      </c>
      <c r="B8244" t="s">
        <v>1496</v>
      </c>
      <c r="C8244" t="s">
        <v>1497</v>
      </c>
      <c r="D8244" t="s">
        <v>727</v>
      </c>
      <c r="E8244" t="s">
        <v>728</v>
      </c>
      <c r="F8244">
        <v>5</v>
      </c>
      <c r="G8244">
        <v>10</v>
      </c>
      <c r="H8244" t="s">
        <v>197</v>
      </c>
      <c r="I8244" t="s">
        <v>10</v>
      </c>
      <c r="J8244">
        <v>50</v>
      </c>
      <c r="K8244" t="s">
        <v>965</v>
      </c>
      <c r="L8244" t="s">
        <v>773</v>
      </c>
    </row>
    <row r="8245" spans="1:12" x14ac:dyDescent="0.25">
      <c r="A8245" s="17">
        <v>38805</v>
      </c>
      <c r="B8245" t="s">
        <v>782</v>
      </c>
      <c r="C8245" t="s">
        <v>783</v>
      </c>
      <c r="D8245" t="s">
        <v>727</v>
      </c>
      <c r="E8245" t="s">
        <v>728</v>
      </c>
      <c r="F8245">
        <v>5</v>
      </c>
      <c r="G8245">
        <v>10</v>
      </c>
      <c r="H8245" t="s">
        <v>198</v>
      </c>
      <c r="I8245" t="s">
        <v>10</v>
      </c>
      <c r="J8245">
        <v>50</v>
      </c>
      <c r="K8245" t="s">
        <v>966</v>
      </c>
      <c r="L8245" t="s">
        <v>773</v>
      </c>
    </row>
    <row r="8246" spans="1:12" x14ac:dyDescent="0.25">
      <c r="A8246" s="17">
        <v>38055</v>
      </c>
      <c r="B8246" t="s">
        <v>1153</v>
      </c>
      <c r="C8246" t="s">
        <v>771</v>
      </c>
      <c r="D8246" t="s">
        <v>727</v>
      </c>
      <c r="E8246" t="s">
        <v>728</v>
      </c>
      <c r="F8246">
        <v>5</v>
      </c>
      <c r="G8246">
        <v>10</v>
      </c>
      <c r="H8246" t="s">
        <v>199</v>
      </c>
      <c r="I8246" t="s">
        <v>10</v>
      </c>
      <c r="J8246">
        <v>50</v>
      </c>
      <c r="K8246" t="s">
        <v>967</v>
      </c>
      <c r="L8246" t="s">
        <v>773</v>
      </c>
    </row>
    <row r="8247" spans="1:12" x14ac:dyDescent="0.25">
      <c r="A8247" s="17">
        <v>38785</v>
      </c>
      <c r="B8247" t="s">
        <v>1144</v>
      </c>
      <c r="C8247" t="s">
        <v>1145</v>
      </c>
      <c r="D8247" t="s">
        <v>727</v>
      </c>
      <c r="E8247" t="s">
        <v>728</v>
      </c>
      <c r="F8247">
        <v>5</v>
      </c>
      <c r="G8247">
        <v>10</v>
      </c>
      <c r="H8247" t="s">
        <v>200</v>
      </c>
      <c r="I8247" t="s">
        <v>10</v>
      </c>
      <c r="J8247">
        <v>50</v>
      </c>
      <c r="K8247" t="s">
        <v>968</v>
      </c>
      <c r="L8247" t="s">
        <v>773</v>
      </c>
    </row>
    <row r="8248" spans="1:12" x14ac:dyDescent="0.25">
      <c r="A8248" s="17">
        <v>38802</v>
      </c>
      <c r="B8248" t="s">
        <v>778</v>
      </c>
      <c r="C8248" t="s">
        <v>779</v>
      </c>
      <c r="D8248" t="s">
        <v>727</v>
      </c>
      <c r="E8248" t="s">
        <v>728</v>
      </c>
      <c r="F8248">
        <v>5</v>
      </c>
      <c r="G8248">
        <v>10</v>
      </c>
      <c r="H8248" t="s">
        <v>201</v>
      </c>
      <c r="I8248" t="s">
        <v>10</v>
      </c>
      <c r="J8248">
        <v>50</v>
      </c>
      <c r="K8248" t="s">
        <v>969</v>
      </c>
      <c r="L8248" t="s">
        <v>773</v>
      </c>
    </row>
    <row r="8249" spans="1:12" x14ac:dyDescent="0.25">
      <c r="A8249" s="17">
        <v>38052</v>
      </c>
      <c r="B8249" t="s">
        <v>778</v>
      </c>
      <c r="C8249" t="s">
        <v>779</v>
      </c>
      <c r="D8249" t="s">
        <v>727</v>
      </c>
      <c r="E8249" t="s">
        <v>728</v>
      </c>
      <c r="F8249">
        <v>5</v>
      </c>
      <c r="G8249">
        <v>10</v>
      </c>
      <c r="H8249" t="s">
        <v>202</v>
      </c>
      <c r="I8249" t="s">
        <v>10</v>
      </c>
      <c r="J8249">
        <v>50</v>
      </c>
      <c r="K8249" t="s">
        <v>970</v>
      </c>
      <c r="L8249" t="s">
        <v>773</v>
      </c>
    </row>
    <row r="8250" spans="1:12" x14ac:dyDescent="0.25">
      <c r="A8250" s="17">
        <v>38060</v>
      </c>
      <c r="B8250" t="s">
        <v>774</v>
      </c>
      <c r="C8250" t="s">
        <v>775</v>
      </c>
      <c r="D8250" t="s">
        <v>727</v>
      </c>
      <c r="E8250" t="s">
        <v>728</v>
      </c>
      <c r="F8250">
        <v>5</v>
      </c>
      <c r="G8250">
        <v>10</v>
      </c>
      <c r="H8250" t="s">
        <v>203</v>
      </c>
      <c r="I8250" t="s">
        <v>10</v>
      </c>
      <c r="J8250">
        <v>50</v>
      </c>
      <c r="K8250" t="s">
        <v>971</v>
      </c>
      <c r="L8250" t="s">
        <v>773</v>
      </c>
    </row>
    <row r="8251" spans="1:12" x14ac:dyDescent="0.25">
      <c r="A8251" s="17">
        <v>38790</v>
      </c>
      <c r="B8251" t="s">
        <v>919</v>
      </c>
      <c r="C8251" t="s">
        <v>920</v>
      </c>
      <c r="D8251" t="s">
        <v>727</v>
      </c>
      <c r="E8251" t="s">
        <v>728</v>
      </c>
      <c r="F8251">
        <v>5</v>
      </c>
      <c r="G8251">
        <v>10</v>
      </c>
      <c r="H8251" t="s">
        <v>204</v>
      </c>
      <c r="I8251" t="s">
        <v>10</v>
      </c>
      <c r="J8251">
        <v>50</v>
      </c>
      <c r="K8251" t="s">
        <v>972</v>
      </c>
      <c r="L8251" t="s">
        <v>773</v>
      </c>
    </row>
    <row r="8252" spans="1:12" x14ac:dyDescent="0.25">
      <c r="A8252" s="17">
        <v>39969</v>
      </c>
      <c r="B8252" t="s">
        <v>1496</v>
      </c>
      <c r="C8252" t="s">
        <v>1497</v>
      </c>
      <c r="D8252" t="s">
        <v>727</v>
      </c>
      <c r="E8252" t="s">
        <v>728</v>
      </c>
      <c r="F8252">
        <v>5</v>
      </c>
      <c r="G8252">
        <v>10</v>
      </c>
      <c r="H8252" t="s">
        <v>205</v>
      </c>
      <c r="I8252" t="s">
        <v>10</v>
      </c>
      <c r="J8252">
        <v>50</v>
      </c>
      <c r="K8252" t="s">
        <v>973</v>
      </c>
      <c r="L8252" t="s">
        <v>773</v>
      </c>
    </row>
    <row r="8253" spans="1:12" x14ac:dyDescent="0.25">
      <c r="A8253" s="17">
        <v>38057</v>
      </c>
      <c r="B8253" t="s">
        <v>919</v>
      </c>
      <c r="C8253" t="s">
        <v>920</v>
      </c>
      <c r="D8253" t="s">
        <v>727</v>
      </c>
      <c r="E8253" t="s">
        <v>728</v>
      </c>
      <c r="F8253">
        <v>5</v>
      </c>
      <c r="G8253">
        <v>10</v>
      </c>
      <c r="H8253" t="s">
        <v>206</v>
      </c>
      <c r="I8253" t="s">
        <v>10</v>
      </c>
      <c r="J8253">
        <v>50</v>
      </c>
      <c r="K8253" t="s">
        <v>974</v>
      </c>
      <c r="L8253" t="s">
        <v>773</v>
      </c>
    </row>
    <row r="8254" spans="1:12" x14ac:dyDescent="0.25">
      <c r="A8254" s="17">
        <v>38787</v>
      </c>
      <c r="B8254" t="s">
        <v>782</v>
      </c>
      <c r="C8254" t="s">
        <v>783</v>
      </c>
      <c r="D8254" t="s">
        <v>727</v>
      </c>
      <c r="E8254" t="s">
        <v>728</v>
      </c>
      <c r="F8254">
        <v>5</v>
      </c>
      <c r="G8254">
        <v>10</v>
      </c>
      <c r="H8254" t="s">
        <v>207</v>
      </c>
      <c r="I8254" t="s">
        <v>10</v>
      </c>
      <c r="J8254">
        <v>50</v>
      </c>
      <c r="K8254" t="s">
        <v>975</v>
      </c>
      <c r="L8254" t="s">
        <v>773</v>
      </c>
    </row>
    <row r="8255" spans="1:12" x14ac:dyDescent="0.25">
      <c r="A8255" s="17">
        <v>38804</v>
      </c>
      <c r="B8255" t="s">
        <v>782</v>
      </c>
      <c r="C8255" t="s">
        <v>783</v>
      </c>
      <c r="D8255" t="s">
        <v>727</v>
      </c>
      <c r="E8255" t="s">
        <v>728</v>
      </c>
      <c r="F8255">
        <v>5</v>
      </c>
      <c r="G8255">
        <v>10</v>
      </c>
      <c r="H8255" t="s">
        <v>208</v>
      </c>
      <c r="I8255" t="s">
        <v>10</v>
      </c>
      <c r="J8255">
        <v>50</v>
      </c>
      <c r="K8255" t="s">
        <v>976</v>
      </c>
      <c r="L8255" t="s">
        <v>773</v>
      </c>
    </row>
    <row r="8256" spans="1:12" x14ac:dyDescent="0.25">
      <c r="A8256" s="17">
        <v>38054</v>
      </c>
      <c r="B8256" t="s">
        <v>778</v>
      </c>
      <c r="C8256" t="s">
        <v>779</v>
      </c>
      <c r="D8256" t="s">
        <v>727</v>
      </c>
      <c r="E8256" t="s">
        <v>728</v>
      </c>
      <c r="F8256">
        <v>5</v>
      </c>
      <c r="G8256">
        <v>10</v>
      </c>
      <c r="H8256" t="s">
        <v>209</v>
      </c>
      <c r="I8256" t="s">
        <v>10</v>
      </c>
      <c r="J8256">
        <v>50</v>
      </c>
      <c r="K8256" t="s">
        <v>977</v>
      </c>
      <c r="L8256" t="s">
        <v>773</v>
      </c>
    </row>
    <row r="8257" spans="1:12" x14ac:dyDescent="0.25">
      <c r="A8257" s="17">
        <v>38784</v>
      </c>
      <c r="B8257" t="s">
        <v>778</v>
      </c>
      <c r="C8257" t="s">
        <v>779</v>
      </c>
      <c r="D8257" t="s">
        <v>727</v>
      </c>
      <c r="E8257" t="s">
        <v>728</v>
      </c>
      <c r="F8257">
        <v>5</v>
      </c>
      <c r="G8257">
        <v>10</v>
      </c>
      <c r="H8257" t="s">
        <v>210</v>
      </c>
      <c r="I8257" t="s">
        <v>10</v>
      </c>
      <c r="J8257">
        <v>50</v>
      </c>
      <c r="K8257" t="s">
        <v>978</v>
      </c>
      <c r="L8257" t="s">
        <v>773</v>
      </c>
    </row>
    <row r="8258" spans="1:12" x14ac:dyDescent="0.25">
      <c r="A8258" s="17">
        <v>38801</v>
      </c>
      <c r="B8258" t="s">
        <v>770</v>
      </c>
      <c r="C8258" t="s">
        <v>771</v>
      </c>
      <c r="D8258" t="s">
        <v>727</v>
      </c>
      <c r="E8258" t="s">
        <v>728</v>
      </c>
      <c r="F8258">
        <v>5</v>
      </c>
      <c r="G8258">
        <v>10</v>
      </c>
      <c r="H8258" t="s">
        <v>211</v>
      </c>
      <c r="I8258" t="s">
        <v>10</v>
      </c>
      <c r="J8258">
        <v>50</v>
      </c>
      <c r="K8258" t="s">
        <v>979</v>
      </c>
      <c r="L8258" t="s">
        <v>773</v>
      </c>
    </row>
    <row r="8259" spans="1:12" x14ac:dyDescent="0.25">
      <c r="A8259" s="17">
        <v>38051</v>
      </c>
      <c r="B8259" t="s">
        <v>778</v>
      </c>
      <c r="C8259" t="s">
        <v>779</v>
      </c>
      <c r="D8259" t="s">
        <v>727</v>
      </c>
      <c r="E8259" t="s">
        <v>728</v>
      </c>
      <c r="F8259">
        <v>5</v>
      </c>
      <c r="G8259">
        <v>10</v>
      </c>
      <c r="H8259" t="s">
        <v>212</v>
      </c>
      <c r="I8259" t="s">
        <v>10</v>
      </c>
      <c r="J8259">
        <v>50</v>
      </c>
      <c r="K8259" t="s">
        <v>980</v>
      </c>
      <c r="L8259" t="s">
        <v>773</v>
      </c>
    </row>
    <row r="8260" spans="1:12" x14ac:dyDescent="0.25">
      <c r="A8260" s="17">
        <v>38059</v>
      </c>
      <c r="B8260" t="s">
        <v>774</v>
      </c>
      <c r="C8260" t="s">
        <v>775</v>
      </c>
      <c r="D8260" t="s">
        <v>727</v>
      </c>
      <c r="E8260" t="s">
        <v>728</v>
      </c>
      <c r="F8260">
        <v>5</v>
      </c>
      <c r="G8260">
        <v>10</v>
      </c>
      <c r="H8260" t="s">
        <v>213</v>
      </c>
      <c r="I8260" t="s">
        <v>10</v>
      </c>
      <c r="J8260">
        <v>50</v>
      </c>
      <c r="K8260" t="s">
        <v>981</v>
      </c>
      <c r="L8260" t="s">
        <v>773</v>
      </c>
    </row>
    <row r="8261" spans="1:12" x14ac:dyDescent="0.25">
      <c r="A8261" s="17">
        <v>38789</v>
      </c>
      <c r="B8261" t="s">
        <v>785</v>
      </c>
      <c r="C8261" t="s">
        <v>786</v>
      </c>
      <c r="D8261" t="s">
        <v>727</v>
      </c>
      <c r="E8261" t="s">
        <v>728</v>
      </c>
      <c r="F8261">
        <v>5</v>
      </c>
      <c r="G8261">
        <v>10</v>
      </c>
      <c r="H8261" t="s">
        <v>214</v>
      </c>
      <c r="I8261" t="s">
        <v>10</v>
      </c>
      <c r="J8261">
        <v>50</v>
      </c>
      <c r="K8261" t="s">
        <v>982</v>
      </c>
      <c r="L8261" t="s">
        <v>773</v>
      </c>
    </row>
    <row r="8262" spans="1:12" x14ac:dyDescent="0.25">
      <c r="A8262" s="17">
        <v>39968</v>
      </c>
      <c r="B8262" t="s">
        <v>782</v>
      </c>
      <c r="C8262" t="s">
        <v>783</v>
      </c>
      <c r="D8262" t="s">
        <v>727</v>
      </c>
      <c r="E8262" t="s">
        <v>728</v>
      </c>
      <c r="F8262">
        <v>5</v>
      </c>
      <c r="G8262">
        <v>10</v>
      </c>
      <c r="H8262" t="s">
        <v>215</v>
      </c>
      <c r="I8262" t="s">
        <v>10</v>
      </c>
      <c r="J8262">
        <v>50</v>
      </c>
      <c r="K8262" t="s">
        <v>983</v>
      </c>
      <c r="L8262" t="s">
        <v>773</v>
      </c>
    </row>
    <row r="8263" spans="1:12" x14ac:dyDescent="0.25">
      <c r="A8263" s="17">
        <v>38056</v>
      </c>
      <c r="B8263" t="s">
        <v>782</v>
      </c>
      <c r="C8263" t="s">
        <v>783</v>
      </c>
      <c r="D8263" t="s">
        <v>727</v>
      </c>
      <c r="E8263" t="s">
        <v>728</v>
      </c>
      <c r="F8263">
        <v>5</v>
      </c>
      <c r="G8263">
        <v>10</v>
      </c>
      <c r="H8263" t="s">
        <v>216</v>
      </c>
      <c r="I8263" t="s">
        <v>10</v>
      </c>
      <c r="J8263">
        <v>50</v>
      </c>
      <c r="K8263" t="s">
        <v>984</v>
      </c>
      <c r="L8263" t="s">
        <v>773</v>
      </c>
    </row>
    <row r="8264" spans="1:12" x14ac:dyDescent="0.25">
      <c r="A8264" s="17">
        <v>38786</v>
      </c>
      <c r="B8264" t="s">
        <v>1153</v>
      </c>
      <c r="C8264" t="s">
        <v>771</v>
      </c>
      <c r="D8264" t="s">
        <v>727</v>
      </c>
      <c r="E8264" t="s">
        <v>728</v>
      </c>
      <c r="F8264">
        <v>5</v>
      </c>
      <c r="G8264">
        <v>10</v>
      </c>
      <c r="H8264" t="s">
        <v>217</v>
      </c>
      <c r="I8264" t="s">
        <v>10</v>
      </c>
      <c r="J8264">
        <v>50</v>
      </c>
      <c r="K8264" t="s">
        <v>985</v>
      </c>
      <c r="L8264" t="s">
        <v>773</v>
      </c>
    </row>
    <row r="8265" spans="1:12" x14ac:dyDescent="0.25">
      <c r="A8265" s="17">
        <v>38803</v>
      </c>
      <c r="B8265" t="s">
        <v>782</v>
      </c>
      <c r="C8265" t="s">
        <v>783</v>
      </c>
      <c r="D8265" t="s">
        <v>727</v>
      </c>
      <c r="E8265" t="s">
        <v>728</v>
      </c>
      <c r="F8265">
        <v>5</v>
      </c>
      <c r="G8265">
        <v>10</v>
      </c>
      <c r="H8265" t="s">
        <v>218</v>
      </c>
      <c r="I8265" t="s">
        <v>10</v>
      </c>
      <c r="J8265">
        <v>50</v>
      </c>
      <c r="K8265" t="s">
        <v>986</v>
      </c>
      <c r="L8265" t="s">
        <v>773</v>
      </c>
    </row>
    <row r="8266" spans="1:12" x14ac:dyDescent="0.25">
      <c r="A8266" s="17">
        <v>38053</v>
      </c>
      <c r="B8266" t="s">
        <v>778</v>
      </c>
      <c r="C8266" t="s">
        <v>779</v>
      </c>
      <c r="D8266" t="s">
        <v>727</v>
      </c>
      <c r="E8266" t="s">
        <v>728</v>
      </c>
      <c r="F8266">
        <v>5</v>
      </c>
      <c r="G8266">
        <v>10</v>
      </c>
      <c r="H8266" t="s">
        <v>219</v>
      </c>
      <c r="I8266" t="s">
        <v>10</v>
      </c>
      <c r="J8266">
        <v>50</v>
      </c>
      <c r="K8266" t="s">
        <v>987</v>
      </c>
      <c r="L8266" t="s">
        <v>773</v>
      </c>
    </row>
    <row r="8267" spans="1:12" x14ac:dyDescent="0.25">
      <c r="A8267" s="17">
        <v>38783</v>
      </c>
      <c r="B8267" t="s">
        <v>778</v>
      </c>
      <c r="C8267" t="s">
        <v>779</v>
      </c>
      <c r="D8267" t="s">
        <v>727</v>
      </c>
      <c r="E8267" t="s">
        <v>728</v>
      </c>
      <c r="F8267">
        <v>5</v>
      </c>
      <c r="G8267">
        <v>10</v>
      </c>
      <c r="H8267" t="s">
        <v>220</v>
      </c>
      <c r="I8267" t="s">
        <v>10</v>
      </c>
      <c r="J8267">
        <v>50</v>
      </c>
      <c r="K8267" t="s">
        <v>988</v>
      </c>
      <c r="L8267" t="s">
        <v>773</v>
      </c>
    </row>
    <row r="8268" spans="1:12" x14ac:dyDescent="0.25">
      <c r="A8268" s="17">
        <v>38791</v>
      </c>
      <c r="B8268" t="s">
        <v>774</v>
      </c>
      <c r="C8268" t="s">
        <v>775</v>
      </c>
      <c r="D8268" t="s">
        <v>727</v>
      </c>
      <c r="E8268" t="s">
        <v>728</v>
      </c>
      <c r="F8268">
        <v>5</v>
      </c>
      <c r="G8268">
        <v>10</v>
      </c>
      <c r="H8268" t="s">
        <v>221</v>
      </c>
      <c r="I8268" t="s">
        <v>10</v>
      </c>
      <c r="J8268">
        <v>50</v>
      </c>
      <c r="K8268" t="s">
        <v>989</v>
      </c>
      <c r="L8268" t="s">
        <v>773</v>
      </c>
    </row>
    <row r="8269" spans="1:12" x14ac:dyDescent="0.25">
      <c r="A8269" s="17">
        <v>39970</v>
      </c>
      <c r="B8269" t="s">
        <v>919</v>
      </c>
      <c r="C8269" t="s">
        <v>920</v>
      </c>
      <c r="D8269" t="s">
        <v>727</v>
      </c>
      <c r="E8269" t="s">
        <v>728</v>
      </c>
      <c r="F8269">
        <v>5</v>
      </c>
      <c r="G8269">
        <v>10</v>
      </c>
      <c r="H8269" t="s">
        <v>222</v>
      </c>
      <c r="I8269" t="s">
        <v>10</v>
      </c>
      <c r="J8269">
        <v>50</v>
      </c>
      <c r="K8269" t="s">
        <v>990</v>
      </c>
      <c r="L8269" t="s">
        <v>773</v>
      </c>
    </row>
    <row r="8270" spans="1:12" x14ac:dyDescent="0.25">
      <c r="A8270" s="17">
        <v>38058</v>
      </c>
      <c r="B8270" t="s">
        <v>919</v>
      </c>
      <c r="C8270" t="s">
        <v>920</v>
      </c>
      <c r="D8270" t="s">
        <v>727</v>
      </c>
      <c r="E8270" t="s">
        <v>728</v>
      </c>
      <c r="F8270">
        <v>5</v>
      </c>
      <c r="G8270">
        <v>10</v>
      </c>
      <c r="H8270" t="s">
        <v>223</v>
      </c>
      <c r="I8270" t="s">
        <v>10</v>
      </c>
      <c r="J8270">
        <v>50</v>
      </c>
      <c r="K8270" t="s">
        <v>991</v>
      </c>
      <c r="L8270" t="s">
        <v>773</v>
      </c>
    </row>
    <row r="8271" spans="1:12" x14ac:dyDescent="0.25">
      <c r="A8271" s="17">
        <v>38788</v>
      </c>
      <c r="B8271" t="s">
        <v>1496</v>
      </c>
      <c r="C8271" t="s">
        <v>1497</v>
      </c>
      <c r="D8271" t="s">
        <v>727</v>
      </c>
      <c r="E8271" t="s">
        <v>728</v>
      </c>
      <c r="F8271">
        <v>5</v>
      </c>
      <c r="G8271">
        <v>10</v>
      </c>
      <c r="H8271" t="s">
        <v>224</v>
      </c>
      <c r="I8271" t="s">
        <v>10</v>
      </c>
      <c r="J8271">
        <v>50</v>
      </c>
      <c r="K8271" t="s">
        <v>992</v>
      </c>
      <c r="L8271" t="s">
        <v>773</v>
      </c>
    </row>
    <row r="8272" spans="1:12" x14ac:dyDescent="0.25">
      <c r="A8272" s="17">
        <v>38805</v>
      </c>
      <c r="B8272" t="s">
        <v>782</v>
      </c>
      <c r="C8272" t="s">
        <v>783</v>
      </c>
      <c r="D8272" t="s">
        <v>727</v>
      </c>
      <c r="E8272" t="s">
        <v>728</v>
      </c>
      <c r="F8272">
        <v>5</v>
      </c>
      <c r="G8272">
        <v>10</v>
      </c>
      <c r="H8272" t="s">
        <v>9</v>
      </c>
      <c r="I8272" t="s">
        <v>10</v>
      </c>
      <c r="J8272">
        <v>50</v>
      </c>
      <c r="K8272" t="s">
        <v>772</v>
      </c>
      <c r="L8272" t="s">
        <v>773</v>
      </c>
    </row>
    <row r="8273" spans="1:12" x14ac:dyDescent="0.25">
      <c r="A8273" s="17">
        <v>38055</v>
      </c>
      <c r="B8273" t="s">
        <v>1153</v>
      </c>
      <c r="C8273" t="s">
        <v>771</v>
      </c>
      <c r="D8273" t="s">
        <v>727</v>
      </c>
      <c r="E8273" t="s">
        <v>728</v>
      </c>
      <c r="F8273">
        <v>5</v>
      </c>
      <c r="G8273">
        <v>10</v>
      </c>
      <c r="H8273" t="s">
        <v>225</v>
      </c>
      <c r="I8273" t="s">
        <v>10</v>
      </c>
      <c r="J8273">
        <v>50</v>
      </c>
      <c r="K8273" t="s">
        <v>993</v>
      </c>
      <c r="L8273" t="s">
        <v>773</v>
      </c>
    </row>
    <row r="8274" spans="1:12" x14ac:dyDescent="0.25">
      <c r="A8274" s="17">
        <v>38785</v>
      </c>
      <c r="B8274" t="s">
        <v>1144</v>
      </c>
      <c r="C8274" t="s">
        <v>1145</v>
      </c>
      <c r="D8274" t="s">
        <v>727</v>
      </c>
      <c r="E8274" t="s">
        <v>728</v>
      </c>
      <c r="F8274">
        <v>5</v>
      </c>
      <c r="G8274">
        <v>10</v>
      </c>
      <c r="H8274" t="s">
        <v>226</v>
      </c>
      <c r="I8274" t="s">
        <v>10</v>
      </c>
      <c r="J8274">
        <v>50</v>
      </c>
      <c r="K8274" t="s">
        <v>994</v>
      </c>
      <c r="L8274" t="s">
        <v>773</v>
      </c>
    </row>
    <row r="8275" spans="1:12" x14ac:dyDescent="0.25">
      <c r="A8275" s="17">
        <v>38802</v>
      </c>
      <c r="B8275" t="s">
        <v>778</v>
      </c>
      <c r="C8275" t="s">
        <v>779</v>
      </c>
      <c r="D8275" t="s">
        <v>727</v>
      </c>
      <c r="E8275" t="s">
        <v>728</v>
      </c>
      <c r="F8275">
        <v>5</v>
      </c>
      <c r="G8275">
        <v>10</v>
      </c>
      <c r="H8275" t="s">
        <v>227</v>
      </c>
      <c r="I8275" t="s">
        <v>10</v>
      </c>
      <c r="J8275">
        <v>50</v>
      </c>
      <c r="K8275" t="s">
        <v>995</v>
      </c>
      <c r="L8275" t="s">
        <v>773</v>
      </c>
    </row>
    <row r="8276" spans="1:12" x14ac:dyDescent="0.25">
      <c r="A8276" s="17">
        <v>38052</v>
      </c>
      <c r="B8276" t="s">
        <v>778</v>
      </c>
      <c r="C8276" t="s">
        <v>779</v>
      </c>
      <c r="D8276" t="s">
        <v>727</v>
      </c>
      <c r="E8276" t="s">
        <v>728</v>
      </c>
      <c r="F8276">
        <v>5</v>
      </c>
      <c r="G8276">
        <v>10</v>
      </c>
      <c r="H8276" t="s">
        <v>228</v>
      </c>
      <c r="I8276" t="s">
        <v>10</v>
      </c>
      <c r="J8276">
        <v>50</v>
      </c>
      <c r="K8276" t="s">
        <v>996</v>
      </c>
      <c r="L8276" t="s">
        <v>773</v>
      </c>
    </row>
    <row r="8277" spans="1:12" x14ac:dyDescent="0.25">
      <c r="A8277" s="17">
        <v>38060</v>
      </c>
      <c r="B8277" t="s">
        <v>774</v>
      </c>
      <c r="C8277" t="s">
        <v>775</v>
      </c>
      <c r="D8277" t="s">
        <v>727</v>
      </c>
      <c r="E8277" t="s">
        <v>728</v>
      </c>
      <c r="F8277">
        <v>5</v>
      </c>
      <c r="G8277">
        <v>10</v>
      </c>
      <c r="H8277" t="s">
        <v>229</v>
      </c>
      <c r="I8277" t="s">
        <v>10</v>
      </c>
      <c r="J8277">
        <v>50</v>
      </c>
      <c r="K8277" t="s">
        <v>997</v>
      </c>
      <c r="L8277" t="s">
        <v>773</v>
      </c>
    </row>
    <row r="8278" spans="1:12" x14ac:dyDescent="0.25">
      <c r="A8278" s="17">
        <v>38790</v>
      </c>
      <c r="B8278" t="s">
        <v>919</v>
      </c>
      <c r="C8278" t="s">
        <v>920</v>
      </c>
      <c r="D8278" t="s">
        <v>727</v>
      </c>
      <c r="E8278" t="s">
        <v>728</v>
      </c>
      <c r="F8278">
        <v>5</v>
      </c>
      <c r="G8278">
        <v>10</v>
      </c>
      <c r="H8278" t="s">
        <v>230</v>
      </c>
      <c r="I8278" t="s">
        <v>10</v>
      </c>
      <c r="J8278">
        <v>50</v>
      </c>
      <c r="K8278" t="s">
        <v>998</v>
      </c>
      <c r="L8278" t="s">
        <v>773</v>
      </c>
    </row>
    <row r="8279" spans="1:12" x14ac:dyDescent="0.25">
      <c r="A8279" s="17">
        <v>39969</v>
      </c>
      <c r="B8279" t="s">
        <v>1496</v>
      </c>
      <c r="C8279" t="s">
        <v>1497</v>
      </c>
      <c r="D8279" t="s">
        <v>727</v>
      </c>
      <c r="E8279" t="s">
        <v>728</v>
      </c>
      <c r="F8279">
        <v>5</v>
      </c>
      <c r="G8279">
        <v>10</v>
      </c>
      <c r="H8279" t="s">
        <v>231</v>
      </c>
      <c r="I8279" t="s">
        <v>10</v>
      </c>
      <c r="J8279">
        <v>50</v>
      </c>
      <c r="K8279" t="s">
        <v>999</v>
      </c>
      <c r="L8279" t="s">
        <v>773</v>
      </c>
    </row>
    <row r="8280" spans="1:12" x14ac:dyDescent="0.25">
      <c r="A8280" s="17">
        <v>38057</v>
      </c>
      <c r="B8280" t="s">
        <v>919</v>
      </c>
      <c r="C8280" t="s">
        <v>920</v>
      </c>
      <c r="D8280" t="s">
        <v>727</v>
      </c>
      <c r="E8280" t="s">
        <v>728</v>
      </c>
      <c r="F8280">
        <v>5</v>
      </c>
      <c r="G8280">
        <v>10</v>
      </c>
      <c r="H8280" t="s">
        <v>232</v>
      </c>
      <c r="I8280" t="s">
        <v>10</v>
      </c>
      <c r="J8280">
        <v>50</v>
      </c>
      <c r="K8280" t="s">
        <v>1000</v>
      </c>
      <c r="L8280" t="s">
        <v>773</v>
      </c>
    </row>
    <row r="8281" spans="1:12" x14ac:dyDescent="0.25">
      <c r="A8281" s="17">
        <v>38787</v>
      </c>
      <c r="B8281" t="s">
        <v>782</v>
      </c>
      <c r="C8281" t="s">
        <v>783</v>
      </c>
      <c r="D8281" t="s">
        <v>727</v>
      </c>
      <c r="E8281" t="s">
        <v>728</v>
      </c>
      <c r="F8281">
        <v>5</v>
      </c>
      <c r="G8281">
        <v>10</v>
      </c>
      <c r="H8281" t="s">
        <v>233</v>
      </c>
      <c r="I8281" t="s">
        <v>10</v>
      </c>
      <c r="J8281">
        <v>50</v>
      </c>
      <c r="K8281" t="s">
        <v>1001</v>
      </c>
      <c r="L8281" t="s">
        <v>773</v>
      </c>
    </row>
    <row r="8282" spans="1:12" x14ac:dyDescent="0.25">
      <c r="A8282" s="17">
        <v>38796</v>
      </c>
      <c r="B8282" t="s">
        <v>1153</v>
      </c>
      <c r="C8282" t="s">
        <v>771</v>
      </c>
      <c r="D8282" t="s">
        <v>727</v>
      </c>
      <c r="E8282" t="s">
        <v>728</v>
      </c>
      <c r="F8282">
        <v>5</v>
      </c>
      <c r="G8282">
        <v>10</v>
      </c>
      <c r="H8282" t="s">
        <v>602</v>
      </c>
      <c r="I8282" t="s">
        <v>10</v>
      </c>
      <c r="J8282">
        <v>50</v>
      </c>
      <c r="K8282" t="s">
        <v>1372</v>
      </c>
      <c r="L8282" t="s">
        <v>773</v>
      </c>
    </row>
    <row r="8283" spans="1:12" x14ac:dyDescent="0.25">
      <c r="A8283" s="17">
        <v>38797</v>
      </c>
      <c r="B8283" t="s">
        <v>782</v>
      </c>
      <c r="C8283" t="s">
        <v>783</v>
      </c>
      <c r="D8283" t="s">
        <v>727</v>
      </c>
      <c r="E8283" t="s">
        <v>728</v>
      </c>
      <c r="F8283">
        <v>5</v>
      </c>
      <c r="G8283">
        <v>10</v>
      </c>
      <c r="H8283" t="s">
        <v>124</v>
      </c>
      <c r="I8283" t="s">
        <v>10</v>
      </c>
      <c r="J8283">
        <v>50</v>
      </c>
      <c r="K8283" t="s">
        <v>892</v>
      </c>
      <c r="L8283" t="s">
        <v>773</v>
      </c>
    </row>
    <row r="8284" spans="1:12" x14ac:dyDescent="0.25">
      <c r="A8284" s="17">
        <v>38798</v>
      </c>
      <c r="B8284" t="s">
        <v>782</v>
      </c>
      <c r="C8284" t="s">
        <v>783</v>
      </c>
      <c r="D8284" t="s">
        <v>727</v>
      </c>
      <c r="E8284" t="s">
        <v>728</v>
      </c>
      <c r="F8284">
        <v>5</v>
      </c>
      <c r="G8284">
        <v>10</v>
      </c>
      <c r="H8284" t="s">
        <v>603</v>
      </c>
      <c r="I8284" t="s">
        <v>10</v>
      </c>
      <c r="J8284">
        <v>50</v>
      </c>
      <c r="K8284" t="s">
        <v>1373</v>
      </c>
      <c r="L8284" t="s">
        <v>773</v>
      </c>
    </row>
    <row r="8285" spans="1:12" x14ac:dyDescent="0.25">
      <c r="A8285" s="17">
        <v>38799</v>
      </c>
      <c r="B8285" t="s">
        <v>774</v>
      </c>
      <c r="C8285" t="s">
        <v>775</v>
      </c>
      <c r="D8285" t="s">
        <v>727</v>
      </c>
      <c r="E8285" t="s">
        <v>728</v>
      </c>
      <c r="F8285">
        <v>5</v>
      </c>
      <c r="G8285">
        <v>10</v>
      </c>
      <c r="H8285" t="s">
        <v>215</v>
      </c>
      <c r="I8285" t="s">
        <v>10</v>
      </c>
      <c r="J8285">
        <v>50</v>
      </c>
      <c r="K8285" t="s">
        <v>983</v>
      </c>
      <c r="L8285" t="s">
        <v>773</v>
      </c>
    </row>
    <row r="8286" spans="1:12" x14ac:dyDescent="0.25">
      <c r="A8286" s="17">
        <v>38792</v>
      </c>
      <c r="B8286" t="s">
        <v>770</v>
      </c>
      <c r="C8286" t="s">
        <v>771</v>
      </c>
      <c r="D8286" t="s">
        <v>727</v>
      </c>
      <c r="E8286" t="s">
        <v>728</v>
      </c>
      <c r="F8286">
        <v>5</v>
      </c>
      <c r="G8286">
        <v>10</v>
      </c>
      <c r="H8286" t="s">
        <v>604</v>
      </c>
      <c r="I8286" t="s">
        <v>10</v>
      </c>
      <c r="J8286">
        <v>50</v>
      </c>
      <c r="K8286" t="s">
        <v>1374</v>
      </c>
      <c r="L8286" t="s">
        <v>773</v>
      </c>
    </row>
    <row r="8287" spans="1:12" x14ac:dyDescent="0.25">
      <c r="A8287" s="17">
        <v>38793</v>
      </c>
      <c r="B8287" t="s">
        <v>778</v>
      </c>
      <c r="C8287" t="s">
        <v>779</v>
      </c>
      <c r="D8287" t="s">
        <v>727</v>
      </c>
      <c r="E8287" t="s">
        <v>728</v>
      </c>
      <c r="F8287">
        <v>5</v>
      </c>
      <c r="G8287">
        <v>10</v>
      </c>
      <c r="H8287" t="s">
        <v>303</v>
      </c>
      <c r="I8287" t="s">
        <v>10</v>
      </c>
      <c r="J8287">
        <v>50</v>
      </c>
      <c r="K8287" t="s">
        <v>1071</v>
      </c>
      <c r="L8287" t="s">
        <v>773</v>
      </c>
    </row>
    <row r="8288" spans="1:12" x14ac:dyDescent="0.25">
      <c r="A8288" s="17">
        <v>38794</v>
      </c>
      <c r="B8288" t="s">
        <v>1144</v>
      </c>
      <c r="C8288" t="s">
        <v>1145</v>
      </c>
      <c r="D8288" t="s">
        <v>727</v>
      </c>
      <c r="E8288" t="s">
        <v>728</v>
      </c>
      <c r="F8288">
        <v>5</v>
      </c>
      <c r="G8288">
        <v>10</v>
      </c>
      <c r="H8288" t="s">
        <v>605</v>
      </c>
      <c r="I8288" t="s">
        <v>10</v>
      </c>
      <c r="J8288">
        <v>50</v>
      </c>
      <c r="K8288" t="s">
        <v>1375</v>
      </c>
      <c r="L8288" t="s">
        <v>773</v>
      </c>
    </row>
    <row r="8289" spans="1:12" x14ac:dyDescent="0.25">
      <c r="A8289" s="17">
        <v>38795</v>
      </c>
      <c r="B8289" t="s">
        <v>1153</v>
      </c>
      <c r="C8289" t="s">
        <v>771</v>
      </c>
      <c r="D8289" t="s">
        <v>727</v>
      </c>
      <c r="E8289" t="s">
        <v>728</v>
      </c>
      <c r="F8289">
        <v>5</v>
      </c>
      <c r="G8289">
        <v>10</v>
      </c>
      <c r="H8289" t="s">
        <v>36</v>
      </c>
      <c r="I8289" t="s">
        <v>10</v>
      </c>
      <c r="J8289">
        <v>50</v>
      </c>
      <c r="K8289" t="s">
        <v>804</v>
      </c>
      <c r="L8289" t="s">
        <v>773</v>
      </c>
    </row>
    <row r="8290" spans="1:12" x14ac:dyDescent="0.25">
      <c r="A8290" s="17">
        <v>38796</v>
      </c>
      <c r="B8290" t="s">
        <v>1153</v>
      </c>
      <c r="C8290" t="s">
        <v>771</v>
      </c>
      <c r="D8290" t="s">
        <v>727</v>
      </c>
      <c r="E8290" t="s">
        <v>728</v>
      </c>
      <c r="F8290">
        <v>5</v>
      </c>
      <c r="G8290">
        <v>10</v>
      </c>
      <c r="H8290" t="s">
        <v>606</v>
      </c>
      <c r="I8290" t="s">
        <v>10</v>
      </c>
      <c r="J8290">
        <v>50</v>
      </c>
      <c r="K8290" t="s">
        <v>1376</v>
      </c>
      <c r="L8290" t="s">
        <v>773</v>
      </c>
    </row>
    <row r="8291" spans="1:12" x14ac:dyDescent="0.25">
      <c r="A8291" s="17">
        <v>38797</v>
      </c>
      <c r="B8291" t="s">
        <v>782</v>
      </c>
      <c r="C8291" t="s">
        <v>783</v>
      </c>
      <c r="D8291" t="s">
        <v>727</v>
      </c>
      <c r="E8291" t="s">
        <v>728</v>
      </c>
      <c r="F8291">
        <v>5</v>
      </c>
      <c r="G8291">
        <v>10</v>
      </c>
      <c r="H8291" t="s">
        <v>125</v>
      </c>
      <c r="I8291" t="s">
        <v>10</v>
      </c>
      <c r="J8291">
        <v>50</v>
      </c>
      <c r="K8291" t="s">
        <v>893</v>
      </c>
      <c r="L8291" t="s">
        <v>773</v>
      </c>
    </row>
    <row r="8292" spans="1:12" x14ac:dyDescent="0.25">
      <c r="A8292" s="17">
        <v>38798</v>
      </c>
      <c r="B8292" t="s">
        <v>782</v>
      </c>
      <c r="C8292" t="s">
        <v>783</v>
      </c>
      <c r="D8292" t="s">
        <v>727</v>
      </c>
      <c r="E8292" t="s">
        <v>728</v>
      </c>
      <c r="F8292">
        <v>5</v>
      </c>
      <c r="G8292">
        <v>10</v>
      </c>
      <c r="H8292" t="s">
        <v>607</v>
      </c>
      <c r="I8292" t="s">
        <v>10</v>
      </c>
      <c r="J8292">
        <v>50</v>
      </c>
      <c r="K8292" t="s">
        <v>1377</v>
      </c>
      <c r="L8292" t="s">
        <v>773</v>
      </c>
    </row>
    <row r="8293" spans="1:12" x14ac:dyDescent="0.25">
      <c r="A8293" s="17">
        <v>38799</v>
      </c>
      <c r="B8293" t="s">
        <v>774</v>
      </c>
      <c r="C8293" t="s">
        <v>775</v>
      </c>
      <c r="D8293" t="s">
        <v>727</v>
      </c>
      <c r="E8293" t="s">
        <v>728</v>
      </c>
      <c r="F8293">
        <v>5</v>
      </c>
      <c r="G8293">
        <v>10</v>
      </c>
      <c r="H8293" t="s">
        <v>216</v>
      </c>
      <c r="I8293" t="s">
        <v>10</v>
      </c>
      <c r="J8293">
        <v>50</v>
      </c>
      <c r="K8293" t="s">
        <v>984</v>
      </c>
      <c r="L8293" t="s">
        <v>773</v>
      </c>
    </row>
    <row r="8294" spans="1:12" x14ac:dyDescent="0.25">
      <c r="A8294" s="17">
        <v>38792</v>
      </c>
      <c r="B8294" t="s">
        <v>770</v>
      </c>
      <c r="C8294" t="s">
        <v>771</v>
      </c>
      <c r="D8294" t="s">
        <v>727</v>
      </c>
      <c r="E8294" t="s">
        <v>728</v>
      </c>
      <c r="F8294">
        <v>5</v>
      </c>
      <c r="G8294">
        <v>10</v>
      </c>
      <c r="H8294" t="s">
        <v>608</v>
      </c>
      <c r="I8294" t="s">
        <v>10</v>
      </c>
      <c r="J8294">
        <v>50</v>
      </c>
      <c r="K8294" t="s">
        <v>1378</v>
      </c>
      <c r="L8294" t="s">
        <v>773</v>
      </c>
    </row>
    <row r="8295" spans="1:12" x14ac:dyDescent="0.25">
      <c r="A8295" s="17">
        <v>38793</v>
      </c>
      <c r="B8295" t="s">
        <v>778</v>
      </c>
      <c r="C8295" t="s">
        <v>779</v>
      </c>
      <c r="D8295" t="s">
        <v>727</v>
      </c>
      <c r="E8295" t="s">
        <v>728</v>
      </c>
      <c r="F8295">
        <v>5</v>
      </c>
      <c r="G8295">
        <v>10</v>
      </c>
      <c r="H8295" t="s">
        <v>304</v>
      </c>
      <c r="I8295" t="s">
        <v>10</v>
      </c>
      <c r="J8295">
        <v>50</v>
      </c>
      <c r="K8295" t="s">
        <v>1072</v>
      </c>
      <c r="L8295" t="s">
        <v>773</v>
      </c>
    </row>
    <row r="8296" spans="1:12" x14ac:dyDescent="0.25">
      <c r="A8296" s="17">
        <v>38794</v>
      </c>
      <c r="B8296" t="s">
        <v>1144</v>
      </c>
      <c r="C8296" t="s">
        <v>1145</v>
      </c>
      <c r="D8296" t="s">
        <v>727</v>
      </c>
      <c r="E8296" t="s">
        <v>728</v>
      </c>
      <c r="F8296">
        <v>5</v>
      </c>
      <c r="G8296">
        <v>10</v>
      </c>
      <c r="H8296" t="s">
        <v>609</v>
      </c>
      <c r="I8296" t="s">
        <v>10</v>
      </c>
      <c r="J8296">
        <v>50</v>
      </c>
      <c r="K8296" t="s">
        <v>1379</v>
      </c>
      <c r="L8296" t="s">
        <v>773</v>
      </c>
    </row>
    <row r="8297" spans="1:12" x14ac:dyDescent="0.25">
      <c r="A8297" s="17">
        <v>38795</v>
      </c>
      <c r="B8297" t="s">
        <v>1153</v>
      </c>
      <c r="C8297" t="s">
        <v>771</v>
      </c>
      <c r="D8297" t="s">
        <v>727</v>
      </c>
      <c r="E8297" t="s">
        <v>728</v>
      </c>
      <c r="F8297">
        <v>5</v>
      </c>
      <c r="G8297">
        <v>10</v>
      </c>
      <c r="H8297" t="s">
        <v>37</v>
      </c>
      <c r="I8297" t="s">
        <v>10</v>
      </c>
      <c r="J8297">
        <v>50</v>
      </c>
      <c r="K8297" t="s">
        <v>805</v>
      </c>
      <c r="L8297" t="s">
        <v>773</v>
      </c>
    </row>
    <row r="8298" spans="1:12" x14ac:dyDescent="0.25">
      <c r="A8298" s="17">
        <v>38796</v>
      </c>
      <c r="B8298" t="s">
        <v>1153</v>
      </c>
      <c r="C8298" t="s">
        <v>771</v>
      </c>
      <c r="D8298" t="s">
        <v>727</v>
      </c>
      <c r="E8298" t="s">
        <v>728</v>
      </c>
      <c r="F8298">
        <v>5</v>
      </c>
      <c r="G8298">
        <v>10</v>
      </c>
      <c r="H8298" t="s">
        <v>610</v>
      </c>
      <c r="I8298" t="s">
        <v>10</v>
      </c>
      <c r="J8298">
        <v>50</v>
      </c>
      <c r="K8298" t="s">
        <v>1380</v>
      </c>
      <c r="L8298" t="s">
        <v>773</v>
      </c>
    </row>
    <row r="8299" spans="1:12" x14ac:dyDescent="0.25">
      <c r="A8299" s="17">
        <v>38797</v>
      </c>
      <c r="B8299" t="s">
        <v>782</v>
      </c>
      <c r="C8299" t="s">
        <v>783</v>
      </c>
      <c r="D8299" t="s">
        <v>727</v>
      </c>
      <c r="E8299" t="s">
        <v>728</v>
      </c>
      <c r="F8299">
        <v>5</v>
      </c>
      <c r="G8299">
        <v>10</v>
      </c>
      <c r="H8299" t="s">
        <v>126</v>
      </c>
      <c r="I8299" t="s">
        <v>10</v>
      </c>
      <c r="J8299">
        <v>50</v>
      </c>
      <c r="K8299" t="s">
        <v>894</v>
      </c>
      <c r="L8299" t="s">
        <v>773</v>
      </c>
    </row>
    <row r="8300" spans="1:12" x14ac:dyDescent="0.25">
      <c r="A8300" s="17">
        <v>38798</v>
      </c>
      <c r="B8300" t="s">
        <v>782</v>
      </c>
      <c r="C8300" t="s">
        <v>783</v>
      </c>
      <c r="D8300" t="s">
        <v>727</v>
      </c>
      <c r="E8300" t="s">
        <v>728</v>
      </c>
      <c r="F8300">
        <v>5</v>
      </c>
      <c r="G8300">
        <v>10</v>
      </c>
      <c r="H8300" t="s">
        <v>611</v>
      </c>
      <c r="I8300" t="s">
        <v>10</v>
      </c>
      <c r="J8300">
        <v>50</v>
      </c>
      <c r="K8300" t="s">
        <v>1381</v>
      </c>
      <c r="L8300" t="s">
        <v>773</v>
      </c>
    </row>
    <row r="8301" spans="1:12" x14ac:dyDescent="0.25">
      <c r="A8301" s="17">
        <v>38799</v>
      </c>
      <c r="B8301" t="s">
        <v>774</v>
      </c>
      <c r="C8301" t="s">
        <v>775</v>
      </c>
      <c r="D8301" t="s">
        <v>727</v>
      </c>
      <c r="E8301" t="s">
        <v>728</v>
      </c>
      <c r="F8301">
        <v>5</v>
      </c>
      <c r="G8301">
        <v>10</v>
      </c>
      <c r="H8301" t="s">
        <v>217</v>
      </c>
      <c r="I8301" t="s">
        <v>10</v>
      </c>
      <c r="J8301">
        <v>50</v>
      </c>
      <c r="K8301" t="s">
        <v>985</v>
      </c>
      <c r="L8301" t="s">
        <v>773</v>
      </c>
    </row>
    <row r="8302" spans="1:12" x14ac:dyDescent="0.25">
      <c r="A8302" s="17">
        <v>38792</v>
      </c>
      <c r="B8302" t="s">
        <v>770</v>
      </c>
      <c r="C8302" t="s">
        <v>771</v>
      </c>
      <c r="D8302" t="s">
        <v>727</v>
      </c>
      <c r="E8302" t="s">
        <v>728</v>
      </c>
      <c r="F8302">
        <v>5</v>
      </c>
      <c r="G8302">
        <v>10</v>
      </c>
      <c r="H8302" t="s">
        <v>612</v>
      </c>
      <c r="I8302" t="s">
        <v>10</v>
      </c>
      <c r="J8302">
        <v>50</v>
      </c>
      <c r="K8302" t="s">
        <v>1382</v>
      </c>
      <c r="L8302" t="s">
        <v>773</v>
      </c>
    </row>
    <row r="8303" spans="1:12" x14ac:dyDescent="0.25">
      <c r="A8303" s="17">
        <v>38793</v>
      </c>
      <c r="B8303" t="s">
        <v>778</v>
      </c>
      <c r="C8303" t="s">
        <v>779</v>
      </c>
      <c r="D8303" t="s">
        <v>727</v>
      </c>
      <c r="E8303" t="s">
        <v>728</v>
      </c>
      <c r="F8303">
        <v>5</v>
      </c>
      <c r="G8303">
        <v>10</v>
      </c>
      <c r="H8303" t="s">
        <v>305</v>
      </c>
      <c r="I8303" t="s">
        <v>10</v>
      </c>
      <c r="J8303">
        <v>50</v>
      </c>
      <c r="K8303" t="s">
        <v>1073</v>
      </c>
      <c r="L8303" t="s">
        <v>773</v>
      </c>
    </row>
    <row r="8304" spans="1:12" x14ac:dyDescent="0.25">
      <c r="A8304" s="17">
        <v>38794</v>
      </c>
      <c r="B8304" t="s">
        <v>1144</v>
      </c>
      <c r="C8304" t="s">
        <v>1145</v>
      </c>
      <c r="D8304" t="s">
        <v>727</v>
      </c>
      <c r="E8304" t="s">
        <v>728</v>
      </c>
      <c r="F8304">
        <v>5</v>
      </c>
      <c r="G8304">
        <v>10</v>
      </c>
      <c r="H8304" t="s">
        <v>613</v>
      </c>
      <c r="I8304" t="s">
        <v>10</v>
      </c>
      <c r="J8304">
        <v>50</v>
      </c>
      <c r="K8304" t="s">
        <v>1383</v>
      </c>
      <c r="L8304" t="s">
        <v>773</v>
      </c>
    </row>
    <row r="8305" spans="1:12" x14ac:dyDescent="0.25">
      <c r="A8305" s="17">
        <v>38795</v>
      </c>
      <c r="B8305" t="s">
        <v>1153</v>
      </c>
      <c r="C8305" t="s">
        <v>771</v>
      </c>
      <c r="D8305" t="s">
        <v>727</v>
      </c>
      <c r="E8305" t="s">
        <v>728</v>
      </c>
      <c r="F8305">
        <v>5</v>
      </c>
      <c r="G8305">
        <v>10</v>
      </c>
      <c r="H8305" t="s">
        <v>38</v>
      </c>
      <c r="I8305" t="s">
        <v>10</v>
      </c>
      <c r="J8305">
        <v>50</v>
      </c>
      <c r="K8305" t="s">
        <v>806</v>
      </c>
      <c r="L8305" t="s">
        <v>773</v>
      </c>
    </row>
    <row r="8306" spans="1:12" x14ac:dyDescent="0.25">
      <c r="A8306" s="17">
        <v>38796</v>
      </c>
      <c r="B8306" t="s">
        <v>1153</v>
      </c>
      <c r="C8306" t="s">
        <v>771</v>
      </c>
      <c r="D8306" t="s">
        <v>727</v>
      </c>
      <c r="E8306" t="s">
        <v>728</v>
      </c>
      <c r="F8306">
        <v>5</v>
      </c>
      <c r="G8306">
        <v>10</v>
      </c>
      <c r="H8306" t="s">
        <v>614</v>
      </c>
      <c r="I8306" t="s">
        <v>10</v>
      </c>
      <c r="J8306">
        <v>50</v>
      </c>
      <c r="K8306" t="s">
        <v>1384</v>
      </c>
      <c r="L8306" t="s">
        <v>773</v>
      </c>
    </row>
    <row r="8307" spans="1:12" x14ac:dyDescent="0.25">
      <c r="A8307" s="17">
        <v>38797</v>
      </c>
      <c r="B8307" t="s">
        <v>782</v>
      </c>
      <c r="C8307" t="s">
        <v>783</v>
      </c>
      <c r="D8307" t="s">
        <v>727</v>
      </c>
      <c r="E8307" t="s">
        <v>728</v>
      </c>
      <c r="F8307">
        <v>5</v>
      </c>
      <c r="G8307">
        <v>10</v>
      </c>
      <c r="H8307" t="s">
        <v>127</v>
      </c>
      <c r="I8307" t="s">
        <v>10</v>
      </c>
      <c r="J8307">
        <v>50</v>
      </c>
      <c r="K8307" t="s">
        <v>895</v>
      </c>
      <c r="L8307" t="s">
        <v>773</v>
      </c>
    </row>
    <row r="8308" spans="1:12" x14ac:dyDescent="0.25">
      <c r="A8308" s="17">
        <v>38798</v>
      </c>
      <c r="B8308" t="s">
        <v>782</v>
      </c>
      <c r="C8308" t="s">
        <v>783</v>
      </c>
      <c r="D8308" t="s">
        <v>727</v>
      </c>
      <c r="E8308" t="s">
        <v>728</v>
      </c>
      <c r="F8308">
        <v>5</v>
      </c>
      <c r="G8308">
        <v>10</v>
      </c>
      <c r="H8308" t="s">
        <v>615</v>
      </c>
      <c r="I8308" t="s">
        <v>10</v>
      </c>
      <c r="J8308">
        <v>50</v>
      </c>
      <c r="K8308" t="s">
        <v>1385</v>
      </c>
      <c r="L8308" t="s">
        <v>773</v>
      </c>
    </row>
    <row r="8309" spans="1:12" x14ac:dyDescent="0.25">
      <c r="A8309" s="17">
        <v>38799</v>
      </c>
      <c r="B8309" t="s">
        <v>774</v>
      </c>
      <c r="C8309" t="s">
        <v>775</v>
      </c>
      <c r="D8309" t="s">
        <v>727</v>
      </c>
      <c r="E8309" t="s">
        <v>728</v>
      </c>
      <c r="F8309">
        <v>5</v>
      </c>
      <c r="G8309">
        <v>10</v>
      </c>
      <c r="H8309" t="s">
        <v>218</v>
      </c>
      <c r="I8309" t="s">
        <v>10</v>
      </c>
      <c r="J8309">
        <v>50</v>
      </c>
      <c r="K8309" t="s">
        <v>986</v>
      </c>
      <c r="L8309" t="s">
        <v>773</v>
      </c>
    </row>
    <row r="8310" spans="1:12" x14ac:dyDescent="0.25">
      <c r="A8310" s="17">
        <v>38792</v>
      </c>
      <c r="B8310" t="s">
        <v>770</v>
      </c>
      <c r="C8310" t="s">
        <v>771</v>
      </c>
      <c r="D8310" t="s">
        <v>727</v>
      </c>
      <c r="E8310" t="s">
        <v>728</v>
      </c>
      <c r="F8310">
        <v>5</v>
      </c>
      <c r="G8310">
        <v>10</v>
      </c>
      <c r="H8310" t="s">
        <v>616</v>
      </c>
      <c r="I8310" t="s">
        <v>10</v>
      </c>
      <c r="J8310">
        <v>50</v>
      </c>
      <c r="K8310" t="s">
        <v>1386</v>
      </c>
      <c r="L8310" t="s">
        <v>773</v>
      </c>
    </row>
    <row r="8311" spans="1:12" x14ac:dyDescent="0.25">
      <c r="A8311" s="17">
        <v>38793</v>
      </c>
      <c r="B8311" t="s">
        <v>778</v>
      </c>
      <c r="C8311" t="s">
        <v>779</v>
      </c>
      <c r="D8311" t="s">
        <v>727</v>
      </c>
      <c r="E8311" t="s">
        <v>728</v>
      </c>
      <c r="F8311">
        <v>5</v>
      </c>
      <c r="G8311">
        <v>10</v>
      </c>
      <c r="H8311" t="s">
        <v>306</v>
      </c>
      <c r="I8311" t="s">
        <v>10</v>
      </c>
      <c r="J8311">
        <v>50</v>
      </c>
      <c r="K8311" t="s">
        <v>1074</v>
      </c>
      <c r="L8311" t="s">
        <v>773</v>
      </c>
    </row>
    <row r="8312" spans="1:12" x14ac:dyDescent="0.25">
      <c r="A8312" s="17">
        <v>38794</v>
      </c>
      <c r="B8312" t="s">
        <v>1144</v>
      </c>
      <c r="C8312" t="s">
        <v>1145</v>
      </c>
      <c r="D8312" t="s">
        <v>727</v>
      </c>
      <c r="E8312" t="s">
        <v>728</v>
      </c>
      <c r="F8312">
        <v>5</v>
      </c>
      <c r="G8312">
        <v>10</v>
      </c>
      <c r="H8312" t="s">
        <v>617</v>
      </c>
      <c r="I8312" t="s">
        <v>10</v>
      </c>
      <c r="J8312">
        <v>50</v>
      </c>
      <c r="K8312" t="s">
        <v>1387</v>
      </c>
      <c r="L8312" t="s">
        <v>773</v>
      </c>
    </row>
    <row r="8313" spans="1:12" x14ac:dyDescent="0.25">
      <c r="A8313" s="17">
        <v>38795</v>
      </c>
      <c r="B8313" t="s">
        <v>1153</v>
      </c>
      <c r="C8313" t="s">
        <v>771</v>
      </c>
      <c r="D8313" t="s">
        <v>727</v>
      </c>
      <c r="E8313" t="s">
        <v>728</v>
      </c>
      <c r="F8313">
        <v>5</v>
      </c>
      <c r="G8313">
        <v>10</v>
      </c>
      <c r="H8313" t="s">
        <v>39</v>
      </c>
      <c r="I8313" t="s">
        <v>10</v>
      </c>
      <c r="J8313">
        <v>50</v>
      </c>
      <c r="K8313" t="s">
        <v>807</v>
      </c>
      <c r="L8313" t="s">
        <v>773</v>
      </c>
    </row>
    <row r="8314" spans="1:12" x14ac:dyDescent="0.25">
      <c r="A8314" s="17">
        <v>38796</v>
      </c>
      <c r="B8314" t="s">
        <v>1153</v>
      </c>
      <c r="C8314" t="s">
        <v>771</v>
      </c>
      <c r="D8314" t="s">
        <v>727</v>
      </c>
      <c r="E8314" t="s">
        <v>728</v>
      </c>
      <c r="F8314">
        <v>5</v>
      </c>
      <c r="G8314">
        <v>10</v>
      </c>
      <c r="H8314" t="s">
        <v>618</v>
      </c>
      <c r="I8314" t="s">
        <v>10</v>
      </c>
      <c r="J8314">
        <v>50</v>
      </c>
      <c r="K8314" t="s">
        <v>1388</v>
      </c>
      <c r="L8314" t="s">
        <v>773</v>
      </c>
    </row>
    <row r="8315" spans="1:12" x14ac:dyDescent="0.25">
      <c r="A8315" s="17">
        <v>38797</v>
      </c>
      <c r="B8315" t="s">
        <v>782</v>
      </c>
      <c r="C8315" t="s">
        <v>783</v>
      </c>
      <c r="D8315" t="s">
        <v>727</v>
      </c>
      <c r="E8315" t="s">
        <v>728</v>
      </c>
      <c r="F8315">
        <v>5</v>
      </c>
      <c r="G8315">
        <v>10</v>
      </c>
      <c r="H8315" t="s">
        <v>128</v>
      </c>
      <c r="I8315" t="s">
        <v>10</v>
      </c>
      <c r="J8315">
        <v>50</v>
      </c>
      <c r="K8315" t="s">
        <v>896</v>
      </c>
      <c r="L8315" t="s">
        <v>773</v>
      </c>
    </row>
    <row r="8316" spans="1:12" x14ac:dyDescent="0.25">
      <c r="A8316" s="17">
        <v>38798</v>
      </c>
      <c r="B8316" t="s">
        <v>782</v>
      </c>
      <c r="C8316" t="s">
        <v>783</v>
      </c>
      <c r="D8316" t="s">
        <v>727</v>
      </c>
      <c r="E8316" t="s">
        <v>728</v>
      </c>
      <c r="F8316">
        <v>5</v>
      </c>
      <c r="G8316">
        <v>10</v>
      </c>
      <c r="H8316" t="s">
        <v>619</v>
      </c>
      <c r="I8316" t="s">
        <v>10</v>
      </c>
      <c r="J8316">
        <v>50</v>
      </c>
      <c r="K8316" t="s">
        <v>1389</v>
      </c>
      <c r="L8316" t="s">
        <v>773</v>
      </c>
    </row>
    <row r="8317" spans="1:12" x14ac:dyDescent="0.25">
      <c r="A8317" s="17">
        <v>38799</v>
      </c>
      <c r="B8317" t="s">
        <v>774</v>
      </c>
      <c r="C8317" t="s">
        <v>775</v>
      </c>
      <c r="D8317" t="s">
        <v>727</v>
      </c>
      <c r="E8317" t="s">
        <v>728</v>
      </c>
      <c r="F8317">
        <v>5</v>
      </c>
      <c r="G8317">
        <v>10</v>
      </c>
      <c r="H8317" t="s">
        <v>219</v>
      </c>
      <c r="I8317" t="s">
        <v>10</v>
      </c>
      <c r="J8317">
        <v>50</v>
      </c>
      <c r="K8317" t="s">
        <v>987</v>
      </c>
      <c r="L8317" t="s">
        <v>773</v>
      </c>
    </row>
    <row r="8318" spans="1:12" x14ac:dyDescent="0.25">
      <c r="A8318" s="17">
        <v>38792</v>
      </c>
      <c r="B8318" t="s">
        <v>770</v>
      </c>
      <c r="C8318" t="s">
        <v>771</v>
      </c>
      <c r="D8318" t="s">
        <v>727</v>
      </c>
      <c r="E8318" t="s">
        <v>728</v>
      </c>
      <c r="F8318">
        <v>5</v>
      </c>
      <c r="G8318">
        <v>10</v>
      </c>
      <c r="H8318" t="s">
        <v>620</v>
      </c>
      <c r="I8318" t="s">
        <v>10</v>
      </c>
      <c r="J8318">
        <v>50</v>
      </c>
      <c r="K8318" t="s">
        <v>1390</v>
      </c>
      <c r="L8318" t="s">
        <v>773</v>
      </c>
    </row>
    <row r="8319" spans="1:12" x14ac:dyDescent="0.25">
      <c r="A8319" s="17">
        <v>38793</v>
      </c>
      <c r="B8319" t="s">
        <v>778</v>
      </c>
      <c r="C8319" t="s">
        <v>779</v>
      </c>
      <c r="D8319" t="s">
        <v>727</v>
      </c>
      <c r="E8319" t="s">
        <v>728</v>
      </c>
      <c r="F8319">
        <v>5</v>
      </c>
      <c r="G8319">
        <v>10</v>
      </c>
      <c r="H8319" t="s">
        <v>307</v>
      </c>
      <c r="I8319" t="s">
        <v>10</v>
      </c>
      <c r="J8319">
        <v>50</v>
      </c>
      <c r="K8319" t="s">
        <v>1075</v>
      </c>
      <c r="L8319" t="s">
        <v>773</v>
      </c>
    </row>
    <row r="8320" spans="1:12" x14ac:dyDescent="0.25">
      <c r="A8320" s="17">
        <v>38794</v>
      </c>
      <c r="B8320" t="s">
        <v>1144</v>
      </c>
      <c r="C8320" t="s">
        <v>1145</v>
      </c>
      <c r="D8320" t="s">
        <v>727</v>
      </c>
      <c r="E8320" t="s">
        <v>728</v>
      </c>
      <c r="F8320">
        <v>5</v>
      </c>
      <c r="G8320">
        <v>10</v>
      </c>
      <c r="H8320" t="s">
        <v>621</v>
      </c>
      <c r="I8320" t="s">
        <v>10</v>
      </c>
      <c r="J8320">
        <v>50</v>
      </c>
      <c r="K8320" t="s">
        <v>1391</v>
      </c>
      <c r="L8320" t="s">
        <v>773</v>
      </c>
    </row>
    <row r="8321" spans="1:12" x14ac:dyDescent="0.25">
      <c r="A8321" s="17">
        <v>38795</v>
      </c>
      <c r="B8321" t="s">
        <v>1153</v>
      </c>
      <c r="C8321" t="s">
        <v>771</v>
      </c>
      <c r="D8321" t="s">
        <v>727</v>
      </c>
      <c r="E8321" t="s">
        <v>728</v>
      </c>
      <c r="F8321">
        <v>5</v>
      </c>
      <c r="G8321">
        <v>10</v>
      </c>
      <c r="H8321" t="s">
        <v>40</v>
      </c>
      <c r="I8321" t="s">
        <v>10</v>
      </c>
      <c r="J8321">
        <v>50</v>
      </c>
      <c r="K8321" t="s">
        <v>808</v>
      </c>
      <c r="L8321" t="s">
        <v>773</v>
      </c>
    </row>
    <row r="8322" spans="1:12" x14ac:dyDescent="0.25">
      <c r="A8322" s="17">
        <v>38796</v>
      </c>
      <c r="B8322" t="s">
        <v>1153</v>
      </c>
      <c r="C8322" t="s">
        <v>771</v>
      </c>
      <c r="D8322" t="s">
        <v>727</v>
      </c>
      <c r="E8322" t="s">
        <v>728</v>
      </c>
      <c r="F8322">
        <v>5</v>
      </c>
      <c r="G8322">
        <v>10</v>
      </c>
      <c r="H8322" t="s">
        <v>622</v>
      </c>
      <c r="I8322" t="s">
        <v>10</v>
      </c>
      <c r="J8322">
        <v>50</v>
      </c>
      <c r="K8322" t="s">
        <v>1392</v>
      </c>
      <c r="L8322" t="s">
        <v>773</v>
      </c>
    </row>
    <row r="8323" spans="1:12" x14ac:dyDescent="0.25">
      <c r="A8323" s="17">
        <v>38797</v>
      </c>
      <c r="B8323" t="s">
        <v>782</v>
      </c>
      <c r="C8323" t="s">
        <v>783</v>
      </c>
      <c r="D8323" t="s">
        <v>727</v>
      </c>
      <c r="E8323" t="s">
        <v>728</v>
      </c>
      <c r="F8323">
        <v>5</v>
      </c>
      <c r="G8323">
        <v>10</v>
      </c>
      <c r="H8323" t="s">
        <v>129</v>
      </c>
      <c r="I8323" t="s">
        <v>10</v>
      </c>
      <c r="J8323">
        <v>50</v>
      </c>
      <c r="K8323" t="s">
        <v>897</v>
      </c>
      <c r="L8323" t="s">
        <v>773</v>
      </c>
    </row>
    <row r="8324" spans="1:12" x14ac:dyDescent="0.25">
      <c r="A8324" s="17">
        <v>38798</v>
      </c>
      <c r="B8324" t="s">
        <v>782</v>
      </c>
      <c r="C8324" t="s">
        <v>783</v>
      </c>
      <c r="D8324" t="s">
        <v>727</v>
      </c>
      <c r="E8324" t="s">
        <v>728</v>
      </c>
      <c r="F8324">
        <v>5</v>
      </c>
      <c r="G8324">
        <v>10</v>
      </c>
      <c r="H8324" t="s">
        <v>623</v>
      </c>
      <c r="I8324" t="s">
        <v>10</v>
      </c>
      <c r="J8324">
        <v>50</v>
      </c>
      <c r="K8324" t="s">
        <v>1393</v>
      </c>
      <c r="L8324" t="s">
        <v>773</v>
      </c>
    </row>
    <row r="8325" spans="1:12" x14ac:dyDescent="0.25">
      <c r="A8325" s="17">
        <v>38799</v>
      </c>
      <c r="B8325" t="s">
        <v>774</v>
      </c>
      <c r="C8325" t="s">
        <v>775</v>
      </c>
      <c r="D8325" t="s">
        <v>727</v>
      </c>
      <c r="E8325" t="s">
        <v>728</v>
      </c>
      <c r="F8325">
        <v>5</v>
      </c>
      <c r="G8325">
        <v>10</v>
      </c>
      <c r="H8325" t="s">
        <v>220</v>
      </c>
      <c r="I8325" t="s">
        <v>10</v>
      </c>
      <c r="J8325">
        <v>50</v>
      </c>
      <c r="K8325" t="s">
        <v>988</v>
      </c>
      <c r="L8325" t="s">
        <v>773</v>
      </c>
    </row>
    <row r="8326" spans="1:12" x14ac:dyDescent="0.25">
      <c r="A8326" s="17">
        <v>38792</v>
      </c>
      <c r="B8326" t="s">
        <v>770</v>
      </c>
      <c r="C8326" t="s">
        <v>771</v>
      </c>
      <c r="D8326" t="s">
        <v>727</v>
      </c>
      <c r="E8326" t="s">
        <v>728</v>
      </c>
      <c r="F8326">
        <v>5</v>
      </c>
      <c r="G8326">
        <v>10</v>
      </c>
      <c r="H8326" t="s">
        <v>624</v>
      </c>
      <c r="I8326" t="s">
        <v>10</v>
      </c>
      <c r="J8326">
        <v>50</v>
      </c>
      <c r="K8326" t="s">
        <v>1394</v>
      </c>
      <c r="L8326" t="s">
        <v>773</v>
      </c>
    </row>
    <row r="8327" spans="1:12" x14ac:dyDescent="0.25">
      <c r="A8327" s="17">
        <v>38793</v>
      </c>
      <c r="B8327" t="s">
        <v>778</v>
      </c>
      <c r="C8327" t="s">
        <v>779</v>
      </c>
      <c r="D8327" t="s">
        <v>727</v>
      </c>
      <c r="E8327" t="s">
        <v>728</v>
      </c>
      <c r="F8327">
        <v>5</v>
      </c>
      <c r="G8327">
        <v>10</v>
      </c>
      <c r="H8327" t="s">
        <v>308</v>
      </c>
      <c r="I8327" t="s">
        <v>10</v>
      </c>
      <c r="J8327">
        <v>50</v>
      </c>
      <c r="K8327" t="s">
        <v>1076</v>
      </c>
      <c r="L8327" t="s">
        <v>773</v>
      </c>
    </row>
    <row r="8328" spans="1:12" x14ac:dyDescent="0.25">
      <c r="A8328" s="17">
        <v>38794</v>
      </c>
      <c r="B8328" t="s">
        <v>1144</v>
      </c>
      <c r="C8328" t="s">
        <v>1145</v>
      </c>
      <c r="D8328" t="s">
        <v>727</v>
      </c>
      <c r="E8328" t="s">
        <v>728</v>
      </c>
      <c r="F8328">
        <v>5</v>
      </c>
      <c r="G8328">
        <v>10</v>
      </c>
      <c r="H8328" t="s">
        <v>625</v>
      </c>
      <c r="I8328" t="s">
        <v>10</v>
      </c>
      <c r="J8328">
        <v>50</v>
      </c>
      <c r="K8328" t="s">
        <v>1395</v>
      </c>
      <c r="L8328" t="s">
        <v>773</v>
      </c>
    </row>
    <row r="8329" spans="1:12" x14ac:dyDescent="0.25">
      <c r="A8329" s="17">
        <v>38795</v>
      </c>
      <c r="B8329" t="s">
        <v>1153</v>
      </c>
      <c r="C8329" t="s">
        <v>771</v>
      </c>
      <c r="D8329" t="s">
        <v>727</v>
      </c>
      <c r="E8329" t="s">
        <v>728</v>
      </c>
      <c r="F8329">
        <v>5</v>
      </c>
      <c r="G8329">
        <v>10</v>
      </c>
      <c r="H8329" t="s">
        <v>41</v>
      </c>
      <c r="I8329" t="s">
        <v>10</v>
      </c>
      <c r="J8329">
        <v>50</v>
      </c>
      <c r="K8329" t="s">
        <v>809</v>
      </c>
      <c r="L8329" t="s">
        <v>773</v>
      </c>
    </row>
    <row r="8330" spans="1:12" x14ac:dyDescent="0.25">
      <c r="A8330" s="17">
        <v>38796</v>
      </c>
      <c r="B8330" t="s">
        <v>1153</v>
      </c>
      <c r="C8330" t="s">
        <v>771</v>
      </c>
      <c r="D8330" t="s">
        <v>727</v>
      </c>
      <c r="E8330" t="s">
        <v>728</v>
      </c>
      <c r="F8330">
        <v>5</v>
      </c>
      <c r="G8330">
        <v>10</v>
      </c>
      <c r="H8330" t="s">
        <v>626</v>
      </c>
      <c r="I8330" t="s">
        <v>10</v>
      </c>
      <c r="J8330">
        <v>50</v>
      </c>
      <c r="K8330" t="s">
        <v>1396</v>
      </c>
      <c r="L8330" t="s">
        <v>773</v>
      </c>
    </row>
    <row r="8331" spans="1:12" x14ac:dyDescent="0.25">
      <c r="A8331" s="17">
        <v>38797</v>
      </c>
      <c r="B8331" t="s">
        <v>782</v>
      </c>
      <c r="C8331" t="s">
        <v>783</v>
      </c>
      <c r="D8331" t="s">
        <v>727</v>
      </c>
      <c r="E8331" t="s">
        <v>728</v>
      </c>
      <c r="F8331">
        <v>5</v>
      </c>
      <c r="G8331">
        <v>10</v>
      </c>
      <c r="H8331" t="s">
        <v>130</v>
      </c>
      <c r="I8331" t="s">
        <v>10</v>
      </c>
      <c r="J8331">
        <v>50</v>
      </c>
      <c r="K8331" t="s">
        <v>898</v>
      </c>
      <c r="L8331" t="s">
        <v>773</v>
      </c>
    </row>
    <row r="8332" spans="1:12" x14ac:dyDescent="0.25">
      <c r="A8332" s="17">
        <v>38798</v>
      </c>
      <c r="B8332" t="s">
        <v>782</v>
      </c>
      <c r="C8332" t="s">
        <v>783</v>
      </c>
      <c r="D8332" t="s">
        <v>727</v>
      </c>
      <c r="E8332" t="s">
        <v>728</v>
      </c>
      <c r="F8332">
        <v>5</v>
      </c>
      <c r="G8332">
        <v>10</v>
      </c>
      <c r="H8332" t="s">
        <v>627</v>
      </c>
      <c r="I8332" t="s">
        <v>10</v>
      </c>
      <c r="J8332">
        <v>50</v>
      </c>
      <c r="K8332" t="s">
        <v>1397</v>
      </c>
      <c r="L8332" t="s">
        <v>773</v>
      </c>
    </row>
    <row r="8333" spans="1:12" x14ac:dyDescent="0.25">
      <c r="A8333" s="17">
        <v>38799</v>
      </c>
      <c r="B8333" t="s">
        <v>774</v>
      </c>
      <c r="C8333" t="s">
        <v>775</v>
      </c>
      <c r="D8333" t="s">
        <v>727</v>
      </c>
      <c r="E8333" t="s">
        <v>728</v>
      </c>
      <c r="F8333">
        <v>5</v>
      </c>
      <c r="G8333">
        <v>10</v>
      </c>
      <c r="H8333" t="s">
        <v>221</v>
      </c>
      <c r="I8333" t="s">
        <v>10</v>
      </c>
      <c r="J8333">
        <v>50</v>
      </c>
      <c r="K8333" t="s">
        <v>989</v>
      </c>
      <c r="L8333" t="s">
        <v>773</v>
      </c>
    </row>
    <row r="8334" spans="1:12" x14ac:dyDescent="0.25">
      <c r="A8334" s="17">
        <v>38792</v>
      </c>
      <c r="B8334" t="s">
        <v>770</v>
      </c>
      <c r="C8334" t="s">
        <v>771</v>
      </c>
      <c r="D8334" t="s">
        <v>727</v>
      </c>
      <c r="E8334" t="s">
        <v>728</v>
      </c>
      <c r="F8334">
        <v>5</v>
      </c>
      <c r="G8334">
        <v>10</v>
      </c>
      <c r="H8334" t="s">
        <v>628</v>
      </c>
      <c r="I8334" t="s">
        <v>10</v>
      </c>
      <c r="J8334">
        <v>50</v>
      </c>
      <c r="K8334" t="s">
        <v>1398</v>
      </c>
      <c r="L8334" t="s">
        <v>773</v>
      </c>
    </row>
    <row r="8335" spans="1:12" x14ac:dyDescent="0.25">
      <c r="A8335" s="17">
        <v>38793</v>
      </c>
      <c r="B8335" t="s">
        <v>778</v>
      </c>
      <c r="C8335" t="s">
        <v>779</v>
      </c>
      <c r="D8335" t="s">
        <v>727</v>
      </c>
      <c r="E8335" t="s">
        <v>728</v>
      </c>
      <c r="F8335">
        <v>5</v>
      </c>
      <c r="G8335">
        <v>10</v>
      </c>
      <c r="H8335" t="s">
        <v>309</v>
      </c>
      <c r="I8335" t="s">
        <v>10</v>
      </c>
      <c r="J8335">
        <v>50</v>
      </c>
      <c r="K8335" t="s">
        <v>1077</v>
      </c>
      <c r="L8335" t="s">
        <v>773</v>
      </c>
    </row>
    <row r="8336" spans="1:12" x14ac:dyDescent="0.25">
      <c r="A8336" s="17">
        <v>38794</v>
      </c>
      <c r="B8336" t="s">
        <v>1144</v>
      </c>
      <c r="C8336" t="s">
        <v>1145</v>
      </c>
      <c r="D8336" t="s">
        <v>727</v>
      </c>
      <c r="E8336" t="s">
        <v>728</v>
      </c>
      <c r="F8336">
        <v>5</v>
      </c>
      <c r="G8336">
        <v>10</v>
      </c>
      <c r="H8336" t="s">
        <v>629</v>
      </c>
      <c r="I8336" t="s">
        <v>10</v>
      </c>
      <c r="J8336">
        <v>50</v>
      </c>
      <c r="K8336" t="s">
        <v>1399</v>
      </c>
      <c r="L8336" t="s">
        <v>773</v>
      </c>
    </row>
    <row r="8337" spans="1:12" x14ac:dyDescent="0.25">
      <c r="A8337" s="17">
        <v>38795</v>
      </c>
      <c r="B8337" t="s">
        <v>1153</v>
      </c>
      <c r="C8337" t="s">
        <v>771</v>
      </c>
      <c r="D8337" t="s">
        <v>727</v>
      </c>
      <c r="E8337" t="s">
        <v>728</v>
      </c>
      <c r="F8337">
        <v>5</v>
      </c>
      <c r="G8337">
        <v>10</v>
      </c>
      <c r="H8337" t="s">
        <v>42</v>
      </c>
      <c r="I8337" t="s">
        <v>10</v>
      </c>
      <c r="J8337">
        <v>50</v>
      </c>
      <c r="K8337" t="s">
        <v>810</v>
      </c>
      <c r="L8337" t="s">
        <v>773</v>
      </c>
    </row>
    <row r="8338" spans="1:12" x14ac:dyDescent="0.25">
      <c r="A8338" s="17">
        <v>38796</v>
      </c>
      <c r="B8338" t="s">
        <v>1153</v>
      </c>
      <c r="C8338" t="s">
        <v>771</v>
      </c>
      <c r="D8338" t="s">
        <v>727</v>
      </c>
      <c r="E8338" t="s">
        <v>728</v>
      </c>
      <c r="F8338">
        <v>5</v>
      </c>
      <c r="G8338">
        <v>10</v>
      </c>
      <c r="H8338" t="s">
        <v>630</v>
      </c>
      <c r="I8338" t="s">
        <v>10</v>
      </c>
      <c r="J8338">
        <v>50</v>
      </c>
      <c r="K8338" t="s">
        <v>1400</v>
      </c>
      <c r="L8338" t="s">
        <v>773</v>
      </c>
    </row>
    <row r="8339" spans="1:12" x14ac:dyDescent="0.25">
      <c r="A8339" s="17">
        <v>38797</v>
      </c>
      <c r="B8339" t="s">
        <v>782</v>
      </c>
      <c r="C8339" t="s">
        <v>783</v>
      </c>
      <c r="D8339" t="s">
        <v>727</v>
      </c>
      <c r="E8339" t="s">
        <v>728</v>
      </c>
      <c r="F8339">
        <v>5</v>
      </c>
      <c r="G8339">
        <v>10</v>
      </c>
      <c r="H8339" t="s">
        <v>131</v>
      </c>
      <c r="I8339" t="s">
        <v>10</v>
      </c>
      <c r="J8339">
        <v>50</v>
      </c>
      <c r="K8339" t="s">
        <v>899</v>
      </c>
      <c r="L8339" t="s">
        <v>773</v>
      </c>
    </row>
    <row r="8340" spans="1:12" x14ac:dyDescent="0.25">
      <c r="A8340" s="17">
        <v>38798</v>
      </c>
      <c r="B8340" t="s">
        <v>782</v>
      </c>
      <c r="C8340" t="s">
        <v>783</v>
      </c>
      <c r="D8340" t="s">
        <v>727</v>
      </c>
      <c r="E8340" t="s">
        <v>728</v>
      </c>
      <c r="F8340">
        <v>5</v>
      </c>
      <c r="G8340">
        <v>10</v>
      </c>
      <c r="H8340" t="s">
        <v>631</v>
      </c>
      <c r="I8340" t="s">
        <v>10</v>
      </c>
      <c r="J8340">
        <v>50</v>
      </c>
      <c r="K8340" t="s">
        <v>1401</v>
      </c>
      <c r="L8340" t="s">
        <v>773</v>
      </c>
    </row>
    <row r="8341" spans="1:12" x14ac:dyDescent="0.25">
      <c r="A8341" s="17">
        <v>38799</v>
      </c>
      <c r="B8341" t="s">
        <v>774</v>
      </c>
      <c r="C8341" t="s">
        <v>775</v>
      </c>
      <c r="D8341" t="s">
        <v>727</v>
      </c>
      <c r="E8341" t="s">
        <v>728</v>
      </c>
      <c r="F8341">
        <v>5</v>
      </c>
      <c r="G8341">
        <v>10</v>
      </c>
      <c r="H8341" t="s">
        <v>222</v>
      </c>
      <c r="I8341" t="s">
        <v>10</v>
      </c>
      <c r="J8341">
        <v>50</v>
      </c>
      <c r="K8341" t="s">
        <v>990</v>
      </c>
      <c r="L8341" t="s">
        <v>773</v>
      </c>
    </row>
    <row r="8342" spans="1:12" x14ac:dyDescent="0.25">
      <c r="A8342" s="17">
        <v>38792</v>
      </c>
      <c r="B8342" t="s">
        <v>770</v>
      </c>
      <c r="C8342" t="s">
        <v>771</v>
      </c>
      <c r="D8342" t="s">
        <v>727</v>
      </c>
      <c r="E8342" t="s">
        <v>728</v>
      </c>
      <c r="F8342">
        <v>5</v>
      </c>
      <c r="G8342">
        <v>10</v>
      </c>
      <c r="H8342" t="s">
        <v>632</v>
      </c>
      <c r="I8342" t="s">
        <v>10</v>
      </c>
      <c r="J8342">
        <v>50</v>
      </c>
      <c r="K8342" t="s">
        <v>1402</v>
      </c>
      <c r="L8342" t="s">
        <v>773</v>
      </c>
    </row>
    <row r="8343" spans="1:12" x14ac:dyDescent="0.25">
      <c r="A8343" s="17">
        <v>38793</v>
      </c>
      <c r="B8343" t="s">
        <v>778</v>
      </c>
      <c r="C8343" t="s">
        <v>779</v>
      </c>
      <c r="D8343" t="s">
        <v>727</v>
      </c>
      <c r="E8343" t="s">
        <v>728</v>
      </c>
      <c r="F8343">
        <v>5</v>
      </c>
      <c r="G8343">
        <v>10</v>
      </c>
      <c r="H8343" t="s">
        <v>310</v>
      </c>
      <c r="I8343" t="s">
        <v>10</v>
      </c>
      <c r="J8343">
        <v>50</v>
      </c>
      <c r="K8343" t="s">
        <v>1078</v>
      </c>
      <c r="L8343" t="s">
        <v>773</v>
      </c>
    </row>
    <row r="8344" spans="1:12" x14ac:dyDescent="0.25">
      <c r="A8344" s="17">
        <v>38794</v>
      </c>
      <c r="B8344" t="s">
        <v>1144</v>
      </c>
      <c r="C8344" t="s">
        <v>1145</v>
      </c>
      <c r="D8344" t="s">
        <v>727</v>
      </c>
      <c r="E8344" t="s">
        <v>728</v>
      </c>
      <c r="F8344">
        <v>5</v>
      </c>
      <c r="G8344">
        <v>10</v>
      </c>
      <c r="H8344" t="s">
        <v>633</v>
      </c>
      <c r="I8344" t="s">
        <v>10</v>
      </c>
      <c r="J8344">
        <v>50</v>
      </c>
      <c r="K8344" t="s">
        <v>1403</v>
      </c>
      <c r="L8344" t="s">
        <v>773</v>
      </c>
    </row>
    <row r="8345" spans="1:12" x14ac:dyDescent="0.25">
      <c r="A8345" s="17">
        <v>38795</v>
      </c>
      <c r="B8345" t="s">
        <v>1153</v>
      </c>
      <c r="C8345" t="s">
        <v>771</v>
      </c>
      <c r="D8345" t="s">
        <v>727</v>
      </c>
      <c r="E8345" t="s">
        <v>728</v>
      </c>
      <c r="F8345">
        <v>5</v>
      </c>
      <c r="G8345">
        <v>10</v>
      </c>
      <c r="H8345" t="s">
        <v>43</v>
      </c>
      <c r="I8345" t="s">
        <v>10</v>
      </c>
      <c r="J8345">
        <v>50</v>
      </c>
      <c r="K8345" t="s">
        <v>811</v>
      </c>
      <c r="L8345" t="s">
        <v>773</v>
      </c>
    </row>
    <row r="8346" spans="1:12" x14ac:dyDescent="0.25">
      <c r="A8346" s="17">
        <v>38796</v>
      </c>
      <c r="B8346" t="s">
        <v>1153</v>
      </c>
      <c r="C8346" t="s">
        <v>771</v>
      </c>
      <c r="D8346" t="s">
        <v>727</v>
      </c>
      <c r="E8346" t="s">
        <v>728</v>
      </c>
      <c r="F8346">
        <v>5</v>
      </c>
      <c r="G8346">
        <v>10</v>
      </c>
      <c r="H8346" t="s">
        <v>634</v>
      </c>
      <c r="I8346" t="s">
        <v>10</v>
      </c>
      <c r="J8346">
        <v>50</v>
      </c>
      <c r="K8346" t="s">
        <v>1404</v>
      </c>
      <c r="L8346" t="s">
        <v>773</v>
      </c>
    </row>
    <row r="8347" spans="1:12" x14ac:dyDescent="0.25">
      <c r="A8347" s="17">
        <v>38797</v>
      </c>
      <c r="B8347" t="s">
        <v>782</v>
      </c>
      <c r="C8347" t="s">
        <v>783</v>
      </c>
      <c r="D8347" t="s">
        <v>727</v>
      </c>
      <c r="E8347" t="s">
        <v>728</v>
      </c>
      <c r="F8347">
        <v>5</v>
      </c>
      <c r="G8347">
        <v>10</v>
      </c>
      <c r="H8347" t="s">
        <v>132</v>
      </c>
      <c r="I8347" t="s">
        <v>10</v>
      </c>
      <c r="J8347">
        <v>50</v>
      </c>
      <c r="K8347" t="s">
        <v>900</v>
      </c>
      <c r="L8347" t="s">
        <v>773</v>
      </c>
    </row>
    <row r="8348" spans="1:12" x14ac:dyDescent="0.25">
      <c r="A8348" s="17">
        <v>38798</v>
      </c>
      <c r="B8348" t="s">
        <v>782</v>
      </c>
      <c r="C8348" t="s">
        <v>783</v>
      </c>
      <c r="D8348" t="s">
        <v>727</v>
      </c>
      <c r="E8348" t="s">
        <v>728</v>
      </c>
      <c r="F8348">
        <v>5</v>
      </c>
      <c r="G8348">
        <v>10</v>
      </c>
      <c r="H8348" t="s">
        <v>635</v>
      </c>
      <c r="I8348" t="s">
        <v>10</v>
      </c>
      <c r="J8348">
        <v>50</v>
      </c>
      <c r="K8348" t="s">
        <v>1405</v>
      </c>
      <c r="L8348" t="s">
        <v>773</v>
      </c>
    </row>
    <row r="8349" spans="1:12" x14ac:dyDescent="0.25">
      <c r="A8349" s="17">
        <v>38799</v>
      </c>
      <c r="B8349" t="s">
        <v>774</v>
      </c>
      <c r="C8349" t="s">
        <v>775</v>
      </c>
      <c r="D8349" t="s">
        <v>727</v>
      </c>
      <c r="E8349" t="s">
        <v>728</v>
      </c>
      <c r="F8349">
        <v>5</v>
      </c>
      <c r="G8349">
        <v>10</v>
      </c>
      <c r="H8349" t="s">
        <v>223</v>
      </c>
      <c r="I8349" t="s">
        <v>10</v>
      </c>
      <c r="J8349">
        <v>50</v>
      </c>
      <c r="K8349" t="s">
        <v>991</v>
      </c>
      <c r="L8349" t="s">
        <v>773</v>
      </c>
    </row>
    <row r="8350" spans="1:12" x14ac:dyDescent="0.25">
      <c r="A8350" s="17">
        <v>38792</v>
      </c>
      <c r="B8350" t="s">
        <v>770</v>
      </c>
      <c r="C8350" t="s">
        <v>771</v>
      </c>
      <c r="D8350" t="s">
        <v>727</v>
      </c>
      <c r="E8350" t="s">
        <v>728</v>
      </c>
      <c r="F8350">
        <v>5</v>
      </c>
      <c r="G8350">
        <v>10</v>
      </c>
      <c r="H8350" t="s">
        <v>636</v>
      </c>
      <c r="I8350" t="s">
        <v>10</v>
      </c>
      <c r="J8350">
        <v>50</v>
      </c>
      <c r="K8350" t="s">
        <v>1406</v>
      </c>
      <c r="L8350" t="s">
        <v>773</v>
      </c>
    </row>
    <row r="8351" spans="1:12" x14ac:dyDescent="0.25">
      <c r="A8351" s="17">
        <v>38793</v>
      </c>
      <c r="B8351" t="s">
        <v>778</v>
      </c>
      <c r="C8351" t="s">
        <v>779</v>
      </c>
      <c r="D8351" t="s">
        <v>727</v>
      </c>
      <c r="E8351" t="s">
        <v>728</v>
      </c>
      <c r="F8351">
        <v>5</v>
      </c>
      <c r="G8351">
        <v>10</v>
      </c>
      <c r="H8351" t="s">
        <v>311</v>
      </c>
      <c r="I8351" t="s">
        <v>10</v>
      </c>
      <c r="J8351">
        <v>50</v>
      </c>
      <c r="K8351" t="s">
        <v>1079</v>
      </c>
      <c r="L8351" t="s">
        <v>773</v>
      </c>
    </row>
    <row r="8352" spans="1:12" x14ac:dyDescent="0.25">
      <c r="A8352" s="17">
        <v>38794</v>
      </c>
      <c r="B8352" t="s">
        <v>1144</v>
      </c>
      <c r="C8352" t="s">
        <v>1145</v>
      </c>
      <c r="D8352" t="s">
        <v>727</v>
      </c>
      <c r="E8352" t="s">
        <v>728</v>
      </c>
      <c r="F8352">
        <v>5</v>
      </c>
      <c r="G8352">
        <v>10</v>
      </c>
      <c r="H8352" t="s">
        <v>637</v>
      </c>
      <c r="I8352" t="s">
        <v>10</v>
      </c>
      <c r="J8352">
        <v>50</v>
      </c>
      <c r="K8352" t="s">
        <v>1407</v>
      </c>
      <c r="L8352" t="s">
        <v>773</v>
      </c>
    </row>
    <row r="8353" spans="1:12" x14ac:dyDescent="0.25">
      <c r="A8353" s="17">
        <v>38795</v>
      </c>
      <c r="B8353" t="s">
        <v>1153</v>
      </c>
      <c r="C8353" t="s">
        <v>771</v>
      </c>
      <c r="D8353" t="s">
        <v>727</v>
      </c>
      <c r="E8353" t="s">
        <v>728</v>
      </c>
      <c r="F8353">
        <v>5</v>
      </c>
      <c r="G8353">
        <v>10</v>
      </c>
      <c r="H8353" t="s">
        <v>44</v>
      </c>
      <c r="I8353" t="s">
        <v>10</v>
      </c>
      <c r="J8353">
        <v>50</v>
      </c>
      <c r="K8353" t="s">
        <v>812</v>
      </c>
      <c r="L8353" t="s">
        <v>773</v>
      </c>
    </row>
    <row r="8354" spans="1:12" x14ac:dyDescent="0.25">
      <c r="A8354" s="17">
        <v>38796</v>
      </c>
      <c r="B8354" t="s">
        <v>1153</v>
      </c>
      <c r="C8354" t="s">
        <v>771</v>
      </c>
      <c r="D8354" t="s">
        <v>727</v>
      </c>
      <c r="E8354" t="s">
        <v>728</v>
      </c>
      <c r="F8354">
        <v>5</v>
      </c>
      <c r="G8354">
        <v>10</v>
      </c>
      <c r="H8354" t="s">
        <v>638</v>
      </c>
      <c r="I8354" t="s">
        <v>10</v>
      </c>
      <c r="J8354">
        <v>50</v>
      </c>
      <c r="K8354" t="s">
        <v>1408</v>
      </c>
      <c r="L8354" t="s">
        <v>773</v>
      </c>
    </row>
    <row r="8355" spans="1:12" x14ac:dyDescent="0.25">
      <c r="A8355" s="17">
        <v>38797</v>
      </c>
      <c r="B8355" t="s">
        <v>782</v>
      </c>
      <c r="C8355" t="s">
        <v>783</v>
      </c>
      <c r="D8355" t="s">
        <v>727</v>
      </c>
      <c r="E8355" t="s">
        <v>728</v>
      </c>
      <c r="F8355">
        <v>5</v>
      </c>
      <c r="G8355">
        <v>10</v>
      </c>
      <c r="H8355" t="s">
        <v>133</v>
      </c>
      <c r="I8355" t="s">
        <v>10</v>
      </c>
      <c r="J8355">
        <v>50</v>
      </c>
      <c r="K8355" t="s">
        <v>901</v>
      </c>
      <c r="L8355" t="s">
        <v>773</v>
      </c>
    </row>
    <row r="8356" spans="1:12" x14ac:dyDescent="0.25">
      <c r="A8356" s="17">
        <v>38798</v>
      </c>
      <c r="B8356" t="s">
        <v>782</v>
      </c>
      <c r="C8356" t="s">
        <v>783</v>
      </c>
      <c r="D8356" t="s">
        <v>727</v>
      </c>
      <c r="E8356" t="s">
        <v>728</v>
      </c>
      <c r="F8356">
        <v>5</v>
      </c>
      <c r="G8356">
        <v>10</v>
      </c>
      <c r="H8356" t="s">
        <v>639</v>
      </c>
      <c r="I8356" t="s">
        <v>10</v>
      </c>
      <c r="J8356">
        <v>50</v>
      </c>
      <c r="K8356" t="s">
        <v>1409</v>
      </c>
      <c r="L8356" t="s">
        <v>773</v>
      </c>
    </row>
    <row r="8357" spans="1:12" x14ac:dyDescent="0.25">
      <c r="A8357" s="17">
        <v>38799</v>
      </c>
      <c r="B8357" t="s">
        <v>774</v>
      </c>
      <c r="C8357" t="s">
        <v>775</v>
      </c>
      <c r="D8357" t="s">
        <v>727</v>
      </c>
      <c r="E8357" t="s">
        <v>728</v>
      </c>
      <c r="F8357">
        <v>5</v>
      </c>
      <c r="G8357">
        <v>10</v>
      </c>
      <c r="H8357" t="s">
        <v>224</v>
      </c>
      <c r="I8357" t="s">
        <v>10</v>
      </c>
      <c r="J8357">
        <v>50</v>
      </c>
      <c r="K8357" t="s">
        <v>992</v>
      </c>
      <c r="L8357" t="s">
        <v>773</v>
      </c>
    </row>
    <row r="8358" spans="1:12" x14ac:dyDescent="0.25">
      <c r="A8358" s="17">
        <v>38792</v>
      </c>
      <c r="B8358" t="s">
        <v>770</v>
      </c>
      <c r="C8358" t="s">
        <v>771</v>
      </c>
      <c r="D8358" t="s">
        <v>727</v>
      </c>
      <c r="E8358" t="s">
        <v>728</v>
      </c>
      <c r="F8358">
        <v>5</v>
      </c>
      <c r="G8358">
        <v>10</v>
      </c>
      <c r="H8358" t="s">
        <v>640</v>
      </c>
      <c r="I8358" t="s">
        <v>10</v>
      </c>
      <c r="J8358">
        <v>50</v>
      </c>
      <c r="K8358" t="s">
        <v>1410</v>
      </c>
      <c r="L8358" t="s">
        <v>773</v>
      </c>
    </row>
    <row r="8359" spans="1:12" x14ac:dyDescent="0.25">
      <c r="A8359" s="17">
        <v>38793</v>
      </c>
      <c r="B8359" t="s">
        <v>778</v>
      </c>
      <c r="C8359" t="s">
        <v>779</v>
      </c>
      <c r="D8359" t="s">
        <v>727</v>
      </c>
      <c r="E8359" t="s">
        <v>728</v>
      </c>
      <c r="F8359">
        <v>5</v>
      </c>
      <c r="G8359">
        <v>10</v>
      </c>
      <c r="H8359" t="s">
        <v>312</v>
      </c>
      <c r="I8359" t="s">
        <v>10</v>
      </c>
      <c r="J8359">
        <v>50</v>
      </c>
      <c r="K8359" t="s">
        <v>1080</v>
      </c>
      <c r="L8359" t="s">
        <v>773</v>
      </c>
    </row>
    <row r="8360" spans="1:12" x14ac:dyDescent="0.25">
      <c r="A8360" s="17">
        <v>38794</v>
      </c>
      <c r="B8360" t="s">
        <v>1144</v>
      </c>
      <c r="C8360" t="s">
        <v>1145</v>
      </c>
      <c r="D8360" t="s">
        <v>727</v>
      </c>
      <c r="E8360" t="s">
        <v>728</v>
      </c>
      <c r="F8360">
        <v>5</v>
      </c>
      <c r="G8360">
        <v>10</v>
      </c>
      <c r="H8360" t="s">
        <v>641</v>
      </c>
      <c r="I8360" t="s">
        <v>10</v>
      </c>
      <c r="J8360">
        <v>50</v>
      </c>
      <c r="K8360" t="s">
        <v>1411</v>
      </c>
      <c r="L8360" t="s">
        <v>773</v>
      </c>
    </row>
    <row r="8361" spans="1:12" x14ac:dyDescent="0.25">
      <c r="A8361" s="17">
        <v>38795</v>
      </c>
      <c r="B8361" t="s">
        <v>1153</v>
      </c>
      <c r="C8361" t="s">
        <v>771</v>
      </c>
      <c r="D8361" t="s">
        <v>727</v>
      </c>
      <c r="E8361" t="s">
        <v>728</v>
      </c>
      <c r="F8361">
        <v>5</v>
      </c>
      <c r="G8361">
        <v>10</v>
      </c>
      <c r="H8361" t="s">
        <v>45</v>
      </c>
      <c r="I8361" t="s">
        <v>10</v>
      </c>
      <c r="J8361">
        <v>50</v>
      </c>
      <c r="K8361" t="s">
        <v>813</v>
      </c>
      <c r="L8361" t="s">
        <v>773</v>
      </c>
    </row>
    <row r="8362" spans="1:12" x14ac:dyDescent="0.25">
      <c r="A8362" s="17">
        <v>38796</v>
      </c>
      <c r="B8362" t="s">
        <v>1153</v>
      </c>
      <c r="C8362" t="s">
        <v>771</v>
      </c>
      <c r="D8362" t="s">
        <v>727</v>
      </c>
      <c r="E8362" t="s">
        <v>728</v>
      </c>
      <c r="F8362">
        <v>5</v>
      </c>
      <c r="G8362">
        <v>10</v>
      </c>
      <c r="H8362" t="s">
        <v>642</v>
      </c>
      <c r="I8362" t="s">
        <v>10</v>
      </c>
      <c r="J8362">
        <v>50</v>
      </c>
      <c r="K8362" t="s">
        <v>1412</v>
      </c>
      <c r="L8362" t="s">
        <v>773</v>
      </c>
    </row>
    <row r="8363" spans="1:12" x14ac:dyDescent="0.25">
      <c r="A8363" s="17">
        <v>38797</v>
      </c>
      <c r="B8363" t="s">
        <v>782</v>
      </c>
      <c r="C8363" t="s">
        <v>783</v>
      </c>
      <c r="D8363" t="s">
        <v>727</v>
      </c>
      <c r="E8363" t="s">
        <v>728</v>
      </c>
      <c r="F8363">
        <v>5</v>
      </c>
      <c r="G8363">
        <v>10</v>
      </c>
      <c r="H8363" t="s">
        <v>134</v>
      </c>
      <c r="I8363" t="s">
        <v>10</v>
      </c>
      <c r="J8363">
        <v>50</v>
      </c>
      <c r="K8363" t="s">
        <v>902</v>
      </c>
      <c r="L8363" t="s">
        <v>773</v>
      </c>
    </row>
    <row r="8364" spans="1:12" x14ac:dyDescent="0.25">
      <c r="A8364" s="17">
        <v>38798</v>
      </c>
      <c r="B8364" t="s">
        <v>782</v>
      </c>
      <c r="C8364" t="s">
        <v>783</v>
      </c>
      <c r="D8364" t="s">
        <v>727</v>
      </c>
      <c r="E8364" t="s">
        <v>728</v>
      </c>
      <c r="F8364">
        <v>5</v>
      </c>
      <c r="G8364">
        <v>10</v>
      </c>
      <c r="H8364" t="s">
        <v>643</v>
      </c>
      <c r="I8364" t="s">
        <v>10</v>
      </c>
      <c r="J8364">
        <v>50</v>
      </c>
      <c r="K8364" t="s">
        <v>1413</v>
      </c>
      <c r="L8364" t="s">
        <v>773</v>
      </c>
    </row>
    <row r="8365" spans="1:12" x14ac:dyDescent="0.25">
      <c r="A8365" s="17">
        <v>38799</v>
      </c>
      <c r="B8365" t="s">
        <v>774</v>
      </c>
      <c r="C8365" t="s">
        <v>775</v>
      </c>
      <c r="D8365" t="s">
        <v>727</v>
      </c>
      <c r="E8365" t="s">
        <v>728</v>
      </c>
      <c r="F8365">
        <v>5</v>
      </c>
      <c r="G8365">
        <v>10</v>
      </c>
      <c r="H8365" t="s">
        <v>9</v>
      </c>
      <c r="I8365" t="s">
        <v>10</v>
      </c>
      <c r="J8365">
        <v>50</v>
      </c>
      <c r="K8365" t="s">
        <v>772</v>
      </c>
      <c r="L8365" t="s">
        <v>773</v>
      </c>
    </row>
    <row r="8366" spans="1:12" x14ac:dyDescent="0.25">
      <c r="A8366" s="17">
        <v>38792</v>
      </c>
      <c r="B8366" t="s">
        <v>770</v>
      </c>
      <c r="C8366" t="s">
        <v>771</v>
      </c>
      <c r="D8366" t="s">
        <v>727</v>
      </c>
      <c r="E8366" t="s">
        <v>728</v>
      </c>
      <c r="F8366">
        <v>5</v>
      </c>
      <c r="G8366">
        <v>10</v>
      </c>
      <c r="H8366" t="s">
        <v>644</v>
      </c>
      <c r="I8366" t="s">
        <v>10</v>
      </c>
      <c r="J8366">
        <v>50</v>
      </c>
      <c r="K8366" t="s">
        <v>1414</v>
      </c>
      <c r="L8366" t="s">
        <v>773</v>
      </c>
    </row>
    <row r="8367" spans="1:12" x14ac:dyDescent="0.25">
      <c r="A8367" s="17">
        <v>38793</v>
      </c>
      <c r="B8367" t="s">
        <v>778</v>
      </c>
      <c r="C8367" t="s">
        <v>779</v>
      </c>
      <c r="D8367" t="s">
        <v>727</v>
      </c>
      <c r="E8367" t="s">
        <v>728</v>
      </c>
      <c r="F8367">
        <v>5</v>
      </c>
      <c r="G8367">
        <v>10</v>
      </c>
      <c r="H8367" t="s">
        <v>313</v>
      </c>
      <c r="I8367" t="s">
        <v>10</v>
      </c>
      <c r="J8367">
        <v>50</v>
      </c>
      <c r="K8367" t="s">
        <v>1081</v>
      </c>
      <c r="L8367" t="s">
        <v>773</v>
      </c>
    </row>
    <row r="8368" spans="1:12" x14ac:dyDescent="0.25">
      <c r="A8368" s="17">
        <v>38794</v>
      </c>
      <c r="B8368" t="s">
        <v>1144</v>
      </c>
      <c r="C8368" t="s">
        <v>1145</v>
      </c>
      <c r="D8368" t="s">
        <v>727</v>
      </c>
      <c r="E8368" t="s">
        <v>728</v>
      </c>
      <c r="F8368">
        <v>5</v>
      </c>
      <c r="G8368">
        <v>10</v>
      </c>
      <c r="H8368" t="s">
        <v>645</v>
      </c>
      <c r="I8368" t="s">
        <v>10</v>
      </c>
      <c r="J8368">
        <v>50</v>
      </c>
      <c r="K8368" t="s">
        <v>1415</v>
      </c>
      <c r="L8368" t="s">
        <v>773</v>
      </c>
    </row>
    <row r="8369" spans="1:12" x14ac:dyDescent="0.25">
      <c r="A8369" s="17">
        <v>38795</v>
      </c>
      <c r="B8369" t="s">
        <v>1153</v>
      </c>
      <c r="C8369" t="s">
        <v>771</v>
      </c>
      <c r="D8369" t="s">
        <v>727</v>
      </c>
      <c r="E8369" t="s">
        <v>728</v>
      </c>
      <c r="F8369">
        <v>5</v>
      </c>
      <c r="G8369">
        <v>10</v>
      </c>
      <c r="H8369" t="s">
        <v>46</v>
      </c>
      <c r="I8369" t="s">
        <v>10</v>
      </c>
      <c r="J8369">
        <v>50</v>
      </c>
      <c r="K8369" t="s">
        <v>814</v>
      </c>
      <c r="L8369" t="s">
        <v>773</v>
      </c>
    </row>
    <row r="8370" spans="1:12" x14ac:dyDescent="0.25">
      <c r="A8370" s="17">
        <v>38796</v>
      </c>
      <c r="B8370" t="s">
        <v>1153</v>
      </c>
      <c r="C8370" t="s">
        <v>771</v>
      </c>
      <c r="D8370" t="s">
        <v>727</v>
      </c>
      <c r="E8370" t="s">
        <v>728</v>
      </c>
      <c r="F8370">
        <v>5</v>
      </c>
      <c r="G8370">
        <v>10</v>
      </c>
      <c r="H8370" t="s">
        <v>646</v>
      </c>
      <c r="I8370" t="s">
        <v>10</v>
      </c>
      <c r="J8370">
        <v>50</v>
      </c>
      <c r="K8370" t="s">
        <v>1416</v>
      </c>
      <c r="L8370" t="s">
        <v>773</v>
      </c>
    </row>
    <row r="8371" spans="1:12" x14ac:dyDescent="0.25">
      <c r="A8371" s="17">
        <v>38797</v>
      </c>
      <c r="B8371" t="s">
        <v>782</v>
      </c>
      <c r="C8371" t="s">
        <v>783</v>
      </c>
      <c r="D8371" t="s">
        <v>727</v>
      </c>
      <c r="E8371" t="s">
        <v>728</v>
      </c>
      <c r="F8371">
        <v>5</v>
      </c>
      <c r="G8371">
        <v>10</v>
      </c>
      <c r="H8371" t="s">
        <v>135</v>
      </c>
      <c r="I8371" t="s">
        <v>10</v>
      </c>
      <c r="J8371">
        <v>50</v>
      </c>
      <c r="K8371" t="s">
        <v>903</v>
      </c>
      <c r="L8371" t="s">
        <v>773</v>
      </c>
    </row>
    <row r="8372" spans="1:12" x14ac:dyDescent="0.25">
      <c r="A8372" s="17">
        <v>38798</v>
      </c>
      <c r="B8372" t="s">
        <v>782</v>
      </c>
      <c r="C8372" t="s">
        <v>783</v>
      </c>
      <c r="D8372" t="s">
        <v>727</v>
      </c>
      <c r="E8372" t="s">
        <v>728</v>
      </c>
      <c r="F8372">
        <v>5</v>
      </c>
      <c r="G8372">
        <v>10</v>
      </c>
      <c r="H8372" t="s">
        <v>647</v>
      </c>
      <c r="I8372" t="s">
        <v>10</v>
      </c>
      <c r="J8372">
        <v>50</v>
      </c>
      <c r="K8372" t="s">
        <v>1417</v>
      </c>
      <c r="L8372" t="s">
        <v>773</v>
      </c>
    </row>
    <row r="8373" spans="1:12" x14ac:dyDescent="0.25">
      <c r="A8373" s="17">
        <v>38799</v>
      </c>
      <c r="B8373" t="s">
        <v>774</v>
      </c>
      <c r="C8373" t="s">
        <v>775</v>
      </c>
      <c r="D8373" t="s">
        <v>727</v>
      </c>
      <c r="E8373" t="s">
        <v>728</v>
      </c>
      <c r="F8373">
        <v>5</v>
      </c>
      <c r="G8373">
        <v>10</v>
      </c>
      <c r="H8373" t="s">
        <v>225</v>
      </c>
      <c r="I8373" t="s">
        <v>10</v>
      </c>
      <c r="J8373">
        <v>50</v>
      </c>
      <c r="K8373" t="s">
        <v>993</v>
      </c>
      <c r="L8373" t="s">
        <v>773</v>
      </c>
    </row>
    <row r="8374" spans="1:12" x14ac:dyDescent="0.25">
      <c r="A8374" s="17">
        <v>38792</v>
      </c>
      <c r="B8374" t="s">
        <v>770</v>
      </c>
      <c r="C8374" t="s">
        <v>771</v>
      </c>
      <c r="D8374" t="s">
        <v>727</v>
      </c>
      <c r="E8374" t="s">
        <v>728</v>
      </c>
      <c r="F8374">
        <v>5</v>
      </c>
      <c r="G8374">
        <v>10</v>
      </c>
      <c r="H8374" t="s">
        <v>648</v>
      </c>
      <c r="I8374" t="s">
        <v>10</v>
      </c>
      <c r="J8374">
        <v>50</v>
      </c>
      <c r="K8374" t="s">
        <v>1418</v>
      </c>
      <c r="L8374" t="s">
        <v>773</v>
      </c>
    </row>
    <row r="8375" spans="1:12" x14ac:dyDescent="0.25">
      <c r="A8375" s="17">
        <v>38793</v>
      </c>
      <c r="B8375" t="s">
        <v>778</v>
      </c>
      <c r="C8375" t="s">
        <v>779</v>
      </c>
      <c r="D8375" t="s">
        <v>727</v>
      </c>
      <c r="E8375" t="s">
        <v>728</v>
      </c>
      <c r="F8375">
        <v>5</v>
      </c>
      <c r="G8375">
        <v>10</v>
      </c>
      <c r="H8375" t="s">
        <v>314</v>
      </c>
      <c r="I8375" t="s">
        <v>10</v>
      </c>
      <c r="J8375">
        <v>50</v>
      </c>
      <c r="K8375" t="s">
        <v>1082</v>
      </c>
      <c r="L8375" t="s">
        <v>773</v>
      </c>
    </row>
    <row r="8376" spans="1:12" x14ac:dyDescent="0.25">
      <c r="A8376" s="17">
        <v>38794</v>
      </c>
      <c r="B8376" t="s">
        <v>1144</v>
      </c>
      <c r="C8376" t="s">
        <v>1145</v>
      </c>
      <c r="D8376" t="s">
        <v>727</v>
      </c>
      <c r="E8376" t="s">
        <v>728</v>
      </c>
      <c r="F8376">
        <v>5</v>
      </c>
      <c r="G8376">
        <v>10</v>
      </c>
      <c r="H8376" t="s">
        <v>649</v>
      </c>
      <c r="I8376" t="s">
        <v>10</v>
      </c>
      <c r="J8376">
        <v>50</v>
      </c>
      <c r="K8376" t="s">
        <v>1419</v>
      </c>
      <c r="L8376" t="s">
        <v>773</v>
      </c>
    </row>
    <row r="8377" spans="1:12" x14ac:dyDescent="0.25">
      <c r="A8377" s="17">
        <v>38795</v>
      </c>
      <c r="B8377" t="s">
        <v>1153</v>
      </c>
      <c r="C8377" t="s">
        <v>771</v>
      </c>
      <c r="D8377" t="s">
        <v>727</v>
      </c>
      <c r="E8377" t="s">
        <v>728</v>
      </c>
      <c r="F8377">
        <v>5</v>
      </c>
      <c r="G8377">
        <v>10</v>
      </c>
      <c r="H8377" t="s">
        <v>47</v>
      </c>
      <c r="I8377" t="s">
        <v>10</v>
      </c>
      <c r="J8377">
        <v>50</v>
      </c>
      <c r="K8377" t="s">
        <v>815</v>
      </c>
      <c r="L8377" t="s">
        <v>773</v>
      </c>
    </row>
    <row r="8378" spans="1:12" x14ac:dyDescent="0.25">
      <c r="A8378" s="17">
        <v>38796</v>
      </c>
      <c r="B8378" t="s">
        <v>1153</v>
      </c>
      <c r="C8378" t="s">
        <v>771</v>
      </c>
      <c r="D8378" t="s">
        <v>727</v>
      </c>
      <c r="E8378" t="s">
        <v>728</v>
      </c>
      <c r="F8378">
        <v>5</v>
      </c>
      <c r="G8378">
        <v>10</v>
      </c>
      <c r="H8378" t="s">
        <v>650</v>
      </c>
      <c r="I8378" t="s">
        <v>10</v>
      </c>
      <c r="J8378">
        <v>50</v>
      </c>
      <c r="K8378" t="s">
        <v>1420</v>
      </c>
      <c r="L8378" t="s">
        <v>773</v>
      </c>
    </row>
    <row r="8379" spans="1:12" x14ac:dyDescent="0.25">
      <c r="A8379" s="17">
        <v>38797</v>
      </c>
      <c r="B8379" t="s">
        <v>782</v>
      </c>
      <c r="C8379" t="s">
        <v>783</v>
      </c>
      <c r="D8379" t="s">
        <v>727</v>
      </c>
      <c r="E8379" t="s">
        <v>728</v>
      </c>
      <c r="F8379">
        <v>5</v>
      </c>
      <c r="G8379">
        <v>10</v>
      </c>
      <c r="H8379" t="s">
        <v>136</v>
      </c>
      <c r="I8379" t="s">
        <v>10</v>
      </c>
      <c r="J8379">
        <v>50</v>
      </c>
      <c r="K8379" t="s">
        <v>904</v>
      </c>
      <c r="L8379" t="s">
        <v>773</v>
      </c>
    </row>
    <row r="8380" spans="1:12" x14ac:dyDescent="0.25">
      <c r="A8380" s="17">
        <v>38798</v>
      </c>
      <c r="B8380" t="s">
        <v>782</v>
      </c>
      <c r="C8380" t="s">
        <v>783</v>
      </c>
      <c r="D8380" t="s">
        <v>727</v>
      </c>
      <c r="E8380" t="s">
        <v>728</v>
      </c>
      <c r="F8380">
        <v>5</v>
      </c>
      <c r="G8380">
        <v>10</v>
      </c>
      <c r="H8380" t="s">
        <v>651</v>
      </c>
      <c r="I8380" t="s">
        <v>10</v>
      </c>
      <c r="J8380">
        <v>50</v>
      </c>
      <c r="K8380" t="s">
        <v>1421</v>
      </c>
      <c r="L8380" t="s">
        <v>773</v>
      </c>
    </row>
    <row r="8381" spans="1:12" x14ac:dyDescent="0.25">
      <c r="A8381" s="17">
        <v>38799</v>
      </c>
      <c r="B8381" t="s">
        <v>774</v>
      </c>
      <c r="C8381" t="s">
        <v>775</v>
      </c>
      <c r="D8381" t="s">
        <v>727</v>
      </c>
      <c r="E8381" t="s">
        <v>728</v>
      </c>
      <c r="F8381">
        <v>5</v>
      </c>
      <c r="G8381">
        <v>10</v>
      </c>
      <c r="H8381" t="s">
        <v>226</v>
      </c>
      <c r="I8381" t="s">
        <v>10</v>
      </c>
      <c r="J8381">
        <v>50</v>
      </c>
      <c r="K8381" t="s">
        <v>994</v>
      </c>
      <c r="L8381" t="s">
        <v>773</v>
      </c>
    </row>
    <row r="8382" spans="1:12" x14ac:dyDescent="0.25">
      <c r="A8382" s="17">
        <v>38792</v>
      </c>
      <c r="B8382" t="s">
        <v>770</v>
      </c>
      <c r="C8382" t="s">
        <v>771</v>
      </c>
      <c r="D8382" t="s">
        <v>727</v>
      </c>
      <c r="E8382" t="s">
        <v>728</v>
      </c>
      <c r="F8382">
        <v>5</v>
      </c>
      <c r="G8382">
        <v>10</v>
      </c>
      <c r="H8382" t="s">
        <v>652</v>
      </c>
      <c r="I8382" t="s">
        <v>10</v>
      </c>
      <c r="J8382">
        <v>50</v>
      </c>
      <c r="K8382" t="s">
        <v>1422</v>
      </c>
      <c r="L8382" t="s">
        <v>773</v>
      </c>
    </row>
    <row r="8383" spans="1:12" x14ac:dyDescent="0.25">
      <c r="A8383" s="17">
        <v>38793</v>
      </c>
      <c r="B8383" t="s">
        <v>778</v>
      </c>
      <c r="C8383" t="s">
        <v>779</v>
      </c>
      <c r="D8383" t="s">
        <v>727</v>
      </c>
      <c r="E8383" t="s">
        <v>728</v>
      </c>
      <c r="F8383">
        <v>5</v>
      </c>
      <c r="G8383">
        <v>10</v>
      </c>
      <c r="H8383" t="s">
        <v>315</v>
      </c>
      <c r="I8383" t="s">
        <v>10</v>
      </c>
      <c r="J8383">
        <v>50</v>
      </c>
      <c r="K8383" t="s">
        <v>1083</v>
      </c>
      <c r="L8383" t="s">
        <v>773</v>
      </c>
    </row>
    <row r="8384" spans="1:12" x14ac:dyDescent="0.25">
      <c r="A8384" s="17">
        <v>38794</v>
      </c>
      <c r="B8384" t="s">
        <v>1144</v>
      </c>
      <c r="C8384" t="s">
        <v>1145</v>
      </c>
      <c r="D8384" t="s">
        <v>727</v>
      </c>
      <c r="E8384" t="s">
        <v>728</v>
      </c>
      <c r="F8384">
        <v>5</v>
      </c>
      <c r="G8384">
        <v>10</v>
      </c>
      <c r="H8384" t="s">
        <v>653</v>
      </c>
      <c r="I8384" t="s">
        <v>10</v>
      </c>
      <c r="J8384">
        <v>50</v>
      </c>
      <c r="K8384" t="s">
        <v>1423</v>
      </c>
      <c r="L8384" t="s">
        <v>773</v>
      </c>
    </row>
    <row r="8385" spans="1:12" x14ac:dyDescent="0.25">
      <c r="A8385" s="17">
        <v>38795</v>
      </c>
      <c r="B8385" t="s">
        <v>1153</v>
      </c>
      <c r="C8385" t="s">
        <v>771</v>
      </c>
      <c r="D8385" t="s">
        <v>727</v>
      </c>
      <c r="E8385" t="s">
        <v>728</v>
      </c>
      <c r="F8385">
        <v>5</v>
      </c>
      <c r="G8385">
        <v>10</v>
      </c>
      <c r="H8385" t="s">
        <v>48</v>
      </c>
      <c r="I8385" t="s">
        <v>10</v>
      </c>
      <c r="J8385">
        <v>50</v>
      </c>
      <c r="K8385" t="s">
        <v>816</v>
      </c>
      <c r="L8385" t="s">
        <v>773</v>
      </c>
    </row>
    <row r="8386" spans="1:12" x14ac:dyDescent="0.25">
      <c r="A8386" s="17">
        <v>38796</v>
      </c>
      <c r="B8386" t="s">
        <v>1153</v>
      </c>
      <c r="C8386" t="s">
        <v>771</v>
      </c>
      <c r="D8386" t="s">
        <v>727</v>
      </c>
      <c r="E8386" t="s">
        <v>728</v>
      </c>
      <c r="F8386">
        <v>5</v>
      </c>
      <c r="G8386">
        <v>10</v>
      </c>
      <c r="H8386" t="s">
        <v>654</v>
      </c>
      <c r="I8386" t="s">
        <v>10</v>
      </c>
      <c r="J8386">
        <v>50</v>
      </c>
      <c r="K8386" t="s">
        <v>1424</v>
      </c>
      <c r="L8386" t="s">
        <v>773</v>
      </c>
    </row>
    <row r="8387" spans="1:12" x14ac:dyDescent="0.25">
      <c r="A8387" s="17">
        <v>38797</v>
      </c>
      <c r="B8387" t="s">
        <v>782</v>
      </c>
      <c r="C8387" t="s">
        <v>783</v>
      </c>
      <c r="D8387" t="s">
        <v>727</v>
      </c>
      <c r="E8387" t="s">
        <v>728</v>
      </c>
      <c r="F8387">
        <v>5</v>
      </c>
      <c r="G8387">
        <v>10</v>
      </c>
      <c r="H8387" t="s">
        <v>137</v>
      </c>
      <c r="I8387" t="s">
        <v>10</v>
      </c>
      <c r="J8387">
        <v>50</v>
      </c>
      <c r="K8387" t="s">
        <v>905</v>
      </c>
      <c r="L8387" t="s">
        <v>773</v>
      </c>
    </row>
    <row r="8388" spans="1:12" x14ac:dyDescent="0.25">
      <c r="A8388" s="17">
        <v>38798</v>
      </c>
      <c r="B8388" t="s">
        <v>782</v>
      </c>
      <c r="C8388" t="s">
        <v>783</v>
      </c>
      <c r="D8388" t="s">
        <v>727</v>
      </c>
      <c r="E8388" t="s">
        <v>728</v>
      </c>
      <c r="F8388">
        <v>5</v>
      </c>
      <c r="G8388">
        <v>10</v>
      </c>
      <c r="H8388" t="s">
        <v>655</v>
      </c>
      <c r="I8388" t="s">
        <v>10</v>
      </c>
      <c r="J8388">
        <v>50</v>
      </c>
      <c r="K8388" t="s">
        <v>1425</v>
      </c>
      <c r="L8388" t="s">
        <v>773</v>
      </c>
    </row>
    <row r="8389" spans="1:12" x14ac:dyDescent="0.25">
      <c r="A8389" s="17">
        <v>38799</v>
      </c>
      <c r="B8389" t="s">
        <v>774</v>
      </c>
      <c r="C8389" t="s">
        <v>775</v>
      </c>
      <c r="D8389" t="s">
        <v>727</v>
      </c>
      <c r="E8389" t="s">
        <v>728</v>
      </c>
      <c r="F8389">
        <v>5</v>
      </c>
      <c r="G8389">
        <v>10</v>
      </c>
      <c r="H8389" t="s">
        <v>227</v>
      </c>
      <c r="I8389" t="s">
        <v>10</v>
      </c>
      <c r="J8389">
        <v>50</v>
      </c>
      <c r="K8389" t="s">
        <v>995</v>
      </c>
      <c r="L8389" t="s">
        <v>773</v>
      </c>
    </row>
    <row r="8390" spans="1:12" x14ac:dyDescent="0.25">
      <c r="A8390" s="17">
        <v>38792</v>
      </c>
      <c r="B8390" t="s">
        <v>770</v>
      </c>
      <c r="C8390" t="s">
        <v>771</v>
      </c>
      <c r="D8390" t="s">
        <v>727</v>
      </c>
      <c r="E8390" t="s">
        <v>728</v>
      </c>
      <c r="F8390">
        <v>5</v>
      </c>
      <c r="G8390">
        <v>10</v>
      </c>
      <c r="H8390" t="s">
        <v>656</v>
      </c>
      <c r="I8390" t="s">
        <v>10</v>
      </c>
      <c r="J8390">
        <v>50</v>
      </c>
      <c r="K8390" t="s">
        <v>1426</v>
      </c>
      <c r="L8390" t="s">
        <v>773</v>
      </c>
    </row>
    <row r="8391" spans="1:12" x14ac:dyDescent="0.25">
      <c r="A8391" s="17">
        <v>38793</v>
      </c>
      <c r="B8391" t="s">
        <v>778</v>
      </c>
      <c r="C8391" t="s">
        <v>779</v>
      </c>
      <c r="D8391" t="s">
        <v>727</v>
      </c>
      <c r="E8391" t="s">
        <v>728</v>
      </c>
      <c r="F8391">
        <v>5</v>
      </c>
      <c r="G8391">
        <v>10</v>
      </c>
      <c r="H8391" t="s">
        <v>316</v>
      </c>
      <c r="I8391" t="s">
        <v>10</v>
      </c>
      <c r="J8391">
        <v>50</v>
      </c>
      <c r="K8391" t="s">
        <v>1084</v>
      </c>
      <c r="L8391" t="s">
        <v>773</v>
      </c>
    </row>
    <row r="8392" spans="1:12" x14ac:dyDescent="0.25">
      <c r="A8392" s="17">
        <v>38794</v>
      </c>
      <c r="B8392" t="s">
        <v>1144</v>
      </c>
      <c r="C8392" t="s">
        <v>1145</v>
      </c>
      <c r="D8392" t="s">
        <v>727</v>
      </c>
      <c r="E8392" t="s">
        <v>728</v>
      </c>
      <c r="F8392">
        <v>5</v>
      </c>
      <c r="G8392">
        <v>10</v>
      </c>
      <c r="H8392" t="s">
        <v>657</v>
      </c>
      <c r="I8392" t="s">
        <v>10</v>
      </c>
      <c r="J8392">
        <v>50</v>
      </c>
      <c r="K8392" t="s">
        <v>1427</v>
      </c>
      <c r="L8392" t="s">
        <v>773</v>
      </c>
    </row>
    <row r="8393" spans="1:12" x14ac:dyDescent="0.25">
      <c r="A8393" s="17">
        <v>38795</v>
      </c>
      <c r="B8393" t="s">
        <v>1153</v>
      </c>
      <c r="C8393" t="s">
        <v>771</v>
      </c>
      <c r="D8393" t="s">
        <v>727</v>
      </c>
      <c r="E8393" t="s">
        <v>728</v>
      </c>
      <c r="F8393">
        <v>5</v>
      </c>
      <c r="G8393">
        <v>10</v>
      </c>
      <c r="H8393" t="s">
        <v>49</v>
      </c>
      <c r="I8393" t="s">
        <v>10</v>
      </c>
      <c r="J8393">
        <v>50</v>
      </c>
      <c r="K8393" t="s">
        <v>817</v>
      </c>
      <c r="L8393" t="s">
        <v>773</v>
      </c>
    </row>
    <row r="8394" spans="1:12" x14ac:dyDescent="0.25">
      <c r="A8394" s="17">
        <v>38796</v>
      </c>
      <c r="B8394" t="s">
        <v>1153</v>
      </c>
      <c r="C8394" t="s">
        <v>771</v>
      </c>
      <c r="D8394" t="s">
        <v>727</v>
      </c>
      <c r="E8394" t="s">
        <v>728</v>
      </c>
      <c r="F8394">
        <v>5</v>
      </c>
      <c r="G8394">
        <v>10</v>
      </c>
      <c r="H8394" t="s">
        <v>658</v>
      </c>
      <c r="I8394" t="s">
        <v>10</v>
      </c>
      <c r="J8394">
        <v>50</v>
      </c>
      <c r="K8394" t="s">
        <v>1428</v>
      </c>
      <c r="L8394" t="s">
        <v>773</v>
      </c>
    </row>
    <row r="8395" spans="1:12" x14ac:dyDescent="0.25">
      <c r="A8395" s="17">
        <v>38797</v>
      </c>
      <c r="B8395" t="s">
        <v>782</v>
      </c>
      <c r="C8395" t="s">
        <v>783</v>
      </c>
      <c r="D8395" t="s">
        <v>727</v>
      </c>
      <c r="E8395" t="s">
        <v>728</v>
      </c>
      <c r="F8395">
        <v>5</v>
      </c>
      <c r="G8395">
        <v>10</v>
      </c>
      <c r="H8395" t="s">
        <v>138</v>
      </c>
      <c r="I8395" t="s">
        <v>10</v>
      </c>
      <c r="J8395">
        <v>50</v>
      </c>
      <c r="K8395" t="s">
        <v>906</v>
      </c>
      <c r="L8395" t="s">
        <v>773</v>
      </c>
    </row>
    <row r="8396" spans="1:12" x14ac:dyDescent="0.25">
      <c r="A8396" s="17">
        <v>38798</v>
      </c>
      <c r="B8396" t="s">
        <v>782</v>
      </c>
      <c r="C8396" t="s">
        <v>783</v>
      </c>
      <c r="D8396" t="s">
        <v>727</v>
      </c>
      <c r="E8396" t="s">
        <v>728</v>
      </c>
      <c r="F8396">
        <v>5</v>
      </c>
      <c r="G8396">
        <v>10</v>
      </c>
      <c r="H8396" t="s">
        <v>659</v>
      </c>
      <c r="I8396" t="s">
        <v>10</v>
      </c>
      <c r="J8396">
        <v>50</v>
      </c>
      <c r="K8396" t="s">
        <v>1429</v>
      </c>
      <c r="L8396" t="s">
        <v>773</v>
      </c>
    </row>
    <row r="8397" spans="1:12" x14ac:dyDescent="0.25">
      <c r="A8397" s="17">
        <v>38799</v>
      </c>
      <c r="B8397" t="s">
        <v>774</v>
      </c>
      <c r="C8397" t="s">
        <v>775</v>
      </c>
      <c r="D8397" t="s">
        <v>727</v>
      </c>
      <c r="E8397" t="s">
        <v>728</v>
      </c>
      <c r="F8397">
        <v>5</v>
      </c>
      <c r="G8397">
        <v>10</v>
      </c>
      <c r="H8397" t="s">
        <v>228</v>
      </c>
      <c r="I8397" t="s">
        <v>10</v>
      </c>
      <c r="J8397">
        <v>50</v>
      </c>
      <c r="K8397" t="s">
        <v>996</v>
      </c>
      <c r="L8397" t="s">
        <v>773</v>
      </c>
    </row>
    <row r="8398" spans="1:12" x14ac:dyDescent="0.25">
      <c r="A8398" s="17">
        <v>38792</v>
      </c>
      <c r="B8398" t="s">
        <v>770</v>
      </c>
      <c r="C8398" t="s">
        <v>771</v>
      </c>
      <c r="D8398" t="s">
        <v>727</v>
      </c>
      <c r="E8398" t="s">
        <v>728</v>
      </c>
      <c r="F8398">
        <v>5</v>
      </c>
      <c r="G8398">
        <v>10</v>
      </c>
      <c r="H8398" t="s">
        <v>660</v>
      </c>
      <c r="I8398" t="s">
        <v>10</v>
      </c>
      <c r="J8398">
        <v>50</v>
      </c>
      <c r="K8398" t="s">
        <v>1430</v>
      </c>
      <c r="L8398" t="s">
        <v>773</v>
      </c>
    </row>
    <row r="8399" spans="1:12" x14ac:dyDescent="0.25">
      <c r="A8399" s="17">
        <v>38793</v>
      </c>
      <c r="B8399" t="s">
        <v>778</v>
      </c>
      <c r="C8399" t="s">
        <v>779</v>
      </c>
      <c r="D8399" t="s">
        <v>727</v>
      </c>
      <c r="E8399" t="s">
        <v>728</v>
      </c>
      <c r="F8399">
        <v>5</v>
      </c>
      <c r="G8399">
        <v>10</v>
      </c>
      <c r="H8399" t="s">
        <v>317</v>
      </c>
      <c r="I8399" t="s">
        <v>10</v>
      </c>
      <c r="J8399">
        <v>50</v>
      </c>
      <c r="K8399" t="s">
        <v>1085</v>
      </c>
      <c r="L8399" t="s">
        <v>773</v>
      </c>
    </row>
    <row r="8400" spans="1:12" x14ac:dyDescent="0.25">
      <c r="A8400" s="17">
        <v>38794</v>
      </c>
      <c r="B8400" t="s">
        <v>1144</v>
      </c>
      <c r="C8400" t="s">
        <v>1145</v>
      </c>
      <c r="D8400" t="s">
        <v>727</v>
      </c>
      <c r="E8400" t="s">
        <v>728</v>
      </c>
      <c r="F8400">
        <v>5</v>
      </c>
      <c r="G8400">
        <v>10</v>
      </c>
      <c r="H8400" t="s">
        <v>661</v>
      </c>
      <c r="I8400" t="s">
        <v>10</v>
      </c>
      <c r="J8400">
        <v>50</v>
      </c>
      <c r="K8400" t="s">
        <v>1431</v>
      </c>
      <c r="L8400" t="s">
        <v>773</v>
      </c>
    </row>
    <row r="8401" spans="1:12" x14ac:dyDescent="0.25">
      <c r="A8401" s="17">
        <v>38795</v>
      </c>
      <c r="B8401" t="s">
        <v>1153</v>
      </c>
      <c r="C8401" t="s">
        <v>771</v>
      </c>
      <c r="D8401" t="s">
        <v>727</v>
      </c>
      <c r="E8401" t="s">
        <v>728</v>
      </c>
      <c r="F8401">
        <v>5</v>
      </c>
      <c r="G8401">
        <v>10</v>
      </c>
      <c r="H8401" t="s">
        <v>50</v>
      </c>
      <c r="I8401" t="s">
        <v>10</v>
      </c>
      <c r="J8401">
        <v>50</v>
      </c>
      <c r="K8401" t="s">
        <v>818</v>
      </c>
      <c r="L8401" t="s">
        <v>773</v>
      </c>
    </row>
    <row r="8402" spans="1:12" x14ac:dyDescent="0.25">
      <c r="A8402" s="17">
        <v>38796</v>
      </c>
      <c r="B8402" t="s">
        <v>1153</v>
      </c>
      <c r="C8402" t="s">
        <v>771</v>
      </c>
      <c r="D8402" t="s">
        <v>727</v>
      </c>
      <c r="E8402" t="s">
        <v>728</v>
      </c>
      <c r="F8402">
        <v>5</v>
      </c>
      <c r="G8402">
        <v>10</v>
      </c>
      <c r="H8402" t="s">
        <v>662</v>
      </c>
      <c r="I8402" t="s">
        <v>10</v>
      </c>
      <c r="J8402">
        <v>50</v>
      </c>
      <c r="K8402" t="s">
        <v>1432</v>
      </c>
      <c r="L8402" t="s">
        <v>773</v>
      </c>
    </row>
    <row r="8403" spans="1:12" x14ac:dyDescent="0.25">
      <c r="A8403" s="17">
        <v>38797</v>
      </c>
      <c r="B8403" t="s">
        <v>782</v>
      </c>
      <c r="C8403" t="s">
        <v>783</v>
      </c>
      <c r="D8403" t="s">
        <v>727</v>
      </c>
      <c r="E8403" t="s">
        <v>728</v>
      </c>
      <c r="F8403">
        <v>5</v>
      </c>
      <c r="G8403">
        <v>10</v>
      </c>
      <c r="H8403" t="s">
        <v>139</v>
      </c>
      <c r="I8403" t="s">
        <v>10</v>
      </c>
      <c r="J8403">
        <v>50</v>
      </c>
      <c r="K8403" t="s">
        <v>907</v>
      </c>
      <c r="L8403" t="s">
        <v>773</v>
      </c>
    </row>
    <row r="8404" spans="1:12" x14ac:dyDescent="0.25">
      <c r="A8404" s="17">
        <v>38798</v>
      </c>
      <c r="B8404" t="s">
        <v>782</v>
      </c>
      <c r="C8404" t="s">
        <v>783</v>
      </c>
      <c r="D8404" t="s">
        <v>727</v>
      </c>
      <c r="E8404" t="s">
        <v>728</v>
      </c>
      <c r="F8404">
        <v>5</v>
      </c>
      <c r="G8404">
        <v>10</v>
      </c>
      <c r="H8404" t="s">
        <v>663</v>
      </c>
      <c r="I8404" t="s">
        <v>10</v>
      </c>
      <c r="J8404">
        <v>50</v>
      </c>
      <c r="K8404" t="s">
        <v>1433</v>
      </c>
      <c r="L8404" t="s">
        <v>773</v>
      </c>
    </row>
    <row r="8405" spans="1:12" x14ac:dyDescent="0.25">
      <c r="A8405" s="17">
        <v>38799</v>
      </c>
      <c r="B8405" t="s">
        <v>774</v>
      </c>
      <c r="C8405" t="s">
        <v>775</v>
      </c>
      <c r="D8405" t="s">
        <v>727</v>
      </c>
      <c r="E8405" t="s">
        <v>728</v>
      </c>
      <c r="F8405">
        <v>5</v>
      </c>
      <c r="G8405">
        <v>10</v>
      </c>
      <c r="H8405" t="s">
        <v>229</v>
      </c>
      <c r="I8405" t="s">
        <v>10</v>
      </c>
      <c r="J8405">
        <v>50</v>
      </c>
      <c r="K8405" t="s">
        <v>997</v>
      </c>
      <c r="L8405" t="s">
        <v>773</v>
      </c>
    </row>
    <row r="8406" spans="1:12" x14ac:dyDescent="0.25">
      <c r="A8406" s="17">
        <v>38792</v>
      </c>
      <c r="B8406" t="s">
        <v>770</v>
      </c>
      <c r="C8406" t="s">
        <v>771</v>
      </c>
      <c r="D8406" t="s">
        <v>727</v>
      </c>
      <c r="E8406" t="s">
        <v>728</v>
      </c>
      <c r="F8406">
        <v>5</v>
      </c>
      <c r="G8406">
        <v>10</v>
      </c>
      <c r="H8406" t="s">
        <v>664</v>
      </c>
      <c r="I8406" t="s">
        <v>10</v>
      </c>
      <c r="J8406">
        <v>50</v>
      </c>
      <c r="K8406" t="s">
        <v>1434</v>
      </c>
      <c r="L8406" t="s">
        <v>773</v>
      </c>
    </row>
    <row r="8407" spans="1:12" x14ac:dyDescent="0.25">
      <c r="A8407" s="17">
        <v>38793</v>
      </c>
      <c r="B8407" t="s">
        <v>778</v>
      </c>
      <c r="C8407" t="s">
        <v>779</v>
      </c>
      <c r="D8407" t="s">
        <v>727</v>
      </c>
      <c r="E8407" t="s">
        <v>728</v>
      </c>
      <c r="F8407">
        <v>5</v>
      </c>
      <c r="G8407">
        <v>10</v>
      </c>
      <c r="H8407" t="s">
        <v>318</v>
      </c>
      <c r="I8407" t="s">
        <v>10</v>
      </c>
      <c r="J8407">
        <v>50</v>
      </c>
      <c r="K8407" t="s">
        <v>1086</v>
      </c>
      <c r="L8407" t="s">
        <v>773</v>
      </c>
    </row>
    <row r="8408" spans="1:12" x14ac:dyDescent="0.25">
      <c r="A8408" s="17">
        <v>38794</v>
      </c>
      <c r="B8408" t="s">
        <v>1144</v>
      </c>
      <c r="C8408" t="s">
        <v>1145</v>
      </c>
      <c r="D8408" t="s">
        <v>727</v>
      </c>
      <c r="E8408" t="s">
        <v>728</v>
      </c>
      <c r="F8408">
        <v>5</v>
      </c>
      <c r="G8408">
        <v>10</v>
      </c>
      <c r="H8408" t="s">
        <v>665</v>
      </c>
      <c r="I8408" t="s">
        <v>10</v>
      </c>
      <c r="J8408">
        <v>50</v>
      </c>
      <c r="K8408" t="s">
        <v>1435</v>
      </c>
      <c r="L8408" t="s">
        <v>773</v>
      </c>
    </row>
    <row r="8409" spans="1:12" x14ac:dyDescent="0.25">
      <c r="A8409" s="17">
        <v>38795</v>
      </c>
      <c r="B8409" t="s">
        <v>1153</v>
      </c>
      <c r="C8409" t="s">
        <v>771</v>
      </c>
      <c r="D8409" t="s">
        <v>727</v>
      </c>
      <c r="E8409" t="s">
        <v>728</v>
      </c>
      <c r="F8409">
        <v>5</v>
      </c>
      <c r="G8409">
        <v>10</v>
      </c>
      <c r="H8409" t="s">
        <v>51</v>
      </c>
      <c r="I8409" t="s">
        <v>10</v>
      </c>
      <c r="J8409">
        <v>50</v>
      </c>
      <c r="K8409" t="s">
        <v>819</v>
      </c>
      <c r="L8409" t="s">
        <v>773</v>
      </c>
    </row>
    <row r="8410" spans="1:12" x14ac:dyDescent="0.25">
      <c r="A8410" s="17">
        <v>38796</v>
      </c>
      <c r="B8410" t="s">
        <v>1153</v>
      </c>
      <c r="C8410" t="s">
        <v>771</v>
      </c>
      <c r="D8410" t="s">
        <v>727</v>
      </c>
      <c r="E8410" t="s">
        <v>728</v>
      </c>
      <c r="F8410">
        <v>5</v>
      </c>
      <c r="G8410">
        <v>10</v>
      </c>
      <c r="H8410" t="s">
        <v>666</v>
      </c>
      <c r="I8410" t="s">
        <v>10</v>
      </c>
      <c r="J8410">
        <v>50</v>
      </c>
      <c r="K8410" t="s">
        <v>1436</v>
      </c>
      <c r="L8410" t="s">
        <v>773</v>
      </c>
    </row>
    <row r="8411" spans="1:12" x14ac:dyDescent="0.25">
      <c r="A8411" s="17">
        <v>38797</v>
      </c>
      <c r="B8411" t="s">
        <v>782</v>
      </c>
      <c r="C8411" t="s">
        <v>783</v>
      </c>
      <c r="D8411" t="s">
        <v>727</v>
      </c>
      <c r="E8411" t="s">
        <v>728</v>
      </c>
      <c r="F8411">
        <v>5</v>
      </c>
      <c r="G8411">
        <v>10</v>
      </c>
      <c r="H8411" t="s">
        <v>140</v>
      </c>
      <c r="I8411" t="s">
        <v>10</v>
      </c>
      <c r="J8411">
        <v>50</v>
      </c>
      <c r="K8411" t="s">
        <v>908</v>
      </c>
      <c r="L8411" t="s">
        <v>773</v>
      </c>
    </row>
    <row r="8412" spans="1:12" x14ac:dyDescent="0.25">
      <c r="A8412" s="17">
        <v>38798</v>
      </c>
      <c r="B8412" t="s">
        <v>782</v>
      </c>
      <c r="C8412" t="s">
        <v>783</v>
      </c>
      <c r="D8412" t="s">
        <v>727</v>
      </c>
      <c r="E8412" t="s">
        <v>728</v>
      </c>
      <c r="F8412">
        <v>5</v>
      </c>
      <c r="G8412">
        <v>10</v>
      </c>
      <c r="H8412" t="s">
        <v>667</v>
      </c>
      <c r="I8412" t="s">
        <v>10</v>
      </c>
      <c r="J8412">
        <v>50</v>
      </c>
      <c r="K8412" t="s">
        <v>1437</v>
      </c>
      <c r="L8412" t="s">
        <v>773</v>
      </c>
    </row>
    <row r="8413" spans="1:12" x14ac:dyDescent="0.25">
      <c r="A8413" s="17">
        <v>38799</v>
      </c>
      <c r="B8413" t="s">
        <v>774</v>
      </c>
      <c r="C8413" t="s">
        <v>775</v>
      </c>
      <c r="D8413" t="s">
        <v>727</v>
      </c>
      <c r="E8413" t="s">
        <v>728</v>
      </c>
      <c r="F8413">
        <v>5</v>
      </c>
      <c r="G8413">
        <v>10</v>
      </c>
      <c r="H8413" t="s">
        <v>230</v>
      </c>
      <c r="I8413" t="s">
        <v>10</v>
      </c>
      <c r="J8413">
        <v>50</v>
      </c>
      <c r="K8413" t="s">
        <v>998</v>
      </c>
      <c r="L8413" t="s">
        <v>773</v>
      </c>
    </row>
    <row r="8414" spans="1:12" x14ac:dyDescent="0.25">
      <c r="A8414" s="17">
        <v>38792</v>
      </c>
      <c r="B8414" t="s">
        <v>770</v>
      </c>
      <c r="C8414" t="s">
        <v>771</v>
      </c>
      <c r="D8414" t="s">
        <v>727</v>
      </c>
      <c r="E8414" t="s">
        <v>728</v>
      </c>
      <c r="F8414">
        <v>5</v>
      </c>
      <c r="G8414">
        <v>10</v>
      </c>
      <c r="H8414" t="s">
        <v>668</v>
      </c>
      <c r="I8414" t="s">
        <v>10</v>
      </c>
      <c r="J8414">
        <v>50</v>
      </c>
      <c r="K8414" t="s">
        <v>1438</v>
      </c>
      <c r="L8414" t="s">
        <v>773</v>
      </c>
    </row>
    <row r="8415" spans="1:12" x14ac:dyDescent="0.25">
      <c r="A8415" s="17">
        <v>38793</v>
      </c>
      <c r="B8415" t="s">
        <v>778</v>
      </c>
      <c r="C8415" t="s">
        <v>779</v>
      </c>
      <c r="D8415" t="s">
        <v>727</v>
      </c>
      <c r="E8415" t="s">
        <v>728</v>
      </c>
      <c r="F8415">
        <v>5</v>
      </c>
      <c r="G8415">
        <v>10</v>
      </c>
      <c r="H8415" t="s">
        <v>319</v>
      </c>
      <c r="I8415" t="s">
        <v>10</v>
      </c>
      <c r="J8415">
        <v>50</v>
      </c>
      <c r="K8415" t="s">
        <v>1087</v>
      </c>
      <c r="L8415" t="s">
        <v>773</v>
      </c>
    </row>
    <row r="8416" spans="1:12" x14ac:dyDescent="0.25">
      <c r="A8416" s="17">
        <v>38794</v>
      </c>
      <c r="B8416" t="s">
        <v>1144</v>
      </c>
      <c r="C8416" t="s">
        <v>1145</v>
      </c>
      <c r="D8416" t="s">
        <v>727</v>
      </c>
      <c r="E8416" t="s">
        <v>728</v>
      </c>
      <c r="F8416">
        <v>5</v>
      </c>
      <c r="G8416">
        <v>10</v>
      </c>
      <c r="H8416" t="s">
        <v>669</v>
      </c>
      <c r="I8416" t="s">
        <v>10</v>
      </c>
      <c r="J8416">
        <v>50</v>
      </c>
      <c r="K8416" t="s">
        <v>1439</v>
      </c>
      <c r="L8416" t="s">
        <v>773</v>
      </c>
    </row>
    <row r="8417" spans="1:12" x14ac:dyDescent="0.25">
      <c r="A8417" s="17">
        <v>38795</v>
      </c>
      <c r="B8417" t="s">
        <v>1153</v>
      </c>
      <c r="C8417" t="s">
        <v>771</v>
      </c>
      <c r="D8417" t="s">
        <v>727</v>
      </c>
      <c r="E8417" t="s">
        <v>728</v>
      </c>
      <c r="F8417">
        <v>5</v>
      </c>
      <c r="G8417">
        <v>10</v>
      </c>
      <c r="H8417" t="s">
        <v>52</v>
      </c>
      <c r="I8417" t="s">
        <v>10</v>
      </c>
      <c r="J8417">
        <v>50</v>
      </c>
      <c r="K8417" t="s">
        <v>820</v>
      </c>
      <c r="L8417" t="s">
        <v>773</v>
      </c>
    </row>
    <row r="8418" spans="1:12" x14ac:dyDescent="0.25">
      <c r="A8418" s="17">
        <v>38796</v>
      </c>
      <c r="B8418" t="s">
        <v>1153</v>
      </c>
      <c r="C8418" t="s">
        <v>771</v>
      </c>
      <c r="D8418" t="s">
        <v>727</v>
      </c>
      <c r="E8418" t="s">
        <v>728</v>
      </c>
      <c r="F8418">
        <v>5</v>
      </c>
      <c r="G8418">
        <v>10</v>
      </c>
      <c r="H8418" t="s">
        <v>670</v>
      </c>
      <c r="I8418" t="s">
        <v>10</v>
      </c>
      <c r="J8418">
        <v>50</v>
      </c>
      <c r="K8418" t="s">
        <v>1440</v>
      </c>
      <c r="L8418" t="s">
        <v>773</v>
      </c>
    </row>
    <row r="8419" spans="1:12" x14ac:dyDescent="0.25">
      <c r="A8419" s="17">
        <v>38797</v>
      </c>
      <c r="B8419" t="s">
        <v>782</v>
      </c>
      <c r="C8419" t="s">
        <v>783</v>
      </c>
      <c r="D8419" t="s">
        <v>727</v>
      </c>
      <c r="E8419" t="s">
        <v>728</v>
      </c>
      <c r="F8419">
        <v>5</v>
      </c>
      <c r="G8419">
        <v>10</v>
      </c>
      <c r="H8419" t="s">
        <v>141</v>
      </c>
      <c r="I8419" t="s">
        <v>10</v>
      </c>
      <c r="J8419">
        <v>50</v>
      </c>
      <c r="K8419" t="s">
        <v>909</v>
      </c>
      <c r="L8419" t="s">
        <v>773</v>
      </c>
    </row>
    <row r="8420" spans="1:12" x14ac:dyDescent="0.25">
      <c r="A8420" s="17">
        <v>38798</v>
      </c>
      <c r="B8420" t="s">
        <v>782</v>
      </c>
      <c r="C8420" t="s">
        <v>783</v>
      </c>
      <c r="D8420" t="s">
        <v>727</v>
      </c>
      <c r="E8420" t="s">
        <v>728</v>
      </c>
      <c r="F8420">
        <v>5</v>
      </c>
      <c r="G8420">
        <v>10</v>
      </c>
      <c r="H8420" t="s">
        <v>671</v>
      </c>
      <c r="I8420" t="s">
        <v>10</v>
      </c>
      <c r="J8420">
        <v>50</v>
      </c>
      <c r="K8420" t="s">
        <v>1441</v>
      </c>
      <c r="L8420" t="s">
        <v>773</v>
      </c>
    </row>
    <row r="8421" spans="1:12" x14ac:dyDescent="0.25">
      <c r="A8421" s="17">
        <v>38799</v>
      </c>
      <c r="B8421" t="s">
        <v>774</v>
      </c>
      <c r="C8421" t="s">
        <v>775</v>
      </c>
      <c r="D8421" t="s">
        <v>727</v>
      </c>
      <c r="E8421" t="s">
        <v>728</v>
      </c>
      <c r="F8421">
        <v>5</v>
      </c>
      <c r="G8421">
        <v>10</v>
      </c>
      <c r="H8421" t="s">
        <v>231</v>
      </c>
      <c r="I8421" t="s">
        <v>10</v>
      </c>
      <c r="J8421">
        <v>50</v>
      </c>
      <c r="K8421" t="s">
        <v>999</v>
      </c>
      <c r="L8421" t="s">
        <v>773</v>
      </c>
    </row>
    <row r="8422" spans="1:12" x14ac:dyDescent="0.25">
      <c r="A8422" s="17">
        <v>38792</v>
      </c>
      <c r="B8422" t="s">
        <v>770</v>
      </c>
      <c r="C8422" t="s">
        <v>771</v>
      </c>
      <c r="D8422" t="s">
        <v>727</v>
      </c>
      <c r="E8422" t="s">
        <v>728</v>
      </c>
      <c r="F8422">
        <v>5</v>
      </c>
      <c r="G8422">
        <v>10</v>
      </c>
      <c r="H8422" t="s">
        <v>672</v>
      </c>
      <c r="I8422" t="s">
        <v>10</v>
      </c>
      <c r="J8422">
        <v>50</v>
      </c>
      <c r="K8422" t="s">
        <v>1442</v>
      </c>
      <c r="L8422" t="s">
        <v>773</v>
      </c>
    </row>
    <row r="8423" spans="1:12" x14ac:dyDescent="0.25">
      <c r="A8423" s="17">
        <v>38793</v>
      </c>
      <c r="B8423" t="s">
        <v>778</v>
      </c>
      <c r="C8423" t="s">
        <v>779</v>
      </c>
      <c r="D8423" t="s">
        <v>727</v>
      </c>
      <c r="E8423" t="s">
        <v>728</v>
      </c>
      <c r="F8423">
        <v>5</v>
      </c>
      <c r="G8423">
        <v>10</v>
      </c>
      <c r="H8423" t="s">
        <v>320</v>
      </c>
      <c r="I8423" t="s">
        <v>10</v>
      </c>
      <c r="J8423">
        <v>50</v>
      </c>
      <c r="K8423" t="s">
        <v>1088</v>
      </c>
      <c r="L8423" t="s">
        <v>773</v>
      </c>
    </row>
    <row r="8424" spans="1:12" x14ac:dyDescent="0.25">
      <c r="A8424" s="17">
        <v>38794</v>
      </c>
      <c r="B8424" t="s">
        <v>1144</v>
      </c>
      <c r="C8424" t="s">
        <v>1145</v>
      </c>
      <c r="D8424" t="s">
        <v>727</v>
      </c>
      <c r="E8424" t="s">
        <v>728</v>
      </c>
      <c r="F8424">
        <v>5</v>
      </c>
      <c r="G8424">
        <v>10</v>
      </c>
      <c r="H8424" t="s">
        <v>673</v>
      </c>
      <c r="I8424" t="s">
        <v>10</v>
      </c>
      <c r="J8424">
        <v>50</v>
      </c>
      <c r="K8424" t="s">
        <v>1443</v>
      </c>
      <c r="L8424" t="s">
        <v>773</v>
      </c>
    </row>
    <row r="8425" spans="1:12" x14ac:dyDescent="0.25">
      <c r="A8425" s="17">
        <v>38795</v>
      </c>
      <c r="B8425" t="s">
        <v>1153</v>
      </c>
      <c r="C8425" t="s">
        <v>771</v>
      </c>
      <c r="D8425" t="s">
        <v>727</v>
      </c>
      <c r="E8425" t="s">
        <v>728</v>
      </c>
      <c r="F8425">
        <v>5</v>
      </c>
      <c r="G8425">
        <v>10</v>
      </c>
      <c r="H8425" t="s">
        <v>53</v>
      </c>
      <c r="I8425" t="s">
        <v>10</v>
      </c>
      <c r="J8425">
        <v>50</v>
      </c>
      <c r="K8425" t="s">
        <v>821</v>
      </c>
      <c r="L8425" t="s">
        <v>773</v>
      </c>
    </row>
    <row r="8426" spans="1:12" x14ac:dyDescent="0.25">
      <c r="A8426" s="17">
        <v>38796</v>
      </c>
      <c r="B8426" t="s">
        <v>1153</v>
      </c>
      <c r="C8426" t="s">
        <v>771</v>
      </c>
      <c r="D8426" t="s">
        <v>727</v>
      </c>
      <c r="E8426" t="s">
        <v>728</v>
      </c>
      <c r="F8426">
        <v>5</v>
      </c>
      <c r="G8426">
        <v>10</v>
      </c>
      <c r="H8426" t="s">
        <v>674</v>
      </c>
      <c r="I8426" t="s">
        <v>10</v>
      </c>
      <c r="J8426">
        <v>50</v>
      </c>
      <c r="K8426" t="s">
        <v>1444</v>
      </c>
      <c r="L8426" t="s">
        <v>773</v>
      </c>
    </row>
    <row r="8427" spans="1:12" x14ac:dyDescent="0.25">
      <c r="A8427" s="17">
        <v>38797</v>
      </c>
      <c r="B8427" t="s">
        <v>782</v>
      </c>
      <c r="C8427" t="s">
        <v>783</v>
      </c>
      <c r="D8427" t="s">
        <v>727</v>
      </c>
      <c r="E8427" t="s">
        <v>728</v>
      </c>
      <c r="F8427">
        <v>5</v>
      </c>
      <c r="G8427">
        <v>10</v>
      </c>
      <c r="H8427" t="s">
        <v>142</v>
      </c>
      <c r="I8427" t="s">
        <v>10</v>
      </c>
      <c r="J8427">
        <v>50</v>
      </c>
      <c r="K8427" t="s">
        <v>910</v>
      </c>
      <c r="L8427" t="s">
        <v>773</v>
      </c>
    </row>
    <row r="8428" spans="1:12" x14ac:dyDescent="0.25">
      <c r="A8428" s="17">
        <v>38798</v>
      </c>
      <c r="B8428" t="s">
        <v>782</v>
      </c>
      <c r="C8428" t="s">
        <v>783</v>
      </c>
      <c r="D8428" t="s">
        <v>727</v>
      </c>
      <c r="E8428" t="s">
        <v>728</v>
      </c>
      <c r="F8428">
        <v>5</v>
      </c>
      <c r="G8428">
        <v>10</v>
      </c>
      <c r="H8428" t="s">
        <v>675</v>
      </c>
      <c r="I8428" t="s">
        <v>10</v>
      </c>
      <c r="J8428">
        <v>50</v>
      </c>
      <c r="K8428" t="s">
        <v>1445</v>
      </c>
      <c r="L8428" t="s">
        <v>773</v>
      </c>
    </row>
    <row r="8429" spans="1:12" x14ac:dyDescent="0.25">
      <c r="A8429" s="17">
        <v>38799</v>
      </c>
      <c r="B8429" t="s">
        <v>774</v>
      </c>
      <c r="C8429" t="s">
        <v>775</v>
      </c>
      <c r="D8429" t="s">
        <v>727</v>
      </c>
      <c r="E8429" t="s">
        <v>728</v>
      </c>
      <c r="F8429">
        <v>5</v>
      </c>
      <c r="G8429">
        <v>10</v>
      </c>
      <c r="H8429" t="s">
        <v>232</v>
      </c>
      <c r="I8429" t="s">
        <v>10</v>
      </c>
      <c r="J8429">
        <v>50</v>
      </c>
      <c r="K8429" t="s">
        <v>1000</v>
      </c>
      <c r="L8429" t="s">
        <v>773</v>
      </c>
    </row>
    <row r="8430" spans="1:12" x14ac:dyDescent="0.25">
      <c r="A8430" s="17">
        <v>38792</v>
      </c>
      <c r="B8430" t="s">
        <v>770</v>
      </c>
      <c r="C8430" t="s">
        <v>771</v>
      </c>
      <c r="D8430" t="s">
        <v>727</v>
      </c>
      <c r="E8430" t="s">
        <v>728</v>
      </c>
      <c r="F8430">
        <v>5</v>
      </c>
      <c r="G8430">
        <v>10</v>
      </c>
      <c r="H8430" t="s">
        <v>676</v>
      </c>
      <c r="I8430" t="s">
        <v>10</v>
      </c>
      <c r="J8430">
        <v>50</v>
      </c>
      <c r="K8430" t="s">
        <v>1446</v>
      </c>
      <c r="L8430" t="s">
        <v>773</v>
      </c>
    </row>
    <row r="8431" spans="1:12" x14ac:dyDescent="0.25">
      <c r="A8431" s="17">
        <v>38793</v>
      </c>
      <c r="B8431" t="s">
        <v>778</v>
      </c>
      <c r="C8431" t="s">
        <v>779</v>
      </c>
      <c r="D8431" t="s">
        <v>727</v>
      </c>
      <c r="E8431" t="s">
        <v>728</v>
      </c>
      <c r="F8431">
        <v>5</v>
      </c>
      <c r="G8431">
        <v>10</v>
      </c>
      <c r="H8431" t="s">
        <v>321</v>
      </c>
      <c r="I8431" t="s">
        <v>10</v>
      </c>
      <c r="J8431">
        <v>50</v>
      </c>
      <c r="K8431" t="s">
        <v>1089</v>
      </c>
      <c r="L8431" t="s">
        <v>773</v>
      </c>
    </row>
    <row r="8432" spans="1:12" x14ac:dyDescent="0.25">
      <c r="A8432" s="17">
        <v>38794</v>
      </c>
      <c r="B8432" t="s">
        <v>1144</v>
      </c>
      <c r="C8432" t="s">
        <v>1145</v>
      </c>
      <c r="D8432" t="s">
        <v>727</v>
      </c>
      <c r="E8432" t="s">
        <v>728</v>
      </c>
      <c r="F8432">
        <v>5</v>
      </c>
      <c r="G8432">
        <v>10</v>
      </c>
      <c r="H8432" t="s">
        <v>677</v>
      </c>
      <c r="I8432" t="s">
        <v>10</v>
      </c>
      <c r="J8432">
        <v>50</v>
      </c>
      <c r="K8432" t="s">
        <v>1447</v>
      </c>
      <c r="L8432" t="s">
        <v>773</v>
      </c>
    </row>
    <row r="8433" spans="1:12" x14ac:dyDescent="0.25">
      <c r="A8433" s="17">
        <v>38795</v>
      </c>
      <c r="B8433" t="s">
        <v>1153</v>
      </c>
      <c r="C8433" t="s">
        <v>771</v>
      </c>
      <c r="D8433" t="s">
        <v>727</v>
      </c>
      <c r="E8433" t="s">
        <v>728</v>
      </c>
      <c r="F8433">
        <v>5</v>
      </c>
      <c r="G8433">
        <v>10</v>
      </c>
      <c r="H8433" t="s">
        <v>54</v>
      </c>
      <c r="I8433" t="s">
        <v>10</v>
      </c>
      <c r="J8433">
        <v>50</v>
      </c>
      <c r="K8433" t="s">
        <v>822</v>
      </c>
      <c r="L8433" t="s">
        <v>773</v>
      </c>
    </row>
    <row r="8434" spans="1:12" x14ac:dyDescent="0.25">
      <c r="A8434" s="17">
        <v>38796</v>
      </c>
      <c r="B8434" t="s">
        <v>1153</v>
      </c>
      <c r="C8434" t="s">
        <v>771</v>
      </c>
      <c r="D8434" t="s">
        <v>727</v>
      </c>
      <c r="E8434" t="s">
        <v>728</v>
      </c>
      <c r="F8434">
        <v>5</v>
      </c>
      <c r="G8434">
        <v>10</v>
      </c>
      <c r="H8434" t="s">
        <v>678</v>
      </c>
      <c r="I8434" t="s">
        <v>10</v>
      </c>
      <c r="J8434">
        <v>50</v>
      </c>
      <c r="K8434" t="s">
        <v>1448</v>
      </c>
      <c r="L8434" t="s">
        <v>773</v>
      </c>
    </row>
    <row r="8435" spans="1:12" x14ac:dyDescent="0.25">
      <c r="A8435" s="17">
        <v>38797</v>
      </c>
      <c r="B8435" t="s">
        <v>782</v>
      </c>
      <c r="C8435" t="s">
        <v>783</v>
      </c>
      <c r="D8435" t="s">
        <v>727</v>
      </c>
      <c r="E8435" t="s">
        <v>728</v>
      </c>
      <c r="F8435">
        <v>5</v>
      </c>
      <c r="G8435">
        <v>10</v>
      </c>
      <c r="H8435" t="s">
        <v>143</v>
      </c>
      <c r="I8435" t="s">
        <v>10</v>
      </c>
      <c r="J8435">
        <v>50</v>
      </c>
      <c r="K8435" t="s">
        <v>911</v>
      </c>
      <c r="L8435" t="s">
        <v>773</v>
      </c>
    </row>
    <row r="8436" spans="1:12" x14ac:dyDescent="0.25">
      <c r="A8436" s="17">
        <v>38798</v>
      </c>
      <c r="B8436" t="s">
        <v>782</v>
      </c>
      <c r="C8436" t="s">
        <v>783</v>
      </c>
      <c r="D8436" t="s">
        <v>727</v>
      </c>
      <c r="E8436" t="s">
        <v>728</v>
      </c>
      <c r="F8436">
        <v>5</v>
      </c>
      <c r="G8436">
        <v>10</v>
      </c>
      <c r="H8436" t="s">
        <v>679</v>
      </c>
      <c r="I8436" t="s">
        <v>10</v>
      </c>
      <c r="J8436">
        <v>50</v>
      </c>
      <c r="K8436" t="s">
        <v>1449</v>
      </c>
      <c r="L8436" t="s">
        <v>773</v>
      </c>
    </row>
    <row r="8437" spans="1:12" x14ac:dyDescent="0.25">
      <c r="A8437" s="17">
        <v>38799</v>
      </c>
      <c r="B8437" t="s">
        <v>774</v>
      </c>
      <c r="C8437" t="s">
        <v>775</v>
      </c>
      <c r="D8437" t="s">
        <v>727</v>
      </c>
      <c r="E8437" t="s">
        <v>728</v>
      </c>
      <c r="F8437">
        <v>5</v>
      </c>
      <c r="G8437">
        <v>10</v>
      </c>
      <c r="H8437" t="s">
        <v>233</v>
      </c>
      <c r="I8437" t="s">
        <v>10</v>
      </c>
      <c r="J8437">
        <v>50</v>
      </c>
      <c r="K8437" t="s">
        <v>1001</v>
      </c>
      <c r="L8437" t="s">
        <v>773</v>
      </c>
    </row>
    <row r="8438" spans="1:12" x14ac:dyDescent="0.25">
      <c r="A8438" s="17">
        <v>38792</v>
      </c>
      <c r="B8438" t="s">
        <v>770</v>
      </c>
      <c r="C8438" t="s">
        <v>771</v>
      </c>
      <c r="D8438" t="s">
        <v>727</v>
      </c>
      <c r="E8438" t="s">
        <v>728</v>
      </c>
      <c r="F8438">
        <v>5</v>
      </c>
      <c r="G8438">
        <v>10</v>
      </c>
      <c r="H8438" t="s">
        <v>680</v>
      </c>
      <c r="I8438" t="s">
        <v>10</v>
      </c>
      <c r="J8438">
        <v>50</v>
      </c>
      <c r="K8438" t="s">
        <v>1450</v>
      </c>
      <c r="L8438" t="s">
        <v>773</v>
      </c>
    </row>
    <row r="8439" spans="1:12" x14ac:dyDescent="0.25">
      <c r="A8439" s="17">
        <v>38793</v>
      </c>
      <c r="B8439" t="s">
        <v>778</v>
      </c>
      <c r="C8439" t="s">
        <v>779</v>
      </c>
      <c r="D8439" t="s">
        <v>727</v>
      </c>
      <c r="E8439" t="s">
        <v>728</v>
      </c>
      <c r="F8439">
        <v>5</v>
      </c>
      <c r="G8439">
        <v>10</v>
      </c>
      <c r="H8439" t="s">
        <v>322</v>
      </c>
      <c r="I8439" t="s">
        <v>10</v>
      </c>
      <c r="J8439">
        <v>50</v>
      </c>
      <c r="K8439" t="s">
        <v>1090</v>
      </c>
      <c r="L8439" t="s">
        <v>773</v>
      </c>
    </row>
    <row r="8440" spans="1:12" x14ac:dyDescent="0.25">
      <c r="A8440" s="17">
        <v>38794</v>
      </c>
      <c r="B8440" t="s">
        <v>1144</v>
      </c>
      <c r="C8440" t="s">
        <v>1145</v>
      </c>
      <c r="D8440" t="s">
        <v>727</v>
      </c>
      <c r="E8440" t="s">
        <v>728</v>
      </c>
      <c r="F8440">
        <v>5</v>
      </c>
      <c r="G8440">
        <v>10</v>
      </c>
      <c r="H8440" t="s">
        <v>681</v>
      </c>
      <c r="I8440" t="s">
        <v>10</v>
      </c>
      <c r="J8440">
        <v>50</v>
      </c>
      <c r="K8440" t="s">
        <v>1451</v>
      </c>
      <c r="L8440" t="s">
        <v>773</v>
      </c>
    </row>
    <row r="8441" spans="1:12" x14ac:dyDescent="0.25">
      <c r="A8441" s="17">
        <v>38795</v>
      </c>
      <c r="B8441" t="s">
        <v>1153</v>
      </c>
      <c r="C8441" t="s">
        <v>771</v>
      </c>
      <c r="D8441" t="s">
        <v>727</v>
      </c>
      <c r="E8441" t="s">
        <v>728</v>
      </c>
      <c r="F8441">
        <v>5</v>
      </c>
      <c r="G8441">
        <v>10</v>
      </c>
      <c r="H8441" t="s">
        <v>55</v>
      </c>
      <c r="I8441" t="s">
        <v>10</v>
      </c>
      <c r="J8441">
        <v>50</v>
      </c>
      <c r="K8441" t="s">
        <v>823</v>
      </c>
      <c r="L8441" t="s">
        <v>773</v>
      </c>
    </row>
    <row r="8442" spans="1:12" x14ac:dyDescent="0.25">
      <c r="A8442" s="17">
        <v>38796</v>
      </c>
      <c r="B8442" t="s">
        <v>1153</v>
      </c>
      <c r="C8442" t="s">
        <v>771</v>
      </c>
      <c r="D8442" t="s">
        <v>727</v>
      </c>
      <c r="E8442" t="s">
        <v>728</v>
      </c>
      <c r="F8442">
        <v>5</v>
      </c>
      <c r="G8442">
        <v>10</v>
      </c>
      <c r="H8442" t="s">
        <v>682</v>
      </c>
      <c r="I8442" t="s">
        <v>10</v>
      </c>
      <c r="J8442">
        <v>50</v>
      </c>
      <c r="K8442" t="s">
        <v>1452</v>
      </c>
      <c r="L8442" t="s">
        <v>773</v>
      </c>
    </row>
    <row r="8443" spans="1:12" x14ac:dyDescent="0.25">
      <c r="A8443" s="17">
        <v>38797</v>
      </c>
      <c r="B8443" t="s">
        <v>782</v>
      </c>
      <c r="C8443" t="s">
        <v>783</v>
      </c>
      <c r="D8443" t="s">
        <v>727</v>
      </c>
      <c r="E8443" t="s">
        <v>728</v>
      </c>
      <c r="F8443">
        <v>5</v>
      </c>
      <c r="G8443">
        <v>10</v>
      </c>
      <c r="H8443" t="s">
        <v>144</v>
      </c>
      <c r="I8443" t="s">
        <v>10</v>
      </c>
      <c r="J8443">
        <v>50</v>
      </c>
      <c r="K8443" t="s">
        <v>912</v>
      </c>
      <c r="L8443" t="s">
        <v>773</v>
      </c>
    </row>
    <row r="8444" spans="1:12" x14ac:dyDescent="0.25">
      <c r="A8444" s="17">
        <v>38798</v>
      </c>
      <c r="B8444" t="s">
        <v>782</v>
      </c>
      <c r="C8444" t="s">
        <v>783</v>
      </c>
      <c r="D8444" t="s">
        <v>727</v>
      </c>
      <c r="E8444" t="s">
        <v>728</v>
      </c>
      <c r="F8444">
        <v>5</v>
      </c>
      <c r="G8444">
        <v>10</v>
      </c>
      <c r="H8444" t="s">
        <v>683</v>
      </c>
      <c r="I8444" t="s">
        <v>10</v>
      </c>
      <c r="J8444">
        <v>50</v>
      </c>
      <c r="K8444" t="s">
        <v>1453</v>
      </c>
      <c r="L8444" t="s">
        <v>773</v>
      </c>
    </row>
    <row r="8445" spans="1:12" x14ac:dyDescent="0.25">
      <c r="A8445" s="17">
        <v>38799</v>
      </c>
      <c r="B8445" t="s">
        <v>774</v>
      </c>
      <c r="C8445" t="s">
        <v>775</v>
      </c>
      <c r="D8445" t="s">
        <v>727</v>
      </c>
      <c r="E8445" t="s">
        <v>728</v>
      </c>
      <c r="F8445">
        <v>5</v>
      </c>
      <c r="G8445">
        <v>10</v>
      </c>
      <c r="H8445" t="s">
        <v>234</v>
      </c>
      <c r="I8445" t="s">
        <v>10</v>
      </c>
      <c r="J8445">
        <v>50</v>
      </c>
      <c r="K8445" t="s">
        <v>1002</v>
      </c>
      <c r="L8445" t="s">
        <v>773</v>
      </c>
    </row>
    <row r="8446" spans="1:12" x14ac:dyDescent="0.25">
      <c r="A8446" s="17">
        <v>38792</v>
      </c>
      <c r="B8446" t="s">
        <v>770</v>
      </c>
      <c r="C8446" t="s">
        <v>771</v>
      </c>
      <c r="D8446" t="s">
        <v>727</v>
      </c>
      <c r="E8446" t="s">
        <v>728</v>
      </c>
      <c r="F8446">
        <v>5</v>
      </c>
      <c r="G8446">
        <v>10</v>
      </c>
      <c r="H8446" t="s">
        <v>684</v>
      </c>
      <c r="I8446" t="s">
        <v>10</v>
      </c>
      <c r="J8446">
        <v>50</v>
      </c>
      <c r="K8446" t="s">
        <v>1454</v>
      </c>
      <c r="L8446" t="s">
        <v>773</v>
      </c>
    </row>
    <row r="8447" spans="1:12" x14ac:dyDescent="0.25">
      <c r="A8447" s="17">
        <v>38793</v>
      </c>
      <c r="B8447" t="s">
        <v>778</v>
      </c>
      <c r="C8447" t="s">
        <v>779</v>
      </c>
      <c r="D8447" t="s">
        <v>727</v>
      </c>
      <c r="E8447" t="s">
        <v>728</v>
      </c>
      <c r="F8447">
        <v>5</v>
      </c>
      <c r="G8447">
        <v>10</v>
      </c>
      <c r="H8447" t="s">
        <v>323</v>
      </c>
      <c r="I8447" t="s">
        <v>10</v>
      </c>
      <c r="J8447">
        <v>50</v>
      </c>
      <c r="K8447" t="s">
        <v>1091</v>
      </c>
      <c r="L8447" t="s">
        <v>773</v>
      </c>
    </row>
    <row r="8448" spans="1:12" x14ac:dyDescent="0.25">
      <c r="A8448" s="17">
        <v>38794</v>
      </c>
      <c r="B8448" t="s">
        <v>1144</v>
      </c>
      <c r="C8448" t="s">
        <v>1145</v>
      </c>
      <c r="D8448" t="s">
        <v>727</v>
      </c>
      <c r="E8448" t="s">
        <v>728</v>
      </c>
      <c r="F8448">
        <v>5</v>
      </c>
      <c r="G8448">
        <v>10</v>
      </c>
      <c r="H8448" t="s">
        <v>685</v>
      </c>
      <c r="I8448" t="s">
        <v>10</v>
      </c>
      <c r="J8448">
        <v>50</v>
      </c>
      <c r="K8448" t="s">
        <v>1455</v>
      </c>
      <c r="L8448" t="s">
        <v>773</v>
      </c>
    </row>
    <row r="8449" spans="1:12" x14ac:dyDescent="0.25">
      <c r="A8449" s="17">
        <v>38795</v>
      </c>
      <c r="B8449" t="s">
        <v>1153</v>
      </c>
      <c r="C8449" t="s">
        <v>771</v>
      </c>
      <c r="D8449" t="s">
        <v>727</v>
      </c>
      <c r="E8449" t="s">
        <v>728</v>
      </c>
      <c r="F8449">
        <v>5</v>
      </c>
      <c r="G8449">
        <v>10</v>
      </c>
      <c r="H8449" t="s">
        <v>56</v>
      </c>
      <c r="I8449" t="s">
        <v>10</v>
      </c>
      <c r="J8449">
        <v>50</v>
      </c>
      <c r="K8449" t="s">
        <v>824</v>
      </c>
      <c r="L8449" t="s">
        <v>773</v>
      </c>
    </row>
    <row r="8450" spans="1:12" x14ac:dyDescent="0.25">
      <c r="A8450" s="17">
        <v>38796</v>
      </c>
      <c r="B8450" t="s">
        <v>1153</v>
      </c>
      <c r="C8450" t="s">
        <v>771</v>
      </c>
      <c r="D8450" t="s">
        <v>727</v>
      </c>
      <c r="E8450" t="s">
        <v>728</v>
      </c>
      <c r="F8450">
        <v>5</v>
      </c>
      <c r="G8450">
        <v>10</v>
      </c>
      <c r="H8450" t="s">
        <v>686</v>
      </c>
      <c r="I8450" t="s">
        <v>10</v>
      </c>
      <c r="J8450">
        <v>50</v>
      </c>
      <c r="K8450" t="s">
        <v>1456</v>
      </c>
      <c r="L8450" t="s">
        <v>773</v>
      </c>
    </row>
    <row r="8451" spans="1:12" x14ac:dyDescent="0.25">
      <c r="A8451" s="17">
        <v>38797</v>
      </c>
      <c r="B8451" t="s">
        <v>782</v>
      </c>
      <c r="C8451" t="s">
        <v>783</v>
      </c>
      <c r="D8451" t="s">
        <v>727</v>
      </c>
      <c r="E8451" t="s">
        <v>728</v>
      </c>
      <c r="F8451">
        <v>5</v>
      </c>
      <c r="G8451">
        <v>10</v>
      </c>
      <c r="H8451" t="s">
        <v>145</v>
      </c>
      <c r="I8451" t="s">
        <v>10</v>
      </c>
      <c r="J8451">
        <v>50</v>
      </c>
      <c r="K8451" t="s">
        <v>913</v>
      </c>
      <c r="L8451" t="s">
        <v>773</v>
      </c>
    </row>
    <row r="8452" spans="1:12" x14ac:dyDescent="0.25">
      <c r="A8452" s="17">
        <v>38798</v>
      </c>
      <c r="B8452" t="s">
        <v>782</v>
      </c>
      <c r="C8452" t="s">
        <v>783</v>
      </c>
      <c r="D8452" t="s">
        <v>727</v>
      </c>
      <c r="E8452" t="s">
        <v>728</v>
      </c>
      <c r="F8452">
        <v>5</v>
      </c>
      <c r="G8452">
        <v>10</v>
      </c>
      <c r="H8452" t="s">
        <v>687</v>
      </c>
      <c r="I8452" t="s">
        <v>10</v>
      </c>
      <c r="J8452">
        <v>50</v>
      </c>
      <c r="K8452" t="s">
        <v>1457</v>
      </c>
      <c r="L8452" t="s">
        <v>773</v>
      </c>
    </row>
    <row r="8453" spans="1:12" x14ac:dyDescent="0.25">
      <c r="A8453" s="17">
        <v>38799</v>
      </c>
      <c r="B8453" t="s">
        <v>774</v>
      </c>
      <c r="C8453" t="s">
        <v>775</v>
      </c>
      <c r="D8453" t="s">
        <v>727</v>
      </c>
      <c r="E8453" t="s">
        <v>728</v>
      </c>
      <c r="F8453">
        <v>5</v>
      </c>
      <c r="G8453">
        <v>10</v>
      </c>
      <c r="H8453" t="s">
        <v>235</v>
      </c>
      <c r="I8453" t="s">
        <v>10</v>
      </c>
      <c r="J8453">
        <v>50</v>
      </c>
      <c r="K8453" t="s">
        <v>1003</v>
      </c>
      <c r="L8453" t="s">
        <v>773</v>
      </c>
    </row>
    <row r="8454" spans="1:12" x14ac:dyDescent="0.25">
      <c r="A8454" s="17">
        <v>38792</v>
      </c>
      <c r="B8454" t="s">
        <v>770</v>
      </c>
      <c r="C8454" t="s">
        <v>771</v>
      </c>
      <c r="D8454" t="s">
        <v>727</v>
      </c>
      <c r="E8454" t="s">
        <v>728</v>
      </c>
      <c r="F8454">
        <v>5</v>
      </c>
      <c r="G8454">
        <v>10</v>
      </c>
      <c r="H8454" t="s">
        <v>688</v>
      </c>
      <c r="I8454" t="s">
        <v>10</v>
      </c>
      <c r="J8454">
        <v>50</v>
      </c>
      <c r="K8454" t="s">
        <v>1458</v>
      </c>
      <c r="L8454" t="s">
        <v>773</v>
      </c>
    </row>
    <row r="8455" spans="1:12" x14ac:dyDescent="0.25">
      <c r="A8455" s="17">
        <v>38793</v>
      </c>
      <c r="B8455" t="s">
        <v>778</v>
      </c>
      <c r="C8455" t="s">
        <v>779</v>
      </c>
      <c r="D8455" t="s">
        <v>727</v>
      </c>
      <c r="E8455" t="s">
        <v>728</v>
      </c>
      <c r="F8455">
        <v>5</v>
      </c>
      <c r="G8455">
        <v>10</v>
      </c>
      <c r="H8455" t="s">
        <v>324</v>
      </c>
      <c r="I8455" t="s">
        <v>10</v>
      </c>
      <c r="J8455">
        <v>50</v>
      </c>
      <c r="K8455" t="s">
        <v>1092</v>
      </c>
      <c r="L8455" t="s">
        <v>773</v>
      </c>
    </row>
    <row r="8456" spans="1:12" x14ac:dyDescent="0.25">
      <c r="A8456" s="17">
        <v>38794</v>
      </c>
      <c r="B8456" t="s">
        <v>1144</v>
      </c>
      <c r="C8456" t="s">
        <v>1145</v>
      </c>
      <c r="D8456" t="s">
        <v>727</v>
      </c>
      <c r="E8456" t="s">
        <v>728</v>
      </c>
      <c r="F8456">
        <v>5</v>
      </c>
      <c r="G8456">
        <v>10</v>
      </c>
      <c r="H8456" t="s">
        <v>689</v>
      </c>
      <c r="I8456" t="s">
        <v>10</v>
      </c>
      <c r="J8456">
        <v>50</v>
      </c>
      <c r="K8456" t="s">
        <v>1459</v>
      </c>
      <c r="L8456" t="s">
        <v>773</v>
      </c>
    </row>
    <row r="8457" spans="1:12" x14ac:dyDescent="0.25">
      <c r="A8457" s="17">
        <v>38795</v>
      </c>
      <c r="B8457" t="s">
        <v>1153</v>
      </c>
      <c r="C8457" t="s">
        <v>771</v>
      </c>
      <c r="D8457" t="s">
        <v>727</v>
      </c>
      <c r="E8457" t="s">
        <v>728</v>
      </c>
      <c r="F8457">
        <v>5</v>
      </c>
      <c r="G8457">
        <v>10</v>
      </c>
      <c r="H8457" t="s">
        <v>57</v>
      </c>
      <c r="I8457" t="s">
        <v>10</v>
      </c>
      <c r="J8457">
        <v>50</v>
      </c>
      <c r="K8457" t="s">
        <v>825</v>
      </c>
      <c r="L8457" t="s">
        <v>773</v>
      </c>
    </row>
    <row r="8458" spans="1:12" x14ac:dyDescent="0.25">
      <c r="A8458" s="17">
        <v>38796</v>
      </c>
      <c r="B8458" t="s">
        <v>1153</v>
      </c>
      <c r="C8458" t="s">
        <v>771</v>
      </c>
      <c r="D8458" t="s">
        <v>727</v>
      </c>
      <c r="E8458" t="s">
        <v>728</v>
      </c>
      <c r="F8458">
        <v>5</v>
      </c>
      <c r="G8458">
        <v>10</v>
      </c>
      <c r="H8458" t="s">
        <v>690</v>
      </c>
      <c r="I8458" t="s">
        <v>10</v>
      </c>
      <c r="J8458">
        <v>50</v>
      </c>
      <c r="K8458" t="s">
        <v>1460</v>
      </c>
      <c r="L8458" t="s">
        <v>773</v>
      </c>
    </row>
    <row r="8459" spans="1:12" x14ac:dyDescent="0.25">
      <c r="A8459" s="17">
        <v>38797</v>
      </c>
      <c r="B8459" t="s">
        <v>782</v>
      </c>
      <c r="C8459" t="s">
        <v>783</v>
      </c>
      <c r="D8459" t="s">
        <v>727</v>
      </c>
      <c r="E8459" t="s">
        <v>728</v>
      </c>
      <c r="F8459">
        <v>5</v>
      </c>
      <c r="G8459">
        <v>10</v>
      </c>
      <c r="H8459" t="s">
        <v>146</v>
      </c>
      <c r="I8459" t="s">
        <v>10</v>
      </c>
      <c r="J8459">
        <v>50</v>
      </c>
      <c r="K8459" t="s">
        <v>914</v>
      </c>
      <c r="L8459" t="s">
        <v>773</v>
      </c>
    </row>
    <row r="8460" spans="1:12" x14ac:dyDescent="0.25">
      <c r="A8460" s="17">
        <v>38798</v>
      </c>
      <c r="B8460" t="s">
        <v>782</v>
      </c>
      <c r="C8460" t="s">
        <v>783</v>
      </c>
      <c r="D8460" t="s">
        <v>727</v>
      </c>
      <c r="E8460" t="s">
        <v>728</v>
      </c>
      <c r="F8460">
        <v>5</v>
      </c>
      <c r="G8460">
        <v>10</v>
      </c>
      <c r="H8460" t="s">
        <v>691</v>
      </c>
      <c r="I8460" t="s">
        <v>10</v>
      </c>
      <c r="J8460">
        <v>50</v>
      </c>
      <c r="K8460" t="s">
        <v>1461</v>
      </c>
      <c r="L8460" t="s">
        <v>773</v>
      </c>
    </row>
    <row r="8461" spans="1:12" x14ac:dyDescent="0.25">
      <c r="A8461" s="17">
        <v>38799</v>
      </c>
      <c r="B8461" t="s">
        <v>774</v>
      </c>
      <c r="C8461" t="s">
        <v>775</v>
      </c>
      <c r="D8461" t="s">
        <v>727</v>
      </c>
      <c r="E8461" t="s">
        <v>728</v>
      </c>
      <c r="F8461">
        <v>5</v>
      </c>
      <c r="G8461">
        <v>10</v>
      </c>
      <c r="H8461" t="s">
        <v>236</v>
      </c>
      <c r="I8461" t="s">
        <v>10</v>
      </c>
      <c r="J8461">
        <v>50</v>
      </c>
      <c r="K8461" t="s">
        <v>1004</v>
      </c>
      <c r="L8461" t="s">
        <v>773</v>
      </c>
    </row>
    <row r="8462" spans="1:12" x14ac:dyDescent="0.25">
      <c r="A8462" s="17">
        <v>38792</v>
      </c>
      <c r="B8462" t="s">
        <v>770</v>
      </c>
      <c r="C8462" t="s">
        <v>771</v>
      </c>
      <c r="D8462" t="s">
        <v>727</v>
      </c>
      <c r="E8462" t="s">
        <v>728</v>
      </c>
      <c r="F8462">
        <v>5</v>
      </c>
      <c r="G8462">
        <v>10</v>
      </c>
      <c r="H8462" t="s">
        <v>692</v>
      </c>
      <c r="I8462" t="s">
        <v>10</v>
      </c>
      <c r="J8462">
        <v>50</v>
      </c>
      <c r="K8462" t="s">
        <v>1462</v>
      </c>
      <c r="L8462" t="s">
        <v>773</v>
      </c>
    </row>
    <row r="8463" spans="1:12" x14ac:dyDescent="0.25">
      <c r="A8463" s="17">
        <v>38793</v>
      </c>
      <c r="B8463" t="s">
        <v>778</v>
      </c>
      <c r="C8463" t="s">
        <v>779</v>
      </c>
      <c r="D8463" t="s">
        <v>727</v>
      </c>
      <c r="E8463" t="s">
        <v>728</v>
      </c>
      <c r="F8463">
        <v>5</v>
      </c>
      <c r="G8463">
        <v>10</v>
      </c>
      <c r="H8463" t="s">
        <v>325</v>
      </c>
      <c r="I8463" t="s">
        <v>10</v>
      </c>
      <c r="J8463">
        <v>50</v>
      </c>
      <c r="K8463" t="s">
        <v>1093</v>
      </c>
      <c r="L8463" t="s">
        <v>773</v>
      </c>
    </row>
    <row r="8464" spans="1:12" x14ac:dyDescent="0.25">
      <c r="A8464" s="17">
        <v>38794</v>
      </c>
      <c r="B8464" t="s">
        <v>1144</v>
      </c>
      <c r="C8464" t="s">
        <v>1145</v>
      </c>
      <c r="D8464" t="s">
        <v>727</v>
      </c>
      <c r="E8464" t="s">
        <v>728</v>
      </c>
      <c r="F8464">
        <v>5</v>
      </c>
      <c r="G8464">
        <v>10</v>
      </c>
      <c r="H8464" t="s">
        <v>693</v>
      </c>
      <c r="I8464" t="s">
        <v>10</v>
      </c>
      <c r="J8464">
        <v>50</v>
      </c>
      <c r="K8464" t="s">
        <v>1463</v>
      </c>
      <c r="L8464" t="s">
        <v>773</v>
      </c>
    </row>
    <row r="8465" spans="1:12" x14ac:dyDescent="0.25">
      <c r="A8465" s="17">
        <v>38795</v>
      </c>
      <c r="B8465" t="s">
        <v>1153</v>
      </c>
      <c r="C8465" t="s">
        <v>771</v>
      </c>
      <c r="D8465" t="s">
        <v>727</v>
      </c>
      <c r="E8465" t="s">
        <v>728</v>
      </c>
      <c r="F8465">
        <v>5</v>
      </c>
      <c r="G8465">
        <v>10</v>
      </c>
      <c r="H8465" t="s">
        <v>58</v>
      </c>
      <c r="I8465" t="s">
        <v>10</v>
      </c>
      <c r="J8465">
        <v>50</v>
      </c>
      <c r="K8465" t="s">
        <v>826</v>
      </c>
      <c r="L8465" t="s">
        <v>773</v>
      </c>
    </row>
    <row r="8466" spans="1:12" x14ac:dyDescent="0.25">
      <c r="A8466" s="17">
        <v>38796</v>
      </c>
      <c r="B8466" t="s">
        <v>1153</v>
      </c>
      <c r="C8466" t="s">
        <v>771</v>
      </c>
      <c r="D8466" t="s">
        <v>727</v>
      </c>
      <c r="E8466" t="s">
        <v>728</v>
      </c>
      <c r="F8466">
        <v>5</v>
      </c>
      <c r="G8466">
        <v>10</v>
      </c>
      <c r="H8466" t="s">
        <v>694</v>
      </c>
      <c r="I8466" t="s">
        <v>10</v>
      </c>
      <c r="J8466">
        <v>50</v>
      </c>
      <c r="K8466" t="s">
        <v>1464</v>
      </c>
      <c r="L8466" t="s">
        <v>773</v>
      </c>
    </row>
    <row r="8467" spans="1:12" x14ac:dyDescent="0.25">
      <c r="A8467" s="17">
        <v>38797</v>
      </c>
      <c r="B8467" t="s">
        <v>782</v>
      </c>
      <c r="C8467" t="s">
        <v>783</v>
      </c>
      <c r="D8467" t="s">
        <v>727</v>
      </c>
      <c r="E8467" t="s">
        <v>728</v>
      </c>
      <c r="F8467">
        <v>5</v>
      </c>
      <c r="G8467">
        <v>10</v>
      </c>
      <c r="H8467" t="s">
        <v>147</v>
      </c>
      <c r="I8467" t="s">
        <v>10</v>
      </c>
      <c r="J8467">
        <v>50</v>
      </c>
      <c r="K8467" t="s">
        <v>915</v>
      </c>
      <c r="L8467" t="s">
        <v>773</v>
      </c>
    </row>
    <row r="8468" spans="1:12" x14ac:dyDescent="0.25">
      <c r="A8468" s="17">
        <v>38798</v>
      </c>
      <c r="B8468" t="s">
        <v>782</v>
      </c>
      <c r="C8468" t="s">
        <v>783</v>
      </c>
      <c r="D8468" t="s">
        <v>727</v>
      </c>
      <c r="E8468" t="s">
        <v>728</v>
      </c>
      <c r="F8468">
        <v>5</v>
      </c>
      <c r="G8468">
        <v>10</v>
      </c>
      <c r="H8468" t="s">
        <v>695</v>
      </c>
      <c r="I8468" t="s">
        <v>10</v>
      </c>
      <c r="J8468">
        <v>50</v>
      </c>
      <c r="K8468" t="s">
        <v>1465</v>
      </c>
      <c r="L8468" t="s">
        <v>773</v>
      </c>
    </row>
    <row r="8469" spans="1:12" x14ac:dyDescent="0.25">
      <c r="A8469" s="17">
        <v>38799</v>
      </c>
      <c r="B8469" t="s">
        <v>774</v>
      </c>
      <c r="C8469" t="s">
        <v>775</v>
      </c>
      <c r="D8469" t="s">
        <v>727</v>
      </c>
      <c r="E8469" t="s">
        <v>728</v>
      </c>
      <c r="F8469">
        <v>5</v>
      </c>
      <c r="G8469">
        <v>10</v>
      </c>
      <c r="H8469" t="s">
        <v>237</v>
      </c>
      <c r="I8469" t="s">
        <v>10</v>
      </c>
      <c r="J8469">
        <v>50</v>
      </c>
      <c r="K8469" t="s">
        <v>1005</v>
      </c>
      <c r="L8469" t="s">
        <v>773</v>
      </c>
    </row>
    <row r="8470" spans="1:12" x14ac:dyDescent="0.25">
      <c r="A8470" s="17">
        <v>38792</v>
      </c>
      <c r="B8470" t="s">
        <v>770</v>
      </c>
      <c r="C8470" t="s">
        <v>771</v>
      </c>
      <c r="D8470" t="s">
        <v>727</v>
      </c>
      <c r="E8470" t="s">
        <v>728</v>
      </c>
      <c r="F8470">
        <v>5</v>
      </c>
      <c r="G8470">
        <v>10</v>
      </c>
      <c r="H8470" t="s">
        <v>696</v>
      </c>
      <c r="I8470" t="s">
        <v>10</v>
      </c>
      <c r="J8470">
        <v>50</v>
      </c>
      <c r="K8470" t="s">
        <v>1466</v>
      </c>
      <c r="L8470" t="s">
        <v>773</v>
      </c>
    </row>
    <row r="8471" spans="1:12" x14ac:dyDescent="0.25">
      <c r="A8471" s="17">
        <v>38793</v>
      </c>
      <c r="B8471" t="s">
        <v>778</v>
      </c>
      <c r="C8471" t="s">
        <v>779</v>
      </c>
      <c r="D8471" t="s">
        <v>727</v>
      </c>
      <c r="E8471" t="s">
        <v>728</v>
      </c>
      <c r="F8471">
        <v>5</v>
      </c>
      <c r="G8471">
        <v>10</v>
      </c>
      <c r="H8471" t="s">
        <v>326</v>
      </c>
      <c r="I8471" t="s">
        <v>10</v>
      </c>
      <c r="J8471">
        <v>50</v>
      </c>
      <c r="K8471" t="s">
        <v>1094</v>
      </c>
      <c r="L8471" t="s">
        <v>773</v>
      </c>
    </row>
    <row r="8472" spans="1:12" x14ac:dyDescent="0.25">
      <c r="A8472" s="17">
        <v>38794</v>
      </c>
      <c r="B8472" t="s">
        <v>1144</v>
      </c>
      <c r="C8472" t="s">
        <v>1145</v>
      </c>
      <c r="D8472" t="s">
        <v>727</v>
      </c>
      <c r="E8472" t="s">
        <v>728</v>
      </c>
      <c r="F8472">
        <v>5</v>
      </c>
      <c r="G8472">
        <v>10</v>
      </c>
      <c r="H8472" t="s">
        <v>697</v>
      </c>
      <c r="I8472" t="s">
        <v>10</v>
      </c>
      <c r="J8472">
        <v>50</v>
      </c>
      <c r="K8472" t="s">
        <v>1467</v>
      </c>
      <c r="L8472" t="s">
        <v>773</v>
      </c>
    </row>
    <row r="8473" spans="1:12" x14ac:dyDescent="0.25">
      <c r="A8473" s="17">
        <v>38795</v>
      </c>
      <c r="B8473" t="s">
        <v>1153</v>
      </c>
      <c r="C8473" t="s">
        <v>771</v>
      </c>
      <c r="D8473" t="s">
        <v>727</v>
      </c>
      <c r="E8473" t="s">
        <v>728</v>
      </c>
      <c r="F8473">
        <v>5</v>
      </c>
      <c r="G8473">
        <v>10</v>
      </c>
      <c r="H8473" t="s">
        <v>59</v>
      </c>
      <c r="I8473" t="s">
        <v>10</v>
      </c>
      <c r="J8473">
        <v>50</v>
      </c>
      <c r="K8473" t="s">
        <v>827</v>
      </c>
      <c r="L8473" t="s">
        <v>773</v>
      </c>
    </row>
    <row r="8474" spans="1:12" x14ac:dyDescent="0.25">
      <c r="A8474" s="17">
        <v>38796</v>
      </c>
      <c r="B8474" t="s">
        <v>1153</v>
      </c>
      <c r="C8474" t="s">
        <v>771</v>
      </c>
      <c r="D8474" t="s">
        <v>727</v>
      </c>
      <c r="E8474" t="s">
        <v>728</v>
      </c>
      <c r="F8474">
        <v>5</v>
      </c>
      <c r="G8474">
        <v>10</v>
      </c>
      <c r="H8474" t="s">
        <v>698</v>
      </c>
      <c r="I8474" t="s">
        <v>10</v>
      </c>
      <c r="J8474">
        <v>50</v>
      </c>
      <c r="K8474" t="s">
        <v>1468</v>
      </c>
      <c r="L8474" t="s">
        <v>773</v>
      </c>
    </row>
    <row r="8475" spans="1:12" x14ac:dyDescent="0.25">
      <c r="A8475" s="17">
        <v>38797</v>
      </c>
      <c r="B8475" t="s">
        <v>782</v>
      </c>
      <c r="C8475" t="s">
        <v>783</v>
      </c>
      <c r="D8475" t="s">
        <v>727</v>
      </c>
      <c r="E8475" t="s">
        <v>728</v>
      </c>
      <c r="F8475">
        <v>5</v>
      </c>
      <c r="G8475">
        <v>10</v>
      </c>
      <c r="H8475" t="s">
        <v>148</v>
      </c>
      <c r="I8475" t="s">
        <v>10</v>
      </c>
      <c r="J8475">
        <v>50</v>
      </c>
      <c r="K8475" t="s">
        <v>916</v>
      </c>
      <c r="L8475" t="s">
        <v>773</v>
      </c>
    </row>
    <row r="8476" spans="1:12" x14ac:dyDescent="0.25">
      <c r="A8476" s="17">
        <v>38798</v>
      </c>
      <c r="B8476" t="s">
        <v>782</v>
      </c>
      <c r="C8476" t="s">
        <v>783</v>
      </c>
      <c r="D8476" t="s">
        <v>727</v>
      </c>
      <c r="E8476" t="s">
        <v>728</v>
      </c>
      <c r="F8476">
        <v>5</v>
      </c>
      <c r="G8476">
        <v>10</v>
      </c>
      <c r="H8476" t="s">
        <v>699</v>
      </c>
      <c r="I8476" t="s">
        <v>10</v>
      </c>
      <c r="J8476">
        <v>50</v>
      </c>
      <c r="K8476" t="s">
        <v>1469</v>
      </c>
      <c r="L8476" t="s">
        <v>773</v>
      </c>
    </row>
    <row r="8477" spans="1:12" x14ac:dyDescent="0.25">
      <c r="A8477" s="17">
        <v>38799</v>
      </c>
      <c r="B8477" t="s">
        <v>774</v>
      </c>
      <c r="C8477" t="s">
        <v>775</v>
      </c>
      <c r="D8477" t="s">
        <v>727</v>
      </c>
      <c r="E8477" t="s">
        <v>728</v>
      </c>
      <c r="F8477">
        <v>5</v>
      </c>
      <c r="G8477">
        <v>10</v>
      </c>
      <c r="H8477" t="s">
        <v>238</v>
      </c>
      <c r="I8477" t="s">
        <v>10</v>
      </c>
      <c r="J8477">
        <v>50</v>
      </c>
      <c r="K8477" t="s">
        <v>1006</v>
      </c>
      <c r="L8477" t="s">
        <v>773</v>
      </c>
    </row>
    <row r="8478" spans="1:12" x14ac:dyDescent="0.25">
      <c r="A8478" s="17">
        <v>38792</v>
      </c>
      <c r="B8478" t="s">
        <v>770</v>
      </c>
      <c r="C8478" t="s">
        <v>771</v>
      </c>
      <c r="D8478" t="s">
        <v>727</v>
      </c>
      <c r="E8478" t="s">
        <v>728</v>
      </c>
      <c r="F8478">
        <v>5</v>
      </c>
      <c r="G8478">
        <v>10</v>
      </c>
      <c r="H8478" t="s">
        <v>700</v>
      </c>
      <c r="I8478" t="s">
        <v>10</v>
      </c>
      <c r="J8478">
        <v>50</v>
      </c>
      <c r="K8478" t="s">
        <v>1470</v>
      </c>
      <c r="L8478" t="s">
        <v>773</v>
      </c>
    </row>
    <row r="8479" spans="1:12" x14ac:dyDescent="0.25">
      <c r="A8479" s="17">
        <v>38793</v>
      </c>
      <c r="B8479" t="s">
        <v>778</v>
      </c>
      <c r="C8479" t="s">
        <v>779</v>
      </c>
      <c r="D8479" t="s">
        <v>727</v>
      </c>
      <c r="E8479" t="s">
        <v>728</v>
      </c>
      <c r="F8479">
        <v>5</v>
      </c>
      <c r="G8479">
        <v>10</v>
      </c>
      <c r="H8479" t="s">
        <v>327</v>
      </c>
      <c r="I8479" t="s">
        <v>10</v>
      </c>
      <c r="J8479">
        <v>50</v>
      </c>
      <c r="K8479" t="s">
        <v>1095</v>
      </c>
      <c r="L8479" t="s">
        <v>773</v>
      </c>
    </row>
    <row r="8480" spans="1:12" x14ac:dyDescent="0.25">
      <c r="A8480" s="17">
        <v>38794</v>
      </c>
      <c r="B8480" t="s">
        <v>1144</v>
      </c>
      <c r="C8480" t="s">
        <v>1145</v>
      </c>
      <c r="D8480" t="s">
        <v>727</v>
      </c>
      <c r="E8480" t="s">
        <v>728</v>
      </c>
      <c r="F8480">
        <v>5</v>
      </c>
      <c r="G8480">
        <v>10</v>
      </c>
      <c r="H8480" t="s">
        <v>701</v>
      </c>
      <c r="I8480" t="s">
        <v>10</v>
      </c>
      <c r="J8480">
        <v>50</v>
      </c>
      <c r="K8480" t="s">
        <v>1471</v>
      </c>
      <c r="L8480" t="s">
        <v>773</v>
      </c>
    </row>
    <row r="8481" spans="1:12" x14ac:dyDescent="0.25">
      <c r="A8481" s="17">
        <v>38795</v>
      </c>
      <c r="B8481" t="s">
        <v>1153</v>
      </c>
      <c r="C8481" t="s">
        <v>771</v>
      </c>
      <c r="D8481" t="s">
        <v>727</v>
      </c>
      <c r="E8481" t="s">
        <v>728</v>
      </c>
      <c r="F8481">
        <v>5</v>
      </c>
      <c r="G8481">
        <v>10</v>
      </c>
      <c r="H8481" t="s">
        <v>60</v>
      </c>
      <c r="I8481" t="s">
        <v>10</v>
      </c>
      <c r="J8481">
        <v>50</v>
      </c>
      <c r="K8481" t="s">
        <v>828</v>
      </c>
      <c r="L8481" t="s">
        <v>773</v>
      </c>
    </row>
    <row r="8482" spans="1:12" x14ac:dyDescent="0.25">
      <c r="A8482" s="17">
        <v>38796</v>
      </c>
      <c r="B8482" t="s">
        <v>1153</v>
      </c>
      <c r="C8482" t="s">
        <v>771</v>
      </c>
      <c r="D8482" t="s">
        <v>727</v>
      </c>
      <c r="E8482" t="s">
        <v>728</v>
      </c>
      <c r="F8482">
        <v>5</v>
      </c>
      <c r="G8482">
        <v>10</v>
      </c>
      <c r="H8482" t="s">
        <v>702</v>
      </c>
      <c r="I8482" t="s">
        <v>10</v>
      </c>
      <c r="J8482">
        <v>50</v>
      </c>
      <c r="K8482" t="s">
        <v>1472</v>
      </c>
      <c r="L8482" t="s">
        <v>773</v>
      </c>
    </row>
    <row r="8483" spans="1:12" x14ac:dyDescent="0.25">
      <c r="A8483" s="17">
        <v>38797</v>
      </c>
      <c r="B8483" t="s">
        <v>782</v>
      </c>
      <c r="C8483" t="s">
        <v>783</v>
      </c>
      <c r="D8483" t="s">
        <v>727</v>
      </c>
      <c r="E8483" t="s">
        <v>728</v>
      </c>
      <c r="F8483">
        <v>5</v>
      </c>
      <c r="G8483">
        <v>10</v>
      </c>
      <c r="H8483" t="s">
        <v>150</v>
      </c>
      <c r="I8483" t="s">
        <v>10</v>
      </c>
      <c r="J8483">
        <v>50</v>
      </c>
      <c r="K8483" t="s">
        <v>917</v>
      </c>
      <c r="L8483" t="s">
        <v>773</v>
      </c>
    </row>
    <row r="8484" spans="1:12" x14ac:dyDescent="0.25">
      <c r="A8484" s="17">
        <v>38798</v>
      </c>
      <c r="B8484" t="s">
        <v>782</v>
      </c>
      <c r="C8484" t="s">
        <v>783</v>
      </c>
      <c r="D8484" t="s">
        <v>727</v>
      </c>
      <c r="E8484" t="s">
        <v>728</v>
      </c>
      <c r="F8484">
        <v>5</v>
      </c>
      <c r="G8484">
        <v>10</v>
      </c>
      <c r="H8484" t="s">
        <v>703</v>
      </c>
      <c r="I8484" t="s">
        <v>10</v>
      </c>
      <c r="J8484">
        <v>50</v>
      </c>
      <c r="K8484" t="s">
        <v>1473</v>
      </c>
      <c r="L8484" t="s">
        <v>773</v>
      </c>
    </row>
    <row r="8485" spans="1:12" x14ac:dyDescent="0.25">
      <c r="A8485" s="17">
        <v>38799</v>
      </c>
      <c r="B8485" t="s">
        <v>774</v>
      </c>
      <c r="C8485" t="s">
        <v>775</v>
      </c>
      <c r="D8485" t="s">
        <v>727</v>
      </c>
      <c r="E8485" t="s">
        <v>728</v>
      </c>
      <c r="F8485">
        <v>5</v>
      </c>
      <c r="G8485">
        <v>10</v>
      </c>
      <c r="H8485" t="s">
        <v>239</v>
      </c>
      <c r="I8485" t="s">
        <v>10</v>
      </c>
      <c r="J8485">
        <v>50</v>
      </c>
      <c r="K8485" t="s">
        <v>1007</v>
      </c>
      <c r="L8485" t="s">
        <v>773</v>
      </c>
    </row>
    <row r="8486" spans="1:12" x14ac:dyDescent="0.25">
      <c r="A8486" s="17">
        <v>38792</v>
      </c>
      <c r="B8486" t="s">
        <v>770</v>
      </c>
      <c r="C8486" t="s">
        <v>771</v>
      </c>
      <c r="D8486" t="s">
        <v>727</v>
      </c>
      <c r="E8486" t="s">
        <v>728</v>
      </c>
      <c r="F8486">
        <v>5</v>
      </c>
      <c r="G8486">
        <v>10</v>
      </c>
      <c r="H8486" t="s">
        <v>704</v>
      </c>
      <c r="I8486" t="s">
        <v>10</v>
      </c>
      <c r="J8486">
        <v>50</v>
      </c>
      <c r="K8486" t="s">
        <v>1474</v>
      </c>
      <c r="L8486" t="s">
        <v>773</v>
      </c>
    </row>
    <row r="8487" spans="1:12" x14ac:dyDescent="0.25">
      <c r="A8487" s="17">
        <v>38793</v>
      </c>
      <c r="B8487" t="s">
        <v>778</v>
      </c>
      <c r="C8487" t="s">
        <v>779</v>
      </c>
      <c r="D8487" t="s">
        <v>727</v>
      </c>
      <c r="E8487" t="s">
        <v>728</v>
      </c>
      <c r="F8487">
        <v>5</v>
      </c>
      <c r="G8487">
        <v>10</v>
      </c>
      <c r="H8487" t="s">
        <v>328</v>
      </c>
      <c r="I8487" t="s">
        <v>10</v>
      </c>
      <c r="J8487">
        <v>50</v>
      </c>
      <c r="K8487" t="s">
        <v>1096</v>
      </c>
      <c r="L8487" t="s">
        <v>773</v>
      </c>
    </row>
    <row r="8488" spans="1:12" x14ac:dyDescent="0.25">
      <c r="A8488" s="17">
        <v>38794</v>
      </c>
      <c r="B8488" t="s">
        <v>1144</v>
      </c>
      <c r="C8488" t="s">
        <v>1145</v>
      </c>
      <c r="D8488" t="s">
        <v>727</v>
      </c>
      <c r="E8488" t="s">
        <v>728</v>
      </c>
      <c r="F8488">
        <v>5</v>
      </c>
      <c r="G8488">
        <v>10</v>
      </c>
      <c r="H8488" t="s">
        <v>705</v>
      </c>
      <c r="I8488" t="s">
        <v>10</v>
      </c>
      <c r="J8488">
        <v>50</v>
      </c>
      <c r="K8488" t="s">
        <v>1475</v>
      </c>
      <c r="L8488" t="s">
        <v>773</v>
      </c>
    </row>
    <row r="8489" spans="1:12" x14ac:dyDescent="0.25">
      <c r="A8489" s="17">
        <v>38795</v>
      </c>
      <c r="B8489" t="s">
        <v>1153</v>
      </c>
      <c r="C8489" t="s">
        <v>771</v>
      </c>
      <c r="D8489" t="s">
        <v>727</v>
      </c>
      <c r="E8489" t="s">
        <v>728</v>
      </c>
      <c r="F8489">
        <v>5</v>
      </c>
      <c r="G8489">
        <v>10</v>
      </c>
      <c r="H8489" t="s">
        <v>61</v>
      </c>
      <c r="I8489" t="s">
        <v>10</v>
      </c>
      <c r="J8489">
        <v>50</v>
      </c>
      <c r="K8489" t="s">
        <v>829</v>
      </c>
      <c r="L8489" t="s">
        <v>773</v>
      </c>
    </row>
    <row r="8490" spans="1:12" x14ac:dyDescent="0.25">
      <c r="A8490" s="17">
        <v>38796</v>
      </c>
      <c r="B8490" t="s">
        <v>1153</v>
      </c>
      <c r="C8490" t="s">
        <v>771</v>
      </c>
      <c r="D8490" t="s">
        <v>727</v>
      </c>
      <c r="E8490" t="s">
        <v>728</v>
      </c>
      <c r="F8490">
        <v>5</v>
      </c>
      <c r="G8490">
        <v>10</v>
      </c>
      <c r="H8490" t="s">
        <v>706</v>
      </c>
      <c r="I8490" t="s">
        <v>10</v>
      </c>
      <c r="J8490">
        <v>50</v>
      </c>
      <c r="K8490" t="s">
        <v>1476</v>
      </c>
      <c r="L8490" t="s">
        <v>773</v>
      </c>
    </row>
    <row r="8491" spans="1:12" x14ac:dyDescent="0.25">
      <c r="A8491" s="17">
        <v>38797</v>
      </c>
      <c r="B8491" t="s">
        <v>782</v>
      </c>
      <c r="C8491" t="s">
        <v>783</v>
      </c>
      <c r="D8491" t="s">
        <v>727</v>
      </c>
      <c r="E8491" t="s">
        <v>728</v>
      </c>
      <c r="F8491">
        <v>5</v>
      </c>
      <c r="G8491">
        <v>10</v>
      </c>
      <c r="H8491" t="s">
        <v>151</v>
      </c>
      <c r="I8491" t="s">
        <v>10</v>
      </c>
      <c r="J8491">
        <v>50</v>
      </c>
      <c r="K8491" t="s">
        <v>918</v>
      </c>
      <c r="L8491" t="s">
        <v>773</v>
      </c>
    </row>
    <row r="8492" spans="1:12" x14ac:dyDescent="0.25">
      <c r="A8492" s="17">
        <v>38798</v>
      </c>
      <c r="B8492" t="s">
        <v>782</v>
      </c>
      <c r="C8492" t="s">
        <v>783</v>
      </c>
      <c r="D8492" t="s">
        <v>727</v>
      </c>
      <c r="E8492" t="s">
        <v>728</v>
      </c>
      <c r="F8492">
        <v>5</v>
      </c>
      <c r="G8492">
        <v>10</v>
      </c>
      <c r="H8492" t="s">
        <v>707</v>
      </c>
      <c r="I8492" t="s">
        <v>10</v>
      </c>
      <c r="J8492">
        <v>50</v>
      </c>
      <c r="K8492" t="s">
        <v>1477</v>
      </c>
      <c r="L8492" t="s">
        <v>773</v>
      </c>
    </row>
    <row r="8493" spans="1:12" x14ac:dyDescent="0.25">
      <c r="A8493" s="17">
        <v>38799</v>
      </c>
      <c r="B8493" t="s">
        <v>774</v>
      </c>
      <c r="C8493" t="s">
        <v>775</v>
      </c>
      <c r="D8493" t="s">
        <v>727</v>
      </c>
      <c r="E8493" t="s">
        <v>728</v>
      </c>
      <c r="F8493">
        <v>5</v>
      </c>
      <c r="G8493">
        <v>10</v>
      </c>
      <c r="H8493" t="s">
        <v>240</v>
      </c>
      <c r="I8493" t="s">
        <v>10</v>
      </c>
      <c r="J8493">
        <v>50</v>
      </c>
      <c r="K8493" t="s">
        <v>1008</v>
      </c>
      <c r="L8493" t="s">
        <v>773</v>
      </c>
    </row>
    <row r="8494" spans="1:12" x14ac:dyDescent="0.25">
      <c r="A8494" s="17">
        <v>38792</v>
      </c>
      <c r="B8494" t="s">
        <v>770</v>
      </c>
      <c r="C8494" t="s">
        <v>771</v>
      </c>
      <c r="D8494" t="s">
        <v>727</v>
      </c>
      <c r="E8494" t="s">
        <v>728</v>
      </c>
      <c r="F8494">
        <v>5</v>
      </c>
      <c r="G8494">
        <v>10</v>
      </c>
      <c r="H8494" t="s">
        <v>708</v>
      </c>
      <c r="I8494" t="s">
        <v>10</v>
      </c>
      <c r="J8494">
        <v>50</v>
      </c>
      <c r="K8494" t="s">
        <v>1478</v>
      </c>
      <c r="L8494" t="s">
        <v>773</v>
      </c>
    </row>
    <row r="8495" spans="1:12" x14ac:dyDescent="0.25">
      <c r="A8495" s="17">
        <v>38793</v>
      </c>
      <c r="B8495" t="s">
        <v>778</v>
      </c>
      <c r="C8495" t="s">
        <v>779</v>
      </c>
      <c r="D8495" t="s">
        <v>727</v>
      </c>
      <c r="E8495" t="s">
        <v>728</v>
      </c>
      <c r="F8495">
        <v>5</v>
      </c>
      <c r="G8495">
        <v>10</v>
      </c>
      <c r="H8495" t="s">
        <v>329</v>
      </c>
      <c r="I8495" t="s">
        <v>10</v>
      </c>
      <c r="J8495">
        <v>50</v>
      </c>
      <c r="K8495" t="s">
        <v>1097</v>
      </c>
      <c r="L8495" t="s">
        <v>773</v>
      </c>
    </row>
    <row r="8496" spans="1:12" x14ac:dyDescent="0.25">
      <c r="A8496" s="17">
        <v>38794</v>
      </c>
      <c r="B8496" t="s">
        <v>1144</v>
      </c>
      <c r="C8496" t="s">
        <v>1145</v>
      </c>
      <c r="D8496" t="s">
        <v>727</v>
      </c>
      <c r="E8496" t="s">
        <v>728</v>
      </c>
      <c r="F8496">
        <v>5</v>
      </c>
      <c r="G8496">
        <v>10</v>
      </c>
      <c r="H8496" t="s">
        <v>709</v>
      </c>
      <c r="I8496" t="s">
        <v>10</v>
      </c>
      <c r="J8496">
        <v>50</v>
      </c>
      <c r="K8496" t="s">
        <v>1479</v>
      </c>
      <c r="L8496" t="s">
        <v>773</v>
      </c>
    </row>
    <row r="8497" spans="1:12" x14ac:dyDescent="0.25">
      <c r="A8497" s="17">
        <v>38795</v>
      </c>
      <c r="B8497" t="s">
        <v>1153</v>
      </c>
      <c r="C8497" t="s">
        <v>771</v>
      </c>
      <c r="D8497" t="s">
        <v>727</v>
      </c>
      <c r="E8497" t="s">
        <v>728</v>
      </c>
      <c r="F8497">
        <v>5</v>
      </c>
      <c r="G8497">
        <v>10</v>
      </c>
      <c r="H8497" t="s">
        <v>62</v>
      </c>
      <c r="I8497" t="s">
        <v>10</v>
      </c>
      <c r="J8497">
        <v>50</v>
      </c>
      <c r="K8497" t="s">
        <v>830</v>
      </c>
      <c r="L8497" t="s">
        <v>773</v>
      </c>
    </row>
    <row r="8498" spans="1:12" x14ac:dyDescent="0.25">
      <c r="A8498" s="17">
        <v>38796</v>
      </c>
      <c r="B8498" t="s">
        <v>1153</v>
      </c>
      <c r="C8498" t="s">
        <v>771</v>
      </c>
      <c r="D8498" t="s">
        <v>727</v>
      </c>
      <c r="E8498" t="s">
        <v>728</v>
      </c>
      <c r="F8498">
        <v>5</v>
      </c>
      <c r="G8498">
        <v>10</v>
      </c>
      <c r="H8498" t="s">
        <v>710</v>
      </c>
      <c r="I8498" t="s">
        <v>10</v>
      </c>
      <c r="J8498">
        <v>50</v>
      </c>
      <c r="K8498" t="s">
        <v>1480</v>
      </c>
      <c r="L8498" t="s">
        <v>773</v>
      </c>
    </row>
    <row r="8499" spans="1:12" x14ac:dyDescent="0.25">
      <c r="A8499" s="17">
        <v>38797</v>
      </c>
      <c r="B8499" t="s">
        <v>782</v>
      </c>
      <c r="C8499" t="s">
        <v>783</v>
      </c>
      <c r="D8499" t="s">
        <v>727</v>
      </c>
      <c r="E8499" t="s">
        <v>728</v>
      </c>
      <c r="F8499">
        <v>5</v>
      </c>
      <c r="G8499">
        <v>10</v>
      </c>
      <c r="H8499" t="s">
        <v>152</v>
      </c>
      <c r="I8499" t="s">
        <v>10</v>
      </c>
      <c r="J8499">
        <v>50</v>
      </c>
      <c r="K8499" t="s">
        <v>921</v>
      </c>
      <c r="L8499" t="s">
        <v>773</v>
      </c>
    </row>
    <row r="8500" spans="1:12" x14ac:dyDescent="0.25">
      <c r="A8500" s="17">
        <v>38798</v>
      </c>
      <c r="B8500" t="s">
        <v>782</v>
      </c>
      <c r="C8500" t="s">
        <v>783</v>
      </c>
      <c r="D8500" t="s">
        <v>727</v>
      </c>
      <c r="E8500" t="s">
        <v>728</v>
      </c>
      <c r="F8500">
        <v>5</v>
      </c>
      <c r="G8500">
        <v>10</v>
      </c>
      <c r="H8500" t="s">
        <v>711</v>
      </c>
      <c r="I8500" t="s">
        <v>10</v>
      </c>
      <c r="J8500">
        <v>50</v>
      </c>
      <c r="K8500" t="s">
        <v>1481</v>
      </c>
      <c r="L8500" t="s">
        <v>773</v>
      </c>
    </row>
    <row r="8501" spans="1:12" x14ac:dyDescent="0.25">
      <c r="A8501" s="17">
        <v>38799</v>
      </c>
      <c r="B8501" t="s">
        <v>774</v>
      </c>
      <c r="C8501" t="s">
        <v>775</v>
      </c>
      <c r="D8501" t="s">
        <v>727</v>
      </c>
      <c r="E8501" t="s">
        <v>728</v>
      </c>
      <c r="F8501">
        <v>5</v>
      </c>
      <c r="G8501">
        <v>10</v>
      </c>
      <c r="H8501" t="s">
        <v>241</v>
      </c>
      <c r="I8501" t="s">
        <v>10</v>
      </c>
      <c r="J8501">
        <v>50</v>
      </c>
      <c r="K8501" t="s">
        <v>1009</v>
      </c>
      <c r="L8501" t="s">
        <v>773</v>
      </c>
    </row>
    <row r="8502" spans="1:12" x14ac:dyDescent="0.25">
      <c r="A8502" s="17">
        <v>38792</v>
      </c>
      <c r="B8502" t="s">
        <v>770</v>
      </c>
      <c r="C8502" t="s">
        <v>771</v>
      </c>
      <c r="D8502" t="s">
        <v>727</v>
      </c>
      <c r="E8502" t="s">
        <v>728</v>
      </c>
      <c r="F8502">
        <v>5</v>
      </c>
      <c r="G8502">
        <v>10</v>
      </c>
      <c r="H8502" t="s">
        <v>712</v>
      </c>
      <c r="I8502" t="s">
        <v>10</v>
      </c>
      <c r="J8502">
        <v>50</v>
      </c>
      <c r="K8502" t="s">
        <v>1482</v>
      </c>
      <c r="L8502" t="s">
        <v>773</v>
      </c>
    </row>
    <row r="8503" spans="1:12" x14ac:dyDescent="0.25">
      <c r="A8503" s="17">
        <v>38793</v>
      </c>
      <c r="B8503" t="s">
        <v>778</v>
      </c>
      <c r="C8503" t="s">
        <v>779</v>
      </c>
      <c r="D8503" t="s">
        <v>727</v>
      </c>
      <c r="E8503" t="s">
        <v>728</v>
      </c>
      <c r="F8503">
        <v>5</v>
      </c>
      <c r="G8503">
        <v>10</v>
      </c>
      <c r="H8503" t="s">
        <v>330</v>
      </c>
      <c r="I8503" t="s">
        <v>10</v>
      </c>
      <c r="J8503">
        <v>50</v>
      </c>
      <c r="K8503" t="s">
        <v>1098</v>
      </c>
      <c r="L8503" t="s">
        <v>773</v>
      </c>
    </row>
    <row r="8504" spans="1:12" x14ac:dyDescent="0.25">
      <c r="A8504" s="17">
        <v>38794</v>
      </c>
      <c r="B8504" t="s">
        <v>1144</v>
      </c>
      <c r="C8504" t="s">
        <v>1145</v>
      </c>
      <c r="D8504" t="s">
        <v>727</v>
      </c>
      <c r="E8504" t="s">
        <v>728</v>
      </c>
      <c r="F8504">
        <v>5</v>
      </c>
      <c r="G8504">
        <v>10</v>
      </c>
      <c r="H8504" t="s">
        <v>713</v>
      </c>
      <c r="I8504" t="s">
        <v>10</v>
      </c>
      <c r="J8504">
        <v>50</v>
      </c>
      <c r="K8504" t="s">
        <v>1483</v>
      </c>
      <c r="L8504" t="s">
        <v>773</v>
      </c>
    </row>
    <row r="8505" spans="1:12" x14ac:dyDescent="0.25">
      <c r="A8505" s="17">
        <v>38795</v>
      </c>
      <c r="B8505" t="s">
        <v>1153</v>
      </c>
      <c r="C8505" t="s">
        <v>771</v>
      </c>
      <c r="D8505" t="s">
        <v>727</v>
      </c>
      <c r="E8505" t="s">
        <v>728</v>
      </c>
      <c r="F8505">
        <v>5</v>
      </c>
      <c r="G8505">
        <v>10</v>
      </c>
      <c r="H8505" t="s">
        <v>63</v>
      </c>
      <c r="I8505" t="s">
        <v>10</v>
      </c>
      <c r="J8505">
        <v>50</v>
      </c>
      <c r="K8505" t="s">
        <v>831</v>
      </c>
      <c r="L8505" t="s">
        <v>773</v>
      </c>
    </row>
    <row r="8506" spans="1:12" x14ac:dyDescent="0.25">
      <c r="A8506" s="17">
        <v>38796</v>
      </c>
      <c r="B8506" t="s">
        <v>1153</v>
      </c>
      <c r="C8506" t="s">
        <v>771</v>
      </c>
      <c r="D8506" t="s">
        <v>727</v>
      </c>
      <c r="E8506" t="s">
        <v>728</v>
      </c>
      <c r="F8506">
        <v>5</v>
      </c>
      <c r="G8506">
        <v>10</v>
      </c>
      <c r="H8506" t="s">
        <v>714</v>
      </c>
      <c r="I8506" t="s">
        <v>10</v>
      </c>
      <c r="J8506">
        <v>50</v>
      </c>
      <c r="K8506" t="s">
        <v>1484</v>
      </c>
      <c r="L8506" t="s">
        <v>773</v>
      </c>
    </row>
    <row r="8507" spans="1:12" x14ac:dyDescent="0.25">
      <c r="A8507" s="17">
        <v>38797</v>
      </c>
      <c r="B8507" t="s">
        <v>782</v>
      </c>
      <c r="C8507" t="s">
        <v>783</v>
      </c>
      <c r="D8507" t="s">
        <v>727</v>
      </c>
      <c r="E8507" t="s">
        <v>728</v>
      </c>
      <c r="F8507">
        <v>5</v>
      </c>
      <c r="G8507">
        <v>10</v>
      </c>
      <c r="H8507" t="s">
        <v>153</v>
      </c>
      <c r="I8507" t="s">
        <v>10</v>
      </c>
      <c r="J8507">
        <v>50</v>
      </c>
      <c r="K8507" t="s">
        <v>922</v>
      </c>
      <c r="L8507" t="s">
        <v>773</v>
      </c>
    </row>
    <row r="8508" spans="1:12" x14ac:dyDescent="0.25">
      <c r="A8508" s="17">
        <v>38798</v>
      </c>
      <c r="B8508" t="s">
        <v>782</v>
      </c>
      <c r="C8508" t="s">
        <v>783</v>
      </c>
      <c r="D8508" t="s">
        <v>727</v>
      </c>
      <c r="E8508" t="s">
        <v>728</v>
      </c>
      <c r="F8508">
        <v>5</v>
      </c>
      <c r="G8508">
        <v>10</v>
      </c>
      <c r="H8508" t="s">
        <v>715</v>
      </c>
      <c r="I8508" t="s">
        <v>10</v>
      </c>
      <c r="J8508">
        <v>50</v>
      </c>
      <c r="K8508" t="s">
        <v>1485</v>
      </c>
      <c r="L8508" t="s">
        <v>773</v>
      </c>
    </row>
    <row r="8509" spans="1:12" x14ac:dyDescent="0.25">
      <c r="A8509" s="17">
        <v>38799</v>
      </c>
      <c r="B8509" t="s">
        <v>774</v>
      </c>
      <c r="C8509" t="s">
        <v>775</v>
      </c>
      <c r="D8509" t="s">
        <v>727</v>
      </c>
      <c r="E8509" t="s">
        <v>728</v>
      </c>
      <c r="F8509">
        <v>5</v>
      </c>
      <c r="G8509">
        <v>10</v>
      </c>
      <c r="H8509" t="s">
        <v>242</v>
      </c>
      <c r="I8509" t="s">
        <v>10</v>
      </c>
      <c r="J8509">
        <v>50</v>
      </c>
      <c r="K8509" t="s">
        <v>1010</v>
      </c>
      <c r="L8509" t="s">
        <v>773</v>
      </c>
    </row>
    <row r="8510" spans="1:12" x14ac:dyDescent="0.25">
      <c r="A8510" s="17">
        <v>38792</v>
      </c>
      <c r="B8510" t="s">
        <v>770</v>
      </c>
      <c r="C8510" t="s">
        <v>771</v>
      </c>
      <c r="D8510" t="s">
        <v>727</v>
      </c>
      <c r="E8510" t="s">
        <v>728</v>
      </c>
      <c r="F8510">
        <v>5</v>
      </c>
      <c r="G8510">
        <v>10</v>
      </c>
      <c r="H8510" t="s">
        <v>716</v>
      </c>
      <c r="I8510" t="s">
        <v>10</v>
      </c>
      <c r="J8510">
        <v>50</v>
      </c>
      <c r="K8510" t="s">
        <v>1486</v>
      </c>
      <c r="L8510" t="s">
        <v>773</v>
      </c>
    </row>
    <row r="8511" spans="1:12" x14ac:dyDescent="0.25">
      <c r="A8511" s="17">
        <v>38793</v>
      </c>
      <c r="B8511" t="s">
        <v>778</v>
      </c>
      <c r="C8511" t="s">
        <v>779</v>
      </c>
      <c r="D8511" t="s">
        <v>727</v>
      </c>
      <c r="E8511" t="s">
        <v>728</v>
      </c>
      <c r="F8511">
        <v>5</v>
      </c>
      <c r="G8511">
        <v>10</v>
      </c>
      <c r="H8511" t="s">
        <v>331</v>
      </c>
      <c r="I8511" t="s">
        <v>10</v>
      </c>
      <c r="J8511">
        <v>50</v>
      </c>
      <c r="K8511" t="s">
        <v>1099</v>
      </c>
      <c r="L8511" t="s">
        <v>773</v>
      </c>
    </row>
    <row r="8512" spans="1:12" x14ac:dyDescent="0.25">
      <c r="A8512" s="17">
        <v>38794</v>
      </c>
      <c r="B8512" t="s">
        <v>1144</v>
      </c>
      <c r="C8512" t="s">
        <v>1145</v>
      </c>
      <c r="D8512" t="s">
        <v>727</v>
      </c>
      <c r="E8512" t="s">
        <v>728</v>
      </c>
      <c r="F8512">
        <v>5</v>
      </c>
      <c r="G8512">
        <v>10</v>
      </c>
      <c r="H8512" t="s">
        <v>717</v>
      </c>
      <c r="I8512" t="s">
        <v>10</v>
      </c>
      <c r="J8512">
        <v>50</v>
      </c>
      <c r="K8512" t="s">
        <v>1487</v>
      </c>
      <c r="L8512" t="s">
        <v>773</v>
      </c>
    </row>
    <row r="8513" spans="1:12" x14ac:dyDescent="0.25">
      <c r="A8513" s="17">
        <v>38795</v>
      </c>
      <c r="B8513" t="s">
        <v>1153</v>
      </c>
      <c r="C8513" t="s">
        <v>771</v>
      </c>
      <c r="D8513" t="s">
        <v>727</v>
      </c>
      <c r="E8513" t="s">
        <v>728</v>
      </c>
      <c r="F8513">
        <v>5</v>
      </c>
      <c r="G8513">
        <v>10</v>
      </c>
      <c r="H8513" t="s">
        <v>64</v>
      </c>
      <c r="I8513" t="s">
        <v>10</v>
      </c>
      <c r="J8513">
        <v>50</v>
      </c>
      <c r="K8513" t="s">
        <v>832</v>
      </c>
      <c r="L8513" t="s">
        <v>773</v>
      </c>
    </row>
    <row r="8514" spans="1:12" x14ac:dyDescent="0.25">
      <c r="A8514" s="17">
        <v>38796</v>
      </c>
      <c r="B8514" t="s">
        <v>1153</v>
      </c>
      <c r="C8514" t="s">
        <v>771</v>
      </c>
      <c r="D8514" t="s">
        <v>727</v>
      </c>
      <c r="E8514" t="s">
        <v>728</v>
      </c>
      <c r="F8514">
        <v>5</v>
      </c>
      <c r="G8514">
        <v>10</v>
      </c>
      <c r="H8514" t="s">
        <v>718</v>
      </c>
      <c r="I8514" t="s">
        <v>10</v>
      </c>
      <c r="J8514">
        <v>50</v>
      </c>
      <c r="K8514" t="s">
        <v>1488</v>
      </c>
      <c r="L8514" t="s">
        <v>773</v>
      </c>
    </row>
    <row r="8515" spans="1:12" x14ac:dyDescent="0.25">
      <c r="A8515" s="17">
        <v>38797</v>
      </c>
      <c r="B8515" t="s">
        <v>782</v>
      </c>
      <c r="C8515" t="s">
        <v>783</v>
      </c>
      <c r="D8515" t="s">
        <v>727</v>
      </c>
      <c r="E8515" t="s">
        <v>728</v>
      </c>
      <c r="F8515">
        <v>5</v>
      </c>
      <c r="G8515">
        <v>10</v>
      </c>
      <c r="H8515" t="s">
        <v>154</v>
      </c>
      <c r="I8515" t="s">
        <v>10</v>
      </c>
      <c r="J8515">
        <v>50</v>
      </c>
      <c r="K8515" t="s">
        <v>923</v>
      </c>
      <c r="L8515" t="s">
        <v>773</v>
      </c>
    </row>
    <row r="8516" spans="1:12" x14ac:dyDescent="0.25">
      <c r="A8516" s="17">
        <v>38798</v>
      </c>
      <c r="B8516" t="s">
        <v>782</v>
      </c>
      <c r="C8516" t="s">
        <v>783</v>
      </c>
      <c r="D8516" t="s">
        <v>727</v>
      </c>
      <c r="E8516" t="s">
        <v>728</v>
      </c>
      <c r="F8516">
        <v>5</v>
      </c>
      <c r="G8516">
        <v>10</v>
      </c>
      <c r="H8516" t="s">
        <v>719</v>
      </c>
      <c r="I8516" t="s">
        <v>10</v>
      </c>
      <c r="J8516">
        <v>50</v>
      </c>
      <c r="K8516" t="s">
        <v>1489</v>
      </c>
      <c r="L8516" t="s">
        <v>773</v>
      </c>
    </row>
    <row r="8517" spans="1:12" x14ac:dyDescent="0.25">
      <c r="A8517" s="17">
        <v>38799</v>
      </c>
      <c r="B8517" t="s">
        <v>774</v>
      </c>
      <c r="C8517" t="s">
        <v>775</v>
      </c>
      <c r="D8517" t="s">
        <v>727</v>
      </c>
      <c r="E8517" t="s">
        <v>728</v>
      </c>
      <c r="F8517">
        <v>5</v>
      </c>
      <c r="G8517">
        <v>10</v>
      </c>
      <c r="H8517" t="s">
        <v>243</v>
      </c>
      <c r="I8517" t="s">
        <v>10</v>
      </c>
      <c r="J8517">
        <v>50</v>
      </c>
      <c r="K8517" t="s">
        <v>1011</v>
      </c>
      <c r="L8517" t="s">
        <v>773</v>
      </c>
    </row>
    <row r="8518" spans="1:12" x14ac:dyDescent="0.25">
      <c r="A8518" s="17">
        <v>38792</v>
      </c>
      <c r="B8518" t="s">
        <v>770</v>
      </c>
      <c r="C8518" t="s">
        <v>771</v>
      </c>
      <c r="D8518" t="s">
        <v>727</v>
      </c>
      <c r="E8518" t="s">
        <v>728</v>
      </c>
      <c r="F8518">
        <v>5</v>
      </c>
      <c r="G8518">
        <v>10</v>
      </c>
      <c r="H8518" t="s">
        <v>720</v>
      </c>
      <c r="I8518" t="s">
        <v>10</v>
      </c>
      <c r="J8518">
        <v>50</v>
      </c>
      <c r="K8518" t="s">
        <v>1490</v>
      </c>
      <c r="L8518" t="s">
        <v>773</v>
      </c>
    </row>
    <row r="8519" spans="1:12" x14ac:dyDescent="0.25">
      <c r="A8519" s="17">
        <v>38793</v>
      </c>
      <c r="B8519" t="s">
        <v>778</v>
      </c>
      <c r="C8519" t="s">
        <v>779</v>
      </c>
      <c r="D8519" t="s">
        <v>727</v>
      </c>
      <c r="E8519" t="s">
        <v>728</v>
      </c>
      <c r="F8519">
        <v>5</v>
      </c>
      <c r="G8519">
        <v>10</v>
      </c>
      <c r="H8519" t="s">
        <v>332</v>
      </c>
      <c r="I8519" t="s">
        <v>10</v>
      </c>
      <c r="J8519">
        <v>50</v>
      </c>
      <c r="K8519" t="s">
        <v>1100</v>
      </c>
      <c r="L8519" t="s">
        <v>773</v>
      </c>
    </row>
    <row r="8520" spans="1:12" x14ac:dyDescent="0.25">
      <c r="A8520" s="17">
        <v>38794</v>
      </c>
      <c r="B8520" t="s">
        <v>1144</v>
      </c>
      <c r="C8520" t="s">
        <v>1145</v>
      </c>
      <c r="D8520" t="s">
        <v>727</v>
      </c>
      <c r="E8520" t="s">
        <v>728</v>
      </c>
      <c r="F8520">
        <v>5</v>
      </c>
      <c r="G8520">
        <v>10</v>
      </c>
      <c r="H8520" t="s">
        <v>721</v>
      </c>
      <c r="I8520" t="s">
        <v>10</v>
      </c>
      <c r="J8520">
        <v>50</v>
      </c>
      <c r="K8520" t="s">
        <v>1491</v>
      </c>
      <c r="L8520" t="s">
        <v>773</v>
      </c>
    </row>
    <row r="8521" spans="1:12" x14ac:dyDescent="0.25">
      <c r="A8521" s="17">
        <v>38795</v>
      </c>
      <c r="B8521" t="s">
        <v>1153</v>
      </c>
      <c r="C8521" t="s">
        <v>771</v>
      </c>
      <c r="D8521" t="s">
        <v>727</v>
      </c>
      <c r="E8521" t="s">
        <v>728</v>
      </c>
      <c r="F8521">
        <v>5</v>
      </c>
      <c r="G8521">
        <v>10</v>
      </c>
      <c r="H8521" t="s">
        <v>65</v>
      </c>
      <c r="I8521" t="s">
        <v>10</v>
      </c>
      <c r="J8521">
        <v>50</v>
      </c>
      <c r="K8521" t="s">
        <v>833</v>
      </c>
      <c r="L8521" t="s">
        <v>773</v>
      </c>
    </row>
    <row r="8522" spans="1:12" x14ac:dyDescent="0.25">
      <c r="A8522" s="17">
        <v>38796</v>
      </c>
      <c r="B8522" t="s">
        <v>1153</v>
      </c>
      <c r="C8522" t="s">
        <v>771</v>
      </c>
      <c r="D8522" t="s">
        <v>727</v>
      </c>
      <c r="E8522" t="s">
        <v>728</v>
      </c>
      <c r="F8522">
        <v>5</v>
      </c>
      <c r="G8522">
        <v>10</v>
      </c>
      <c r="H8522" t="s">
        <v>722</v>
      </c>
      <c r="I8522" t="s">
        <v>10</v>
      </c>
      <c r="J8522">
        <v>50</v>
      </c>
      <c r="K8522" t="s">
        <v>1492</v>
      </c>
      <c r="L8522" t="s">
        <v>773</v>
      </c>
    </row>
    <row r="8523" spans="1:12" x14ac:dyDescent="0.25">
      <c r="A8523" s="17">
        <v>38797</v>
      </c>
      <c r="B8523" t="s">
        <v>782</v>
      </c>
      <c r="C8523" t="s">
        <v>783</v>
      </c>
      <c r="D8523" t="s">
        <v>727</v>
      </c>
      <c r="E8523" t="s">
        <v>728</v>
      </c>
      <c r="F8523">
        <v>5</v>
      </c>
      <c r="G8523">
        <v>10</v>
      </c>
      <c r="H8523" t="s">
        <v>155</v>
      </c>
      <c r="I8523" t="s">
        <v>10</v>
      </c>
      <c r="J8523">
        <v>50</v>
      </c>
      <c r="K8523" t="s">
        <v>924</v>
      </c>
      <c r="L8523" t="s">
        <v>773</v>
      </c>
    </row>
    <row r="8524" spans="1:12" x14ac:dyDescent="0.25">
      <c r="A8524" s="17">
        <v>38798</v>
      </c>
      <c r="B8524" t="s">
        <v>782</v>
      </c>
      <c r="C8524" t="s">
        <v>783</v>
      </c>
      <c r="D8524" t="s">
        <v>727</v>
      </c>
      <c r="E8524" t="s">
        <v>728</v>
      </c>
      <c r="F8524">
        <v>5</v>
      </c>
      <c r="G8524">
        <v>10</v>
      </c>
      <c r="H8524" t="s">
        <v>723</v>
      </c>
      <c r="I8524" t="s">
        <v>10</v>
      </c>
      <c r="J8524">
        <v>50</v>
      </c>
      <c r="K8524" t="s">
        <v>1493</v>
      </c>
      <c r="L8524" t="s">
        <v>773</v>
      </c>
    </row>
    <row r="8525" spans="1:12" x14ac:dyDescent="0.25">
      <c r="A8525" s="17">
        <v>38799</v>
      </c>
      <c r="B8525" t="s">
        <v>774</v>
      </c>
      <c r="C8525" t="s">
        <v>775</v>
      </c>
      <c r="D8525" t="s">
        <v>727</v>
      </c>
      <c r="E8525" t="s">
        <v>728</v>
      </c>
      <c r="F8525">
        <v>5</v>
      </c>
      <c r="G8525">
        <v>10</v>
      </c>
      <c r="H8525" t="s">
        <v>244</v>
      </c>
      <c r="I8525" t="s">
        <v>10</v>
      </c>
      <c r="J8525">
        <v>50</v>
      </c>
      <c r="K8525" t="s">
        <v>1012</v>
      </c>
      <c r="L8525" t="s">
        <v>773</v>
      </c>
    </row>
    <row r="8526" spans="1:12" x14ac:dyDescent="0.25">
      <c r="A8526" s="17">
        <v>38792</v>
      </c>
      <c r="B8526" t="s">
        <v>770</v>
      </c>
      <c r="C8526" t="s">
        <v>771</v>
      </c>
      <c r="D8526" t="s">
        <v>727</v>
      </c>
      <c r="E8526" t="s">
        <v>728</v>
      </c>
      <c r="F8526">
        <v>5</v>
      </c>
      <c r="G8526">
        <v>10</v>
      </c>
      <c r="H8526" t="s">
        <v>724</v>
      </c>
      <c r="I8526" t="s">
        <v>10</v>
      </c>
      <c r="J8526">
        <v>50</v>
      </c>
      <c r="K8526" t="s">
        <v>1494</v>
      </c>
      <c r="L8526" t="s">
        <v>773</v>
      </c>
    </row>
    <row r="8527" spans="1:12" x14ac:dyDescent="0.25">
      <c r="A8527" s="17">
        <v>38793</v>
      </c>
      <c r="B8527" t="s">
        <v>778</v>
      </c>
      <c r="C8527" t="s">
        <v>779</v>
      </c>
      <c r="D8527" t="s">
        <v>727</v>
      </c>
      <c r="E8527" t="s">
        <v>728</v>
      </c>
      <c r="F8527">
        <v>5</v>
      </c>
      <c r="G8527">
        <v>10</v>
      </c>
      <c r="H8527" t="s">
        <v>333</v>
      </c>
      <c r="I8527" t="s">
        <v>10</v>
      </c>
      <c r="J8527">
        <v>50</v>
      </c>
      <c r="K8527" t="s">
        <v>1101</v>
      </c>
      <c r="L8527" t="s">
        <v>773</v>
      </c>
    </row>
    <row r="8528" spans="1:12" x14ac:dyDescent="0.25">
      <c r="A8528" s="17">
        <v>38794</v>
      </c>
      <c r="B8528" t="s">
        <v>1144</v>
      </c>
      <c r="C8528" t="s">
        <v>1145</v>
      </c>
      <c r="D8528" t="s">
        <v>727</v>
      </c>
      <c r="E8528" t="s">
        <v>728</v>
      </c>
      <c r="F8528">
        <v>5</v>
      </c>
      <c r="G8528">
        <v>10</v>
      </c>
      <c r="H8528" t="s">
        <v>725</v>
      </c>
      <c r="I8528" t="s">
        <v>10</v>
      </c>
      <c r="J8528">
        <v>50</v>
      </c>
      <c r="K8528" t="s">
        <v>1495</v>
      </c>
      <c r="L8528" t="s">
        <v>773</v>
      </c>
    </row>
    <row r="8529" spans="1:12" x14ac:dyDescent="0.25">
      <c r="A8529" s="17">
        <v>38795</v>
      </c>
      <c r="B8529" t="s">
        <v>1153</v>
      </c>
      <c r="C8529" t="s">
        <v>771</v>
      </c>
      <c r="D8529" t="s">
        <v>727</v>
      </c>
      <c r="E8529" t="s">
        <v>728</v>
      </c>
      <c r="F8529">
        <v>5</v>
      </c>
      <c r="G8529">
        <v>10</v>
      </c>
      <c r="H8529" t="s">
        <v>66</v>
      </c>
      <c r="I8529" t="s">
        <v>10</v>
      </c>
      <c r="J8529">
        <v>50</v>
      </c>
      <c r="K8529" t="s">
        <v>834</v>
      </c>
      <c r="L8529" t="s">
        <v>773</v>
      </c>
    </row>
    <row r="8530" spans="1:12" x14ac:dyDescent="0.25">
      <c r="A8530" s="17">
        <v>38796</v>
      </c>
      <c r="B8530" t="s">
        <v>1153</v>
      </c>
      <c r="C8530" t="s">
        <v>771</v>
      </c>
      <c r="D8530" t="s">
        <v>727</v>
      </c>
      <c r="E8530" t="s">
        <v>728</v>
      </c>
      <c r="F8530">
        <v>5</v>
      </c>
      <c r="G8530">
        <v>10</v>
      </c>
      <c r="H8530" t="s">
        <v>371</v>
      </c>
      <c r="I8530" t="s">
        <v>10</v>
      </c>
      <c r="J8530">
        <v>50</v>
      </c>
      <c r="K8530" t="s">
        <v>1138</v>
      </c>
      <c r="L8530" t="s">
        <v>773</v>
      </c>
    </row>
    <row r="8531" spans="1:12" x14ac:dyDescent="0.25">
      <c r="A8531" s="17">
        <v>38797</v>
      </c>
      <c r="B8531" t="s">
        <v>782</v>
      </c>
      <c r="C8531" t="s">
        <v>783</v>
      </c>
      <c r="D8531" t="s">
        <v>727</v>
      </c>
      <c r="E8531" t="s">
        <v>728</v>
      </c>
      <c r="F8531">
        <v>5</v>
      </c>
      <c r="G8531">
        <v>10</v>
      </c>
      <c r="H8531" t="s">
        <v>156</v>
      </c>
      <c r="I8531" t="s">
        <v>10</v>
      </c>
      <c r="J8531">
        <v>50</v>
      </c>
      <c r="K8531" t="s">
        <v>925</v>
      </c>
      <c r="L8531" t="s">
        <v>773</v>
      </c>
    </row>
    <row r="8532" spans="1:12" x14ac:dyDescent="0.25">
      <c r="A8532" s="17">
        <v>38798</v>
      </c>
      <c r="B8532" t="s">
        <v>782</v>
      </c>
      <c r="C8532" t="s">
        <v>783</v>
      </c>
      <c r="D8532" t="s">
        <v>727</v>
      </c>
      <c r="E8532" t="s">
        <v>728</v>
      </c>
      <c r="F8532">
        <v>5</v>
      </c>
      <c r="G8532">
        <v>10</v>
      </c>
      <c r="H8532" t="s">
        <v>372</v>
      </c>
      <c r="I8532" t="s">
        <v>10</v>
      </c>
      <c r="J8532">
        <v>50</v>
      </c>
      <c r="K8532" t="s">
        <v>1139</v>
      </c>
      <c r="L8532" t="s">
        <v>773</v>
      </c>
    </row>
    <row r="8533" spans="1:12" x14ac:dyDescent="0.25">
      <c r="A8533" s="17">
        <v>38799</v>
      </c>
      <c r="B8533" t="s">
        <v>774</v>
      </c>
      <c r="C8533" t="s">
        <v>775</v>
      </c>
      <c r="D8533" t="s">
        <v>727</v>
      </c>
      <c r="E8533" t="s">
        <v>728</v>
      </c>
      <c r="F8533">
        <v>5</v>
      </c>
      <c r="G8533">
        <v>10</v>
      </c>
      <c r="H8533" t="s">
        <v>245</v>
      </c>
      <c r="I8533" t="s">
        <v>10</v>
      </c>
      <c r="J8533">
        <v>50</v>
      </c>
      <c r="K8533" t="s">
        <v>1013</v>
      </c>
      <c r="L8533" t="s">
        <v>773</v>
      </c>
    </row>
    <row r="8534" spans="1:12" x14ac:dyDescent="0.25">
      <c r="A8534" s="17">
        <v>38792</v>
      </c>
      <c r="B8534" t="s">
        <v>770</v>
      </c>
      <c r="C8534" t="s">
        <v>771</v>
      </c>
      <c r="D8534" t="s">
        <v>727</v>
      </c>
      <c r="E8534" t="s">
        <v>728</v>
      </c>
      <c r="F8534">
        <v>5</v>
      </c>
      <c r="G8534">
        <v>10</v>
      </c>
      <c r="H8534" t="s">
        <v>373</v>
      </c>
      <c r="I8534" t="s">
        <v>10</v>
      </c>
      <c r="J8534">
        <v>50</v>
      </c>
      <c r="K8534" t="s">
        <v>1140</v>
      </c>
      <c r="L8534" t="s">
        <v>773</v>
      </c>
    </row>
    <row r="8535" spans="1:12" x14ac:dyDescent="0.25">
      <c r="A8535" s="17">
        <v>38793</v>
      </c>
      <c r="B8535" t="s">
        <v>778</v>
      </c>
      <c r="C8535" t="s">
        <v>779</v>
      </c>
      <c r="D8535" t="s">
        <v>727</v>
      </c>
      <c r="E8535" t="s">
        <v>728</v>
      </c>
      <c r="F8535">
        <v>5</v>
      </c>
      <c r="G8535">
        <v>10</v>
      </c>
      <c r="H8535" t="s">
        <v>334</v>
      </c>
      <c r="I8535" t="s">
        <v>10</v>
      </c>
      <c r="J8535">
        <v>50</v>
      </c>
      <c r="K8535" t="s">
        <v>1102</v>
      </c>
      <c r="L8535" t="s">
        <v>773</v>
      </c>
    </row>
    <row r="8536" spans="1:12" x14ac:dyDescent="0.25">
      <c r="A8536" s="17">
        <v>38794</v>
      </c>
      <c r="B8536" t="s">
        <v>1144</v>
      </c>
      <c r="C8536" t="s">
        <v>1145</v>
      </c>
      <c r="D8536" t="s">
        <v>727</v>
      </c>
      <c r="E8536" t="s">
        <v>728</v>
      </c>
      <c r="F8536">
        <v>5</v>
      </c>
      <c r="G8536">
        <v>10</v>
      </c>
      <c r="H8536" t="s">
        <v>374</v>
      </c>
      <c r="I8536" t="s">
        <v>10</v>
      </c>
      <c r="J8536">
        <v>50</v>
      </c>
      <c r="K8536" t="s">
        <v>1141</v>
      </c>
      <c r="L8536" t="s">
        <v>773</v>
      </c>
    </row>
    <row r="8537" spans="1:12" x14ac:dyDescent="0.25">
      <c r="A8537" s="17">
        <v>38795</v>
      </c>
      <c r="B8537" t="s">
        <v>1153</v>
      </c>
      <c r="C8537" t="s">
        <v>771</v>
      </c>
      <c r="D8537" t="s">
        <v>727</v>
      </c>
      <c r="E8537" t="s">
        <v>728</v>
      </c>
      <c r="F8537">
        <v>5</v>
      </c>
      <c r="G8537">
        <v>10</v>
      </c>
      <c r="H8537" t="s">
        <v>67</v>
      </c>
      <c r="I8537" t="s">
        <v>10</v>
      </c>
      <c r="J8537">
        <v>50</v>
      </c>
      <c r="K8537" t="s">
        <v>835</v>
      </c>
      <c r="L8537" t="s">
        <v>773</v>
      </c>
    </row>
    <row r="8538" spans="1:12" x14ac:dyDescent="0.25">
      <c r="A8538" s="17">
        <v>38796</v>
      </c>
      <c r="B8538" t="s">
        <v>1153</v>
      </c>
      <c r="C8538" t="s">
        <v>771</v>
      </c>
      <c r="D8538" t="s">
        <v>727</v>
      </c>
      <c r="E8538" t="s">
        <v>728</v>
      </c>
      <c r="F8538">
        <v>5</v>
      </c>
      <c r="G8538">
        <v>10</v>
      </c>
      <c r="H8538" t="s">
        <v>375</v>
      </c>
      <c r="I8538" t="s">
        <v>10</v>
      </c>
      <c r="J8538">
        <v>50</v>
      </c>
      <c r="K8538" t="s">
        <v>1142</v>
      </c>
      <c r="L8538" t="s">
        <v>773</v>
      </c>
    </row>
    <row r="8539" spans="1:12" x14ac:dyDescent="0.25">
      <c r="A8539" s="17">
        <v>38797</v>
      </c>
      <c r="B8539" t="s">
        <v>782</v>
      </c>
      <c r="C8539" t="s">
        <v>783</v>
      </c>
      <c r="D8539" t="s">
        <v>727</v>
      </c>
      <c r="E8539" t="s">
        <v>728</v>
      </c>
      <c r="F8539">
        <v>5</v>
      </c>
      <c r="G8539">
        <v>10</v>
      </c>
      <c r="H8539" t="s">
        <v>157</v>
      </c>
      <c r="I8539" t="s">
        <v>10</v>
      </c>
      <c r="J8539">
        <v>50</v>
      </c>
      <c r="K8539" t="s">
        <v>926</v>
      </c>
      <c r="L8539" t="s">
        <v>773</v>
      </c>
    </row>
    <row r="8540" spans="1:12" x14ac:dyDescent="0.25">
      <c r="A8540" s="17">
        <v>38798</v>
      </c>
      <c r="B8540" t="s">
        <v>782</v>
      </c>
      <c r="C8540" t="s">
        <v>783</v>
      </c>
      <c r="D8540" t="s">
        <v>727</v>
      </c>
      <c r="E8540" t="s">
        <v>728</v>
      </c>
      <c r="F8540">
        <v>5</v>
      </c>
      <c r="G8540">
        <v>10</v>
      </c>
      <c r="H8540" t="s">
        <v>376</v>
      </c>
      <c r="I8540" t="s">
        <v>10</v>
      </c>
      <c r="J8540">
        <v>50</v>
      </c>
      <c r="K8540" t="s">
        <v>1143</v>
      </c>
      <c r="L8540" t="s">
        <v>773</v>
      </c>
    </row>
    <row r="8541" spans="1:12" x14ac:dyDescent="0.25">
      <c r="A8541" s="17">
        <v>38799</v>
      </c>
      <c r="B8541" t="s">
        <v>774</v>
      </c>
      <c r="C8541" t="s">
        <v>775</v>
      </c>
      <c r="D8541" t="s">
        <v>727</v>
      </c>
      <c r="E8541" t="s">
        <v>728</v>
      </c>
      <c r="F8541">
        <v>5</v>
      </c>
      <c r="G8541">
        <v>10</v>
      </c>
      <c r="H8541" t="s">
        <v>246</v>
      </c>
      <c r="I8541" t="s">
        <v>10</v>
      </c>
      <c r="J8541">
        <v>50</v>
      </c>
      <c r="K8541" t="s">
        <v>1014</v>
      </c>
      <c r="L8541" t="s">
        <v>773</v>
      </c>
    </row>
    <row r="8542" spans="1:12" x14ac:dyDescent="0.25">
      <c r="A8542" s="17">
        <v>38792</v>
      </c>
      <c r="B8542" t="s">
        <v>770</v>
      </c>
      <c r="C8542" t="s">
        <v>771</v>
      </c>
      <c r="D8542" t="s">
        <v>727</v>
      </c>
      <c r="E8542" t="s">
        <v>728</v>
      </c>
      <c r="F8542">
        <v>5</v>
      </c>
      <c r="G8542">
        <v>10</v>
      </c>
      <c r="H8542" t="s">
        <v>377</v>
      </c>
      <c r="I8542" t="s">
        <v>10</v>
      </c>
      <c r="J8542">
        <v>50</v>
      </c>
      <c r="K8542" t="s">
        <v>1146</v>
      </c>
      <c r="L8542" t="s">
        <v>773</v>
      </c>
    </row>
    <row r="8543" spans="1:12" x14ac:dyDescent="0.25">
      <c r="A8543" s="17">
        <v>38793</v>
      </c>
      <c r="B8543" t="s">
        <v>778</v>
      </c>
      <c r="C8543" t="s">
        <v>779</v>
      </c>
      <c r="D8543" t="s">
        <v>727</v>
      </c>
      <c r="E8543" t="s">
        <v>728</v>
      </c>
      <c r="F8543">
        <v>5</v>
      </c>
      <c r="G8543">
        <v>10</v>
      </c>
      <c r="H8543" t="s">
        <v>335</v>
      </c>
      <c r="I8543" t="s">
        <v>10</v>
      </c>
      <c r="J8543">
        <v>50</v>
      </c>
      <c r="K8543" t="s">
        <v>1103</v>
      </c>
      <c r="L8543" t="s">
        <v>773</v>
      </c>
    </row>
    <row r="8544" spans="1:12" x14ac:dyDescent="0.25">
      <c r="A8544" s="17">
        <v>38794</v>
      </c>
      <c r="B8544" t="s">
        <v>1144</v>
      </c>
      <c r="C8544" t="s">
        <v>1145</v>
      </c>
      <c r="D8544" t="s">
        <v>727</v>
      </c>
      <c r="E8544" t="s">
        <v>728</v>
      </c>
      <c r="F8544">
        <v>5</v>
      </c>
      <c r="G8544">
        <v>10</v>
      </c>
      <c r="H8544" t="s">
        <v>378</v>
      </c>
      <c r="I8544" t="s">
        <v>10</v>
      </c>
      <c r="J8544">
        <v>50</v>
      </c>
      <c r="K8544" t="s">
        <v>1147</v>
      </c>
      <c r="L8544" t="s">
        <v>773</v>
      </c>
    </row>
    <row r="8545" spans="1:12" x14ac:dyDescent="0.25">
      <c r="A8545" s="17">
        <v>38795</v>
      </c>
      <c r="B8545" t="s">
        <v>1153</v>
      </c>
      <c r="C8545" t="s">
        <v>771</v>
      </c>
      <c r="D8545" t="s">
        <v>727</v>
      </c>
      <c r="E8545" t="s">
        <v>728</v>
      </c>
      <c r="F8545">
        <v>5</v>
      </c>
      <c r="G8545">
        <v>10</v>
      </c>
      <c r="H8545" t="s">
        <v>68</v>
      </c>
      <c r="I8545" t="s">
        <v>10</v>
      </c>
      <c r="J8545">
        <v>50</v>
      </c>
      <c r="K8545" t="s">
        <v>836</v>
      </c>
      <c r="L8545" t="s">
        <v>773</v>
      </c>
    </row>
    <row r="8546" spans="1:12" x14ac:dyDescent="0.25">
      <c r="A8546" s="17">
        <v>38796</v>
      </c>
      <c r="B8546" t="s">
        <v>1153</v>
      </c>
      <c r="C8546" t="s">
        <v>771</v>
      </c>
      <c r="D8546" t="s">
        <v>727</v>
      </c>
      <c r="E8546" t="s">
        <v>728</v>
      </c>
      <c r="F8546">
        <v>5</v>
      </c>
      <c r="G8546">
        <v>10</v>
      </c>
      <c r="H8546" t="s">
        <v>379</v>
      </c>
      <c r="I8546" t="s">
        <v>10</v>
      </c>
      <c r="J8546">
        <v>50</v>
      </c>
      <c r="K8546" t="s">
        <v>1148</v>
      </c>
      <c r="L8546" t="s">
        <v>773</v>
      </c>
    </row>
    <row r="8547" spans="1:12" x14ac:dyDescent="0.25">
      <c r="A8547" s="17">
        <v>38797</v>
      </c>
      <c r="B8547" t="s">
        <v>782</v>
      </c>
      <c r="C8547" t="s">
        <v>783</v>
      </c>
      <c r="D8547" t="s">
        <v>727</v>
      </c>
      <c r="E8547" t="s">
        <v>728</v>
      </c>
      <c r="F8547">
        <v>5</v>
      </c>
      <c r="G8547">
        <v>10</v>
      </c>
      <c r="H8547" t="s">
        <v>158</v>
      </c>
      <c r="I8547" t="s">
        <v>10</v>
      </c>
      <c r="J8547">
        <v>50</v>
      </c>
      <c r="K8547" t="s">
        <v>927</v>
      </c>
      <c r="L8547" t="s">
        <v>773</v>
      </c>
    </row>
    <row r="8548" spans="1:12" x14ac:dyDescent="0.25">
      <c r="A8548" s="17">
        <v>38798</v>
      </c>
      <c r="B8548" t="s">
        <v>782</v>
      </c>
      <c r="C8548" t="s">
        <v>783</v>
      </c>
      <c r="D8548" t="s">
        <v>727</v>
      </c>
      <c r="E8548" t="s">
        <v>728</v>
      </c>
      <c r="F8548">
        <v>5</v>
      </c>
      <c r="G8548">
        <v>10</v>
      </c>
      <c r="H8548" t="s">
        <v>380</v>
      </c>
      <c r="I8548" t="s">
        <v>10</v>
      </c>
      <c r="J8548">
        <v>50</v>
      </c>
      <c r="K8548" t="s">
        <v>1149</v>
      </c>
      <c r="L8548" t="s">
        <v>773</v>
      </c>
    </row>
    <row r="8549" spans="1:12" x14ac:dyDescent="0.25">
      <c r="A8549" s="17">
        <v>38799</v>
      </c>
      <c r="B8549" t="s">
        <v>774</v>
      </c>
      <c r="C8549" t="s">
        <v>775</v>
      </c>
      <c r="D8549" t="s">
        <v>727</v>
      </c>
      <c r="E8549" t="s">
        <v>728</v>
      </c>
      <c r="F8549">
        <v>5</v>
      </c>
      <c r="G8549">
        <v>10</v>
      </c>
      <c r="H8549" t="s">
        <v>247</v>
      </c>
      <c r="I8549" t="s">
        <v>10</v>
      </c>
      <c r="J8549">
        <v>50</v>
      </c>
      <c r="K8549" t="s">
        <v>1015</v>
      </c>
      <c r="L8549" t="s">
        <v>773</v>
      </c>
    </row>
    <row r="8550" spans="1:12" x14ac:dyDescent="0.25">
      <c r="A8550" s="17">
        <v>38792</v>
      </c>
      <c r="B8550" t="s">
        <v>770</v>
      </c>
      <c r="C8550" t="s">
        <v>771</v>
      </c>
      <c r="D8550" t="s">
        <v>727</v>
      </c>
      <c r="E8550" t="s">
        <v>728</v>
      </c>
      <c r="F8550">
        <v>5</v>
      </c>
      <c r="G8550">
        <v>10</v>
      </c>
      <c r="H8550" t="s">
        <v>381</v>
      </c>
      <c r="I8550" t="s">
        <v>10</v>
      </c>
      <c r="J8550">
        <v>50</v>
      </c>
      <c r="K8550" t="s">
        <v>1150</v>
      </c>
      <c r="L8550" t="s">
        <v>773</v>
      </c>
    </row>
    <row r="8551" spans="1:12" x14ac:dyDescent="0.25">
      <c r="A8551" s="17">
        <v>38793</v>
      </c>
      <c r="B8551" t="s">
        <v>778</v>
      </c>
      <c r="C8551" t="s">
        <v>779</v>
      </c>
      <c r="D8551" t="s">
        <v>727</v>
      </c>
      <c r="E8551" t="s">
        <v>728</v>
      </c>
      <c r="F8551">
        <v>5</v>
      </c>
      <c r="G8551">
        <v>10</v>
      </c>
      <c r="H8551" t="s">
        <v>336</v>
      </c>
      <c r="I8551" t="s">
        <v>10</v>
      </c>
      <c r="J8551">
        <v>50</v>
      </c>
      <c r="K8551" t="s">
        <v>1104</v>
      </c>
      <c r="L8551" t="s">
        <v>773</v>
      </c>
    </row>
    <row r="8552" spans="1:12" x14ac:dyDescent="0.25">
      <c r="A8552" s="17">
        <v>38794</v>
      </c>
      <c r="B8552" t="s">
        <v>1144</v>
      </c>
      <c r="C8552" t="s">
        <v>1145</v>
      </c>
      <c r="D8552" t="s">
        <v>727</v>
      </c>
      <c r="E8552" t="s">
        <v>728</v>
      </c>
      <c r="F8552">
        <v>5</v>
      </c>
      <c r="G8552">
        <v>10</v>
      </c>
      <c r="H8552" t="s">
        <v>382</v>
      </c>
      <c r="I8552" t="s">
        <v>10</v>
      </c>
      <c r="J8552">
        <v>50</v>
      </c>
      <c r="K8552" t="s">
        <v>1151</v>
      </c>
      <c r="L8552" t="s">
        <v>773</v>
      </c>
    </row>
    <row r="8553" spans="1:12" x14ac:dyDescent="0.25">
      <c r="A8553" s="17">
        <v>38795</v>
      </c>
      <c r="B8553" t="s">
        <v>1153</v>
      </c>
      <c r="C8553" t="s">
        <v>771</v>
      </c>
      <c r="D8553" t="s">
        <v>727</v>
      </c>
      <c r="E8553" t="s">
        <v>728</v>
      </c>
      <c r="F8553">
        <v>5</v>
      </c>
      <c r="G8553">
        <v>10</v>
      </c>
      <c r="H8553" t="s">
        <v>69</v>
      </c>
      <c r="I8553" t="s">
        <v>10</v>
      </c>
      <c r="J8553">
        <v>50</v>
      </c>
      <c r="K8553" t="s">
        <v>837</v>
      </c>
      <c r="L8553" t="s">
        <v>773</v>
      </c>
    </row>
    <row r="8554" spans="1:12" x14ac:dyDescent="0.25">
      <c r="A8554" s="17">
        <v>38796</v>
      </c>
      <c r="B8554" t="s">
        <v>1153</v>
      </c>
      <c r="C8554" t="s">
        <v>771</v>
      </c>
      <c r="D8554" t="s">
        <v>727</v>
      </c>
      <c r="E8554" t="s">
        <v>728</v>
      </c>
      <c r="F8554">
        <v>5</v>
      </c>
      <c r="G8554">
        <v>10</v>
      </c>
      <c r="H8554" t="s">
        <v>383</v>
      </c>
      <c r="I8554" t="s">
        <v>10</v>
      </c>
      <c r="J8554">
        <v>50</v>
      </c>
      <c r="K8554" t="s">
        <v>1152</v>
      </c>
      <c r="L8554" t="s">
        <v>773</v>
      </c>
    </row>
    <row r="8555" spans="1:12" x14ac:dyDescent="0.25">
      <c r="A8555" s="17">
        <v>38797</v>
      </c>
      <c r="B8555" t="s">
        <v>782</v>
      </c>
      <c r="C8555" t="s">
        <v>783</v>
      </c>
      <c r="D8555" t="s">
        <v>727</v>
      </c>
      <c r="E8555" t="s">
        <v>728</v>
      </c>
      <c r="F8555">
        <v>5</v>
      </c>
      <c r="G8555">
        <v>10</v>
      </c>
      <c r="H8555" t="s">
        <v>159</v>
      </c>
      <c r="I8555" t="s">
        